jah Dunia Hewan ini berisi informasi mengenai hewan, dari yang paling banyak dijumpai hingga yang paling langka. Buku ini dilengkapi foto spektakuler yang akan membuat kalian tercengang dan melambungkan khayalan.Kalian juga akan menemukan peta persebaran geografis dari setiap hewan. Selain itu, buku ini dilengkapi informasi tentang klasifikasi, harapan hidup, cara reproduksi, dan kebiasaan hidup hewan secara lengkap._x000D_
Buku Ini Adalah Sebuah Karya Menakjubkan Bagi Para Pencinta Dunia Hewan.</t>
  </si>
  <si>
    <t>O Little Town In Betlehem</t>
  </si>
  <si>
    <t>Christmas Greetings In Indonesian Traditional Music</t>
  </si>
  <si>
    <t>titleo-little-town-in-betlehemalbumchristmas-greetings-in-indonesian-traditional-music</t>
  </si>
  <si>
    <t>DEP1812010414</t>
  </si>
  <si>
    <t>IDA130906607</t>
  </si>
  <si>
    <t>Diserahkan oleh ASIRI-_x000D_
Lagu ini berjudul O Little Town In Betlehem, Album dari  Christmas Greetings In Indonesian Traditional Music. Dinyanyikan oleh Mas Hans  Angklung Ensemble.</t>
  </si>
  <si>
    <t>Satwa langka di hutan tropis, laut dan Samudra, kepulauan [sumber elektronis]</t>
  </si>
  <si>
    <t>satwa-langka-di-hutan-tropis-laut-dan-samudra-kepulauan-sumber-elektronis</t>
  </si>
  <si>
    <t>DEP2008006709</t>
  </si>
  <si>
    <t>978-623-269-079-0</t>
  </si>
  <si>
    <t>titleo-holy-nightalbumchristmas-greetings-in-indonesian-traditional-music</t>
  </si>
  <si>
    <t>DEP1812010415</t>
  </si>
  <si>
    <t>IDA130906602</t>
  </si>
  <si>
    <t>Diserahkan oleh ASIRI-_x000D_
Lagu ini berjudul O Holy Night , Album dari Christmas Greetings In Indonesian Traditional Music. Dinyanyikan oleh Mas Hans  Angklung Ensemble</t>
  </si>
  <si>
    <t>Satwa langka di hutan berhawa sedang dan hutan Kutub Utara, zona lembap, Sabana dan Stepa [sumber elektronis]</t>
  </si>
  <si>
    <t>satwa-langka-di-hutan-berhawa-sedang-dan-hutan-kutub-utara-zona-lembap-sabana-dan-stepa-sumber-elektronis</t>
  </si>
  <si>
    <t>DEP2008006711</t>
  </si>
  <si>
    <t>978-623-269-080-6</t>
  </si>
  <si>
    <t>We Wish You A Merry Christmas</t>
  </si>
  <si>
    <t>Bamboo For Christmas</t>
  </si>
  <si>
    <t>titlewe-wish-you-a-merry-christmasalbumbamboo-for-christmas</t>
  </si>
  <si>
    <t>DEP1812010416</t>
  </si>
  <si>
    <t>IDA130923313</t>
  </si>
  <si>
    <t>Diserahkan oleh ASIRI-_x000D_
Instrumen ini berjudul We Wish You A Merry Christmas dinyanyikan oleh Mas Hans dari Album Bamboo For Christmas.</t>
  </si>
  <si>
    <t>Perlindungan hukum pasien jaminan kesehatan nasional mandiri [sumber elektronis] : pembatasan naik kelas rawat inap</t>
  </si>
  <si>
    <t>perlindungan-hukum-pasien-jaminan-kesehatan-nasional-mandiri-sumber-elektronis-pembatasan-naik-kelas-rawat-inap</t>
  </si>
  <si>
    <t>DEP2008006736</t>
  </si>
  <si>
    <t>978-623-6500-34-7</t>
  </si>
  <si>
    <t>Realisasi hal tersebut diundangkannya_x000D_
Undang-Undang No. 40 tahun 2004 tentang Sistem Jaminan Sosial_x000D_
Nasional (SJSN) dan akhirnya melahirkan Undang-Undang No. 24_x000D_
Tahun 2011 tentang Badan Penyelenggara Jaminan Sosial Nasional_x000D_
(BPJS). Melihat semangat tersebut pemerintah benar-benar memperhatikan_x000D_
kualitas kesehatan masyarakat. Karena kesehatan merupakan_x000D_
hal yang paling penting dalam melaksanakan pembangunan._x000D_
Satu sisi semangat pemerintah untuk memenuhi hak dasar yang_x000D_
telah diatur dalam undang-undang tersebut perlu diapresiasi, akan_x000D_
tetapi satu sisi pemerintah memiliki kendala dalam pembiayaan kesehatan._x000D_
Sehingga tidak semua masyarakat dalam program jaminan_x000D_
kesehatan tersebut ditanggung oleh pemerintah. Dan keanggotaan BPJS Kesehatan terbagi menjadi dua, yaitu peserta BPJS Penerima_x000D_
Bantuan Iuran (PBI) dan BPJS Non Penerima Bantuan Iuran atau_x000D_
Mandiri. Dari keanggotaan tersebut membawa dampak pada fasilitas_x000D_
layanan kesehatan bagi kedua peserta tersebut._x000D_
Lahirnya Peraturan Menteri Kesehatan Republik Indonesia_x000D_
Nomor 51 Tahun 2018 tentang Pengenaan Urun Biaya dan Selisih_x000D_
Biaya Dalam Program Jaminan Kesehatan melahirkan rasa ketidakadilan_x000D_
bagi pasien mandiri apabila ingin naik kelas dalam layanan_x000D_
kesehatan sebagai akibat dari pembatasan dalam permenkes tersebut._x000D_
Adanya konflik norma antara permenkes tersebut dengan undangundang_x000D_
diatasnya, di analisis secara komprehensif serta di tambahkan_x000D_
studi komperatif dari beberapa negara menambah wawasan yang luas_x000D_
bagi setiap pembaca. Maka tepatlah jika buku ini diberi judul:_x000D_
Perlindungan Hukum Pasien Jaminan Kesehatan Mandiri: Pembatasan_x000D_
Naik Kelas Rawap Inap.</t>
  </si>
  <si>
    <t>Ingat Masa Depan</t>
  </si>
  <si>
    <t>titleingat-masa-depanalbumkeroncong-layu-sebelum-berkembang</t>
  </si>
  <si>
    <t>DEP1812010417</t>
  </si>
  <si>
    <t>IDA181406716</t>
  </si>
  <si>
    <t>Diserahkan oleh ASIRI-_x000D_
Lirik:_x000D_
Terangnya bulan pinggir lautan_x000D_
Muda mudi berpasangan_x000D_
Menikmati indahnya purnama_x000D_
Mendendangkan lagu cinta_x000D_
Hai nona yang dimabuk cinta_x000D_
Jangan lupa hari esok lusa_x000D_
Ingatlah masa depan anda_x000D_
Bukan hanya malam ini saja_x000D_
Janganlah percaya pemuda_x000D_
Janji janji seenaknya_x000D_
Tunggulah sampai saat tiba_x000D_
Engkau bahagia selamanya_x000D_
Pemuda paling bisa bicara_x000D_
Bila hati telah mengena_x000D_
Dia mulai memasang jeratnya_x000D_
Wanita jadi korbannya_x000D_
Hai nona yang dimabuk cinta_x000D_
Jangan lupa hari esok lusa_x000D_
Ingatlah masa depan anda_x000D_
Bukan hanya malam ini saja_x000D_
Janganlah percaya pemuda_x000D_
Janji janji seenaknya_x000D_
Tunggulah sampai saat tiba_x000D_
Engkau kan bahagia selamanya_x000D_
Hai nona yang dimabuk cinta_x000D_
Jangan lupa hari esok lusa_x000D_
Ingatlah masa depan anda_x000D_
Bukan hanya malam ini saja_x000D_
Janganlah percaya pemuda_x000D_
Janji janji seenaknya_x000D_
Tunggulah sampai saat tiba_x000D_
Engkau kan bahagia selamanya_x000D_
Hai nona yang dimabuk cinta_x000D_
Jangan lupa hari esok lusa_x000D_
Ingatlah masa depan anda_x000D_
Bukan hanya malam ini saja_x000D_
Janganlah percaya pemuda_x000D_
Janji janji seenaknya_x000D_
Tunggulah sampai saat tiba_x000D_
Engkau kan bahagia selamanya</t>
  </si>
  <si>
    <t>Ingatkah Kau Padaku</t>
  </si>
  <si>
    <t>titleingatkah-kau-padakualbumhati-yang-luka</t>
  </si>
  <si>
    <t>DEP1812010418</t>
  </si>
  <si>
    <t>IDA181404804</t>
  </si>
  <si>
    <t>Diserahkan oleh ASIRI-_x000D_
Lirik:_x000D_
Disudut malam sunyi_x000D_
Wajahmu terbayang..._x000D_
Kucoba menunggu sepi_x000D_
Dengan memutar radio..._x000D_
Terdengar lagu kenangan_x000D_
Melodi memori..._x000D_
Mengusik lagi... kisah masa lalu_x000D_
Kisah kasih kita berdua..._x000D_
Disini slalu sendiri dan digigit rasa rindu disini slalu sepi sejak engkau pergi_x000D_
Benihnya kata tak sebening air mata... jatuh lgi tuk kesekian kalinya_x000D_
Melodi melodi memori2x_x000D_
Lagu kenangan_x000D_
Masa yang silam_x000D_
Masa penuh wangi bunga..._x000D_
Melodi melodi memori... 2x_x000D_
Menghantar jiwaku semakin terlena_x000D_
Dikamar ini aku menangis..._x000D_
Inginku titip salam... tpi takut tak sampai..._x000D_
Karna kudengar disana kau telah bahagia..._x000D_
Hidup berdua bersama dengannya_x000D_
Ohh... adakah engkau ingat aku...</t>
  </si>
  <si>
    <t>Insyaplah</t>
  </si>
  <si>
    <t>Baru Tiga Bulan</t>
  </si>
  <si>
    <t>titleinsyaplahalbumbaru-tiga-bulan</t>
  </si>
  <si>
    <t>DEP1812010419</t>
  </si>
  <si>
    <t>IDA181405330</t>
  </si>
  <si>
    <t>Diserahkan oleh ASIRI-_x000D_
Lirik:_x000D_
Insyaflah kasih_x000D_
Jangan lagi kau menyiksaku_x000D_
Cukup sudah ku menyelami dirimu_x000D_
Cukup sudah ku menderita karenamu_x000D_
Apa maunya semua aku penuhi_x000D_
Lebih dari pengertian diriku padamu_x000D_
Siang malam hati tersiksa_x000D_
Aku menangis aku mengeluh_x000D_
Meratapi nasib menimpa diri kemana lagi harus mengadu_x000D_
Tuhan lihatlah derita ini _x000D_
Cukup sudah ku menyelami dirimu_x000D_
Cukup sudah ku menderita karenamu_x000D_
_x000D_
Siang malam hati tersiksa_x000D_
Aku menangis aku mengeluh_x000D_
Meratapi nasib menimpa diri kemana lagi harus mengadu_x000D_
Tuhan lihatlah derita ini _x000D_
Cukup sudah ku menyelami dirimu_x000D_
Cukup sudah ku menderita karenamu_x000D_
Apa maunya semua aku penuhi_x000D_
Lebih dari pengertian diriku padamu</t>
  </si>
  <si>
    <t>titleingin-hati-bertanyaalbum</t>
  </si>
  <si>
    <t>DEP1812010420</t>
  </si>
  <si>
    <t>Diserahkan oleh ASIRI-_x000D_
Lirik:_x000D_
Jatuh cinta mungkin baru sekali aku alami_x000D_
Betapa manisnya madu cintamu_x000D_
Betapa hangatnya belai sayangmu padaku wuo wuo kasih_x000D_
Ku sangat cinta padamu_x000D_
Tapi kini engkau seakan menghindari diriku_x000D_
Betapa hatiku ingin bertanya apakah kau telah menyayangi yang lain_x000D_
Wuo wuo kasih_x000D_
Ingin hatiku bertanya ini_x000D_
Inginnya hatiku bertanya berkata padamu kekasih_x000D_
Tak ingin hatiku berpisah terluka dan sendiri _x000D_
Naluri jiwa kini selalu curiga_x000D_
Mungkin hatimu penuh cemburu buta_x000D_
Tapi kini engkau seakan menghindari diriku_x000D_
Betapa hatiku ingin bertanya apakah kau telah menyayangi yang lain_x000D_
Wuo wuo kasih_x000D_
Ingin hatiku bertanya ini_x000D_
Inginnya hatiku bertanya berkata padamu kekasih_x000D_
Tak ingin hatiku berpisah terluka dan sendiri _x000D_
Naluri jiwa kini selalu curiga_x000D_
Mungkin hatimu penuh cemburu buta_x000D_
Ingin hatiku bertanya ini_x000D_
Inginnya hatiku bertanya berkata padamu kekasih_x000D_
Tak ingin hatiku berpisah terluka dan sendiri _x000D_
Naluri jiwa kini selalu curiga_x000D_
Mungkin hatimu penuh cemburu buta</t>
  </si>
  <si>
    <t>Jalan Braga</t>
  </si>
  <si>
    <t>titlejalan-bragaalbumpop-sunda-cinta</t>
  </si>
  <si>
    <t>DEP1812010421</t>
  </si>
  <si>
    <t>IDA181302201</t>
  </si>
  <si>
    <t>Diserahkan oleh ASIRI-_x000D_
Lagu yang berjudul Jalan Braga ini merupakan salah satu karya Nano S. Dinyanyikan oleh Hetty Koes Endang dan dirilis pada tahun 1988 dalam albumnya yang berjudul Pop Sunda Cinta</t>
  </si>
  <si>
    <t>Jam Karet</t>
  </si>
  <si>
    <t>titlejam-karetalbumrindu</t>
  </si>
  <si>
    <t>DEP1812010422</t>
  </si>
  <si>
    <t>IDA181400331</t>
  </si>
  <si>
    <t>Diserahkan oleh ASIRI-_x000D_
Lagu yang berjudul Jam Karet ini merupakan salah satu karya Ancha. Dinyanyikan oleh Hetty Koes Endang dan dirilis pada tahun 1985 dalam albumnya yang berjudul Rindu</t>
  </si>
  <si>
    <t>Isin</t>
  </si>
  <si>
    <t>titleisinalbumpop-sunda-cinta</t>
  </si>
  <si>
    <t>DEP1812010423</t>
  </si>
  <si>
    <t>IDA181302202</t>
  </si>
  <si>
    <t>Diserahkan oleh ASIRI-_x000D_
Lagu yang berjudul Isin ini merupakan salah satu karya Odoy. Dinyanyikan oleh Hetty Koes Endang dan dirilis pada tahun 1988 dalam albumnya yang berjudul Pop Sunda Cinta</t>
  </si>
  <si>
    <t>Kopi Toraja dan seperangkat oleh-oleh dari bone [sumber elektronis]</t>
  </si>
  <si>
    <t>kopi-toraja-dan-seperangkat-oleh-oleh-dari-bone-sumber-elektronis</t>
  </si>
  <si>
    <t>DEP2008006737</t>
  </si>
  <si>
    <t>978-623-208-701-9</t>
  </si>
  <si>
    <t>Kopi istimewa tidak layak untuk mendapatkan belaian air dispenser. Ia harus dihargai dengan air panas di puncak titik didihnya.</t>
  </si>
  <si>
    <t>DEP1812010424</t>
  </si>
  <si>
    <t>8/14/2018</t>
  </si>
  <si>
    <t>DEP1812010425</t>
  </si>
  <si>
    <t>DEP1812010426</t>
  </si>
  <si>
    <t>DEP1812010427</t>
  </si>
  <si>
    <t>DEP1812010428</t>
  </si>
  <si>
    <t>DEP1812010429</t>
  </si>
  <si>
    <t>DEP1812010430</t>
  </si>
  <si>
    <t>DEP1812010431</t>
  </si>
  <si>
    <t>DEP1812010432</t>
  </si>
  <si>
    <t>DEP1812010433</t>
  </si>
  <si>
    <t>DEP1812010434</t>
  </si>
  <si>
    <t>DEP1812010435</t>
  </si>
  <si>
    <t>DEP1812010436</t>
  </si>
  <si>
    <t>DEP1812010437</t>
  </si>
  <si>
    <t>DEP1812010438</t>
  </si>
  <si>
    <t>2 Juni 2016</t>
  </si>
  <si>
    <t>DEP1812010439</t>
  </si>
  <si>
    <t>4-5 Juni 2016</t>
  </si>
  <si>
    <t>DEP1812010440</t>
  </si>
  <si>
    <t>6 Juni 2016</t>
  </si>
  <si>
    <t>DEP1812010441</t>
  </si>
  <si>
    <t>7 Juni 2016</t>
  </si>
  <si>
    <t>DEP1812010442</t>
  </si>
  <si>
    <t>8 Juni 2016</t>
  </si>
  <si>
    <t>DEP1812010443</t>
  </si>
  <si>
    <t>9 Juni 2016</t>
  </si>
  <si>
    <t>DEP1812010444</t>
  </si>
  <si>
    <t>10 Juni 2016</t>
  </si>
  <si>
    <t>DEP1812010445</t>
  </si>
  <si>
    <t>11-12 Juni 2016</t>
  </si>
  <si>
    <t>DEP1812010446</t>
  </si>
  <si>
    <t>13 Juni 2016</t>
  </si>
  <si>
    <t>DEP1812010447</t>
  </si>
  <si>
    <t>14 Juni 2016</t>
  </si>
  <si>
    <t>DEP1812010448</t>
  </si>
  <si>
    <t>15 Juni 2016</t>
  </si>
  <si>
    <t>DEP1812010449</t>
  </si>
  <si>
    <t>02-03 September 2017</t>
  </si>
  <si>
    <t>DEP1812010450</t>
  </si>
  <si>
    <t>DEP1812010451</t>
  </si>
  <si>
    <t>DEP1812010452</t>
  </si>
  <si>
    <t>DEP1812010453</t>
  </si>
  <si>
    <t>DEP1812010454</t>
  </si>
  <si>
    <t>DEP1812010455</t>
  </si>
  <si>
    <t>04 September 2017</t>
  </si>
  <si>
    <t>DEP1812010456</t>
  </si>
  <si>
    <t>7 Juli 2018</t>
  </si>
  <si>
    <t>DEP1812010457</t>
  </si>
  <si>
    <t>DEP1812010458</t>
  </si>
  <si>
    <t>DEP1812010459</t>
  </si>
  <si>
    <t>DEP1812010460</t>
  </si>
  <si>
    <t>DEP1812010461</t>
  </si>
  <si>
    <t>05 September 2017</t>
  </si>
  <si>
    <t>DEP1812010462</t>
  </si>
  <si>
    <t>DEP1812010463</t>
  </si>
  <si>
    <t>14 Juli 2018</t>
  </si>
  <si>
    <t>DEP1812010464</t>
  </si>
  <si>
    <t>DEP1812010465</t>
  </si>
  <si>
    <t>DEP1812010466</t>
  </si>
  <si>
    <t>DEP1812010467</t>
  </si>
  <si>
    <t>DEP1812010468</t>
  </si>
  <si>
    <t>DEP1812010469</t>
  </si>
  <si>
    <t>21 Juli 2018</t>
  </si>
  <si>
    <t>DEP1812010470</t>
  </si>
  <si>
    <t>DEP1812010471</t>
  </si>
  <si>
    <t>DEP1812010472</t>
  </si>
  <si>
    <t>DEP1812010473</t>
  </si>
  <si>
    <t>DEP1812010474</t>
  </si>
  <si>
    <t>DEP1812010475</t>
  </si>
  <si>
    <t>28 Juli 2018</t>
  </si>
  <si>
    <t>DEP1812010476</t>
  </si>
  <si>
    <t>DEP1812010477</t>
  </si>
  <si>
    <t>DEP1812010478</t>
  </si>
  <si>
    <t>Buku aktivitas maze pertamaku [sumber elektronis]</t>
  </si>
  <si>
    <t>buku-aktivitas-maze-pertamaku-sumber-elektronis</t>
  </si>
  <si>
    <t>DEP2008006712</t>
  </si>
  <si>
    <t>978-623-206-655-7</t>
  </si>
  <si>
    <t>Bermain maze punya banyak manfaat. Salah satunya melatih kemampuan motorik. Buku ini berisi banyak bentuk maze unik yang seru dimainkan sambil mengisi waktu luang. Telusuri berbagai maze yang seru dalam buku ini.</t>
  </si>
  <si>
    <t>06 September 2017</t>
  </si>
  <si>
    <t>DEP1812010479</t>
  </si>
  <si>
    <t>07 September 2017</t>
  </si>
  <si>
    <t>DEP1812010480</t>
  </si>
  <si>
    <t>DEP1812010481</t>
  </si>
  <si>
    <t>DEP1812010482</t>
  </si>
  <si>
    <t>DEP1812010483</t>
  </si>
  <si>
    <t>4 Agustus 2018</t>
  </si>
  <si>
    <t>DEP1812010484</t>
  </si>
  <si>
    <t>DEP1812010485</t>
  </si>
  <si>
    <t>Jangan Marah Saja</t>
  </si>
  <si>
    <t>titlejangan-marah-sajaalbumsampai-tua</t>
  </si>
  <si>
    <t>DEP1812010486</t>
  </si>
  <si>
    <t>IDA181302890</t>
  </si>
  <si>
    <t>Diserahkan oleh ASIRI-_x000D_
Lirik:_x000D_
Marah marah marah marah _x000D_
Marah marah marah marah _x000D_
Pak jangan suka marah saja_x000D_
Nanti bapak lekas tua _x000D_
Lebih baik bergembira bernyanyi_x000D_
Pak jangan suka murung saja_x000D_
Walau kami tau bapak _x000D_
Sedang dilanda resesi ekonomi_x000D_
Namun terimalah kenyataan ini dan selalu berdoa pada yang esa_x000D_
Hanyalah padanya kita semua memohon bahagia_x000D_
_x000D_
Pak jangan suka marah saja_x000D_
Nanti bapak lekas tua _x000D_
Lebih baik bergembira bernyanyi_x000D_
Pak jangan suka murung saja_x000D_
Walau kami tau bapak _x000D_
Sedang dilanda resesi ekonomi_x000D_
Namun terimalah kenyataan ini dan selalu berdoa pada yang esa_x000D_
Hanyalah padanya kita semua memohon bahagia_x000D_
_x000D_
Pak jangan suka marah saja_x000D_
Nanti bapak lekas tua _x000D_
Lebih baik bergembira bernyanyi_x000D_
_x000D_
Pak jangan suka marah saja_x000D_
Nanti bapak lekas tua _x000D_
Lebih baik bergembira bernyanyi</t>
  </si>
  <si>
    <t>DEP1812010487</t>
  </si>
  <si>
    <t>titlekedamaianalbumapa-bedanya-dong</t>
  </si>
  <si>
    <t>DEP1812010488</t>
  </si>
  <si>
    <t>IDA181302478</t>
  </si>
  <si>
    <t>Diserahkan oleh ASIRI -_x000D_
Deskripsi :_x000D_
_x000D_
Lagu Kedamaian merupakan salah satu lagu yang terdapat dalam album Apa Bedanya Dong. Lagu bergenre pop ini dirilis pada tahun 1983. Lagu ini diciptakan oleh Erick Van Houten dan dinyanyikan oleh Leo Waldy.</t>
  </si>
  <si>
    <t>DEP1812010489</t>
  </si>
  <si>
    <t>DEP1812010490</t>
  </si>
  <si>
    <t>DEP1812010491</t>
  </si>
  <si>
    <t>11 Agustus 2018</t>
  </si>
  <si>
    <t>DEP1812010492</t>
  </si>
  <si>
    <t>Kembara Cinta</t>
  </si>
  <si>
    <t>titlekembara-cintaalbumapa-bedanya-dong</t>
  </si>
  <si>
    <t>DEP1812010493</t>
  </si>
  <si>
    <t>IDA181302476</t>
  </si>
  <si>
    <t>Diserahkan oleh ASIRI-_x000D_
Deskripsi :_x000D_
Lagu Kembara cinta merupakan salah satu lagu yang terdapat dalam album Apa Bedanya Dong. Lagu bergenre pop ini dirilis pada tahun 1983. Lagu ini diciptakan oleh B. Hariyadi dan dinyanyikan oleh Leo Waldy.</t>
  </si>
  <si>
    <t>titlejangan-salahkan-akualbumjangan-salahkan-aku</t>
  </si>
  <si>
    <t>DEP1812010494</t>
  </si>
  <si>
    <t>IDA181302213</t>
  </si>
  <si>
    <t>Diserahkan oleh ASIRI-_x000D_
Lirik:_x000D_
Seringkali kau buat gelisah_x000D_
Mata hati dan cintaku_x000D_
Sebab engkau telah banyak berubah_x000D_
Tidak seperti dulu lagi_x000D_
Kau hamper tak ada waktu_x000D_
Untuk berdua bercerita_x000D_
Semua yang indah indah hilang entah kemana_x000D_
Ku benci aku benci mengapa ini terjadi_x000D_
Tak suka aku tak suka_x000D_
Kau semakin jauh dariku_x000D_
Aku rindu aku rindu_x000D_
Suasana saat kau dan aku jatuh cinta_x000D_
_x000D_
Kadang aku jadi tak percaya akan janjimu padaku_x000D_
Sebab air mata di pipiku sering menetes karenamu_x000D_
Jangan kau salahkan aku_x000D_
Bila suatu saat nanti_x000D_
Perasaan cintaku padamu_x000D_
Hilang oh kekasih_x000D_
Ku benci aku benci_x000D_
Mengapa ini terjadi_x000D_
Tak suka ku tak suka_x000D_
Kau semakin jauh dariku_x000D_
Ku rindu aku rindu_x000D_
Suasana saat kau dan aku jatuh cinta</t>
  </si>
  <si>
    <t>Edisi 04 April 2018</t>
  </si>
  <si>
    <t>DEP1812010495</t>
  </si>
  <si>
    <t>Edisi 07-08 April 2018</t>
  </si>
  <si>
    <t>DEP1812010496</t>
  </si>
  <si>
    <t>DEP1812010497</t>
  </si>
  <si>
    <t>Kisah Pengamen Muda</t>
  </si>
  <si>
    <t>titlekisah-pengamen-mudaalbumsenandung-cinta-putih</t>
  </si>
  <si>
    <t>DEP1812010498</t>
  </si>
  <si>
    <t>IDA181303191</t>
  </si>
  <si>
    <t>Diserahkan oleh ASIRI -_x000D_
Deskripsi :_x000D_
Lagu Kisah pengamen muda merupakan salah satu lagu yang terdapat dalam album Senandung Cinta Putih. Lagu bergenre pop ini dirilis pada tahun 1983. Lagu ini diciptakan oleh Manthous dan dinyanyikan oleh Leo Waldy.</t>
  </si>
  <si>
    <t>DEP1812010499</t>
  </si>
  <si>
    <t>Jangji Sulaya</t>
  </si>
  <si>
    <t>titlejangji-sulayaalbumpop-sunda-cinta</t>
  </si>
  <si>
    <t>DEP1812010500</t>
  </si>
  <si>
    <t>IDA181302199</t>
  </si>
  <si>
    <t>Diserahkan oleh ASIRI-_x000D_
Lagu yang berjudul Jangji Sulaya ini merupakan salah satu karya . Dinyanyikan oleh Hetty Koes Endang dan dirilis pada tahun 1988 dalam albumnya yang berjudul Pop Sunda Cinta</t>
  </si>
  <si>
    <t>DEP1812010501</t>
  </si>
  <si>
    <t>DEP1812010502</t>
  </si>
  <si>
    <t>18 Agustus 2018</t>
  </si>
  <si>
    <t>DEP1812010503</t>
  </si>
  <si>
    <t>Kuekkan Iman Jo Cinto Den</t>
  </si>
  <si>
    <t>titlekuekkan-iman-jo-cinto-denalbumhits-jamal-m-versi-minang</t>
  </si>
  <si>
    <t>DEP1812010504</t>
  </si>
  <si>
    <t>IDA181404913</t>
  </si>
  <si>
    <t>Diserahkan oleh ASIRI -_x000D_
Deskripsi :_x000D_
Lagu Kuekkan Iman Jo Cinto Den merupakan salah satu lagu yang terdapat dalam album Hits Jamal M. Versi Minang. Lagu berbahasa minang ini dirilis pada tahun 1982. Lagu ini diciptakan oleh Karyanto ; Chilung Ramali dan dinyanyikan oleh Leo Waldy.</t>
  </si>
  <si>
    <t>Inilah rumahku [sumber elektronis] : kumpulan cerita rumah adat unik nusantara</t>
  </si>
  <si>
    <t>inilah-rumahku-sumber-elektronis-kumpulan-cerita-rumah-adat-unik-nusantara</t>
  </si>
  <si>
    <t>DEP2008006715</t>
  </si>
  <si>
    <t>978-623-206-656-4</t>
  </si>
  <si>
    <t>Aiz dan Uzan senang bertualang mengunjungi berbagai rumah adat di Indonesia. Mereka belajar betapa mengagumkannya rumah-rumah tersebut langsung di daerahnya. Wah, pasti seru sekali, ya. _x000D_
Bersama Aiz dan Uzan kalian akan belajar keunikan dan kekayaan budaya nusantara, mulai dari uniknya rumah gadang di Sumatra Barat sampai rumah honai yang hangat di Papua. Yuk, cari tahu keunikan rumah-rumah adat di Indonesia bersama Aiz dan Uzan.</t>
  </si>
  <si>
    <t>DEP1812010505</t>
  </si>
  <si>
    <t>DEP1812010506</t>
  </si>
  <si>
    <t>titlejanuari-kelabualbumkoq-jadi-gini</t>
  </si>
  <si>
    <t>DEP1812010507</t>
  </si>
  <si>
    <t>IDA181303525</t>
  </si>
  <si>
    <t>Diserahkan oleh ASIRI-_x000D_
Lirik:_x000D_
Mama dapatkan diri ini sanggup menyatakan_x000D_
Derita yang ku alami saat ini_x000D_
Bagai bencana yang takkan lekang_x000D_
Menyentuh rasa kecewa di dada_x000D_
Mama lihatlah air mata rasa sesalku_x000D_
Dia yang menyakitkan hatiku_x000D_
Dia ku cinta dia ku sayang dia ku benci ohoh_x000D_
Hari hari yang sepi ku lalui _x000D_
Hari hari yang indah tiada lagi_x000D_
Dia Janjikan_x000D_
Dia Janjikan_x000D_
Dia Janjikan_x000D_
Hanya mimpi Hanya mimpi _x000D_
Hari hari yang sepi ku lalui _x000D_
Hari hari yang indah tiada lagi_x000D_
Dia Janjikan_x000D_
Dia Janjikan_x000D_
Dia Janjikan_x000D_
Hanya mimpi Hanya mimpi Hanya mimpi_x000D_
_x000D_
Mama lihatlah air mata rasa sesalku_x000D_
Dia yang menyakitkan hatiku_x000D_
Dia ku cinta dia ku sayang dia ku benci ohoh_x000D_
Hari hari yang sepi ku lalui _x000D_
Hari hari yang indah tiada lagi_x000D_
Dia Janjikan_x000D_
Dia Janjikan_x000D_
Dia Janjikan_x000D_
Hanya mimpi Hanya mimpi _x000D_
Hari hari yang sepi ku lalui _x000D_
Hari hari yang indah tiada lagi_x000D_
Dia Janjikan_x000D_
Dia Janjikan_x000D_
Dia Janjikan_x000D_
Hanya mimpi Hanya mimpi Hanya mimpi</t>
  </si>
  <si>
    <t>Edisi 02 April 2018</t>
  </si>
  <si>
    <t>DEP1812010508</t>
  </si>
  <si>
    <t>Edisi 03 April 2018</t>
  </si>
  <si>
    <t>DEP1812010509</t>
  </si>
  <si>
    <t>Edisi 05 April 2018</t>
  </si>
  <si>
    <t>DEP1812010510</t>
  </si>
  <si>
    <t>Edisi 06 April 2018</t>
  </si>
  <si>
    <t>DEP1812010511</t>
  </si>
  <si>
    <t>Edisi 09 April 2018</t>
  </si>
  <si>
    <t>DEP1812010512</t>
  </si>
  <si>
    <t>DEP1812010513</t>
  </si>
  <si>
    <t>Edisi 10 April 2018</t>
  </si>
  <si>
    <t>DEP1812010514</t>
  </si>
  <si>
    <t>Edisi 12 April 2018</t>
  </si>
  <si>
    <t>DEP1812010515</t>
  </si>
  <si>
    <t>DEP1812010516</t>
  </si>
  <si>
    <t>25 Agustus 2018</t>
  </si>
  <si>
    <t>DEP1812010517</t>
  </si>
  <si>
    <t>DEP1812010518</t>
  </si>
  <si>
    <t>DEP1812010519</t>
  </si>
  <si>
    <t>DEP1812010520</t>
  </si>
  <si>
    <t>Lagu Rakyat</t>
  </si>
  <si>
    <t>titlelagu-rakyatalbumhits-jamal-m-versi-minang</t>
  </si>
  <si>
    <t>DEP1812010521</t>
  </si>
  <si>
    <t>IDA181404925</t>
  </si>
  <si>
    <t>Diserahkan oleh ASIRI -_x000D_
Deskripsi :_x000D_
Lagu dengan judul lagu rakyat merupakan salah satu lagu yang terdapat dalam album Hits Jamal M. Versi Minang. Lagu berbahasa minang ini dirilis pada tahun 1982. Lagu ini diciptakan oleh A. Riyanto ; Chilung Ramali dan dinyanyikan oleh Leo Waldy.</t>
  </si>
  <si>
    <t>DEP1812010522</t>
  </si>
  <si>
    <t>DEP1812010523</t>
  </si>
  <si>
    <t>Jawaban Birunya Rinduku</t>
  </si>
  <si>
    <t>titlejawaban-birunya-rindukualbumhati-yang-luka</t>
  </si>
  <si>
    <t>DEP1812010524</t>
  </si>
  <si>
    <t>IDA181404822</t>
  </si>
  <si>
    <t>Diserahkan oleh ASIRI-_x000D_
Lirik:_x000D_
Pernah jua kurasakan disini_x000D_
Rindu yang datangnya tiba-tiba_x000D_
Ketuk hatiku mengajak langkah diri_x000D_
Sejenak bertemu denganmu_x000D_
Tapi rasanya berat langkahku datang kesana_x000D_
Kalau saja tiada rasa malu_x000D_
Mungkin kita sudah bertemu_x000D_
Duduk berdua cerita indah tentang asmara_x000D_
Aduh indahnya aduh mesranya_x000D_
Mengapa mengapa_x000D_
Kau tanggung rindu hanya karena malu_x000D_
Aku pun mengerti aku pun sadari_x000D_
Tapi rasanya berat langkahku kesana_x000D_
Insan yang mana bila bercinta tak rasakan rindu_x000D_
Hingga cinta buatku gelisah tiada menentu_x000D_
Biar saja diperbaringan ini menanti dia datang lagi_x000D_
Walau dalam mimpi_x000D_
Tak mengapa_x000D_
Walau dalam mimpi_x000D_
Cukup sudah cukup sudah_x000D_
Mengapa mengapa_x000D_
Kau tanggung rindu hanya karena malu_x000D_
Aku pun mengerti aku pun sadari_x000D_
Tapi rasanya berat langkahku kesana_x000D_
Insan yang mana bila bercinta tak rasakan rindu_x000D_
Hingga cinta buatku gelisah tiada menentu_x000D_
Biar saja diperbaringan ini menanti dia datang lagi_x000D_
Walau dalam mimpi_x000D_
Tak mengapa_x000D_
Walau dalam mimpi_x000D_
Cukup sudah cukup sudah</t>
  </si>
  <si>
    <t>Maafkan Aku Sayang</t>
  </si>
  <si>
    <t>titlemaafkan-aku-sayangalbumrintihan-si-kecil-nurlela</t>
  </si>
  <si>
    <t>DEP1812010525</t>
  </si>
  <si>
    <t>IDA181416933</t>
  </si>
  <si>
    <t>Diserahkan oleh ASIRI -_x000D_
Deskripsi :_x000D_
Lagu Maafkan Aku Sayang merupakan salah satu lagu yang terdapat dalam album Rintihan Si Kecil Nurlela. Lagu bergenre dangdut ini dirilis pada tahun 1986. Lagu ini diciptakan dan dinyanyikan oleh Leo Waldy.</t>
  </si>
  <si>
    <t>Edisi 11 April 2018</t>
  </si>
  <si>
    <t>DEP1812010526</t>
  </si>
  <si>
    <t>Edisi 13 April 2018</t>
  </si>
  <si>
    <t>DEP1812010527</t>
  </si>
  <si>
    <t>Edisi 16 April 2018</t>
  </si>
  <si>
    <t>DEP1812010528</t>
  </si>
  <si>
    <t>Edisi 17 April 2018</t>
  </si>
  <si>
    <t>DEP1812010529</t>
  </si>
  <si>
    <t>Edisi 18 April 2018</t>
  </si>
  <si>
    <t>DEP1812010530</t>
  </si>
  <si>
    <t>Edisi 19 April 2018</t>
  </si>
  <si>
    <t>DEP1812010531</t>
  </si>
  <si>
    <t>Sialan</t>
  </si>
  <si>
    <t>titlesialanalbumbenyamin-s-dalam-irama-pop-vol-1</t>
  </si>
  <si>
    <t>DEP1812010532</t>
  </si>
  <si>
    <t>IDA130909906</t>
  </si>
  <si>
    <t>Diserahkan oleh ASIRI-_x000D_
Lirik :_x000D_
Sialan ada duda ngaku bujangan_x000D_
Ngga berani terang terangan_x000D_
Cari calon istri perawan_x000D_
Jajaran ada janda ngaku perawan_x000D_
Punya anak sudah delapan_x000D_
Cari calon suami bujangan_x000D_
Gelandangan ngaku jutawan_x000D_
Hati hati simulut manis_x000D_
Kliru langkah salah jalan_x000D_
Jajaran di sekolah cuma pacaran_x000D_
Pake jajan duit bayaran_x000D_
Babenya habis kedodoran_x000D_
Sialan ada duda ngaku bujangan_x000D_
Ngga berani terang terangan_x000D_
Cari calon istri perawan_x000D_
Jajaran ada janda ngaku perawan_x000D_
Punya anak sudah delapan_x000D_
Cari calon suami bujangan_x000D_
Hati hati ada iblis ngakunya turis_x000D_
Gelandangan ngaku jutawan_x000D_
Hati hati simulut manis_x000D_
Kliru langkah salah jalan_x000D_
Jajaran di sekolah cuma pacaran_x000D_
Pake jajan duit bayaran_x000D_
Babenya habis kedodoran_x000D_
Sialan jajaran</t>
  </si>
  <si>
    <t>Edisi 20 April 2018</t>
  </si>
  <si>
    <t>DEP1812010533</t>
  </si>
  <si>
    <t>Edisi 21-22 April 2018</t>
  </si>
  <si>
    <t>DEP1812010534</t>
  </si>
  <si>
    <t>Edisi 23 April 2018</t>
  </si>
  <si>
    <t>DEP1812010535</t>
  </si>
  <si>
    <t>Margasatwa</t>
  </si>
  <si>
    <t>titlemargasatwaalbumnirmala</t>
  </si>
  <si>
    <t>DEP1812010536</t>
  </si>
  <si>
    <t>IDA181303142</t>
  </si>
  <si>
    <t>Diserahkan oleh ASIRI -_x000D_
Deskripsi :_x000D_
Lagu Margasatwa merupakan salah satu lagu yang terdapat dalam album Nirmala. Lagu bergenre pop ini dirilis pada tahun 1982. Lagu ini diciptakan olehAnto SG dan dinyanyikan oleh Leo Waldy.</t>
  </si>
  <si>
    <t>Siti Marsitol</t>
  </si>
  <si>
    <t>titlesiti-marsitolalbumbenyamin-s-dalam-irama-rock-blues-vol-2</t>
  </si>
  <si>
    <t>DEP1812010537</t>
  </si>
  <si>
    <t>IDA130910512</t>
  </si>
  <si>
    <t>Diserahkan oleh ASIRI-_x000D_
Lirik :_x000D_
Seorang diri ke Bogor liwat jalan tol_x000D_
Kenalan gadis namanya Siti Marsitol_x000D_
Gaun merah strep hitam totol-totol_x000D_
Begitu cepat hatiku jadi kecantol_x000D_
Marsitol, Siti Marsitol, bodynya langsing botol_x000D_
Jarinya seperti botol, rambut kriting ambrol_x000D_
Siti Marsitol paling suka minum cendol_x000D_
Dan kalo iseng dia suka isep jempol_x000D_
Yang lebih jelek kadang-kadang makan odol_x000D_
Yang jelek lagi sudah besar masih ngompol_x000D_
Marsitol, Siti Marsitol, gadis gendut bahenol_x000D_
Kulitnya seperti dodol, pipi merah jambu bol_x000D_
Kularang dia jangan sering makan jengkol_x000D_
Eh malah ngambek dia pun lari ke Ancol_x000D_
Semakin lama cintaku berbalik dongkol_x000D_
Siti Marsitol, tak lagi bisa di kontrol_x000D_
Marsitol, Siti Marsitol, gadis gendut bahenol_x000D_
Kulitnya seperti dodol, pipi merah jambu bol_x000D_
Pipi merah jambu bol_x000D_
Pipi merah jambu bol</t>
  </si>
  <si>
    <t>08 September 2017</t>
  </si>
  <si>
    <t>DEP1812010538</t>
  </si>
  <si>
    <t>titlemari-berjogetalbumhennie</t>
  </si>
  <si>
    <t>DEP1812010539</t>
  </si>
  <si>
    <t>IDA181302995</t>
  </si>
  <si>
    <t>Diserahkan oleh ASIRI -_x000D_
Deskripsi :_x000D_
Lagu Mari Berjoget merupakan salah satu lagu yang terdapat dalam album Hennie. Lagu bergenre Dangdut ini dirilis pada tahun 1985. Lagu ini diciptakan oleh A. Suhendra dan dinyanyikan oleh Leo Waldy.</t>
  </si>
  <si>
    <t>titlesithik-edingalbumsithik-eding</t>
  </si>
  <si>
    <t>DEP1812010540</t>
  </si>
  <si>
    <t>Diserahkan oleh ASIRI-_x000D_
Lirik :_x000D_
Le le ojo so do murko alah sitik2 ora sah di oyo le..._x000D_
Le le do podo meneo ojo mingrang mingring sesuk dadi opo le_x000D_
Dadi 1 mesti mulyo junjung maning mestie di bagi roto_x000D_
Yen ra dadi ojo gelo ora ilok yen ora podo rumongso_x000D_
_x000D_
Hai hai kau mau kemana disini saja bersama sama_x000D_
Hai kau apa sudah gila sendiri sendiri mau jadi apa jadi satu pasti jaya_x000D_
Bercerai berai artinya bencana_x000D_
Ada hasil dibagi rata dikit dikit asalkan senang semua_x000D_
_x000D_
Mukti siji mukti kabeh_x000D_
Seng logowo semeleeet_x000D_
Bubar satu bubar semua_x000D_
Percuma akhirnya..._x000D_
_x000D_
Le le ojo so do murko alah sitik2 ora sah di oyo le..._x000D_
Le le do podo meneo ojo mingrang mingring sesuk dadi opo le_x000D_
Dadi 1 mesti mulyo junjung maning mestie di bagi roto_x000D_
Yen ra dadi ojo gelo ora ilok yen ora podo rumongso_x000D_
_x000D_
Hai hai kau mau kemana di sini saja bersama sama_x000D_
Hai kau apa sudah gila sendiri2 mau jadi apa_x000D_
Jdi satu pasti jaya bercerai berai artinya bencana_x000D_
Ada hasil di bagi rata dikit2 asalkan senang semua_x000D_
_x000D_
Mukti siji mukti kabeh_x000D_
Bubar siji bubar kabeh_x000D_
Lele ojo so do murko alah_x000D_
Sitik2 ra sah di oyo le_x000D_
_x000D_
Lele do po mreneo jo mingrang mingring_x000D_
Sesuk dadi opo le_x000D_
Dadi siji mesti mulyo_x000D_
Dungdung mane mestine di bagi rota_x000D_
_x000D_
Yen ra dadi ojo gelo_x000D_
Ora ilok yen ora podo rumongso_x000D_
Lele ojo sok do murko alah sitik2_x000D_
Ora sah di oyo le_x000D_
Lele ojo sok do murko alah sitik2_x000D_
Ora sah di oyo le_x000D_
Lele ojo sok do murko alah sitik2_x000D_
Ora sah di oyo le_x000D_
Lele ojo sok do murko alah sitik2_x000D_
Ora sah di oyoooooo...</t>
  </si>
  <si>
    <t>Edisi 24 April 2018</t>
  </si>
  <si>
    <t>DEP1812010541</t>
  </si>
  <si>
    <t>Edisi 25 April 2018</t>
  </si>
  <si>
    <t>DEP1812010542</t>
  </si>
  <si>
    <t>Edisi 26 April 2018</t>
  </si>
  <si>
    <t>DEP1812010543</t>
  </si>
  <si>
    <t>Edisi 27 April 2018</t>
  </si>
  <si>
    <t>DEP1812010544</t>
  </si>
  <si>
    <t>Edisi 28-29 April 2018</t>
  </si>
  <si>
    <t>DEP1812010545</t>
  </si>
  <si>
    <t>Mega Biru</t>
  </si>
  <si>
    <t>titlemega-birualbumsenandung-cinta-putih</t>
  </si>
  <si>
    <t>DEP1812010546</t>
  </si>
  <si>
    <t>IDA181303195</t>
  </si>
  <si>
    <t>Diserahkan oleh ASIRI -_x000D_
Deskripsi :_x000D_
Lagu Senandung cinta putih merupakan salah satu lagu yang terdapat dalam album Senandung Cinta Putih. Lagu bergenre pop ini dirilis pada tahun 1983. Lagu ini diciptakan oleh Manthous dan dinyanyikan oleh Leo Waldy.</t>
  </si>
  <si>
    <t>Spion Mat Jibrut</t>
  </si>
  <si>
    <t>titlespion-mat-jibrutalbumbenyamin-s-dalam-irama-rock-blues-vol-2</t>
  </si>
  <si>
    <t>DEP1812010547</t>
  </si>
  <si>
    <t>IDA130910506</t>
  </si>
  <si>
    <t>Diserahkan oleh ASIRI-_x000D_
Lirik :_x000D_
Dikenalin mat jibrut agen jigo-jigo_x000D_
Kesana hei kemari mencari info_x000D_
Malamnya dia ngayab_x000D_
Siang dia ngigo ngimpi di gebukin _x000D_
Kantongnye di rogoh_x000D_
Gayanya hey sok aksi_x000D_
Kaya koboy cakung _x000D_
Makannye terasi campur lalap kangkung_x000D_
Pestolnye di pinggang_x000D_
Gagangnye melengkung_x000D_
Engga bisa nangkep bandit_x000D_
Dia nangkep capung _x000D_
Sekali waktu ikut di krubutin _x000D_
Dari kanan depan pade nembakin_x000D_
Mat jibrut sewot pestol di kluarin _x000D_
Bandit-bandit di brobotin_x000D_
Cetar ceter cetar ceter cetar_x000D_
Dua bandit mati yang satu lari_x000D_
..............</t>
  </si>
  <si>
    <t>Jawaban Cintaku Sedalam Atlantik</t>
  </si>
  <si>
    <t>Sorga Neraka</t>
  </si>
  <si>
    <t>titlejawaban-cintaku-sedalam-atlantikalbumsorga-neraka</t>
  </si>
  <si>
    <t>DEP1812010548</t>
  </si>
  <si>
    <t>IDA181400401</t>
  </si>
  <si>
    <t>Diserahkan oleh ASIRI-_x000D_
Lirik:_x000D_
Cinta di hatimu sedalam lautan_x000D_
Tidak tidak aku sanksikan_x000D_
Rindu di dadamu_x000D_
Seluas angkasa_x000D_
Bukan bukan aku ragukan _x000D_
Bintang dan rembulan yang tinggi di awan _x000D_
Tidak tidak seindah cinta_x000D_
Ombak dan gelombang _x000D_
Di tengah lautan bukan bukan_x000D_
Seganas rindu_x000D_
Hanya satu di dunia_x000D_
Hanya satu dalam dada_x000D_
Yang ku damba sepenuh jiwa ragaku_x000D_
Cinta yang ku damba_x000D_
Cinta siapa kalau bukan cintamu_x000D_
Bila kau memandangku_x000D_
Berdenyut denyut jantungku_x000D_
Rindu yang ku damba rindu siapa kalau bukan rindumu_x000D_
Bila kau memelukku seakan copot copot jantungku_x000D_
_x000D_
Cinta di hatimu sedalam lautan_x000D_
Tidak tidak aku sanksikan_x000D_
Rindu di dadamu_x000D_
Seluas angkasa_x000D_
Bukan bukan aku ragukan _x000D_
Bintang dan rembulan yang tinggi di awan _x000D_
Tidak tidak seindah cinta_x000D_
Ombak dan gelombang _x000D_
Di tengah lautan bukan bukan_x000D_
Seganas rindu_x000D_
Hanya satu di dunia_x000D_
Hanya satu dalam dada_x000D_
Yang ku damba sepenuh jiwa ragaku_x000D_
Cinta yang ku damba_x000D_
Cinta siapa kalau bukan cintamu_x000D_
Bila kau memandangku_x000D_
Berdenyut denyut jantungku_x000D_
Rindu yang ku damba rindu siapa kalau bukan rindumu_x000D_
Bila kau memelukku seakan copot copot jantungku</t>
  </si>
  <si>
    <t>Mentari Masih Tersenyum</t>
  </si>
  <si>
    <t>titlementari-masih-tersenyumalbumnirmala</t>
  </si>
  <si>
    <t>DEP1812010549</t>
  </si>
  <si>
    <t>IDA181303148</t>
  </si>
  <si>
    <t>Diserahkan oleh ASIRI -_x000D_
Deskripsi :_x000D_
Lagu Mentari masih tersenyum merupakan salah satu lagu yang terdapat dalam album Nirmala. Lagu bergenre pop ini dirilis pada tahun 1982. Lagu ini diciptakan dan dinyanyikan oleh Leo Waldy.</t>
  </si>
  <si>
    <t>titlesudah-ku-bilangalbumbenyamin-s-dalam-irama-pop-vol-1</t>
  </si>
  <si>
    <t>DEP1812010550</t>
  </si>
  <si>
    <t>IDA130909911</t>
  </si>
  <si>
    <t>Diserahkan oleh ASIRI-_x000D_
Lirik :_x000D_
Sudah ku bilang kau jangan datang_x000D_
mengapa masih kau masih datang lagi_x000D_
sudah ku bilang ga usah datang_x000D_
mengapa kau datang lagi._x000D_
_x000D_
Biarkanlah aku sendiri_x000D_
bersama kepedihan hati_x000D_
tak perlu kita kembali_x000D_
luka hati tambah menjadi_x000D_
_x000D_
Berapa kali kau menyakiti_x000D_
berapa kali kau ku maafkan_x000D_
lagi-lagi kau ulang lagi_x000D_
menyakiti hati ku ini_x000D_
_x000D_
Kali ini tak mungkin lagi_x000D_
tiada lagi maaf bagi mu_x000D_
labih baik cari yang lain_x000D_
biarkanlah aku sendiri</t>
  </si>
  <si>
    <t>DEP1812010551</t>
  </si>
  <si>
    <t>Wang Sinawang</t>
  </si>
  <si>
    <t>titlewang-sinawangalbumsithik-eding</t>
  </si>
  <si>
    <t>DEP1812010552</t>
  </si>
  <si>
    <t>Diserahkan oleh ASIRI-_x000D_
Lirik :_x000D_
Wang wang wangâ€¦ sawang sinawang_x000D_
Kaya dan miskin bukan jaminan_x000D_
Wang wang wangâ€¦ sawang sinawang_x000D_
Benar dan salah bukan ukuran_x000D_
Wang wang wangâ€¦ sawang sinawang_x000D_
Kalah dan menang keberanian_x000D_
Wang wang wangâ€¦ sawang sinawang_x000D_
Musibah atau kah kesempatan_x000D_
_x000D_
Yang kau kira sengsara gak punya apa apa_x000D_
Malah hidup Bahagia_x000D_
Berlimpah harta benda berpangkat dan kuasa_x000D_
Kadang lupa dirinya_x000D_
_x000D_
Rela di dalam hati arung dibawa mati_x000D_
Jangan coba kau pungkiri_x000D_
Hujan pasti jatuh ke bumi_x000D_
Pandanglah diri kita sendiri_x000D_
_x000D_
Wang wang wangâ€¦ sawang sinawang_x000D_
Kaya dan miskin bukan jaminan_x000D_
Wang wang wangâ€¦ sawang sinawang_x000D_
Benar dan salah bukan ukuran_x000D_
Wang wang wangâ€¦ sawang sinawang_x000D_
Kalah dan menang keberanian_x000D_
Wang wang wangâ€¦ sawang sinawang_x000D_
Musibah atau kah kesempatan_x000D_
_x000D_
Yang kau kira sengsara gak punya apa apa_x000D_
Malah hidup Bahagia_x000D_
Berlimpah harta benda berpangkat dan kuasa_x000D_
Kadang lupa dirinya_x000D_
_x000D_
Rela di dalam hati arung dibawa mati_x000D_
Jangan coba kau pungkiri_x000D_
Hujan pasti jatuh ke bumi_x000D_
Pandanglah diri kita sendiri</t>
  </si>
  <si>
    <t>titlejodohalbumjodoh</t>
  </si>
  <si>
    <t>DEP1812010553</t>
  </si>
  <si>
    <t>IDA181414888</t>
  </si>
  <si>
    <t>Diserahkan oleh ASIRI-_x000D_
Lirik:_x000D_
Garam di laut.,_x000D_
asam di gunung,_x000D_
bertemu jua di dalam satu belangah.._x000D_
Siapa orangnya.,_x000D_
kapan datangnya,_x000D_
dipikir-pikir memang begitu adatnya.._x000D_
_x000D_
Abang di sana.,_x000D_
jauh di seberang,_x000D_
mengapa datang menyatu cinta padaku.._x000D_
Apa sebabnya.,_x000D_
jangan di tanya,_x000D_
mengapa kita saling berjanji setia.._x000D_
_x000D_
Arus cinta.,_x000D_
siapa pengasihnya,_x000D_
datang dari mana.,_x000D_
selalu tiba-tiba.._x000D_
Siapa sangka.,_x000D_
siapa menduga,_x000D_
datang hari ini.,_x000D_
aku jatuh cinta..._x000D_
_x000D_
Aduh bapak.,_x000D_
dak dik duk hatiku,_x000D_
dia melamar ku.,_x000D_
oh sungguh bahagia.._x000D_
Dasar jodoh.,_x000D_
tak pernah ku sangka,_x000D_
akhirnya si dia.,_x000D_
jadi teman hidupku..._x000D_
_x000D_
Jodoh...._x000D_
Jodoh...._x000D_
_x000D_
Jodoh...._x000D_
Jodoh...._x000D_
_x000D_
..._x000D_
&gt;&gt;ahh goyang jangan tak goyaaang&lt;&lt;_x000D_
..._x000D_
_x000D_
Abang di sana.,_x000D_
jauh di seberang,_x000D_
mengapa datang menyatu cinta padaku.._x000D_
_x000D_
Apa sebabnya.,_x000D_
jangan di tanya,_x000D_
mengapa kita saling berjanji setia.._x000D_
_x000D_
Arus cinta.,_x000D_
siapa pengasihnya,_x000D_
datang dari mana.,_x000D_
selalu tiba-tiba.._x000D_
Siapa sangka.,_x000D_
siapa menduga,_x000D_
datang hari ini.,_x000D_
aku jatuh cinta..._x000D_
_x000D_
Aduh bapak.,_x000D_
dak dik duk hatiku,_x000D_
dia melamar ku.,_x000D_
oh sungguh bahagia.._x000D_
Dasar jodoh.,_x000D_
tak pernah ku sangka,_x000D_
akhirnya si dia.,_x000D_
jadi teman hidupku..._x000D_
_x000D_
Jodoh...._x000D_
Jodoh...._x000D_
_x000D_
Jodoh...._x000D_
Jodoh...._x000D_
_x000D_
Jodoh...._x000D_
Jodoh...._x000D_
_x000D_
Jodoh...._x000D_
Jodoh...._x000D_
_x000D_
Jodoh...._x000D_
Jodoh....</t>
  </si>
  <si>
    <t>Superman</t>
  </si>
  <si>
    <t>titlesupermanalbumplatinum-collection-1-benyamin-s</t>
  </si>
  <si>
    <t>DEP1812010554</t>
  </si>
  <si>
    <t>IDA130909821</t>
  </si>
  <si>
    <t>Diserahkan oleh ASIRI-_x000D_
Lirik :_x000D_
Run, run, runaway 2x_x000D_
Do you know who am I_x000D_
I am the Superman babe_x000D_
I dont like capcay but I like permen only_x000D_
Flying to the sky, looking for layangan putus_x000D_
I dont like petai bau sih_x000D_
But I like asinan seger_x000D_
When I fall into comberan_x000D_
My face rotten and blebotan_x000D_
But when I nyangsang di tiang jemuran_x000D_
Never mind because I can gelantungan_x000D_
Yeah. yeah. yeah._x000D_
Do you know who am I_x000D_
I am the Superman, babe_x000D_
Im a friend of Samurai, do you know Sintaro_x000D_
Because he is my friend_x000D_
He run run runaway_x000D_
When I fly to all over the world_x000D_
I met Flash Gordon and Gatot Kaca_x000D_
Butâ€¦</t>
  </si>
  <si>
    <t>Silent Night</t>
  </si>
  <si>
    <t>titlesilent-nightalbumbamboo-for-christmas</t>
  </si>
  <si>
    <t>DEP1812010555</t>
  </si>
  <si>
    <t>IDA130923301</t>
  </si>
  <si>
    <t>Diserahkan oleh ASIRI-_x000D_
Instrumen itu berjudul : Silent Night, Album dari Bamboo For Christmas. Diciptakan oleh Franz Gruber; Joseph Mohr. Penata Musik oleh Mans Hans pada tahun 1996</t>
  </si>
  <si>
    <t>DEP1812010556</t>
  </si>
  <si>
    <t>titlejumpa-lagialbumkoq-jadi-gini</t>
  </si>
  <si>
    <t>DEP1812010557</t>
  </si>
  <si>
    <t>IDA181303523</t>
  </si>
  <si>
    <t>Diserahkan oleh ASIRI-_x000D_
Lirik:_x000D_
Hatiku yang rindu melintas bayangmu_x000D_
Kau pun janji datang kini telah ku tunggu_x000D_
Hari hari yang lalu_x000D_
Penuh sunyi diriku_x000D_
Hanya surat suratmu_x000D_
Yang menghibur diriku_x000D_
Rindu rindu hatiku_x000D_
Kasih kau pujaanku_x000D_
Rindu lembut belaimu_x000D_
Rindu kasih sayangmu_x000D_
Tak dapat ku rangkai dengan kata-kata_x000D_
Bahagia hati dan rasa terharu_x000D_
Kita jumpa lah diri_x000D_
Lama kita berpisah _x000D_
Kini hadir janjimu_x000D_
Yang penuh rasa cinta_x000D_
Rindu rindu hatiku_x000D_
Kasih kau pujaanku_x000D_
Rindu lembut belaimu_x000D_
Rindu kasih sayangmu_x000D_
Rindu rindu hatiku_x000D_
Kasih kau pujaanku_x000D_
Rindu lembut belaimu_x000D_
Rindu kasih sayangmu</t>
  </si>
  <si>
    <t>DEP1812010558</t>
  </si>
  <si>
    <t>Country Slow Rock Love Song</t>
  </si>
  <si>
    <t>titlebagai-lilin-kecilalbumcountry-slow-rock-love-song</t>
  </si>
  <si>
    <t>DEP1812010559</t>
  </si>
  <si>
    <t>Diserahkan oleh ASIRI-_x000D_
Lirik :_x000D_
Lama nian ku menanti_x000D_
Datangnya cahaya_x000D_
Yang menyinari dalam hidupku_x000D_
Aku ingin merasakan hangatnya mentari_x000D_
Yang menyibakkan kemelut jiwa_x000D_
_x000D_
Aku bagai lilin kecil_x000D_
Tanpa nyala api_x000D_
Kedinginan sekujur tubuhku_x000D_
Sampai kapan ku begini sepi dalam hati_x000D_
Yang membuat gelisah hidupku_x000D_
_x000D_
Kemanakah ku titipkan rindu dihatiku_x000D_
Yang selama ini menyiksaku_x000D_
Walau kadang ku akui_x000D_
Hampa tanpa cinta_x000D_
Hati resah hidupku merana_x000D_
_x000D_
Malam ini aku sendiri_x000D_
Menyusuri jalan sepi_x000D_
Termenung sendiri_x000D_
Malam ini aku sendiri_x000D_
Menanti datangnya sinar_x000D_
Dalam hidup ini_x000D_
_x000D_
Kemanakah ku titipkan rindu dihatiku_x000D_
Yang selama ini menyiksaku_x000D_
Walau kadang ku akui_x000D_
Hampa tanpa cinta_x000D_
Hati resah hidupku merana_x000D_
_x000D_
Malam ini aku sendiri_x000D_
Menyusuri jalan sepi_x000D_
Termenung sendiri_x000D_
Malam ini aku sendiri_x000D_
Menanti datangnya sinar_x000D_
Dalam hidup ini</t>
  </si>
  <si>
    <t>Terpengaruh</t>
  </si>
  <si>
    <t>titleterpengaruhalbumbenyamin-s-dalam-irama-pop-vol-1</t>
  </si>
  <si>
    <t>DEP1812010560</t>
  </si>
  <si>
    <t>IDA130909909</t>
  </si>
  <si>
    <t>Diserahkan oleh ASIRI-_x000D_
Lirik :_x000D_
Aku heran sama kamu hei_x000D_
Kenapa jadi begitu_x000D_
Dulu kereta sekarang bendi_x000D_
Dulu cinta sekarang benci_x000D_
_x000D_
Aku tidak habis pikir hei_x000D_
Kenapa kau jadi mungkir janji_x000D_
Jadi musuh tiba-tiba_x000D_
Susu di balas tuba_x000D_
Hee haaa hee haa......_x000D_
_x000D_
Coba bilang baik-baik hei_x000D_
Kenapa kau mesti panik_x000D_
Kritik si boleh sajah_x000D_
Kenapa rusak yang ada_x000D_
_x000D_
Dunia cuma menipu hei_x000D_
Kenapa kau terpengaruh_x000D_
Sudah enak seperahu_x000D_
Kau loncat ke air keruh_x000D_
Yee ha yee ha....</t>
  </si>
  <si>
    <t>O Little Town of Betlehem</t>
  </si>
  <si>
    <t>titleo-little-town-of-betlehemalbumbamboo-for-christmas</t>
  </si>
  <si>
    <t>DEP1812010561</t>
  </si>
  <si>
    <t>IDA130923305</t>
  </si>
  <si>
    <t>Diserahkan oleh ASIRI-_x000D_
Instrumen ini berjudul O Little Town of Betlehem_x000D_
Album dari Bamboo For Christmas_x000D_
Diciptakan oleh Phillips Brooks, Penata musik dari Mas Hans pada tahun 1996</t>
  </si>
  <si>
    <t>Tragedi Cinta</t>
  </si>
  <si>
    <t>titletragedi-cintaalbumbenyamin-s-dalam-irama-rock-blues-vol-1</t>
  </si>
  <si>
    <t>DEP1812010562</t>
  </si>
  <si>
    <t>IDA130910412</t>
  </si>
  <si>
    <t>Diserahkan oleh ASIRI-_x000D_
Lirik :_x000D_
Mula pertama janji indah sekali_x000D_
Sama berjanji untuk sehidup semati_x000D_
Setulus hati sang dara menyintai_x000D_
Akhirnya ditinggal pergi_x000D_
Dia menangis duduk seorang diri_x000D_
Mahkota indah direnggut sang kekasih_x000D_
Air matanya deras basahi pipi_x000D_
Penyesalan tak berarti_x000D_
Bunga t'lah layu belum lagi berkembang_x000D_
Terpedaya oleh sang kumbang_x000D_
Kumbangpun terbang jauh tinggiâ€¦</t>
  </si>
  <si>
    <t>DEP1812010563</t>
  </si>
  <si>
    <t>titlemurka-tuhanalbummurka-tuhan</t>
  </si>
  <si>
    <t>DEP1812010564</t>
  </si>
  <si>
    <t>IDA181414085</t>
  </si>
  <si>
    <t>Diserahkan oleh ASIRI -_x000D_
Deskripsi :_x000D_
Lagu murka tuhan merupakan salah satu lagu yang terdapat dalam album murka tuhan. Lagu bergenre dangdut ini dirilis pada tahun 1980. Lagu ini diciptakan  dan dinyanyikan oleh Leo Waldy.</t>
  </si>
  <si>
    <t>Kadedeuh</t>
  </si>
  <si>
    <t>titlekadedeuhalbumpop-sunda-cinta</t>
  </si>
  <si>
    <t>DEP1812010565</t>
  </si>
  <si>
    <t>IDA181302197</t>
  </si>
  <si>
    <t>Diserahkan oleh ASIRI-_x000D_
Lirik:_x000D_
Diteang hayang patepang_x000D_
Geus lawas urang paanggang_x000D_
Ngelebat siga kalangkang_x000D_
Hate anu pinuh ku hariwang_x000D_
_x000D_
Iraha urang ngajadi_x000D_
Geus paheut pasini jangji_x000D_
Micinta panutan ati_x000D_
Anjeun nu dianti, nu dianti_x000D_
_x000D_
Beurang jeung peuting_x000D_
Teu genah cicing_x000D_
Hate geugeut iwal anjeun_x000D_
na hariring_x000D_
Cimata nu jadi saksina_x000D_
Batin ceurik ku nalangsa_x000D_
_x000D_
Duh angin duh pangnepikeun_x000D_
Harewos hate nu kangen_x000D_
Kadeudeuh katresna ati_x000D_
Anheun nu dianti nu dianti</t>
  </si>
  <si>
    <t>titleo-holy-nightalbumbamboo-for-christmas</t>
  </si>
  <si>
    <t>DEP1812010566</t>
  </si>
  <si>
    <t>IDA130923302</t>
  </si>
  <si>
    <t>Diserahkan oleh ASIRI-_x000D_
Instrumen ini berjudul O Holy Night. _x000D_
Album dari Bamboo For Christmas. _x000D_
Penata Musik oleh Mas Hans pada tahun 1996</t>
  </si>
  <si>
    <t>Tukang Beca</t>
  </si>
  <si>
    <t>titletukang-becaalbum100-gambang-kromong-vol-1</t>
  </si>
  <si>
    <t>DEP1812010567</t>
  </si>
  <si>
    <t>IDA130909510</t>
  </si>
  <si>
    <t>Diserahkan oleh ASIRI-_x000D_
Lirik :_x000D_
Tukang becak bang samiun terkenal gemar berpantun_x000D_
(Swadu swadu) genjot sambil melamun_x000D_
Cari muatan di stasiun ada muatan sepasang_x000D_
Datang dari periangan naek becak dan berdendang_x000D_
Sambil petik kecapi ditangan(nuaning nuaning)_x000D_
Tukang becak takjub lupa minggir dan berpaling_x000D_
Dari belakang eh disruduk sebuah mobil terguling-guling_x000D_
 (meleng sih)_x000D_
Tukang becak marah-marah hendak menyiapkan kawan_x000D_
Untung dapat disadarkan kawan dalam rasa persatuan_x000D_
Tukang becak takjub lupa minggir dan berpaling_x000D_
Dari belakang disruduk sebuah mobil terguling-guling (gediblek nyungsep aciaww)_x000D_
Tukang becak marah-marah hendak menyiapkan kawan_x000D_
Untung dapat disadarkan kawan dalam rasa persatuan</t>
  </si>
  <si>
    <t>Nasibnya</t>
  </si>
  <si>
    <t>titlenasibnyaalbumapa-bedanya-dong</t>
  </si>
  <si>
    <t>DEP1812010568</t>
  </si>
  <si>
    <t>IDA181302477</t>
  </si>
  <si>
    <t>Diserahkan oleh ASIRI -_x000D_
Deskripsi :_x000D_
Lagu nasibnya merupakan salah satu lagu yang terdapat dalam album Apa Bedanya Dong. Lagu bergenre pop ini dirilis pada tahun 1983. Lagu ini diciptakan dan dinyanyikan oleh Leo Waldy.</t>
  </si>
  <si>
    <t>Kagagas</t>
  </si>
  <si>
    <t>titlekagagasalbumpop-sunda-pasrah</t>
  </si>
  <si>
    <t>DEP1812010569</t>
  </si>
  <si>
    <t>IDA181416558</t>
  </si>
  <si>
    <t>Diserahkan oleh ASIRI-_x000D_
Lagu dengan judul Kagagas ini merupakan salah satu karya Yin S. Dinyanyikan oleh Hetty Koes Endang dan dirilis pada tahun 1993 dalam albumnya yang berjudul Pop Sunda Pasrah</t>
  </si>
  <si>
    <t>DEP1812010570</t>
  </si>
  <si>
    <t>titlenirmalaalbumnirmala</t>
  </si>
  <si>
    <t>DEP1812010571</t>
  </si>
  <si>
    <t>IDA181303143</t>
  </si>
  <si>
    <t>Diserahkan oleh ASIRI -_x000D_
Deskripsi :_x000D_
Lagu Nirmala merupakan salah satu lagu yang terdapat dalam album Nirmala. Lagu bergenre pop ini dirilis pada tahun 1982. Lagu bergenre pop ini diciptakan oleh Harry Van Hove dan dinyanyikan oleh Leo Waldy.</t>
  </si>
  <si>
    <t>titlejoy-to-the-worldalbumbamboo-for-christmas</t>
  </si>
  <si>
    <t>DEP1812010572</t>
  </si>
  <si>
    <t>IDA130923307</t>
  </si>
  <si>
    <t>Diserahkan oleh ASIRI-_x000D_
Instrumen ini berjudul Joy To The World. Album dari Bamboo For Christmas. Diciptakan oleh Isaac Watts. Ditulis oleh Mas Hans pada tahun 1996</t>
  </si>
  <si>
    <t>Biarkan Cintamu Berlalu</t>
  </si>
  <si>
    <t>titlebiarkan-cintamu-berlalualbumcountry-slow-rock-love-song</t>
  </si>
  <si>
    <t>DEP1812010573</t>
  </si>
  <si>
    <t>Diserahkan oleh ASIRI-_x000D_
Lirik :_x000D_
Biarkan ku pergi menyusuri jalan berliku_x000D_
Walau sakit kurasakan tanpa cinta lagi_x000D_
Mimpi mimpi yang indah hanya sementara saja_x000D_
Bagai bunga telah layukau campakkan diriku_x000D_
_x000D_
Begini akhirnya klisah cintaku_x000D_
Terluka direlung hati yang dalam_x000D_
Ku coba tuk bernyanyi walau dalam sepi_x000D_
Harus aku lupakan kisah kasih dengan mu biarkanlah menjau_x000D_
_x000D_
Biar biarkan aku sendiri_x000D_
Biar kuikuti nasib ini biar hidup tanpa cinta lagi_x000D_
Akupun tak sanggup lagi mengikuti cara hidupmu_x000D_
Biar ku terima luka ini_x000D_
_x000D_
Mimpi mimpi yang indah hanya sementara saja_x000D_
Bagai bunga telah layukau campakkan diriku_x000D_
_x000D_
Begini akhirnya klisah cintaku_x000D_
Terluka direlung hati yang dalam_x000D_
Ku coba tuk bernyanyi walau dalam sepi_x000D_
Harus aku lupakan kisah kasih dengan mu biarkanlah menjau_x000D_
_x000D_
Biar biarkan aku sendiri_x000D_
Biar kuikuti nasib ini biar hidup tanpa cinta lagi_x000D_
Akupun tak sanggup lagi mengikuti cara hidupmu_x000D_
Biar ku terima luka ini</t>
  </si>
  <si>
    <t>Kr. Hanya Untukmu</t>
  </si>
  <si>
    <t>titlekr-hanya-untukmualbumalbum-emas-keroncong-ismanto</t>
  </si>
  <si>
    <t>DEP1812010574</t>
  </si>
  <si>
    <t>IDA130933506</t>
  </si>
  <si>
    <t>Diserahkan Oleh ASIRI :_x000D_
Lirik - _x000D_
_x000D_
Ingin hatiku mempersuting_x000D_
Asmara nan suci_x000D_
Untukmu dimana_x000D_
Janji setia menanti_x000D_
_x000D_
Bukanlah telah lama_x000D_
Kumandang rayu suaraku_x000D_
Menyusut malam_x000D_
Mencari pengiring ciptaku_x000D_
Mengembangkan lagu hayatku_x000D_
_x000D_
Untukmu hanya lagu ini_x000D_
Bagai bisik hati_x000D_
Mengajak bersama mengabdi_x000D_
Laras irama hidup ini_x000D_
_x000D_
Music :_x000D_
_x000D_
Ingin hatiku mempersuting_x000D_
Asmara nan suci_x000D_
Untukmu dimana_x000D_
Janji setia menanti_x000D_
_x000D_
Bukanlah telah lama_x000D_
Kumandang rayu suaraku_x000D_
Menyusut malam_x000D_
Mencari pengiring cintaku_x000D_
Mengembangkan rasaku_x000D_
_x000D_
Untukmu hanya lagu ini_x000D_
Bagai bisik hati_x000D_
Mengajak bersama mengabdi_x000D_
Laras irama hidup ini</t>
  </si>
  <si>
    <t>DEP1812010575</t>
  </si>
  <si>
    <t>titleminggatalbumsambutlah</t>
  </si>
  <si>
    <t>DEP1812010576</t>
  </si>
  <si>
    <t>Diserahkan oleh ASIRI-_x000D_
Lirik:_x000D_
Duduk bengong sendirian didalam kamar hati mengkel  kesel rasanya  terbakar_x000D_
yang begini ni kejadian hampir tiap hari  lama lama gak kuat lagi kepingin lari kemarin sore dimaki abis sama bokap gara gara pulang sekolah nyampe terlambat pagi pagi nyokap nyap nyap sampe mendelik liat nilai ulangan dapet kursi terbalik aduh aduh gimana gua bisa tahan kalo tiap hari omelan buat sarapan mau ini dilarang pengen  itu di tentang kayanya dirumah banyak aturan eh kamu jangan maen sama si anu si inu begitu nyokap bokap wanti wanti selalu mereka kan anak gak beres and dia musuh nanti mala kamunya yang terpengaruh boro boro kalo gue bisa punya pacar temen maen kerumah aja dipasangin muka sangar aduh aduh gua gak kuat rasanya pengen minggat itu jalan paling tepat akhirnya gua ambil tas baju dan sepatu semua gua gabung tumpuk jadi satu minggat gue emang uda nekat biar gue tinggal aja dirumah sobat dekat abis gue dikit dikit dimarahin dikit dikit dimarahin enkan juga gue tinggal dirumah kawan gue enak deh kagak ada yang marahin akhirnya gue cabut berhari hari tapi orang tua kaga ada yang nyari yee gak kerasa duit dikantong mulai kering  kepala ini nyut nyutan ah gua mulai pusing aduh aduh sekarang gua gak tahan duit yang gue punya tinggal cepean pengen balik rumah tapi agak tengsin tapi kalo gak gue da miskin lama lama ko gue rindu omelan mamah agak agak kangen jg sama makian papah gue pengen pulang bener  pengen pulang pengen pengen ketemu mamah papah tersayang kalau mereka suka marah karna emang gue yang  salah gue sadar gue keras kepala pikiran gue masih kecil belum dewasa dan gua masih butuh bimbingan mereka berdua_x000D_
biar gimana enaknya keluarga sendiri tiap hari dijajanin dan diperhatiin dasar emang  guenya ajah yang gak tau diri gak menghargai kasih sayang yang mereka beri _x000D_
oh mami oh dady  maafin anakmu ini bener deh aku kapok gak akan bandel  lagi mulai sekarang aku nurut apa kata mamy bilang tapi kalo boleh sih ada persyaratan liat deh anak mu ini</t>
  </si>
  <si>
    <t>Nuklir</t>
  </si>
  <si>
    <t>titlenukliralbummurka-tuhan</t>
  </si>
  <si>
    <t>DEP1812010577</t>
  </si>
  <si>
    <t>IDA181414088</t>
  </si>
  <si>
    <t>Diserahkan oleh ASIRI -_x000D_
Deskripsi :_x000D_
Lagu Nuklir merupakan salah satu lagu yang terdapat dalam album Murka Tuhan. Lagu bergenre Dangdut ini dirilis pada tahun 1980. Lagu ini diciptakan  dan dinyanyikan oleh Leo Waldy.</t>
  </si>
  <si>
    <t>titlebintang-kehidupanalbumcountry-slow-rock-love-song</t>
  </si>
  <si>
    <t>DEP1812010578</t>
  </si>
  <si>
    <t>Diserahkan oleh ASIRI-_x000D_
Lirik :_x000D_
Jenuh aku mendengar_x000D_
Manisnya kata cinta_x000D_
Lebih baik sendiri_x000D_
Bukannya sekali_x000D_
Sering 'ku mencoba_x000D_
Namun 'ku gagal lagi_x000D_
Mungkin nasib ini_x000D_
Suratan tanganku_x000D_
Harus tabah menjalani_x000D_
 _x000D_
Jauh sudah langkahku_x000D_
Menyusuri hidupku_x000D_
Yang penuh tanda tanya_x000D_
Kadang hati bimbang_x000D_
Menentukan sikapku_x000D_
tiada tempat mengadu_x000D_
Hanya iman di dada_x000D_
Yang membuatku mampu_x000D_
Selalu tabah menjalani_x000D_
 _x000D_
Malam-malam aku sendiri_x000D_
Tanpa cintamu lagi_x000D_
Ho o wo o o oâ€¦_x000D_
Hanya satu keyakinanku_x000D_
Bintang 'kan bersinar_x000D_
Menerpa hidupku_x000D_
Bahagia 'kan datang_x000D_
 _x000D_
Jenuh aku mendengar_x000D_
Manisnya kata cinta_x000D_
Lebih baik sendiri_x000D_
Bukannya sekali_x000D_
Sering 'ku mencoba_x000D_
Namun 'ku gagal lagi_x000D_
Hanya iman di dada_x000D_
Yang membuatku mampu_x000D_
Selalu tabah menjalani_x000D_
 _x000D_
Malam-malam aku sendiri_x000D_
Tanpa cintamu lagi_x000D_
Ho o wo o o oâ€¦_x000D_
Hanya satu keyakinanku_x000D_
Bintang 'kan bersinar_x000D_
Menerpa hidupku_x000D_
Bahagia 'kan datang_x000D_
 _x000D_
Ho ho ho.._x000D_
Malam-malam aku sendiri_x000D_
Tanpa cintamu lagi_x000D_
Ho o wo o o oâ€¦_x000D_
Hanya satu keyakinanku_x000D_
Bintang 'kan bersinar_x000D_
Menerpa hidupku_x000D_
Bahagia 'kan datang</t>
  </si>
  <si>
    <t>Utak Utik Utak Uger</t>
  </si>
  <si>
    <t>titleutak-utik-utak-ugeralbumbenyamin-s-dalam-irama-pop-vol-2</t>
  </si>
  <si>
    <t>DEP1812010579</t>
  </si>
  <si>
    <t>IDA130910007</t>
  </si>
  <si>
    <t>Diserahkan oleh ASIRI-_x000D_
Lirik :_x000D_
Utak utik utak uger_x000D_
Ayam pitik menclok dipager_x000D_
Bangun pagi badan seger_x000D_
Minum kopi duduk ditiker_x000D_
Utak utik utak uger_x000D_
Anak bebek mandi diempang_x000D_
Bangun pagi badan seger_x000D_
Rejeki banyak datengnya gampang_x000D_
Susah betul bangun pagi itu tandanya dipeluk setan_x000D_
Mau melek susah sekali muka kita diusap setan_x000D_
Jangan males bangun pagi_x000D_
Kalo males bangun pagi_x000D_
Kalo males kita yang rugi_x000D_
Utak utik utak uger_x000D_
Senam pagi badan seger_x000D_
Jalan kaki jantung sehat_x000D_
Seluruh badan jadi kuat_x000D_
Utak utik utak uger_x000D_
Ayam pitik menclok dipager_x000D_
Bangun pagi badan seger_x000D_
Minum kopi duduk ditiker_x000D_
Utak utik utak uger_x000D_
Anak bebek mandi diempang_x000D_
Bangun pagi badan seger_x000D_
Rejeki banyak datengnya gampang_x000D_
Susah betul bangun pagi itu tandanya dipeluk setan_x000D_
Mau melek susah sekali muka kita diusap setan_x000D_
Jangan males bangunâ€¦</t>
  </si>
  <si>
    <t>Bang Dei</t>
  </si>
  <si>
    <t>titlebang-deialbumada-apa-dengannya</t>
  </si>
  <si>
    <t>DEP1812010580</t>
  </si>
  <si>
    <t>Diserahkan oleh ASIRI-_x000D_
Lirik: _x000D_
Semalam bermimpi entah mimpi apa_x000D_
Tiba tiba engkau datang mendekati aku_x000D_
Kau bisikan kata _x000D_
Kata kata cinta kau buat diriku tak berdaya_x000D_
Pertama bertemu gemeru rasanya jantungku berdebar tidak menentu_x000D_
Tatapan matamu menembus ke hati kau membuat diriku tak berdaya_x000D_
Bang dei oh bang dei_x000D_
Bawalah dakku pergi kedalam mimpimu dan hayalmu_x000D_
Bang dei oh bang dei_x000D_
Apa pun yang terjadi ku ingin ku selalu bersama mu_x000D_
_x000D_
Semalam bermimpi entah mimpi apa_x000D_
Tiba tiba engkau datang mendekati aku_x000D_
Kau bisikan kata _x000D_
Kata kata cinta kau buat diriku tak berdaya_x000D_
Pertama bertemu gemeru rasanya jantungku berdebar tidak menentu_x000D_
Tatapan matamu menembus ke hati kau membuat diriku tak berdaya_x000D_
Bang dei oh bang dei_x000D_
Bawalah dakku pergi kedalam mimpimu dan hayalmu_x000D_
Bang dei oh bang dei_x000D_
Apa pun yang terjadi ku ingin ku selalu bersama mu_x000D_
Bang dei oh bang dei_x000D_
Bawalah dakku pergi kedalam mimpimu dan hayalmu_x000D_
Bang dei oh bang dei_x000D_
Apa pun yang terjadi ku ingin ku selalu bersama mu</t>
  </si>
  <si>
    <t>Kr. Indonesia Jelita</t>
  </si>
  <si>
    <t>titlekr-indonesia-jelitaalbumalbum-emas-keroncong-ismanto</t>
  </si>
  <si>
    <t>DEP1812010581</t>
  </si>
  <si>
    <t>IDA130933511</t>
  </si>
  <si>
    <t>Diserahkan Oleh ASIRI :_x000D_
Lirik - _x000D_
_x000D_
LAUT BIRU DIKEJAUHAN_x000D_
PERCIK AIR MEMBUIH_x000D_
DAYA PESONA PANTAI INDONESIA JELITA_x000D_
JAUH DI SEBALAH NUN DISANA_x000D_
MEGAH NAMPAKNYA GUNUNG BIRU DI HIAS MEGA YANG PUTIH_x000D_
LEMBAH SERTA SUNGAI BERLIKU....._x000D_
SEMUA INDAH MENGHIAS DIRIMU_x000D_
KECANTIKAN WAJAHMU KETENARAN KEBUDAYAAN RAKYATMU_x000D_
ITU SEMUA TERJALIN INDAH....._x000D_
MENAMBAH HARUM SEMERBAK NAMAMU</t>
  </si>
  <si>
    <t>DEP1812010582</t>
  </si>
  <si>
    <t>titlekali-progoalbumhati-seorang-kawan-baru_1</t>
  </si>
  <si>
    <t>DEP1812010583</t>
  </si>
  <si>
    <t>IDA181414477</t>
  </si>
  <si>
    <t>Diserahkan oleh ASIRI-_x000D_
Lagu yang berjudul Kali Progo ini merupakan salah satu karya A. Riyanto. Dinyanyikan oleh Hetty Koes Endang dan dirilis pada tahun 1982 dalam albumnya yang berjudul Hati Seorang Kawan Baru</t>
  </si>
  <si>
    <t>Yang Paling Enak</t>
  </si>
  <si>
    <t>titleyang-paling-enakalbum100-gambang-kromong-vol-2</t>
  </si>
  <si>
    <t>DEP1812010584</t>
  </si>
  <si>
    <t>IDA130909610</t>
  </si>
  <si>
    <t>Diserahkan oleh ASIRI-_x000D_
Lirik :_x000D_
Paling enak si bueh pike_x000D_
di makan nye di kope"_x000D_
paling gak enak kalau lagi boke._x000D_
jual crlane di tawar cepe._x000D_
yang gak enak di samber gledek._x000D_
tulang sumsum pade risih._x000D_
paling gak enak jadi orang pendek_x000D_
pengen nyium naik di korsii._x000D_
ayo surak rame" hore"_x000D_
nyok ketawe yg geli rame"_x000D_
nyok bersuit rame" sampe pagi_x000D_
jangan berenti tepuk tangan sampe mati_x000D_
paling sedep bunde ciput_x000D_
di pletusin bunye nyaring._x000D_
klw ngadep mertue ngambek_x000D_
di tegirin dia buang muke.</t>
  </si>
  <si>
    <t>titlejangan-marahalbumada-apa-dengannya</t>
  </si>
  <si>
    <t>DEP1812010585</t>
  </si>
  <si>
    <t>Diserahkan oleh ASIRI-_x000D_
Lirik: _x000D_
Jangan Marah kang Jangan Marah_x000D_
Saya manggung dan bernyanyi sambil goyang_x000D_
Nyanyi dangdut jaipongan ditambah goyang panggungan_x000D_
Memang ini mas gaya saya tiap nyanyi tiap manggung pasti goyang_x000D_
Nyanyi di panggung tak bergoyang dirasa rasa kurang pas_x000D_
Aduh kang mas juga mba bila merasa terganggung_x000D_
Saya berdengdang sambil bergaya kaya begini_x000D_
Aduh akang juga emak tolonglah ngertiin saya _x000D_
Saya bernyanyi sambil bergaya begini_x000D_
Mohon maaf jangan marah juga jangan rusak karena saya menghibur_x000D_
_x000D_
Jangan Marah kang Jangan Marah_x000D_
Saya manggung dan bernyanyi sambil goyang_x000D_
Nyanyi dangdut jaipongan ditambah goyang panggungan_x000D_
Aduh kang mas juga mba bila merasa terganggung_x000D_
Saya berdengdang sambil bergaya kaya begini_x000D_
Aduh akang juga emak tolonglah ngertiin saya _x000D_
Saya bernyanyi sambil bergaya begini_x000D_
Mohon maaf jangan marah juga jangan rusak karena saya menghibur_x000D_
Memang ini mas gaya saya tiap nyanyi tiap manggung pasti goyang_x000D_
Nyanyi di panggung tak bergoyang dirasa rasa kurang pas_x000D_
Nyanyi di panggung tak bergoyang dirasa rasa kurang pas</t>
  </si>
  <si>
    <t>Kr. Jauh Di Mata Dekat Di Hati</t>
  </si>
  <si>
    <t>Keroncong Pilihan Dari Masa Ke Masa Vol. 9</t>
  </si>
  <si>
    <t>titlekr-jauh-di-mata-dekat-di-hatialbumkeroncong-pilihan-dari-masa-ke-masa-vol-9</t>
  </si>
  <si>
    <t>DEP1812010586</t>
  </si>
  <si>
    <t>IDA130905210</t>
  </si>
  <si>
    <t>Diserahkan Oleh ASIRI :_x000D_
Lirik - _x000D_
_x000D_
Tegakah kiranya engkau oh dinda_x000D_
Lupa akan daku ini_x000D_
Ku menanti berita asmara_x000D_
Untuk pengobat rindu hatiku_x000D_
_x000D_
Jika malam mendatang_x000D_
Datang pula bayanganmu_x000D_
Nan menyiksa diri_x000D_
Tiada hilang ku kejapkan_x000D_
Tapi makin nyata di mataku_x000D_
_x000D_
Ingatkah akan janjimu oh dinda_x000D_
Pada malam nan bersaksi_x000D_
Walau pun jauh di mata_x000D_
Namun selalu dekat di hati_x000D_
_x000D_
Music :_x000D_
_x000D_
Tegakah kiranya engkau oh dinda_x000D_
Lupa akan daku ini_x000D_
Ku menanti berita asmara_x000D_
Untuk pengobat rindu hatiku_x000D_
_x000D_
Jika malam mendatang_x000D_
Datang pula bayanganmu_x000D_
Nan menyiksa diri_x000D_
Tiada hilang ku kejapkan_x000D_
Tapi makin nyata di mataku_x000D_
_x000D_
Ingatkah akan janjimu oh dinda_x000D_
Pada malam nan bersaksi_x000D_
Walau pun jauh di mata_x000D_
Namun selalu dekat di hati</t>
  </si>
  <si>
    <t>DEP1812010587</t>
  </si>
  <si>
    <t>titlecintaku-tak-terbatas-waktualbumcountry-slow-rock-love-song</t>
  </si>
  <si>
    <t>DEP1812010588</t>
  </si>
  <si>
    <t>Diserahkan oleh ASIRI-_x000D_
Lirik :_x000D_
Andaikan malam yang sepi dapat bicara_x000D_
Mungkin aku takkan kesepian_x000D_
Penantianku ini hanya untukmu_x000D_
Setiap saat berdoa untukmu_x000D_
Kesetiaan yang kumiliki tak pernah memudar_x000D_
Cintaku ini hanya untuk mu_x000D_
_x000D_
Penantianku ini hanya untukmu_x000D_
Setiap saat berdoa untukmu_x000D_
Kesetiaan yang kumiliki tak pernah memudar_x000D_
Cintaku ini hanya untuk mu_x000D_
_x000D_
Aku cinta kepadamu tak terbatas waktu_x000D_
Tak kan ada selain dirimu_x000D_
Cinta yang tlah kita bina pahit manis berdua_x000D_
Demi cintaku hanya untukmu_x000D_
_x000D_
Andaikan malam yang sepi dapat bicara_x000D_
Mungkin aku takkan kesepian_x000D_
Kerinduanku pada dirimu tak pernah berubah_x000D_
Walau sejuta godaaan mengganggu_x000D_
_x000D_
Aku cinta kepadamu tak terbatas waktu_x000D_
Tak kan ada selain dirimu_x000D_
Cinta yang tlah kita bina pahit manis berdua_x000D_
Demi cintaku hanya untukmu_x000D_
Demi cintaku hanya untukmu</t>
  </si>
  <si>
    <t>Hark the Herald Angel Sing</t>
  </si>
  <si>
    <t>titlehark-the-herald-angel-singalbumbamboo-for-christmas</t>
  </si>
  <si>
    <t>DEP1812010589</t>
  </si>
  <si>
    <t>IDA130923312</t>
  </si>
  <si>
    <t>Diserahkan oleh ASIRI-_x000D_
Instrumen ini berjudul Hark the Herald Angel Sing_x000D_
Album dari Bamboo For Christmas_x000D_
Diciptakan oleh Felix Mendelssohn_x000D_
Penata musik dari Mas Hans pada tahun 1996</t>
  </si>
  <si>
    <t>Manual Pelatihan Dasar HAM: Pegangan Fasilitator</t>
  </si>
  <si>
    <t>manual-pelatihan-dasar-ham-pegangan-fasilitator</t>
  </si>
  <si>
    <t>DEP1812010590</t>
  </si>
  <si>
    <t>978-979-26-1455-8</t>
  </si>
  <si>
    <t>Copyright (c) 2018 KOMISI NASIONAL HAK ASASI MANUSIA (KOMNAS HAM)</t>
  </si>
  <si>
    <t>Buku ini disusun sebagai bagian dari upaya Komnas HAM untuk meningkatkan kesadaran_x000D_
HAM aparat negara dalam kerangka penghormatan, penegakan, dan pemenuhan HAM di_x000D_
Indonesia. Selain itu, buku ini diharapkan dapat digunakan oleh lembaga lain, para fasilitator_x000D_
HAM, penyuluh HAM, pendidik HAM, dan masyarakat umum dalam kerangka peningkatan_x000D_
kesadaran untuk penghormatan dan pemajuan HAM. Sebagai langkah awal dalam upaya_x000D_
tersebut, Komnas HAM memulainya dengan upaya membangun pemahaman yang sama di_x000D_
antara Komisioner dan para staf yang bekerja di Komnas HAM.</t>
  </si>
  <si>
    <t>Kr. Keroncong Asli</t>
  </si>
  <si>
    <t>titlekr-keroncong-aslialbumalbum-emas-keroncong-ismanto</t>
  </si>
  <si>
    <t>DEP1812010591</t>
  </si>
  <si>
    <t>IDA130933515</t>
  </si>
  <si>
    <t>Diserahkan Oleh ASIRI :_x000D_
Lirik - _x000D_
_x000D_
Malam kelam alam senyap sepi_x000D_
Jauh terdengar menyayup nyaring_x000D_
Suara merdu merayu_x000D_
Bagai bulu perindu sayu_x000D_
_x000D_
Lagunyalah keroncong asli_x000D_
Diiring alunan melody gitar_x000D_
Gema lagu ini_x000D_
Bangunlah pra budaya seni_x000D_
Penyair dan lagu_x000D_
_x000D_
Semua asyik menggubah_x000D_
Suasana malam menjadi_x000D_
Cerita khayal_x000D_
Itulah harapan pra seni_x000D_
Tuk menghibur hati_x000D_
_x000D_
Music :_x000D_
_x000D_
Malam kelam alam senyap sepi_x000D_
Jauh terdengar menyayup nyaring_x000D_
Suara merdu merayu_x000D_
Bagai bulu perindu sayu_x000D_
_x000D_
Lagunyalah keroncong asli_x000D_
Diiring alunan melody gitar_x000D_
Gema lagu ini_x000D_
Bangunlah pra budaya seni_x000D_
Penyair dan lagu_x000D_
_x000D_
Semua asyik menggubah_x000D_
Suasana malam menjadi_x000D_
Cerita khayal_x000D_
Itulah harapan pra seni_x000D_
Tuk menghibur hati</t>
  </si>
  <si>
    <t>Mis Mis</t>
  </si>
  <si>
    <t>titlemis-misalbumada-apa-dengannya</t>
  </si>
  <si>
    <t>DEP1812010592</t>
  </si>
  <si>
    <t>Diserahkan oleh ASIRI-_x000D_
Lirik: _x000D_
Wajahmu emis emis_x000D_
Kumismu emis emis_x000D_
Hidungmu emis emis_x000D_
Ahu emis emis_x000D_
Ahu emis emis_x000D_
Rambutmu emis emis_x000D_
Kulitmu emis emis_x000D_
Senyummu emis emis_x000D_
Ahu emis emis_x000D_
Ahu emis emis_x000D_
_x000D_
Kang mas aduh kang mas_x000D_
Gelisah hatiku tanpa dirimu_x000D_
Kang mas aduh kang mas_x000D_
Siang malam selalu merindukanmu_x000D_
Kumis badanku kang mas_x000D_
Merah mataku kang mas gara gara aing mikirin kang mas_x000D_
Maem kelingan kang mas_x000D_
Bobo kelingan kang mas cintaku hanya satu Cuma kang mas_x000D_
Wajahmu emis emis_x000D_
Kumismu emis emis_x000D_
Hidungmu emis emis_x000D_
Ahu emis emis_x000D_
Ahu emis emis_x000D_
Rambutmu emis emis_x000D_
Kulitmu emis emis_x000D_
Senyummu emis emis_x000D_
Ahu emis emis_x000D_
Ahu emis emis_x000D_
Ulala ulala. Ulala ulala_x000D_
_x000D_
Wajahmu emis emis_x000D_
Kumismu emis emis_x000D_
Hidungmu emis emis_x000D_
Ahu emis emis_x000D_
Ahu emis emis_x000D_
Rambutmu emis emis_x000D_
Kulitmu emis emis_x000D_
Senyummu emis emis_x000D_
Ahu emis emis_x000D_
Ahu emis emis_x000D_
Kang mas aduh kang mas_x000D_
Gelisah hatiku tanpa dirimu_x000D_
Kang mas aduh kang mas_x000D_
Siang malam selalu merindukanmu_x000D_
Kumis badanku kang mas_x000D_
Merah mataku kang mas gara gara aing mikirin kang mas_x000D_
Maem kelingan kang mas_x000D_
Bobo kelingan kang mas cintaku hanya satu Cuma kang mas_x000D_
Wajahmu emis emis_x000D_
Kumismu emis emis_x000D_
Hidungmu emis emis_x000D_
Ahu emis emis_x000D_
Ahu emis emis_x000D_
Rambutmu emis emis_x000D_
Kulitmu emis emis_x000D_
Senyummu emis emis_x000D_
Ahu emis emis_x000D_
Ahu emis emis_x000D_
Ulala ulala. Ulala ulala</t>
  </si>
  <si>
    <t>titlekamu-bilangalbumsiapa-menabur-siapa-menuai</t>
  </si>
  <si>
    <t>DEP1812010593</t>
  </si>
  <si>
    <t>IDA181302272</t>
  </si>
  <si>
    <t>Diserahkan oleh ASIRI-_x000D_
Lagu yang berjudul Kamu Bilang ini merupakan salah satu karya Ririn S.. Dinyanyikan oleh Hetty Koes Endang dan dirilis pada tahun 1989 dalam albumnya yang berjudul Siapa Menabur Siapa Menuai</t>
  </si>
  <si>
    <t>Gloria In Excelsis Deo</t>
  </si>
  <si>
    <t>titlegloria-in-excelsis-deoalbumbamboo-for-christmas</t>
  </si>
  <si>
    <t>DEP1812010594</t>
  </si>
  <si>
    <t>IDA130923310</t>
  </si>
  <si>
    <t>Diserahkan oleh ASIRI-_x000D_
Instrumen ini berjudul Gloria In Excelsis Deo_x000D_
Album dari Bamboo For Christmas_x000D_
Penata musik oleh Mas Hans pada tahun 1996</t>
  </si>
  <si>
    <t>Kr. Merdu</t>
  </si>
  <si>
    <t>titlekr-merdualbumalbum-emas-keroncong-ismanto</t>
  </si>
  <si>
    <t>DEP1812010595</t>
  </si>
  <si>
    <t>IDA130933509</t>
  </si>
  <si>
    <t>Diserahkan Oleh ASIRI :_x000D_
Lirik - _x000D_
_x000D_
Di waktu matahari_x000D_
Mulai terbenam_x000D_
Siang berganti dalam sunyi_x000D_
Senyap malam_x000D_
_x000D_
Di angkasa _x000D_
Rembulannya mulai bercahaya_x000D_
Menyinari menerangi suasana_x000D_
_x000D_
Beribu ribulah_x000D_
Bintang bertaburan_x000D_
Menambahi menerangi_x000D_
Pemandangan</t>
  </si>
  <si>
    <t>DEP1812010596</t>
  </si>
  <si>
    <t>DEP1812010597</t>
  </si>
  <si>
    <t>DEP1812010598</t>
  </si>
  <si>
    <t>DEP1812010599</t>
  </si>
  <si>
    <t>DEP1812010600</t>
  </si>
  <si>
    <t>DEP1812010601</t>
  </si>
  <si>
    <t>DEP1812010602</t>
  </si>
  <si>
    <t>Cik Minah Sayang</t>
  </si>
  <si>
    <t>titlecik-minah-sayangalbumlegenda-pop-exclusive-2</t>
  </si>
  <si>
    <t>DEP1812010603</t>
  </si>
  <si>
    <t>Diserahkan oleh ASIRI-_x000D_
Lirik: _x000D_
Wahai cik minah duduk bersimpuh_x000D_
Wahai cik minah duduk bersimpuh_x000D_
Telunan sia kebayabu_x000D_
Telunan sia kebayabu_x000D_
Duhai cik minah abang dah jauh_x000D_
Duhai cik minah abang dah jauh_x000D_
Jangan menangis hatikan luluh_x000D_
Jangan menangis hatikan luluh_x000D_
Cik minah sayang sedang mengaji_x000D_
Cik minah sayang sedang mengaji_x000D_
Mengalun merdu kalang ilahi_x000D_
Mengalun merdu kalang ilahi_x000D_
Cik minah juga pandai menyanyi_x000D_
Cik minah juga pandai menyanyi_x000D_
Langgam dan gazah melayu asli_x000D_
Langgam dan gazah melayu asli_x000D_
_x000D_
Wahai cik minah bijak lestari_x000D_
Wahai cik minah bijak lestari_x000D_
Lenggang gemulai kalau menari_x000D_
Lenggang gemulai kalau menari_x000D_
Wahai cik minah janganlah jauh_x000D_
Wahai cik minah janganlah jauh_x000D_
Cepat terkenang hatinya luluh_x000D_
Cepat terkenang hatinya luluh</t>
  </si>
  <si>
    <t>DEP1812010604</t>
  </si>
  <si>
    <t>titlecinta-hampaalbumlegenda-pop-exclusive</t>
  </si>
  <si>
    <t>DEP1812010605</t>
  </si>
  <si>
    <t>Diserahkan oleh ASIRI-_x000D_
Lirik: _x000D_
Ibarat air di daun keladi_x000D_
Walaupun tergenang tetapi_x000D_
Tak meninggalkan bekas_x000D_
Pabila tersentuh_x000D_
Dahannya bergoyang_x000D_
Airpun tertumpah tercurah habis_x000D_
Tak tinggal lagi_x000D_
_x000D_
Begitu juga cintamu padaku_x000D_
Cinta hanya separuh hati_x000D_
Kau lepas kembali_x000D_
Nanti di suatu masa_x000D_
Kau juga kan merasa_x000D_
Betapa sakitnya hati kecewa_x000D_
Karena cinta_x000D_
_x000D_
Bila kau lihat_x000D_
Pemuda yang lebih kaya_x000D_
Cintamu pun segera_x000D_
Berpindah kepadanya_x000D_
_x000D_
Tapi biarlah_x000D_
Kau cari yang lain_x000D_
Kan kau buat sebagai korban_x000D_
Cinta palsu hampa_x000D_
_x000D_
Nanti di suatu masa_x000D_
Kau juga kan merasa_x000D_
Betapa sakitnya hati kecewa_x000D_
Karena cinta_x000D_
_x000D_
Tapi biarlah_x000D_
Kau cari yang lain_x000D_
Kan kau buat sebagai korban_x000D_
Cinta palsu hampa_x000D_
_x000D_
Nanti di suatu masa_x000D_
Kau juga kan merasa_x000D_
Betapa sakitnya hati kecewa_x000D_
Karena cinta_x000D_
Pam pam pam pam</t>
  </si>
  <si>
    <t>Asooy</t>
  </si>
  <si>
    <t>Benyamin S. Dalam Irama Rock &amp; Blues vol. 2</t>
  </si>
  <si>
    <t>titleasooyalbumbenyamin-s-dalam-irama-rock-blues-vol-2</t>
  </si>
  <si>
    <t>DEP1812010606</t>
  </si>
  <si>
    <t>IDA130910511</t>
  </si>
  <si>
    <t>Diserahkan oleh ASIRI-_x000D_
Lirik :_x000D_
Punya pacar asooy - asooy endol-endol boy amboy_x000D_
Asik - asik nyentek-nyentek berduaan asooy - asooy_x000D_
Eh sedap-sedap sedap-sedap _x000D_
Sejuk sejuk sejuk eh sedap_x000D_
Aduh beb be_x000D_
Aduh beb be_x000D_
Aduh beb be_x000D_
_x000D_
Tongsoy tongsoy _x000D_
Asoy asoy_x000D_
Enjoy enjoy_x000D_
Boy koboy_x000D_
Dodoy dodoy_x000D_
Letoy letoy_x000D_
Ahoy ahoy_x000D_
Boy koboy_x000D_
_x000D_
Hai leger leger leger_x000D_
Hai seger seger seger_x000D_
.............</t>
  </si>
  <si>
    <t>Adeste Fideles</t>
  </si>
  <si>
    <t>titleadeste-fidelesalbumbamboo-for-christmas</t>
  </si>
  <si>
    <t>DEP1812010607</t>
  </si>
  <si>
    <t>IDA130923304</t>
  </si>
  <si>
    <t>Diserahkan oleh ASIRI-_x000D_
Instrumen ini berjudul Adeste Fideles_x000D_
Album dari Bamboo For Christmas_x000D_
Pencipta lagu oleh John Francis Wade_x000D_
Penata musik dari Mas Hans pada tahun 1996</t>
  </si>
  <si>
    <t>titlecintaku-takkan-berubahalbumcountry-slow-rock-love-song</t>
  </si>
  <si>
    <t>DEP1812010608</t>
  </si>
  <si>
    <t>Diserahkan oleh ASIRI-_x000D_
Lirik :_x000D_
Malam semakin larut aku sendiri_x000D_
Tiada cinta dan tiada  kasih dalam hati ini _x000D_
Haruskah ku berlari mencari jejak_x000D_
Langkah yang pernah kita lalui saat bersamamu waktu t'lah berlalu_x000D_
_x000D_
Hujan semakin deras di malam ini_x000D_
Aku sendiri dalam kedinginan tanpa nyala api_x000D_
_x000D_
Hanyalah dirimu yang bermain di dalam khayalku_x000D_
Tak sanggup aku melupakan aku tak sanggup_x000D_
Mungkin sampai nanti rambutku pun kusam dan memutih_x000D_
Namun cintaku kepada mu takkan berubah_x000D_
_x000D_
Walau hidupku nanti penuh dengan penderitaan_x000D_
Kesetiaan seorang wanita takkan pernah pudar_x000D_
_x000D_
Haruskah ku berlari mencari jejak_x000D_
Langkah yang pernah kita lalui saat bersamamu waktu t'lah berlalu_x000D_
Hujan semakin deras di malam ini_x000D_
Aku sendiri dalam kedinginan tanpa nyala api_x000D_
_x000D_
Hanyalah dirimu yang bermain di dalam khayalku_x000D_
Tak sanggup aku melupakan aku tak sanggup_x000D_
Mungkin sampai nanti rambutku pun kusam dan memutih_x000D_
Namun cintaku kepada mu takkan berubah_x000D_
_x000D_
Walau hidupku nanti penuh dengan penderitaan_x000D_
Kesetiaan seorang wanita takkan pernah pudar_x000D_
Kesetiaan seorang wanita takkan pernah pudar</t>
  </si>
  <si>
    <t>Kapan Kau Kembali</t>
  </si>
  <si>
    <t>titlekapan-kau-kembalialbumjodoh</t>
  </si>
  <si>
    <t>DEP1812010609</t>
  </si>
  <si>
    <t>IDA181414903</t>
  </si>
  <si>
    <t>Diserahkan oleh ASIRI-_x000D_
Lirik:_x000D_
Sampai kapan lagi ku terus begini_x000D_
Tiap malam ku sendiri_x000D_
Hanya selimut rindu_x000D_
Menemani daku_x000D_
Di setiap tidurku_x000D_
Adakah kau tau Lelah hati ini_x000D_
Menanti dirimu_x000D_
Wahai angin malam kutitipkan pesan_x000D_
Pada dia yang disana_x000D_
Katakanlah padanya_x000D_
Masih adakah cinta terukir di hatinya_x000D_
Sungguh ku tak sanggup hidup terus begini sendiri dalam sepi_x000D_
Lama sudah ku menunggu kapan kau kembali_x000D_
Rindunya hati ini_x000D_
Semakin tak tertahan lagi_x000D_
Sampai kapan tak perduli asal kau kembali_x000D_
Di sini selalu setia menantimu_x000D_
Walau sampai putih rambutku_x000D_
_x000D_
Wahai angin malam kutitipkan pesan_x000D_
Pada dia yang disana_x000D_
Katakanlah padanya_x000D_
Masih adakah cinta terukir di hatinya_x000D_
Sungguh ku tak sanggup hidup terus begini sendiri dalam sepi_x000D_
Lama sudah ku menunggu kapan kau kembali_x000D_
Rindunya hati ini_x000D_
Semakin tak tertahan lagi_x000D_
Sampai kapan tak perduli asal kau kembali_x000D_
Di sini selalu setia menantimu_x000D_
Walau sampai putih rambutku_x000D_
_x000D_
Di sini selalu setia menantimu_x000D_
Walau sampai putih rambutku</t>
  </si>
  <si>
    <t>DEP1812010610</t>
  </si>
  <si>
    <t>DEP1812010611</t>
  </si>
  <si>
    <t>DEP1812010612</t>
  </si>
  <si>
    <t>Edisi 01 Maret 2018</t>
  </si>
  <si>
    <t>DEP1812010613</t>
  </si>
  <si>
    <t>Edisi 02 Maret 2018</t>
  </si>
  <si>
    <t>DEP1812010614</t>
  </si>
  <si>
    <t>Edisi 03 Maret 2018</t>
  </si>
  <si>
    <t>DEP1812010615</t>
  </si>
  <si>
    <t>Edisi 05 Maret 2018</t>
  </si>
  <si>
    <t>DEP1812010616</t>
  </si>
  <si>
    <t>Cinta Terakhir</t>
  </si>
  <si>
    <t>titlecinta-terakhiralbumseleksi-pop</t>
  </si>
  <si>
    <t>DEP1812010617</t>
  </si>
  <si>
    <t>Diserahkan oleh ASIRI-_x000D_
Lirik: _x000D_
Kau bukan cinta pertama dalam hidupku_x000D_
Kau bukan kekasih dulu yang ku unduh_x000D_
Pelipur hati lara teman dikala duka _x000D_
kau selalu setia tiada ceram_x000D_
Rasa rasa bisikanmu dalam kalbu ku_x000D_
Akhirnya kau sentuh jua relung hatiku_x000D_
Mesranya belaianmu_x000D_
Rasa kasih sayangmu_x000D_
Pertama kali ku rasa bahagia _x000D_
Kau perih daku aku cinta_x000D_
Kau hatiku beku merana Ho hoo_x000D_
Dapat tegarnya cinta yang kau berikan_x000D_
Mengapa tulusnya kasih yang ku rasakan_x000D_
Pelipur hati lara teman dikala duka _x000D_
kau juga kekasih dalam hidupku_x000D_
_x000D_
Kau perih daku aku cinta_x000D_
Kau hatiku beku merana ho hoo_x000D_
Betapa tulusnya kasih yang kau berikan_x000D_
Betapa tulusnya cinta yang ku rasakan_x000D_
Pelipur hati lara teman dikala duka_x000D_
Kau juga kekasih dalam hidupku_x000D_
Ho hoo_x000D_
Kau juga kekasih dalam hidupku</t>
  </si>
  <si>
    <t>DEP1812010618</t>
  </si>
  <si>
    <t>Salam Rindu (Roy. B Rmx)</t>
  </si>
  <si>
    <t>titlesalam-rindu-roy-b-rmxalbumwali-dancemix-2011</t>
  </si>
  <si>
    <t>DEP1812010619</t>
  </si>
  <si>
    <t>Diserahkan oleh ASIRI-_x000D_
Lirik:_x000D_
Ku bertanya pada malam_x000D_
Ku bertanya pada bintang_x000D_
Sedang apa kau duhai sayangku_x000D_
_x000D_
Di sini angin menyampaikan_x000D_
Salammu salam sayang_x000D_
Salam sejuta cinta dan rindu_x000D_
_x000D_
Sabar sabar sabarlah sayangku_x000D_
Semua ini kan cepat berlalu_x000D_
_x000D_
Sebutlah namaku di setiap nafasmu_x000D_
Ku kan datang kepadamu sayang_x000D_
Panggil panggil aku segenap rasamu_x000D_
Dan rasakan aku membelaimu_x000D_
_x000D_
Pejamkanlah matamu_x000D_
Dan kau tenangkan hatimu_x000D_
Dan kau rasakan aku memelukmu_x000D_
_x000D_
Sabar sabar sabarlah sayangku_x000D_
Semua ini kan cepat berlalu_x000D_
_x000D_
Sebutlah namaku di setiap nafasmu_x000D_
Ku kan datang kepadamu sayang_x000D_
Panggil panggil aku segenap rasamu_x000D_
Dan rasakan aku membelaimu_x000D_
_x000D_
Sebutlah namaku di setiap nafasmu_x000D_
Ku kan datang kepadamu sayang_x000D_
Panggil panggil aku segenap rasamu_x000D_
Dan rasakan aku membelaimu_x000D_
_x000D_
Sebutlah namaku di setiap nafasmu_x000D_
Ku kan datang kepadamu sayang_x000D_
Panggil panggil aku segenap rasamu_x000D_
Dan rasakan aku membelaimu</t>
  </si>
  <si>
    <t>Memahami kontrasepsi hormonal wanita [sumber elektronis]</t>
  </si>
  <si>
    <t>memahami-kontrasepsi-hormonal-wanita-sumber-elektronis</t>
  </si>
  <si>
    <t>DEP1812010620</t>
  </si>
  <si>
    <t>978-602-6479-05-1</t>
  </si>
  <si>
    <t>Copyright (c) 2018 TRANS MEDIKA</t>
  </si>
  <si>
    <t>Kandungan hormone yang ada di dalam kontrasepsi tentunya mempunyai pengaruh bagi tubuh wanita yang menggunakannya. Pengaruh_x000D_
tersebut bisa yang bersifat positif maupun yang bersifat negatif._x000D_
Kontrasepsi hormone ini sampai dengan sekarang masih terus mengalami_x000D_
perbaikan agar dampak negatif yang bisa dialami akseptor tidak membahayakan._x000D_
Dalam buku ini penulis mencoba mempelajari dan memahami apa_x000D_
itu kontrasepsi hormonal berdasarkan buku-buku tentang kontrasepsi dan_x000D_
buku tentang sistem hormonal serta buku kesehatan lain yang menunjang_x000D_
pemahaman tentang kontrasepsi hormonal.</t>
  </si>
  <si>
    <t>Kapelet</t>
  </si>
  <si>
    <t>titlekapeletalbumpop-sunda-pangumbaran</t>
  </si>
  <si>
    <t>DEP1812010621</t>
  </si>
  <si>
    <t>IDA181300821</t>
  </si>
  <si>
    <t>Diserahkan oleh ASIRI-_x000D_
Lagu yang berjudul Kapelet ini merupakan salah satu karya Endang GS. Dinyanyikan oleh Hetty Koes Endang dan dirilis pada tahun 1995 dalam albumnya yang berjudul Pop Sunda Pangumbaran</t>
  </si>
  <si>
    <t>DEP1812010622</t>
  </si>
  <si>
    <t>DEP1812010623</t>
  </si>
  <si>
    <t>Kr. Sedap Malam</t>
  </si>
  <si>
    <t>titlekr-sedap-malamalbumkeroncong-pilihan-dari-masa-ke-masa-vol-7</t>
  </si>
  <si>
    <t>DEP1812010624</t>
  </si>
  <si>
    <t>IDA130915803</t>
  </si>
  <si>
    <t>Diserahkan Oleh ASIRI :_x000D_
Lirik - _x000D_
_x000D_
Terang cuaca langit biru_x000D_
Bintang berkilauan_x000D_
Menghiasi pulau permai_x000D_
Malam sunyi_x000D_
Tersenyum kesuma sedap malam_x000D_
Semerbak mengharum_x000D_
Merata rasa seluruh menghambar_x000D_
Wangi penuh_x000D_
Bunga sedap malam pujaan setiap insan_x000D_
Krn indah parasnya_x000D_
Berbau harum nyata_x000D_
Terang cuaca langit biru_x000D_
Bintang berkilauan_x000D_
Menghiasi pulau permai_x000D_
Malam sunyi_x000D_
Tersenyum kesuma sedap malam_x000D_
Semerbak mengharum_x000D_
Merata rasa seluruh menghambar_x000D_
Wangi penuh_x000D_
Bunga sedap malam_x000D_
Pujaan setiap insan_x000D_
Krn indah parasnya_x000D_
Berbau harum nyata</t>
  </si>
  <si>
    <t>DEP1812010625</t>
  </si>
  <si>
    <t>DEP1812010626</t>
  </si>
  <si>
    <t>titlenurlelaalbumrintihan-si-kecil-nurlela</t>
  </si>
  <si>
    <t>DEP1812010627</t>
  </si>
  <si>
    <t>IDA181416906</t>
  </si>
  <si>
    <t>Diserahkan oleh ASIRI-_x000D_
Lirik :_x000D_
_x000D_
Aku tak perduli kau milik siapa_x000D_
Apakah aku berdosa bila menyinta dirimu_x000D_
Oh nurlela_x000D_
Seandainya hari ini ku dapatkan cintamu_x000D_
Tak ingin aku lepaskan sampai memutih rambutku_x000D_
Karena menyinta bukanlah dosa_x000D_
_x000D_
Aku berjanji dalam hati kecilku_x000D_
Aku bersumpah bukan di bibir saja_x000D_
Nurlela percalah Nurlela sayang_x000D_
_x000D_
Aku tak perduli kau milik siapa_x000D_
Apakah aku berdosa bila menyintamu_x000D_
Oh Nurlela_x000D_
Seandainya hari ini kudapatkan cintamu_x000D_
Tak ingin aku lepaskan sampai memutih rambutku_x000D_
Karena menyinta bukanlah dosa</t>
  </si>
  <si>
    <t>titlecinta-yang-hitamalbumnuansa-nostalgia</t>
  </si>
  <si>
    <t>DEP1812010628</t>
  </si>
  <si>
    <t>Diserahkan oleh ASIRI-_x000D_
Lirik: _x000D_
derita sekeping hati_x000D_
yang dilanda cinta membara_x000D_
dari seorang narapidana_x000D_
seumur hidupnya_x000D_
bila malam mendatang_x000D_
badan letih sehari kerja_x000D_
hancur dan luluh jiwa dan raga_x000D_
dunia bukan miliknya_x000D_
menangis dalam hati_x000D_
teringat kekasihnya_x000D_
di belakang tirai besi_x000D_
hari-hari terasa sunyi_x000D_
kapan berhenti, kapan berakhir_x000D_
derita di hatinya_x000D_
tujuh tahun insaflah dia_x000D_
datang juga hari indah_x000D_
di pagi yang berseri_x000D_
burung-burung merdu bernyanyi_x000D_
dipeluk mesra kekasih hati_x000D_
menangis tak berhenti</t>
  </si>
  <si>
    <t>titlegerimis-mengundangalbumcountry-slow-rock-love-song</t>
  </si>
  <si>
    <t>DEP1812010629</t>
  </si>
  <si>
    <t>Diserahkan oleh ASIRI-_x000D_
Lirik :_x000D_
Ku sangka kau panas berpanjangan_x000D_
Rupanya gerimis, rupanya gerimis mengundang oh oh oh_x000D_
Dalam tak sadar ku kebasahan_x000D_
_x000D_
Pernah juga kau pinta perpisahan_x000D_
Aku sangkakan itu hanyalah gurauan oh oh oh_x000D_
Ternyata kau serius dalam senyuman_x000D_
_x000D_
Bukan sekejap denganmu, bukan mainan hasratku_x000D_
Engkaupun tahu niatku tulus dan suci_x000D_
Senang benar kau ucapkan, kau anggap itu suratan_x000D_
Sikit pun riak wajahmu tiada terkilas_x000D_
_x000D_
Hanya aku separuh nyawa menahan sebak di dada_x000D_
Sedangkan kau bersahaja, berlalu tanpa kata_x000D_
Terasa diri amat terhina kau lakukan_x000D_
Terasa diri amat terhina kau lakukan_x000D_
_x000D_
Bukan sekejap denganmu, bukan mainan hasratku_x000D_
Engkaupun tahu niatku tulus dan suci_x000D_
Senang benar kau ucapkan, kau anggap itu suratan_x000D_
Sikit pun riak wajahmu tiada terkilas_x000D_
_x000D_
Hanya aku separuh nyawa menahan sebak di dada_x000D_
Sedangkan kau bersahaja, berlalu tanpa kata_x000D_
Terasa diri amat terhina kau lakukan_x000D_
Terasa diri amat terhina kau lakukan_x000D_
_x000D_
Sia-sia ku korban selama ini_x000D_
Jika kasihku jika hatiku kau guris oh oh oh_x000D_
Dalam tak sedar ku menangis</t>
  </si>
  <si>
    <t>DEP1812010630</t>
  </si>
  <si>
    <t>Kr. Senandung Bidari</t>
  </si>
  <si>
    <t>titlekr-senandung-bidarialbumalbum-emas-keroncong-ismanto</t>
  </si>
  <si>
    <t>DEP1812010631</t>
  </si>
  <si>
    <t>IDA130933505</t>
  </si>
  <si>
    <t>Diserahkan Oleh ASIRI :_x000D_
Lirik - _x000D_
_x000D_
Nun indah merdu_x000D_
Senandung bidari_x000D_
Disawang bintang_x000D_
Senada irama melody_x000D_
Nan mesra_x000D_
Merayu laras malam syahdu_x000D_
Mengiring lambai karya nyiur_x000D_
Bagai sri dipantai_x000D_
Seirama lenggang gelombang_x000D_
Mengawal nusa_x000D_
Lembut pujinya cantik mayaku_x000D_
Mempesona jiwa seni_x000D_
Rimbanya pun bahagia_x000D_
Oh nusantara pertiwi_x000D_
Nun indah merdu_x000D_
Senandung bidari_x000D_
Disawang bintang_x000D_
Senada irama melody_x000D_
Nan mesra_x000D_
Merayu laras malam syahdu_x000D_
Mengiring lambai karya nyiur_x000D_
Bagai sri dipantai_x000D_
Seirama lenggang gelombang_x000D_
Mengawal nusa_x000D_
Lembut pujinya cantik mayaku_x000D_
Mempesona jiwa seni_x000D_
Rimbanya pun bahagia_x000D_
Oh nusantara pertiwi.</t>
  </si>
  <si>
    <t>Indonesian Folksongs 5 Papua</t>
  </si>
  <si>
    <t>titleyamko-rambe-yamkoalbumindonesian-folksongs-5-papua</t>
  </si>
  <si>
    <t>DEP1812010632</t>
  </si>
  <si>
    <t>IDA130925108</t>
  </si>
  <si>
    <t>Copyright (c) 1994 CAKRAWALA MUSIK NUSANTARA/DEP</t>
  </si>
  <si>
    <t>Diserahkan oleh ASIRI-_x000D_
Lirik :_x000D_
Hee yamko rambe yamko aronawa kombe_x000D_
Hee yamko rambe yamko aronawa kombe_x000D_
Teemi nokibi kubano ko bombe ko_x000D_
Yuma no bungo awe ade_x000D_
Teemi nokibi kubano ko bombe ko_x000D_
Yuma no bungo awe ade_x000D_
Hongke hongke hongke riro_x000D_
Hongke jombe jombe riro_x000D_
Hongke hongke hongke riro_x000D_
Hongke jombe jombe riro_x000D_
Hee yamko rambe yamko aronawa kombe_x000D_
Hee yamko rambe yamko aronawa kombe_x000D_
Teemi nokibi kubano ko bombe ko_x000D_
Yuma no bungo awe ade_x000D_
Teemi nokibi kubano ko bombe ko_x000D_
Yuma no bungo awe ade_x000D_
Hongke hongke hongke riro_x000D_
Hongke jombe jombe riro_x000D_
Hongke hongke hongke riro_x000D_
Hongke jombe jombe riro_x000D_
Hee yamko rambe yamko aronawa kombe_x000D_
Hee yamko rambe yamko aronawa kombe_x000D_
Teemi nokibi kubano ko bombe ko_x000D_
Yuma no bungo awe ade_x000D_
Teemi nokibi kubano ko bombe ko_x000D_
Yuma no bungo awe ade_x000D_
Hongke hongke hongke riro_x000D_
Hongke jombe jombe riro_x000D_
Hongke hongke hongke riro_x000D_
Hongke jombe jombe riro_x000D_
Hongke hongke hongke riro_x000D_
Hongke jombe jombe riro_x000D_
Hongke hongke hongke riro_x000D_
Hongke jombe jombe riro_x000D_
Hongke hongke hongke riro_x000D_
Hongke jombe jombe riro_x000D_
Hongke hongke hongke riro_x000D_
Hongke jombe jombe riro</t>
  </si>
  <si>
    <t>Sayang Lahir Batin (Breakbeat) (DJ Glary Rmx)</t>
  </si>
  <si>
    <t>titlesayang-lahir-batin-breakbeat-dj-glary-rmxalbumbreakkot</t>
  </si>
  <si>
    <t>DEP1812010633</t>
  </si>
  <si>
    <t>Diserahkan oleh ASIRI-_x000D_
Lirik:_x000D_
Aku telah berjanji menyayangimu_x000D_
Lahir dan batinku_x000D_
Aku telah berjanji mendampingimu_x000D_
Lahir dan batinku_x000D_
_x000D_
Andai engkau tahu ku siap mati untukmu_x000D_
Jiwa dan ragaku_x000D_
Cukup aku dan Tuhan yang tahu_x000D_
_x000D_
Aku telah berjanji menyayangimu_x000D_
Lahir dan batinku_x000D_
Aku telah berjanji mendampingimu_x000D_
Lahir dan batinku_x000D_
_x000D_
Aku telah berjanji menyayangimu_x000D_
Lahir dan batinku_x000D_
Aku telah berjanji mendampingimu_x000D_
Lahir dan batinku_x000D_
_x000D_
Aku telah berjanji menyayangimu_x000D_
Lahir dan batinku_x000D_
Aku telah berjanji mendampingimu_x000D_
Lahir dan batinku</t>
  </si>
  <si>
    <t>DEP1812010634</t>
  </si>
  <si>
    <t>Anju Ahu</t>
  </si>
  <si>
    <t>Lagu Pop Batak Pilihan Terbaik Horas</t>
  </si>
  <si>
    <t>titleanju-ahualbumlagu-pop-batak-pilihan-terbaik-horas</t>
  </si>
  <si>
    <t>DEP1812010635</t>
  </si>
  <si>
    <t>IDA130916611</t>
  </si>
  <si>
    <t>Diserahkan oleh ASIRI-_x000D_
Lirik :_x000D_
Anju ahu sai anju ahu ale anggi_x000D_
Dina muruk manang marsak rohangki_x000D_
Nang so hupa boa arsak nadi roha_x000D_
Holongni rohangku sai hot doi_x000D_
_x000D_
Anju ahu sai anju ahu ale anggi_x000D_
Engkelmi mambahen pa sonang rohangki_x000D_
Tung saleleng ahu di lambung mi_x000D_
Anju ahu sai anju ahu ale anggi</t>
  </si>
  <si>
    <t>Sejuta manfaat ikan lele sebagai sumber pangan dan gizi [sumber elektronis]</t>
  </si>
  <si>
    <t>sejuta-manfaat-ikan-lele-sebagai-sumber-pangan-dan-gizi-sumber-elektronis</t>
  </si>
  <si>
    <t>DEP1812010636</t>
  </si>
  <si>
    <t>978-602-6912-46-6</t>
  </si>
  <si>
    <t>Ikan lele sebagai sumber pangan hewani merupakan sumber gizi yang_x000D_
dapat diandalkan untuk mendukung perbaikan gizi masyarakat karena_x000D_
tergolong sebagai pangan bermutu tinggi dan keunikan yang dimilikinya,_x000D_
yaitu kandungan asam amino esensial yang lengkap, zat besi heme yang_x000D_
mudah diserap, dan nilai cerna protein yang tinggi yang polanya mendekati_x000D_
kebutuhan asam amino dalam tubuh manusia, mengandung asamasam lemak tak jenuh dengan kadar kolesterol yang sangat rendah, serta_x000D_
mengandung sejumlah mineral dan vitamin yang diperlukan tubuh</t>
  </si>
  <si>
    <t>7 Januari 2017</t>
  </si>
  <si>
    <t>DEP1812010637</t>
  </si>
  <si>
    <t>DEP1812010638</t>
  </si>
  <si>
    <t>Kr. Setia Janjiku</t>
  </si>
  <si>
    <t>titlekr-setia-janjikualbumalbum-emas-keroncong-ismanto</t>
  </si>
  <si>
    <t>DEP1812010639</t>
  </si>
  <si>
    <t>IDA130933501</t>
  </si>
  <si>
    <t>Diserahkan Oleh ASIRI :_x000D_
Lirik - _x000D_
_x000D_
Syahdan keagunganku_x000D_
Terciptalah di bumi nusaku_x000D_
Persadaku yang indah megah jaya_x000D_
Bertahta falsafah sakti_x000D_
_x000D_
Indonesia ..._x000D_
Kebangsaan bangsaku_x000D_
Berpribadi agung manusiawi_x000D_
Mengembang nurani dalam cita_x000D_
Sejak majapahit Sriwijaya_x000D_
_x000D_
Sumpah setia janjiku_x000D_
Mengamalkan cinta nusa bangsa_x000D_
Padu bertapak Bhinneka karya_x000D_
Membangun nusa semesta pasti</t>
  </si>
  <si>
    <t>DEP1812010640</t>
  </si>
  <si>
    <t>Cinta Yang Terlarang</t>
  </si>
  <si>
    <t>titlecinta-yang-terlarangalbumyang-tulus-cintamu-untuk-ku</t>
  </si>
  <si>
    <t>DEP1812010641</t>
  </si>
  <si>
    <t>Diserahkan oleh ASIRI-_x000D_
Lirik: _x000D_
Kau yang ku cinta_x000D_
Kau yang ku manja_x000D_
Kau yang ku puja belaian kasih sayang_x000D_
Tak terbayangkan bencana itu datang_x000D_
Hilang tak ku inginkan perpisahan menjelang_x000D_
Semua tlah terlanjur hati semakin hancur _x000D_
Cinta yang terlarang tak pernah terbayang_x000D_
Duka semakin dalam hidup makin kelam _x000D_
kau dan aku tak mungkin untuk bersatu_x000D_
_x000D_
Semua tlah terlanjur hati semakin hancur _x000D_
Cinta yang terlarang tak pernah terbayang_x000D_
Duka semakin dalam hidup makin kelam _x000D_
kau dan aku tak mungkin untuk bersatu</t>
  </si>
  <si>
    <t>titlepatah-tumbuh-hilang-bergantialbumrintihan-si-kecil-nurlela</t>
  </si>
  <si>
    <t>DEP1812010642</t>
  </si>
  <si>
    <t>IDA181416930</t>
  </si>
  <si>
    <t>Diserahkan oleh ASIRI -_x000D_
Deskripsi :_x000D_
Lagu Patah Tumbuh Hilang Berganti merupakan salah satu lagu yang terdapat dalam album Rintihan Si Kecil Nurlela. Lagu bergenre dangdut ini dirilis pada tahun 1986. Lagu ini diciptakan dan dinyanyikan oleh Leo Waldy.</t>
  </si>
  <si>
    <t>DEP1812010643</t>
  </si>
  <si>
    <t>Sayang Lahir Batin (D-Rick Funk)</t>
  </si>
  <si>
    <t>titlesayang-lahir-batin-d-rick-funkalbumslb-funky-mix</t>
  </si>
  <si>
    <t>DEP1812010644</t>
  </si>
  <si>
    <t>Diserahkan oleh ASIRI-_x000D_
Lirik:_x000D_
Aku tlah berjanji menyayangimu_x000D_
Lahir dan batinku_x000D_
Aku tlah berjanji mendampingimu_x000D_
Lahir dan batinku_x000D_
_x000D_
Dengarkanlah aku cerita hatiku_x000D_
Cerita tentangmu_x000D_
Aku mau ikhlas, ikhlas menyayangimu_x000D_
_x000D_
Tutuplah matamu_x000D_
Cukup aku dan Tuhan yang tahu_x000D_
_x000D_
Aku tlah berjanji menyayangimu_x000D_
Lahir dan batinku_x000D_
Aku tlah berjanji mendampingimu_x000D_
Lahir dan batinku_x000D_
_x000D_
Andai engkau tahu ku siap mati untukmu_x000D_
Jiwa dan ragaku_x000D_
Cukup aku dan Tuhan yang tahu_x000D_
_x000D_
Aku tlah berjanji menyayangimu_x000D_
Lahir dan batinku_x000D_
Aku tlah berjanji mendampingimu_x000D_
Lahir dan batinku_x000D_
_x000D_
Aku tlah berjanji menyayangimu_x000D_
Lahir dan batinku_x000D_
Aku tlah berjanji mendampingimu_x000D_
Lahir dan batinku_x000D_
_x000D_
Aku tlah berjanji menyayangimu_x000D_
Lahir dan batinku_x000D_
Aku tlah berjanji mendampingimu_x000D_
Lahir dan batinku</t>
  </si>
  <si>
    <t>DEP1812010645</t>
  </si>
  <si>
    <t>DEP1812010646</t>
  </si>
  <si>
    <t>titlehatiku-bagai-terpenjaraalbumcountry-slow-rock-love-song</t>
  </si>
  <si>
    <t>DEP1812010647</t>
  </si>
  <si>
    <t>Diserahkan oleh ASIRI-_x000D_
Lirik :_x000D_
Ku takkan mengulangi_x000D_
Peristiwa dulu yang membuat aku terlena_x000D_
Bosan ku mendengar mulut manis berbisa_x000D_
Yang menghancurkan hidupku_x000D_
_x000D_
Ku tak percaya lagi janji-janji semu_x000D_
Yang membuat aku terlena_x000D_
Cukup ku merasa sakitnya hati ini_x000D_
Biar ku balut lukaku_x000D_
_x000D_
Walau sepi bagai terpenjara_x000D_
Namun ada surga dalam hidupku_x000D_
Dimana mata air di situ ku berlindung_x000D_
Dari sengatan panasnya bumi_x000D_
Bagai diriku ini slalu teraniaya_x000D_
Luka di hati karena dustamu_x000D_
Hingga membuat diriku merana_x000D_
_x000D_
Ku tak percaya lagi janji-janji semu_x000D_
Yang membuat aku terlena_x000D_
Cukup ku merasa sakitnya hati ini_x000D_
Biar ku balut lukaku_x000D_
_x000D_
Walau sepi bagai terpenjara_x000D_
Namun ada surga dalam hidupku_x000D_
Dimana mata air di situ ku berlindung_x000D_
Dari sengatan panasnya bumi_x000D_
Bagai diriku ini slalu teraniaya_x000D_
Luka di hati karena dustamu_x000D_
Hingga membuat diriku merana_x000D_
_x000D_
Dimana mata air di situ ku berlindung_x000D_
Dari sengatan panasnya bumi_x000D_
Bagai diriku ini slalu teraniaya_x000D_
Luka di hati karena dustamu_x000D_
Hingga membuat diriku merana</t>
  </si>
  <si>
    <t>titledalam-kerinduanalbumnuansa-nostalgia</t>
  </si>
  <si>
    <t>DEP1812010648</t>
  </si>
  <si>
    <t>Diserahkan oleh ASIRI-_x000D_
Lirik: _x000D_
Ingatkah kau pada diriku_x000D_
Yang rindu padamu_x000D_
_x000D_
Telah lama kau tinggal sayang_x000D_
Telah lama kau pergi sayang_x000D_
Ingatkah kau pada diriku_x000D_
Yang rindu padamu_x000D_
_x000D_
Betapa sedihlah rasa dihati_x000D_
Yang kunanti tiada kembali_x000D_
Haruskah ku hidup sendiri_x000D_
Tanpa kawan lagi_x000D_
_x000D_
Dalam kerinduan_x000D_
Ku menanti sayang_x000D_
Dalam kerinduan_x000D_
Hatiku_x000D_
_x000D_
Dalam kerinduan_x000D_
Ku menanti sayang_x000D_
Dalam kerinduan_x000D_
Hatiku_x000D_
_x000D_
Telah lama kau tinggal sayang_x000D_
Telah lama kau pergi sayang_x000D_
Ingatkah kau pada diriku_x000D_
Yang rindu padamu_x000D_
_x000D_
Ingatkah kau pada diriku_x000D_
Yang rindu padamu_x000D_
Oh sayang</t>
  </si>
  <si>
    <t>Peleles kopi di kampung Arul Item [sumber elektronis]</t>
  </si>
  <si>
    <t>peleles-kopi-di-kampung-arul-item-sumber-elektronis</t>
  </si>
  <si>
    <t>DEP2008006739</t>
  </si>
  <si>
    <t>978-623-208-884-9</t>
  </si>
  <si>
    <t>Layaknya komoditas primadona yang sedang naik daun, kopi lelesan tak luput dari â€˜kreativitasâ€™ para pengoplos.</t>
  </si>
  <si>
    <t>Sayang Lahir Batin (D-Rick Rmx)</t>
  </si>
  <si>
    <t>titlesayang-lahir-batin-d-rick-rmxalbumwali-dancemix-2011</t>
  </si>
  <si>
    <t>DEP1812010649</t>
  </si>
  <si>
    <t>Taqwa</t>
  </si>
  <si>
    <t>titletaqwaalbum</t>
  </si>
  <si>
    <t>DEP1812010650</t>
  </si>
  <si>
    <t>Diserahkan oleh ASIRI-_x000D_
Lirik:_x000D_
L? haula wa l? quwwata ill? bill?h_x000D_
Fabil iwani wa takwa khoiri janni bil haya_x000D_
Fabil iwani bil takwa khori janni bil haya_x000D_
Pernahkah kita berfikir tentang siapa diri kita diciptakan untuk takwa dan harus apa _x000D_
Berjalan diatas bumi ilah  hanyalah untuk pecahkan  suatu masalah _x000D_
Melainkan menjadi penegak yang berpegang pada alquran dan as sunah tapi lihatlah jendela menuju kalam menuju kalam illah sepertinya kita ini banyak terjerumus masalah hingga akhirnya hidup yang begitu indah kini terasa muda mudi kini banyak salah terjemah dengan segala macam bentuk kalimah  hingga ahirnya ada wanita cantik perkasa hingga ada pria gagah cantik jelita  dimanakah jati diri yang telah ditetapkan kodratnya _x000D_
Fabil iwani wa takwa khoiri janni bil haya_x000D_
Fabil iwani bil takwa khori janni bil haya_x000D_
No.. no.. no .._x000D_
Lihatlah lihatlah dengan mata dan telinga kalian yang sehat ini dirubahnya sekali acara tv yang tidak bermanfaat  oh mending kalau  film nya  asisila atau gemar sholawat zakat sholat menjadi tayangan terfavorit bagi umat selain membahas predik ekonomi sampai gaya hidup selebritis juga pejabat insyallaah negri yang indah ini selalu diberi rahmat berkah juga derajat yang kan menhijab bencana yang maha dahsyat pabila umat sadar dibali semua hakikat _x000D_
Fabil iwani wa takwa khoiri janni bil haya_x000D_
Fabil iwani bil takwa khori janni bil haya_x000D_
Lalu ku teringat masa lalu kecil ku yang tak pernah tau apa itu hantu yang kutahu hanya cerita  raja dan ratu yang berakhir dengan kisah yang penuh haru memburu  hantu lebih baik dari pada menggali ilmu begitu lah mereka bilang padaku lalu ku tersipu malu mendengarkan omong kosong mu sudah lah sesame mahluk jangan saling menggangu alasanya bisnis tak peduli etis ,sadis, mistis apalagi erotis yang penting laris manis meski moral krisis ups gak pake sewek kau hidup ada garis finis janji janji manis tak akan ku gubris walau kau bujuk dengan seribu kata manis mending kemajelis lalu baca hadis biar hati ini gak jadi pesimis _x000D_
Fabil</t>
  </si>
  <si>
    <t>Setia Jujur Dan Taqwa (SEJUTA) (Wave Rmx)</t>
  </si>
  <si>
    <t>titlesetia-jujur-dan-taqwa-sejuta-wave-rmxalbumwali-dancemix-2011</t>
  </si>
  <si>
    <t>DEP1812010651</t>
  </si>
  <si>
    <t>Diserahkan oleh ASIRI-_x000D_
Lirik:_x000D_
Pemudi pemuda hei harapan bangsa_x000D_
Berhati-hatilah bila dilanda asmara_x000D_
Jangan hanya rupa, jangan hanya harta_x000D_
Awas awas kau terjebak terbuai dunia_x000D_
Itu tak akan menjamin hidupmu bahagia_x000D_
Oohh oohh ooohhh_x000D_
_x000D_
Boleh boleh saja kau punya rupa yang indah_x000D_
Boleh boleh saja kau bergelimangan harta_x000D_
Tapi maaf maaf aku hanya ingin kau setia_x000D_
Kau jujur dan taqwa_x000D_
_x000D_
Boleh boleh saja kau terlahir bagus rupa_x000D_
Boleh boleh saja kau punya harta berlimpah_x000D_
Tapi maaf maaf aku hanya ingin kau setia_x000D_
Kau jujur dan taqwa_x000D_
_x000D_
Duhai kekasihku dambaan hatiku_x000D_
Bila kau sayang aku maka dengarkan aku_x000D_
Setialah untukku jujurlah padaku_x000D_
Dan taqwalah dirimu pada tuhan selalu_x000D_
Ohh oohh ooohhh_x000D_
_x000D_
Boleh boleh saja kau punya rupa yang indah_x000D_
Boleh boleh saja kau bergelimangan harta_x000D_
Tapi maaf maaf aku hanya ingin kau setia_x000D_
Kau jujur dan taqwa_x000D_
_x000D_
Boleh boleh saja kau terlahir bagus rupa_x000D_
Boleh boleh saja kau punya harta berlimpah_x000D_
Tapi maaf maaf aku hanya ingin kau setia_x000D_
Kau jujur dan taqwa_x000D_
_x000D_
Boleh boleh saja kau punya rupa yang indah_x000D_
Boleh boleh saja kau bergelimangan harta_x000D_
Tapi maaf maaf aku hanya ingin kau setia_x000D_
Kau jujur dan taqwa_x000D_
_x000D_
Boleh saja kau terlahir bagus rupa_x000D_
Boleh boleh saja kau punya harta berlimpah_x000D_
Tapi maaf maaf aku hanya ingin kau setia_x000D_
Kau jujur dan taqwa_x000D_
_x000D_
Tapi maaf maaf aku hanya ingin kau setia_x000D_
Kau jujur dan taqwa_x000D_
Tapi maaf maaf aku hanya ingin kau setia_x000D_
Kau jujur dan taqwa</t>
  </si>
  <si>
    <t>DEP1812010652</t>
  </si>
  <si>
    <t>DEP1812010653</t>
  </si>
  <si>
    <t>DEP1812010654</t>
  </si>
  <si>
    <t>DEP1812010655</t>
  </si>
  <si>
    <t>DEP1812010656</t>
  </si>
  <si>
    <t>DEP1812010657</t>
  </si>
  <si>
    <t>14 Januari 2017</t>
  </si>
  <si>
    <t>DEP1812010658</t>
  </si>
  <si>
    <t>Debu Tertiup Angin</t>
  </si>
  <si>
    <t>titledebu-tertiup-anginalbumyang-tulus-cintamu-untuk-ku</t>
  </si>
  <si>
    <t>DEP1812010659</t>
  </si>
  <si>
    <t>Diserahkan oleh ASIRI-_x000D_
Lirik: _x000D_
Aku tak tau dan tak mengerti_x000D_
Kenapa aku jadi begini lupakan cinta yang telah bersemi _x000D_
tinggalkan semua yang ku miliki semuanya hilang tanpa aku sadari _x000D_
Sampai disini aku tergoda jumpa denganmu menjalin cinta namun ternyata kau tlah berdusta ingkari janji dan tlah ternoda hancurkan cintaku dan membuat diriku bagai debu tertiup angin_x000D_
Kini nasibku jadi lain seakan tak berarti untuk hidup didunia ini bagai debu tertiup angin_x000D_
Semua terbang walau ku ingin memiliki cintamu yang kini hilang bagai debu ditiup angin lalu_x000D_
La lala. la lala_x000D_
Sampai disini aku tergoda_x000D_
Jumpa denganmu menjalin cinta _x000D_
Namun ternyata kau tlah berdusta ingkari janji dan tlah ternoda hancurkan cintaku dan membuat diriku bagai debu tertiup angin_x000D_
Kini nasib ku jadi lain seakan tak berarti untuk hidup didunia ini bagai debu tertiup angin_x000D_
Semua terbang walau ku ingin memiliki cintamu yang kini hilang bagai debu ditiup angin lalu_x000D_
Lalu lalu lalu lalu_x000D_
bagai debu tertiup angin (tertiup angin)_x000D_
kini nasib ku jadi lain seakan tak berarti untuk hidup didunia ini bagai debu tertiup angin _x000D_
semua terbang walau ku ingin memiliki cintamu yang kini hilang bagai debu _x000D_
bagai debu tertiup angin kini nasih ku jadi lain seakan tak berarti untuk hidup didunia ini bagai debu tertiup angin _x000D_
semua terbang walau ku ingin memiliki cintamu yang kini hilang bagai debu _x000D_
bagai debu _x000D_
bagai debu tertiup angin kini nasih ku jadi lain seakan tak berarti untuk hidup didunia ini bagai debu tertiup angin _x000D_
semua terbang walau ku ingin memiliki cintamu yang kini hilang bagai debu</t>
  </si>
  <si>
    <t>Penantianku</t>
  </si>
  <si>
    <t>titlepenantiankualbumrintihan-si-kecil-nurlela</t>
  </si>
  <si>
    <t>DEP1812010660</t>
  </si>
  <si>
    <t>IDA181416915</t>
  </si>
  <si>
    <t>DIserahkan oleh ASIRI -_x000D_
Deskripsi :_x000D_
Lagu penantianku merupakan salah satu lagu yang terdapat dalam album Rintihan Si Kecil Nurlela. Lagu bergenre dangdut ini dirilis pada tahun 1986. Lagu ini diciptakan dan dinyanyikan oleh Leo Waldy.</t>
  </si>
  <si>
    <t>Kr. Hanya Engkau</t>
  </si>
  <si>
    <t>Keroncong Pilihan Dari Masa Ke Masa Vol.9</t>
  </si>
  <si>
    <t>titlekr-hanya-engkaualbumkeroncong-pilihan-dari-masa-ke-masa-vol9</t>
  </si>
  <si>
    <t>DEP1812010661</t>
  </si>
  <si>
    <t>IDA130905202</t>
  </si>
  <si>
    <t>Diserahkan oleh ASIRI-_x000D_
Lirik :_x000D_
Hanya engkau surya untuk kehidupan ku_x000D_
Menerangi keseluruh kalbu..._x000D_
O... betapakah_x000D_
Riang ria jiwaku disamping mu_x000D_
Hanya engkau tujuan ku satu_x000D_
Dikau manis embun sakti dinihari_x000D_
Dengarkanlah_x000D_
Hatiku menangis_x000D_
Hanya engkau surya untuk kehidupan ku_x000D_
Menerangi keseluruh kalbu..._x000D_
O... betapakah_x000D_
Riang ria jiwaku disamping mu_x000D_
Hanya engkau tujuan ku satu_x000D_
Dikau manis embun sakti dinihari_x000D_
Dengarkanlah_x000D_
Hatiku menangis</t>
  </si>
  <si>
    <t>DEP1812010662</t>
  </si>
  <si>
    <t>Yang Penting Halal (Wave Rmx)</t>
  </si>
  <si>
    <t>titleyang-penting-halal-wave-rmxalbumwali-dancemix-2011</t>
  </si>
  <si>
    <t>DEP1812010663</t>
  </si>
  <si>
    <t>Diserahkan oleh ASIRI-_x000D_
Lirik:_x000D_
Sebelum ayam bangunkan orang_x000D_
Aku sudah ada di jalan_x000D_
Berangkat pagi pulang pagi lagi_x000D_
_x000D_
Ke sana ke sini cari rejeki_x000D_
_x000D_
Biar kerjaku begini, biar gajiku segini_x000D_
Yang penting halal untukmu yang ku beri_x000D_
Pedih ya memang pedih, letih jangan ditanya lagi_x000D_
Yang penting halal untukmu yang ku beri_x000D_
_x000D_
Walaupun abang tak punya uang_x000D_
Diriku akan tetap sayang_x000D_
Yang penting abang selamat di jalan_x000D_
Itu cukup untukku sayang_x000D_
_x000D_
Biar kerjaku begini, biar gajiku segini_x000D_
Yang penting halal untukmu yang ku beri_x000D_
Pedih ya memang pedih, letih jangan ditanya lagi_x000D_
Yang penting halal untukmu yang ku beri_x000D_
_x000D_
Biar kerjaku begini, biar gajiku segini_x000D_
Yang penting halal untukmu yang ku beri_x000D_
Pedih ya memang pedih, letih jangan ditanya lagi_x000D_
Yang penting halal untukmu yang ku beri_x000D_
Yang penting halal untukmu yang ku beri</t>
  </si>
  <si>
    <t>DEP1812010665</t>
  </si>
  <si>
    <t>DEP1812010664</t>
  </si>
  <si>
    <t>Peleles kopi di kampung Arul Item (2) : bagian 2 dari 4 [sumber elektronis]</t>
  </si>
  <si>
    <t>peleles-kopi-di-kampung-arul-item-2-bagian-2-dari-4-sumber-elektronis</t>
  </si>
  <si>
    <t>DEP2008006740</t>
  </si>
  <si>
    <t>978-623-208-885-6</t>
  </si>
  <si>
    <t>Rata-rata buruh pengutip kopi bisa memperoleh hasil tiga hingga empat kaleng per hari. Artinya, pendapatan maksimum seorang buruh kutip mencapai Rp 45.000 hingga Rp 60.000 per hari di musim kering buah (paceklik).</t>
  </si>
  <si>
    <t>DEP1812010666</t>
  </si>
  <si>
    <t>Kr. Sunda Kelapa</t>
  </si>
  <si>
    <t>titlekr-sunda-kelapaalbumalbum-emas-keroncong-ismanto</t>
  </si>
  <si>
    <t>DEP1812010667</t>
  </si>
  <si>
    <t>Diserahkan Oleh ASIRI :_x000D_
Lirik - _x000D_
_x000D_
Nusantara kepulauan indah_x000D_
Pulau jawa elok adi_x000D_
Tempat kerajaan maya_x000D_
Taruma gema ..._x000D_
_x000D_
Citarum letak kerajaan purba_x000D_
Purnawarman raja sakti_x000D_
Bertahta di Jayakarta_x000D_
Raja pertama_x000D_
_x000D_
Sunda Kelapalah_x000D_
Kota bersejarah ..._x000D_
Penuh perjuangan_x000D_
Para satria_x000D_
_x000D_
Mataram Sultan Agung yang jaya_x000D_
Raja sakti mandraguna_x000D_
Melebur kaum penjajah_x000D_
_x000D_
Di Indonesia</t>
  </si>
  <si>
    <t>DEP1812010668</t>
  </si>
  <si>
    <t>titlehujanalbumcountry-slow-rock-love-song</t>
  </si>
  <si>
    <t>DEP1812010669</t>
  </si>
  <si>
    <t>Diserahkan oleh ASIRI-_x000D_
Lirik :_x000D_
Malam sepi ku sendiri_x000D_
Mengarungi kehidupan ini_x000D_
Panas membara di dalam hatiku_x000D_
Haus rendah harga silih berganti_x000D_
_x000D_
Sampai kapan pun ku menanti_x000D_
Saat sinarnya terangkan datang_x000D_
Kemarau Panjang yang sedang ku lalui_x000D_
Menyengat tubuh dan hatiku yang luka_x000D_
_x000D_
Hanya satu keyakinan diriku tak pernah pudar_x000D_
Selama roda dunia masih berputar_x000D_
Kehidupanpun kini pasti berubah_x000D_
_x000D_
Hujan kini engkau telah datang_x000D_
Menyirami tubuhku yang lusuh_x000D_
Hujan hilangkanlah dahaga ku_x000D_
Agar hidup ini tak lagi gelisah dan gelisah_x000D_
Selamat datang hujan_x000D_
_x000D_
Hanya satu keyakinan diriku tak pernah pudar_x000D_
Selama roda dunia masih berputar_x000D_
Kehidupanpun kini pasti berubah_x000D_
_x000D_
Hujan kini engkau telah datang_x000D_
Menyirami tubuhku yang lusuh_x000D_
Hujan hilangkanlah dahaga ku_x000D_
Agar hidup ini tak lagi gelisah dan gelisah_x000D_
Selamat datang hujan_x000D_
Selamat datang hujan</t>
  </si>
  <si>
    <t>Kartini</t>
  </si>
  <si>
    <t>titlekartinialbumvol-4-kartini</t>
  </si>
  <si>
    <t>DEP1812010670</t>
  </si>
  <si>
    <t>IDA181303498</t>
  </si>
  <si>
    <t>Diserahkan oleh ASIRI-_x000D_
Lirik:_x000D_
Telah ku dengar nama besarmu_x000D_
Telah tersebar kemana mana_x000D_
Membawa harum kaum wanita_x000D_
Bangsa dan negara_x000D_
Tujuan mulia tiada tara_x000D_
Jiwamu besar tiada dua_x000D_
Contoh teladan pujaan bangsa_x000D_
Dalam sejarah kita_x000D_
Kartini semangat menyala di dalam dada_x000D_
Selamat untuk _x000D_
Tak akan ku lupa_x000D_
Kartini menjujung derajat wanita_x000D_
Abadi selama lamanya_x000D_
Tujuan mulia tiada tara_x000D_
Jiwamu besar tiada dua_x000D_
Contoh teladan pujaan bangsa_x000D_
Dalam sejarah kita_x000D_
Kartini semangat menyala di dalam dada_x000D_
Selamat untuk _x000D_
Tak akan ku lupa_x000D_
Kartini menjujung derajat wanita_x000D_
Abadi selama lamanya</t>
  </si>
  <si>
    <t>DEP1812010671</t>
  </si>
  <si>
    <t>titlepengorbananalbumsenandung-cinta-putih</t>
  </si>
  <si>
    <t>DEP1812010672</t>
  </si>
  <si>
    <t>IDA181303196</t>
  </si>
  <si>
    <t>Diserhakan oleh ASIRI -_x000D_
Deskripsi :_x000D_
Lagu pengorbanan merupakan salah satu lagu yang terdapat dalam album Senandung Cinta Putih. Lagu bergenre pop ini dirilis pada tahun 1983. Lagu ini diciptakan oleh Anto dan dinyanyikan oleh Leo Waldy.</t>
  </si>
  <si>
    <t>Addunya</t>
  </si>
  <si>
    <t>titleaddunyaalbumtadzakkuriz-zaman</t>
  </si>
  <si>
    <t>DEP1812010673</t>
  </si>
  <si>
    <t>Diserahkan oleh ASIRI-_x000D_
Description:_x000D_
Label PT HARMONI DWISELARAS PERKASA_x000D_
Judul Addunya_x000D_
Album Tadzakkuriz  Zaman _x000D_
Kontributor penyanyi/ Artis Dang Faturrahman_x000D_
Tahun Terima 2018_x000D_
Subjek Lagu _x000D_
Tempat Terbit Kota Jakarta Pusat _x000D_
Genre Pop</t>
  </si>
  <si>
    <t>DEP1812010674</t>
  </si>
  <si>
    <t>20 Januari 2017</t>
  </si>
  <si>
    <t>DEP1812010675</t>
  </si>
  <si>
    <t>Kr. Tanah Airku</t>
  </si>
  <si>
    <t>titlekr-tanah-airkualbumalbum-emas-keroncong-ismanto</t>
  </si>
  <si>
    <t>DEP1812010676</t>
  </si>
  <si>
    <t>IDA130933510</t>
  </si>
  <si>
    <t>Diserahkan Oleh ASIRI :_x000D_
Lirik - _x000D_
_x000D_
Mendalam lembah curam_x000D_
Di sela gunung meninggi_x000D_
Suatu pemandangan tanah airku_x000D_
Indonesia elok adi ...._x000D_
_x000D_
Sungai-sungai mengalir berliku_x000D_
Melalui hutan yang menghijau_x000D_
Menuju ke laut biru_x000D_
Serta padi berayun mendesau_x000D_
Di hembus angin yang menderu_x000D_
_x000D_
Indah tanah airku_x000D_
Indonesia raya pujaan bangsaku_x000D_
Tanah airku yang kaya raya_x000D_
Dengan pemandangan alamnya ...</t>
  </si>
  <si>
    <t>21 Januari 2017</t>
  </si>
  <si>
    <t>DEP1812010677</t>
  </si>
  <si>
    <t>DEP1812010678</t>
  </si>
  <si>
    <t>DEP1812010679</t>
  </si>
  <si>
    <t>Kr. Moresko</t>
  </si>
  <si>
    <t>3 Raja Keroncong</t>
  </si>
  <si>
    <t>titlekr-moreskoalbum3-raja-keroncong</t>
  </si>
  <si>
    <t>DEP1812010680</t>
  </si>
  <si>
    <t>IDA130920605</t>
  </si>
  <si>
    <t>Diserahkan oleh ASIRI-_x000D_
Lirik :_x000D_
Jikalau Tuan, mendengarkan ini_x000D_
Haraplah supaya, senang-senang di hati_x000D_
_x000D_
Oo.... memetik gitar, sambil menyanyi_x000D_
Membikin pendengar, senang-senang di hati_x000D_
Ai.... kâ€™roncong Moresko aku dendangkan_x000D_
Agar hati rindu menjadi-menjadi senang_x000D_
_x000D_
Pasang telinga dengarlah terang_x000D_
Apa yang ku kata, di hati-hati dendang_x000D_
_x000D_
Ai.... jangan bersedih, dan janganlah bimbang_x000D_
Mendengarkan ini kembali-kembali riang_x000D_
_x000D_
Ai.... kâ€™roncong Moresko_x000D_
Kâ€™roncong penawar aduh sayang_x000D_
Siapa yang mendengar,_x000D_
hatinya-hatinya berdebar</t>
  </si>
  <si>
    <t>Lgm. Asmara Kelana</t>
  </si>
  <si>
    <t>titlelgm-asmara-kelanaalbumalbum-emas-keroncong-ismanto</t>
  </si>
  <si>
    <t>DEP1812010681</t>
  </si>
  <si>
    <t>IDA130933517</t>
  </si>
  <si>
    <t>Diserahkan Oleh ASIRI :_x000D_
Lirik - _x000D_
_x000D_
Terkenang wajahmu_x000D_
Nan berseri_x000D_
Cahya terang menyinari_x000D_
Bagai intan berkilau kilauan_x000D_
Meresap di sanubari_x000D_
_x000D_
Bunga intanku berkembang_x000D_
Kembang_x000D_
Menghilangkan rasa sedih_x000D_
Asmara kelana kau abadi_x000D_
Menyusun rangkaian hati_x000D_
_x000D_
Andaikan melati _x000D_
Berkembang di taman bidadari_x000D_
Tercantum di dalam_x000D_
Halaman dewa yang sakti_x000D_
_x000D_
Sekuntum bunga melati putih_x000D_
Melambai ditiup angin_x000D_
Menari nari menarik hati_x000D_
Bunga intanku abadi_x000D_
_x000D_
Music :_x000D_
_x000D_
Terkenang wajahmu_x000D_
Nan berseri_x000D_
Cahya terang menyinari_x000D_
Bagai intan berkilau kilauan_x000D_
Meresap di sanubari_x000D_
_x000D_
Bunga intanku berkembang_x000D_
Kembang_x000D_
Menghilangkan rasa sedih_x000D_
Asmara kelana kau abadi_x000D_
Menyusun rangkaian hati_x000D_
_x000D_
Andaikan melati_x000D_
Berkembang di dalam tamansari_x000D_
Tercantum di dalam_x000D_
Halaman dewa yang sakti_x000D_
_x000D_
Sekuntum bunga melati putih_x000D_
Melambai ditiup angin_x000D_
Menari nari menarik hati_x000D_
Bunga intanku abadi</t>
  </si>
  <si>
    <t>Tana Bada Moare</t>
  </si>
  <si>
    <t>titletana-bada-moarealbumindonesian-folksongs-5-papua</t>
  </si>
  <si>
    <t>DEP1812010682</t>
  </si>
  <si>
    <t>IDA130925107</t>
  </si>
  <si>
    <t>Diserahkan oleh ASIRI-_x000D_
Lirik :_x000D_
Tana bada muare_x000D_
Tana bada muare _x000D_
Tana bada muare were were dikiyana _x000D_
I yana logo logo_x000D_
_x000D_
Tana bada muare_x000D_
Tana bada muare _x000D_
Tana bada muare were were dikiyana _x000D_
I yana logo logo_x000D_
_x000D_
I rian mala saida_x000D_
I rian mala saida_x000D_
Mala saida sale _x000D_
Saloe.. _x000D_
_x000D_
I rian mala saida_x000D_
I rian mala saida_x000D_
Mala saida sale _x000D_
Saloe.. _x000D_
_x000D_
Irian long time ago _x000D_
Minu sawe music papana_x000D_
Musik papana minu sawe_x000D_
Long time ago_x000D_
_x000D_
Tana bada muare_x000D_
Tana bada muare _x000D_
Tana bada muare were were dikiyana _x000D_
I yana logo logo_x000D_
_x000D_
Tana bada muare_x000D_
Tana bada muare _x000D_
Tana bada muare were were dikiyana _x000D_
I yana logo logo_x000D_
_x000D_
I rian mala saida_x000D_
I rian mala saida_x000D_
Mala saida sale _x000D_
Saloe.._x000D_
_x000D_
I rian mala saida_x000D_
I rian mala saida_x000D_
Mala saida sale _x000D_
Saloe.._x000D_
_x000D_
Irian long time ago _x000D_
Mino sawe music papana_x000D_
Musik papana minu sawe_x000D_
Long time ago_x000D_
_x000D_
Irian long time ago _x000D_
Mino sawe music papana_x000D_
Musik papana minu sawe_x000D_
Long time ago_x000D_
_x000D_
I rian mala saida_x000D_
I rian mala saida_x000D_
Mala saida sale _x000D_
Saloe.._x000D_
_x000D_
I rian mala saida_x000D_
I rian mala saida_x000D_
Mala saida sale _x000D_
Saloe.._x000D_
_x000D_
I rian mala saida_x000D_
I rian mala saida_x000D_
Mala saida sale _x000D_
Saloe.._x000D_
_x000D_
I rian mala saida_x000D_
I rian mala saida_x000D_
Mala saida sale _x000D_
Saloe..</t>
  </si>
  <si>
    <t>Persadaku</t>
  </si>
  <si>
    <t>titlepersadakualbumapa-bedanya-dong</t>
  </si>
  <si>
    <t>DEP1812010683</t>
  </si>
  <si>
    <t>IDA181302480</t>
  </si>
  <si>
    <t>Diserahkan oleh ASIRI -_x000D_
Deskripsi :_x000D_
Lagu persadaku merupakan salah satu lagu yang terdapat dalam album Apa Bedanya Dong. Lagu bergenre pop ini dirilis pada tahun 1983. Lagu ini diciptakan oleh Ferry dan dinyanyikan oleh Leo Waldy.</t>
  </si>
  <si>
    <t>25 Januari 2017</t>
  </si>
  <si>
    <t>DEP1812010684</t>
  </si>
  <si>
    <t>Yank (Wave Rmx)</t>
  </si>
  <si>
    <t>titleyank-wave-rmxalbumwali-dancemix-2011</t>
  </si>
  <si>
    <t>DEP1812010685</t>
  </si>
  <si>
    <t>Diserahkan oleh ASIRI-_x000D_
Lirik:_x000D_
Yang Coba kau jujur padaku_x000D_
Yang Foto siapa di dompetmu_x000D_
Yang Kok kamu diam begitu_x000D_
_x000D_
Sayang jawab atau aku pergi sayang_x000D_
_x000D_
Aku tak mau bicara_x000D_
Sebelum kau cerita semua_x000D_
Apa maumu, siapa dirinya_x000D_
Tak betah bila ada yang lain_x000D_
Jangan hubungi ku lagi_x000D_
Ini bisa jadi yang terakhir_x000D_
Aku ngerti kamu_x000D_
Kau tak ngerti aku_x000D_
Sekarang atau tak selamanya_x000D_
_x000D_
Yang Jangan kira ku tak tahu_x000D_
Yang Tak mudah kau bodohi ku_x000D_
Yang Tolong dengarkanlah aku_x000D_
Tapi sayang_x000D_
Masih pantaskah kau kupanggil sayang_x000D_
_x000D_
Aku tak mau bicara_x000D_
Sebelum kau cerita semua_x000D_
Apa maumu, siapa dirinya_x000D_
Tak betah bila ada yang lain_x000D_
Jangan hubungi ku lagi_x000D_
Ini bisa jadi yang terakhir_x000D_
Aku ngerti kamu_x000D_
Kau tak ngerti aku_x000D_
Sekarang atau tak selamanya_x000D_
_x000D_
Salahmu mau bicara_x000D_
Dan ku akan cerita semua_x000D_
Apa mauku, siapa dirinya_x000D_
Karna memang tak ada yang lain_x000D_
Terus hubungiku lagi_x000D_
Jangan bilang ini yang terakhir_x000D_
Aku ngerti kamu_x000D_
Kamu ngerti aku_x000D_
Aku sayang kamu selamanya_x000D_
_x000D_
Aku tak mau bicara_x000D_
Sebelum kau cerita semua_x000D_
Apa maumu, siapa dirinya_x000D_
Tak betah bila ada yang lain_x000D_
Jangan hubungi ku lagi_x000D_
Ini bisa jadi yang terakhir_x000D_
Aku ngerti kamu_x000D_
Kau tak ngerti aku_x000D_
Sekarang atau tak selamanya</t>
  </si>
  <si>
    <t>26 Januari 2017</t>
  </si>
  <si>
    <t>DEP1812010686</t>
  </si>
  <si>
    <t>27 Januari 2017</t>
  </si>
  <si>
    <t>DEP1812010687</t>
  </si>
  <si>
    <t>Derita Tiada Akhir</t>
  </si>
  <si>
    <t>titlederita-tiada-akhiralbumnuansa-nostalgia</t>
  </si>
  <si>
    <t>DEP1812010688</t>
  </si>
  <si>
    <t>Diserahkan oleh ASIRI-_x000D_
Lirik: _x000D_
Kenapa kini harus terulang Kembali_x000D_
Terluka lagi_x000D_
Tersiksa lagi_x000D_
Haruskah derita yang selalu ku alami didalam hati tiada akhir_x000D_
Dimana lagi kan ku jelang_x000D_
Dimana lagi kemana lagi_x000D_
Dimana lagi kan ku cari pelibur hati ini_x000D_
Oh tuhan jauhkan diri hamba ini dari derita dari sengsara_x000D_
Semoga Bahagia selalu didalam hati tiada derita tiada sengsara_x000D_
Dimana lagi kan ku jelang_x000D_
Dimana lagi kemana lagi_x000D_
Dimana lagi kan ku cari pelibur hati ini_x000D_
Oh tuhan jauhkan diri hamba ini dari derita dari sengsara_x000D_
Semoga Bahagia selalu didalam hati tiada derita tiada sengsara_x000D_
tiada derita tiada sengsara_x000D_
tiada derita tiada sengsara_x000D_
tiada derita tiada sengsara_x000D_
tiada derita tiada sengsara_x000D_
tiada derita tiada sengsara</t>
  </si>
  <si>
    <t>Yab Na Adam</t>
  </si>
  <si>
    <t>titleyab-na-adamalbumtadzakkuriz-zaman</t>
  </si>
  <si>
    <t>DEP1812010689</t>
  </si>
  <si>
    <t>Diserahkan oleh ASIRI-_x000D_
Description :_x000D_
Label  PT HARMONI DWISELARAS PERKASA_x000D_
Judul Yab Na Adam_x000D_
Album Tadzakkuriz  Zaman _x000D_
Kontributor  Penyanyi/ Artis Dang Faturrahman_x000D_
Tahun Terima 2018_x000D_
Subjek Lagu _x000D_
Tempat Terbit Kota Jakarta Pusat_x000D_
Genre Pop</t>
  </si>
  <si>
    <t>30 Januari 2017</t>
  </si>
  <si>
    <t>DEP1812010690</t>
  </si>
  <si>
    <t>DEP1812010691</t>
  </si>
  <si>
    <t>Lgm. Bimbang Hati</t>
  </si>
  <si>
    <t>titlelgm-bimbang-hatialbumalbum-emas-keroncong-ismanto</t>
  </si>
  <si>
    <t>DEP1812010692</t>
  </si>
  <si>
    <t>IDA130933507</t>
  </si>
  <si>
    <t>Diserahkan Oleh ASIRI :_x000D_
Lirik - _x000D_
_x000D_
Merasa bimbang di hati selalu_x000D_
Ku mengingat jasa jasamu_x000D_
Yang telah kau curahkan_x000D_
Kepadaku_x000D_
Dengan sejujur hatimu_x000D_
_x000D_
Bimbanglah rasa hatiku juwita_x000D_
Bilakan ku tinggal pergi_x000D_
Tapi kewajiban telah memaksa_x000D_
Aku merantau sendiri_x000D_
_x000D_
Selamat tinggal juwita_x000D_
Sampai berjumpa kembali_x000D_
Aku merantau mencari nafkah_x000D_
Doakan lekas kembali_x000D_
_x000D_
Hanya pesanku padamu juwita_x000D_
Didiklah putra dan putrimu_x000D_
Dengan tulus ekhlas hati juwita_x000D_
Hanyalah itu pesanku_x000D_
_x000D_
Music :_x000D_
_x000D_
Selamat tinggal juwita_x000D_
Sampai berjumpa kembali_x000D_
Aku merantau mencari nafkah_x000D_
Doakan lekas kembali_x000D_
_x000D_
Hanya pesanku padamu juwita_x000D_
Didiklah putra dan putrimu_x000D_
Dengan tulus ekhlas hati juwita_x000D_
Hanyalah itu pesanku</t>
  </si>
  <si>
    <t>Mencari peran psikologi dalam Indonesia masa kini [sumber elektronis]</t>
  </si>
  <si>
    <t>mencari-peran-psikologi-dalam-indonesia-masa-kini-sumber-elektronis</t>
  </si>
  <si>
    <t>DEP1812010693</t>
  </si>
  <si>
    <t>978-602-5607-47-9</t>
  </si>
  <si>
    <t>Salah satu pergulatan masalah di Fakultas Psikologi,_x000D_
Universitas Sanata Dharma (USD) adalah lamanya pengerjaan_x000D_
tugas akhir mahasiswa serta rendahnya jumlah publikasi ilmiah dari_x000D_
para dosen. Kedua permasalahan tersebut kiranya dapat dikatakan_x000D_
bersumber pada salah satu kondisi yang sama, yakni belum_x000D_
terkondisikannya atmosfir akademik dalam lembaga ini. Sebagai_x000D_
sebuah lembaga pendidikan yang memiliki tujuan memproduksi_x000D_
pengetahuan, kiranya situasi ini perlu diangkat sebagai satu_x000D_
permasalahan penting. Tentunya, tidak dapat dipungkiri bahwa_x000D_
membawa arus ke sana bukanlah merupakan hal yang mudah._x000D_
Kendati demikian, upaya itu bukanlah suatu hal yang mustahil, dan_x000D_
diperlukan sebuah momentum serta pemicu untuk menjadikannya_x000D_
ada, atau lebih tepatnya ada kembali, karena suasana ini tentunya_x000D_
pernah terbangun di masa lalu._x000D_
Bermula pada kesadaran itulah maka beberapa gagasan_x000D_
disusun dalam buku ini. Kehadiran buku ini diharapkan menjadi_x000D_
pemantik bagi lahirnya ekspresi tertulis hasil pemikiran dan_x000D_
penelitian para civitas akademika Fakultas Psikologi USD. Dengan_x000D_
demikian diharapkan di masa-masa berikutnya tradisi ini dapat_x000D_
terus dipelihara, dan berangsur permasalahan yang terkait atmosfir_x000D_
akademik beserta masalah-masalah turunannya dapat teratasi.</t>
  </si>
  <si>
    <t>titlemengapaalbumcountry-slow-rock-love-song</t>
  </si>
  <si>
    <t>DEP1812010694</t>
  </si>
  <si>
    <t>Diserahkan oleh ASIRI-_x000D_
Lirik :_x000D_
Mengapa ku pergi_x000D_
Mengapa ku kecewakan_x000D_
Mengapa ku hancuri_x000D_
Mengapa ku menghina kan_x000D_
_x000D_
Mengapa ku sakiti_x000D_
Mengapa ku melukakan_x000D_
Mengapa ku memberi_x000D_
Mengapa ku melupakan_x000D_
_x000D_
Mengapa kau akhiri_x000D_
Mengapa kau mengulangkan_x000D_
Dengan getaran jiwa_x000D_
Ku kemukakan pertanyaan_x000D_
_x000D_
Tak ingin ku kau pergi_x000D_
Tak ingin ku dikecewakan_x000D_
Tak ingin cinta dinodai_x000D_
Tak ingin dihancurkan_x000D_
_x000D_
Tak ingin ku disakiti_x000D_
Tak ingin ku dilukakan_x000D_
Tak ingin ku kau beri_x000D_
Bila kau melupakan_x000D_
_x000D_
Tak ingin ku diakhiri_x000D_
Bila kau memulaikan_x000D_
Dengan perasaan hampa _x000D_
Ku meminta jawaban_x000D_
_x000D_
Di kananku cinta penuh bermadu_x000D_
Di kiriku racunmu_x000D_
Kalimasa kian menentuku_x000D_
Dapat kau membuat pilihan agar kita dapat Bersama_x000D_
_x000D_
Kau bisa membahagiakan menceriakan_x000D_
Kau bisa menggembirakan mempesonakan aku_x000D_
Aku ingin dicintaimu dan mencintai_x000D_
Aku ingin bila terjaga kau di sampingku selamanya</t>
  </si>
  <si>
    <t>Putus Cinta</t>
  </si>
  <si>
    <t>titleputus-cintaalbumrintihan-si-kecil-nurlela</t>
  </si>
  <si>
    <t>DEP1812010695</t>
  </si>
  <si>
    <t>IDA181416918</t>
  </si>
  <si>
    <t>Diserahkan oleh ASIRI -_x000D_
Deskripsi :_x000D_
Lagu Putus Cinta merupakan salah satu lagu yang terdapat dalam album Rintihan Si Kecil Nurlela. Lagu bergenre dangdut ini dirilis pada tahun 1986. Lagu ini diciptakan dan dinyanyikan oleh Leo Waldy.</t>
  </si>
  <si>
    <t>DEP1812010696</t>
  </si>
  <si>
    <t>titlekasihalbumcinta-pertama-trio-libels</t>
  </si>
  <si>
    <t>DEP1812010697</t>
  </si>
  <si>
    <t>IDA181213209</t>
  </si>
  <si>
    <t>Diserahkan oleh ASIRI-_x000D_
Kasih merupakan salah satu lagu yang dipopulerkan oleh Trio Libels, sebuah grup vokal asal Jakarta yang beranggotakan Ronny Sianturi, Edwin Manansang, dan Yanni Airlangga. Lagu karangan Ijoul P. dan Ate M. ini dirilis pada tahun 1996 dalam album Cinta Pertama (Trio Libels).</t>
  </si>
  <si>
    <t>Peleles kopi di kampung Arul Item (3) : Bagian 3 dari 4 [sumber elektronis]</t>
  </si>
  <si>
    <t>peleles-kopi-di-kampung-arul-item-3-bagian-3-dari-4-sumber-elektronis</t>
  </si>
  <si>
    <t>DEP2008006741</t>
  </si>
  <si>
    <t>978-623-208-886-3</t>
  </si>
  <si>
    <t>Ketelitian yang berlebihan di satu batang akan memperlambat gerakan dan meminimalisasi hasil kutipan.</t>
  </si>
  <si>
    <t>titlekasihalbumsorga-neraka</t>
  </si>
  <si>
    <t>DEP1812010698</t>
  </si>
  <si>
    <t>IDA181400404</t>
  </si>
  <si>
    <t>Diserahkan oleh ASIRI-_x000D_
Lirik:_x000D_
Kasih kau ucapkan kata kata mesra_x000D_
Awalnya canda berbunga cinta_x000D_
Seolah dunia milik berdua_x000D_
Kasih tak kuasa hasrat di hatiku sesaat untuk melupakanmu_x000D_
Walau hanya di dalam tidurku_x000D_
Jangan kau sakiti hati ini ho ho_x000D_
Kasih sambutlah sejuta harapku_x000D_
Terimalah sayangku_x000D_
Kasih genggamlah jemari tangan ini_x000D_
Kita tumbuh bahtera asmara_x000D_
Dalam cita penuh rasa cinta_x000D_
_x000D_
Kasih genggamlah jemari tangan ini_x000D_
Kita tumbuh bahtera asmara_x000D_
Dalam cita penuh rasa cinta_x000D_
Jangan kau sakiti hati ini ho ho_x000D_
Kasih sambutlah sejuta harapku_x000D_
Terimalah sayangku_x000D_
Kasih tak kuasa hasrat di hatiku sesaat untuk melupakanmu_x000D_
Walau hanya di dalam tidurku_x000D_
Kasih kau ucapkan kata kata mesra_x000D_
Awalnya canda berbunga cinta_x000D_
Seolah dunia milik berdua</t>
  </si>
  <si>
    <t>DEP1812010699</t>
  </si>
  <si>
    <t>Stb. Kecewa</t>
  </si>
  <si>
    <t>titlestb-kecewaalbumlagu-keroncong-tempo-doeloe-vol-2</t>
  </si>
  <si>
    <t>DEP1812010700</t>
  </si>
  <si>
    <t>IDA130918512</t>
  </si>
  <si>
    <t>Diserahkan Oleh ASIRI :_x000D_
Lirik - _x000D_
_x000D_
Betapa kukecewa_x000D_
Merpati kekasihku hilang_x000D_
Lepaslah dari dari genggaman ...._x000D_
_x000D_
Ku tak bersayap tak mungkin mengejar_x000D_
Teriak panggilanku jauh_x000D_
Sudah tiada lagi terdengar ...._x000D_
_x000D_
Hatiku nan kecewa_x000D_
Hidup menghadap sunyi namun_x000D_
Dia tetaplah kucari...._x000D_
_x000D_
Ooo ... beritanya sepatah tiada_x000D_
Hanya tinggalkan kesan dalam_x000D_
Menderita kecewa di hati ...</t>
  </si>
  <si>
    <t>Kau Kembali (Dari Glodok)</t>
  </si>
  <si>
    <t>titlekau-kembali-dari-glodokalbumcinta-pertama-trio-libels</t>
  </si>
  <si>
    <t>DEP1812010701</t>
  </si>
  <si>
    <t>IDA181213203</t>
  </si>
  <si>
    <t>Diserahkan oleh ASIRI-_x000D_
Kau Kembali (Dari Glodok) merupakan salah satu lagu yang dipopulerkan oleh Trio Libels, sebuah grup vokal asal Jakarta yang beranggotakan Ronny Sianturi, Edwin Manansang, dan Yanni Airlangga. Lagu karangan Dadang S. Manaf dan Bagoes A.A. ini dirilis pada tahun 1996 dalam album Cinta Pertama (Trio Libels).</t>
  </si>
  <si>
    <t>DEP1812010702</t>
  </si>
  <si>
    <t>DEP1812010703</t>
  </si>
  <si>
    <t>DEP1812010704</t>
  </si>
  <si>
    <t>DEP1812010705</t>
  </si>
  <si>
    <t>Sholawat Habibi</t>
  </si>
  <si>
    <t>titlesholawat-habibialbum</t>
  </si>
  <si>
    <t>DEP1812010706</t>
  </si>
  <si>
    <t>Diserahkan oleh ASIRI-_x000D_
Description :_x000D_
Label PT HARMONI DWISELARAS PERKASA_x000D_
Pencipta Lagu Taufik H._x000D_
Kontributor  Penyanyi/Artis Aura Band ; Driant_x000D_
Pemain Gitar Jimmy_x000D_
Pemain Drum Imonk_x000D_
Tahun Terima 2018_x000D_
Subjek Lagu _x000D_
Tempat Terbit Kota Jakarta Pusat _x000D_
Genre Pop</t>
  </si>
  <si>
    <t>30 September - 1 Oktober 2017</t>
  </si>
  <si>
    <t>DEP1812010707</t>
  </si>
  <si>
    <t>DEP1812010708</t>
  </si>
  <si>
    <t>titlekasihkualbumaku-bukan-boneka</t>
  </si>
  <si>
    <t>DEP1812010709</t>
  </si>
  <si>
    <t>IDA181302210</t>
  </si>
  <si>
    <t>Diserahkan oleh ASIRI-_x000D_
Lirik:_x000D_
Kau yang kupuja setiap saat di hatiku_x000D_
Mengalunkan nada nada kerinduan kasih mesra yang ku damba_x000D_
Dalam hidup ini_x000D_
Kau dan diriku_x000D_
Telah menyatu dalam angan satu dalam cita-cita _x000D_
Satu dalam pengharapan tuk meraih kebahagiaan_x000D_
Meskipun kini kita saling berjauhan kasihku_x000D_
Namun hasrat yang terpendam di kalbu_x000D_
Hanyalah untukmu sayangku_x000D_
Diriku bagimu segalanya_x000D_
Kau dan diriku telah menyatu dalam angan satu dalam cita-cita_x000D_
Satu dalam pengharapan tuk meraih kebahagiaan_x000D_
Meskipun kini kita saling berjauhan kasihku_x000D_
Namun hasrat yang terpendam di kalbu_x000D_
Hanyalah untukmu sayangku_x000D_
Diriku bagimu segalanya_x000D_
_x000D_
Meskipun kini kita saling berjauhan kasihku_x000D_
Namun hasrat yang terpendam di kalbu_x000D_
Hanyalah untukmu sayangku_x000D_
Diriku bagimu segalanya</t>
  </si>
  <si>
    <t>Kr. Pasar Gambir</t>
  </si>
  <si>
    <t>titlekr-pasar-gambiralbum3-raja-keroncong</t>
  </si>
  <si>
    <t>DEP1812010710</t>
  </si>
  <si>
    <t>IDA130920608</t>
  </si>
  <si>
    <t>Diserahkan oleh ASIRI-_x000D_
Lirik :_x000D_
Pasar Gambir, Kota Betawi_x000D_
Aaiii ... Kota Betawi_x000D_
Aaiii ... indung sayang_x000D_
Sampai di Gambir, Nona_x000D_
Sampai di Gambir, Nona_x000D_
Membeli pala_x000D_
_x000D_
Buah duku si buah duren_x000D_
Sayalah tunggu nona dari kemaren_x000D_
_x000D_
Dari jauh saya kemari_x000D_
Ai saya kemari_x000D_
Ai indung disayang_x000D_
Mencari makan, Nona_x000D_
Mencari makan, Nona... jual suara_x000D_
_x000D_
Buah kedondong di pinggir kali_x000D_
Ini keroncong, Nona... enak sekali</t>
  </si>
  <si>
    <t>Kencan II</t>
  </si>
  <si>
    <t>titlekencan-iialbumgadisku</t>
  </si>
  <si>
    <t>DEP1812010711</t>
  </si>
  <si>
    <t>IDA181302069</t>
  </si>
  <si>
    <t>Diserahkan oleh ASIRI-_x000D_
Kencan II merupakan salah satu lagu yang dipopulerkan oleh Trio Libels, sebuah grup vokal asal Jakarta yang beranggotakan Ronny Sianturi, Edwin Manansang, dan Yanni Airlangga. Lagu karangan Bagoes A.A. ini dirilis pada tahun 1989 dalam album Gadisku.</t>
  </si>
  <si>
    <t>Sio Cintaku</t>
  </si>
  <si>
    <t>titlesio-cintakualbumindonesian-folksongs-5-papua</t>
  </si>
  <si>
    <t>DEP1812010712</t>
  </si>
  <si>
    <t>IDA130925104</t>
  </si>
  <si>
    <t>Diserahkan oleh ASIRI-_x000D_
Lirik :_x000D_
Sio cintaku_x000D_
Kalau tak mau kasih tahu_x000D_
Sio cintaku_x000D_
Kalau tak mau kasih tahu_x000D_
_x000D_
Dari sekarang bilang padaku_x000D_
Jangan ku harap ale tak tahu_x000D_
Dari sekarang bilang padaku_x000D_
Jangan ku harap ale tak tahu_x000D_
_x000D_
Sio cintaku_x000D_
Kalau tak mau bilang saja_x000D_
Sio cintaku_x000D_
Kalau tak mau bilang sayang_x000D_
_x000D_
Jangan kau mau sama orang lain_x000D_
Nanti saya bagaimana_x000D_
Jangan kau mau sama orang lain_x000D_
Nanti saya bagaimana_x000D_
_x000D_
Sio cintaku_x000D_
Kalau tak mau kasih tahu_x000D_
Sio cintaku_x000D_
Kalau tak mau kasih tahu</t>
  </si>
  <si>
    <t>titlerahasia-hatialbumhennie</t>
  </si>
  <si>
    <t>DEP1812010713</t>
  </si>
  <si>
    <t>IDA181302989</t>
  </si>
  <si>
    <t>Lagu Rahasia Hati merupakan salah satu lagu yang terdapat dalam album Hennie. Lagu bergenre dangdut ini dirilis pada tahun 1985. Lagu ini diciptakan dan dinyanyikan oleh Leo Waldy.</t>
  </si>
  <si>
    <t>Sinarilah</t>
  </si>
  <si>
    <t>titlesinarilahalbumcountry-slow-rock-love-song</t>
  </si>
  <si>
    <t>DEP1812010714</t>
  </si>
  <si>
    <t>Diserahkan oleh ASIRI-_x000D_
Lirik :_x000D_
Di tengah malam sunyi aku snediri_x000D_
Merenungi nasibku yang penuh liku_x000D_
Adakah hari esok ceria_x000D_
Ku dapatkan setitik kebahagiaan_x000D_
_x000D_
Hanya iman di dada_x000D_
Ku yakini semua akan datang_x000D_
Sinar terang bagiku dalam hidup ini_x000D_
Dalam hidup ini_x000D_
_x000D_
Kegagalan cintaku membuat aku_x000D_
Frustasi dan menghancurkan cita cita_x000D_
Kini ku sadari kebodohanku_x000D_
Terhanyut dalam angan dan khayalan_x000D_
_x000D_
Lilin lilin kecil sinarilah hidupku_x000D_
Lilin lilin kecil penyejuk jiwa_x000D_
Dalam keresahan_x000D_
Agar aku tegar_x000D_
_x000D_
Kegagalan cintaku membuat aku_x000D_
Frustasi dan menghancurkan cita cita_x000D_
Kini ku sadari kebodohanku_x000D_
Terhanyut dalam angan dan khayalan_x000D_
_x000D_
Lilin lilin kecil sinarilah hidupku_x000D_
Lilin lilin kecil penyejuk jiwa dalam keresahan_x000D_
Lilin lilin kecil sinarmu yang cemerlang_x000D_
Lilin lilin kecil penuntun iman pada yang kuasa_x000D_
Pada yang kuasa</t>
  </si>
  <si>
    <t>Baik Baik Sayang (D-Rick Rmx) (2)</t>
  </si>
  <si>
    <t>titlebaik-baik-sayang-d-rick-rmx-2albumwali-dancemix-2011</t>
  </si>
  <si>
    <t>DEP1812010715</t>
  </si>
  <si>
    <t>Diserahkan oleh ASIRI-_x000D_
Lirik:_x000D_
Hanya satu pintaku untukmu dan hidupku_x000D_
Baik baik sayang ada aku untukmu_x000D_
Hanya satu pintaku di siang dan malammu_x000D_
Baik baik sayang karna aku untukmu_x000D_
_x000D_
Aku tak ingin kau menangis bersedih_x000D_
Sudahi airmata darimu_x000D_
Yang aku ingin arti hadir diriku_x000D_
Kau menghapus dukamu sayang_x000D_
Karna bagiku kau kehormatanku_x000D_
Dengarkan dengakan aku_x000D_
_x000D_
Semua keinginan akan aku lakukan_x000D_
Sekuat semampuku sayang_x000D_
Karena bagiku kau kehormatanku_x000D_
Dengarkan dengarkan aku_x000D_
_x000D_
Hanya satu pintaku untukmu dan hidupku_x000D_
Baik baik sayang ada aku untukmu_x000D_
Hanya satu pintaku di siang dan malammu_x000D_
Baik baik sayang karna aku untukmu_x000D_
_x000D_
Hanya satu pintaku untukmu dan hidupku_x000D_
Baik baik sayang ada aku untukmu_x000D_
Hanya satu pintaku di siang dan malammu_x000D_
Baik baik sayang karna aku untukmu_x000D_
Hanya satu pintaku untukmu dan hidupku_x000D_
Baik baik sayang ada aku untukmu_x000D_
Hanya satu pintaku di siang dan malammu_x000D_
Baik baik sayang karna aku untukmu</t>
  </si>
  <si>
    <t>Peleles kopi di kampung Arul Item (4) : Bagian 4 dari 4 [sumber elektronis]</t>
  </si>
  <si>
    <t>peleles-kopi-di-kampung-arul-item-4-bagian-4-dari-4-sumber-elektronis</t>
  </si>
  <si>
    <t>DEP2008006742</t>
  </si>
  <si>
    <t>978-623-208-887-0</t>
  </si>
  <si>
    <t>Setiap helai rupiah menjaga martabat sang tuan di hadapan barang sejangkau nilainya. Kaum ibu berbelanja sambil menunggu pengajian dimulai. Besok sebagian dari mereka ini akan meleles di kebun kopi lagi.</t>
  </si>
  <si>
    <t>titlelagu-cintaalbumbila-itu-maumu</t>
  </si>
  <si>
    <t>DEP1812010716</t>
  </si>
  <si>
    <t>IDA181300585</t>
  </si>
  <si>
    <t>Diserahkan oleh ASIRI-_x000D_
Lagu Cinta merupakan salah satu lagu yang dipopulerkan oleh Trio Libels, sebuah grup vokal asal Jakarta yang beranggotakan Ronny Sianturi, Edwin Manansang, dan Yanni Airlangga. Lagu karangan Iwang dan Yanni Libels ini dirilis pada tahun 1993 dalam album Bila Itu Maumu.</t>
  </si>
  <si>
    <t>01 November 2018</t>
  </si>
  <si>
    <t>DEP1812010717</t>
  </si>
  <si>
    <t>02 November 2018</t>
  </si>
  <si>
    <t>DEP1812010718</t>
  </si>
  <si>
    <t>03 November 2018</t>
  </si>
  <si>
    <t>DEP1812010719</t>
  </si>
  <si>
    <t>05 November 2018</t>
  </si>
  <si>
    <t>DEP1812010720</t>
  </si>
  <si>
    <t>DEP1812010721</t>
  </si>
  <si>
    <t>Mutiara hikmah Khulafaur Rasyidin [sumber elektronis]</t>
  </si>
  <si>
    <t>mutiara-hikmah-khulafaur-rasyidin-sumber-elektronis</t>
  </si>
  <si>
    <t>DEP1812010722</t>
  </si>
  <si>
    <t>978-602-71721-8-0</t>
  </si>
  <si>
    <t>Buku ini merupakan merupakan katakata_x000D_
mutiara para khulafaur rasyidin, yaitu_x000D_
syaidina Abu Bakar Ash Shidiq, Umar bin_x000D_
Khattab, Usman bin Affan, dan Ali bin Abi_x000D_
Thalib. Kami berharap kita dapat memetik_x000D_
hikmah dari berbagai mutiara kata yang_x000D_
telah diucapkan oleh para sahabat Rasul_x000D_
Muhammad SAW yang mulia tersebut.</t>
  </si>
  <si>
    <t>titlediambang-sorealbumlegenda-pop-exclusive</t>
  </si>
  <si>
    <t>DEP1812010723</t>
  </si>
  <si>
    <t>Diserahkan oleh ASIRI-_x000D_
Lirik: _x000D_
Dalam renunganku seorang_x000D_
Diambang sore nan layu_x000D_
Disimpang tiga titian_x000D_
Tamasya indah ku bisu_x000D_
_x000D_
Kesatu arah tertentu_x000D_
Kulepaskan pandanganku_x000D_
Ketempat janji bertemu_x000D_
Simpang tiga rumpun bambu_x000D_
_x000D_
Tiap sore ku nantikan _x000D_
Disimpang tiga titian_x000D_
Dengan debar kasih sayang_x000D_
Kata mesra pengharapan_x000D_
_x000D_
Entah apakah sebabnya_x000D_
Tiada kabar berita_x000D_
Tujuh senja kunantikan_x000D_
Namun dikau tiada datang_x000D_
_x000D_
Tiap sore ku nantikan _x000D_
Disimpang tiga titian_x000D_
Dengan debar kasih sayang_x000D_
Kata mesra pengharapan_x000D_
_x000D_
Entah apakah sebabnya_x000D_
Tiada kabar berita_x000D_
Tujuh senja kunantikan_x000D_
Namun dikau tiada datang_x000D_
_x000D_
Dalam renunganku seorang_x000D_
Diambang sore nan layu_x000D_
Disimpang tiga titian_x000D_
Tamasya indah ku bisu_x000D_
_x000D_
Dalam renunganku seorang</t>
  </si>
  <si>
    <t>titlekasmaranalbumpop-sunda-aduh-manis</t>
  </si>
  <si>
    <t>DEP1812010724</t>
  </si>
  <si>
    <t>IDA181300397</t>
  </si>
  <si>
    <t>Diserahkan oleh ASIRI-_x000D_
Lirik:_x000D_
Upami ningali kembang_x000D_
Kacipta manehna ngalangkang_x000D_
Kapiraray pameunteu nu asri nu anggun manis_x000D_
Kapiati nastiti nadiri jiwa romantis_x000D_
Upami ningali bulan_x000D_
_x000D_
Kagambar manehna nembongan_x000D_
Linuh rasa imutna sorana ngagupay heman_x000D_
Ngagalindeng bungkusan hariring tembang kasmaran_x000D_
Kamana-mana urang bareng(urang bareng)_x000D_
_x000D_
Kamana-mana urang nyanding(urang nyanding)_x000D_
Satujuan sahate sa ikhwan saka tineung saka melang_x000D_
_x000D_
Salira mah ngundangan harepan natar asih anu manjang_x000D_
Upami laksana tepung_x000D_
Mamanis sumanding gumulung_x000D_
Putih asih nu wening gumeling sajalan leumpang_x000D_
Mapaesan carita lalakon cinta nu urang</t>
  </si>
  <si>
    <t>Mari Bersama, Kawan</t>
  </si>
  <si>
    <t>titlemari-bersama-kawanalbumgadisku</t>
  </si>
  <si>
    <t>DEP1812010725</t>
  </si>
  <si>
    <t>IDA181302070</t>
  </si>
  <si>
    <t>Diserahkan oleh ASIRI-_x000D_
Mari Bersama, Kawan merupakan salah satu lagu yang dipopulerkan oleh Trio Libels, sebuah grup vokal asal Jakarta yang beranggotakan Ronny Sianturi, Edwin Manansang, dan Yanni Airlangga. Lagu karangan Tony Sianipar ini dirilis pada tahun 1989 dalam album Gadisku.</t>
  </si>
  <si>
    <t>01 Oktober 2015</t>
  </si>
  <si>
    <t>DEP1812010726</t>
  </si>
  <si>
    <t>Bandung Selatan Di Waktu Malam</t>
  </si>
  <si>
    <t>Beautiful Indonesia Part 4</t>
  </si>
  <si>
    <t>titlebandung-selatan-di-waktu-malamalbumbeautiful-indonesia-part-4</t>
  </si>
  <si>
    <t>DEP1812010727</t>
  </si>
  <si>
    <t>IDA131300110</t>
  </si>
  <si>
    <t>Copyright (c) 2013 CAKRAWALA MUSIK NUSANTARA/DEP</t>
  </si>
  <si>
    <t>Diserahkan Oleh ASIRI :_x000D_
Deskripsi- _x000D_
_x000D_
Label : Cakrawala Musik Nusantara_x000D_
Judul : Bandung Selatan Di Waktu Malam _x000D_
Album : Beautiful Indonesia Part 4_x000D_
Pencipta Lagu : Ismail Marzuki_x000D_
Kontributor : Iswan_x000D_
Identifer : IDA131300110_x000D_
Tahun Release : 2013_x000D_
Tahun Terima : 2018_x000D_
Jakarta Pusat</t>
  </si>
  <si>
    <t>Masa Laluku</t>
  </si>
  <si>
    <t>titlemasa-lalukualbumgadisku</t>
  </si>
  <si>
    <t>DEP1812010728</t>
  </si>
  <si>
    <t>IDA181302067</t>
  </si>
  <si>
    <t>Diserahkan oleh ASIRI-_x000D_
Masa Laluku merupakan salah satu lagu yang dipopulerkan oleh Trio Libels, sebuah grup vokal asal Jakarta yang beranggotakan Ronny Sianturi, Edwin Manansang, dan Yanni Airlangga. Lagu karangan Tony Sianipar ini dirilis pada tahun 1989 dalam album Gadisku.</t>
  </si>
  <si>
    <t>Jadi vegetarian di kota metropolitan [sumber elektronis]</t>
  </si>
  <si>
    <t>jadi-vegetarian-di-kota-metropolitan-sumber-elektronis</t>
  </si>
  <si>
    <t>DEP2008006789</t>
  </si>
  <si>
    <t>978-623-208-898-6</t>
  </si>
  <si>
    <t>Wangsit untuk menjalani gaya hidup vegetarian ini saya dapatkan setelah menonton sebuah film dokumenter yang membahas bahaya daging olahan bagi kesehatan.</t>
  </si>
  <si>
    <t>Seka Maju E</t>
  </si>
  <si>
    <t>titleseka-maju-ealbumindonesian-folksongs-5-papua</t>
  </si>
  <si>
    <t>DEP1812010729</t>
  </si>
  <si>
    <t>IDA130925103</t>
  </si>
  <si>
    <t>Diserahkan oleh ASIRI-_x000D_
Lirik :_x000D_
Sera manju mundur rek_x000D_
Seganona so kasihnyo_x000D_
Sera maju  mundur rek_x000D_
Seganona so kasihnyo_x000D_
_x000D_
Kalaulah sudah kawin _x000D_
Jangan suka cari lagi_x000D_
_x000D_
Sera manju mundur rek_x000D_
Seganona so kasihnyo_x000D_
Sera maju  mundur rek_x000D_
Seganona so kasihnyo_x000D_
_x000D_
Kalaulah sudah kawin _x000D_
Jangan suka cari lagi_x000D_
_x000D_
Salah sapa bukan salah saya menahan_x000D_
Salah sapa bukan salah saya luna_x000D_
_x000D_
Sera manju mundur rek_x000D_
Seganona so kasihnyo_x000D_
Sera maju  mundur rek_x000D_
Seganona so kasihnyo_x000D_
_x000D_
Kalaulah sudah kawin _x000D_
Jangan suka cari lagi_x000D_
_x000D_
Sera manju mundur rek_x000D_
Seganona so kasihnyo_x000D_
Sera maju  mundur rek_x000D_
Seganona so kasihnyo_x000D_
_x000D_
Kalaulah sudah kawin _x000D_
Jangan suka cari lagi_x000D_
_x000D_
Salah sapa bukan salah saya menahan_x000D_
Salah sapa bukan salah saya luna_x000D_
Salah sapa bukan salah saya menahan_x000D_
Salah sapa bukan salah saya luna_x000D_
_x000D_
Eh salah sapa bukan salah saya menahan_x000D_
Salah sapa bukan salah saya luna_x000D_
Salah sapa bukan salah saya menahan_x000D_
Salah sapa bukan salah saya luna</t>
  </si>
  <si>
    <t>Kata Wanita</t>
  </si>
  <si>
    <t>titlekata-wanitaalbumhati-dalam-dadaku</t>
  </si>
  <si>
    <t>DEP1812010730</t>
  </si>
  <si>
    <t>IDA181303223</t>
  </si>
  <si>
    <t>Diserahkan oleh ASIRI-_x000D_
Lagu yang berjudul Kata Wanita ini merupakan salah satu karya A.Riyanto. Dinyanyikan oleh Hetty Koes Endang dan dirilis pada tahun 1981 dalam albumnya yang berjudul Hati Dalam Dadaku</t>
  </si>
  <si>
    <t>Gambang Suling</t>
  </si>
  <si>
    <t>Beautiful Indonesia part 4</t>
  </si>
  <si>
    <t>titlegambang-sulingalbumbeautiful-indonesia-part-4</t>
  </si>
  <si>
    <t>DEP1812010731</t>
  </si>
  <si>
    <t>IDA131300102</t>
  </si>
  <si>
    <t>Diserahkan Oleh ASIRI :_x000D_
Deskripsi- _x000D_
_x000D_
Label : Cakrawala Musik Nusantara_x000D_
Judul : Gambang Suling _x000D_
Album : Beautiful Indonesia Part 4_x000D_
Pencipta Lagu : Ki Narto Sabda_x000D_
Kontributor : Iswan_x000D_
Identifer : IDA131300102_x000D_
Tahun Release : 2013_x000D_
Tahun Terima : 2018_x000D_
Jakarta Pusat</t>
  </si>
  <si>
    <t>06 November 2018</t>
  </si>
  <si>
    <t>DEP1812010732</t>
  </si>
  <si>
    <t>titlemilik-kitaalbumbila-itu-maumu</t>
  </si>
  <si>
    <t>DEP1812010733</t>
  </si>
  <si>
    <t>IDA181300586</t>
  </si>
  <si>
    <t>Diserahkan oleh ASIRI-_x000D_
Milik Kita merupakan salah satu lagu yang dipopulerkan oleh Trio Libels, sebuah grup vokal asal Jakarta yang beranggotakan Ronny Sianturi, Edwin Manansang, dan Yanni Airlangga. Lagu karangan Yudis ini dirilis pada tahun 1993 dalam album Bila Itu Maumu.</t>
  </si>
  <si>
    <t>07 November 2018</t>
  </si>
  <si>
    <t>DEP1812010734</t>
  </si>
  <si>
    <t>Cerita yang mereka tak pernah tahu [sumber elektronis] : kisah pencarian makna sebagai pendidik</t>
  </si>
  <si>
    <t>cerita-yang-mereka-tak-pernah-tahu-sumber-elektronis-kisah-pencarian-makna-sebagai-pendidik</t>
  </si>
  <si>
    <t>DEP1812010735</t>
  </si>
  <si>
    <t>978-602-5607-36-3</t>
  </si>
  <si>
    <t>Buku ini berisi bunga rampai dari refleksi para mahasiswa PPG SM-3T (Sarjana Mendidik di Daerah Terdepan, Terluar dan Tertinggal) Program Studi Pendidikan Bahasa Inggris, Universitas Sanata Dharma Yogyakarta. Berangkat dari kesadaran penuh bahwa penulisan pengalaman diri tidak selalu mudah untuk dijalankan, diputuskan sejumlah langkah strategis untuk memfasilitasi proses penulisan refleksi.</t>
  </si>
  <si>
    <t>Pandang Pertama</t>
  </si>
  <si>
    <t>titlepandang-pertamaalbumjerat-jerat-cinta</t>
  </si>
  <si>
    <t>DEP1812010736</t>
  </si>
  <si>
    <t>IDA181414873</t>
  </si>
  <si>
    <t>Diserahkan oleh ASIRI-_x000D_
Pandang Pertama merupakan salah satu lagu yang dipopulerkan oleh Trio Libels, sebuah grup vokal asal Jakarta yang beranggotakan Ronny Sianturi, Edwin Manansang, dan Yanni Airlangga. Lagu karangan Roma Gia ini dirilis pada tahun 1991 dalam album Jerat-Jerat Cinta.</t>
  </si>
  <si>
    <t>08 November 2018</t>
  </si>
  <si>
    <t>DEP1812010737</t>
  </si>
  <si>
    <t>titlegambang-semarangalbumbeautiful-indonesia-part-4</t>
  </si>
  <si>
    <t>DEP1812010738</t>
  </si>
  <si>
    <t>IDA131300105</t>
  </si>
  <si>
    <t>Diserahkan Oleh ASIRI :_x000D_
Deskripsi- _x000D_
_x000D_
Label : Cakrawala Musik Nusantara_x000D_
Judul : Bandung Selatan Di Waktu Malam _x000D_
Album : Beautiful Indonesia Part 4_x000D_
Pencipta Lagu : Lie Ho Sun _x000D_
Kontributor : Iswan_x000D_
Identifer : IDA131300105_x000D_
Tahun Release : 2013_x000D_
Tahun Terima : 2018_x000D_
Jakarta Pusat</t>
  </si>
  <si>
    <t>Kr. Telomoyo</t>
  </si>
  <si>
    <t>14 Bintang Keroncong Vol.3</t>
  </si>
  <si>
    <t>titlekr-telomoyoalbum14-bintang-keroncong-vol3</t>
  </si>
  <si>
    <t>DEP1812010739</t>
  </si>
  <si>
    <t>IDA130904012</t>
  </si>
  <si>
    <t>Diserahkan oleh ASIRI-_x000D_
Lirik :_x000D_
Ribu-ribu nona anak menjangan_x000D_
Jiwa manis indung sayang anak menjangan_x000D_
_x000D_
Ooo ...ii_x000D_
Jiwa manis indung indung_x000D_
Anak menjangan_x000D_
Turun ke sawah tuan_x000D_
Ai memotong pari_x000D_
_x000D_
Rama-rama nona manis_x000D_
Dipinggirlah kali_x000D_
Yang baju merah tuan_x000D_
Manislah sekali_x000D_
_x000D_
Biar seribu nona melarang jangan_x000D_
Jiwa manis inding sayang melarang jangan_x000D_
Ai jiwa manis indung sayang melarang jangan_x000D_
Kalaulah cinta tuan pastilah terjadi_x000D_
Tadi malam nona manis ke Surabaya_x000D_
Kalaulah pulang nona bersamalah saya</t>
  </si>
  <si>
    <t>02 Oktober 2015</t>
  </si>
  <si>
    <t>DEP1812010740</t>
  </si>
  <si>
    <t>03-04 Oktober 2015</t>
  </si>
  <si>
    <t>DEP1812010741</t>
  </si>
  <si>
    <t>Rasa Cinta Kita</t>
  </si>
  <si>
    <t>titlerasa-cinta-kitaalbumbila-itu-maumu</t>
  </si>
  <si>
    <t>DEP1812010742</t>
  </si>
  <si>
    <t>IDA181300587</t>
  </si>
  <si>
    <t>Diserahkan oleh ASIRI-_x000D_
Rasa Cinta Kita merupakan salah satu lagu yang dipopulerkan oleh Trio Libels, sebuah grup vokal asal Jakarta yang beranggotakan Ronny Sianturi, Edwin Manansang, dan Yanni Airlangga. Lagu karangan Harry Roesli ini dirilis pada tahun 1993 dalam album Bila Itu Maumu.</t>
  </si>
  <si>
    <t>titleaku-sayang-kamualbummasih-mungkinkah</t>
  </si>
  <si>
    <t>DEP1812010743</t>
  </si>
  <si>
    <t>Diserahkan oleh ASIRI-_x000D_
Lirik :_x000D_
Cukup sudah kasihku_x000D_
Kau ragukan kesetiaanku_x000D_
Hanya kan menambah rasa_x000D_
Bimbang dan curiga di hatimu_x000D_
_x000D_
Semestinya kau tahu_x000D_
Apa yang ada di hatiku_x000D_
Percayalah kepadaku_x000D_
Cintaku hanya untuk dirimu_x000D_
_x000D_
Aku takkan berpaling_x000D_
Sampai batas kehidupan datang_x000D_
Aku takkan ingkari_x000D_
Jadi apapun yang terjadi_x000D_
_x000D_
Yakinlah padaku_x000D_
Aku sayang kamu_x000D_
Belahan jiwaku_x000D_
Tiada selain kamu kekasih_x000D_
_x000D_
Semestinya kau tahu_x000D_
Apa yang ada di hatiku_x000D_
Percayalah kepadaku_x000D_
Cintaku hanya untuk dirimu_x000D_
_x000D_
Aku takkan berpaling_x000D_
Sampai batas kehidupan datang_x000D_
Aku takkan ingkari_x000D_
Jadi apapun yang terjadi_x000D_
_x000D_
Yakinlah padaku_x000D_
Aku sayang kamu_x000D_
Belahan jiwaku_x000D_
Tiada selain kamu _x000D_
_x000D_
Kekasih</t>
  </si>
  <si>
    <t>Produksi dan pemanfaatan media pembelajaran biologi [sumber elektronis]</t>
  </si>
  <si>
    <t>produksi-dan-pemanfaatan-media-pembelajaran-biologi-sumber-elektronis</t>
  </si>
  <si>
    <t>DEP1812010744</t>
  </si>
  <si>
    <t>978-602-262-934-4</t>
  </si>
  <si>
    <t>Buku ajar ini disusun untuk para mahasiswa program studi pendidikan biologi universitas lampung (unila) yang mengambil mata kuliah produksi dan pemanfaatan media pembelajaran biologi.</t>
  </si>
  <si>
    <t>Rindu Ada Disini</t>
  </si>
  <si>
    <t>titlerindu-ada-disinialbumlife-is-beautiful</t>
  </si>
  <si>
    <t>DEP1812010745</t>
  </si>
  <si>
    <t>IDA181244104</t>
  </si>
  <si>
    <t>Diserahkan oleh ASIRI-_x000D_
Rindu Ada Disini merupakan salah satu lagu yang dipopulerkan oleh Trio Libels, sebuah grup vokal asal Jakarta yang beranggotakan Ronny Sianturi, Edwin Manansang, dan Yanni Airlangga. Lagu karangan Bagoes A.A. ini dirilis ulang dengan versi berbeda yang lebih modern pada tahun 2009 dalam album Life Is Beautiful.</t>
  </si>
  <si>
    <t>Beautiful Indonesia Part 2</t>
  </si>
  <si>
    <t>titleibu-pertiwialbumbeautiful-indonesia-part-2</t>
  </si>
  <si>
    <t>DEP1812010746</t>
  </si>
  <si>
    <t>IDA130919108</t>
  </si>
  <si>
    <t>Diserahkan Oleh ASIRI :_x000D_
Deskripsi- _x000D_
_x000D_
Label : Cakrawala Musik Nusantara_x000D_
Judul : Ibu Pertiwi _x000D_
Album : Beautiful Indonesia Part 2_x000D_
Pencipta Lagu : Ismail Marzuki_x000D_
Kontributor : Iswan_x000D_
Identifer : IDA130919108_x000D_
Tahun Release : 2004_x000D_
Tahun Terima : 2018_x000D_
Jakarta Pusat</t>
  </si>
  <si>
    <t>Proceedings the 4th international language and language teaching conference: empowering learner autonomy: Friday-Saturday, 03-04 October 2017 Sanata Dharma University, Yogyakarta, Indonesia</t>
  </si>
  <si>
    <t>proceedings-the-4th-international-language-and-language-teaching-conference-empowering-learner-autonomy-friday-saturday-03-04-october-2017-sanata-dharma-university-yogyakarta-indonesia</t>
  </si>
  <si>
    <t>DEP1812010747</t>
  </si>
  <si>
    <t>978-602-6369-92-5</t>
  </si>
  <si>
    <t>English as an International Language has contradicted to another paradigm (the Old_x000D_
Native-Speaker Dominated Framework) (Llurda, 2014) adoring the native English_x000D_
language teachers as demigods in EFL contexts currently. However, such problems_x000D_
remain fossilized because of the insufficient awareness of the EFL teachers on their_x000D_
roles as the non-native ones. Hence, Project-Based Learning was implemented to_x000D_
invigorate their linguistic competences and performances to be relatively comparable_x000D_
to the native English language teachers. This study involved 98 EFL students of a_x000D_
state university in Tasikmalaya, West Java. The data were collected through field_x000D_
notes and document analysis. They were analyzed based on the steps of conducting_x000D_
PBL. The findings revealed that PBL facilitated the students to invigorate their_x000D_
cognition, work ethics and interpersonal skills, provoked their serious thinking_x000D_
processes, attained their linguistic competences and performances and maintained_x000D_
their identities as NNSTs.</t>
  </si>
  <si>
    <t>Rindu Kamu</t>
  </si>
  <si>
    <t>titlerindu-kamualbumjerat-jerat-cinta</t>
  </si>
  <si>
    <t>DEP1812010748</t>
  </si>
  <si>
    <t>IDA181414885</t>
  </si>
  <si>
    <t>Diserahkan oleh ASIRI-_x000D_
Rindu Kamu merupakan salah satu lagu yang dipopulerkan oleh Trio Libels, sebuah grup vokal asal Jakarta yang beranggotakan Ronny Sianturi, Edwin Manansang, dan Yanni Airlangga. Lagu karangan Oetje F. Tekol dan Yuke N.S. ini dirilis pada tahun 1991 dalam album Jerat-Jerat Cinta.</t>
  </si>
  <si>
    <t>Sajojo</t>
  </si>
  <si>
    <t>titlesajojoalbumindonesian-folksongs-5-papua</t>
  </si>
  <si>
    <t>DEP1812010749</t>
  </si>
  <si>
    <t>IDA130925101</t>
  </si>
  <si>
    <t>Diserahkan oleh ASIRI-_x000D_
Lirik :_x000D_
Sajojo sajojo_x000D_
Yumanamko misa papana_x000D_
Samuna muna-muna keke_x000D_
Samuna keke_x000D_
Sajojo  sajojo_x000D_
Yumanamko misa papana_x000D_
Samuna muna-muna keke_x000D_
Samuna keke_x000D_
Kuserai, kusaserai, rai-rai-rai-rai_x000D_
Kuserai, kusaserai, rai-rai-rai-rai_x000D_
Inamgo mikim ye_x000D_
Kia sore kiasa sore_x000D_
Inamgo mikim ye_x000D_
Kia sore kiasa sore_x000D_
Sajojo sajojo_x000D_
Yumanamko misa papara_x000D_
Samuna muna-muna keke_x000D_
Samuna  keke_x000D_
Sajojo sajojo_x000D_
Yumanamko misa papana_x000D_
Samuna muna-muna keke_x000D_
Samuna  keke_x000D_
Kuserai, kusaserai, rai-rai-rai-rai_x000D_
Kuserai, kusaserai, rai-rai-rai-rai_x000D_
Inamgo mikim ye_x000D_
Kia sore kiasa sore_x000D_
Inamgo mikim ye_x000D_
Kia sore kiasa sore_x000D_
Kuserai, kusaserai, rai-rai-rai-rai_x000D_
Kuserai, kusaserai, rai-rai-rai-rai-rai_x000D_
Inamgo mikim ye_x000D_
Kia sore kiasa sore_x000D_
Inamgo mikim ye_x000D_
Kia sore kiasa sore_x000D_
Inamgo mikim ye_x000D_
Kia sore kiasa sore_x000D_
Inamgo mikim ye_x000D_
Kia sore kiasa sore_x000D_
Samuna keke</t>
  </si>
  <si>
    <t>titlerindualbummurka-tuhan</t>
  </si>
  <si>
    <t>DEP1812010750</t>
  </si>
  <si>
    <t>IDA181414094</t>
  </si>
  <si>
    <t>Diserahkan oleh ASIRI -_x000D_
Deskripsi :_x000D_
Lagu Rindu merupakan salah satu lagu yang terdapat dalam album Murka Tuhan. Lagu bergenre dangdut ini dirilis pada tahun 1980. Lagu ini diciptakan dan dinyanyikan oleh Leo Waldy.</t>
  </si>
  <si>
    <t>09 November 2018</t>
  </si>
  <si>
    <t>DEP1812010751</t>
  </si>
  <si>
    <t>10 November 2018</t>
  </si>
  <si>
    <t>DEP1812010752</t>
  </si>
  <si>
    <t>DEP1812010753</t>
  </si>
  <si>
    <t>titlelgm-bunga-anggrekalbum3-raja-keroncong</t>
  </si>
  <si>
    <t>DEP1812010754</t>
  </si>
  <si>
    <t>IDA130920611</t>
  </si>
  <si>
    <t>Diserahkan oleh ASIRI-_x000D_
Lirik :_x000D_
Lagu ini berjudul  Lgm. Bunga Anggrek, single Bram Aceh. Lagu ini merupakan bagian dari album "3 Raja Keroncong ". Dirilis tahun 2007.</t>
  </si>
  <si>
    <t>Belenggu Cinta</t>
  </si>
  <si>
    <t>titlebelenggu-cintaalbummasih-mungkinkah</t>
  </si>
  <si>
    <t>DEP1812010755</t>
  </si>
  <si>
    <t>Diserahkan oleh ASIRI-_x000D_
Lirik :_x000D_
Kini tlah ku sadari_x000D_
Arti dari cinta ini_x000D_
Entah mengapa dirimu selalu hadir_x000D_
Di saat ku sepi_x000D_
_x000D_
Jangan kau ganggu lagi_x000D_
Biarkanlah cintaku pergi_x000D_
Lupakanlah kita pernah saling cinta_x000D_
Inilah yang terbaik_x000D_
_x000D_
Lepaskanlah aku_x000D_
Dari belenggu cintamu_x000D_
Agar aku dapat menghilangkan rasa cintaku_x000D_
Pergilah jauh dari bayangan diriku_x000D_
Ku ingin jelang hari esok yang pasti</t>
  </si>
  <si>
    <t>Kecerdasan komputasional dan aplikasinya dengan menggunakan Python [sumber elektronis]</t>
  </si>
  <si>
    <t>kecerdasan-komputasional-dan-aplikasinya-dengan-menggunakan-python-sumber-elektronis</t>
  </si>
  <si>
    <t>DEP1812010756</t>
  </si>
  <si>
    <t>978-623-7110-01-9</t>
  </si>
  <si>
    <t>Paradigma kecerdasan_x000D_
komputasional ini merupakan bagian penting dari penelitian-penelitian_x000D_
tersebut, untuk pengambilan kesimpulan atau keputusan. Oleh karena itu_x000D_
buku ini akan menjelaskan mengenai kecerdasan komputasional dan_x000D_
paradigma-paradigma yang berada pada kecerdasan komputasional_x000D_
tersebut._x000D_
Buku ini tidak hanya berisi konsep dari masing-masing_x000D_
paradigma yang terdapat pada kecerdasan komputasional, akan tetapi_x000D_
buku ini juga disertai dengan contoh penggunaan dan perhitungan dari_x000D_
rumus-rumus yang terdapat pada algoritma-algoritma kecerdasan_x000D_
komputasional tersebut, sehingga pembaca akan lebih memahami_x000D_
paradigma kecerdasan komputasional yang disajikan. Penggunaan_x000D_
rumus ataupun perhitungan yang diberikan ini, merupakan kelebihan_x000D_
dari buku ini dibandingkan dengan buku-buku yang sejenis. Tidak_x000D_
hanya itu, buku ini juga dilengkapi dengan contoh implementasi_x000D_
masing-masing paradigma dengan menggunakan bahasa pemrograman_x000D_
python, agar pembaca dapat menggunakan dan mengembangkan_x000D_
modul-modul yang disajikan untuk penelitian_x000D_
berikutnya</t>
  </si>
  <si>
    <t>titlejantung-hatialbumbeautiful-indonesia-part-2</t>
  </si>
  <si>
    <t>DEP1812010757</t>
  </si>
  <si>
    <t>IDA130919105</t>
  </si>
  <si>
    <t>Diserahkan Oleh ASIRI :_x000D_
Deskripsi- _x000D_
_x000D_
Label : Cakrawala Musik Nusantara_x000D_
Judul : Jantung Hati_x000D_
Album : Beautiful Indonesia Part 2_x000D_
Pencipta Lagu : -_x000D_
Kontributor : Iswan_x000D_
Identifer : IDA130919105_x000D_
Tahun Release : 2004_x000D_
Tahun Terima : 2018_x000D_
Jakarta Pusat</t>
  </si>
  <si>
    <t>Proceedings of the international conference on reviving benedict anderson imagined (cosmopolitan) communities [sumber elektronik]</t>
  </si>
  <si>
    <t>proceedings-of-the-international-conference-on-reviving-benedict-anderson-imagined-cosmopolitan-communities-sumber-elektronik</t>
  </si>
  <si>
    <t>DEP1812010758</t>
  </si>
  <si>
    <t>9-786026-369703</t>
  </si>
  <si>
    <t>This proceeding is a final edited text collection submitted by_x000D_
eighty two participants of the conference on â€œReviving Ben Anderson:_x000D_
Imagined (Cosmopolitan) Communities.â€ The proceeding is a kind of_x000D_
memoir rather than a memory of the past mentioned by Ben, at least,_x000D_
in his two books titled Language and Power: Exploring Political Cultures_x000D_
in Indonesia (1990) and A Life Beyond the Boundaries: A Memoir_x000D_
(2016). Once, Ben reminded his readers, for example, to be a bit careful_x000D_
and aware toward certain people who recklessly bluffing about their_x000D_
ancestorsâ€™ greatness as the original idea of nationalism. In case of_x000D_
Indonesia, Ben certainly said that it was less nationalism that created_x000D_
a common language (bahasa) than that a common language helped to_x000D_
create nationalism (1990:199); and a certain cosmopolitanism from_x000D_
below â€“ if you wish â€“ in the near future as it has been organized by the_x000D_
conference</t>
  </si>
  <si>
    <t>titleterima-kasih-cintaalbumalbum-1</t>
  </si>
  <si>
    <t>DEP1812010759</t>
  </si>
  <si>
    <t>Diserahkan oleh ASIRI-_x000D_
Lirik: _x000D_
Rasa rindu yang ada didalam hatiku_x000D_
Karena bayangan wajamu _x000D_
Disaat tidurku membayangkan dirimu_x000D_
Seakan engkau disampingku_x000D_
Karena dirimu telah memikat hatiku_x000D_
Aku gelisah selalu_x000D_
Bila kau jauh dariku ingin ku bertemu_x000D_
Bila kau disampingku hati terasa malu_x000D_
Debar debar hatiku tiada menentu_x000D_
Terimakasih cintamu hanyalah untukku_x000D_
Di akhir bulan desember tahun lalu_x000D_
Kau berjanji kepadaku_x000D_
Kau ucapkan janji setiakan selalu berdua_x000D_
Semoag segalanya yang telah kau ucapkan_x000D_
Semogakan menjadi nyata suatu saat nanti_x000D_
_x000D_
Karena dirimu telah memikat hatiku_x000D_
Aku gelisah selalu_x000D_
Bila kau jauh dariku ingin ku bertemu_x000D_
Bila kau disampingku hati terasa malu_x000D_
Debar debar hatiku tiada menentu_x000D_
Terimakasih cintamu hanyalah untukku_x000D_
Di akhir bulan desember tahun lalu_x000D_
Kau berjanji kepadaku_x000D_
Kau berjanji kepadaku_x000D_
Kau ucapkan janji setiakan selalu berdua_x000D_
Semoag segalanya yang telah kau ucapkan_x000D_
Semogakan menjadi nyata suatu saat nanti</t>
  </si>
  <si>
    <t>05 Oktober 2015</t>
  </si>
  <si>
    <t>DEP1812010760</t>
  </si>
  <si>
    <t>Ilmu &amp; teknologi kepolisian [sumber elektronis] : implementasi penanggulangan terorisme dan radikalisme di Indonesia</t>
  </si>
  <si>
    <t>ilmu-teknologi-kepolisian-sumber-elektronis-implementasi-penanggulangan-terorisme-dan-radikalisme-di-indonesia</t>
  </si>
  <si>
    <t>DEP2008006745</t>
  </si>
  <si>
    <t>978-602-425-205-2</t>
  </si>
  <si>
    <t>Buku ini mengulas tentang Ilmu Kepolisian berkenaan dengan penegakan hukum dan keadilan, khususnya menyangkut teknik-teknik dan penyidikan berbagai tindak kejahatan serta cara-cara pencegahan dan penanggulangannya. Ilmu Kepolisian bekerja dengan  bertujuan untuk menjaga peningkatan kualitas hidup umat manusia (the guardian to enhance quality of life), penjaga kemanusiaan (the guardian to humanity), dan penjaga peradaban umat manusia (the guardian to civilization). Melihat secara komprehensif tentang fungsi kepolisian bekerja yang pada hakikatnya meliputi 3 (tiga) fungsi utama yang menjadi fungsi inti kepolisian di Indonesia, meliputi: (1) fungsi memerangi kejahatan (fighting crime); (2) fungsi memelihara ketertiban umum (to secure and maintain social order); dan (3) fungsi melindungi warga dari serangan dan/atau ancaman bahaya fisik (protecting people)._x000D_
Penanganan terorisme yang dilakukan oleh Polri selama ini menjadi penting untuk dilakukan mengingat perkembangan isu terorisme saat ini baik secara global, regional dan nasional merupakan wujud ancaman nyata bagi bangsa Indonesia. Terorisme dan perkembangan paham radikalisme yang terlihat dan tertangani ibarat fenomena gunung es (icebreg phenomena) yang hanya terlihat dan disentuh di atas permukaan saja, di bawah permukaan berkembang cukup masif dan belum terdeteksi serta tertangani secara komprehensif dan integral. Ilmu Kepolisian harus mampu mengkaji fenomena perkembangan terorisme dan paham radikalisme yang terus berkembang dan menjadi ancaman bagi keamanan dan keselamatan seluruh warga negara serta merugikan kehidupan berbangsa dan bernegara._x000D_
Ilmu Kepolisian juga  bermanfaat dalam perencanaan penanganan berbagai tindakan hukum agar terwujud harmonisasi kepastian hukum, kemanfaatan hukum dan rasa keadilan terhadap penanganan hukum. Ilmu Kepolisian adalah ilmu yang mempelajari pendekatan sistem yang sistematis, sistemik dan terintegrasi antarberbagai komponen sosial kemasyarakatan agar terwujud keteraturan sosial.</t>
  </si>
  <si>
    <t>06 Oktober 2015</t>
  </si>
  <si>
    <t>DEP1812010761</t>
  </si>
  <si>
    <t>Lgm. Di Bawah Sinar Bulan Purnama</t>
  </si>
  <si>
    <t>titlelgm-di-bawah-sinar-bulan-purnamaalbum3-raja-keroncong</t>
  </si>
  <si>
    <t>DEP1812010762</t>
  </si>
  <si>
    <t>IDA130920602</t>
  </si>
  <si>
    <t>Diserahkan oleh ASIRI-_x000D_
Lirik :_x000D_
Di bawah sinar bulan purnama_x000D_
air laut berkilauan_x000D_
berayun-ayun ombak mengalir_x000D_
ke pantai senda gurauan_x000D_
_x000D_
Di bawah sinar bulan purnama_x000D_
hati sedih tak dirasa_x000D_
gitar berbunyi riang gembira_x000D_
jauh malam dari petang_x000D_
_x000D_
Beribu bintang taburan_x000D_
menghiasi langit hijau_x000D_
menambah cantik alam dunia_x000D_
serta murni pemandangan_x000D_
_x000D_
Di bawah sinar bulan purnama_x000D_
hati susah jadi senang_x000D_
si miskin pun yang hidup sengsara_x000D_
semalam itu bersuka</t>
  </si>
  <si>
    <t>Ilmu tekstil [sumber elektronis]</t>
  </si>
  <si>
    <t>ilmu-tekstil-sumber-elektronis</t>
  </si>
  <si>
    <t>DEP2008006746</t>
  </si>
  <si>
    <t>978-602-425-206-9</t>
  </si>
  <si>
    <t>Buku Ilmu Tekstil edisi perdana ini merupakan buku yang mengupas tentang awal mula terbuatnya tekstil dari mulai asal usul serat, menjadi benang, menjadi kain sampai pada proses pengolahan menjadi tekstil finish good. _x000D_
Insha Allah pada buku edisi kedua akan membahas selanjutnya bagaimana tekstil finish good menjadi produk unggulan tiap daerah, ditinjau dari kebijakan peraturan daerah untuk menciptakan ekonomi mikro yang unggul._x000D_
Buku ini dapat dibaca oleh berbagai kalangan, khususnya mahasiswa S1 dan S2 di Fakultas Tenik bahkan siswa sekolah kejuruan swasta dan negeri yang ada di Indonesia.</t>
  </si>
  <si>
    <t>ETIKA PROFESI DAN PERUNDANG-UNDANGAN DALAM KEBIDANAN</t>
  </si>
  <si>
    <t>etika-profesi-dan-perundang-undangan-dalam-kebidanan</t>
  </si>
  <si>
    <t>DEP1812010763</t>
  </si>
  <si>
    <t>978-602-5990-13-7</t>
  </si>
  <si>
    <t>Eikolegal merupakan dua kata yang dijadikan satu dan berasal dari_x000D_
kata etika dan legalitas atau legal, yaitu nama yang digunakan_x000D_
untuk menunjuk pada nama mata kuliah sebelumnya yaitu Mata_x000D_
Kuliah Etika Profesi dan Hukum Kesehatan yang pada tahun 2018 telah_x000D_
diganti nama lagi menjadi Mata Kuliah Etika Profesi dan Perundang-_x000D_
Undangan dalam Kebidanan, namun jika dilihat isi substansinya tidak jauh_x000D_
berbeda sebab isi materi keduanya memiliki kesamaan. Materi yang_x000D_
digambarkan di dalamnya adalah pembahasan seputar perilaku manusia,_x000D_
tingkah laku manusia dari aspek etik atau etika maupun tingkah laku_x000D_
manusia dari aspek hukum atau legal.</t>
  </si>
  <si>
    <t>Jembatan Merah</t>
  </si>
  <si>
    <t>titlejembatan-merahalbumbeautiful-indonesia-part-2</t>
  </si>
  <si>
    <t>DEP1812010764</t>
  </si>
  <si>
    <t>IDA130919103</t>
  </si>
  <si>
    <t>Diserahkan Oleh ASIRI :_x000D_
Deskripsi- _x000D_
_x000D_
Label : Cakrawala Musik Nusantara_x000D_
Judul : Bandung Selatan Di Waktu Malam _x000D_
Album : Beautiful Indonesia Part 2_x000D_
Pencipta Lagu : Gesang_x000D_
Kontributor : Iswan_x000D_
Identifer : IDA130919103_x000D_
Tahun Release : 2004_x000D_
Tahun Terima : 2018_x000D_
Jakarta Pusat</t>
  </si>
  <si>
    <t>DEP1812010765</t>
  </si>
  <si>
    <t>titlejembatan-merahalbumbeautiful-indonesia-part-2_1</t>
  </si>
  <si>
    <t>DEP1812010766</t>
  </si>
  <si>
    <t>Diserahkan Oleh ASIRI :_x000D_
Deskripsi- _x000D_
_x000D_
Label : Cakrawala Musik Nusantara_x000D_
Judul : Bandung Selatan Di Waktu Malam _x000D_
Album : Beautiful Indonesia Part 2_x000D_
Pencipta Lagu : Gesang_x000D_
Kontributor : Iswan_x000D_
Identifer : -_x000D_
Tahun Release : 2004_x000D_
Tahun Terima : 2018_x000D_
Jakarta Pusat</t>
  </si>
  <si>
    <t>17 November 2018</t>
  </si>
  <si>
    <t>DEP1812010767</t>
  </si>
  <si>
    <t>Lgm. Schoon Ver Van Jou</t>
  </si>
  <si>
    <t>Keroncong Pilihan Dari Masa Ke Masa Vol.10</t>
  </si>
  <si>
    <t>titlelgm-schoon-ver-van-joualbumkeroncong-pilihan-dari-masa-ke-masa-vol10</t>
  </si>
  <si>
    <t>DEP1812010768</t>
  </si>
  <si>
    <t>IDA130919908</t>
  </si>
  <si>
    <t>Diserahkan oleh ASIRI-_x000D_
Lirik :_x000D_
Schoon ver van jou_x000D_
Blijf ik steeds aan jou denken_x000D_
Geprangt door rouw_x000D_
Bijna verteerd door smart_x000D_
Schoon dag noch nacht_x000D_
Mij gene rust kan schenken_x000D_
Naar jou alleen_x000D_
Naar jou verlangt mijn hart_x000D_
Schoon Dag nacht noch_x000D_
Mij gene rust kan Schenken_x000D_
Naar jou alleen_x000D_
Naar jou verlangt mijn hart_x000D_
..._x000D_
Malam hari waktu bulan purnama_x000D_
Menyinari alam Maya Mada_x000D_
Duhai bulan indah nian wajahmu_x000D_
Mengingatkan kasihku dahulu_x000D_
Waktu itu aku memadu janji_x000D_
Sumpah setia sehidup semati</t>
  </si>
  <si>
    <t>titlebiaralbummasih-mungkinkah</t>
  </si>
  <si>
    <t>DEP1812010769</t>
  </si>
  <si>
    <t>Diserahkan oleh ASIRI-_x000D_
Lirik :_x000D_
Di sudut kamar ini_x000D_
Ku pandangi fotomu_x000D_
Yang terpampang di dinding_x000D_
Menatapku mesra namun penuh luka_x000D_
_x000D_
Ku ingin kau Kembali_x000D_
Cinta seperti yang dulu_x000D_
Walau pernah ku nodai_x000D_
Maafkanlah aku dustai cintamu_x000D_
_x000D_
Masihkah kau merindukan diriku_x000D_
Masihkah kau sayang padaku_x000D_
Berikan satu kesempatan lagi kepadaku_x000D_
Yang mencintaimu_x000D_
_x000D_
Biar lah hatiku ini_x000D_
Biar sakit aku jalani_x000D_
Aku kan selalu menantimu_x000D_
Sampai kau Kembali di sisiku lagi</t>
  </si>
  <si>
    <t>MAHIR MENGUASAI SPSS (MUDAH MENGOLAH DATA DENGAN IBM SPSS STATISTIC 25)</t>
  </si>
  <si>
    <t>mahir-menguasai-spss-mudah-mengolah-data-dengan-ibm-spss-statistic-25</t>
  </si>
  <si>
    <t>DEP1812010770</t>
  </si>
  <si>
    <t>978-623-209-219-8</t>
  </si>
  <si>
    <t>SPSS adalah suatu aplikasi komputer yang digunakan_x000D_
untuk mengolah dan menganalisa data secara statistik. SPSS_x000D_
merupakan kepanjangan dari Statistical Package for the_x000D_
Social Sciences, namun, karena semakin populernya program_x000D_
ini dan bisa diaplikasikan pada semua bidang saat ini SPSS_x000D_
dikenal dengan kepanjangan dari Statistics Product and_x000D_
Service Solution._x000D_
SPSS versi pertama dirilis pada tahun 1968 yang_x000D_
dikembangkan oleh Norman H. Nie dan C. Hadlai Hull. Pada_x000D_
tahun 1984 dirilis SPSS versi PC kemudian pada tahun 1992_x000D_
diciptakan versi SPSS untuk windows (SPSS for Windows)_x000D_
dari versi 6 sampai dengan versi 17 di tahun 2008. Pada_x000D_
bulan Juli 2009 SPSS diakuisisi dan dikembangkan oleh IBM_x000D_
Corporation sehingga untuk versi 18 program ini diberi nama_x000D_
PAWS Statistics 18 (Predictive Analtics Software). Pada tahun_x000D_
2010 IBM merilis IBM SPSS Statistics 19. Kemudian pada_x000D_
tahun 2011 IBM merilis versi 20 dengan nama IBM Statistics_x000D_
2012. Tahun 2012 IBM merilis IBM SPSS Statistic 21. Tahun_x000D_
2013 IBM merilis IBM SPSS Statistic 22. Tahun 2014 IBM_x000D_
merilis IBM SPSS Statistic 23. Tahun 2015 IBM merilis IBM_x000D_
SPSS Statistic 24. Saat ini versi terbaru yaitu IBM SPSS_x000D_
Statistic 25 yang selanjutnya akan kita bahas di buku ini.</t>
  </si>
  <si>
    <t>titlelambaian-bungaalbumbeautiful-indonesia-part-2</t>
  </si>
  <si>
    <t>DEP1812010771</t>
  </si>
  <si>
    <t>IDA130919101</t>
  </si>
  <si>
    <t>Diserahkan Oleh ASIRI :_x000D_
Deskripsi- _x000D_
_x000D_
Label : Cakrawala Musik Nusantara_x000D_
Judul : Bandung Selatan Di Waktu Malam _x000D_
Album : Beautiful Indonesia Part 2_x000D_
Pencipta Lagu : Ismail Marziki_x000D_
Kontributor : Iswan_x000D_
Identifer : IDA130919101_x000D_
Tahun Release : 2004_x000D_
Tahun Terima : 2018_x000D_
Jakarta Pusat</t>
  </si>
  <si>
    <t>Diru Diru Nina</t>
  </si>
  <si>
    <t>titlediru-diru-ninaalbumindonesian-folksongs-5-papua</t>
  </si>
  <si>
    <t>DEP1812010772</t>
  </si>
  <si>
    <t>IDA130925106</t>
  </si>
  <si>
    <t>Diserahkan oleh ASIRI-_x000D_
Lirik :_x000D_
Diru diru nina . . o . . wa_x000D_
Sawape diru nina_x000D_
Nina o . . ._x000D_
Diru diru nina . . o . . wa,_x000D_
Sawape diru nina_x000D_
Nina o . . ._x000D_
Amai yenusi rumape siripe . . . a_x000D_
Sawape diru nina, nina o . . . ._x000D_
Amai yenusi rumape siripe . . . a_x000D_
Sawape diru nina, nina o . . . ._x000D_
Diru diru nina . . o . . wa_x000D_
Sawape diru nina_x000D_
Nina o..._x000D_
Diru diru nina . . o . . wa,_x000D_
Sawape diru nina_x000D_
Nina o . . _x000D_
Amai yenusi rumape siripe . . . a_x000D_
Sawape diru nina, nina o. . . ._x000D_
Amai yenusi rumape siripe . . . a_x000D_
Sawape diru nina, nina o . . . ._x000D_
Amai yenusi rumape Siripe . . . a_x000D_
Sawape diru nina, nina o . . . .</t>
  </si>
  <si>
    <t>LGM. Rangkuman  Kusuma Negara</t>
  </si>
  <si>
    <t>Keroncong  Perjuangan</t>
  </si>
  <si>
    <t>titlelgm-rangkuman-kusuma-negaraalbumkeroncong-perjuangan</t>
  </si>
  <si>
    <t>DEP1812010773</t>
  </si>
  <si>
    <t>IDA130906213</t>
  </si>
  <si>
    <t>Diserahkan oleh ASIRI-_x000D_
Lirik:_x000D_
Rangkuman kusuma negara_x000D_
Pemuda kuat sentausa_x000D_
Setia pada ibu Indonesia_x000D_
Hati bersemangat baja_x000D_
Mengenang kemegahan bunda_x000D_
Budiman menuju jaya_x000D_
Membela tanah air dan bangsa_x000D_
Rela korbankan jiwanya_x000D_
Dalam kenangan tetap terbayang_x000D_
Rela menahan sengsara_x000D_
Walaupun jiwa akan melayang_x000D_
Semangat tetap menyala_x000D_
Dalam hati s'lalu bergirang_x000D_
Mengejar idaman mulya_x000D_
Jiwa menyanyi menembang tembang_x000D_
Lagu kusuma negara_x000D_
Dalam kenangan tetap terbayang_x000D_
Rela menahan sengsara_x000D_
Walaupun jiwa akan melayang_x000D_
Semangat tetap menyala_x000D_
Dalam hati s'lalu bergirang_x000D_
Mengejar idaman mulya_x000D_
Jiwa menyanyi menembang tembang_x000D_
Lagu kusuma negara</t>
  </si>
  <si>
    <t>titleyang-sayangalbumthe-best-of-anis-marsella_1</t>
  </si>
  <si>
    <t>DEP1812010774</t>
  </si>
  <si>
    <t>Diserahkan oleh ASIRI-_x000D_
Lirik: _x000D_
yang.....yang....yang....._x000D_
yang sayang kaulah kekasihku_x000D_
yang sayang kaulah pujaanku_x000D_
yang sayang kucinta padamu_x000D_
yang sayang kurindu padamu_x000D_
_x000D_
bila cinta telah datang beraksi_x000D_
tiada yang dapat menghalangi_x000D_
memang cinta sungguh suci_x000D_
bila dia datang memilih_x000D_
_x000D_
yang sayang kaulah kekasihku_x000D_
yang sayang kaulah pujaanku_x000D_
_x000D_
yang yang sayang_x000D_
yang sayang kucinta padamu_x000D_
yang sayang kurindu padamu_x000D_
_x000D_
bila cinta telah datang beraksi_x000D_
tiada yang dapat menghalangi_x000D_
memang cinta sungguh suci_x000D_
bila dia datang memilih_x000D_
_x000D_
yang yang sayang_x000D_
yang sayang kaulah kekasihku_x000D_
yang sayang kaulah pujaanku_x000D_
yang sayang kaulah kekasihku_x000D_
yang sayang kaulah pujaanku</t>
  </si>
  <si>
    <t>Cermin Membisu</t>
  </si>
  <si>
    <t>titlecermin-membisualbummasih-mungkinkah</t>
  </si>
  <si>
    <t>DEP1812010775</t>
  </si>
  <si>
    <t>Diserahkan oleh ASIRI-_x000D_
Lirik :_x000D_
Di larut malam sunyi_x000D_
Ku pandang wajahku bertanya pada cermin yang bisu_x000D_
Mungkin ku tak secantik dia_x000D_
Yang kini hadir di sisimu_x000D_
_x000D_
Ku serahkan semua_x000D_
Apa mau mu ku pasrahkan pada keputusanmu_x000D_
Kalau memang kau tak sayang lagi_x000D_
Rela kau melepas dirimu_x000D_
_x000D_
Untuk apa ku sayang padamu_x000D_
Sedang dirimu tak sayang padaku lagi_x000D_
Untuk apa ku berharap kau kan Kembali_x000D_
Sedang cintamu bukanlah untukku lagi</t>
  </si>
  <si>
    <t>Lgm. Tanah Airku</t>
  </si>
  <si>
    <t>Lagu Keroncong Tempo Doeloe Vol.4</t>
  </si>
  <si>
    <t>titlelgm-tanah-airkualbumlagu-keroncong-tempo-doeloe-vol4</t>
  </si>
  <si>
    <t>DEP1812010776</t>
  </si>
  <si>
    <t>IDA130906512</t>
  </si>
  <si>
    <t>Diserahkan oleh ASIRI-_x000D_
Lirik :_x000D_
Mendalam lembah curam_x000D_
di sela gunung meninggi_x000D_
suatu pemandangan_x000D_
tanah airku indonesia elok hadir_x000D_
sungai"mengalir beribu_x000D_
melalui hutan yg menghijau_x000D_
menuju ke laut biru_x000D_
serta padi beralun mendesau_x000D_
dihembus angin nan menderu_x000D_
indah tanah airku indonesia raya pujaan bangsaku_x000D_
tanah airku yg kaya raya_x000D_
dengan pemandangan alamnya</t>
  </si>
  <si>
    <t>Daftar Dosa</t>
  </si>
  <si>
    <t>titledaftar-dosaalbummasih-mungkinkah</t>
  </si>
  <si>
    <t>DEP1812010777</t>
  </si>
  <si>
    <t>Diserahkan oleh ASIRI-_x000D_
Lirik :_x000D_
Andaikan saja daftar dosamu tak terlalu banyak_x000D_
Membuatku semakin terluka ohâ€¦_x000D_
Rasanya aku sanggup menepis melupakan semua_x000D_
Perjalanan cinta kita yang ternoda_x000D_
_x000D_
Biarlah rindu ku harus pergi_x000D_
Ini jalan terbaik untuk kita berdua_x000D_
Untuk apalagi kita Bersama _x000D_
Kalau hanya membuat luka di hati_x000D_
_x000D_
Ku tau cintamu bagai fatamorgana_x000D_
Kasihmu bagai udara yang menguap selama ini</t>
  </si>
  <si>
    <t>Lgm. Sumpah Pemuda</t>
  </si>
  <si>
    <t>Keroncong Perjuangan</t>
  </si>
  <si>
    <t>titlelgm-sumpah-pemudaalbumkeroncong-perjuangan</t>
  </si>
  <si>
    <t>DEP1812010778</t>
  </si>
  <si>
    <t>IDA130906211</t>
  </si>
  <si>
    <t>Diserahkan oleh ASIRI-_x000D_
Lirik:_x000D_
Menjadi k'wajiban pemuda... pada masa sekarang_x000D_
Mengabdi untuk nusa dan bangsa.. Memenuhi sumpahnya_x000D_
_x000D_
Karena suasana baru.. menggembleng semangatmu_x000D_
Agar selalu bersiap maju.. serta teguh bersatu_x000D_
_x000D_
Wahai pemuda apakah.. arti hidupmu ini_x000D_
Jika kamu tak berjasa.. kepada Ibu Pertiwi_x000D_
_x000D_
Pemuda di atas pundakmu.. Letak nasib neg'rimu_x000D_
Hindarkan itu dari musuhmu.. rela dengan jiwamu</t>
  </si>
  <si>
    <t>Lgm. Telaga Biru</t>
  </si>
  <si>
    <t>titlelgm-telaga-birualbumkeroncong-pilihan-dari-masa-ke-masa-vol9</t>
  </si>
  <si>
    <t>DEP1812010779</t>
  </si>
  <si>
    <t>IDA130905208</t>
  </si>
  <si>
    <t>Diserahkan oleh ASIRI-_x000D_
Lirik :_x000D_
Waktu bulan mulai bercahya_x000D_
Pancarkan sinarnya_x000D_
Berkilauan air di telaga_x000D_
Telaga biru maya_x000D_
Di tengahnya bambu semata_x000D_
Menghijau warnanya_x000D_
Gemilau sinarnya di telaga_x000D_
Telaga biru maya_x000D_
Di waktu malam bulan purnama_x000D_
Terdengar nyanyian surga_x000D_
Bidadarinya bersuka ria_x000D_
Menghibur hati di telaga_x000D_
Di tengahnya rimbun nan sunyi_x000D_
Telaga bidadari_x000D_
Bunga surga nan mengharumi_x000D_
Telaga biru suci_x000D_
Diwaktu malam bulan purnama_x000D_
Terdengar nyanyian surga_x000D_
Bidadari nan bersuka ria_x000D_
Menghibur hati di telaga_x000D_
Ditengahnya rimbun nan sunyi_x000D_
Telaga bidadari_x000D_
Bunga surga nan mengharumi_x000D_
Telaga biru suci</t>
  </si>
  <si>
    <t>titlekesempurnaan-cintaalbummasih-mungkinkah</t>
  </si>
  <si>
    <t>DEP1812010780</t>
  </si>
  <si>
    <t>Diserahkan oleh ASIRI-_x000D_
Lirik :_x000D_
Mengapakah kau begitu tega_x000D_
Meninggalkan diriku kasih_x000D_
Sementara cinta di hatiku_x000D_
Tengah membisu dan berbunga rindu karenamu_x000D_
_x000D_
Kalau memang harus ku alami_x000D_
Tegar dalam kedua kali_x000D_
Ku pasrahkan segalanya_x000D_
Pada keputusan dan sikapmu untuk cinta kita_x000D_
_x000D_
Biarlah kini ku sendiri lagi tanpa cintamu yang gemerlapan_x000D_
Semoga engkau dapat penggantiku yang lebih dari diriku_x000D_
Bukankah itu yang kau mau_x000D_
Kesempurnaan cinta</t>
  </si>
  <si>
    <t>Tari Warak Dugder (Jawa Tengah)</t>
  </si>
  <si>
    <t>Parade Tari Nusantara vol. 3</t>
  </si>
  <si>
    <t>titletari-warak-dugder-jawa-tengahalbumparade-tari-nusantara-vol-3</t>
  </si>
  <si>
    <t>DEP1812010781</t>
  </si>
  <si>
    <t>IDA130907403</t>
  </si>
  <si>
    <t>Diserahkan oleh ASIRI-_x000D_
Lagu ini berjudul Tari Warak Dugder (Jawa Tengah), single Central Java Art Delegation. Lagu ini merupakan bagian dari album "Parade Tari Nusantara vol. 3". Dirilis tahun 2007.</t>
  </si>
  <si>
    <t>titlemasih-mungkinkahalbummasih-mungkinkah</t>
  </si>
  <si>
    <t>DEP1812010782</t>
  </si>
  <si>
    <t>Diserahkan oleh ASIRI-_x000D_
Lirik :_x000D_
Masih mungkinkah diantara kita membina keutuhan_x000D_
Cinta yang terluka beruntun kenyataan kasih sulit untuk dimengerti_x000D_
Yang kau inginkan aku takkan pergi meninggalkan kenangan_x000D_
Hingga bersamamu namunpergilah kamu kasih kau anggap aku berprasangka_x000D_
_x000D_
Terasa begitu berat hidup ini_x000D_
Tiada nilai kesetiaan cinta_x000D_
Satu hal yang perlu kau ketahui kasih_x000D_
Adanya batas kesabaran_x000D_
_x000D_
Ku tak ingin memaksa kehendak_x000D_
Ku tak ingin ada yang terluka hanya karena cinta harus dipertahankan_x000D_
Andai saja ku dapat meminta segeralah kau ambil keputusan_x000D_
Walau akhirnya kasih aku yang terluka</t>
  </si>
  <si>
    <t>DEP1812010783</t>
  </si>
  <si>
    <t>Es Lilin (Degung)</t>
  </si>
  <si>
    <t>Windows Of Indonesia Music Part 2</t>
  </si>
  <si>
    <t>titlees-lilin-degungalbumwindows-of-indonesia-music-part-2</t>
  </si>
  <si>
    <t>DEP1812010784</t>
  </si>
  <si>
    <t>IDA130913801</t>
  </si>
  <si>
    <t>Diserahkan oleh ASIRI-_x000D_
Description:_x000D_
Lagu ini berjudul Es Lilin (Degung)_x000D_
yang dinyanyikan oleh Sakata Group _x000D_
dalam album Windows Of Indonesia Music Part 2_x000D_
yang rilis pada tahun 2004</t>
  </si>
  <si>
    <t>DEP1812010785</t>
  </si>
  <si>
    <t>DEP1812010786</t>
  </si>
  <si>
    <t>01 Februari 2018</t>
  </si>
  <si>
    <t>DEP1812010787</t>
  </si>
  <si>
    <t>Kereta</t>
  </si>
  <si>
    <t>Jejak Langkah</t>
  </si>
  <si>
    <t>titlekeretaalbumjejak-langkah</t>
  </si>
  <si>
    <t>DEP1812010788</t>
  </si>
  <si>
    <t>Diserahkan oleh ASIRI-_x000D_
Lirik: _x000D_
Lelaki itu senyap dalam sendiri_x000D_
Terluka atas nama cinta_x000D_
Yang di yakininya_x000D_
Kereta suaramu tak juga hapuskan wajah_x000D_
Yang menangis ucapkan sesalnya dengan terbata_x000D_
Lelaki itu tenang dalam hampa  dalam luka_x000D_
Tetapi seribu bayangmu masih saja menari disini_x000D_
Dan berkata jangan pergi masih ada waktu tersisa_x000D_
Jangan pergi karena hati masih bisa Bersama ho.._x000D_
Jangan pergi masih ada waktu bicara_x000D_
Jangan pergi suaramu masih sayup terbaca_x000D_
Ho..oh.._x000D_
Jangan pergi suaramu masih samar terbaca_x000D_
Jangan pergi masih ada waktu bicara_x000D_
Jangan pergi karena hati masih bisa Bersama ho.._x000D_
Jangan pergi masih ada waktu tersisa Kembali hu.._x000D_
_x000D_
Lelaki itu senyap dalam sendiri_x000D_
Terluka atas nama cinta_x000D_
Yang di yakininya_x000D_
Kereta suaramu tak juga hapuskan wajah_x000D_
Yang menangis ucapkan sesalnya dengan terbata_x000D_
Dan berkata jangan pergi masih ada waktu tersisa_x000D_
Jangan pergi karena hati masih bisa Bersama ho.._x000D_
Jangan pergi masih ada waktu bicara_x000D_
Jangan pergi suaramu masih sayup terbaca_x000D_
jangan pergi masih ada waktu tersisa_x000D_
jangan pergi.._x000D_
Kembali ye yeâ€¦_x000D_
Kembali</t>
  </si>
  <si>
    <t>02 Februari 2018</t>
  </si>
  <si>
    <t>DEP1812010789</t>
  </si>
  <si>
    <t>03-04 Februari 2018</t>
  </si>
  <si>
    <t>DEP1812010790</t>
  </si>
  <si>
    <t>Top score psikotes [sumber elektronis]</t>
  </si>
  <si>
    <t>top-score-psikotes-sumber-elektronis</t>
  </si>
  <si>
    <t>DEP2008006718</t>
  </si>
  <si>
    <t>978-623-235-122-6</t>
  </si>
  <si>
    <t>Master Eduka adalah sebuah tim yang berfokus pada riset dan analisis terhadap berbagai jenis ujian atau tes yang ada di Indonesia maupun Internasional, mulai jenjang SD, SMP, SMA, S1, maupun S2 dan berbagai jenis ujian Umum seperti TPA, tes CPNS, TOELF dan TOEIC. Tim Master Eduka memiliki anggota sesuai bidang tes masing-masing dengan kemampuan secara spesifik dengan lebih dari 54 personal. Tim Master Eduka telah melakukan analisa sejak 2004 dan mulai mempublikasikan berbagai macam buku tentang tes sejak 2009 di beberapa penerbit ternama dengan lebih dari 43 judul. Setiap buku tes yang terbit selalu menjadi best seller di berbagai toko buku, terutama Gramedia.</t>
  </si>
  <si>
    <t>DEP1812010791</t>
  </si>
  <si>
    <t>DEP1812010792</t>
  </si>
  <si>
    <t>DEP1812010793</t>
  </si>
  <si>
    <t>DEP1812010794</t>
  </si>
  <si>
    <t>DEP1812010795</t>
  </si>
  <si>
    <t>Tari Potoka Ponyang (Kalimantan Tengah)</t>
  </si>
  <si>
    <t>Parade Tari Nusantara Vol. 4</t>
  </si>
  <si>
    <t>titletari-potoka-ponyang-kalimantan-tengahalbumparade-tari-nusantara-vol-4</t>
  </si>
  <si>
    <t>DEP1812010796</t>
  </si>
  <si>
    <t>IDA130907602</t>
  </si>
  <si>
    <t>Diserahkan oleh ASIRI-_x000D_
Instrumen ini berjudul Tari Potoka Ponyang (Kalimantan Tengah), single Central Kalimantan Art Delegation. Lagu ini merupakan bagian dari album "Parade Tari Nusantara vol. 4". Dirilis tahun 2008.</t>
  </si>
  <si>
    <t>05 Februari 2018</t>
  </si>
  <si>
    <t>DEP1812010797</t>
  </si>
  <si>
    <t>Tari Randa Nabia (Sulawesi Tengah)</t>
  </si>
  <si>
    <t>titletari-randa-nabia-sulawesi-tengahalbumparade-tari-nusantara-vol-3</t>
  </si>
  <si>
    <t>DEP1812010798</t>
  </si>
  <si>
    <t>IDA130907407</t>
  </si>
  <si>
    <t>Diserahkan oleh ASIRI-_x000D_
Instrumen ini berjudul Tari Randa Nabia (Sulawesi Tengah), single Central Sulawesi Art Delegation. Lagu ini merupakan bagian dari album "Parade Tari Nusantara vol. 3". Dirilis tahun 2007.</t>
  </si>
  <si>
    <t>DEP1812010799</t>
  </si>
  <si>
    <t>Tari Tampilangi (Sulawesi Tengah)</t>
  </si>
  <si>
    <t>titletari-tampilangi-sulawesi-tengahalbumparade-tari-nusantara-vol-4</t>
  </si>
  <si>
    <t>DEP1812010800</t>
  </si>
  <si>
    <t>IDA130907603</t>
  </si>
  <si>
    <t>Diserahkan oleh ASIRI-_x000D_
Instrumen ini berjudul Tari Tampilangi (Sulawesi Tengah) , single Central Sulawesi Art Delegation. Lagu ini merupakan bagian dari album "Parade Tari Nusantara Vol. 4". Dirilis tahun 2007.</t>
  </si>
  <si>
    <t>06 Februari 2018</t>
  </si>
  <si>
    <t>DEP1812010801</t>
  </si>
  <si>
    <t>Di Pantai Ene Mawira</t>
  </si>
  <si>
    <t>Indonesian Folksongs 6 Manado</t>
  </si>
  <si>
    <t>titledi-pantai-ene-mawiraalbumindonesian-folksongs-6-manado</t>
  </si>
  <si>
    <t>DEP1812010802</t>
  </si>
  <si>
    <t>IDA130915505</t>
  </si>
  <si>
    <t>Diserahkan oleh ASIRI-_x000D_
Lirik :_x000D_
Di pantai enemawira_x000D_
Ku duduk dengan murung_x000D_
Mengenang si saudara_x000D_
Sepri burung yang  terkurung_x000D_
Ke utara peperangan_x000D_
Ke selatan di larangan_x000D_
Hati mana boleh tahan_x000D_
Sindiran kiri kanan_x000D_
Di pantai enemawira_x000D_
Ku duduk dengan murung_x000D_
Mengenang si saudara_x000D_
Sepri burung yang terkurung_x000D_
Ke utara peperangan_x000D_
Ke selatan di larangan_x000D_
Hati mana boleh tahan_x000D_
Sindiran kiri kanan_x000D_
Sindiran kiri kanan_x000D_
Sindiran kiri kanan_x000D_
Sindiran kiri kanan</t>
  </si>
  <si>
    <t>Medley Surilang - Kicir-Kicir - Jali-Jali ( Piano )</t>
  </si>
  <si>
    <t>Windows Of Indonesian Music Part 2</t>
  </si>
  <si>
    <t>titlemedley-surilang-kicir-kicir-jali-jali-piano-albumwindows-of-indonesian-music-part-2</t>
  </si>
  <si>
    <t>DEP1812010803</t>
  </si>
  <si>
    <t>IDA130913807</t>
  </si>
  <si>
    <t>Label : Cakrawala Musik Nusantara_x000D_
Judul :  Medley Surilang - Kicir-Kicir - Jali-Jali ( Piano ) _x000D_
Album : Windows Of Indonesian Music Part 2_x000D_
Pencipta Lagu : M Sagi_x000D_
Kontributor : Iswan_x000D_
Identifer : IDA130913807_x000D_
Tahun Release : 2004_x000D_
Tahun Terima : 2018_x000D_
Jakarta Pusat</t>
  </si>
  <si>
    <t>DEP1812010804</t>
  </si>
  <si>
    <t>24 November 2018</t>
  </si>
  <si>
    <t>DEP1812010805</t>
  </si>
  <si>
    <t>07 Februari 2018</t>
  </si>
  <si>
    <t>DEP1812010806</t>
  </si>
  <si>
    <t>titleminta-duitalbumgambang-kromong-betawi</t>
  </si>
  <si>
    <t>DEP1812010807</t>
  </si>
  <si>
    <t>IDA130917502</t>
  </si>
  <si>
    <t>Diserahkan oleh ASIRI-_x000D_
Lirik:_x000D_
â€œNyak, ayo dong nyak minta duit nyak!_x000D_
Duit ijau nih nyak.. tolong nyak aduh..!! Nyak, belon jajan nih nyak..â€_x000D_
_x000D_
Nyak beliin mpet-mpetan ayo tan, tande matre ayo tre_x000D_
Terong mateng ayo teng, tengal tengil lagunye_x000D_
Ayo nye nyemot Ancol ayo col, colak colek ayo lek_x000D_
Lekker betul rasenyeâ€¦_x000D_
_x000D_
Nyak.. minta duit dong! Nyak.. nyak nyak nyak.. minta duit dong nyak, nyak!_x000D_
_x000D_
Nah tuh die babe dateng ayo teng, tengkok gatel ayo tel_x000D_
Telor gangse ayo se, sewot betul mulutnyeâ€¦_x000D_
_x000D_
[Interlude + Monolog]_x000D_
_x000D_
(*)_x000D_
Nyak nyak nyak minta duit dong ayo dong, dongdong salak ayo lak_x000D_
Lakpe bule ayo le, lempaten dong duitnye_x000D_
Ayo nye nyepak labu ayo bu, buat beli ayo li_x000D_
Limun water yahopyarâ€¦_x000D_
_x000D_
Nyaak.. minta duit dong, nyaak.. babe pelit betulâ€¦_x000D_
_x000D_
Nyak nyak nyak minta duit dong ayo dong, dongdong salak ayo lak_x000D_
Lakpe bule ayo le, lempaten dong duitnye.._x000D_
_x000D_
â€œYa, gope</t>
  </si>
  <si>
    <t>Nina Bobo</t>
  </si>
  <si>
    <t>titlenina-boboalbumbeautiful-indonesia-part-4</t>
  </si>
  <si>
    <t>DEP1812010808</t>
  </si>
  <si>
    <t>IDA131300112</t>
  </si>
  <si>
    <t>Diserahkan Oleh ASIRI :_x000D_
Instrumen- _x000D_
_x000D_
Label : Cakrawala Musik Nusantara_x000D_
Judul : Nina Bobo _x000D_
Album : Beautiful Indonesia Part 4_x000D_
Pencipta Lagu : Ibu Mustika_x000D_
Kontributor : Iswan_x000D_
Identifer : IDA131300112_x000D_
Tahun Release : 2013_x000D_
Tahun Terima : 2018_x000D_
Jakarta Pusat</t>
  </si>
  <si>
    <t>DEP1812010809</t>
  </si>
  <si>
    <t>O ulate</t>
  </si>
  <si>
    <t>titleo-ulatealbumbeautiful-indonesia-part-2</t>
  </si>
  <si>
    <t>DEP1812010810</t>
  </si>
  <si>
    <t>IDA130919106</t>
  </si>
  <si>
    <t>Diserahkan Oleh ASIRI :_x000D_
Instrumen- _x000D_
_x000D_
Label : Cakrawala Musik Nusantara_x000D_
Judul : Bandung Selatan Di Waktu Malam _x000D_
Album : Beautiful Indonesia Part 2_x000D_
Pencipta Lagu :  joice pupella_x000D_
Kontributor : Iswan_x000D_
Identifer : IDA130919106_x000D_
Tahun Release : 2004_x000D_
Tahun Terima : 2018_x000D_
Jakarta Pusat</t>
  </si>
  <si>
    <t>DEP1812010811</t>
  </si>
  <si>
    <t>DEP1812010812</t>
  </si>
  <si>
    <t>Mata Merah Saga</t>
  </si>
  <si>
    <t>titlemata-merah-sagaalbum</t>
  </si>
  <si>
    <t>DEP1812010813</t>
  </si>
  <si>
    <t>Diserahkan oleh ASIRI-_x000D_
Lirik: _x000D_
Aku merindukan mata bayi_x000D_
Sebab aku pernah dikhianati mata durjana_x000D_
Aku merindukan matahari_x000D_
Karena aku di karmuni mata yang gelap_x000D_
Aku merindukan mata angin_x000D_
Karena aku pernah di sekap mata merah saga _x000D_
Hoo.._x000D_
mata merah saga hoâ€¦_x000D_
mata merah saga hoâ€¦_x000D_
wahai mata pisau_x000D_
wahai mata pisau _x000D_
dimana dimana_x000D_
mata pisau _x000D_
mata pisau _x000D_
mata pisau _x000D_
mata pisau  dimana dimana_x000D_
mata pisau  dimana dimana_x000D_
_x000D_
mata batin mata batin_x000D_
hadirlah kamu hadirlah kamu_x000D_
mata batin mata batin_x000D_
hadirlah kamu disaat yang rawan ini_x000D_
hoâ€¦_x000D_
wahailah mata batin _x000D_
hadirlah kamu _x000D_
hadirlah kamu_x000D_
hadirlah kamu_x000D_
_x000D_
Aku merindukan mata bayi_x000D_
Sebab aku pernah dikhianati mata durjana_x000D_
Aku merindukan matahari_x000D_
Karena aku di karmuni mata yang gelap_x000D_
Aku merindukan mata angin_x000D_
Karena aku pernah di sekap mata merah saga _x000D_
Hoo.._x000D_
mata merah saga hoâ€¦ohâ€¦_x000D_
mata merah saga hoâ€¦ohâ€¦_x000D_
mata batin hadirlah kamu_x000D_
mata batin hadirlah kamu_x000D_
mata batin hadirlah kamu_x000D_
mata batin hadirlah kamu_x000D_
mata batin hadirlah kamu_x000D_
mata batin hadirlah kamu_x000D_
mata batin hadirlah kamu</t>
  </si>
  <si>
    <t>Rambate Rata Hayo</t>
  </si>
  <si>
    <t>titlerambate-rata-hayoalbumbeautiful-indonesia-part-2</t>
  </si>
  <si>
    <t>DEP1812010814</t>
  </si>
  <si>
    <t>IDA130919112</t>
  </si>
  <si>
    <t>Diserahkan Oleh ASIRI :_x000D_
Instrumen- _x000D_
_x000D_
Label : Cakrawala Musik Nusantara_x000D_
Judul :  Rambate Rata Hayo_x000D_
Album : Beautiful Indonesia Part 2_x000D_
Pencipta Lagu : -_x000D_
Kontributor : Iswan_x000D_
Identifer : IDA130919112_x000D_
Tahun Release : 2004_x000D_
Tahun Terima : 2018_x000D_
Jakarta Pusat</t>
  </si>
  <si>
    <t>Nona Manise - Rasa Sanyang E</t>
  </si>
  <si>
    <t>Windows Of Indonesian Music Part 1</t>
  </si>
  <si>
    <t>titlenona-manise-rasa-sanyang-ealbumwindows-of-indonesian-music-part-1</t>
  </si>
  <si>
    <t>DEP1812010815</t>
  </si>
  <si>
    <t>IDA130913717</t>
  </si>
  <si>
    <t>Diserahkan oleh ASIRI-_x000D_
Lirik :_x000D_
Nona manis siapa yang punya_x000D_
Nona manis siapa yang punya_x000D_
Nona manis siapa yang punya_x000D_
Rasa sayang sayange_x000D_
Nona manis siapa yang punya_x000D_
Nona manis siapa yang punya_x000D_
Nona manis siapa yang punya_x000D_
Rasa sayang sayange_x000D_
Rasa sayange rasa sayang sayange_x000D_
Eeee lihat dari jauh rasa sayang sayange_x000D_
Rasa sayange rasa sayang sayange_x000D_
Eeee lihat dari jauh rasa sayang sayange_x000D_
Disana gunung disini gunung_x000D_
Tengah tengah bunga melati_x000D_
Disana burung disini burung_x000D_
sama sama teman sejati_x000D_
Rasa sayange rasa sayang sayange_x000D_
Eeee lihat dari jauh rasa sayang sayange_x000D_
Rasa sayange rasa sayang sayange_x000D_
Eeee lihat dari jauh rasa sayang sayange</t>
  </si>
  <si>
    <t>Pintu Hati</t>
  </si>
  <si>
    <t>titlepintu-hatialbummasih-mungkinkah</t>
  </si>
  <si>
    <t>DEP1812010816</t>
  </si>
  <si>
    <t>Diserahkan oleh ASIRI-_x000D_
Lirik :_x000D_
Ku dengar suara angin malam_x000D_
Seiring tetesan air hujan_x000D_
Terpaku diriku dalam kesunyian_x000D_
Hanyut dalam kerinduan kasih_x000D_
_x000D_
Walau dirimu jauh di sana_x000D_
Kesetiaanku tiada berubah_x000D_
Engkau yang pertama singgah di hatiku_x000D_
Cintaku hanya untukmu_x000D_
_x000D_
Biarkan bunga cinta tumbuh mekar bersami_x000D_
Yang ada di hati ini_x000D_
Walau memang berbeda jarak antara kita_x000D_
Namun aku tak peduli_x000D_
_x000D_
Aku akan menanti_x000D_
Sampai engkau Kembali_x000D_
Demi cinta yang suci_x000D_
Pintu hatiku hanya untukmu</t>
  </si>
  <si>
    <t>DEP1812010817</t>
  </si>
  <si>
    <t>DEP1812010818</t>
  </si>
  <si>
    <t>Aljabar matriks [sumber elektronis]</t>
  </si>
  <si>
    <t>aljabar-matriks-sumber-elektronis</t>
  </si>
  <si>
    <t>DEP1812010819</t>
  </si>
  <si>
    <t>978-602-262-942-9</t>
  </si>
  <si>
    <t>Penyajian buku ajar ini diawali dengan pemaparan definisi, teorema,_x000D_
contoh soal, dan diakhiri dengan latihan soal untuk menguji pemahaman_x000D_
pembaca terkait konsep yang telah dipaparkan. Penulis berharap mudahmudahan buku ajar ini dapat membantu pembaca dalam mendapatkan_x000D_
pemahaman yang komprehensif tentang aljabar matriks._x000D_
Segala keterbatasan yang ada menyebabkan kurang sempurnanya buku_x000D_
ajar ini. Oleh karena itu, penulis mengharapkan masukan dan saran perbaikan_x000D_
dari para pembaca buku ajar ini demi kesempurnaan penulisan buku ajar_x000D_
berikutnya. Terima kasih.</t>
  </si>
  <si>
    <t>Top fokus ulangan &amp; ujian SMP [sumber elektronis]</t>
  </si>
  <si>
    <t>top-fokus-ulangan-ujian-smp-sumber-elektronis</t>
  </si>
  <si>
    <t>DEP2008006719</t>
  </si>
  <si>
    <t>978-623-235-123-3</t>
  </si>
  <si>
    <t>Buku ini membahas soal-soal sebagai kisi-kisi siswa SMP dalam menghadapi ulangan dan ujian akhir, dilengkapi dengan soal beserta kunci jawaban yang dapat melatih siswa dalam belajar.</t>
  </si>
  <si>
    <t>Serendo Rendo</t>
  </si>
  <si>
    <t>Gambang  Kromong  Betawi</t>
  </si>
  <si>
    <t>titleserendo-rendoalbumgambang-kromong-betawi</t>
  </si>
  <si>
    <t>DEP1812010820</t>
  </si>
  <si>
    <t>IDA130917505</t>
  </si>
  <si>
    <t>Diserahkan oleh ASIRI-_x000D_
Lirik:_x000D_
Serendo rendo babi mati _x000D_
engga bisa jalan Cekmong cekmong cekmong cekgong_x000D_
Serendo rendo babi mati engga bisa makan _x000D_
Nemong nemong nemong nenggong_x000D_
Saya makan babi enggak makan_x000D_
Babi makan saye nye kelaparan _x000D_
Babi makan saye gak doyan baby _x000D_
Saye makan babi nya makan saye_x000D_
Eh salah â€¦._x000D_
Serendo rendo babi mati _x000D_
engga bisa jalan Cekmong cekmong cekmong cekgong_x000D_
Serendo rendo babi mati engga bisa makan _x000D_
Nemong nemong nemong nenggong_x000D_
Babi mati dagingya ora doyan _x000D_
Saya mati enggak ada yang doyan _x000D_
Babi kurus di antup tawon mempeng_x000D_
Saya kurus di antup tawon sableng _x000D_
Serendo rendo babi mati _x000D_
engga bisa jalan Cekmong cekmong cekmong cekgong_x000D_
Serendo rendo babi mati engga bisa makan _x000D_
Nemong nemong nemong nenggong_x000D_
Babi idup bau gak ada yang mau_x000D_
Saya idup bau ada yang mau _x000D_
Babi idup ada si nomor 7 babi potong 14 ditunggu _x000D_
Serendo rendo babi mati _x000D_
engga bisa jalan Cekmong cekmong cekmong cekgong_x000D_
Serendo rendo babi mati engga bisa makan _x000D_
Nemong nemong nemong nenggong_x000D_
Babi lari masuk kedalam kampung _x000D_
Saya lari masuk ke dalam lumbung_x000D_
Babi lari hutanya kebakaran _x000D_
orang kampung eh pada belingsatan_x000D_
Serendo rendo babi mati _x000D_
engga bisa jalan Cekmong cekmong cekmong cekgong_x000D_
Serendo rendo babi mati engga bisa makan _x000D_
Nemong nemong nemong nenggong_x000D_
Serendo rendo babi mati _x000D_
engga bisa jalan Cekmong cekmong cekmong cekgong_x000D_
Serendo rendo babi mati engga bisa makan _x000D_
Nemong nemong nemong nenggong</t>
  </si>
  <si>
    <t>Rambut Hitam</t>
  </si>
  <si>
    <t>titlerambut-hitamalbumbeautiful-indonesia-part-4</t>
  </si>
  <si>
    <t>DEP1812010821</t>
  </si>
  <si>
    <t>IDA131300106</t>
  </si>
  <si>
    <t>Diserahkan Oleh ASIRI :_x000D_
Instrumen- _x000D_
_x000D_
Label : Cakrawala Musik Nusantara_x000D_
Judul : Rambut HItam _x000D_
Album : Beautiful Indonesia Part 2_x000D_
Pencipta Lagu : -_x000D_
Kontributor : Iswan_x000D_
Identifer : IDA131300106_x000D_
Tahun Release : 2013_x000D_
Tahun Terima : 2018_x000D_
Jakarta Pusat</t>
  </si>
  <si>
    <t>Sandiwaramu</t>
  </si>
  <si>
    <t>titlesandiwaramualbummasih-mungkinkah</t>
  </si>
  <si>
    <t>DEP1812010822</t>
  </si>
  <si>
    <t>Diserahkan oleh ASIRI-_x000D_
Lirik :_x000D_
Biarkanlah aku pergi kasih_x000D_
Di tengah kepekatan malam_x000D_
Kan ku cari matahari ku_x000D_
Tenggelam karena rembulan cintamu_x000D_
_x000D_
Pasang surut cinta kita kasih_x000D_
Adalah suatu perjuangan_x000D_
Dan berakhir terbentur dinding_x000D_
Biarkanlah aku yang mengalah_x000D_
_x000D_
Untuk apa ku pelihara_x000D_
Perseteruan hati yang tak pernah tuntas_x000D_
Ku relakan kau menggapainya_x000D_
Rembulan malam yang kau petik dari pelarianmu_x000D_
_x000D_
Jangan kau anggap diriku_x000D_
Jadi perintang jalanmu_x000D_
Usai sudah sandiwaramu</t>
  </si>
  <si>
    <t>Bacteriophage (fage) sebagai biokontrol alami mikrobia pada pangan dan lingkungan [sumber elektronis]</t>
  </si>
  <si>
    <t>bacteriophage-fage-sebagai-biokontrol-alami-mikrobia-pada-pangan-dan-lingkungan-sumber-elektronis</t>
  </si>
  <si>
    <t>DEP1812010823</t>
  </si>
  <si>
    <t>978-602-262-862-0</t>
  </si>
  <si>
    <t>Pangan adalah media yang baik untuk tumbuh kembang mikroba._x000D_
Mikroba pada pangan ada yang menguntungkan ada pula yang_x000D_
merugikan. Mikroba yang menguntungkan misalnya bakteri asam_x000D_
laktat dan beberapa yeast dan khamir. Mikroba yang merugikan adalah_x000D_
bakteri yang bersifat patogen contohnya E coli, Listeria, dan Salmonella sp dan_x000D_
lain-lain_x000D_
Salmonella sp. adalah bakteri patogen pencemar pangan dan merupakan penyebab food borne diseases dan water borne disease (Bell &amp; Kyriakides,_x000D_
2002).Cemaran Salmonella sp., pada pangan yang mengakibatkan keracunan pangan telah banyak diteliti, misalnya pada daging mentah,dan sossis_x000D_
(Zhuang &amp; Mustapha 2005); susu serta produk olahannya (Izzo 2011).</t>
  </si>
  <si>
    <t>Candlelight Terang Lilin</t>
  </si>
  <si>
    <t>titlecandlelight-terang-lilinalbumchristmas-for-all</t>
  </si>
  <si>
    <t>DEP1812010824</t>
  </si>
  <si>
    <t>IDA130980004</t>
  </si>
  <si>
    <t>Diserahkan oleh ASIRI-_x000D_
Lagu ini berjudul Candlelight Terang Lilin, single Cindy. Lagu ini merupakan bagian dari album "Christmas For All". Dirilis tahun 2008.</t>
  </si>
  <si>
    <t>belajar-dan-pembelajaran-sumber-elektronis_1</t>
  </si>
  <si>
    <t>DEP1812010825</t>
  </si>
  <si>
    <t>978-602-262-922-1</t>
  </si>
  <si>
    <t>Pembelajaran dapat dikatakan sebagai hasil dari memori, kognisi, dan_x000D_
metakognisi yang berpengaruh terhadap pemahaman. Hal ini yang_x000D_
terjadi ketika seseorang sedang belajar. Kondisi ini juga sering terjadi_x000D_
dalam kehidupan sehari-hari, karena belajar merupakan proses alamiah setiap orang. Wenger (1998: 227; 2006: 1) mengatakan, â€œ pembelajaran bukanlah aktivitas, sesuatu yang dilakukan oleh seseorang ketika ia tidak melakukan aktivitas yang lain. Pembelajaran juga bukanlah sesuatu yang berhenti_x000D_
dilakukan oleh seseorang. Lebih dari itu, pembelajaran bisa terjadi dimana_x000D_
saja pada tataran yang berbeda-beda, secara individual, kolektif, ataupun_x000D_
sosial.â€</t>
  </si>
  <si>
    <t>botani-tumbuhan-rendah-sumber-elektronis_1</t>
  </si>
  <si>
    <t>DEP1812010826</t>
  </si>
  <si>
    <t>978-602-262-910-8</t>
  </si>
  <si>
    <t>Buku ajar kuliah Botani Tumbuhan Rendah ini bukan satu-satunya buku_x000D_
yang dapat dibaca oleh mahasiswa dalam mengikuti kegiatan perkuliahan._x000D_
Untuk dapat memahami hal-hal yang dihadapi selama perkuliahan_x000D_
berlangsung, para mahasiswa masih diharapkan pula mempelajari pustakapustaka yang berkaitan dengan mata kuliah Botani Tumbuhan Rendah._x000D_
Penulis menyadari bahwa buku ajar ini belum sempurna, sehingga_x000D_
kritik dan saran demi kesempurnaan buku ini sangat diharapkan dari segala_x000D_
pihak. Demikian buku ajar ini dibuat, semoga dapat dimanfaatkan sebaikbaiknya bagi kemajuan pendidikan di Indonesia.</t>
  </si>
  <si>
    <t>DEP1812010827</t>
  </si>
  <si>
    <t>Rayuan Pulau Kelapa</t>
  </si>
  <si>
    <t>titlerayuan-pulau-kelapaalbumbeautiful-indonesia-part-2</t>
  </si>
  <si>
    <t>DEP1812010828</t>
  </si>
  <si>
    <t>IDA130919107</t>
  </si>
  <si>
    <t>Diserahkan Oleh ASIRI :_x000D_
Instrumen- _x000D_
_x000D_
Label : Cakrawala Musik Nusantara_x000D_
Judul : Rayuan Pulau Kelapa _x000D_
Album : Beautiful Indonesia Part 2_x000D_
Pencipta Lagu : Ismail Marziki_x000D_
Kontributor : Iswan_x000D_
Identifer : IDA130919107_x000D_
Tahun Release : 2004_x000D_
Tahun Terima : 2018_x000D_
Jakarta Pusat</t>
  </si>
  <si>
    <t>titlesilent-nightalbumchristmas-for-all</t>
  </si>
  <si>
    <t>DEP1812010829</t>
  </si>
  <si>
    <t>IDA130980003</t>
  </si>
  <si>
    <t>Diserahkan oleh ASIRI-_x000D_
Lirik :_x000D_
Silent night, holy night_x000D_
All is calm, all is bright_x000D_
Round yon virgin, mother and child_x000D_
Holy infant so tender and mild_x000D_
Sleep in heavenly peace_x000D_
Sleep in heavenly peace_x000D_
Silent night, holy night_x000D_
Shepherds quake at the sight_x000D_
Heavenly hosts from Heaven above_x000D_
Guardian angels sing Alleluia_x000D_
Christ our savior is born_x000D_
Christ our savior is born_x000D_
Silent night,â€¦</t>
  </si>
  <si>
    <t>DEP1812010830</t>
  </si>
  <si>
    <t>DEP1812010831</t>
  </si>
  <si>
    <t>Faith booster [sumber elektronis]</t>
  </si>
  <si>
    <t>faith-booster-sumber-elektronis</t>
  </si>
  <si>
    <t>DEP2008006717</t>
  </si>
  <si>
    <t>978-623-235-137-0</t>
  </si>
  <si>
    <t>Faith Booster, atau dalam kearifan lokal bisa disebut Pelesat Iman, hadir persis untuk kamu. Dalam buku ini InsyaaAllah disampaikan tersurat atau pun tersirat tentang bagaimana caranya meningkatkan iman, bagaimana caranya biar makin canggih beramal shalih, serta hal-hal yang akan membuat diri jadi lebih sering berintrospeksi atau bermuhasabah dalam hal keimanan biar nggak diturun-turunin niat dan semangat ibadahnya. Yang pasti, kamu dan penulis akan bareng-bareng melatih diri, memahirkan jiwa, dan belajar baik. Intinya isi buku ini adalah tentang Allah, kemudian Rasulullah , berikut juga Al-Qurâ€™an dan hadits sebab itulah faith booster terbaik dan paling utama kita.</t>
  </si>
  <si>
    <t>4 Februari 2017</t>
  </si>
  <si>
    <t>DEP1812010832</t>
  </si>
  <si>
    <t>DEP1812010833</t>
  </si>
  <si>
    <t>Cemaran bakteri patogen pada pangan : uji kualitatif dan kuantitatif [sumber elektronis]</t>
  </si>
  <si>
    <t>cemaran-bakteri-patogen-pada-pangan-uji-kualitatif-dan-kuantitatif-sumber-elektronis</t>
  </si>
  <si>
    <t>DEP1812010834</t>
  </si>
  <si>
    <t>978-602-262-886-6</t>
  </si>
  <si>
    <t>I_x000D_
kan merupakan salah satu sumber makanan yang banyak dibutuhkan_x000D_
dan dikonsumsi manusia, karena memiliki kandungan protein yang_x000D_
tinggi. Protein memiliki fungsi sebagai zat pembangun, pengatur,_x000D_
pengganti bagian tubuh atau jaringan yang telah rusak. Selain itu protein juga_x000D_
dapat menjadi sumber energi dan memiliki kandungan asam amino esensial_x000D_
yang dibutuhkan oleh tubuh manusia. Ikan tidak memiliki banyak jaringan_x000D_
pengikat, sehingga ikan dengan mudah dapat dicerna oleh tubuh manusia._x000D_
Ikan juga merupakan makanan yang mudah mengalami kerusakan, seperti_x000D_
proses pembusukan. Hal tersebut dikarenakan seperti tingginya kandungan_x000D_
protein pada ikan, serta kondisi lingkungan tempat penyimpanan ikan.</t>
  </si>
  <si>
    <t>DEP1812010835</t>
  </si>
  <si>
    <t>DEP1812010836</t>
  </si>
  <si>
    <t>DEP1812010837</t>
  </si>
  <si>
    <t>Rek Ayo Rek</t>
  </si>
  <si>
    <t>The Best Sound Of Java</t>
  </si>
  <si>
    <t>titlerek-ayo-rekalbumthe-best-sound-of-java</t>
  </si>
  <si>
    <t>DEP1812010838</t>
  </si>
  <si>
    <t>IDA130919804</t>
  </si>
  <si>
    <t>Diserahkan Oleh ASIRI :_x000D_
Instrumen- _x000D_
_x000D_
Label : Cakrawala Musik Nusantara_x000D_
Judul : Rek Ayo Rek_x000D_
Album : The Best Sound Of Java_x000D_
Pencipta Lagu : Is Haryanto_x000D_
Kontributor : Iswan_x000D_
Identifer : IDA130919804_x000D_
Tahun Release : 2006_x000D_
Tahun Terima : 2018_x000D_
Jakarta Pusat</t>
  </si>
  <si>
    <t>DEP1812010839</t>
  </si>
  <si>
    <t>11 Februari 2017</t>
  </si>
  <si>
    <t>DEP1812010840</t>
  </si>
  <si>
    <t>titleuntuk-selamanyaalbummasih-mungkinkah</t>
  </si>
  <si>
    <t>DEP1812010841</t>
  </si>
  <si>
    <t>Diserahkan oleh ASIRI-_x000D_
Lirik :_x000D_
Ku tahu kaish kau akan Kembali_x000D_
Setelah semua kau sadari_x000D_
Betapa tulus cintaku pada dirimu kasih_x000D_
Hanya namamu dalam hatiku_x000D_
_x000D_
Lepaskan smeua ragu di hatimu_x000D_
Bebaskan segala bimbang di jiwamu_x000D_
Satukan rasa dianatra kita berdua_x000D_
Ku ingin kita selalu Bersama_x000D_
_x000D_
Kasih genggam tanganku jangan lagi kau lepaskan_x000D_
Ku serahkan seutuhnya cintaku padamu_x000D_
Kasih peluklah diriku janganlah lagi kau tinggalkan_x000D_
Ku ingin Bersama dirimu untuk selamanya</t>
  </si>
  <si>
    <t>DEP1812010842</t>
  </si>
  <si>
    <t>DEP1812010843</t>
  </si>
  <si>
    <t>Rahul</t>
  </si>
  <si>
    <t>Pop Sunda Bongan Saha</t>
  </si>
  <si>
    <t>titlerahulalbumpop-sunda-bongan-saha</t>
  </si>
  <si>
    <t>DEP1812010844</t>
  </si>
  <si>
    <t>IDA130926405</t>
  </si>
  <si>
    <t>Diserahkan oleh ASIRI-_x000D_
Lirik :_x000D_
Mending jadi paninggaran_x000D_
Manggul bedil nyoren gobang_x000D_
Asup leuweung geuleudeungan_x000D_
Panggih rejeng macan begang_x000D_
_x000D_
Si macan kalahkan nangtung _x000D_
Lamon ngolek ngajak tarung_x000D_
Ku paksa macan di tewak_x000D_
Di dahar nepi _x000D_
Ka beak_x000D_
_x000D_
Macan cerik jero beuteung _x000D_
Hoyong  gera dibebaskeun _x000D_
Kuring heunteu waka neureuy_x000D_
Tung tungna macan diberakeun _x000D_
_x000D_
Aduh ieung  aduh ieung  aduh ieung _x000D_
Macan ulah diburakeun_x000D_
Aduh ieung  aduh ieung  aduh ieung _x000D_
Macan ulah diburakeun_x000D_
_x000D_
Mending jadi paninggaran_x000D_
Manggul bedil nyoren gobang_x000D_
Asup leuweung geuleudeungan_x000D_
Panggih rejeng macan begang_x000D_
_x000D_
Si macan kalahkan nangtung _x000D_
Lamon ngolek ngajak tarung_x000D_
Ku paksa macan di tewak_x000D_
Di dahar nepi _x000D_
Ka beak_x000D_
_x000D_
Macan cerik jero beuteung _x000D_
Hoyong  gera dibebaskeun _x000D_
Kuring heunteu waka neureuy_x000D_
Tung tungna macan diberakeun_x000D_
_x000D_
Aduh ieung  aduh ieung  aduh ieung _x000D_
Macan ulah diburakeun_x000D_
Aduh ieung  aduh ieung  aduh ieung _x000D_
Macan ulah diburakeun</t>
  </si>
  <si>
    <t>DEP1812010845</t>
  </si>
  <si>
    <t>DEP1812010846</t>
  </si>
  <si>
    <t>18 Februari 2017</t>
  </si>
  <si>
    <t>DEP1812010847</t>
  </si>
  <si>
    <t>08 Februari 2018</t>
  </si>
  <si>
    <t>DEP1812010848</t>
  </si>
  <si>
    <t>(Medley Tabeuh Riweuh) Waru Doyong - Bandung Hideung - Laras Konda</t>
  </si>
  <si>
    <t>SambaSunda  Gebyar Bali Jaipong</t>
  </si>
  <si>
    <t>titlemedley-tabeuh-riweuh-waru-doyong-bandung-hideung-laras-kondaalbumsambasunda-gebyar-bali-jaipong</t>
  </si>
  <si>
    <t>DEP1812010849</t>
  </si>
  <si>
    <t>IDA130921208</t>
  </si>
  <si>
    <t>Diserahkan oleh ASIRI-_x000D_
Lirik:_x000D_
Warung Doyong Kakang Pinggir Kali_x000D_
Ngeloyong Mah Kakang Bari Ngakali_x000D_
Ngakali Wong Liwat Wingi_x000D_
Kang Liwat Ning Pinggir Kali_x000D_
_x000D_
Warung Doyong Kakang Pinggir Kembang_x000D_
Ngeloyong Mah Kakang Bari Kegembang_x000D_
Kegembang Wong Klambi Abang_x000D_
Klambi Abang Sing Tep Sayang_x000D_
_x000D_
Warung Doyong Kakang Pinggir Laut_x000D_
Ngeloyong Mah Kakang Bari Kepincut_x000D_
Kepincut Ning Tukang Catut_x000D_
Tukang Catut Doyan Mrengut_x000D_
_x000D_
Warung Doyong Kakang Ning Pesisir_x000D_
Ngeloyong Mah Kakang Sembari Naksir_x000D_
Naksir Soten Ning Wong Bangkir_x000D_
Wong Bangkir Kenae Pasir</t>
  </si>
  <si>
    <t>Sepasang Mata Bola</t>
  </si>
  <si>
    <t>titlesepasang-mata-bolaalbumbeautiful-indonesia-part-2</t>
  </si>
  <si>
    <t>DEP1812010850</t>
  </si>
  <si>
    <t>IDA130919109</t>
  </si>
  <si>
    <t>Diserahkan Oleh ASIRI :_x000D_
Instrumen- _x000D_
_x000D_
Label : Cakrawala Musik Nusantara_x000D_
Judul :  Sepasang Mata Bola_x000D_
Album : Beautiful Indonesia Part 2_x000D_
Pencipta Lagu : -_x000D_
Kontributor : Iswan_x000D_
Identifer : IDA130919109_x000D_
Tahun Release : 2004_x000D_
Tahun Terima : 2018_x000D_
Jakarta Pusat</t>
  </si>
  <si>
    <t>Sing Sing So</t>
  </si>
  <si>
    <t>titlesing-sing-soalbumbeautiful-indonesia-part-2</t>
  </si>
  <si>
    <t>DEP1812010851</t>
  </si>
  <si>
    <t>IDA130919102</t>
  </si>
  <si>
    <t>Diserahkan Oleh ASIRI :_x000D_
Instrumen- _x000D_
_x000D_
Label : Cakrawala Musik Nusantara_x000D_
Judul : Sing Sing So_x000D_
Album : Beautiful Indonesia Part 2_x000D_
Pencipta Lagu : -_x000D_
Kontributor : Iswan_x000D_
Identifer : IDA130919102_x000D_
Tahun Release : 2004_x000D_
Tahun Terima : 2018_x000D_
Jakarta Pusat</t>
  </si>
  <si>
    <t>Bang Jeky</t>
  </si>
  <si>
    <t>Sayangilah Aku</t>
  </si>
  <si>
    <t>titlebang-jekyalbumsayangilah-aku</t>
  </si>
  <si>
    <t>DEP1812010852</t>
  </si>
  <si>
    <t>Diserahkan oleh ASIRI-_x000D_
Lirik :_x000D_
Bang aduh aduh bang jeky_x000D_
Bang aduh aduh bang jeky_x000D_
Sungguh diriku tergila gila_x000D_
Oleh dirimu yang ganteng_x000D_
Sungguh diriku tergila gila_x000D_
Oleh dirimu yang ganteng_x000D_
_x000D_
Hidung hidung mu yang mancung_x000D_
Kumis kumis mu yang tipis_x000D_
Membuat diriku semakin lemas padamu_x000D_
Bang aduh aduh bang jeky_x000D_
_x000D_
Belahlah dada daku ini oh_x000D_
Di hatiku terselip rasa rindu padamu_x000D_
Lihat wajah ku tubuhku ini bang_x000D_
Merindukan kurang makan merindukan kurang tidur_x000D_
Tapi diriku merindukanmu_x000D_
Siang terbayang bayang malam terkenang kenang_x000D_
Hanya satu hanya dirimu yang ku sayang_x000D_
_x000D_
Bang aduh aduh bang jeky</t>
  </si>
  <si>
    <t>The Prayer Doa</t>
  </si>
  <si>
    <t>titlethe-prayer-doaalbumchristmas-for-all</t>
  </si>
  <si>
    <t>DEP1812010853</t>
  </si>
  <si>
    <t>IDA130980005</t>
  </si>
  <si>
    <t>Diserahkan oleh ASIRI-_x000D_
Lirik :_x000D_
Bangun tidur apa yang kau lakukan?_x000D_
Aku bedoa_x000D_
Aku bedoa_x000D_
Sebelum makan apa yang kau lakukan_x000D_
Aku bedoa_x000D_
Aku bedoa_x000D_
_x000D_
Aku bedoa....semua berdoa untuk mama_x000D_
Untuk papa_x000D_
Aku bedoa....semua berdoa_x000D_
Thank God _x000D_
Thank God_x000D_
_x000D_
Sebelum pergi apa yang kau lakukan?_x000D_
Aku bedoa_x000D_
Aku bedoa_x000D_
Semua belajar agar jadi pintar_x000D_
Semua berdoa_x000D_
Semua berdoa_x000D_
_x000D_
Semua berdoa......._x000D_
Aku berdoa untuk guruku dan teman-teman_x000D_
_x000D_
Aku bedoa....semua berdoa_x000D_
Pray for you, pray for me_x000D_
_x000D_
Sebelum tidur doa yang ku lakukan_x000D_
Kita berdoa semua berdoa_x000D_
_x000D_
Semua berdoa....._x000D_
Thank God _x000D_
Terima kasih oh tukan_x000D_
Aku berdoa slalu berdoa_x000D_
Thank God _x000D_
Thank God _x000D_
Terima kasih oh tukan</t>
  </si>
  <si>
    <t>Sorban Palid</t>
  </si>
  <si>
    <t>titlesorban-palidalbumbeautiful-indonesia-part-4</t>
  </si>
  <si>
    <t>DEP1812010854</t>
  </si>
  <si>
    <t>IDA131300101</t>
  </si>
  <si>
    <t>Diserahkan Oleh ASIRI :_x000D_
Instrumen- _x000D_
_x000D_
Label : Cakrawala Musik Nusantara_x000D_
Judul : Sorban Palid_x000D_
Album : Beautiful Indonesia Part 4_x000D_
Pencipta Lagu : -_x000D_
Kontributor : Iswan_x000D_
Identifer : -_x000D_
Tahun Release : 2013_x000D_
Tahun Terima : 2018_x000D_
Jakarta Pusat</t>
  </si>
  <si>
    <t>09 Februari 2018</t>
  </si>
  <si>
    <t>DEP1812010855</t>
  </si>
  <si>
    <t>Nyanyian Waktu</t>
  </si>
  <si>
    <t>titlenyanyian-waktualbum</t>
  </si>
  <si>
    <t>DEP1812010856</t>
  </si>
  <si>
    <t>Diserahkan oleh ASIRI-_x000D_
Lirik: _x000D_
alah alah_x000D_
aya aya_x000D_
ho ho.._x000D_
ada suara menembus batas sang malam_x000D_
bangkitkan diriku dari kematimu_x000D_
suara hening menyapa subuhku_x000D_
dari jalan Panjang yang akan ku tempuh_x000D_
seperti nyanyian burung burung yang telarkan harapan_x000D_
seperti suara mimpi mimpi yang hadir kembali dengan cinta_x000D_
oh.. ohh_x000D_
ya.. ya_x000D_
semburat merah dilangit kini_x000D_
wajah wajah pun Kembali menari_x000D_
basuh tubuhku dibelai doa doa_x000D_
terbanglah jiwaku kefajar tiba_x000D_
oh oh oh_x000D_
oh oh nanna_x000D_
oh oh_x000D_
kehidupan kembali terbaca _x000D_
ketawa zaman hari nampak sia sia_x000D_
hoâ€¦_x000D_
gemuruh napasmu memburu api ditanganmu_x000D_
telinga kadang bisingnya dunia_x000D_
oh.. dunia_x000D_
dunia oh_x000D_
oh oh oh_x000D_
oh oh nana_x000D_
oh oh_x000D_
Ketika hari beranjak senja_x000D_
Lampu lampu mulai menyala_x000D_
Sunyi mulai kembali membayang_x000D_
Gelap seperti akhir semua kebisingan_x000D_
seperti nyanyian burung burung yang terbang pulang_x000D_
seperti nyanyian letih yang menjelang tidurnya_x000D_
oh.. ohh_x000D_
ya.. ya_x000D_
disaat usia datang senja mata hati sunyi menatapi gambarnya _x000D_
ho.. melamun samar cahaya dimata seperti waktu memanggilnya akankah terlambat_x000D_
ho.._x000D_
terlambat ho.._x000D_
terlambat hoâ€¦_x000D_
ho ho ho _x000D_
ho ho nanna_x000D_
ho ho ho ho</t>
  </si>
  <si>
    <t>01 Desember 2018</t>
  </si>
  <si>
    <t>DEP1812010857</t>
  </si>
  <si>
    <t>03 Desember 2018</t>
  </si>
  <si>
    <t>DEP1812010858</t>
  </si>
  <si>
    <t>04 Desember 2018</t>
  </si>
  <si>
    <t>DEP1812010859</t>
  </si>
  <si>
    <t>Sudah Berlayar</t>
  </si>
  <si>
    <t>titlesudah-berlayaralbumbeautiful-indonesia-part-4</t>
  </si>
  <si>
    <t>DEP1812010860</t>
  </si>
  <si>
    <t>IDA131300107</t>
  </si>
  <si>
    <t>Diserahkan Oleh ASIRI :_x000D_
Instrumen- _x000D_
_x000D_
Label : Cakrawala Musik Nusantara_x000D_
Judul : Sudah Berlayar_x000D_
Album : Beautiful Indonesia Part 4_x000D_
Pencipta Lagu : -_x000D_
Kontributor : Iswan_x000D_
Identifer : IDA131300107_x000D_
Tahun Release : 2013_x000D_
Tahun Terima : 2018_x000D_
Jakarta Pusat</t>
  </si>
  <si>
    <t>Cinta Selembut Sutra</t>
  </si>
  <si>
    <t>titlecinta-selembut-sutraalbumsayangilah-aku</t>
  </si>
  <si>
    <t>DEP1812010861</t>
  </si>
  <si>
    <t>Diserahkan oleh ASIRI-_x000D_
Lirik :_x000D_
Kau yang pertama berlabuh dalam hatiku_x000D_
Kau yang pertama menggapai cinta suciku_x000D_
Diriku terarahkan padamu kasih_x000D_
Tak mengharap cinta ini hanya bertepi di dalam diri_x000D_
Kau yang pertama berlabuh dalam hatiku_x000D_
_x000D_
Selembut sutra engkau padaku_x000D_
Akan ku simpan di lubuk hati yang paling dalam_x000D_
Duhai kekasih Mutiara hati_x000D_
Tak ingin lagi cinta suci ini akan ternodai_x000D_
_x000D_
Apabila saat nanti menunai janji janji_x000D_
Dambaan berdua satu dalam bahtera berumah tangga_x000D_
Kau yang pertama berlabuh dalam hatiku_x000D_
_x000D_
Selembut sutra engkau padaku_x000D_
Akan ku simpan di lubuk hati yang paling dalam_x000D_
Duhai kekasih Mutiara hati_x000D_
Tak ingin lagi cinta suci ini akan ternodai_x000D_
_x000D_
Apabila saat nanti menunai janji janji_x000D_
Dambaan berdua satu dalam bahtera berumah tangga_x000D_
Kau yang pertama berlabuh dalam hatiku</t>
  </si>
  <si>
    <t>Suling Bambu</t>
  </si>
  <si>
    <t>titlesuling-bambualbumbeautiful-indonesia-part-4</t>
  </si>
  <si>
    <t>DEP1812010862</t>
  </si>
  <si>
    <t>IDA131300109</t>
  </si>
  <si>
    <t>Diserahkan Oleh ASIRI :_x000D_
Instrumen- _x000D_
_x000D_
Label : Cakrawala Musik Nusantara_x000D_
Judul : Suling Bambu_x000D_
Album : Beautiful Indonesia Part 4_x000D_
Pencipta Lagu : -_x000D_
Kontributor : Iswan_x000D_
Identifer : IDA131300109_x000D_
Tahun Release : 2013_x000D_
Tahun Terima : 2018_x000D_
Jakarta Pusat</t>
  </si>
  <si>
    <t>Diabetes militus tipe 1 pada remaja [sumber elektronis]</t>
  </si>
  <si>
    <t>diabetes-militus-tipe-1-pada-remaja-sumber-elektronis</t>
  </si>
  <si>
    <t>DEP1812010863</t>
  </si>
  <si>
    <t>978-602-262-854-5</t>
  </si>
  <si>
    <t>Diabetes Melitus (DM) adalah penyakit kelainan metabolik yang_x000D_
ditandai dengan adanya hiperglikemia kronis serta kelainan_x000D_
metabolisme karbohidrat, lemak, dan protein yang diakibatkan oleh_x000D_
kelainan sekresi insulin, kerja insulin, ataupun keduanya. Hiperglikemia_x000D_
merupakan kadar glukosa puasa yang lebih tinggi dari 110 mg/dL yang_x000D_
dapat disertai dengan kerusakan, gangguan fungsi beberapa organ tubuh_x000D_
khususnya mata, ginjal, saraf, jantung, dan pembuluh darah.</t>
  </si>
  <si>
    <t>Addinulana</t>
  </si>
  <si>
    <t>SambaSunda  Takbir Sholawat</t>
  </si>
  <si>
    <t>titleaddinulanaalbumsambasunda-takbir-sholawat</t>
  </si>
  <si>
    <t>DEP1812010864</t>
  </si>
  <si>
    <t>IDA130901606</t>
  </si>
  <si>
    <t>Diserahkan oleh ASIRI-_x000D_
Lirik:_x000D_
_x000D_
Addinu lana wal haqqu lana wal â€˜ad-lu lana wal kullu lana_x000D_
Adlhal islamu lana dina wa jamiâ€™ul kawni lana wathona_x000D_
Tawhidullahi lana nurun aâ€™dadnar-ruha lahu sakana_x000D_
Huwa awwalu baitin nahfadhuhu bihayatir-ruhi wa yahfadhuna_x000D_
â€˜Alamul islami â€˜alal ayyam syiâ€™arul majdi limillatina_x000D_
Alkawnu yazulu wala tumha biddahri shoha-if su,dadina_x000D_
Banaita fil ardli maâ€™badaha walbaitul awwalu kaâ€™batuha_x000D_
Ya ardlon-nuri minal haromaini wa ya milada syariâ€™atina_x000D_
Roudlul islami wadahat-hu fi ardlika rowaha dumna_x000D_
Qulus-sama-ul kawnu laqod thowa lanan-najmu birifâ€™atina_x000D_
Wa adzanul muslimi kana lahu fil ghorbi shoda min himmatina_x000D_
Wa Muhammadun kana amiror-rokbi yaqudul fawza linushrotina_x000D_
Inna-sma Muhammadil hadi ruhul amali linahdlotina</t>
  </si>
  <si>
    <t>DEP1812010865</t>
  </si>
  <si>
    <t>titletudung-periukalbumbeautiful-indonesia-part-2</t>
  </si>
  <si>
    <t>DEP1812010866</t>
  </si>
  <si>
    <t>IDA130919111</t>
  </si>
  <si>
    <t>Diserahkan Oleh ASIRI :_x000D_
Instrumen- _x000D_
_x000D_
Label : Cakrawala Musik Nusantara_x000D_
Judul : Tudung Periuk _x000D_
Album : Beautiful Indonesia Part 2_x000D_
Pencipta Lagu : -_x000D_
Kontributor : Iswan_x000D_
Identifer : IDA130919111_x000D_
Tahun Release : 2004_x000D_
Tahun Terima : 2018_x000D_
Jakarta Pusat</t>
  </si>
  <si>
    <t>Knitting harmony [sumber elektronis]</t>
  </si>
  <si>
    <t>knitting-harmony-sumber-elektronis</t>
  </si>
  <si>
    <t>DEP1812010867</t>
  </si>
  <si>
    <t>978-602-50720-7-9</t>
  </si>
  <si>
    <t>This book contains forty titles those are packed_x000D_
into a theme about the twists and turns of human life on_x000D_
Earth. The twists and turns of human life have enriched_x000D_
the taste and the thoughts that will never run out to be_x000D_
revealed in the form of poetries. Getting disclosed more_x000D_
and more emerging series of poetry were formed. The_x000D_
most poetries were represented in this book</t>
  </si>
  <si>
    <t>Manajemen penyelenggaraan pertandingan sepaktakraw [sumber elektronis]</t>
  </si>
  <si>
    <t>manajemen-penyelenggaraan-pertandingan-sepaktakraw-sumber-elektronis</t>
  </si>
  <si>
    <t>DEP2008006750</t>
  </si>
  <si>
    <t>978-602-425-207-6</t>
  </si>
  <si>
    <t>Manajemen olahraga menentukan keberhasilan suatu organisasi keolahragaan dalam meningkatkan prestasi. Manajemen penyelenggaraan pertandingan sepaktakraw digunakan berbagai kalangan, baik dari para mahasiswa, dosen sepaktakraw, pengurus provinsi di masing-masing daerah dan juga federasi olahraga sepaktakraw tertinggi di negeri ini, untuk menilai keberhasilan suatu event yang diselenggarakan. Kesuksesan dalam menyelenggarakan kegiatan sepaktakraw, sangat ditentukan dalam proses manajemennya._x000D_
Materi yang disajikan dalam buku ini menyangkut pendekatan sistem manajemen, fungsi-fungsi manajemen secara umum, seperti proses perencanaan, pengorganisasian, pelaksanaan dan pengontrolan serta evaluasi dalam proses manajerial penyelenggaraan pertandingan sepaktakraw. Buku ini mengupas tuntas bagaimana kompetisi harus disiapkan, bagaimana langkah-langkah dan pengelolaan kompetisi yang dilaksanakan dengan baik sehingga berjalan dengan lancar, bagaimana proses pemasarannya serta proses pelaporan dan evaluasi dengan benar, semua dituliskan dengan jelas dalam buku ini. Buku ini wajib dibaca oleh anda yang akan menyelenggarakan kegiatan sepaktakraw._x000D_
Buku ini tidak hanya menjelaskan penyelenggaraan pertandingan sepaktakraw dengan pendekatan sistem manajemen, tetapi juga menguraikan dengan jelas fungsi manajemen, mulai dari perencanaan, peng- organisasian, pelaksanaan, pengontrolan serta evaluasi dalam proses manajerial penyelenggaraan pertandingan sepaktakraw. Di samping itu, juga dibahas bagaimana kompetisi harus disiapkan, bagaimana langkah-langkah dan pengelolaan kompetisi agar berjalan dengan baik dan lancar, bagaimana proses pelaporan dan evaluasi dilakukan dengan benar. Semua hal tersebut dituliskan jelas dalam buku ini._x000D_
Prof. Dr. Djaali (Rektor Universitas Negeri Jakarta)</t>
  </si>
  <si>
    <t>Katakan Apa Salahku</t>
  </si>
  <si>
    <t>titlekatakan-apa-salahkualbumdag-dig-dugdeer</t>
  </si>
  <si>
    <t>DEP1812010868</t>
  </si>
  <si>
    <t>IDA181303557</t>
  </si>
  <si>
    <t>Diserahkan oleh ASIRI-_x000D_
Lirik:_x000D_
Disini pertama kita berjumpa_x000D_
Disini pun akhirnya kita berpisah_x000D_
Mengapa terlalu cepat semua ini terjadi_x000D_
Tak tahu apa salah diri ini_x000D_
Mestinya kau katakan apa alasanmu_x000D_
Demi tuhan sungguh aku tak mengerti _x000D_
Bukannya hatiku tak rela kalau memang harus begini _x000D_
Namun katakanlah dulu salahku_x000D_
Demi cinta apapun yang pernah kau minta_x000D_
Semuanya ku penuhi _x000D_
Mati pun ku rela_x000D_
Tak pernah ku sangka kan begini akhirnya_x000D_
Tanpa perasaan aku kau campakkan_x000D_
Kini ku ternoda batinku tersiksa _x000D_
Katakan apa salahku_x000D_
Mestinya kau katakana apa alasanmu_x000D_
Demi tuhan sungguh aku tak mengerti _x000D_
Bukannya hatiku tak rela kalau memang harus begini _x000D_
Namun katakanlah dulu salahku_x000D_
Demi cinta apapun yang pernah kau minta_x000D_
Semuanya ku penuhi _x000D_
Mati pun ku rela_x000D_
Tak pernah ku sangka kan begini akhirnya_x000D_
Tanpa perasaan aku kau campakkan_x000D_
Kini ku ternoda batinku tersiksa _x000D_
Katakan apa salahku_x000D_
Demi cinta apapun yang pernah kau minta_x000D_
Semuanya ku penuhi _x000D_
Mati pun ku rela_x000D_
Tak pernah ku sangka kan begini akhirnya_x000D_
Tanpa perasaan aku kau campakkan_x000D_
Kini ku ternoda batinku tersiksa _x000D_
Katakan apa salahku</t>
  </si>
  <si>
    <t>Wanita dalam panggilannya [sumber elektronis] :  menjadi cakap dan seimbang dalam berbagai peran</t>
  </si>
  <si>
    <t>wanita-dalam-panggilannya-sumber-elektronis-menjadi-cakap-dan-seimbang-dalam-berbagai-peran</t>
  </si>
  <si>
    <t>DEP1812010869</t>
  </si>
  <si>
    <t>978-602-52677-7-2</t>
  </si>
  <si>
    <t>Penulis tertarik untuk menulis buku ini karena ada sebuah pernyataan_x000D_
yang menginspirasi penulis, yang berkata: â€œDibelakang seorang pria yang sukses_x000D_
selalu ada wanita yang tangguh.â€ Itu merupakan fakta yang tidak terbantahkan_x000D_
dan sekaligus merupakan penggenapan dari rancangan dan tujuan Allah_x000D_
menciptakan seorang wanita, yaitu sebagai penolong yang sepadan dengan_x000D_
pria. Artinya, wanita begitu berharga dan mulia dalam pandangan Tuhan dan_x000D_
Allah mau wanita memiliki peran dalam memelihara ciptaannya dalam dunia_x000D_
ini.</t>
  </si>
  <si>
    <t>Pengaturan kewenangan pemerintah dan pemerintah daerah [sumber elektronis]</t>
  </si>
  <si>
    <t>pengaturan-kewenangan-pemerintah-dan-pemerintah-daerah-sumber-elektronis</t>
  </si>
  <si>
    <t>DEP2008006751</t>
  </si>
  <si>
    <t>978-602-425-208-3</t>
  </si>
  <si>
    <t>Bagaimanakah prinsip hubungan antara pemerintah pusat dan pemerintah daerah dalam pemanfaatan sumber daya mineral dan batu bara? Bagaimana pulakah pengaturan kewenangan antara pemerintah pusat dan pemerintah daerah terkait sumber daya mineral dan batu bara? Adakah konflik dan pengaturan yang tumpang-tindih antar kewenangan pemerintah pusat dan pemerintah daerah dalam pemanfaatan sumber daya mineral dan batu bara? Jika ada, bagaimanakah penyelesaiannya ke depan? _x000D_
Buku ini menyajikan jawaban atas pertanyaan tersebut dan sejumlah pertanyaan lainnya terkait pengaturan kewenangan pemerintah pusat dan daerah dalam pemanfaatan sumber daya mineral dan batu bara. Pembahasan buku ini dibuka dengan pembahasan tentang kerangka dan teoretik pengaturan  kewenangan pemerintah pusat dan pemerintah daerah dalam pemanfaatan sumber daya mineral dan batu bara. Setelah itu, dibahas mengenai  prinsip-prinsip dasar pengaturan kewenangan pemerintah pusat dan pemerintah daerah dalam pemanfaatan sumber daya mineral dan batu bara. Lalu dilanjutkan dengan pembahasan pasang surut pengaturan kewenangan pemerintah pusat dan pemerintah daerah dalam pemanfaatan sumber daya mineral dan batu bara. Kemudian dibicarakan terkait bagaimana pengaturan kewenangan pemerintah pusat dan pemerintah daerah dalam pemanfaatan sumber daya mineral dan batu bara ke depan._x000D_
Sebagai bahan bacaan, buku ini tidak hanya dapat dibaca oleh para mahasiswa-mahasiswa dan para pengajar dari Fakultas Hukum. Tetapi, buku ini juga dapat dibaca oleh para pembuat kebijakan dan para pengamat di bidang pertambangan atau mereka yang menaruh minat pada isu-isu sumber daya mineral dan batu baru.</t>
  </si>
  <si>
    <t>Olo-Olo</t>
  </si>
  <si>
    <t>titleolo-oloalbumpop-sunda-bongan-saha</t>
  </si>
  <si>
    <t>DEP1812010870</t>
  </si>
  <si>
    <t>IDA130926402</t>
  </si>
  <si>
    <t>Diserahkan oleh ASIRI-_x000D_
Lirik :_x000D_
Aduh aing ke sebab keun janji _x000D_
Ta ngajodoh ka istrimu  olo olo_x000D_
Sok sieun uring disebut keun jomblo_x000D_
Sok sangaja ku iis juga anu gelo_x000D_
_x000D_
Bika marin kuring  nte ikhtiar_x000D_
Neâ€™k neangan jampe anu hade_x000D_
Geâ€™s ke kampung geus ke kota enteu aya_x000D_
Bogoh rumah jampe eweh anu hade_x000D_
_x000D_
Puning lier duh aduh puyeng _x000D_
Kumaha mang bubaran na_x000D_
Dibogoh ente bisa bohong_x000D_
Sok sangaja nung bubaran olo olo_x000D_
_x000D_
Macan genter jika ra indih_x000D_
Ke awewe no olo olo_x000D_
Dasar sial ku nasib gini_x000D_
Lain ditamping kalaka dih ditimpal balik_x000D_
_x000D_
Bika marin kuring  nte ikhtiar_x000D_
Neâ€™k neangan jampe anu hade_x000D_
Geâ€™s ke kampung geus ke kota enteu aya_x000D_
Bogoh rumah jampe eweh anu hade_x000D_
_x000D_
Puning lier duh aduh puyeng _x000D_
Kumaha mang bubaran na_x000D_
Dibogoh ente bisa bohong_x000D_
Sok sangaja nung bubaran olo olo_x000D_
Puning lier duh aduh puyeng _x000D_
Kumaha mang bubaran na_x000D_
Dibogoh ente bisa bohong_x000D_
Sok sangaja nung bubaran olo olo_x000D_
_x000D_
Macan genter jika ra indih_x000D_
Ke awewe no olo olo_x000D_
Dasar sial ku nasib gini_x000D_
Lain ditamping kalaka dih ditimpal balik_x000D_
_x000D_
Puning lier duh aduh puyeng _x000D_
Kumaha mang bubaran na_x000D_
Dibogoh ente bisa bohong_x000D_
Sok sangaja nung bubaran olo olo_x000D_
_x000D_
Macan genter jika ra indih_x000D_
Ke awewe no olo olo_x000D_
Dasar sial ku nasib gini_x000D_
Lain ditamping kalaka dih ditimpal balik</t>
  </si>
  <si>
    <t>Jingle Bells</t>
  </si>
  <si>
    <t>titlejingle-bellsalbumchristmas-for-all</t>
  </si>
  <si>
    <t>DEP1812010871</t>
  </si>
  <si>
    <t>IDA130980007</t>
  </si>
  <si>
    <t>Diserahkan oleh ASIRI-_x000D_
Lirik :_x000D_
Jingle Bells_x000D_
Jingle Bells_x000D_
Lonceng berbunyi_x000D_
_x000D_
Oh what fun it is to ride_x000D_
Sungguh senang sekali_x000D_
_x000D_
Jingle Bells_x000D_
Jingle Bells_x000D_
Natal slah tiba_x000D_
_x000D_
Hadiahnya berjubel _x000D_
Sungguh asyik sekali_x000D_
_x000D_
Nyalakan lilin_x000D_
Tanda natal tlah tiba_x000D_
Ada Santa Claus_x000D_
Ada banyak hadiah_x000D_
_x000D_
Anak yang bandel_x000D_
hadiahnya tak ada_x000D_
Ikutlah nasihatnya pakaian pasti ada_x000D_
_x000D_
Jingle Bells_x000D_
Jingle Bells_x000D_
Lonceng berbunyi_x000D_
_x000D_
Oh what fun it is to ride_x000D_
Sungguh senang sekali_x000D_
_x000D_
Jingle Bells_x000D_
Jingle Bells_x000D_
Natal slah tiba_x000D_
_x000D_
Hadiahnya berjubel _x000D_
Sungguh asyik sekali_x000D_
_x000D_
Jingle Bells_x000D_
Jingle Bells_x000D_
Lonceng berbunyi_x000D_
_x000D_
Oh what fun it is to ride_x000D_
Sungguh senang sekali_x000D_
_x000D_
Jingle Bells_x000D_
Jingle Bells_x000D_
Natal slah tiba_x000D_
_x000D_
Hadiahnya berjubel _x000D_
Sungguh asyik sekali</t>
  </si>
  <si>
    <t>05 Desember 2018</t>
  </si>
  <si>
    <t>DEP1812010872</t>
  </si>
  <si>
    <t>06 Desember 2018</t>
  </si>
  <si>
    <t>DEP1812010873</t>
  </si>
  <si>
    <t>07 Desember 2018</t>
  </si>
  <si>
    <t>DEP1812010874</t>
  </si>
  <si>
    <t>08 Desember 2018</t>
  </si>
  <si>
    <t>DEP1812010875</t>
  </si>
  <si>
    <t>DEP1812010876</t>
  </si>
  <si>
    <t>DEP1812010877</t>
  </si>
  <si>
    <t>Bengawan Solo ( Guitars Version )</t>
  </si>
  <si>
    <t>titlebengawan-solo-guitars-version-album55-th-anniversary-of-bengawan-solo-part-1</t>
  </si>
  <si>
    <t>DEP1812010878</t>
  </si>
  <si>
    <t>IDA130904512</t>
  </si>
  <si>
    <t>Diserahkan Oleh ASIRI :_x000D_
Instrumen- _x000D_
_x000D_
Label : Cakrawala Musik Nusantara_x000D_
Judul : Bengawan Solo ( Guitars Version ) _x000D_
Album : 55 TH ANNIVERSARY OF BENGAWAN SOLO PART 1_x000D_
Pencipta Lagu : Gesang_x000D_
Kontributor : Iswan_x000D_
Identifer : IDA130904512_x000D_
Tahun Release : 2005_x000D_
Tahun Terima : 2018_x000D_
Jakarta Pusat</t>
  </si>
  <si>
    <t>Pengelolaan arsip berbasis otomasi [sumber elektronis]</t>
  </si>
  <si>
    <t>pengelolaan-arsip-berbasis-otomasi-sumber-elektronis</t>
  </si>
  <si>
    <t>DEP2008006752</t>
  </si>
  <si>
    <t>978-602-425-209-0</t>
  </si>
  <si>
    <t>Keberadaan arsip bukan hal yang diciptakan secara khusus. Arsip lahir secara otomatis sebagai bukti pelaksanaan kegiatan pelaksanaan kegiatan administrasi yang terekam dalam bentuk media apa pun. Oleh karena itu, sangat diperlukan prosedur yang jelas dalam sistem penyimpanan arsip yang baik dalam masa arsip dinamis aktif, kemudian inaktif dan sampai pada tahap penyusutan. Tentunya dalam penyimpanan telah mempertimbangkan sistem temu kembali yang cepat dan tepat sesuai dengan kebutuhan. _x000D_
Pengelolaan arsip secara manual yang telah dilakukan selama ini, mempunyai beberapa kelemahan, antara lain: membutuhkan ruang dan tempat penyimpanan yang besar; risiko kerusakan arsip akibat bencana, membutuhkan pegawai yang banyak dan waktu pencarian yang lama. Oleh karena itu, untuk mengatasi beberapa kelemahan tersebut perlu dicari solusinya. Salah satu solusi yang dapat dilakukan adalah dengan melakukan manajemen arsip secara elektronik atau pengelolaan arsip berbasis otomasi. _x000D_
Orang beranggapan bahwa untuk menjadi programer harus kuliah di bidang komputer, ternyata kita bisa mengembangkan kemampuan kita lewat internet dan pengalaman orang lain karena baik software maupun tata cara penggunaannya bisa diakses melalui internet, seperti otomasi arsip (SIMARDI dan SIKD). _x000D_
Buku ini juga dilengkapi dengan teori-teori tentang kearsipan secara ilmiah yang dipaparkan oleh para pakar bidang kearsipan sehingga buku ini bisa dimanfaatkan oleh civitas akademika, pegawai administrasi, dan masyarakat umum.</t>
  </si>
  <si>
    <t>titledemi-cintaalbumsayangilah-aku</t>
  </si>
  <si>
    <t>DEP1812010879</t>
  </si>
  <si>
    <t>Diserahkan oleh ASIRI-_x000D_
Lirik :_x000D_
Dengarkanlah oh kekasih ungkapan rasa hatiku_x000D_
Ku berharap kau mengerti tentang isi hati ini_x000D_
Yang sangat mencintai dirimu sangat berarti_x000D_
Dan menyayangi dirimu sampai mati_x000D_
Oh dengarkanlah dengarlah kasih ungkapan isi hatiku_x000D_
_x000D_
Aku bersaksi tiada lelaki yang lain selain dirimu_x000D_
Aku bersumpah demi cintaku yang suci kepada dirimu_x000D_
Walaupun takkan yang kan terjadi rela rela aku berkorban_x000D_
Itulah kasih cinta suciku demi cintaku kepadamu_x000D_
_x000D_
Ku berharap kau mengerti tentang isi hati ini_x000D_
Yang sangat mencintai dirimu sangat berarti_x000D_
Dan menyayangi dirimu sampai mati_x000D_
Oh dengarkanlah dengarlah kasih ungkapan isi hatiku</t>
  </si>
  <si>
    <t>Sejarah dan filsafat pendidikan jasmani [sumber elektronis]</t>
  </si>
  <si>
    <t>sejarah-dan-filsafat-pendidikan-jasmani-sumber-elektronis</t>
  </si>
  <si>
    <t>DEP1812010880</t>
  </si>
  <si>
    <t>978-602-262-930-6</t>
  </si>
  <si>
    <t>Sejarah olahraga yang disajikan dalam buku ini meliputi zamanzaman manusia -primitif, manusia kuno, abad pertengallan dan abad_x000D_
modern._x000D_
Telah di pilih masa-masa yang menonjol saja sehingga dapat dengan_x000D_
mudah dipahami garis perkembangan olahraga dari zaman ke zaman,_x000D_
serta hal-hal yang berkaitan dengan perkembanganolahraga di Indonesia._x000D_
Sejarah olahraga perlu diketahui serta difahami untuk kemudian_x000D_
digunakan sebagai pedoman dan cermin dalam membina olahraga masa_x000D_
kini di Indonesia. Dari sejarah olahraga didapatkah pengertian bahwa_x000D_
keolahragaan tidak pernah lepas dari situasi, kondisi, kebudayaan,_x000D_
pandangan hidup serta taraf kemajuan bangsa</t>
  </si>
  <si>
    <t>Aqidah</t>
  </si>
  <si>
    <t>Sambasunda Return To The Greatest</t>
  </si>
  <si>
    <t>titleaqidahalbumsambasunda-return-to-the-greatest</t>
  </si>
  <si>
    <t>DEP1812010881</t>
  </si>
  <si>
    <t>IDA130907904</t>
  </si>
  <si>
    <t>Diserahkan oleh ASIRI-_x000D_
Description:_x000D_
Lagu ini berjudul Aqidah_x000D_
yang dinyanyikan oleh Sambasunda_x000D_
dalam album Sambasunda Return To The Greatest_x000D_
yang rilis pada tahun 2003</t>
  </si>
  <si>
    <t>Kau Bukan Untukku</t>
  </si>
  <si>
    <t>titlekau-bukan-untukkualbumberjumpa-dan-berpisah</t>
  </si>
  <si>
    <t>DEP1812010882</t>
  </si>
  <si>
    <t>IDA181302455</t>
  </si>
  <si>
    <t>Diserahkan oleh ASIRI-_x000D_
Lirik:_x000D_
Tak mungkin lagi kan ku gapai cintamu_x000D_
Walau seribu kali ku mencoba _x000D_
Karena ku tahu engkau telah berdua_x000D_
Dan mengikat janji suci abadi_x000D_
Selamanya_x000D_
Kini diriku bagai awan nan putih_x000D_
Yang berawan pergi entah kemana_x000D_
Namun ku coba untuk tetap tersenyum_x000D_
Walau pedih di hatiku ku rasakan_x000D_
Makin terasa nyeri dan pilu_x000D_
Ho ho ho_x000D_
Mengapa kau tercipta bukan untukku_x000D_
Ho ho ho_x000D_
Mengapa kau ditakdiri bukan milikku_x000D_
Mungkinkah semua ini kehendak yang maha kuasa_x000D_
Bahwa engkau bukalah untukku_x000D_
Namun ku coba untuk tetap tersenyum_x000D_
Walau pedih di hatiku ku rasakan_x000D_
Makin terasa nyeri dan pilu_x000D_
Ho ho ho _x000D_
Mengapa kau tercipta bukan untukku_x000D_
Ho ho ho_x000D_
Mengapa kau ditakdiri bukan milikku_x000D_
Mungkinkah semua ini kehendak yang maha kuasa_x000D_
Bahwa engkau bukalah untukku_x000D_
Ho ho ho_x000D_
Mengapa kau tercipta bukan untukku_x000D_
Ho ho ho_x000D_
Mengapa kau ditakdiri bukan milikku</t>
  </si>
  <si>
    <t>Rintihan Si Kecil</t>
  </si>
  <si>
    <t>titlerintihan-si-kecilalbumrintihan-si-kecil-nurlela</t>
  </si>
  <si>
    <t>DEP1812010883</t>
  </si>
  <si>
    <t>IDA181416903</t>
  </si>
  <si>
    <t>Diserahkan oleh ASIRI -_x000D_
Deskripsi :_x000D_
Lagu Rintihan Si Kecil merupakan salah satu lagu yang terdapat dalam album Rintihan Si Kecil Nurlela. Lagu bergenre dangdut ini dirilis pada tahun 1986. Lagu ini diciptakan dan dinyanyikan oleh Leo Waldy.</t>
  </si>
  <si>
    <t>Instrumental Musik Santai Vol. 1 [Lagu Lagu Karya Is Haryanto-Dalam Irama Pop Keroncong]</t>
  </si>
  <si>
    <t>titlecemburukualbuminstrumental-musik-santai-vol-1-lagu-lagu-karya-is-haryanto-dalam-irama-pop-keroncong</t>
  </si>
  <si>
    <t>DEP1812010884</t>
  </si>
  <si>
    <t>IDA130932805</t>
  </si>
  <si>
    <t>Diserahkan Oleh ASIRI :_x000D_
Instrumen- _x000D_
_x000D_
Label : Cakrawala Musik Nusantara_x000D_
Judul : Cemburuku_x000D_
_x000D_
Album : Instrumental Musik Santai Vol. 1 [Lagu Lagu Karya Is Haryanto-Dalam Irama Pop Keroncong]_x000D_
_x000D_
Pencipta Lagu :_x000D_
Kontributor : Is Haryanto_x000D_
Identifer : IDA130932805_x000D_
Tahun Release : 2009_x000D_
Tahun Terima : 2018_x000D_
Jakarta Pusat</t>
  </si>
  <si>
    <t>titlecinta-monyetalbuminstrumental-musik-santai-vol-1-lagu-lagu-karya-is-haryanto-dalam-irama-pop-keroncong</t>
  </si>
  <si>
    <t>DEP1812010885</t>
  </si>
  <si>
    <t>IDA130932810</t>
  </si>
  <si>
    <t>Diserahkan Oleh ASIRI :_x000D_
Instrumen- _x000D_
_x000D_
Label : Cakrawala Musik Nusantara_x000D_
Judul : Cinta Monyet_x000D_
Album : Instrumental Musik Santai Vol. 1 [Lagu Lagu Karya Is Haryanto-Dalam Irama Pop Keroncong]_x000D_
Pencipta Lagu :_x000D_
Kontributor : Is Haryanto_x000D_
Identifer : IDA130932810_x000D_
Tahun Release : 2009_x000D_
Tahun Terima : 2018_x000D_
Jakarta Pusat</t>
  </si>
  <si>
    <t>My Dearest Month Bulan Si Buah Hati</t>
  </si>
  <si>
    <t>titlemy-dearest-month-bulan-si-buah-hatialbumchristmas-for-all</t>
  </si>
  <si>
    <t>DEP1812010886</t>
  </si>
  <si>
    <t>IDA130980002</t>
  </si>
  <si>
    <t>Diserahkan oleh ASIRI-_x000D_
Lirik :_x000D_
Bulan Si Buah Hati_x000D_
Bulannya kasih sayang_x000D_
Kasihnya papa sayangnya mama_x000D_
Dan juga adik kakak _x000D_
_x000D_
Kasih ada di sini _x000D_
Sayang ada disana_x000D_
Kasih dan sayang_x000D_
Dimana-mana untuk si Bulan Si Buah Hati_x000D_
_x000D_
Terima kasih sayang papa_x000D_
Terima kasih sayang mama_x000D_
Terima kasih untuk semua_x000D_
Bahagia sekeluarga_x000D_
........</t>
  </si>
  <si>
    <t>Babah Ngawih</t>
  </si>
  <si>
    <t>titlebabah-ngawihalbumsambasunda-return-to-the-greatest</t>
  </si>
  <si>
    <t>DEP1812010887</t>
  </si>
  <si>
    <t>IDA130907902</t>
  </si>
  <si>
    <t>Diserahkan oleh ASIRI-_x000D_
Description:_x000D_
Lagu ini berjudul Babah Ngawih_x000D_
yang dinyanyikan oleh  Sambasunda _x000D_
dalam album Sambasunda Return To The Greatest_x000D_
yang rilis pada tahun 2003</t>
  </si>
  <si>
    <t>Meningkatkan kewaspadaan nasional terhadap proxy war [sumber elektronis]</t>
  </si>
  <si>
    <t>meningkatkan-kewaspadaan-nasional-terhadap-proxy-war-sumber-elektronis</t>
  </si>
  <si>
    <t>DEP2008006753</t>
  </si>
  <si>
    <t>978-602-425-210-6</t>
  </si>
  <si>
    <t>Memperkokoh keutuhan Negara Kesatuan Republik Indonesia (NKRI) menjadi suatu hal yang mutlak bagi bangsa Indonesia. Mempertahankan kedaulatan NKRI menjadi suatu kewajiban bagi segenap komponen bangsa Indonesia. _x000D_
Saat ini spektrum potensi ancaman nasional tidak lagi bersifat tradisional          seperti zaman dahulu, namun lebih banyak diwarnai ancaman non tradisional. Sumber ancaman telah mengalami pergeseran makna, bukan hanya meliputi ancaman dari dalam negeri ataupun dari luar negeri, tetapi juga ancaman proxy yang bersifat global tanpa bisa dikategorikan sebagai ancaman dari luar atau dari dalam. _x000D_
Cara-cara untuk menghancurkan Negara Indonesia tidak lagi hanya dengan kekuatan perang fisik dan kekuatan militer, tetapi juga dengan kekuatan nirmiliter, dengan melemahkan kekuatan ideologi, politik, ekonomi dan sosial budaya. Melalui proxy war tidak dapat dikenali dengan jelas siapa kawan dan siapa lawan karena musuh mengendalikan non-state actors dari jauh._x000D_
Proxy War adalah bentuk peperangan dengan menggunakan pihak ketiga          sebagai kepanjangan tangan dari pihak-pihak tertentu, untuk menghindari perselisihan secara langsung, sekaligus terhindar dari beban moral politik              internasional. Pihak pengganti yang dimaksudkan, yaitu; pemerintahan,               violent non-state actors berupa LSM, Ormas, kelompok._x000D_
Cara, karakter dan modus operandi dari ancaman juga berubah menjadi multidimensional. Oleh karenanya untuk mengantisipasi terhadap ancaman saat ini, harus dilakukan secara lebih komprehensif baik dari aspek sumber, sifat dan bentuk, kecenderungannya, maupun isu yang sesuai dengan dinamika kondisi lingkungan strategis. _x000D_
Buku ini memberikan pengetahuan bagi bangsa Indonesia mengenai ancaman bagi negara. Untuk itu, buku ini wajib dibaca oleh semua lapisan masyarakat.</t>
  </si>
  <si>
    <t>Duh Yang</t>
  </si>
  <si>
    <t>titleduh-yangalbumsayangilah-aku</t>
  </si>
  <si>
    <t>DEP1812010888</t>
  </si>
  <si>
    <t>Diserahkan oleh ASIRI-_x000D_
Lirik :_x000D_
Tak mau ah aku tak mau_x000D_
Aku tak mau kau marah begitu_x000D_
Cuma karena aku menolak_x000D_
Ingin kau mengecup pipiku_x000D_
Bukannya aku tak sayang kamu_x000D_
Tapi mengertilah sayang_x000D_
_x000D_
Tak mau ah aku tak mau_x000D_
Aku tak mau kau keki begitu_x000D_
Bukan maksudku menyakitimu atau bosan kepadamu_x000D_
Tapi ku takut bila kau kecup_x000D_
Nanti kau jadi terkejut_x000D_
_x000D_
Duh yang jangan jangan marah_x000D_
Engkau tetap yang ku cinta_x000D_
Duh yang jangan jangan keki_x000D_
Engkau tetap yang terkasih_x000D_
Sekali ini ku mohon_x000D_
Batalkan kecup pipiku_x000D_
Di lain waktu pastilah kau akan mendapatkannya</t>
  </si>
  <si>
    <t>Ushul fiqh [sumber elektronis] : Dasar-dasar untuk memahami fiqh Islam</t>
  </si>
  <si>
    <t>ushul-fiqh-sumber-elektronis-dasar-dasar-untuk-memahami-fiqh-islam</t>
  </si>
  <si>
    <t>DEP2008006754</t>
  </si>
  <si>
    <t>978-602-425-211-3</t>
  </si>
  <si>
    <t>Panggung Kesunyian</t>
  </si>
  <si>
    <t>titlepanggung-kesunyianalbum</t>
  </si>
  <si>
    <t>DEP1812010889</t>
  </si>
  <si>
    <t>Diserahkan oleh ASIRI-_x000D_
Lirik: _x000D_
Kabut dari malam_x000D_
Saat senja dating_x000D_
Dingin beku di antara pulang_x000D_
Memaksaku pada keheningan_x000D_
Di atas panggung ini _x000D_
kau menari_x000D_
Gerai rambutmu gelombang_x000D_
Deru nafas sang sampai sukma yang tergetar_x000D_
Nyanyian yang rindu tertambah_x000D_
Menari di balik layar_x000D_
ikuti irama yang samar_x000D_
Tanpa lampu-lampu dan hanya bayangan_x000D_
Sepi. rindu Hoo..._x000D_
Padangi wajahmu dari jauh_x000D_
Rasa rindu menggambar sendu_x000D_
Ruang dan waktu terbatas di mataku_x000D_
Asa melambung jauh_x000D_
Seâ€¦pi.._x000D_
Hoo.. yee.._x000D_
Seâ€¦pi_x000D_
Nara darara_x000D_
Di atas panggung ini _x000D_
kau menari_x000D_
Gerai rambutmu gelombang_x000D_
Deru nafas sang sampai sukma yang tergetar_x000D_
Nyanyian rindu tertambah_x000D_
Menari di balik layar_x000D_
ikuti irama yang samar_x000D_
Tanpa lampu-lampu dan hanya bayangan_x000D_
Sepi. rindu Hoo...ho.._x000D_
Padangi wajahmu dari jauh_x000D_
Rasa rindu menggambar sendu_x000D_
Ruang dan waktu terbatas di mataku_x000D_
Asa melambung jauh_x000D_
Seâ€¦pi.._x000D_
Hoo.. yee.._x000D_
Seâ€¦pi.._x000D_
Narara.. darara</t>
  </si>
  <si>
    <t>Sejarah dan politik hukum hak cipta [sumber elektronis]</t>
  </si>
  <si>
    <t>sejarah-dan-politik-hukum-hak-cipta-sumber-elektronis</t>
  </si>
  <si>
    <t>DEP2008006755</t>
  </si>
  <si>
    <t>978-602-425-212-0</t>
  </si>
  <si>
    <t>Polisi mengantar ayam hilang [sumber elektronis] : perspektif penegakan hukum pencucian uang yang memberi harapan, manfaat, dan rasa keadilan</t>
  </si>
  <si>
    <t>polisi-mengantar-ayam-hilang-sumber-elektronis-perspektif-penegakan-hukum-pencucian-uang-yang-memberi-harapan-manfaat-dan-rasa-keadilan</t>
  </si>
  <si>
    <t>DEP2008006758</t>
  </si>
  <si>
    <t>978-602-425-213-7</t>
  </si>
  <si>
    <t>Bajidor Kahot</t>
  </si>
  <si>
    <t>Sambasunda Gebyar Bali Jaipong</t>
  </si>
  <si>
    <t>titlebajidor-kahotalbumsambasunda-gebyar-bali-jaipong</t>
  </si>
  <si>
    <t>DEP1812010890</t>
  </si>
  <si>
    <t>IDA130921201</t>
  </si>
  <si>
    <t>Diserahkan oleh ASIRI-_x000D_
Lirik:_x000D_
_x000D_
Ngengklak dikalang dipaer nyi lenjang_x000D_
Dangdanan necis disandingan ku nu geulis_x000D_
Rengkak nu merenah nu neuteup kabengbat manah_x000D_
Duh.. gending rongkah tambah motah_x000D_
_x000D_
Kemprung dipanggung geus jadi kagandrung_x000D_
Sok gararetek sapeuting teu ngarengkenek_x000D_
Tepak kendang ngajak ngengklak Adu manis ear senggak_x000D_
Kabengbat duriat najan ucul eusi pesak_x000D_
_x000D_
Eh.. duh bajidor pada kahot_x000D_
Moal kapok nyaahna nya beuki pogot_x000D_
Moal ngejat bajidor teu weleh pogot_x000D_
Moal arek moal rek eleh jajaten</t>
  </si>
  <si>
    <t>Gee Eerrrr</t>
  </si>
  <si>
    <t>titlegee-eerrrralbumsayangilah-aku</t>
  </si>
  <si>
    <t>DEP1812010891</t>
  </si>
  <si>
    <t>Diserahkan oleh ASIRI-_x000D_
Lirik :_x000D_
Merah pipi aku_x000D_
Malu malu aku ah_x000D_
Ge er ge er aku ah_x000D_
Habis tiap bertemu dia suka mengganggu_x000D_
_x000D_
Debar debar jantung ah_x000D_
Getar getar hati ah_x000D_
Basah basah badan ah_x000D_
Habis tiap bertemu dia sukia merayu_x000D_
_x000D_
Aku mau sih mau_x000D_
Habis diriku malu_x000D_
Sungguh aku tak tahu_x000D_
Lalu harus bagaimana_x000D_
Aku malu_x000D_
_x000D_
Debar debar jantung ah_x000D_
Getar getar hati ah_x000D_
Basah basah badan ah_x000D_
Habis tiap bertemu dia sukia merayu</t>
  </si>
  <si>
    <t>Ayo, tertib agar tak di kejar pak Kamtib! [sumber elektronis]</t>
  </si>
  <si>
    <t>ayo-tertib-agar-tak-di-kejar-pak-kamtib-sumber-elektronis</t>
  </si>
  <si>
    <t>DEP1812010892</t>
  </si>
  <si>
    <t>978-602-5912-33-7</t>
  </si>
  <si>
    <t>Melalui buku ini, diharapkan anak-anak_x000D_
mampu meneladani sikap â€œTertibâ€ melalui cerita._x000D_
Dengan kemasan yang sederhana dan sesuai dengan_x000D_
kehidupan sehari-hari, diharapkan buku ini mampu_x000D_
membuat anak-anak mengalihkan perhatiannya_x000D_
terhadap gadget._x000D_
Buku ini lahir sebagai salah satu wujud_x000D_
partisipasi gerakan revolusi mental agar anak-anak_x000D_
mampu mengembangkan sikap tertib. Tertib itu tak_x000D_
hanya saat berkendara saja tapi juga saat berenang dan_x000D_
kegiatan lainya, kita harus menerapkan ketertiban,_x000D_
lho.</t>
  </si>
  <si>
    <t>Glory Glory Halleluyah</t>
  </si>
  <si>
    <t>titleglory-glory-halleluyahalbumchristmas-for-all</t>
  </si>
  <si>
    <t>DEP1812010893</t>
  </si>
  <si>
    <t>IDA130980009</t>
  </si>
  <si>
    <t>Diserahkan oleh ASIRI-_x000D_
Lagu ini berjudul Glory Glory Halleluyah, single Cindy &amp; Solideo Junior. Lagu ini merupakan bagian dari album "Christmas For All". Dirilis tahun 2008.</t>
  </si>
  <si>
    <t>Hukum lingkungan dan kebijakan pertanahan di wilayah pesisir [sumber elektronis]</t>
  </si>
  <si>
    <t>hukum-lingkungan-dan-kebijakan-pertanahan-di-wilayah-pesisir-sumber-elektronis</t>
  </si>
  <si>
    <t>DEP2008006759</t>
  </si>
  <si>
    <t>978-602-425-217-5</t>
  </si>
  <si>
    <t>Keterbatasan lahan untuk pembangunan khususnya di kawasan pesisir tak jarang membawa pada proyek reklamasi. Secara  lingkungan, proyek reklamasi ini dapat menyebabkan kehancuran ekosistem seperti hilangnya keanekaragaman hayati sementara secara sosial dapat menyebabkan tergusurnya nelayan tradisional dari sumber-sumber kehidupannya. Mengingat potensi dampak negatif yang dapat ditimbulkan oleh proyek reklamasi tersebut, maka sangat penting untuk memerhatikan hukum lingkungan dan kebijakan pertanahan di wilayah pesisir._x000D_
Buku ini membicarakan terkait hukum lingkungan dan kebijakan pertanahan di wilayah pesisir.  Ada tiga materi utama yang disampaikan. Pertama, terkait kebijakan pertanahan dalam pembangunan di wilayah pesisir. Kedua, terkait penataan pertanahan di wilayah pesisir. Ketiga, terkait perlindungan hak masyarakat pesisir atas lingkungannya. Dengan membaca keseluruhan isi buku ini, pembaca akan memperoleh gambaran dan pemahaman bagaimana kebijakan pertanahan di wilayah pesisir semestinya dilakukan; sehingga dalam pembangunan di wilayah pesisirâ€”seperti melalui proyek reklamasiâ€”aspek lingkungan dan sosial juga tidak lupa diperhatikan di samping aspek-aspek lain._x000D_
Buku ini dapat dibaca oleh para pengajar dan mahasiswa yang berasal dari Fakultas Hukum.  Selain itu, dapat pula dibaca oleh mereka yang bergiat di bidang advokasi lingkungan dan para pembuat kebijakan.</t>
  </si>
  <si>
    <t>Aku suka bersilaturahmi! [sumber elektronis] : cerita-cerita tentang akidah bagi anak</t>
  </si>
  <si>
    <t>aku-suka-bersilaturahmi-sumber-elektronis-cerita-cerita-tentang-akidah-bagi-anak</t>
  </si>
  <si>
    <t>DEP1812010894</t>
  </si>
  <si>
    <t>978-602-5912-03-0</t>
  </si>
  <si>
    <t>buku ini menceritakan tentang bertemu kakek, menunggu ibu pulang, teman baru khanza, kakaku adinda, bertemu teman lama, mengunjungi panti, pohon pepaya bilqis, aku suka bersilaturahmi, bermain detektif, lita belajar ditaman.</t>
  </si>
  <si>
    <t>Sambasunda Sundanese Healing</t>
  </si>
  <si>
    <t>titlebandungalbumsambasunda-sundanese-healing</t>
  </si>
  <si>
    <t>DEP1812010895</t>
  </si>
  <si>
    <t>IDA130908105</t>
  </si>
  <si>
    <t>Diserahkan oleh ASIRI-_x000D_
Description:_x000D_
Lagu ini berjudul Bandung_x000D_
yang dinyanyikan oleh Sambasunda_x000D_
dalam album Sambasunda Sundanese Healing_x000D_
yang rilis pada tahun 2008</t>
  </si>
  <si>
    <t>Lgm. Nguda Rasa</t>
  </si>
  <si>
    <t>Tembang Tembang Manis Ttm</t>
  </si>
  <si>
    <t>titlelgm-nguda-rasaalbumtembang-tembang-manis-ttm</t>
  </si>
  <si>
    <t>DEP1812010896</t>
  </si>
  <si>
    <t>IDA131400307</t>
  </si>
  <si>
    <t>Diserahkan oleh ASIRI-_x000D_
Diskripsi : _x000D_
Lagu ini berjudul Lgm. Nguda Rasa _x000D_
Dengan album Tembang Tembang Manis Ttm_x000D_
Dinyanyikan oleh Mamiek Prasitoresmi pada tahun 2014</t>
  </si>
  <si>
    <t>DEP1812010897</t>
  </si>
  <si>
    <t>Jangan Lepaskan Aku</t>
  </si>
  <si>
    <t>titlejangan-lepaskan-akualbumsayangilah-aku</t>
  </si>
  <si>
    <t>DEP1812010898</t>
  </si>
  <si>
    <t>Diserahkan oleh ASIRI-_x000D_
Lirik :_x000D_
Dar dur der jantungku_x000D_
Pertama kali tertegun hatiku ini_x000D_
Oleh kata cinta yang haus darimu_x000D_
Penuh canda rayu oh sungguh ku terbuai_x000D_
Diriku dibuatnya_x000D_
_x000D_
Deg deglah dadaku_x000D_
Cinta pertama kali kau belai rambutku ini_x000D_
Oh sungguh terasa begitu mesranya_x000D_
Penuh kasih sayang oh snetuhan tanganmu_x000D_
Meresap di jiwaku_x000D_
Deg deglah dadaku_x000D_
_x000D_
Cium kening ku sayang_x000D_
Biar ku merasakan betapa dalam nya cintamu padaku_x000D_
Peluk diriku sayang janganlah kau lepaskan_x000D_
Agar aku tahu dekat denganmu_x000D_
_x000D_
Jangan jangan jangan kau lepaskan aku_x000D_
Deg deglah dadaku_x000D_
Cinta pertama kali kau belai rambutku ini_x000D_
Oh sungguh terasa begitu mesranya_x000D_
Penuh kasih sayang oh snetuhan tanganmu_x000D_
Meresap di jiwaku_x000D_
Deg deglah dadaku</t>
  </si>
  <si>
    <t>Pasar Malam Di Kepalamu</t>
  </si>
  <si>
    <t>titlepasar-malam-di-kepalamualbum</t>
  </si>
  <si>
    <t>DEP1812010899</t>
  </si>
  <si>
    <t>Diserahkan oleh ASIRI-_x000D_
Lirik: _x000D_
Ada pasar malam di kepalamu_x000D_
Penuh komedi dan permainan_x000D_
Buih busa mulutmu sandiwara hari ini_x000D_
Kau gelar permadani perjamuan_x000D_
Ternyata bersandar hidup yang kelam_x000D_
Meregut teh hari ini_x000D_
Menghisap rokok impian_x000D_
Keindahan yang sungguh indah_x000D_
Ada peri menari-nari berselendang gobang_x000D_
Yang akan memancung semua keyakinanmu_x000D_
Ooo. Komedi manusia_x000D_
Ooo. Tikam dirinya_x000D_
Ooo. Komedi manusia_x000D_
Ooo. Bunuh dirinya_x000D_
_x000D_
Komedi manusia_x000D_
Topengnya basah_x000D_
Terlepas sudah_x000D_
Usai semuanya_x000D_
Usai semuanya_x000D_
Usai semuanya_x000D_
_x000D_
Ada pasar malam di kepalamu_x000D_
Penuh komedi dan permainan_x000D_
Buih busa mulutmu sandiwara hari ini_x000D_
Kau gelar permadani perjamuan_x000D_
Ternyata bersandar hidup yang kelam_x000D_
Meregut teh hari ini_x000D_
Menghisap rokok impian_x000D_
Keindahan yang sungguh indah_x000D_
Ada peri menari-nari berselendang gobang_x000D_
Yang akan memancung semua keyakinanmu_x000D_
Ooo. Komedi manusia_x000D_
Ooo. Tikam dirinya_x000D_
Ooo. Komedi manusia_x000D_
Ooo. Bunuh dirinya_x000D_
Ooo. Tikam dirinya_x000D_
Ooo. Komedi manusia_x000D_
Ooo. Bunuh dirinya_x000D_
_x000D_
Komedi manusia_x000D_
Topengnya basah_x000D_
Terlepas sudah_x000D_
Usai semuanya_x000D_
Usai semuanya_x000D_
Usai semuanya</t>
  </si>
  <si>
    <t>DEP1812010900</t>
  </si>
  <si>
    <t>DEP1812010901</t>
  </si>
  <si>
    <t>DEP1812010902</t>
  </si>
  <si>
    <t>15 Desember 2018</t>
  </si>
  <si>
    <t>DEP1812010903</t>
  </si>
  <si>
    <t>17 Desember 2018</t>
  </si>
  <si>
    <t>DEP1812010904</t>
  </si>
  <si>
    <t>Matematika untuk agribisnis [sumber elektronis]</t>
  </si>
  <si>
    <t>matematika-untuk-agribisnis-sumber-elektronis</t>
  </si>
  <si>
    <t>DEP1812010905</t>
  </si>
  <si>
    <t>978-602-5876-46-2</t>
  </si>
  <si>
    <t>Buku ini merupakan salah satu yang bisa dijadikan bahan rujukan_x000D_
bagi mahasiswa yang mengambil mata kuliah Matematika khususnya pada_x000D_
jurusan agribisnis. Mata kuliah ini merupakan mata kuliah dasar. Dengan_x000D_
mempelajari mata kuliah ini diharapkan mahasiswa mempunyai_x000D_
pengetahuan matematika dan mampu menggunakan/mengaplikasikan_x000D_
untuk analisis perhitungan dalam bidang pertanian secara umum dan_x000D_
bidang ilmu lain sehingga membantu memperlancar pemahaman mata_x000D_
kuliah lainnya secara umum dan secara khusus untuk mengkaji bidang_x000D_
Agribisnis._x000D_
Mata kuliah ini tediri dari tujuh pokok bahasan yang menjelaskan_x000D_
himpunan, fungsi dan bilangan real/nyata; beberapa macam fungsi dan_x000D_
grafiknya; sistem persamaan dan pertidaksamaan linier; matriks</t>
  </si>
  <si>
    <t>titlekau-dan-aku-satualbumpop-keroncong-karya-obbie-messakh</t>
  </si>
  <si>
    <t>DEP1812010906</t>
  </si>
  <si>
    <t>IDA181409804</t>
  </si>
  <si>
    <t>Diserahkan oleh ASIRI-_x000D_
Lirik:_x000D_
Ku terima surat kasihmu_x000D_
Yang kau kirimkan dari seberang sana_x000D_
Dalam kata-dalam_x000D_
Kau ucap hati rindu_x000D_
Lamanya sebuah penantian_x000D_
Sabarlah kasihmu menanti_x000D_
Disini aku mengejar cita-cita_x000D_
Di hari nanti duduk kita berdua_x000D_
Selamanya, kau dan aku satu_x000D_
Biarlah di dalam mimpiku dan mimpimu_x000D_
Kita bertemu saling melepas rindu_x000D_
Biarlah di dalam mimpiku dan mimpimu_x000D_
Kita bertemu bercumbu mesra_x000D_
Simpanlah rindu kasihku_x000D_
Jangan kau beri pada siapapun_x000D_
Demi janji kita untuk hari nanti_x000D_
Selamanya, kau dan aku satu_x000D_
Biarlah di dalam mimpiku dan mimpimu_x000D_
Kita bertemu saling melepas rindu_x000D_
Biarlah di dalam mimpiku dan mimpimu_x000D_
Kita bertemu bercumbu mesra_x000D_
Simpanlah rindu kasihku_x000D_
Jangan kau beri pada siapapun_x000D_
Demi janji kita untuk hari nanti_x000D_
Selamanya, kau dan aku satu_x000D_
Demi janji kita untuk hari nanti_x000D_
Selamanya, kau dan aku satu</t>
  </si>
  <si>
    <t>Auld Lang Syne</t>
  </si>
  <si>
    <t>Christmas Greetings in Indonesian Traditional Music</t>
  </si>
  <si>
    <t>titleauld-lang-synealbumchristmas-greetings-in-indonesian-traditional-music</t>
  </si>
  <si>
    <t>DEP1812010907</t>
  </si>
  <si>
    <t>IDA130906611</t>
  </si>
  <si>
    <t>Diserahkan oleh ASIRI-_x000D_
Instrumen ini berjudul Auld Lang Syne, single Cipta Raras Group. Instrumen ini merupakan bagian dari album "Christmas Greetings in Indonesian Traditional Music". Dirilis tahun 2006.</t>
  </si>
  <si>
    <t>Teknologi pengolahan pangan hasil ternak [sumber elektronis]</t>
  </si>
  <si>
    <t>teknologi-pengolahan-pangan-hasil-ternak-sumber-elektronis</t>
  </si>
  <si>
    <t>DEP1812010908</t>
  </si>
  <si>
    <t>978-602-5876-44-8</t>
  </si>
  <si>
    <t>Di dalam buku ajar ini diberikan uraian yang cukup sederhana dan_x000D_
jelas, untuk membantu mahasiswa dalam mempersiapkan perkuliahan dan_x000D_
studi pustaka yang terkait serta dapat memberikan pemahaman kepada_x000D_
para pembaca umum mengenai: (1) Teknologi Pengolahan Susu (2)_x000D_
Teknologi Pengolahan Daging (3) Teknologi Pengolahan Telur (4)_x000D_
Teknologi Pengolahan Hasil Ikutan Ternak._x000D_
Buku ajar ini tentunya jauh dari kesempurnaan, sehingga penulis_x000D_
mengharapkan kritik dan saran yang membangun bagi perbaikan buku ini._x000D_
Akhir kata, penulis berharap buku ini dapat bermanfaat bagi keberhasilan_x000D_
mahasiswa dan pembaca secara umum dalam mengembangkan_x000D_
keterampilan dan menambah wawasan di bidang Teknologi Hasil Ternak.</t>
  </si>
  <si>
    <t>Pengelolaan otomasi perpustakaan berbasis senayan library management system (slims) [sumber elektronis]</t>
  </si>
  <si>
    <t>pengelolaan-otomasi-perpustakaan-berbasis-senayan-library-management-system-slims-sumber-elektronis</t>
  </si>
  <si>
    <t>DEP2008006756</t>
  </si>
  <si>
    <t>978-602-425-218-2</t>
  </si>
  <si>
    <t>Pengelolaan perpustakaan dengan menggunakan sistem manual, dirasakan tidak lagi memadai untuk menangani beban kerja, khususnya kegiatan rutin yang bersifat klerikal/manual dan kegiatan yang sifatnya berulang-ulang (repeatable). Otomasi perpustakaan adalah solusi untuk menanggulanginya, dan kita harus menghilangkan paradigma bahwa membuat sistem otomasi memerlukan biaya yang mahal. Karena di era teknologi informasi ini program software otomasi perpustakaan bisa di-download secara gratis (Open Source). Contohnya Senayan Library Management System (SLiMS). Yang menjadi persoalan adalah bagaimana menjalankan dan memanfaatkannya, serta mempraktikkannya di perpustakaan. _x000D_
Buku ini menjadi sarana untuk memanfaatkan program tersebut, karena software-nya bisa di-download melalui: http://slims.web.id/web/?q=faq, http://slims.web.id/download/docs/ (berbagai dokumen- tasi),  http://slims.web.id/forum (Forum Diskusi Komunitas SLiMS), http://slims.web.id/demo (Demo SLiMS online), https://slims.web.id/fb/ (Group Facebook SLiMS), https://github.com/slims/, http:// goslims.net (Berbagai produk Komunitas), http://slimscommeet.web.id (Informasi Community Meetup), Komunitas Senayan Library Management System (SLiMS): http://jogjalib.net, http:// pangkeplib.net, http://primurlib.net, http://ambonlib.net, http://makassarlib.net, http://kambing. ui.ac.id, http:// perpustakaan.kemendiknas.go.id/senayan dan lain-lain atau langsung dari google ketik slims. _x000D_
Di samping itu juga buku ini dilengkapi dengan teori-teori tentang otomasi perpustakaan secara ilmiah yang dipaparkan oleh para pakar bidang perpustakaan, sehingga buku ini bisa masuk di semua kalangan (Pengelola Perpustakaan, Pustakawan, Pendidikan Non Formal dan Pendidikan Formal sampai Perguruan Tinggi).</t>
  </si>
  <si>
    <t>Pundang seluang: produk unggulan hasil perikanan khas Sumatera Selatan [sumber elektronis]</t>
  </si>
  <si>
    <t>pundang-seluang-produk-unggulan-hasil-perikanan-khas-sumatera-selatan-sumber-elektronis</t>
  </si>
  <si>
    <t>DEP1812010909</t>
  </si>
  <si>
    <t>978-602-5876-42-4</t>
  </si>
  <si>
    <t>Buku ini merupakan rangkuman dari pengalaman empiris Penulis_x000D_
selama melakukan penelitian dan pengabdian kepada masyarakat di_x000D_
Fakultas Perikanan Universitas PGRI Palembang yang dimulai dari tahun_x000D_
2010 sampai dengan sekarang. Buku ini memuat dasar-dasar tentang ikan_x000D_
Seluang, kandungan gizinya, teknologi proses pengolahan Pundang Seluang,_x000D_
proses pengeringan, pengemasan, analisa usaha, berbagai produk olahan_x000D_
Pundang Seluang, serta roadmap penelitian tentang Pundang Seluang, yang_x000D_
sangat bermanfaat digunakan oleh mahasiswa yang tertarik mempelajari_x000D_
tentang teknologi pengolahan Pundang, masyarakat yang bergerak dibidang_x000D_
pengolahan Pundang maupun akademisi dan peneliti dibidang Teknologi_x000D_
Pengolahan Pundang Seluang.</t>
  </si>
  <si>
    <t>titlesilent-nightalbumchristmas-greetings-in-indonesian-traditional-music</t>
  </si>
  <si>
    <t>DEP1812010910</t>
  </si>
  <si>
    <t>IDA130906606</t>
  </si>
  <si>
    <t>Diserahkan oleh ASIRI-_x000D_
Instrumen ini berjudul Silent Night, single Cipta Raras Group. Instrumen ini merupakan bagian dari album "Christmas Greetings in Indonesian Traditional Music". Dirilis tahun 2006.</t>
  </si>
  <si>
    <t>DEP1812010911</t>
  </si>
  <si>
    <t>DEP1812010912</t>
  </si>
  <si>
    <t>Suplemen pakan ternak [sumber elektronis] :  probiotik, herbal, prebiotik, asam organik, enzim, antioksidan</t>
  </si>
  <si>
    <t>suplemen-pakan-ternak-sumber-elektronis-probiotik-herbal-prebiotik-asam-organik-enzim-antioksidan</t>
  </si>
  <si>
    <t>DEP1812010913</t>
  </si>
  <si>
    <t>978-602-5876-40-0</t>
  </si>
  <si>
    <t>Buku ini berisi informasi tentang berbagai suplemen pakan ternak yang_x000D_
dapat digunakan dalam usaha peternakan di Indonesia. Buku ini membahas_x000D_
suplemen pakan alternatif sebagai pengganti antibiotika. Antibiotika sudah_x000D_
ditetapkan oleh pemerintah dilarang sebagai pemacu pertumbuhan pada_x000D_
ternak. Sayangnya, pelarangan ini belum diikuti dengan produk alternatif_x000D_
pengganti antibiotika. Perlu kajian dan uji coba yang mendalam tentang_x000D_
pengganti antibiotika tersebut. Buku ini merupakan salah satu sumbangan bagi_x000D_
kemungkinan perkembangan bahan alternatif sebagai pengganti antibiotika.</t>
  </si>
  <si>
    <t>titlekumisalbumsayangilah-aku</t>
  </si>
  <si>
    <t>DEP1812010914</t>
  </si>
  <si>
    <t>Diserahkan oleh ASIRI-_x000D_
Lirik :_x000D_
Katanya punya pacar harus berkumis_x000D_
Eh katanya orangnya pun cukup romantic_x000D_
Kau imut imut lucu kalau senyum senyum manis_x000D_
Ah masa aku jadi penasaran maunya dua duan smabil ngobrol_x000D_
Asik mesra mesraan_x000D_
Katanya punya pacar harus berkumis_x000D_
_x000D_
Berkumis dan manis_x000D_
Kumis tipis tambah romantis_x000D_
Dan boking atletis_x000D_
Raut wajah mirip artis_x000D_
Tersenyum menawan terbayang wajah yang rupawan_x000D_
Dia pria idamanku_x000D_
Dia pria idolaku_x000D_
Dia pria segalanya di hati tiada duanya_x000D_
Aku sungguh penasaran ingin cepat berkenalan</t>
  </si>
  <si>
    <t>Kau dan Aku</t>
  </si>
  <si>
    <t>Yang Sangat Ku Sayang</t>
  </si>
  <si>
    <t>titlekau-dan-akualbumyang-sangat-ku-sayang</t>
  </si>
  <si>
    <t>DEP1812010915</t>
  </si>
  <si>
    <t>IDA181411204</t>
  </si>
  <si>
    <t>Diserahkan oleh ASIRI-_x000D_
Lirik:_x000D_
Hanya engkau yang dapat mengerti_x000D_
Perasaan hati ini_x000D_
Bila engkau masih ragu aduh sayang_x000D_
Belah dadaku lihatlah namamu_x000D_
Coba tanyakan rembulan_x000D_
Adakah ku simpan dusta_x000D_
Satu engkau satu engkau aduh sayang_x000D_
Tambatan hati yang sedang rindu_x000D_
Malam selalu ku lalui_x000D_
Siang ku nanti nanti kau datang_x000D_
Bagai hari hari yang dulu_x000D_
Sepi kini sendiri_x000D_
Merenda hari hari tanpa engkau_x000D_
Satu pujaanku yang kudamba selalu_x000D_
Satu harapanku hanya engkau sayang_x000D_
Kau satu cinta dan kerinduanku satu selama lamanya_x000D_
Malam selalu ku lalui_x000D_
Siang ku nanti nanti kau datang_x000D_
Bagai hari hari yang dulu_x000D_
Sepi kini sendiri_x000D_
Merenda hari hari tanpa engkau_x000D_
Satu pujaanku yang kudamba selalu_x000D_
Satu harapanku hanya engkau sayang_x000D_
_x000D_
Coba tanyakan rembulan_x000D_
Adakah ku simpan dusta_x000D_
Satu engkau satu engkau aduh sayang_x000D_
Tambatan hati yang sedang rindu_x000D_
Satu engkau satu engkau aduh sayang_x000D_
Tambatan hati yang sedang rindu</t>
  </si>
  <si>
    <t>Bengawan Solo In Experimental</t>
  </si>
  <si>
    <t>The 70 Th. Anniversary Of Bengawan Solo</t>
  </si>
  <si>
    <t>titlebengawan-solo-in-experimentalalbumthe-70-th-anniversary-of-bengawan-solo</t>
  </si>
  <si>
    <t>DEP1812010916</t>
  </si>
  <si>
    <t>Diserahkan oleh ASIRI-_x000D_
Description:_x000D_
Lagu ini berjudul Bengawan Solo In Experimental_x000D_
yang dinyanyikan oleh Sambasunda_x000D_
dalam album The 70 Th. Anniversary Of Bengawan Solo_x000D_
yang rilis pada tahun 2010</t>
  </si>
  <si>
    <t>Sepaktakraw untuk pelajar [sumber elektronis]</t>
  </si>
  <si>
    <t>sepaktakraw-untuk-pelajar-sumber-elektronis</t>
  </si>
  <si>
    <t>DEP2008006761</t>
  </si>
  <si>
    <t>978-602-425-219-9</t>
  </si>
  <si>
    <t>Copyright (c) 2015 RAJAWALI PERS</t>
  </si>
  <si>
    <t>Sepaktakraw adalah olahraga yang digemari para pelajar dan olahraga tradisional yang terus menerus perlu dikembangkan, karena olahraga sepaktakraw merupakan olahraga warisan budaya yang saat ini telah dipertandingkan di tingkat nasional seperti PON, juga internasional seperti SEA Games dan Asian Games. Di lingkup pelajar olahraga sepaktakraw juga sudah dipertandingkan di O2SN (Olimpiade Olahraga dan Seni Nasional)._x000D_
Buku â€œSepaktakraw untuk Pelajarâ€ ini mencoba menulis berbagai kajian berkaitan dengan model-model latihan teknik dasar untuk membantu agar para pemula sepaktakraw seperti pelajar dapat memulai latihan sepaktakraw. Buku ini juga membahas mengenai Konsep Dasar Sejarah Perkembangan Sepaktakraw, Tahapan Penguasaan Keterampilan Gerak Sepaktakraw, Standar Teknis dan Pembinaan Olahraga Pelajar, Teknik Dasar Sepaktakraw, Variasi Model Latihan Sepaktakraw untuk Pelajar, Berbagai Model Latihan Keterampilan Sepaktakraw, Peregangan Pada Anak Usia Dini._x000D_
Buku ini digunakan untuk kalangan pelajar agar dapat menggairahkan olahraga sepaktakraw di kalangan pelajar baik untuk pegangan para guru maupun para pelajar sendiri. Buku ini juga dapat dipergunakan di lingkup perguruan tinggi sebagai bahan bacaan para dosen yang mengajar sepaktakraw ataupun untuk para mahasiswa sebagai bahan referensi mata kuliah Sepaktakraw: Teori dan Praktik dan juga referensi dalam penulisan skripsi maupun tesis.</t>
  </si>
  <si>
    <t>DEP1812010917</t>
  </si>
  <si>
    <t>DEP1812010918</t>
  </si>
  <si>
    <t>Kepiting bakau [sumber elektronis] : dinamika molting</t>
  </si>
  <si>
    <t>kepiting-bakau-sumber-elektronis-dinamika-molting</t>
  </si>
  <si>
    <t>DEP1812010919</t>
  </si>
  <si>
    <t>978-602-5876-38-7</t>
  </si>
  <si>
    <t>Buku tentang Kepiting Bakau; Dinamika Molting merupakan kumpulan_x000D_
kajian ilmiah dalam bentuk hasil penelitian yang telah penulis lakukan._x000D_
Rangkaian penelitian ini diilhami dari salah satu permasalahan yang_x000D_
dihadapi pada budi daya kepiting cangkang lunak di tambak yang_x000D_
mengalami dinamika (fluktuasi) produksi selama pemeliharaan. Dinamika_x000D_
produksi tersebut terjadi secara simultan dengan pola yang sama dan_x000D_
diduga ada hubungannya dengan siklus bulan. Hasil penelitian_x000D_
menunjukkan bahwa siklus bulan melalui gaya gravitasi bulan berpengaruh_x000D_
terhadap dinamika ekdisteroid hemolimfa, dinamika tersebut_x000D_
diduga menjadi penyebab dinamika molting kepiting. Aplikasi hormon_x000D_
molting eksogen menjadi salah satu alternatif meningkatkan konsentrasi_x000D_
ekdisteroid hemolimfa dan aktivitas molting kepiting bakau, namun_x000D_
demikian perlu memperhatikan waktu aplikasi hormon molting eksogen_x000D_
yang tepat dan dosis yang optimal.</t>
  </si>
  <si>
    <t>Lenggang Surabaya</t>
  </si>
  <si>
    <t>titlelenggang-surabayaalbumtembang-tembang-manis-ttm</t>
  </si>
  <si>
    <t>DEP1812010920</t>
  </si>
  <si>
    <t>IDA131400310</t>
  </si>
  <si>
    <t>Diserahkan oleh ASIRI-_x000D_
Lirik :_x000D_
Dari jauh sudah nyata_x000D_
Lenggangnya lenggok kota buaya_x000D_
Lemah gemulai gayanya_x000D_
Tangannya melenggang agak kebelakang_x000D_
Kain batik jogyakarta_x000D_
Sendal jinjit baju kain kaca_x000D_
Selendang aksi dipundak_x000D_
Melambai lambaian sedapnya dipandang_x000D_
Glenak glenuk jalan lenggang_x000D_
Lenggang lenggok Surabaya_x000D_
Gang lenggaaaang ..._x000D_
Suraaaabaya ..._x000D_
Tak jemu mata memandang_x000D_
Hati goncang pikiran melayang_x000D_
Tapi jangan mata keranjang_x000D_
Akibatnya nanti ditempeleng orang_x000D_
Glenak glenuk jalan lenggang_x000D_
Lenggang lenggok surabaya_x000D_
Gang lenggaaaang ..._x000D_
Suraaaabaya ..._x000D_
Tak jemu mata memandang_x000D_
Hati goncang pikiran melayang_x000D_
Tapi jangan mata keranjang_x000D_
Akibatnya nanti ditempeleng orang_x000D_
Tapi jangan mata keranjang_x000D_
Akibatnya nanti ditempeleng orang</t>
  </si>
  <si>
    <t>4 x 3 Violins</t>
  </si>
  <si>
    <t>Clarissa Tamara 8</t>
  </si>
  <si>
    <t>title4-x-3-violinsalbumclarissa-tamara-8</t>
  </si>
  <si>
    <t>DEP1812010921</t>
  </si>
  <si>
    <t>IDA130980105</t>
  </si>
  <si>
    <t>Diserahkan oleh ASIRI-_x000D_
Instrumen ini berjudul 4 x 3 Violins, single Clarissa Tamara. Instrumen ini merupakan bagian dari album "Clarissa Tamara 8". Dirilis tahun 2008.</t>
  </si>
  <si>
    <t>Metode pemuliaan tanaman [sumber elektronis]</t>
  </si>
  <si>
    <t>metode-pemuliaan-tanaman-sumber-elektronis</t>
  </si>
  <si>
    <t>DEP1812010922</t>
  </si>
  <si>
    <t>978-602-5876-35-6</t>
  </si>
  <si>
    <t>Buku ini disusun berdasarkan kajian pustaka terkini dengan judul: Metode_x000D_
Pemuliaan Tanaman. Buku ini sangat membantu untuk mahasiswa khususnya_x000D_
mahasiswa Fakultas Pertanian Universitas Padjadjaran maupun perguruan tinggi_x000D_
lainnya. Buku ini memperkaya khasanah bagi mahasiswa, dosen dan peneliti_x000D_
yang bergerak di bidang pemuliaan tanaman. Buku ini mengungkapkan dari_x000D_
istilah, sejarah, metode pemuliaan dan pelepasan varietas tanaman unggul.</t>
  </si>
  <si>
    <t>Bentolsoca</t>
  </si>
  <si>
    <t>Sambasunda Salsa &amp; Salse</t>
  </si>
  <si>
    <t>titlebentolsocaalbumsambasunda-salsa-salse</t>
  </si>
  <si>
    <t>DEP1812010923</t>
  </si>
  <si>
    <t>IDA130907802</t>
  </si>
  <si>
    <t>Diserahkan oleh ASIRI-_x000D_
Description:_x000D_
Lagu ini berjudul Bentolsoca_x000D_
yang dinyanyikan oleh Sambasunda_x000D_
dalam album Sambasunda Salsa &amp; Salse_x000D_
yang rilis pada tahun 2002</t>
  </si>
  <si>
    <t>A Friend</t>
  </si>
  <si>
    <t>titlea-friendalbumclarissa-tamara-8</t>
  </si>
  <si>
    <t>DEP1812010924</t>
  </si>
  <si>
    <t>IDA130980102</t>
  </si>
  <si>
    <t>Diserahkan oleh ASIRI-_x000D_
Instrumen ini berjudul A Friend , single Clarissa Tamara. Instrumen ini merupakan bagian dari album "Clarissa Tamara 8". Dirilis tahun 2008.</t>
  </si>
  <si>
    <t>Teknik aplikasi fuzzy[sumber elektronis]</t>
  </si>
  <si>
    <t>teknik-aplikasi-fuzzysumber-elektronis</t>
  </si>
  <si>
    <t>DEP1812010925</t>
  </si>
  <si>
    <t>978-602-5759-83-3</t>
  </si>
  <si>
    <t>Untuk kasus beban penyelarasan heuristik parameter pengontrol_x000D_
fuzzy, terdapat beberapa alternatif untuk memilih bentuk. Yang_x000D_
pertama adalah untuk memakai sarana dispesialisasikan untuk_x000D_
secara grafik pengembangan heuristik terorientasi dari sistem kontrol fuzy._x000D_
Mereka memberikan sangat bagus hasil bila algoritma logik fuzzy dasar_x000D_
dipertimbangkan. Problem dapat muncul bila lebih kompleks atau struktur_x000D_
kontrol spesifik dikembangkan. Alternatif lain adalah untuk menyintesa_x000D_
pengontrol logik fuzzy sebagai unit organisir diri mampu memakai_x000D_
indikator kualitas kontrol tertentu dan data proses diperoleh sebagai_x000D_
sebuah dasar untuk iteratif penciptaan diri dari inti algoritma. Desain_x000D_
pengontrol fuzzy diotomatiskan pada bentuk organisasi diri dasar aturan_x000D_
fuzzy. Secara umum, pengontrol fuzzy dapat belajar off line atau on line_x000D_
dari parameter sistem kontrol diidentifikasi. Sebuah model referensi_x000D_
tertentu diakhiri dengan sebuah fungsi pemetaan tidak linear statik_x000D_
disiapkan untuk operasi on line. Hasil organisasi diri on line pada_x000D_
perubahan dinamik dari sebuah fungsi pemetaan tidak linear seperti_x000D_
diarahkan oleh kinerja sistem kontrol.</t>
  </si>
  <si>
    <t>Kekerasan simbolik di sekolah [sumber elektronis] : sebuah ide sosiologi pendidikan Pierre Bourdieu</t>
  </si>
  <si>
    <t>kekerasan-simbolik-di-sekolah-sumber-elektronis-sebuah-ide-sosiologi-pendidikan-pierre-bourdieu</t>
  </si>
  <si>
    <t>DEP2008006762</t>
  </si>
  <si>
    <t>978-602-425-223-6</t>
  </si>
  <si>
    <t>Copyright (c) 2012 RAJAWALI PERS</t>
  </si>
  <si>
    <t>Berekis</t>
  </si>
  <si>
    <t>titleberekisalbumsambasunda-return-to-the-greatest</t>
  </si>
  <si>
    <t>DEP1812010926</t>
  </si>
  <si>
    <t>IDA130907909</t>
  </si>
  <si>
    <t>Diserahkan oleh ASIRI-_x000D_
Description:_x000D_
Lagu ini berjudul Berekis_x000D_
yang dinyanyikan oleh Sambasunda_x000D_
dalam album Sambasunda Return To The Greatest_x000D_
yang rilis pada tahun 2003</t>
  </si>
  <si>
    <t>Pengelolaan laboratorium IPA : berpedoman pada Permendiknas [sumber elektronis]</t>
  </si>
  <si>
    <t>pengelolaan-laboratorium-ipa-berpedoman-pada-permendiknas-sumber-elektronis</t>
  </si>
  <si>
    <t>DEP1812010927</t>
  </si>
  <si>
    <t>978-602-262-936-8</t>
  </si>
  <si>
    <t>Fungsi dan manfaat laboratorium yang sangat banyak dapat_x000D_
dioptimalkan jika dikelola atau ditangani dan ditaata tersebut secara baik_x000D_
dan benar untuk kelancaran proses belajar mengajar, perkuliahan maupun_x000D_
penelitian. Pengelolaan tersebut membutuhkan sistem perencanaan,_x000D_
pelaksanaan, evaluasi dan pengembangan. Namun, selama ini pengelolaan_x000D_
laboratorium sekolah belum dapat dilakukan sebagaimana mestinya._x000D_
Bahkan terkesan ruang laboratorium yang dibangun tidak berfungsi._x000D_
Tidak sedikit ruangan yang dibangun bagi kegaiatan laboratorium sekolah_x000D_
ada yang berubah fungsi. Tentu saja hal tersebut sangat disayangkan dan_x000D_
merugikan. Banyak faktor yang menyebabkan hal tersebut, salah satunya_x000D_
adalah kurangnya pemahaman kegiatan menajemen laboratorium.</t>
  </si>
  <si>
    <t>Penegakan hukum anti pencucian uang dan permasalahannya di Indonesia [sumber elektronis]</t>
  </si>
  <si>
    <t>penegakan-hukum-anti-pencucian-uang-dan-permasalahannya-di-indonesia-sumber-elektronis</t>
  </si>
  <si>
    <t>DEP2008006757</t>
  </si>
  <si>
    <t>978-602-425-224-3</t>
  </si>
  <si>
    <t>Praktik pencucian uang merupakan tindak kejahatan yang berbahaya. Tindakan kejahatan ini tidak cuma mengkamuflase uang hasil kejahatan menjadi tampak bersih atau sebagai uang sah, namun di urutan berikutnya, lewat hasil uang kejahatan itu, dapat pula melahirkan atau mengembangkan jaringan kejahatan selanjutnya. Oleh sebab itu, penegakan hukum dan pemberantasan praktik pencucian uang amat penting didorong dan dilakukan. _x000D_
Buku ini memaparkan ihwal penegakan hukum tindak pidana pencucian uang (TPPU). Pembahasannya dimulai dengan pemaparan mengenai pengertian dan proses kejahatan pencucian uang. Kemudian berlanjut pada pembahasan perihal penegakan hukum atas kejahatan TPPU, Undang-Undang Nomor 8 Tahun 2010 dan permasalahan penerapannya, serta penyidikan, penuntutan dan putusan dalam perkara TPPU. Lalu diteruskan dengan pembahasan ihwal penerapan UU TPPU pada tindak pidana korupsi dan kejahatan narkotika, serta kejahatan perbankan dan pencucian uang. Di bagian akhir dibahas tentang penanganan perkara tindak pidana pencucian uang dalam perspektif tindak pidana umum dan khusus._x000D_
Kehadiran buku ini sangatlah penting mengingat makin maraknya kini tindak kejahatan berupa pencucian uang di Indonesia. Adapun buku ini tidak semata dapat dibaca oleh para mahasiswa atau pengajar dari Fakultas Hukum, namun juga oleh para praktisi hukum, penggiat anti-korupsi, aparatur negara atau mereka yang menaruh minat pada persoalan tindak pidana pencucian uang.</t>
  </si>
  <si>
    <t>Aku Cinta D Minor</t>
  </si>
  <si>
    <t>titleaku-cinta-d-minoralbumclarissa-tamara-8</t>
  </si>
  <si>
    <t>DEP1812010928</t>
  </si>
  <si>
    <t>IDA130980101</t>
  </si>
  <si>
    <t>Diserahkan oleh ASIRI-_x000D_
Instrumen ini berjudul Aku Cinta D Minor, single Clarissa Tamara. Instrumen ini merupakan bagian dari album "Clarissa Tamara 8". Dirilis tahun 2008.</t>
  </si>
  <si>
    <t>titlemain-apialbumsayangilah-aku</t>
  </si>
  <si>
    <t>DEP1812010929</t>
  </si>
  <si>
    <t>Diserahkan oleh ASIRI-_x000D_
Lirik :_x000D_
Jangan coba menyalakan api hanya untuk sekedar menerangi_x000D_
Jangan coba menyalakan api terlalu besar yang terbakar nanti_x000D_
Apalagi kalau terbakar api asmara_x000D_
Berbahaya_x000D_
_x000D_
Jangancoba dekat dengan api_x000D_
Rasa panasnya akan kau rasakan sendiri_x000D_
Jangan coba nekat main api_x000D_
Apalagi bermain main api asmara_x000D_
Bisa bisa lupa diri akhirnya celaka_x000D_
Jangan coba coba main api_x000D_
_x000D_
Kalau sedang berpacaran janganlah sampai mabuk kepayang_x000D_
Kalau sedang bersemsaraan janganlah sampai keterlaluan_x000D_
Api asmara kan membakar</t>
  </si>
  <si>
    <t>Struktur dan perkembangan tumbuhan [sumber elektronis]</t>
  </si>
  <si>
    <t>struktur-dan-perkembangan-tumbuhan-sumber-elektronis</t>
  </si>
  <si>
    <t>DEP1812010930</t>
  </si>
  <si>
    <t>978-602-262-940-5</t>
  </si>
  <si>
    <t>Buku ajar Struktur dan Perkembangan Tumbuhan ini bukan satusatunya buku ajar yang dapat dibaca oleh mahasiswa dalam mengikuti_x000D_
kegiatan perkuliahan. Untuk dapat memahami hal-hal yang dihadapi_x000D_
selama perkuliahan berlangsung, para mahasiswa masih diharapkan pula_x000D_
mempelajari pustaka- pustaka yang berkaitan dengan mata kuliah Struktur_x000D_
dan Perkembangan Tumbuhan .</t>
  </si>
  <si>
    <t>Mengedukasi para pelanggannya tentang kopi [sumber elektronis]</t>
  </si>
  <si>
    <t>mengedukasi-para-pelanggannya-tentang-kopi-sumber-elektronis</t>
  </si>
  <si>
    <t>DEP2008006763</t>
  </si>
  <si>
    <t>978-623-208-702-6</t>
  </si>
  <si>
    <t>Cening Coffee Roastery and Cafe berada di Kabupaten Gianyar, Bali. Tempat ini dikenal sebagai tempat produksi pie susu dan pusat oleh-oleh._x000D_
Bagi saya, ice americano adalah koentji. Ice americano atau tak ngopi sama sekali.</t>
  </si>
  <si>
    <t>titleyang-terindahalbum</t>
  </si>
  <si>
    <t>DEP1812010931</t>
  </si>
  <si>
    <t>Diserahkan oleh ASIRI-_x000D_
Lirik: _x000D_
angin kering berhembus_x000D_
menyapa langkahku_x000D_
dan sendiri saja hanya sepi tertera _x000D_
wajah wajahan hadir Kembali bertanya_x000D_
memaksaku pergi mengingat dirimu disini_x000D_
_x000D_
daun kering yang jatuh ke tempat ini_x000D_
membawa ku Lelah dibayang senyummu _x000D_
hari lalu yang letih dalam dekatmu _x000D_
dan merasa dekat damai dihati disini_x000D_
di rinduku kini yang terindah untukku_x000D_
yang tersimpan Kembali menggambar_x000D_
yang terukir disini dalam sepi seperti memanggil diriku_x000D_
untukmu disini_x000D_
_x000D_
jauh sudah berlalu _x000D_
ditempat ini dan kau bawa letih_x000D_
merasa hati terluka _x000D_
di ribuan kilo mungkin tak bisa pungkiri_x000D_
masih tersisa rindu di lubuk hati_x000D_
ehmm.._x000D_
yang tertanam_x000D_
yang terindah untukku_x000D_
yang tersimpan Kembali menggambar_x000D_
yang terukir disini_x000D_
dalam sepi seperti memanggil _x000D_
yang terindah.._x000D_
yang tersimpan Kembali menggambar_x000D_
yang terukir disini_x000D_
oh.._x000D_
yang terindah Kembali memanggil diiriku _x000D_
untukmu disini _x000D_
dan yang terindah_x000D_
oh.. dan yang terindah</t>
  </si>
  <si>
    <t>Geografi pariwisata dan ekonomi kreatif [sumber elektronis]</t>
  </si>
  <si>
    <t>geografi-pariwisata-dan-ekonomi-kreatif-sumber-elektronis</t>
  </si>
  <si>
    <t>DEP2008006760</t>
  </si>
  <si>
    <t>978-602-425-225-0</t>
  </si>
  <si>
    <t>Melakukan perjalanan wisata (travelling) telah menjadi kebutuhan manusia, di sisi lain pariwisata   (tourism) juga telah berkembang pesat baik sebagai ranah bisnis,  industri maupun bidang kajian ilmu pengetahuan. Ekonomi kreatif juga berkembang pesat seiring dengan berkembangnya berbagai teknologi, ide kreatif dan imajinasi manusia, sehingga pariwisata meluas didukung ekonomi kreatif menjadi peluang bisnis dan industri. Pariwisata sebagai industri bersifat hidden/invisible  export dan multiplier effects yang dapat menghimpun devisa dan menyerap banyak tenaga kerja, sehingga industri pariwisata berkembang di banyak negara di dunia. Globalisasi diakselerasi oleh antara lain mobilitas manusia antarnegara, antarbenua karena aktivitas pariwisata._x000D_
Dalam dunia pendidikan, pariwisata menjadi pendidikan vokasional pada jenjang sekolah menengah dan jenjang pendidikan tinggi di politeknik, tingkat Diploma Satu (D-1) sampai Diploma Empat (D-4). Buku Geografi Pariwisata dan Ekonomi Kreatif mencoba mengkaji pariwisata dalam perspektif geografi dan kaitannya dengan ekonomi kreatif. Kehadiran buku ini diharapkan dapat menambah referensi akademik dan memperkaya wawasan tentang pariwisata, yang bermanfaat bagi mahasiswa, akademisi, praktisi dan komunitas bisnis pariwisata atau siapa saja yang ingin menambah wawasan tentang pariwisata.</t>
  </si>
  <si>
    <t>Lintas navigasi di Nusantara Indonesia [sumber elektronis]</t>
  </si>
  <si>
    <t>lintas-navigasi-di-nusantara-indonesia-sumber-elektronis</t>
  </si>
  <si>
    <t>DEP2008006989</t>
  </si>
  <si>
    <t>978-602-425-227-4</t>
  </si>
  <si>
    <t>Copyright (c) 2014 RAJAWALI PERS</t>
  </si>
  <si>
    <t>keamanan menempatkan Nusantara Indonesia sebagai titik sentral perebutan kepentingan regional dan global._x000D_
Indonesia harus memberikan dan menyediakan lintas navigasi di Nusantara. Lintas navigasi tersebut digunakan oleh kapal ataupun pesawat udara asing dalam bentuk lintas damai; lintas transit; lintas alur laut kepulauan; serta lintas akses dan komunikasi. Penyediaan hak lintas navigasi bagi kapal dan pesawat udara asing ini sepertinya â€˜hargaâ€™ yang harus dibayar oleh Indonesia karena Nusantara telah diterima dalam Konvensi Hukum Laut 1982. Indonesia harus dapat menjamin keamanan dan keselamatan kapal dan pesawat udara asing yang melintas di Nusantara. Pada kenyataannya timbul berbagai permasalahan dan insiden terkait dengan lintas navigasi antara lain: TSS, Insiden Lusitania Expresso (Maret 1992) di Laut Timor, Penutupan Selat Sunda dan Selat Lombok (September 1988), Insiden Bawean/F-18 Hornet (Juli 2003), dan Flight Information Region (FIR) di Laut Natuna. _x000D_
Fenomena geografis yang unik membuat Nusantara akan selalu menghadapi berbagai permasalahan di laut. Hal ini disebabkan aturan yang belum lengkap, kurangnya sarana dan prasarana, serta cara pandang bangsa Indonesia yang belum sepenuhnya melihat laut sebagai masa depan bangsa Indonesia. Pada akhirnya, Nusantara akan terus memanggil dan meminta untuk dikelola dengan lebih baik demi kemakmuran dan kesejahteraan seluruh bangsa Indonesia. Buku ini mencoba menganalisa hak lintas navigasi di Nusantara, insiden/kasus dalam buku ini dapat diyakini akan muncul kembali dalam bentuk/format dan dinamika yang berbeda, untuk itu langkah-langkah antisipasi perlu untuk disiapkan.</t>
  </si>
  <si>
    <t>titlesayangilah-akualbumsayangilah-aku</t>
  </si>
  <si>
    <t>DEP1812010932</t>
  </si>
  <si>
    <t>Diserahkan oleh ASIRI-_x000D_
Lirik :_x000D_
Sayangilah aku sepenuh hatimu_x000D_
Jangan pernah ada ragu _x000D_
Tentang kasih dan sayangku yang tulus padamu_x000D_
Sayangilah aku sepenuh hatimu_x000D_
_x000D_
Cintailah aku setulus hatimu_x000D_
Jangan pernah ada rasa_x000D_
Tak percaya dan curiga akan cinta suci_x000D_
Yang tlah ku berikan kepadamu sayang_x000D_
_x000D_
Berjanjilah oh kekasih_x000D_
Demi cinta kepadaku_x000D_
Bahwa engkau takkan pernah_x000D_
Sampai mengingkari_x000D_
_x000D_
Aku mohon kepadamu jangan sampai hati ini_x000D_
Menderita atau luka karena kau dustai_x000D_
Ku harapkan semua itu_x000D_
Takkan pernah terjadi_x000D_
_x000D_
Cintailah aku setulus hatimu_x000D_
Jangan pernah ada rasa_x000D_
Tak percaya dan curiga akan cinta suci_x000D_
Yang tlah ku berikan kepadamu sayang_x000D_
_x000D_
Berjanjilah oh kekasih_x000D_
Demi cinta kepadaku_x000D_
Bahwa engkau takkan pernah_x000D_
Sampai mengingkari</t>
  </si>
  <si>
    <t>Kr Irama Malam</t>
  </si>
  <si>
    <t>titlekr-irama-malamalbumtembang-tembang-manis-ttm</t>
  </si>
  <si>
    <t>DEP1812010933</t>
  </si>
  <si>
    <t>IDA131400303</t>
  </si>
  <si>
    <t>Diserahkan oleh ASIRI-_x000D_
Lirik :_x000D_
Terdengar desau angin_x000D_
Melayukan hati yang merenung_x000D_
Bagai musik jika nir mengiringi _x000D_
Bidadari bersenandung_x000D_
Berkisah dalam tembang jiwa _x000D_
Bernyanyi melarasi irama insani_x000D_
Bergantian sedih dan gembira di arena akhir masa_x000D_
Sepoinya bagai janji tiada henti merayukan hati_x000D_
Melagukan melodi puisi diirama malam hari_x000D_
Terdengar desau angin_x000D_
Merayukan hati yang merenung_x000D_
Bagai musik jika nir mengiringi bidadari bersenandung_x000D_
Berkisah dalam tembang jiwa bernyanyi melarasi irama insani_x000D_
Bergantian sedih dan gembira di arena akhir masa_x000D_
Sepoinya bagai janji tiada henti merayukan hati_x000D_
Melagukan melodi puisi diirama malam hari</t>
  </si>
  <si>
    <t>Bird Release</t>
  </si>
  <si>
    <t>titlebird-releasealbumsambasunda-sundanese-healing</t>
  </si>
  <si>
    <t>DEP1812010934</t>
  </si>
  <si>
    <t>IDA130908104</t>
  </si>
  <si>
    <t>Diserahkan oleh ASIRI-_x000D_
Description:_x000D_
Lagu ini berjudul Bird Release_x000D_
Kontributor  Penyanyi/ Artis Sambasunda_x000D_
dalam album Sambasunda Sundanese Healing_x000D_
yang rilis pada tahun 2008</t>
  </si>
  <si>
    <t>Melupakan kurva performa mesin dengan kopi susu [sumber elektronis]</t>
  </si>
  <si>
    <t>melupakan-kurva-performa-mesin-dengan-kopi-susu-sumber-elektronis</t>
  </si>
  <si>
    <t>DEP2008006764</t>
  </si>
  <si>
    <t>978-623-208-703-3</t>
  </si>
  <si>
    <t>Meek itu bila dibaca menjadi â€œmik,â€ yang dalam bahasa Jawa artinya adalah â€œminumâ€. Sedangkan kata â€œMeekâ€ apabila kita terjemahkan dari bahasa Inggris ke Indonesia, artinya adalah lembut.</t>
  </si>
  <si>
    <t>Yang Nomor Satu</t>
  </si>
  <si>
    <t>titleyang-nomor-satualbumsayangilah-aku</t>
  </si>
  <si>
    <t>DEP1812010935</t>
  </si>
  <si>
    <t>Diserahkan oleh ASIRI-_x000D_
Lirik :_x000D_
Sedihku memang_x000D_
Ku tak lupa padamu_x000D_
Bagaikan minuman arak yang memabukkan_x000D_
Bila sehari saja tak jumpa denganmu_x000D_
Kesannya tak tahan jauh darimu_x000D_
_x000D_
Mabuk minuman_x000D_
Mabuk karena keracunan cintamu_x000D_
Kang heri oh kasihku_x000D_
Kang heri oh sayangku_x000D_
Walaupun dirimu tak setampan sang arjuna_x000D_
Namun bagiku kau tetap yang nomor satu_x000D_
_x000D_
Kang heri oh kasihku kang heri oh sayangku_x000D_
Ku tak ingin matgi penasaran jadi setan_x000D_
Bila cintamu tak dapat aku miliki_x000D_
Ku tau aku tak ingin dirimujadi milik orang_x000D_
_x000D_
Sejujurnya memang ku akui_x000D_
Cintaku padamu bagaikan minuman arak yang memabukkan_x000D_
Bila sehari saja tak jumpa dengan mu rasanya tak tahan_x000D_
Jauh darimu_x000D_
_x000D_
Mabuk minuman_x000D_
Mabuk karena keracunan cintamu_x000D_
Kang heri oh kasihku_x000D_
Kang heri oh sayangku_x000D_
Walaupun dirimu tak setampan sang arjuna_x000D_
Namun bagiku kau tetap yang nomor satu_x000D_
_x000D_
Kang heri oh kasihku kang heri oh sayangku_x000D_
Ku tak ingin matgi penasaran jadi setan_x000D_
Bila cintamu tak dapat aku miliki_x000D_
Ku tau aku tak ingin dirimujadi milik orang</t>
  </si>
  <si>
    <t>Dancing Queen</t>
  </si>
  <si>
    <t>titledancing-queenalbumsambasunda-sundanese-healing</t>
  </si>
  <si>
    <t>DEP1812010936</t>
  </si>
  <si>
    <t>IDA130908109</t>
  </si>
  <si>
    <t>Diserahkan oleh ASIRI-_x000D_
Description:_x000D_
Lagu ini berjudul Dancing Queen_x000D_
penyanyi/ Artis  Sambasunda_x000D_
dalam album Sambasunda Sundanese Healing_x000D_
yang rilis pada tahun 2008</t>
  </si>
  <si>
    <t>Hikmah di balik perintah dan larangan Allah [sumber elektronis]</t>
  </si>
  <si>
    <t>hikmah-di-balik-perintah-dan-larangan-allah-sumber-elektronis</t>
  </si>
  <si>
    <t>DEP2008006765</t>
  </si>
  <si>
    <t>978-602-425-228-1</t>
  </si>
  <si>
    <t>Tidak satu pun ciptaan Allah yang sia-sia. Semua ada maksud dan tujuannya. Tujuan itu ada yang nyata dan disebutNya secara jelas, dan ada pula yang tersembunyi dan harus  digali menjadi pengetahuan lalu dijadikan pegangan dalam menempuh kehidupan di dunia untuk dijadikan bekal ketika telah kembali ke alam baka. Itulah yang disebut dengan hikmah, hakikat sebenarnya dari semua ciptaan Allah, baik berupa sabda, benda, peristiwa, atau fenoma. Amat beruntunglah orang yang diberi hikmah oleh Allah, baik yang diilhamkan langsung ke dalam dadanya, maupun yang didapatkannya melalui upaya pencarian intelektual dan atau spiritual. Merekalah yang disebut oleh Allah sebagai orang-orang yang memperoleh kebaikan yang amat besar. Hikmah harus dicari, dan pencarian itulah yang disebut jihad di jalan Allah.</t>
  </si>
  <si>
    <t>Persatuan Tarbiyah Islamiyah [sumber elektronis]: sejarah, paham keagamaan, dan pemikiran politik 1945-1970</t>
  </si>
  <si>
    <t>persatuan-tarbiyah-islamiyah-sumber-elektronis-sejarah-paham-keagamaan-dan-pemikiran-politik-1945-1970</t>
  </si>
  <si>
    <t>DEP2008006766</t>
  </si>
  <si>
    <t>978-602-425-230-4</t>
  </si>
  <si>
    <t>Sejarah mencatat bahwa di antara organisasi yang cukup besar perannya dalam menyiarkan dan mengembangkan kajian keislaman di Indonesia adalah Persatuan Tarbiyah Islamiyah. Bahkan, sampai awal tahun 1970-an, ia adalah satu-satunya organisasi Islam terbesar di Sumatera. Ribuan madrasah dan halaqah-halaqah pengajian dan tarekat berada di bawah organisasi ini. Pengaruhnya juga menyebar ke berbagai daerah di luar Sumatera, seperti ke Kalimantan Selatan, Nusa Tenggara Barat, Sulawesi Selatan, dan lain sebagainya._x000D_
		Kini, organisasi yang didirikan oleh ulama â€œKaum Tuaâ€ Minangkabau ini telah berusia 84 tahun, dan telah menyebar ke semua provinsi dengan jutaan anggota yang tersebar di seluruh pelosok Indonesia. Namun, amat disayangkan, sampai sejauh ini belum ada buku yang ditulis secara ilmiah yang menjelaskan profil organisasi ini, baik sejarah lahir dan pergerakannya, maupun paham keagamaan dan kiprahnya dalam panggung politik Indonesia. Banyak generasi sekarang yang kurang tahu tentang organisasi ini, sehingga bertanya-tanya apa dan bagaimana sesungguhnya Persatuan Tarbiyah Isamiyah itu. Padahal, bila kita ingin memahami perjalanan sejarah bangsa Indonesia pada umumnya, dan umat Islam Indonesia khususnya, keberadaan organisasi ini tidak boleh hilang dari khazanah pengetahuan bangsa Indonesia sendiri._x000D_
		Oleh sebab itu, keberadaan buku ini tidak hanya diperlukan, tetapi juga sangat berarti sebagai bahan pengetahuan dan kajian oleh berbagai kalangan, terutama dunia perguruan tinggi dan semua peminat sejarah Islam di kawasan Indonesia, sebagai bagian dari upaya memahami kondisi umat Islam di negeri ini secara komprehensif.</t>
  </si>
  <si>
    <t>Stb Terkenang</t>
  </si>
  <si>
    <t>Keroncong Asli Ttm Vol 2</t>
  </si>
  <si>
    <t>titlestb-terkenangalbumkeroncong-asli-ttm-vol-2</t>
  </si>
  <si>
    <t>DEP1812010937</t>
  </si>
  <si>
    <t>IDA130926812</t>
  </si>
  <si>
    <t>Copyright (c) 2011 CAKRAWALA MUSIK NUSANTARA/DEP</t>
  </si>
  <si>
    <t>Diserahkan oleh ASIRI-_x000D_
Lirik :_x000D_
Terkenang kasih mesra_x000D_
Senyum simpul kekasihku_x000D_
Di waktu dulu menyinarkan_x000D_
Cahya di hatiku_x000D_
Aduhai kemanakah_x000D_
Cahya kasih kini pergi_x000D_
Risau hatiku kau tinggalkan_x000D_
Daku sendiri_x000D_
Mengapa sedu sedan_x000D_
Air mata bercucuran_x000D_
Tiada kuasa melupakan_x000D_
Kenanganku dulu_x000D_
Kenangan slalu menjadi_x000D_
Bayangan dan impian_x000D_
Lama tersimpan selamanya_x000D_
Dalam ingatan_x000D_
Mengapa sedu sedan_x000D_
Air mata bercucuran_x000D_
Tiada kuasa melupakan_x000D_
Kenanganku dulu_x000D_
Kenangan slalu menjadi_x000D_
Bayangan dan impian_x000D_
Lama tersimpan selamanya_x000D_
Dalam ingatan</t>
  </si>
  <si>
    <t>Dikantun Tugas</t>
  </si>
  <si>
    <t>titledikantun-tugasalbumsambasunda-return-to-the-greatest</t>
  </si>
  <si>
    <t>DEP1812010938</t>
  </si>
  <si>
    <t>IDA130907903</t>
  </si>
  <si>
    <t>Diserahkan oleh ASIRI-_x000D_
Description:_x000D_
Lagu ini berjudul Dikantun Tugas_x000D_
Penyanyi/Artis  Sambasunda_x000D_
dalam album  Sambasunda Return To The Greatest_x000D_
yang rilis pada tahun 2003</t>
  </si>
  <si>
    <t>Notaris dan transaksi elektronik, kajian hukum tentang cybernotary atau electronic notary [sumber elektronis]</t>
  </si>
  <si>
    <t>notaris-dan-transaksi-elektronik-kajian-hukum-tentang-cybernotary-atau-electronic-notary-sumber-elektronis</t>
  </si>
  <si>
    <t>DEP2008006767</t>
  </si>
  <si>
    <t>978-602-425-231-1</t>
  </si>
  <si>
    <t>Sesuai perkembangan zaman, tidak hanya masyarakat umum kini para notaris pun telah menggunakan sistem komputer berikut akses internet dalam sistem informasi dan komunikasi. Selayaknya dinamika teknologi tersebut juga mengakibatkan perubahan paradigma dan perilaku para notaris dalam penyelenggaraan jasanya kepada publik, baik secara langsung ataupun tidak langsung. Tidak dapat ditampik bahwa kini sistem elektronik berikut  informasi elektronik dan/atau dokumen elektronik sebagai keluarannya telah menjadi bagian dalam kehidupan sehari-hari yang baik secara sadar ataupun tidak sadar seakan-akan telah berfungsi sebagaimana layaknya akta autentik yang mempunyai kekuatan eksekutorial. Uniknya hal tersebut seakan menjadi perdebatan panjang manakala suatu keautentikan atas informasi elektronik yang terlahir pada suatu sistem elektronik yang akuntabel (contoh: black-box) diperbandingkan dengan keautentikan suatu informasi yang tertuang pada suatu Akta Notaris. Asumsi hukum dan asumsi teknis seakan tidak seiring dalam hal ini, karena dalam praktiknya secara teknis ternyata akta notaris mempunyai derajat keautentikan yang lebih rendah akibat tidak didukung oleh sistem elektronik yang memperkuat keautentikan tersebut secara materiil dan formil. Demikian pula pada saat pertanyaan dilayangkan oleh para ahli teknik, mengapa notaris tidak dapat menyelenggarakan jasanya secara elektronik, padahal dalam kesehariannya mereka tidak dapat lepas dari sistem informasi dan komunikasi elektronik yang digunakannya? _x000D_
Dengan melakukan perbandingan dari beberapa negara baik yang bercorak Common Law maupun Civil Law, ternyata banyak negara telah meningkatkan fungsi dan peran notarisnya dalam transaksi elektronik, khususnya dalam pertukaran dokumen autentik untuk kepentingan perdagangan internasional secara elektronik (e-Apostille). Faktanya dewasa ini, mau tidak mau Indonesia pun harus menstimulus penyelenggaraan jasa notarisnya menjadi lebih dinamis sesuai dinamika zaman dan teknologi.</t>
  </si>
  <si>
    <t>Anton maksum [sumber elektronis] : filsuf kopi dari Lampung</t>
  </si>
  <si>
    <t>anton-maksum-sumber-elektronis-filsuf-kopi-dari-lampung</t>
  </si>
  <si>
    <t>DEP2008006768</t>
  </si>
  <si>
    <t>978-623-208-706-4</t>
  </si>
  <si>
    <t>Anton menyebut kopinya sebagai Fine Robusta. Kopi dirawat sejak dari kebun, saat dan setelah panen, penyimpanan, hingga saat kopi disangrai dan siap giling.</t>
  </si>
  <si>
    <t>Anak Anak Kita</t>
  </si>
  <si>
    <t>titleanak-anak-kitaalbum</t>
  </si>
  <si>
    <t>DEP1812010939</t>
  </si>
  <si>
    <t>Diserahkan oleh ASIRI-_x000D_
Lirik: _x000D_
tenaga dari tidurku_x000D_
matahari bersinarnya keluh_x000D_
dan buka jendala situ kau wajar sang penarinya pasrah_x000D_
dar daung dar daung_x000D_
berdinding kota hanyalah aku sisa mobil mobil ini tanda_x000D_
mungkin ini bukti_x000D_
wajar aku sendiri_x000D_
jalanan bising suara anak anak bernyanyi kering_x000D_
ratusan ribuan jutaan _x000D_
haii.. mungkin saja hooâ€¦_x000D_
dimana rumahnya_x000D_
dirmana tidurnya_x000D_
entah esok hari harus bagaimana_x000D_
tetapi disini ho.._x000D_
tetapi disini ho.._x000D_
tetap terjaga_x000D_
_x000D_
biar begulir bersama waktu_x000D_
mungkin bukan hari ini_x000D_
keliatan hidup tak lagi sendu_x000D_
yang tergambar hari hari_x000D_
kesan diatas udara_x000D_
nyanyian letih wajah anak anak kita menggapai mimpi tidurnya_x000D_
ooh ho yee_x000D_
ooh ho yee_x000D_
_x000D_
tenaga dari tidurku_x000D_
matahari bersinarnya keluh_x000D_
dan buka jendala situ kau wajar resah menarinya pasrah_x000D_
dar daung dar daung_x000D_
berdinding kota hanyalah aku susah_x000D_
susah _x000D_
mungkin ini tanda _x000D_
mungkin ini bukti_x000D_
haaiii.. wajar ku tak sendiri_x000D_
jalanan bising suara anak anak bernyanyi kering_x000D_
ratusan ribuan jutaan _x000D_
haii.. mungkin saja hooâ€¦_x000D_
dimana rumahnya_x000D_
dirmana tidurnya_x000D_
entah esok hari harus bagaimana_x000D_
tetapi disini ho.._x000D_
tetapi disini ho.._x000D_
mereka berantakkan_x000D_
_x000D_
hari hari yang tergambar risau di matanya_x000D_
langit kelabu berpendar diatas udara _x000D_
anak anak negri yang berlari _x000D_
menangis dalam tidurnya_x000D_
diatas mimpi yang mengangkang dijalan raya_x000D_
ho ho yee . mamama_x000D_
ho ho yee. nanana_x000D_
bertanya setiap wajah bertanya_x000D_
menangis cermin esok harinya_x000D_
anakku_x000D_
anak kita sendiri keraslah sudah_x000D_
dalam dunia sendiri_x000D_
bertanya setiap wajah bertanya_x000D_
menangis cermin esok harinya_x000D_
anakku_x000D_
anak kita sendiri keraslah sudah_x000D_
dalam dunia sendiri_x000D_
bertanya setiap wajah bertanya_x000D_
menangis cermin esok harinya_x000D_
anakku_x000D_
anak kita sendiri keraslah sudah _x000D_
dalam dunia sendiri</t>
  </si>
  <si>
    <t>Dikantun Tugas (2)</t>
  </si>
  <si>
    <t>Sambasunda Rhytmical In Sundanese People</t>
  </si>
  <si>
    <t>titledikantun-tugas-2albumsambasunda-rhytmical-in-sundanese-people</t>
  </si>
  <si>
    <t>DEP1812010940</t>
  </si>
  <si>
    <t>IDA130907708</t>
  </si>
  <si>
    <t>Copyright (c) 1998 CAKRAWALA MUSIK NUSANTARA/DEP</t>
  </si>
  <si>
    <t>Diserahkan oleh ASIRI-_x000D_
Description:_x000D_
Lagu ini berjudul Dikantun Tugas (2)_x000D_
Penata Musik Oleh Sambasunda_x000D_
dalam album Sambasunda Rhytmical In Sundanese People_x000D_
yang rilis pada tahun 1998</t>
  </si>
  <si>
    <t>Arjuna</t>
  </si>
  <si>
    <t>titlearjunaalbumalbum-1</t>
  </si>
  <si>
    <t>DEP1812010941</t>
  </si>
  <si>
    <t>Diserahkan oleh ASIRI-_x000D_
Lirik :_x000D_
Aduhai tampan wajahmu hai_x000D_
Kau sungguh mempesona_x000D_
Sehingga hari hari ku tergoda_x000D_
Terpikat hai sang arjuna_x000D_
_x000D_
Aduhai gantengnya kamu hai_x000D_
Kau membutaku jatuh cinta_x000D_
Semenjak jumpa pertama_x000D_
Denganmu hai sang arjuna_x000D_
_x000D_
Aduhai sang arjuna_x000D_
_x000D_
Engkau membangkitkan gairah cinta_x000D_
Serta menyentuh relung hatiku_x000D_
Tutur sapamu sehalus sutra_x000D_
Berarti dengan ketampananmu_x000D_
_x000D_
Wahai sang arjuna kau lah idamanku_x000D_
Wahai sang arjuna ku lah pujaanku sang arjuna_x000D_
_x000D_
Aduhai gantengnya kamu hai_x000D_
Kau membutaku jatuh cinta_x000D_
Semenjak jumpa pertama_x000D_
Denganmu hai sang arjuna_x000D_
_x000D_
Engkau membangkitkan gairah cinta_x000D_
Serta menyentuh relung hatiku_x000D_
Tutur sapamu sehalus sutra_x000D_
Berarti dengan ketampananmu_x000D_
_x000D_
Wahai sang arjuna kau lah idamanku_x000D_
Wahai sang arjuna ku lah pujaanku sang arjuna</t>
  </si>
  <si>
    <t>Salubuak Cinta Di Maso Lalu</t>
  </si>
  <si>
    <t>titlesalubuak-cinta-di-maso-lalualbumhits-jamal-m-versi-minang</t>
  </si>
  <si>
    <t>DEP1812010942</t>
  </si>
  <si>
    <t>IDA181404922</t>
  </si>
  <si>
    <t>Diserahkan oleh ASIRI -_x000D_
Deskripsi :_x000D_
_x000D_
Lagu Salubuak Cinta Di Maso Lalu merupakan salah satu yang terdapat dalam album Hits Jamal M. Versi Minang. Lagu berbahasa minang ini diciptakan oleh A. Riyanto ; Chilung Ramali dan dinyanyikan oleh Leo Waldy</t>
  </si>
  <si>
    <t>Baru Sebulan</t>
  </si>
  <si>
    <t>titlebaru-sebulanalbumalbum-2</t>
  </si>
  <si>
    <t>DEP1812010943</t>
  </si>
  <si>
    <t>Diserahkan oleh ASIRI-_x000D_
Lirik :_x000D_
Baru sebulan lamanya hidup berumah tangga_x000D_
Tapi rasanya bagai di neraka_x000D_
Sudah yang aku khayalkan _x000D_
Indah di dalam impian_x000D_
_x000D_
Sudah aku tak tahan menanggung derita_x000D_
Ku kira dirimu yang terbaik untukku_x000D_
Engkau yang aku banggakan_x000D_
Ternyata sangat menyakitkan_x000D_
_x000D_
Baru sebulan lamanya_x000D_
Dulu perbuatan itu tak pernah engkau lakukan_x000D_
Kini berubah pikiran mabuk judi dan perempuan_x000D_
Sedangkan diriku engkau campakkan_x000D_
_x000D_
Sudah aku tak tahan menanggung derita_x000D_
Ku kira dirimu yang terbaik untukku_x000D_
Engkau yang aku banggakan_x000D_
Ternyata sangat menyakitkan_x000D_
_x000D_
Baru sebulan lamanya_x000D_
Dulu perbuatan itu tak pernah engkau lakukan_x000D_
Kini berubah pikiran mabuk judi dan perempuan_x000D_
Sedangkan diriku engkau campakkan</t>
  </si>
  <si>
    <t>Ngalamuning Ati</t>
  </si>
  <si>
    <t>titlengalamuning-atialbumkeroncong-asli-ttm-vol-2</t>
  </si>
  <si>
    <t>DEP1812010944</t>
  </si>
  <si>
    <t>IDA130926804</t>
  </si>
  <si>
    <t>Diserahkan oleh ASIRI-_x000D_
Lirik :_x000D_
Yen tak rasa â€˜ ra kuwawa rasa jroning ati_x000D_
Tansah kelingan kembange nitra_x000D_
Nggoda aku rina wengi_x000D_
Pancen nyata_x000D_
Yen si rupa nora mitayani_x000D_
Nanging aku wis kebacut_x000D_
Tresna angel nggonku angoncati_x000D_
Pamuji mbok bisaa katekan sedyaku_x000D_
Katresnanku uâ€¦â€¦â€¦â€¦._x000D_
Ditimbangi tresna kang satuhu kaya ngapa_x000D_
Eba bungah rasa rasa jroning ati_x000D_
Katekan sedyaku kang _x000D_
Dak arah beja nggonku urip iki_x000D_
Pamuji mbok bisaa katekan sedyaku_x000D_
Katresnanku uâ€¦â€¦â€¦â€¦._x000D_
Ditimbangi tresna_x000D_
Tresna kang satuhu _x000D_
Kaya ngapa_x000D_
Eba bungah rasa rasa jroning ati_x000D_
Katekan sedyaku kang_x000D_
Dak arah beja nggonku urip iki</t>
  </si>
  <si>
    <t>titlebirunya-cintakualbumalbum-2</t>
  </si>
  <si>
    <t>DEP1812010945</t>
  </si>
  <si>
    <t>Diserahkan oleh ASIRI-_x000D_
Lirik :_x000D_
Ku menepi dari Langkah Langkah yang tak pasti_x000D_
Ternyata engkau berdusta_x000D_
Sangat jauh sangat jauh jalan yang ku tempuh_x000D_
Masih belum ada harapan_x000D_
_x000D_
Diri tak mampu membuka pintu_x000D_
Pintu hati mu untuk cintaku_x000D_
Hati bertanya mampukah diriku melangkah lagi_x000D_
Yang ku tuju hanyalah tinggal selangkah lagi_x000D_
_x000D_
Angan anganku yang ku damba hanya tinggal bayangan_x000D_
Janji janji yang bersemi hanya jadi impian_x000D_
Kau menyakiti kau berjanji akan mencintai_x000D_
Buktinya kau ingkari janji_x000D_
_x000D_
Sangat jauh sangat jauh jalan yang ku tempuh_x000D_
Masih belum ada harapan_x000D_
Diri tak mampu membuka pintu_x000D_
Pintu hati mu untuk cintaku_x000D_
Hati bertanya mampukah diriku melangkah lagi_x000D_
Yang ku tuju hanyalah tinggal selangkah lagi_x000D_
_x000D_
Angan anganku yang ku damba hanya tinggal bayangan_x000D_
Janji janji yang bersemi hanya jadi impian_x000D_
Kau menyakiti kau berjanji akan mencintai_x000D_
Buktinya kau ingkari janji_x000D_
_x000D_
Sangat jauh sangat jauh jalan yang ku tempuh_x000D_
Masih belum ada harapan</t>
  </si>
  <si>
    <t>Bukan Yang Istimewa</t>
  </si>
  <si>
    <t>titlebukan-yang-istimewaalbumtabir-asmara</t>
  </si>
  <si>
    <t>DEP1812010946</t>
  </si>
  <si>
    <t>Diserahkan oleh ASIRI-_x000D_
Lirik :_x000D_
Kau ibarat bintang nun jauh di awan_x000D_
Meskipun kau tampak tak mudah tergapai tangan_x000D_
Begitupun cinta yang aku dambakan_x000D_
Meskipun menggebu Hasrat di dalam hatiku_x000D_
_x000D_
Mana mana mana manalah mungkin_x000D_
Mana mana mana manalah mungkin_x000D_
_x000D_
Kau bukanlah yang teristimewa_x000D_
Juga bukan yang pantas ku cinta_x000D_
Mana mungkin ku raih cintanya_x000D_
Sementara ada yang terluka_x000D_
_x000D_
Biarlah biarkan semuanya berlalu_x000D_
Bersama alunan lagu_x000D_
_x000D_
Begitupun cinta yang aku dambakan_x000D_
Meskipun menggebu Hasrat di dalam hatiku_x000D_
_x000D_
Mana mana mana manalah mungkin_x000D_
Mana mana mana manalah mungkin_x000D_
_x000D_
Kau bukanlah yang teristimewa_x000D_
Juga bukan yang pantas ku cinta_x000D_
Mana mungkin ku raih cintanya_x000D_
Sementara ada yang terluka</t>
  </si>
  <si>
    <t>Kerencong Asli Parade Bintang Keroncong</t>
  </si>
  <si>
    <t>titlelgm-telaga-birualbumkerencong-asli-parade-bintang-keroncong</t>
  </si>
  <si>
    <t>DEP1812010947</t>
  </si>
  <si>
    <t>IDA130905713</t>
  </si>
  <si>
    <t>Diserahkan oleh ASIRI-_x000D_
Lirik :_x000D_
Waktu bulan mulai bercahya pancarkan sinarnya_x000D_
Berkilauan air di telaga, telaga biru maya_x000D_
Di tengahnya bambu sejuta menghijau warnanya_x000D_
Gemilang sinarnya di telaga, telaga biru maya_x000D_
Di waktu malam bulan purnama terdengar nyanyian surga_x000D_
Bidadari yang bersuka ria menghibur hati di telaga_x000D_
Di tengahnya rimba nan sunyi telaga bidadari_x000D_
Bunga surga yang mengharumi telaga biru suci_x000D_
Di waktu malam bulan purnama terdengar nyanyian surga_x000D_
Bidadari yang bersuka ria menghibur hati di telaga_x000D_
Di tengahnya rimba nan sunyi telaga bidadari_x000D_
Bunga surga yang mengharumi telaga biru suci</t>
  </si>
  <si>
    <t>Aplikasi dan pengembangan teknik isotop hidrologi [sumber elektronis]</t>
  </si>
  <si>
    <t>aplikasi-dan-pengembangan-teknik-isotop-hidrologi-sumber-elektronis</t>
  </si>
  <si>
    <t>DEP2008006928</t>
  </si>
  <si>
    <t>978-623-7425-08-3</t>
  </si>
  <si>
    <t>Copyright (c) 2019 BATAN PRESS (BADAN TENAGA NUKLIR NASIONAL PRESS)</t>
  </si>
  <si>
    <t>Teknik Isotop adalah teknik yang tersedia dan sudah berkembang dalam pengelolaan kualitas dan kuantitas sumber daya air baik sumber air yang berada di atas permukaan tanah maupun di bawah permukaan air. Sifat fisik dan kimia dari isotop yang unik dari  unsur kimia molekul air dan zat terlarut dalam air dan variasinya sebagai fungsi waktu dan lokasi dapat memberikan informasi tentang pola sirkulasi, pergerakan, distribusi, dan interaksi air. Teknik isotop telah digunakan untuk tujuan pemecahan masalah yang terkait dengan pengelolaan air spt daerah imbuh cekungan air tanah, umur air tanah, pola dynamika dan neraca air waduk/danau, interaksi antara air tanah dan air permukaan, debit air permukaan, interkoneksi antara sistem sungai bawah tanah di daerah karst, dan interaksi airtanah dalam dan air tanah dangkal. _x000D_
Isotop molekul air maupun zat terlarut dalam air dapat dibagi dua yaitu isotop stabil dan isotop tidak stabil. Isotop stabil adalah isotop yang konservatif dan tidak dapat berubah menjadi isotop lain sedangkan isotop tidak stabil adalah isotop terus berproses untuk mencapai kestabilan baru, dalam proses ini isotop tidak stabil memancarkan sinar radioaktif dan/atau partikel lain. Isotop stabil biasanya digunakan untuk penelitian seperti sirkulasi, pergerakan, dan interaksi air, sedangkan isotop tidak stabil biasa digunakan untuk mendeteksi waktu tinggal atau umur air.   alam dan isotop buatan. Disamping isotop alam yang merupakan isotop unsur pembentuk molekul air dan isotop alam dari unsur zat terlarut dalam air, isotop juga dapat ditambahkan ke dalam badan air dengan sengaja untuk mempelajari pola pergerakan dan interaksi air. Isotop ini biasa disebut dengan isotop buatan. Isotop buatan adalah isotop yang dibuat dalam reactor nuklir. Isotop buatan  penting dalam penelitian pada daerah penelitian yang tidak terlalu luas seperti untuk penentuan kecepatan aliran saluran terbuka, hubungan antara sumur injeksi dengan sumur produksi, lokasi kebocoran dalam bendungan.</t>
  </si>
  <si>
    <t xml:space="preserve">Tidaka ada informasi mengenai E-ISBN di halaman verso ebook. Tidak ada informasi E-ISBN di halaman verso e-book. </t>
  </si>
  <si>
    <t>titlees-lilinalbumsambasunda-sundanese-healing</t>
  </si>
  <si>
    <t>DEP1812010948</t>
  </si>
  <si>
    <t>IDA130908102</t>
  </si>
  <si>
    <t>Diserahkan oleh ASIRI-_x000D_
Description:_x000D_
Lagu ini berjudul Es Lilin_x000D_
Penata Musik oleh Sambasunda_x000D_
dalam album Sambasunda Sundanese Healing_x000D_
yang rilis pada tahun 2008</t>
  </si>
  <si>
    <t>Experimental. Bengawan Solo</t>
  </si>
  <si>
    <t>titleexperimental-bengawan-soloalbumtribute-to-gesang-maestro-of-keroncong-composer-bengawan-solo</t>
  </si>
  <si>
    <t>DEP1812010949</t>
  </si>
  <si>
    <t>IDA130906808</t>
  </si>
  <si>
    <t>Diserahkan oleh ASIRI-_x000D_
Description:_x000D_
Lagu ini berjudul Experimental. Bengawan Solo_x000D_
Penata Musik oleh Sambasunda _x000D_
dalam album Tribute To Gesang (Maestro Of Keroncong Composer Bengawan Solo)_x000D_
yang rilis pada tahun 2007</t>
  </si>
  <si>
    <t>Revitalisasi kota tua di dunia [sumber elektronis]</t>
  </si>
  <si>
    <t>revitalisasi-kota-tua-di-dunia-sumber-elektronis</t>
  </si>
  <si>
    <t>DEP2008006776</t>
  </si>
  <si>
    <t>978-602-425-232-8</t>
  </si>
  <si>
    <t>Copyright (c) 2011 RAJAWALI PERS</t>
  </si>
  <si>
    <t>Buku ini memaparkan mengenai Revitalisasi Kota Tua di Dunia yaitu Fatahillah di Jakarta - Republik Indonesia mewakili Benua Asia, Alexander Platz di Berlin - Republik Federal Jerman mewakili Benua Eropa Barat, Plovdiv - Republik Bulgaria mewakili Eropa Timur, Medina di Tunis - Republik Tunisia mewakili Benua Afrika._x000D_
Buku ini juga memperbandingkan kondisi dari kota-kota tua tersebut dan bagaimana cara pemerintah setempat menangani masalah dari kota tua tersebut dan bagaimana cara merevita-lisasi kota tua tersebut agar bisa tetap eksis dan berfungsi serta dapat mengikuti perkembangan zaman._x000D_
Persamaannya adalah pemerintah masing-masing negara mempunyai kebijakan Revita-lisasi atas Kota Tua tersebut, karena hal tersebut sangat penting sebagai Pusat Pelestraian nilai-nilai budaya, historis, agama, dan perkembangan suatu kota serta          perannya sebagai pusat studi dalam berbagai aspek baik politik, ekonomi, sosial-budaya serta pertahanan dan keamanannya. Juga merupakan objek pariwisata untuk masa kini dan masa depan, dapat memberikan devisa bagi negara karena banyaknya wisatawan manca negara dan domestik berkunjung ke kota tua tersebut._x000D_
_x000D_
Sedangkan perbedaannya antara lain bentuk dan kondisi bangunan dan kawasan tersebut berada, karena dipengaruhi oleh berbagai faktor yang menunjang, tapi eksistensi kota tersebut, bentuk gedung dan sarana serta prasarana yang ada beragam tergantung dari kondisi kota-kota tua tersebut dan juga tingkat perekonomian dari negara di mana kota-kota tua itu berada._x000D_
Revitalisasi kota tua ini diperuntukkan bagi para mahasiswa dan pemerhati arsitektur, sejarah, pariwisata, perencanaan kota dan pembangunan ekonomi dan juga diharapkan buku ini dapat dijadikan bahan referensi dari berbagai bidang ilmu pengetahuan tersebut.</t>
  </si>
  <si>
    <t>Lgm. Kerinduan</t>
  </si>
  <si>
    <t>titlelgm-kerinduanalbumkeroncong-asli-ttm-vol-2</t>
  </si>
  <si>
    <t>DEP1812010950</t>
  </si>
  <si>
    <t>IDA130926808</t>
  </si>
  <si>
    <t>Diserahkan oleh ASIRI-_x000D_
Lirik :_x000D_
Bila serulingku mengalun_x000D_
Di tengah temaram purnama_x000D_
Saat itu kukenang dikau_x000D_
Yang kini tlah jauh dirantau_x000D_
_x000D_
Kerinduan dihati ini_x000D_
Tiada pernah terobati_x000D_
Walau sudah aku mencoba_x000D_
Melupakan dirimu_x000D_
_x000D_
Andaikan kau tahu_x000D_
Betapa cintaku padamu_x000D_
Takkan pernah pudar _x000D_
Sampai diakhir masa_x000D_
_x000D_
Setahun sudah ku menunggu_x000D_
Tiada jua beritamu_x000D_
Kumenanti dirimu sayang_x000D_
Di dalam kerinduan_x000D_
_x000D_
Kerinduan dihati ini_x000D_
Tiada pernah terobati_x000D_
Walau sudah aku mencoba_x000D_
Melupakan dirimu_x000D_
_x000D_
Andaikan kau tahu_x000D_
Betapa cintaku padamu_x000D_
Takkan pernah pudar _x000D_
Sampai diakhir masa_x000D_
_x000D_
Setahun sudah ku menunggu_x000D_
Tiada jua beritamu_x000D_
Kumenanti dirimu sayang_x000D_
Di dalam kerinduan</t>
  </si>
  <si>
    <t>50 tahun eksplorasi uranium di Indonesia [sumber elektronis]</t>
  </si>
  <si>
    <t>50-tahun-eksplorasi-uranium-di-indonesia-sumber-elektronis</t>
  </si>
  <si>
    <t>DEP2008006927</t>
  </si>
  <si>
    <t>978-623-7425-11-3</t>
  </si>
  <si>
    <t>Copyright (c) 2020 BATAN PRESS (BADAN TENAGA NUKLIR NASIONAL PRESS)</t>
  </si>
  <si>
    <t>Bermula dari dibentuknya Direktorat Survei Geologi (DSG) melalui surat Keputusan Direktur Jenderal BATAN No. 27.AD/VII/1969 sampai akhirnya sekarang disebut sebagai Pusat Teknologi Bahan Galian Nuklir (PTBGN), eksplorasi uranium di Indonesia oleh BATAN telah dilakukan selama 50 tahun. Buku ini berisi hasil penelitian dan pengembangan mengenai eksplorasi uranium, mulai dari penemuan pertamanya di Kalimantan Barat saat kerjasama dengan CEA Perancis 1969-1977, percobaan penambangan dan pengolahan uranium di Kalan pada 1981-1994, terwujudnya Pilot Plant Pemisahan Logam Tanah Jarang Uranium, dan Thorium (PLUTHO) pada 2016.</t>
  </si>
  <si>
    <t xml:space="preserve">Tidak ada informasi mengenai E-ISBN di halaman verso ebook. </t>
  </si>
  <si>
    <t>Assalamu Alaik</t>
  </si>
  <si>
    <t>titleassalamu-alaikalbumtaqwa</t>
  </si>
  <si>
    <t>DEP1812010951</t>
  </si>
  <si>
    <t>Diserahkan oleh ASIRI-_x000D_
Lirik: _x000D_
Assalamu Alaik zainal anbiya_x000D_
Assalamu Alaik atqol atqiya_x000D_
Assalamu Alaik ashfal ashfiya_x000D_
Assalamu Alaik azkal azkiya_x000D_
Untukmu ku persembahkan shalawat serta salam_x000D_
Bersama derasnya kerinduan_x000D_
Untukmu ku persembahkan shalawat serta salam_x000D_
Bersama derasnya kerinduan_x000D_
Rindu yang tiada terperih padamu rosul ilahi_x000D_
Walau pun jarak memisahkan kita _x000D_
Laksana dian dikabul kau penerang jalan kini_x000D_
Didalam mengharungi kehidupan ku_x000D_
_x000D_
Assalamu Alaik zainal anbiya_x000D_
Assalamu Alaik atqol atqiya_x000D_
Assalamu Alaik ashfal ashfiya_x000D_
Assalamu Alaik azkal azkiya_x000D_
Hoo.. oh_x000D_
Untukmu ku persembahkan shalawat serta salam_x000D_
Bersama derasnya kerinduan_x000D_
Untukmu ku persembahkan shalawat serta salam_x000D_
Bersama derasnya kerinduan_x000D_
Rindu yang tiada terperih padamu rosul ilahi_x000D_
Walau pun jarak memisahkan kita _x000D_
Laksana dian dikabul kau penerang jalan kini_x000D_
Didalam mengharungi kehidupan ku_x000D_
_x000D_
Assalamu Alaik zainal anbiya_x000D_
Assalamu Alaik atqol atqiya_x000D_
Assalamu Alaik ashfal ashfiya_x000D_
Assalamu Alaik azkal azkiya</t>
  </si>
  <si>
    <t>Flying Angel</t>
  </si>
  <si>
    <t>titleflying-angelalbumsambasunda-sundanese-healing</t>
  </si>
  <si>
    <t>DEP1812010952</t>
  </si>
  <si>
    <t>IDA130908110</t>
  </si>
  <si>
    <t>Diserahkan oleh ASIRI-_x000D_
Description:_x000D_
Lagu ini berjudul Flying Angel_x000D_
Penata Musik oleh Sambasunda_x000D_
dalam album Sambasunda Sundanese Healing_x000D_
yang rilis pada tahun 2008</t>
  </si>
  <si>
    <t>Jaleuleu</t>
  </si>
  <si>
    <t>titlejaleuleualbumsambasunda-return-to-the-greatest</t>
  </si>
  <si>
    <t>DEP1812010953</t>
  </si>
  <si>
    <t>IDA130907901</t>
  </si>
  <si>
    <t>Diserahkan oleh ASIRI-_x000D_
Description:_x000D_
Lagu ini berjudul Jaleuleu_x000D_
di nyanyikan oleh Sambasunda_x000D_
dalam album Sambasunda Return To The Greatest_x000D_
yang rilis pada tahun 2003</t>
  </si>
  <si>
    <t>Jaleuleu (Minus One)</t>
  </si>
  <si>
    <t>titlejaleuleu-minus-onealbumsambasunda-salsa-salse</t>
  </si>
  <si>
    <t>DEP1812010954</t>
  </si>
  <si>
    <t>IDA130907808</t>
  </si>
  <si>
    <t>Diserahkan oleh ASIRI-_x000D_
Description:_x000D_
Lagu ini berjudul Jaleuleu (Minus One)_x000D_
Penata Musik oleh Sambasunda_x000D_
dalam album Sambasunda Salsa &amp; Salse_x000D_
yang rilis pada tahun 2002</t>
  </si>
  <si>
    <t>Istighfar</t>
  </si>
  <si>
    <t>titleistighfaralbum</t>
  </si>
  <si>
    <t>DEP1812010955</t>
  </si>
  <si>
    <t>Diserahkan oleh ASIRI-_x000D_
Lirik: _x000D_
astaghfirullah robbal baroya_x000D_
astaghfirullah minal khothoya_x000D_
astaghfirullah robbal baroya_x000D_
astaghfirullah minal khothoya_x000D_
_x000D_
rabbi zidni ilman nafian_x000D_
wawafiqli amalan maqbulan_x000D_
wawahab li rizqon toiba_x000D_
watub alaiyya taubatan nasuha_x000D_
watub alaiyya taubatan nasuha_x000D_
_x000D_
hidup didunia hanya titipan harta dan anak jadi perhiasanan_x000D_
tingkatkan takwa kuatkan iman agar selamat dikemudian_x000D_
agar selamat dikemudian_x000D_
astaghfirullah robbal baroya_x000D_
astaghfirullah minal khothoya_x000D_
astaghfirullah robbal baroya_x000D_
astaghfirullah minal khothoya_x000D_
_x000D_
 roqib dan atit _x000D_
kanan dan kiri selalu hadir kemana pergi_x000D_
ucapan kita sudah menanti_x000D_
baik dan buruk kita dapati_x000D_
baik dan buruk kita dapati _x000D_
walau wajahmu cantik jelita_x000D_
izrail datang tiada berharga jazat terwujud bangkai semata_x000D_
amal ibadah pasti ditanya_x000D_
amal ibadah pasti ditanya_x000D_
_x000D_
astaghfirullah robbal baroya_x000D_
astaghfirullah minal khothoya_x000D_
astaghfirullah robbal baroya_x000D_
astaghfirullah minal khothoya</t>
  </si>
  <si>
    <t>Kaligata Goragarago</t>
  </si>
  <si>
    <t>titlekaligata-goragaragoalbumsambasunda-rhytmical-in-sundanese-people</t>
  </si>
  <si>
    <t>DEP1812010956</t>
  </si>
  <si>
    <t>IDA130907707</t>
  </si>
  <si>
    <t>Diserahkan oleh ASIRI-_x000D_
Description:_x000D_
Lagu ini berjudul Kaligata Goragarago_x000D_
Penata Musik oleh Sambasunda_x000D_
dalam album Sambasunda Rhytmical In Sundanese People_x000D_
yang rilis pada tahun 1998</t>
  </si>
  <si>
    <t>Kr. Sepenggal Kenangan</t>
  </si>
  <si>
    <t>Keroncong Asli Ttm Vol 1</t>
  </si>
  <si>
    <t>titlekr-sepenggal-kenanganalbumkeroncong-asli-ttm-vol-1</t>
  </si>
  <si>
    <t>DEP1812010957</t>
  </si>
  <si>
    <t>IDA130907208</t>
  </si>
  <si>
    <t>Diserahkan oleh ASIRI-_x000D_
Lirik :_x000D_
Semilir angin senjari_x000D_
Mengusik khanyalan ku nanti_x000D_
Yang terbang melayang_x000D_
Menghilang ditengah gelap malam_x000D_
_x000D_
Kini kau telah jauh_x000D_
Tinggal kenangan terkadang indah _x000D_
Namun menyakitkan_x000D_
Walau sakit akan ku nikmati_x000D_
Larangan pernah kau beri_x000D_
_x000D_
Oh.. asmara engkau tinggal _x000D_
hanya sepenggal kenangan lalu_x000D_
Tiada lelah aku berdoa semoga terwujud bahagia_x000D_
_x000D_
Semilir angin senjari_x000D_
Mengusik khanyalan ku nanti_x000D_
Yang terbang melayang_x000D_
Menghilang ditengah gelap malam_x000D_
_x000D_
Kini kau telah jauh_x000D_
Tinggal kenangan terkadang indah _x000D_
Namun menyakitkan_x000D_
Walau sakit akan ku nikmati_x000D_
Larangan pernah kau beri_x000D_
_x000D_
Oh.. asmara engkau tinggal _x000D_
hanya sepenggal kenangan lalu_x000D_
Tiada lelah aku berdoa semoga terwujud bahagia</t>
  </si>
  <si>
    <t>DEP1812010958</t>
  </si>
  <si>
    <t>DEP1812010959</t>
  </si>
  <si>
    <t>DEP1812010960</t>
  </si>
  <si>
    <t>DEP1812010961</t>
  </si>
  <si>
    <t>DEP1812010962</t>
  </si>
  <si>
    <t>DEP1812010963</t>
  </si>
  <si>
    <t>DEP1812010964</t>
  </si>
  <si>
    <t>DEP1812010965</t>
  </si>
  <si>
    <t>titleberduaalbumyang-pertama</t>
  </si>
  <si>
    <t>DEP1812010966</t>
  </si>
  <si>
    <t>IDA191301680</t>
  </si>
  <si>
    <t>Diserahkan oleh ASIRI-_x000D_
Lirik:_x000D_
telah ku rasakan cintamu untuk diriku_x000D_
begitu mendalam membuatku terlena_x000D_
sampaikan untuk dirinya sebuah rasa yang menggelora_x000D_
_x000D_
ketika daku pergi sepintas saja_x000D_
sudah ku rasakan dua di hatimu_x000D_
sungguh tak ku inginkan kita berpisah_x000D_
melihat dirimu berada di peluknya berdua_x000D_
_x000D_
kau telah menghilang_x000D_
lupakan semua tentang diriku_x000D_
begitu mudahnya lupakan cinta yang telah ada_x000D_
_x000D_
ketika daku pergi sepintas saja_x000D_
sudah ku rasakan pedih hatimu_x000D_
sungguh tak ku inginkan kita berpisah_x000D_
melihat dirimu berada di peluknya berdua_x000D_
_x000D_
ketika daku pergi sepintas saja_x000D_
sudah ku rasakan dua di hatimu_x000D_
sungguh tak ku inginkan kita berpisah_x000D_
melihat dirimu berada di peluknya_x000D_
_x000D_
ketika daku pergi sepintas saja_x000D_
sudah ku rasakan pedih hatimu_x000D_
sungguh tak ku inginkan kita berpisah_x000D_
melihat dirimu berada di peluknya berdua</t>
  </si>
  <si>
    <t>Bukan Dirimu</t>
  </si>
  <si>
    <t>titlebukan-dirimualbumyang-pertama</t>
  </si>
  <si>
    <t>DEP1812010967</t>
  </si>
  <si>
    <t>IDA191301679</t>
  </si>
  <si>
    <t>Diserahkan oleh ASIRI-_x000D_
Lirik:_x000D_
ku coba dekati pada suatu hari_x000D_
sebuah cinta yang telah terlewati_x000D_
kau bersikap manis, kau curi hatiku_x000D_
namun kau tak sendiri_x000D_
_x000D_
dan di belakangmu seseorang menunggu_x000D_
engkau sebut dia pujaan hatimu_x000D_
ku hanya terdiam tak dapat berkata_x000D_
karena ku tahu kau memilihnya_x000D_
_x000D_
dan tak ada dirimu untukku_x000D_
berbahagialah dirimu dan dirinya_x000D_
kini ku sadar ku bukanlah milik dirimu_x000D_
ku hanya seseorang yang terlupakan_x000D_
_x000D_
bayangmu yang semu memperhatikanku_x000D_
memberikan satu harapan kelabu ooh_x000D_
dirimu dirinya sudahlah tak akan berpisah_x000D_
walau ku berharap sebaliknya_x000D_
_x000D_
dan tak ada dirimu untukku_x000D_
berbahagialah dirimu dan dirinya_x000D_
kini ku sadar ku bukanlah milik dirimu_x000D_
ku hanya seseorang yang terlupakan_x000D_
_x000D_
dan tak ada dirimu untukku_x000D_
berbahagialah dirimu dan dirinya_x000D_
kini ku sadar ku bukanlah milik dirimu_x000D_
ku hanya seseorang yang terlupakan_x000D_
_x000D_
berbahagialah_x000D_
kini ku sadar ku bukanlah milik dirimu_x000D_
ku hanya seseorang yang terlupakan</t>
  </si>
  <si>
    <t>Cinta Cinta Cinta</t>
  </si>
  <si>
    <t>titlecinta-cinta-cintaalbumyang-pertama</t>
  </si>
  <si>
    <t>DEP1812010968</t>
  </si>
  <si>
    <t>IDA191301330</t>
  </si>
  <si>
    <t>Diserahkan oleh ASIRI-_x000D_
Lirik:_x000D_
cinta cinta_x000D_
cinta cinta_x000D_
_x000D_
lelah hati mencoba_x000D_
untuk terus bertahan denganmu, denganmu._x000D_
_x000D_
namun hati tak mampu untuk ungkapkan rasa yang cemu, yang cemu_x000D_
ku tahu kau benar benar mencintai dan sungguh sungguh menyayangiku_x000D_
tapi hati ku tak mungkin untuk terus membohongi perasaanku kasih, maaf_x000D_
_x000D_
cinta cinta cinta _x000D_
maafkanlah aku_x000D_
cinta cinta cinta cinta_x000D_
maafkan ku_x000D_
_x000D_
ku tahu kau benar benar mencintai dan sungguh sungguh menyayangiku_x000D_
tapi hati ku tak mungkin untuk terus membohongi perasaanku kasih, maaf_x000D_
_x000D_
cinta cinta cinta_x000D_
maafkanlah aku_x000D_
cinta cinta cinta cinta_x000D_
maafkan ku_x000D_
_x000D_
Ingin ku genggam hati ku_x000D_
namun tak bisa ku pertahaankan_x000D_
karena sesuatu yang tak bisa terucap_x000D_
_x000D_
mungkin memang ku tak pantas tuk dapatkan_x000D_
mungkin memang ku tak pantas tuk dapatkan_x000D_
mungkin memang ku tak pantas tuk dapatkan_x000D_
cintamu yang sesungguhnya_x000D_
_x000D_
cinta cinta cinta cinta_x000D_
maafkanlah aku_x000D_
cinta cinta cinta_x000D_
maafkan ku_x000D_
_x000D_
cinta cinta cinta cinta_x000D_
maafkanlah aku_x000D_
cinta cinta cinta cinta_x000D_
maafkan ku</t>
  </si>
  <si>
    <t>Crying For Your Love</t>
  </si>
  <si>
    <t>titlecrying-for-your-lovealbumyang-pertama</t>
  </si>
  <si>
    <t>DEP1812010969</t>
  </si>
  <si>
    <t>IDA191301681</t>
  </si>
  <si>
    <t>Diserahkan oleh ASIRI-_x000D_
Lirik:_x000D_
itâ€™s been long since i know you but i canâ€™t realize_x000D_
i canâ€™t understand my feelings for you_x000D_
itâ€™s been 3 months since youâ€™re with her and i blame myself_x000D_
and i canâ€™t decide my feelings for you_x000D_
_x000D_
seeing you holding hands it hurts_x000D_
but if that makes you happy iâ€™ll be alright_x000D_
cause all i want is the best for you_x000D_
_x000D_
now i just wanna say just want you to know that i love you so bad_x000D_
i know itâ€™s not the right time but i always knew that time would heal_x000D_
canâ€™t you hear my crying iâ€™m desperate to have you_x000D_
to have you here back in my heart_x000D_
_x000D_
the clock strikes itâ€™s 3 am but i just canâ€™t sleep_x000D_
because your smile in your eyes are haunting my mind_x000D_
we are best friend until now canâ€™t you heart my heartbeat_x000D_
when iâ€™m here next to you, never meant to break our chains but_x000D_
_x000D_
now i just wanna say just want you to know that i love you so bad_x000D_
i know itâ€™s not the right time but i always knew that time would heal_x000D_
canâ€™t you hear my crying iâ€™m desperate to have you_x000D_
to have you here back in, to have you here back in_x000D_
to have you here back in my heart</t>
  </si>
  <si>
    <t>Hidup Tanpamu</t>
  </si>
  <si>
    <t>titlehidup-tanpamualbumyang-pertama</t>
  </si>
  <si>
    <t>DEP1812010970</t>
  </si>
  <si>
    <t>IDA191301682</t>
  </si>
  <si>
    <t>Diserahkan oleh ASIRI-_x000D_
Lirik:_x000D_
dan kini ku mengerti bila cintamu bukan untukku_x000D_
kini kau dengannya aku terbuang dan semakin menjauh_x000D_
aku pun menyadari semua kesalahanku padamu_x000D_
hingga dirimu meninggalkanku karena tergores cintaku_x000D_
_x000D_
mungkin bila saat ini aku harus melupakan dirimu_x000D_
jujur aku tak sanggup_x000D_
meskipun takkan sanggup ku lewati_x000D_
_x000D_
dan mungkin bila saat ini aku harus melupakan dirimu_x000D_
jujur aku tak sanggup_x000D_
meskipun takkan sanggup ku lewati hidup tanpamu_x000D_
_x000D_
mungkin bila saat ini aku harus melupakan dirimu_x000D_
jujur aku tak sanggup_x000D_
Namun ku kan coba _x000D_
meskipun takkan sanggup ku lewati ku kan mencoba_x000D_
ku tak sanggup hidup hidup tanpamu, hidup tanpamu</t>
  </si>
  <si>
    <t>Satu Untukku</t>
  </si>
  <si>
    <t>titlesatu-untukkualbumyang-pertama</t>
  </si>
  <si>
    <t>DEP1812010971</t>
  </si>
  <si>
    <t>IDA191301686</t>
  </si>
  <si>
    <t>Diserahkan oleh ASIRI-_x000D_
Lirik:_x000D_
senyummu hiasi mimpiku_x000D_
memberikan aku bahagia_x000D_
tawamu hilangkan sedihku_x000D_
berikan aku ketenangan jiwa_x000D_
_x000D_
kan ku jaga dirimu setulus yang ku mampu_x000D_
takkan pernah ku lepas dari hati_x000D_
cinta ini untukmu takkan pernah berubah_x000D_
untuk selama-lamanya_x000D_
_x000D_
oh hanya dirimu satu untukku_x000D_
dan tak mungkin ku lupakan_x000D_
janji kita sejak pertama_x000D_
aku memilih dirimu_x000D_
_x000D_
seandainya kau selalu denganku_x000D_
hujan badai kan kita lewati_x000D_
takkan ada yang dapat mengganggu_x000D_
menghalangi jalan kita berdua_x000D_
_x000D_
oh kan ku jaga dirimu setulus yang ku mampu_x000D_
takkan pernah ku lepas dari hati_x000D_
cinta ini untukmu takkan pernah berubah_x000D_
untuk selama-lamanya_x000D_
_x000D_
oh hanya dirimu satu untukku_x000D_
dan tak mungkin ku lupakan_x000D_
janji kita sejak pertama_x000D_
aku memilih dirimu_x000D_
_x000D_
kau tak pernah kecewakan aku seperti dirinya_x000D_
dan tak mungkin ku tinggalkan dirimu_x000D_
_x000D_
oh hanya dirimu satu untukku_x000D_
dan tak mungkin ku lupakan_x000D_
janji kita sejak pertama_x000D_
aku memilih dirimu_x000D_
_x000D_
oh hanya dirimu satu untukku_x000D_
dan tak mungkin ku lupakan_x000D_
janji kita sejak pertama_x000D_
aku memilih dirimu _x000D_
aku memilih dirimu</t>
  </si>
  <si>
    <t>T.A.L.K [Takkan Ada Lagi Kita]</t>
  </si>
  <si>
    <t>titletalk-takkan-ada-lagi-kitaalbumyang-pertama</t>
  </si>
  <si>
    <t>DEP1812010972</t>
  </si>
  <si>
    <t>IDA191301685</t>
  </si>
  <si>
    <t>Diserahkan oleh ASIRI-_x000D_
Lirik:_x000D_
kesedihan wajahmu tak membuatku_x000D_
merasakan indahnya jatuh cinta_x000D_
kau bercinta dengan yang lain_x000D_
sementara ku masih terdiam tak dapat berkata_x000D_
_x000D_
semua yang hilang tinggallah kenangan_x000D_
cinta yang hilang tuk kesekian kalinya_x000D_
dirimu menghilang sudahlah tak akan pernah bisa menyatu_x000D_
_x000D_
takkan ada ruang di antara kita_x000D_
takkan ada gejolak di dada_x000D_
takkan ku biarkan dirimu meraja_x000D_
hati ini semakin terlena_x000D_
_x000D_
engkau masih menunggu memikirkan dirinya_x000D_
sementara ku tertunduk di hadapanmu_x000D_
kau membisu diriku tak berdaya_x000D_
maka hapuslah cinta kita_x000D_
_x000D_
semua yang hilang tinggallah kenangan_x000D_
cinta yang hilang tuk kesekian kalinya_x000D_
dirimu menghilang sudahlah tak akan pernah bisa menyatu_x000D_
_x000D_
takkan ada ruang di antara kita_x000D_
takkan ada gejolak di dada_x000D_
takkan ku biarkan dirimu meraja_x000D_
hati ini semakin terlena_x000D_
_x000D_
oh baby love oh baby love_x000D_
oh hunny bunny sweety itâ€™s a bullshit_x000D_
semua kata-katamu oh (so shit)_x000D_
semua yang kau lakukan membuatku sakit_x000D_
dulu kau bilang ku â€youâ€™re my everythingâ€_x000D_
sekarang bagiku kau kau kau tidak penting_x000D_
kau hancurkan hati ini berkeping-keping_x000D_
berserakan bagaikan puing-puing_x000D_
_x000D_
cukup-cukup sudah sampai di sini_x000D_
ku tak ingin terluka untuk kesekian kali_x000D_
keledai sekalipun tidak jatuh ke lubang yang sama_x000D_
hanya manusia bodoh yang melakukannya_x000D_
ku punya hati ku juga punya rasa_x000D_
ku tak ingin melakukan kesalahan yang sama_x000D_
kau sia-siakan kesempatan yang ku beri_x000D_
yeah kini ku tak mengharapkan kau untuk kembali_x000D_
_x000D_
takkan ada ruang di antara kita_x000D_
takkan ada gejolak di dada_x000D_
takkan ku biarkan dirimu meraja_x000D_
hati ini semakin terlena_x000D_
_x000D_
takkan ada ruang di antara kita_x000D_
takkan ada ruang di antara kita_x000D_
takkan ada ruang di antara kita_x000D_
hati ini semakin terlena</t>
  </si>
  <si>
    <t>USLAP</t>
  </si>
  <si>
    <t>titleuslapalbumyang-pertama</t>
  </si>
  <si>
    <t>DEP1812010973</t>
  </si>
  <si>
    <t>IDA191301684</t>
  </si>
  <si>
    <t>Diserahkan oleh ASIRI-_x000D_
Lirik:_x000D_
satu hari kau memintaku tuk bermain canda denganmu_x000D_
tak ku sangka aku pun keliru memilihmu_x000D_
ku pun tak tahu isi hatimu lirik sana sini malu-malu_x000D_
dalam hati semuapun kau mau, kau menipu_x000D_
_x000D_
bersamamu ku tak mau habiskan sisa hidupku_x000D_
nan kelabu warna hatimu karena semua yang ku tahu_x000D_
dirimu palsu_x000D_
_x000D_
jangan lagi kau ganggu-ganggu genit-genit terhadap diriku_x000D_
sujud-sujud minta tolong aku tuk milikimu_x000D_
_x000D_
bersamamu ku tak mau habiskan sisa hidupku_x000D_
nan kelabu warna hatimu karena semua yang ku tahu_x000D_
dirimu palsu_x000D_
_x000D_
jangan lagi kau ganggu aku ku tak ingin bersama dirimu_x000D_
sudah biarkanlah berlalu semua_x000D_
_x000D_
bersamamu ku tak mau habiskan sisa hidupku_x000D_
nan kelabu warna hatimu karena semua yang ku tahu_x000D_
_x000D_
bersamamu ku tak mau habiskan sisa hidupku_x000D_
nan kelabu warna hatimu karena semua yang ku tahu_x000D_
dirimu palsu, dirimu palsu, dirimu palsu_x000D_
karena semua yang ku tahu dirimu palsu</t>
  </si>
  <si>
    <t>Warnamu</t>
  </si>
  <si>
    <t>titlewarnamualbumyang-pertama</t>
  </si>
  <si>
    <t>DEP1812010974</t>
  </si>
  <si>
    <t>IDA191301683</t>
  </si>
  <si>
    <t>Diserahkan oleh ASIRI-_x000D_
Lirik:_x000D_
saat ku kenal dirimu tak ada yang baru_x000D_
yang bisa membuat jiwa bagai hampa dan rindu_x000D_
kau sentuh entah dari mana hampa itu oh Tuhan_x000D_
ingin coba ku isikan dengan cinta dari jiwanya_x000D_
_x000D_
oh khayalku tentangmu ingin coba ku merengkuh_x000D_
hangat warnamu dan indahnya putihmu_x000D_
oh oh oh tolonglah siapa yang bisa sampaikan padanya_x000D_
tentang rasa yang coba kuasai jiwaku_x000D_
_x000D_
tak ku sangka akhirnya jadi begini cinta kita sulit menyatu_x000D_
hati pun susah tuk berpadu_x000D_
entah bagaimana kisah cinta kita_x000D_
akankah kelak menyatu, hanya ada kau dan aku_x000D_
_x000D_
oh khayalku tentangmu ingin coba ku merengkuh_x000D_
hangat warnamu dan indahnya putihmu_x000D_
oh oh oh tolonglah siapa yang bisa sampaikan padanya_x000D_
tentang rasa yang coba kuasai jiwaku_x000D_
_x000D_
oh khayalku tentangmu ingin coba ku merengkuh_x000D_
hangat warnamu dan indahnya putihmu_x000D_
oh tolonglah siapa yang bisa sampaikan padanya_x000D_
tentang rasa yang coba kuasai jiwaku_x000D_
_x000D_
oh khayalku tentangmu ingin coba ku merengkuh_x000D_
hangat warnamu dan indahnya putihmu_x000D_
oh oh oh tolonglah siapa yang bisa sampaikan padanya_x000D_
tentang rasa yang coba kuasai jiwaku</t>
  </si>
  <si>
    <t>titleyang-pertamaalbumyang-pertama</t>
  </si>
  <si>
    <t>DEP1812010975</t>
  </si>
  <si>
    <t>IDA191301678</t>
  </si>
  <si>
    <t>Diserahkan oleh ASIRI-_x000D_
Lirik:_x000D_
terasa ada yang berbeda_x000D_
ketika ku harus merasakannya_x000D_
telah ku jatuh cinta kepada dirimu mungkinkah_x000D_
_x000D_
ooh terasa bimbang ada di dada_x000D_
mengusik indahnya tidur malamku_x000D_
alunan musikku menghempas dan itu hanya itu hanya untukmu_x000D_
_x000D_
mungkinkah inikah cintaku, cintaku yang pertama_x000D_
semakin ku terikat ku terjerat ingin rasakan yang sebenarnya_x000D_
karena cintaku yang pertama_x000D_
_x000D_
terasa bimbang ada di dada_x000D_
mengusik indahnya tidur malamku_x000D_
alunan musikku menghempas dan itu hanya itu hanya untukmu_x000D_
_x000D_
mungkinkah inikah cintaku, cintaku yang pertama_x000D_
semakin ku terikat ku terjerat ingin rasakan yang sebenarnya_x000D_
karena cintaku yang pertama_x000D_
_x000D_
alunan musikku menghempas dan itu hanya itu hanya untukmu_x000D_
_x000D_
mungkinkah inikah cintaku, cintaku yang pertama_x000D_
semakin ku terikat ku terjerat ingin rasakan yang sebenarnya_x000D_
mungkinkah inikah cintaku, cintaku yang pertama_x000D_
semakin ku terikat ku terjerat ingin rasakan yang sebenarnya_x000D_
karena cintaku yang pertama_x000D_
_x000D_
mungkinkah inikah cintaku, cintaku yang pertama cintaku_x000D_
semakin ku terikat ku terjerat ingin rasakan yang sebenarnya_x000D_
sebenarnya yang sebenarnya karena cintaku yang pertama</t>
  </si>
  <si>
    <t>Om Mustika - Pop Koplo</t>
  </si>
  <si>
    <t>titlebaik-baik-sayangalbumom-mustika-pop-koplo</t>
  </si>
  <si>
    <t>DEP1812010976</t>
  </si>
  <si>
    <t>IDA191302208</t>
  </si>
  <si>
    <t>Diserahkan oleh ASIRI-_x000D_
Lirik:_x000D_
aku tak ingin kau menangis bersedih_x000D_
sudahi air mata darimu_x000D_
yang aku ingin arti hadir diriku_x000D_
kan menghapus lukamu sayang_x000D_
_x000D_
karna bagiku kau kehormatanku_x000D_
dengarkan, dengarkan aku_x000D_
_x000D_
hanya satu pintaku, untukmu dan hidupmu_x000D_
baik-baik sayang, ada aku untukmu_x000D_
hanya satu pintaku di siang dan malamku_x000D_
baik-baik sayang karena aku untukmu_x000D_
_x000D_
semua keinginan akan aku lakukan_x000D_
sekuat semampuku, sayang_x000D_
karena bagiku kau kehormatanku_x000D_
dengarkan, dengarkan aku_x000D_
_x000D_
hanya satu pintaku, untukmu dan hidupmu_x000D_
baik-baik sayang, ada aku untukmu_x000D_
hanya satu pintaku di siang dan malamku_x000D_
baik-baik sayang karena aku untukmu_x000D_
_x000D_
hanya satu pintaku, untukmu dan hidupmu_x000D_
baik-baik sayang, ada aku untukmu_x000D_
hanya satu pintaku di siang dan malamku_x000D_
baik-baik sayang karena aku untukmu_x000D_
_x000D_
hanya satu pintaku, untukmu dan hidupmu_x000D_
baik-baik sayang, ada aku untukmu_x000D_
hanya satu pintaku di siang dan malamku_x000D_
baik-baik sayang karena aku untukmu_x000D_
_x000D_
hanya satu pintaku, untukmu dan hidupmu_x000D_
baik-baik sayang, ada aku untukmu_x000D_
hanya satu pintaku di siang dan malamku_x000D_
baik-baik sayang karena aku untukmu_x000D_
_x000D_
hanya satu pintaku, untukmu dan hidupmu_x000D_
baik-baik sayang, ada aku untukmu_x000D_
hanya satu pintaku di siang dan malamku_x000D_
baik-baik sayang karena aku untukmu_x000D_
hanya satu pintaku, untukmu dan hidupmu_x000D_
baik-baik sayang, ada aku untukmu_x000D_
hanya satu pintaku di siang dan malamku_x000D_
baik-baik sayang karena aku untukmu_x000D_
_x000D_
hanya satu pintaku, untukmu dan hidupmu_x000D_
baik-baik sayang, ada aku untukmu_x000D_
hanya satu pintaku di siang dan malamku_x000D_
baik-baik sayang karena aku untukmu</t>
  </si>
  <si>
    <t>Tipu Daya</t>
  </si>
  <si>
    <t>Om Sera - Pop Koplo</t>
  </si>
  <si>
    <t>titletipu-dayaalbumom-sera-pop-koplo</t>
  </si>
  <si>
    <t>DEP1812010977</t>
  </si>
  <si>
    <t>IDA191301733</t>
  </si>
  <si>
    <t>Diserahkan oleh ASIRI-_x000D_
Lirik:_x000D_
Ingatkah kamu bahwa aku_x000D_
Tak menginginkan sedikit darimu_x000D_
Buang anganmu tuk bersamaku_x000D_
Karena kau telah terjerat cintaku_x000D_
Ingatkah gelang merah jambu_x000D_
Yang pernah ku berikan kepadamu_x000D_
Itu semua hanyalah satu_x000D_
Tipu daya muslihat terbaikku_x000D_
Sayangi kamu cintai kamu_x000D_
Lindungi kamu dari apapun itu_x000D_
Tapi kau tak tahu bahwa aku mencari_x000D_
Korban selanjutnya_x000D_
Lelaki memang buaya darat_x000D_
Tapi mengapa kau masih jatuh dalam pelukkannya_x000D_
Lelaki memang buaya darat_x000D_
Tapi mengapa kau masih jatuh dalam pelukkannya_x000D_
Sayangi kamu cintai kamu_x000D_
Lindungi kamu dari apapun itu_x000D_
Tapi kau tak tahu bahwa aku mencari_x000D_
Korban selanjutnya_x000D_
Lelaki memang buaya darat_x000D_
Tapi mengapa kau masih jatuh dalam pelukkannya_x000D_
Lelaki memang buaya darat_x000D_
Tapi mengapa kau masih jatuh dalam pelukkannya_x000D_
Lelaki memang buaya darat_x000D_
Tapi mengapa kau masih jatuh dalam pelukkannya</t>
  </si>
  <si>
    <t>titleyankalbumom-mustika-pop-koplo</t>
  </si>
  <si>
    <t>DEP1812010978</t>
  </si>
  <si>
    <t>IDA191302209</t>
  </si>
  <si>
    <t>Diserahkan oleh ASIRI-_x000D_
Lirik:_x000D_
Yank coba kau jujur padaku_x000D_
Yank foto siapa di dompetmu_x000D_
Yank kok kamu diam membisu_x000D_
Sayang jawab atau aku pergi sayang_x000D_
_x000D_
Aku tak mau bicara_x000D_
Sebelum kau cerita semua_x000D_
Apa maumu, siapa dirinya_x000D_
Tak betah bila ada yang lain_x000D_
_x000D_
Jangan hubungi ku lagi_x000D_
Ini bisa jadi yang terakhir_x000D_
Aku ngerti kamu, kau tak ngerti aku_x000D_
Sekarang atau tak selamanya_x000D_
_x000D_
Yank jangan kira ku tak tahu_x000D_
Yank tak mudah kau bodohiku_x000D_
Yank tolong dengarkanlah aku_x000D_
Tapi sayang masih pantaskah kau ku panggil sayang_x000D_
_x000D_
Aku tak mau bicara sebelum kau cerita semua_x000D_
Apa maumu, siapa dirinya, tak betah bila ada yang lain_x000D_
Jangan hubungiku lagi, ini bisa jadi yang terakhir_x000D_
Aku ngerti kamu, kau tak ngerti aku, sekarang atau tak selamanya_x000D_
_x000D_
Sayangku mau bicara dan ku akan cerita semua_x000D_
Apa mauku, siapa dirinya, karena memang tak ada yang lain_x000D_
Terus hubungiku lagi, jangan bilang ini yang terakhir_x000D_
Aku ngerti kamu, kamu ngerti aku, aku sayang kamu selamanya_x000D_
_x000D_
Aku tak mau bicara sebelum kau cerita semua_x000D_
Apa maumu, siapa dirinya, tak betah bila ada yang lain_x000D_
Jangan hubungiku lagi, ini bisa jadi yang terakhir_x000D_
Aku ngerti kamu, kau tak ngerti aku, sekarang atau tak selamanya</t>
  </si>
  <si>
    <t>Cari Berkah (CaBe)</t>
  </si>
  <si>
    <t>Pop Koplo 12 Lagu Wali</t>
  </si>
  <si>
    <t>titlecari-berkah-cabealbumpop-koplo-12-lagu-wali</t>
  </si>
  <si>
    <t>DEP1812010979</t>
  </si>
  <si>
    <t>Diserahkan oleh ASIRI-_x000D_
Lirik:_x000D_
Bang beli bawang_x000D_
Beli bawang nggak pakek kulit_x000D_
Bang cari orang_x000D_
Cari orang jangan pelit -pelit_x000D_
_x000D_
Neng beli batik_x000D_
Beli batik warnanya terang_x000D_
Neng tambah cantik_x000D_
Kalau sering bantu orang_x000D_
_x000D_
Itu semua dari Allah_x000D_
Itu semua karena Allah_x000D_
Itu semua milik Allah_x000D_
Barokallah_x000D_
Nyanyi bisa_x000D_
_x000D_
Punya harta ngapain_x000D_
Kalau nggak berkah fikirin_x000D_
Punya harta gak mungkin_x000D_
Dibawa mati_x000D_
Hidup indah bila mencari berkah_x000D_
_x000D_
Punya rezeki bagiin_x000D_
Bantu yang susah tolongin_x000D_
Oh jadi miskin gak mungkin_x000D_
Allah yang jamin_x000D_
_x000D_
Hidup indah bila mencari berkah_x000D_
_x000D_
Hey_x000D_
Ya Allah Tuhan kami_x000D_
Berkahi hidup ini_x000D_
Sampai tua nanti_x000D_
Dan sampai_x000D_
Dan sampai_x000D_
Dan sampai_x000D_
Kami mati_x000D_
_x000D_
Punya harta ngapain_x000D_
Kalau nggak berkah fikirin_x000D_
Punya harta nggak mungkin_x000D_
Dibawa mati_x000D_
Hidup indah bila mencari berkah_x000D_
_x000D_
Punya rezeki bagiin_x000D_
Bantu yang susah tolongin_x000D_
Oh jadi miskin nggak mungkin_x000D_
Allah yang jamin_x000D_
_x000D_
Hidup indah bila mencari berkah_x000D_
_x000D_
Huh_x000D_
Vianisti Karang Anyar_x000D_
Juga dari Karawang ya_x000D_
_x000D_
Punya harta ngapain_x000D_
Kalau nggak berkah fikirin_x000D_
Punya harta nggak mungkin_x000D_
Dibawa mati_x000D_
Hidup indah bila mencari berkah_x000D_
_x000D_
Punya rezeki bagiin_x000D_
Bantu yang susah tolongin_x000D_
Oh jadi miskin gak mungkin_x000D_
Allah yang jamin_x000D_
Hidup indah bila mencari berkah_x000D_
Hidup indah bila mencari berkah</t>
  </si>
  <si>
    <t>Bermata Tapi Tak Melihat</t>
  </si>
  <si>
    <t>WUDHU</t>
  </si>
  <si>
    <t>titlebermata-tapi-tak-melihatalbumwudhu</t>
  </si>
  <si>
    <t>DEP1812010980</t>
  </si>
  <si>
    <t>IDA181300455</t>
  </si>
  <si>
    <t>Diserahkan Oleh ASIRI -_x000D_
Lirik :_x000D_
Bermata tapi tak melihat_x000D_
Bertelinga tapi tak mendengar_x000D_
Bermulut tapi tak menyapa_x000D_
Berhati tapi tak merasa_x000D_
Berharta tapi tak sedekah_x000D_
Berbenda tapi tak berzakat_x000D_
Berilmu tapi tak beramal_x000D_
Berjalan tapi tak terarah_x000D_
Semoga kita terhindar dari hal-hal sedemikian_x000D_
Semoga kita menjauh dari sifat sedemikian_x000D_
Beramal tapi kurang ikhlas_x000D_
Berjanji tapi suka lupa_x000D_
Bergunjing hampir tiap hari_x000D_
Berkata sering menyakitkan_x000D_
Bermata tapi tak melihat_x000D_
Bertelinga tapi tak mendengar_x000D_
Bermulut tapi tak menyapa_x000D_
Berhati tapi tak merasa_x000D_
Berharta tapi tak sedekah_x000D_
Berbenda tapi tak berzakat_x000D_
Berilmu tapi tak beramal_x000D_
Berjalan tapi tak terarah_x000D_
Semoga kita terhindar dari hal-hal sedemikian_x000D_
Semoga kita menjauh dari sifat sedemikian_x000D_
Beramal tapi kurang ikhlas_x000D_
Berjanji tapi suka lupa_x000D_
Bergunjing hampir tiap hari_x000D_
Berkata sering menyakitkan_x000D_
Bermata tapi tak melihat_x000D_
Bermata tapi tak melihat</t>
  </si>
  <si>
    <t>Berijin, Tanoh Gayo [sumber elektronis]</t>
  </si>
  <si>
    <t>berijin-tanoh-gayo-sumber-elektronis</t>
  </si>
  <si>
    <t>DEP2008006769</t>
  </si>
  <si>
    <t>978-623-208-707-1</t>
  </si>
  <si>
    <t>Jikalau bukan yang terbaik, maka kopi Arabika Gayo pastilah termasuk salah satu dari kopi terbaik di dunia.</t>
  </si>
  <si>
    <t>Pulang untuk semangkuk soto Lamongan [sumber elektronis]</t>
  </si>
  <si>
    <t>pulang-untuk-semangkuk-soto-lamongan-sumber-elektronis</t>
  </si>
  <si>
    <t>DEP2008006770</t>
  </si>
  <si>
    <t>978-623-208-708-8</t>
  </si>
  <si>
    <t>Ketika kita menikmati makanan yang berkuah ada baiknya kita mencoba satu hingga dua sendok untuk menikmati kuah dengan rasa orisinil. Soto Lamongan di Depot Asih Jaya dibandrol mulai harga Rp. 22.000,-.</t>
  </si>
  <si>
    <t>Tuah kedai kopi di Aceh [sumber elektronis]</t>
  </si>
  <si>
    <t>tuah-kedai-kopi-di-aceh-sumber-elektronis</t>
  </si>
  <si>
    <t>DEP2008006771</t>
  </si>
  <si>
    <t>978-623-208-709-5</t>
  </si>
  <si>
    <t>Dua buah wadah berbahan seng berbentuk gelas besar dan sebuah penyaring berbentuk kerucut menjadi perlengkapan utama penyajian kopi. Air panas berpindah dari satu wadah ke wadah lainnya setelah sebelumnya melalui penyaring.</t>
  </si>
  <si>
    <t>Kopi rempah â€œkatong pung kopiâ€ [sumber elektronis]</t>
  </si>
  <si>
    <t>kopi-rempah-katong-pung-kopi-sumber-elektronis</t>
  </si>
  <si>
    <t>DEP2008006772</t>
  </si>
  <si>
    <t>978-623-208-711-8</t>
  </si>
  <si>
    <t>Berhubungan langsung dengan petani adalah salah satu prinsip mata rantai sistem ekonomi yang berimbang. Antara pembeli dan penjual sama-sama memiliki hak yang sama dalam penawaran sehingga harga bisa disesuaikan dengan kebutuhan masing-masing.</t>
  </si>
  <si>
    <t>Mengaji di kedai kopi [sumber elektronis]</t>
  </si>
  <si>
    <t>mengaji-di-kedai-kopi-sumber-elektronis</t>
  </si>
  <si>
    <t>DEP2008006773</t>
  </si>
  <si>
    <t>978-623-208-710-1</t>
  </si>
  <si>
    <t>Warkop Pejuang Subuh tidak seperti warung kopi atau kafe lain di mana musik jazz, blues atau musik instrumental dilantunkan berulang-ulang. Di warkop ini, bacaan Alquran terdengar sempurna. Berganti-ganti antara surah satu dengan surah lainnya. Menenangkan hati.</t>
  </si>
  <si>
    <t>Kambing menari di Salatiga [sumber elektronis]</t>
  </si>
  <si>
    <t>kambing-menari-di-salatiga-sumber-elektronis</t>
  </si>
  <si>
    <t>DEP2008006777</t>
  </si>
  <si>
    <t>978-623-208-712-5</t>
  </si>
  <si>
    <t>Sekitar 2.700-an tahun setelah kambing-kambing Kaldi menari, di sebuah kota kecil berjarak terbang sekitar 8.200 kilometer ke arah timur dari Ethiopia, kopi juga membuat â€œkambing menariâ€.</t>
  </si>
  <si>
    <t>Cold brew di Blue Shelter [sumber elektronis] : rumah kopi anak Mapala yang riang gembira</t>
  </si>
  <si>
    <t>cold-brew-di-blue-shelter-sumber-elektronis-rumah-kopi-anak-mapala-yang-riang-gembira</t>
  </si>
  <si>
    <t>DEP2008006778</t>
  </si>
  <si>
    <t>978-623-208-713-2</t>
  </si>
  <si>
    <t>Di sinilah sebuah tempat dimana oleh pemilik kopinya, kita akan disuguhi kenikmatan kopi sesungguhnya. Kenikmatan kopi dari tangan seorang yang terbiasa melancong dengan kaki serta lidahnya.</t>
  </si>
  <si>
    <t>Kopi kahayya [sumber elektronis] : bukan hanya perkara rasa</t>
  </si>
  <si>
    <t>kopi-kahayya-sumber-elektronis-bukan-hanya-perkara-rasa</t>
  </si>
  <si>
    <t>DEP2008006779</t>
  </si>
  <si>
    <t>978-623-208-715-6</t>
  </si>
  <si>
    <t>Desa Kahayya, tepatnya dusun Tabbuakkang adalah dusun yang menjadi pintu masuk Gunung Bawakaraeng ketika memilih jalur pendakian melalui Kabupaten Bulukumba, Kabupaten di ujung selatan, Sulawesi Selatan.</t>
  </si>
  <si>
    <t>Ngopi sederhana di gerobak kopi city [sumber elektronis]</t>
  </si>
  <si>
    <t>ngopi-sederhana-di-gerobak-kopi-city-sumber-elektronis</t>
  </si>
  <si>
    <t>DEP2008006781</t>
  </si>
  <si>
    <t>978-623-208-714-9</t>
  </si>
  <si>
    <t>Long black berasal dari Australia dan Selandia Baru oleh karena itu cara penyajiannya haruslah mengikut negara asalnya, tak boleh sebaliknya.</t>
  </si>
  <si>
    <t>Menyoal americano dan amerikanisasi [sumber elektronis]</t>
  </si>
  <si>
    <t>menyoal-americano-dan-amerikanisasi-sumber-elektronis</t>
  </si>
  <si>
    <t>DEP2008006780</t>
  </si>
  <si>
    <t>978-623-208-716-3</t>
  </si>
  <si>
    <t>Americano, atau kependekan dari CaffÃ¨ Americano, berasal dari bahasa Italia, disebut sebagai ungkapan ejekan buat orang Amerika yang minta espreso ditambahi air.</t>
  </si>
  <si>
    <t>Sejarah pemboikotan kedai kopi [sumber elektronis]</t>
  </si>
  <si>
    <t>sejarah-pemboikotan-kedai-kopi-sumber-elektronis</t>
  </si>
  <si>
    <t>DEP2008006782</t>
  </si>
  <si>
    <t>978-623-208-717-0</t>
  </si>
  <si>
    <t>Starbucks, kedai kopi yang terkemuka itu, seketika menjadi momok yang dinilai dapat menghancurkan peradaban bangsa karena sikapnya yang mendukung kesetaraan hak-hak LGBT. Sehingga perlu untuk disingkirkan keberadaannya dari Indonesia.</t>
  </si>
  <si>
    <t>Aieng Bittang di pulau Poteran [sumber elektronis]</t>
  </si>
  <si>
    <t>aieng-bittang-di-pulau-poteran-sumber-elektronis</t>
  </si>
  <si>
    <t>DEP2008006783</t>
  </si>
  <si>
    <t>978-623-208-718-7</t>
  </si>
  <si>
    <t>Aku membayangkan bisa menemukan kedai kopi di Pulau Poteran yang bisa membuat perasaan agak nyaman sembari menikmat semilir angin laut, deburan ombak, atau macam siluet batu karang di pinggiran pantai.</t>
  </si>
  <si>
    <t>East heaven coffee shop [sumber elektronis] : sepenggal surga di mal setengah hidup di Jakarta Barat</t>
  </si>
  <si>
    <t>east-heaven-coffee-shop-sumber-elektronis-sepenggal-surga-di-mal-setengah-hidup-di-jakarta-barat</t>
  </si>
  <si>
    <t>DEP2008006797</t>
  </si>
  <si>
    <t>978-623-208-723-1</t>
  </si>
  <si>
    <t>Di luar batas harap dan tebak, sebuah kedai kopi yang berlokasi di sebuah kios yang tak terlalu besar, di dalamnya hanya memuat tiga meja dengan dua kursi kecil dan bar.</t>
  </si>
  <si>
    <t>Berbuka puasa di lembayung coffee [sumber elektronis]</t>
  </si>
  <si>
    <t>berbuka-puasa-di-lembayung-coffee-sumber-elektronis</t>
  </si>
  <si>
    <t>DEP2008006784</t>
  </si>
  <si>
    <t>978-623-208-721-7</t>
  </si>
  <si>
    <t>Ada yang sedikit berbeda di Lembayung. Di bulan yang penuh berkah seperti sekarang ini, Lembayung menyediakan takjil gratis bagi pengunjungnya.</t>
  </si>
  <si>
    <t>Memurnikan cinta pada seduhan kopi hijau [sumber elektronis]</t>
  </si>
  <si>
    <t>memurnikan-cinta-pada-seduhan-kopi-hijau-sumber-elektronis</t>
  </si>
  <si>
    <t>DEP2008006793</t>
  </si>
  <si>
    <t>978-623-208-720-0</t>
  </si>
  <si>
    <t>Warung kopi di Tulungagung merupakan suatu kewajiban yang pasti ada di setiap sudut kota bahkan pelosok desa sekalipun.</t>
  </si>
  <si>
    <t>Mampir di singgah coffee and book [sumber elektronis]</t>
  </si>
  <si>
    <t>mampir-di-singgah-coffee-and-book-sumber-elektronis</t>
  </si>
  <si>
    <t>DEP2008006799</t>
  </si>
  <si>
    <t>978-623-208-722-4</t>
  </si>
  <si>
    <t>Mampir di coffee shop yang terletak di daerah Sumampir, sebelah utara Universitas Jendral Soedirman. Namanya, Singgah Coffee and Book. Dari luar kita dapat melihat kaca yang telah ditempeli tulisan â€œGOOD COFFEE GOOD IDEAâ€.</t>
  </si>
  <si>
    <t>Romantisme piringan hitam, buku dan secangkir kopi di kota kecil [sumber elektronis]</t>
  </si>
  <si>
    <t>romantisme-piringan-hitam-buku-dan-secangkir-kopi-di-kota-kecil-sumber-elektronis</t>
  </si>
  <si>
    <t>DEP2008006804</t>
  </si>
  <si>
    <t>978-623-208-724-8</t>
  </si>
  <si>
    <t>Saat itu hujan baru selesai mem-basahi kota kecil yang sudah mulai dipenuhi ruko-ruko angkuh yang menjulang, menghapus jejak-jejak kenangan lapang bola yang saban sore kukunjungi, di Sukabumi.</t>
  </si>
  <si>
    <t>Kopi kampung vs kopi Lampung [sumber elektronis]</t>
  </si>
  <si>
    <t>kopi-kampung-vs-kopi-lampung-sumber-elektronis</t>
  </si>
  <si>
    <t>DEP2008006790</t>
  </si>
  <si>
    <t>978-623-208-725-5</t>
  </si>
  <si>
    <t>Selain menanam robusta untuk kebutuhan pasar, petani masih merawat arabika untuk konsumsi keluarga. Aroma yang membuat mereka mempertahankan arabika.</t>
  </si>
  <si>
    <t>Mengenal kopi Sulawesi Tengah [sumber elektronis]</t>
  </si>
  <si>
    <t>mengenal-kopi-sulawesi-tengah-sumber-elektronis</t>
  </si>
  <si>
    <t>DEP2008006791</t>
  </si>
  <si>
    <t>978-623-208-735-4</t>
  </si>
  <si>
    <t>Toratima adalah hasil panen alamiah yang dilakukan oleh dua binatang malam (nokturnal) yang oleh penyebutan lokal disebut Tangali dan Paniki.</t>
  </si>
  <si>
    <t>Kopi badau, kubawa kau sampai jogja [sumber elektronis]</t>
  </si>
  <si>
    <t>kopi-badau-kubawa-kau-sampai-jogja-sumber-elektronis</t>
  </si>
  <si>
    <t>DEP2008006801</t>
  </si>
  <si>
    <t>978-623-208-734-7</t>
  </si>
  <si>
    <t>Bukan sembarang kopi hitam, melainkan kopi bubuk Badau Cap Kuda Terbang ukuran medium. Dari namanya, kopi ini di produksi di Badau (salah satu kecamatan di Belitung).</t>
  </si>
  <si>
    <t>Pak tua, kopi mentega, dan roti panggang selai srikaya [sumber elektronis]</t>
  </si>
  <si>
    <t>pak-tua-kopi-mentega-dan-roti-panggang-selai-srikaya-sumber-elektronis</t>
  </si>
  <si>
    <t>DEP2008006811</t>
  </si>
  <si>
    <t>978-623-208-729-3</t>
  </si>
  <si>
    <t>Menyesap Kopi Gu You, lidah rasanya tertancap sensasi aneh. Pahit kopi bercampur manis susu dan lemak mentega. Lemaknya membuat lengket lidah, namun paduan rasa kopi dan susu juga menggelitik dan membuat paduan rasa ini lama-lama meledak di lidah.</t>
  </si>
  <si>
    <t>Mencicipi espreso di Vienna Coffee + gallery [sumber elektronis]</t>
  </si>
  <si>
    <t>mencicipi-espreso-di-vienna-coffee-gallery-sumber-elektronis</t>
  </si>
  <si>
    <t>DEP2008006812</t>
  </si>
  <si>
    <t>978-623-208-730-9</t>
  </si>
  <si>
    <t>Paciran-Lamongan. Kampung halaman masih menjadi tempat kembali yang dirindukan oleh orang-orang yang merantau ke daerah lain.</t>
  </si>
  <si>
    <t>Sesap latte di lembah Tidar [sumber elektronis]</t>
  </si>
  <si>
    <t>sesap-latte-di-lembah-tidar-sumber-elektronis</t>
  </si>
  <si>
    <t>DEP2008006806</t>
  </si>
  <si>
    <t>978-623-208-726-2</t>
  </si>
  <si>
    <t>Kebiasaan meminum kopi tubruk atau kopi sachet memang sudah kental di Magelang. Saya menduga ada kecenderungan juga dengan kultur lidah orang jawa yang lebih akrab dengan rasa manis.</t>
  </si>
  <si>
    <t>Macet membawa berkah [sumber elektronis]</t>
  </si>
  <si>
    <t>macet-membawa-berkah-sumber-elektronis</t>
  </si>
  <si>
    <t>DEP2008006807</t>
  </si>
  <si>
    <t>978-623-208-727-9</t>
  </si>
  <si>
    <t>Jika tangan peraciknya midas, maka kopi-kopi yang disajikan pun berkelas. One Fifteenth Coffee Gandaria lazim mendatangkan kopi-kopi terbaik, kopi-kopi istimewa dari seluruh penjuru dunia.</t>
  </si>
  <si>
    <t>Kopi ek bouw, kopi Garut [sumber elektronis]</t>
  </si>
  <si>
    <t>kopi-ek-bouw-kopi-garut-sumber-elektronis</t>
  </si>
  <si>
    <t>DEP2008006792</t>
  </si>
  <si>
    <t>978-623-208-731-6</t>
  </si>
  <si>
    <t>Salah satu toko yang masih bertahan sejak era kolonial hingga sekarang adalah Toko Ek Bouw Jaya, yang konon katanya adalah awal mula kopi ek bouw.</t>
  </si>
  <si>
    <t>Kopi, rokok, dan batik di Lasem [sumber elektronis]</t>
  </si>
  <si>
    <t>kopi-rokok-dan-batik-di-lasem-sumber-elektronis</t>
  </si>
  <si>
    <t>DEP2008006808</t>
  </si>
  <si>
    <t>978-623-208-728-6</t>
  </si>
  <si>
    <t>Sebagai daerah yang erat dengan kultur kopi, Lasem memiliki budaya minum kopi yang kental, unik dan mungkin jarang ditemui di daerah-daerah lain.</t>
  </si>
  <si>
    <t>Kedai Preanger [sumber elektronis] : ngopi, baca, diskusi</t>
  </si>
  <si>
    <t>kedai-preanger-sumber-elektronis-ngopi-baca-diskusi</t>
  </si>
  <si>
    <t>DEP2008006809</t>
  </si>
  <si>
    <t>978-623-208-732-3</t>
  </si>
  <si>
    <t>Tak hanya tempat ngopi, kedai ini juga menjadi markas salah satu komunitas yang ada di Bandung, Komunitas Aleut. Aleut yang dalam Bahasa Indonesia berarti berjalan beriringan, merupakan komunitas pengapresiasi sejarah Bandung dan sekitarnya.</t>
  </si>
  <si>
    <t>Do'a Orang Biasa</t>
  </si>
  <si>
    <t>titledoa-orang-biasaalbumwudhu</t>
  </si>
  <si>
    <t>DEP1812010981</t>
  </si>
  <si>
    <t>IDA181300456</t>
  </si>
  <si>
    <t>Diserahkan Oleh ASIRI -_x000D_
Lirik :_x000D_
Segala puja bagi allah semata_x000D_
Shalawat pada rasulullah muhammad_x000D_
Ya allah, ya tuhan hamba_x000D_
Ya allah, ya tuhan hamba_x000D_
Limpahkan kiranya pada ibu dan bapak hamba_x000D_
Hari-hari terakhir yang sentosa, keampunan, cahaya dan ketenangan_x000D_
Ya allah, ya tuhan hamba_x000D_
Ya allah, ya tuhan hamba_x000D_
Limpahkan kiranya pada keluarga hamba_x000D_
Rahmat serta cinta-mu, tak putus-putusnya, kesehatan, rezeki dan bahagia_x000D_
Ya allah, ya tuhan hamba_x000D_
Ya allah, ya tuhan hanba_x000D_
Wahai tuhan yang maha murah, nikmat dari-mu tak habis-habis_x000D_
Hamba bertinkah, banyak yang salah_x000D_
Ya allah, ampunilah hamba_x000D_
Amiinn...</t>
  </si>
  <si>
    <t>8/17/2018</t>
  </si>
  <si>
    <t>Hidup Dan Pesan Nabi</t>
  </si>
  <si>
    <t>Wudhu</t>
  </si>
  <si>
    <t>titlehidup-dan-pesan-nabialbumwudhu</t>
  </si>
  <si>
    <t>DEP1812010982</t>
  </si>
  <si>
    <t>IDA181300457</t>
  </si>
  <si>
    <t>Diserahkan Oleh ASIRI :_x000D_
Lirik :_x000D_
Hidup bagaikan garis lurus_x000D_
Tak pernah kembali ke masa yang lalu_x000D_
Hidup bukan bulatan bola_x000D_
Yang tiada ujung dan tiada pangkal_x000D_
Hidup ini melangkah terus_x000D_
Semakin mendekat ke titik terakhir_x000D_
Setiap langkah hilanglah jatah_x000D_
Menikmati hidup, nikmat di dunia_x000D_
Pesan Nabi tentang mati_x000D_
Jangan takut mati karena pasti terjadi_x000D_
Setiap insan pasti mati_x000D_
Hanya soal waktu_x000D_
Pesan Nabi tentang mati_x000D_
Janganlah minta mati datang kepadamu_x000D_
Dan jangalah kau berbuat_x000D_
Menyebababkan mati_x000D_
Tiga rahasia Ilahi yang berkaitan dengan hidup manusia_x000D_
Kesatu, tentang kelahiran_x000D_
Kedua, pernikahan_x000D_
Ketiga, kematian_x000D_
Penuhi hidup dengan cinta_x000D_
Ingatkan diri saat untuk berpisah_x000D_
Tegakkan sholat lima waktu_x000D_
Dan ingatkan diri saat disholatkan_x000D_
Pesan Nabi tentang mati_x000D_
Jangan takut mati karena pasti terjadi_x000D_
Setiap insan pasti mati_x000D_
Hanya soal waktu_x000D_
Pesan Nabi tentang mati_x000D_
Janganlah minta mati datang kepadamu_x000D_
Dan jangalah kau berbuat_x000D_
Menyebebabkan mati_x000D_
Pesan Nabi tentang mati_x000D_
Jangan takut mati karena pasti terjadi_x000D_
Setiap insan pasti mati_x000D_
Hanya soal waktu_x000D_
Pesan Nabi tentang mati_x000D_
Janganlah minta mati datang kepadamu</t>
  </si>
  <si>
    <t>titlejangan-tolak-kenikmatanalbumwudhu</t>
  </si>
  <si>
    <t>DEP1812010983</t>
  </si>
  <si>
    <t>IDA181300461</t>
  </si>
  <si>
    <t>Diserahkan Oleh ASIRI -_x000D_
Lirik :_x000D_
Ada orang yang berkata ibadah itu nanti kalau tua saja_x000D_
Ada kenalan yang bilang kalau sudah tua saya kan sembahyang_x000D_
Ternyata sholat itu nikmat_x000D_
Terasa teduh serta damai_x000D_
Dan tenang_x000D_
Ada orang yang berkata ibadah itu nanti kalau tua saja_x000D_
Ada kenalan yang bilang kalau sudah tua saya kan sembahyang_x000D_
Ternyata sholat itu nikmat_x000D_
Terasa teduh serta damai_x000D_
Dan tenang_x000D_
Apa sebab ditunda kenikmatan_x000D_
Apa sebab ditolak kenikmatan_x000D_
Tak ada tua (tak ada tua)_x000D_
Tak ada muda (tak ada muda)_x000D_
Waktu muda terasa nikmat_x000D_
Waktu tua semakin lezat_x000D_
Jangaan jangan_x000D_
Tunda_x000D_
Tunda._x000D_
Ada orang yang berkata ibadah itu nanti kalau tua saja_x000D_
Ada kenalan yang bilang kalau sudah tua saya kan sembahyang_x000D_
Ternyata sholat itu nikmat_x000D_
Terasa teduh serta damai_x000D_
Dan tenang_x000D_
Apa sebab ditunda kenikmatan_x000D_
Apa sebab ditolak kenikmatan_x000D_
Tak ada tua (tak ada tua)_x000D_
Tak ada muda (tak ada muda)_x000D_
Waktu muda terasa nikmat_x000D_
Waktu tua semakin lezat_x000D_
Jangaan, jangan_x000D_
Tunda_x000D_
Tunda</t>
  </si>
  <si>
    <t>Bintang Hatiku</t>
  </si>
  <si>
    <t>titlebintang-hatikualbumyang-terindah</t>
  </si>
  <si>
    <t>DEP1812010984</t>
  </si>
  <si>
    <t>IDA181244702</t>
  </si>
  <si>
    <t>Diserahkan Oleh ASIRI -_x000D_
Lirik :_x000D_
mengingat semua tentangmu_x000D_
membuat hatiku tak menentu_x000D_
tak dapat ingkari aku menginginkanmu_x000D_
berharap ku ada di hatimu_x000D_
begitu indah ku rasa_x000D_
akhirnya kini kita bersama_x000D_
tapi menyakitkan, ini yang ku dapatkan_x000D_
saat kau bersama dirinya_x000D_
* aku bisa tahu bila itu maumu_x000D_
aku bisa tahu bila kau tak jadi milikku_x000D_
ku relakan saja kau bersama dirinya_x000D_
tapi kau tetap jadi bintang hatiku untuk selamanya_x000D_
oh memang semua harus ku terima_x000D_
meski tak dapat ku melupakanmu_x000D_
aku bisa tahu bila itu maumu_x000D_
aku bisa tahu bila kau tak jadi milikku_x000D_
ku relakan saja kau bersama dirinya_x000D_
asal kau tetap bisa bahagia_x000D_
tak perlu kau ragu, ku bukanlah yang kau mau_x000D_
ku merelakanmu bila kau tak jadi milikku_x000D_
memang benar cinta tak harus memiliki_x000D_
tapi kau tetap jadi bintang hatiku_x000D_
back to *</t>
  </si>
  <si>
    <t>Cinta Palsu</t>
  </si>
  <si>
    <t>titlecinta-palsualbumyang-terindah</t>
  </si>
  <si>
    <t>DEP1812010985</t>
  </si>
  <si>
    <t>IDA181244703</t>
  </si>
  <si>
    <t>diserahkan Oleh ASIRI -_x000D_
Lirik :_x000D_
kata-katamu yang manis membuatku terlena_x000D_
sampai akhirnya ku mau_x000D_
mau menerima semua cinta yang kau bawa_x000D_
dan kau jadi kekasihku uuh!_x000D_
semakin lama bersama ku jadi merasa_x000D_
kau selalu bohongi aku_x000D_
bilang ini bilang itu tak ada buktinya_x000D_
ternyata cintamu palsu_x000D_
aku selalu menerima_x000D_
bila kau tulus kepadaku_x000D_
jangan kau bodohi diriku_x000D_
jujurlah apa adanya_x000D_
semakin lama bersama ku jadi merasa_x000D_
kau selalu bohongi aku_x000D_
bilang ini bilang itu tak ada buktinya_x000D_
ternyata cintamu palsu_x000D_
aku selalu menerima_x000D_
bila kau tulus kepadaku_x000D_
jangan kau bodohi diriku_x000D_
jujurlah apa adanya_x000D_
pasti kau terlihat sempurna_x000D_
bila kau mau menyadari_x000D_
jangan permainkan cinta_x000D_
jujurlah apa adanya_x000D_
pasti kau terlihat sempurna_x000D_
bila kau mau menyadari_x000D_
jangan permainkan cinta_x000D_
jujurlah apa adanya_x000D_
jangan permainkan cinta_x000D_
jujurlah apa adanya</t>
  </si>
  <si>
    <t>Mencintai Dua Hati</t>
  </si>
  <si>
    <t>titlemencintai-dua-hatialbumyang-terindah</t>
  </si>
  <si>
    <t>DEP1812010986</t>
  </si>
  <si>
    <t>IDA181244705</t>
  </si>
  <si>
    <t>Diserahkan Oleh ASIRI -_x000D_
Lirik :_x000D_
Ketika kau datang_x000D_
Kau bawa janji manismu_x000D_
Janji setia untukku_x000D_
Waktu pun berlalu_x000D_
Kau hanya tinggalkan luka_x000D_
Ketika dia hampiri mu_x000D_
Tak sanggup ku lihat kau dengannya_x000D_
Kau siksa aku dengan cintamu_x000D_
Katamu ku belahan jiwamu_x000D_
Tapi kau cintai 2 hati_x000D_
Waktu pun berlalu_x000D_
Kau hanya tinggalkan luka_x000D_
Ketika dia hampirimu_x000D_
Tak sanggup ku lihat kau dengannya_x000D_
Kau siksa aku dengan cintamu_x000D_
Katamu ku belahan jiwamu_x000D_
Tapi kau cintai 2 hati_x000D_
Jika aku bukan pilihanmu_x000D_
Mengapa kau memberi harapan_x000D_
Katamu ku belahan jiwamu_x000D_
Tapi kau cintai dua hati_x000D_
Oo aaaaa katamu ku belahan jiwaaaaaamu tapi kau cintai dua hati_x000D_
Kau siksa aku dengan cintamu_x000D_
Wooooooo...</t>
  </si>
  <si>
    <t>Petik merah bukan biru [sumber elektronis]</t>
  </si>
  <si>
    <t>petik-merah-bukan-biru-sumber-elektronis</t>
  </si>
  <si>
    <t>DEP2008006810</t>
  </si>
  <si>
    <t>978-623-208-907-5</t>
  </si>
  <si>
    <t>â€œPetik mira, benni biru,â€ katanya dalam bahasa Madura, maksudnya petik merah bukan biru._x000D_
â€˜Biru merupakan bahasa Madura untuk menyebut warna hijau. Namun, orang-orang Madura ini, utamanya ketika diajak bicara dalam bahasa Indonesia, mereka akan tetap menggunakan â€˜biruâ€™ untuk menyebut warna hijau.</t>
  </si>
  <si>
    <t>Sama Sama Cinta</t>
  </si>
  <si>
    <t>titlesama-sama-cintaalbumhennie</t>
  </si>
  <si>
    <t>DEP1812010987</t>
  </si>
  <si>
    <t>IDA181302988</t>
  </si>
  <si>
    <t>Diserahkan oleh ASIRI -_x000D_
Deskripsi :_x000D_
Lagu Sama Sama Cinta merupakan salah satu lagu yang terdapat dalam album Hennie. Lagu bergenre Dangdutini dirilis pada tahun 1985. Lagu ini diciptakan  dan dinyanyikan oleh Leo Waldy</t>
  </si>
  <si>
    <t>8/18/2018</t>
  </si>
  <si>
    <t>Kau Dan Aku Selamanya</t>
  </si>
  <si>
    <t>titlekau-dan-aku-selamanyaalbumdag-dig-dugdeer</t>
  </si>
  <si>
    <t>DEP1812010988</t>
  </si>
  <si>
    <t>IDA181303562</t>
  </si>
  <si>
    <t>Diserahkan oleh ASIRI-_x000D_
Lirik:_x000D_
Sering kali ku lihat engkau memandangku_x000D_
Mungkin ada yang ingin engkau ceritakan_x000D_
Ataukah hatimu ingin membenci _x000D_
Bolehkah ku tau pada siapa_x000D_
Ingin rasanya ku hapuskan air matamu_x000D_
Janganlah kau kau kau bersedih_x000D_
Tiap kali ku ingat senyum  di bibirmu_x000D_
Seakanlah dunia indah menyambutmu_x000D_
Hidup yang disana bukan untukmu_x000D_
Cinta sementara bukan milikmu_x000D_
Ingin rasanya ku hentikan hatimu_x000D_
Dapatkah kau kau kau rasakan_x000D_
Cintaku yang yang yang datang dari sanubari_x000D_
Asmara yang yang yang engkau kirimkan bersemi_x000D_
Mungkin nanti kisah kita abadi_x000D_
Semoga kau kau kau dan aku_x000D_
_x000D_
Tiap kali ku ingat senyum  di bibirmu_x000D_
Seakanlah dunia indah menyambutmu_x000D_
Hidup yang disana bukan untukmu_x000D_
Cinta sementara bukan milikmu_x000D_
Ingin rasanya ku hentikan hatimu_x000D_
Dapatkah kau kau kau rasakan_x000D_
Cintaku yang yang yang datang dari sanubari_x000D_
Asmara yang yang yang engkau kirimkan bersemi_x000D_
Mungkin nanti kisah kita abadi_x000D_
Semoga kau kau kau dan aku</t>
  </si>
  <si>
    <t>titlesayangalbumhennie</t>
  </si>
  <si>
    <t>DEP1812010989</t>
  </si>
  <si>
    <t>IDA181302993</t>
  </si>
  <si>
    <t>Diserahkan oleh ASIRI -_x000D_
Deskripsi :_x000D_
Lagu Sayang merupakan salah satu lagu yang terdapat dalam album Hennie. Lagu bergenre Dangdut ini dirilis pada tahun 1985. Lagu ini diciptakan  dan dinyanyikan oleh Leo Waldy</t>
  </si>
  <si>
    <t>Sebuah Permintaan</t>
  </si>
  <si>
    <t>titlesebuah-permintaanalbumapa-bedanya-dong</t>
  </si>
  <si>
    <t>DEP1812010990</t>
  </si>
  <si>
    <t>IDA181302470</t>
  </si>
  <si>
    <t>Diserahkan oleh ASIRI -_x000D_
Deskripsi :_x000D_
Lagu Sebuah Permintaan merupakan salah satu lagu yang terdapat dalam album Apa Bedanya Dong. Lagu bergenre pop ini dirilis pada tahun 1983. Lagu ini diciptakan oleh Anto dan dinyanyikan oleh Leo Waldy</t>
  </si>
  <si>
    <t>Sekeping Harapan</t>
  </si>
  <si>
    <t>titlesekeping-harapanalbumnirmala</t>
  </si>
  <si>
    <t>DEP1812010991</t>
  </si>
  <si>
    <t>IDA181303140</t>
  </si>
  <si>
    <t>Diserahkan oleh ASIRI -_x000D_
Deskripsi :_x000D_
Lagu Sekeping Harapan merupakan salah satu lagu yang terdapat dalam album Nirmala. Lagu bergenre pop ini dirilis pada tahun 1982. Lagu ini diciptakan  dan dinyanyikan oleh Leo Waldy</t>
  </si>
  <si>
    <t>Kau Lentera Hidupku</t>
  </si>
  <si>
    <t>titlekau-lentera-hidupkualbumresah</t>
  </si>
  <si>
    <t>DEP1812010992</t>
  </si>
  <si>
    <t>IDA181303043</t>
  </si>
  <si>
    <t>Diserahkan oleh ASIRI-_x000D_
Lirik:_x000D_
Engkaulah Pelepas rinduku_x000D_
Engkaulah pelipur laraku_x000D_
Dalamnya hatimu_x000D_
Ku tau hangatnya cintamu untukku_x000D_
Engkaulah dambaan kalbuku_x000D_
Engkaulah lentera hidupku_x000D_
Putihnya cintaku untukmu_x000D_
Semua milikku milikmu_x000D_
Burung-burung turut riang bernyanyi_x000D_
Waktu kau dan aku memadu kasih_x000D_
Bunga-bunga mekar indah berseri_x000D_
Menyongsong bahagia hari nanti_x000D_
Manis ku rasakan mesra kau berikan_x000D_
Semesra sinarnya rembulan_x000D_
Indah ku ciptakan setia ku sembahkan _x000D_
Untukmu dikau pujaan_x000D_
_x000D_
Engkaulah dambaan kalbuku_x000D_
Engkaulah lentera hidupku_x000D_
Putihnya cintaku untukmu_x000D_
Semua milikku milikmu_x000D_
Burung-burung turut riang bernyanyi_x000D_
Waktu kau dan aku memadu kasih_x000D_
Bunga-bunga mekar indah berseri_x000D_
Menyongsong bahagia hari nanti_x000D_
Manis ku rasakan mesra kau berikan_x000D_
Semesra sinarnya rembulan_x000D_
Indah ku ciptakan setia ku sembahkan _x000D_
Untukmu dikau pujaan_x000D_
_x000D_
Bunga-bunga mekar indah berseri_x000D_
Menyongsong bahagia hari nanti_x000D_
Burung-burung turut riang bernyanyi_x000D_
Waktu kau dan aku memadu kasih_x000D_
Bunga-bunga mekar indah berseri_x000D_
Menyongsong bahagia hari nanti</t>
  </si>
  <si>
    <t>Sekeping Hati Yang Sepi</t>
  </si>
  <si>
    <t>titlesekeping-hati-yang-sepialbumapa-bedanya-dong</t>
  </si>
  <si>
    <t>DEP1812010993</t>
  </si>
  <si>
    <t>IDA181302472</t>
  </si>
  <si>
    <t>Diserahkan oleh ASIRI -_x000D_
Deskripsi :_x000D_
Lagu Apa Bedanya Dong merupakan salah satu lagu yang terdapat dalam album Harry Van Hoven. Lagu bergenre pop ini dirilis pada tahun 1983. Lagu ini diciptakan  oleh Harry Van Hoven dan dinyanyikan oleh Leo Waldy</t>
  </si>
  <si>
    <t>titlekau-tercipta-bukan-untukkualbumpop-keroncong-karya-obbie-messakh</t>
  </si>
  <si>
    <t>DEP1812010994</t>
  </si>
  <si>
    <t>IDA181409813</t>
  </si>
  <si>
    <t>Diserahkan oleh ASIRI-_x000D_
Lirik:_x000D_
Kan kubawa wajahmu_x000D_
Kan kubawa namamu_x000D_
Ku ingin tidur dan bermimpi malam ini_x000D_
Disini di kamar ini sendiri melintas sepi_x000D_
Kusut masam rambut dan gaun malam ku tak perduli_x000D_
Disana kau berdua disini aku yang sendiri_x000D_
Disana kau tersenyum disni aku yang menangis_x000D_
Jangankan untuk bertemu memandangmu saja tak boleh_x000D_
Apalagi menyanyi bersama bagai hari lalu_x000D_
Jangankan mengirim surat menitip salampun_x000D_
Sudah tak boleh_x000D_
Ternyata memang kau tercipta bukan untukku_x000D_
Hoooo_x000D_
Kan kusimpan wajahmu kan kuukir namamu_x000D_
Kan kubuktikan kesetiaanku padamu_x000D_
Biarlah disini sendiri merajut hari-hari_x000D_
Bukankah esok atau lusa mati pun aku sendiri_x000D_
Jangankan untuk bertemu memandangmu saja tak boleh_x000D_
Apalagi menyanyi bersama bagai hari lalu_x000D_
Jangankan mengirim surat menitip salampun_x000D_
Sudah tak boleh_x000D_
Ternyata memang kau tercipta bukan untukku_x000D_
Hoooo_x000D_
Kan kusimpan wajahmu kan kuukir namamu_x000D_
Kan kubuktikan kesetiaanku padamu_x000D_
Biarlah disini sendiri merajut hari-hari_x000D_
Bukankah esok atau lusa mati pun aku sendiri</t>
  </si>
  <si>
    <t>03 Maret 2017</t>
  </si>
  <si>
    <t>DEP1812010995</t>
  </si>
  <si>
    <t>Edisi 08 Maret 2018</t>
  </si>
  <si>
    <t>DEP1812010996</t>
  </si>
  <si>
    <t>Edisi 09 Maret 2018</t>
  </si>
  <si>
    <t>DEP1812010997</t>
  </si>
  <si>
    <t>Edisi 10-11 Maret 2018</t>
  </si>
  <si>
    <t>DEP1812010998</t>
  </si>
  <si>
    <t>Edisi 12 Maret 2018</t>
  </si>
  <si>
    <t>DEP1812010999</t>
  </si>
  <si>
    <t>Edisi 13 Maret 2018</t>
  </si>
  <si>
    <t>DEP1812011000</t>
  </si>
  <si>
    <t>01 Maret 2017</t>
  </si>
  <si>
    <t>DEP1812011001</t>
  </si>
  <si>
    <t>02 Maret 2017</t>
  </si>
  <si>
    <t>DEP1812011002</t>
  </si>
  <si>
    <t>04 Maret 2017</t>
  </si>
  <si>
    <t>DEP1812011003</t>
  </si>
  <si>
    <t>06 Maret 2017</t>
  </si>
  <si>
    <t>DEP1812011004</t>
  </si>
  <si>
    <t>Kau Yang Kubenci</t>
  </si>
  <si>
    <t>titlekau-yang-kubencialbumkeroncong-lihat-air-mata</t>
  </si>
  <si>
    <t>DEP1812011005</t>
  </si>
  <si>
    <t>IDA181406807</t>
  </si>
  <si>
    <t>Diserahkan oleh ASIRI-_x000D_
Lirik:_x000D_
Rintik rintik hujan lagi_x000D_
Daun yang kering layu mati_x000D_
Bayanganmu hilang seiring pudarnya sinar mentari_x000D_
Mimpi mimpi tiap malam_x000D_
Cinta yang indah dan berseri_x000D_
Tertutup awan yang tinggal hanya sepatah janji_x000D_
Bunga mawar indah_x000D_
Merah dan merekah_x000D_
Haruskah layu dan mati karenamu_x000D_
Cinta sungguh indah_x000D_
Sinar mata cerah_x000D_
Haruskah redup karena satu janji_x000D_
Sungguh kejam hatimu itu_x000D_
Hati dendam bercampur rindu_x000D_
Engkau yang ku benci_x000D_
Benci-benci ku menunggu_x000D_
Makin ku benci makin rindu_x000D_
Engkaulah satu yang telah mencuri hatiku ini_x000D_
Ingin hati melupakan_x000D_
Walau rinduku tak tertahan_x000D_
Haruskah aku memohon dan menangis di depanmu_x000D_
Bunga mawar indah_x000D_
Merah dan merekah_x000D_
Haruskah layu dan mati karenamu_x000D_
Cinta sungguh indah_x000D_
Sinar mata cerah_x000D_
Haruskah redup karena satu janji_x000D_
Sungguh kejam hatimu itu_x000D_
Hati dendam bercampur rindu_x000D_
Engkau yang ku benci_x000D_
_x000D_
Bunga mawar indah_x000D_
Merah dan merekah_x000D_
Haruskah layu dan mati karenamu_x000D_
Cinta sungguh indah_x000D_
Sinar mata cerah_x000D_
Haruskah redup karena satu janji_x000D_
Sungguh kejam hatimu itu_x000D_
Hati dendam bercampur rindu_x000D_
Engkau yang ku benci</t>
  </si>
  <si>
    <t>07 Maret 2017</t>
  </si>
  <si>
    <t>DEP1812011006</t>
  </si>
  <si>
    <t>Edisi 07 Maret 2018</t>
  </si>
  <si>
    <t>DEP1812011007</t>
  </si>
  <si>
    <t>Edisi 14 Maret 2018</t>
  </si>
  <si>
    <t>DEP1812011008</t>
  </si>
  <si>
    <t>Edisi 15 Maret 2018</t>
  </si>
  <si>
    <t>DEP1812011009</t>
  </si>
  <si>
    <t>Edisi 16 Maret 2018</t>
  </si>
  <si>
    <t>DEP1812011010</t>
  </si>
  <si>
    <t>Sastra Lampung [sumber elektronis]</t>
  </si>
  <si>
    <t>sastra-lampung-sumber-elektronis</t>
  </si>
  <si>
    <t>DEP1812011011</t>
  </si>
  <si>
    <t>978-602-262-954-2</t>
  </si>
  <si>
    <t>Buku ini terdiri atas lima bab, Bab 1 berisi Hakikat Sastra meliputi_x000D_
Pengertian Sastra, Ciri Sastra, Fungsi Sastra, dan Peran Sastra dalam_x000D_
Pendidikan. Bab 2 meliputi Pengertian Sastra Lampung, Fungsi, Jenis, dan_x000D_
Perkembangan Sastra Lampung. Bab 3 berisi Pengenalan Bentuk, Fungsi,_x000D_
dan Makna Sastra Lampung dalam Masyarakat Adat Pepadun, Bab 4 berisi_x000D_
Pengenalan Bentuk, Fungsi, dan Makna Sastra Lampung dalam Masyarakat_x000D_
Adat Saibatin, dan Bab 5 berisi tentang Tatacara Tradisi Lisan Adat lampung._x000D_
Data pendukung teori yang mendasari setiap pembahasan, berupa_x000D_
konsep, tuturan, dan penglaku-pematu adat. Penulis menggunakan data_x000D_
lapangan dari berbagai sumber meliputi buku handak, KKRJ, hasil penelitian,_x000D_
dan rekaman upacara adat. Kekurangannya dipenuhi dengan data intuitif_x000D_
penulis sendiri</t>
  </si>
  <si>
    <t>titleserba-salahalbumrintihan-si-kecil-nurlela</t>
  </si>
  <si>
    <t>DEP1812011012</t>
  </si>
  <si>
    <t>IDA181416927</t>
  </si>
  <si>
    <t>Diserahkan oleh ASIRI -_x000D_
Deskripsi :_x000D_
Lagu serba salah merupakan salah satu lagu yang terdapat dalam album Rintihan Si Kecil Nurlela. Lagu bergenre dangdut ini dirilis pada tahun 1986. Lagu ini diciptakan  dan dinyanyikan oleh Leo Waldy .</t>
  </si>
  <si>
    <t>Edisi 19 Maret 2018</t>
  </si>
  <si>
    <t>DEP1812011013</t>
  </si>
  <si>
    <t>Yesus guru profesional [sumber elektronis] : teladan Sang Kristus untuk pendidik Kristen masa kini</t>
  </si>
  <si>
    <t>yesus-guru-profesional-sumber-elektronis-teladan-sang-kristus-untuk-pendidik-kristen-masa-kini</t>
  </si>
  <si>
    <t>DEP1812011014</t>
  </si>
  <si>
    <t>978-602-52677-3-4</t>
  </si>
  <si>
    <t>Secara teoritis, guru profesional adalah seorang pekerja profesional di_x000D_
bidang pendidikan. Menurut Kochman, Vollmer dan Mills, Good dan_x000D_
Carter, serta Moor sebagaimana dirangkumkan Danim (2008), kualifikasi_x000D_
seorang pekerja profesional adalah: (1) menguasai teori yang sistematis_x000D_
(systematic body of knowledge) sebagai dasar semua tindakannya dalam_x000D_
bekerja, (2) melakukan jenis pekerjaan yang diakui dan dibutuhkan oleh_x000D_
masyarakat, (3) melakukan jenis pekerjaan yang mempunyai standar tinggi_x000D_
untuk bisa melakukannya, artinya, untuk menjadi anggota dari profesi itu_x000D_
harus memenuhi standar yang tinggi, (4) pekerjaan itu merupakan karier_x000D_
seumur hidup karena itu merupakan special skill seseorang, (5) melakukan_x000D_
pekerjaan yang berhubungan dengan klien sehingga harus mengikuti_x000D_
norma-norma profesional tertentu, (6) melakukan pekerjaan yang mempunyai otonomi luas dan dalam banyak hal bisa menentukan standar_x000D_
sendiri, (7) jika melakukan mal-praktik akan menerima sanksi profesi, (8)_x000D_
melakukan pekerjaan yang menuntut sertifikasi dan perijinan</t>
  </si>
  <si>
    <t>Edisi 22 Maret 2018</t>
  </si>
  <si>
    <t>DEP1812011015</t>
  </si>
  <si>
    <t>1000-hari-pertama-kehidupan-sumber-elektronis_1</t>
  </si>
  <si>
    <t>DEP1812011016</t>
  </si>
  <si>
    <t>978-623-209-073-6</t>
  </si>
  <si>
    <t>1000 Hari Pertama Kehidupan adalah hal yang sangat penting_x000D_
untuk di ketahui oleh berbagai pihak terutama bidan maupun calon_x000D_
bidan untuk menjalankan tugas profesinya dalam memberikan_x000D_
pelayanan kebidanan kepada ibu dan anak serta keluarga. Dalam_x000D_
memberikan pelayanan kebidanan dimasyarakat bidan sudah harus_x000D_
menguasai teori fisiologis dan patologi kehidupan manusia sejak_x000D_
daril lahir yang telah di tuangkan dan dijabarkan dalam buku 1000_x000D_
Hari Pertama Kehidupan ini. Penulis berusaha menyajikan dengan_x000D_
bahasa yang sederhana serta contoh kasus 1000 Hari Pertama_x000D_
Kehidupan di beberapa bab agar mudah di mengerti oleh para_x000D_
pembaca terutama mahasiswa bidan, bidan yang sudah bekerja dan_x000D_
masyarakat umumnya.</t>
  </si>
  <si>
    <t>08 Maret 2017</t>
  </si>
  <si>
    <t>DEP1812011017</t>
  </si>
  <si>
    <t>11 Maret 2017</t>
  </si>
  <si>
    <t>DEP1812011018</t>
  </si>
  <si>
    <t>Siti Aisyah</t>
  </si>
  <si>
    <t>titlesiti-aisyahalbumhits-jamal-m-versi-minang</t>
  </si>
  <si>
    <t>DEP1812011019</t>
  </si>
  <si>
    <t>IDA181404928</t>
  </si>
  <si>
    <t>Diserahkan oleh ASIRI -_x000D_
Deskripsi :_x000D_
Lagu Siti Aisyah merupakan salah satu lagu yang terdapat dalam album Hits Jamal M. Versi Minang. Lagu bergenre pop ini dirilis pada tahun 1982. Lagu ini diciptakan oleh A. Riyanto &amp; Chilung Ramali dan dinyanyikan oleh Leo Waldy.</t>
  </si>
  <si>
    <t>Kau Yang Manja</t>
  </si>
  <si>
    <t>titlekau-yang-manjaalbumberdiri-bulu-romaku</t>
  </si>
  <si>
    <t>DEP1812011020</t>
  </si>
  <si>
    <t>IDA181200807</t>
  </si>
  <si>
    <t>Diserahkan oleh ASIRI-_x000D_
Lirik:_x000D_
Kau ku sayang dan kumanja_x000D_
Yang ada dalam hidupku_x000D_
Kasihmu ku simpan dalam hatiku_x000D_
Ku kenang selalu_x000D_
Kasih mesra dan cintaku_x000D_
Tersimpan di lubuk hati_x000D_
Bahagia selalu ku bawa serta bila hidup berdua_x000D_
Dalam tidur kau selalu ku impikan harapanku_x000D_
Kaulah Satu_x000D_
Kesetiaanku tak pernah ku lupakan dirimu_x000D_
Cintaku hanyalah untukmu_x000D_
Kau ku sayang dan kumanja_x000D_
Yang ada dalam hidupku_x000D_
Kasihmu ku simpan dalam hatiku_x000D_
Ku kenang selalu_x000D_
Kasih mesra dan cintaku_x000D_
Tersimpan di lubuk hati_x000D_
Bahagia selalu ku bawa serta bila hidup berdua_x000D_
Dalam tidur kau selalu ku impikan harapanku_x000D_
Kaulah Satu_x000D_
Kesetiaanku tak pernah ku lupakan dirimu_x000D_
Cintaku hanyalah untukmu</t>
  </si>
  <si>
    <t>Dasar teknik listrik [sumber elektronis]</t>
  </si>
  <si>
    <t>dasar-teknik-listrik-sumber-elektronis</t>
  </si>
  <si>
    <t>DEP1812011021</t>
  </si>
  <si>
    <t>978-623-209-075-0</t>
  </si>
  <si>
    <t>Listrik telah menjadi pelajaran krusial dalam dunia_x000D_
pendidikan agar generasi bangsa dapat menguasai dan_x000D_
menerapkannya. Listrik merupakan fenomena alam sangat penting_x000D_
untuk bagi siapa saja yang ingin mempelajari bidang keahlian_x000D_
Teknologi dan Rekayasa Teknik Ketenagalistrikan._x000D_
Penulisan buku ini tentang Teknik Dasar Listrik sebagai buku_x000D_
referensi bagi yang ingin mempelajari tentang teknik elektro dan_x000D_
elektronika di SMK maupun Perguruan Tinggi termasuk teknisi._x000D_
Kiranya buku ini dapat berguna bagi siapa saja terutama_x000D_
untuk siswa SMA/SMK maupun mahasiswa yang ingin mempelajari_x000D_
bidang teknik elektro</t>
  </si>
  <si>
    <t>Dreams [sumber elektronis]</t>
  </si>
  <si>
    <t>dreams-sumber-elektronis</t>
  </si>
  <si>
    <t>DEP1812011022</t>
  </si>
  <si>
    <t>978-623-209-068-2</t>
  </si>
  <si>
    <t>Cita â€“ cita adalah suatu impian dan harapan seseorang akan masa_x000D_
depannya, bagi sebagian orang cita â€“ cita itu adalah tujuan hidup dan bagi_x000D_
sebagian yang lain cita â€“ cita itu hanyalah mimpi belaka. Bagi orang yang_x000D_
menganggapnya sebagai tujuan hidupnya, maka cita cita adalah sebuah impian_x000D_
yang dapat membakar semangat untuk terus melangkah maju dengan langkah_x000D_
yang jelas dan mantap dalam kehidupan ini sehingga ia sebagai akselerator_x000D_
pengembangan diri, namun bagi yang menganggap cita â€“ cita sebagai mimpi_x000D_
maka ia adalah sebuah impian belaka tanpa api yang membakar motivasi untuk_x000D_
melangkah maju. Manusia tanpa cita â€“ cita ibarat air yang mengalir dari_x000D_
pengunungan menuju dataran rendah, mengikuti kemana saja alur sungai_x000D_
membawanya. Manusia tanpa cita â€“ cita bagaikan seseorang yang sedang_x000D_
tersesat yang berjalan tanpa tujuan yang jelas sehingga ia bahkan dapat_x000D_
tersesat lebih jauh lagi</t>
  </si>
  <si>
    <t>Sok Tahu</t>
  </si>
  <si>
    <t>titlesok-tahualbumhennie</t>
  </si>
  <si>
    <t>DEP1812011023</t>
  </si>
  <si>
    <t>IDA181302990</t>
  </si>
  <si>
    <t>Diserahkan oleh ASIRI -_x000D_
Deskripsi :_x000D_
Lagu Sok Tahu merupakan salah satu lagu yang terdapat dalam album Hennie . Lagu bergenre Dangdut ini dirilis pada tahun 1985. Lagu ini diciptakan  dan dinyanyikan oleh Leo Waldy.</t>
  </si>
  <si>
    <t>Kecolongan</t>
  </si>
  <si>
    <t>titlekecolonganalbumkecolongan</t>
  </si>
  <si>
    <t>DEP1812011024</t>
  </si>
  <si>
    <t>IDA181302395</t>
  </si>
  <si>
    <t>Diserahkan oleh ASIRI-_x000D_
Lirik:_x000D_
Aduh mak aduh aduh aduh bapak_x000D_
Semalam pipiku kecolongan _x000D_
Di elus dibelai _x000D_
Jantungku melayang dadaku berguncang bagai gempa bumi_x000D_
Lalalalala_x000D_
Tak pernah mimpi _x000D_
Semalam mimpi ku kenang kecupan_x000D_
Membuat aku jadi sayang padanya_x000D_
Mulanya aku dan dia duduk berdua di teras_x000D_
Memandang bintang bulan bersinar terang_x000D_
Aduh pipi kanan dan kiriku ah_x000D_
Terlambat sudah kena kecupan_x000D_
_x000D_
Aduh mak aduh aduh aduh bapak_x000D_
Semalam pipiku kecolongan _x000D_
Di elus dibelai _x000D_
Jantungku melayang dadaku berguncang bagai gempa bumi_x000D_
Lalalalala_x000D_
Tak pernah mimpi _x000D_
Semalam mimpi ku kenang kecupan_x000D_
Membuat aku jadi sayang padanya_x000D_
Mulanya aku dan dia duduk berdua di teras_x000D_
Memandang bintang bulan bersinar terang_x000D_
Aduh pipi kanan dan kiriku ah_x000D_
Terlambat sudah kena kecupan</t>
  </si>
  <si>
    <t>titlesumpah-matialbumhennie</t>
  </si>
  <si>
    <t>DEP1812011025</t>
  </si>
  <si>
    <t>IDA181302996</t>
  </si>
  <si>
    <t>Diserahkan oleh ASIRI -_x000D_
Deskripsi :_x000D_
Lagu sumpah mati merupakan salah satu lagu yang terdapat dalam album Hennie. Lagu bergenre dangdut ini dirilis pada tahun 1985. Lagu ini diciptakan dan dinyanyikan oleh Leo Waldy.</t>
  </si>
  <si>
    <t>Kumpulan puisi salam terakhir [sumber elektronis]</t>
  </si>
  <si>
    <t>kumpulan-puisi-salam-terakhir-sumber-elektronis</t>
  </si>
  <si>
    <t>DEP1812011026</t>
  </si>
  <si>
    <t>978-602-475-983-4</t>
  </si>
  <si>
    <t>emuanya diawali dengan kejutan oleh banyaknya_x000D_
judul yang berjiwa dari siswa-siswi yang tengah_x000D_
menumpahkan hasrat berkarya dalam gaya yang romantis,_x000D_
luwes, apa adanya tetapi asyik. Kata-kata biasa,_x000D_
aromanya memudar. Demikian karya ini masih berbingkai_x000D_
kekeringan dan kehambaran, namun menyuarakan_x000D_
kejujuran serta kesyukuran para penulisnya dalam_x000D_
mengungkap rahasia-rahasia keindahan sepi dengan_x000D_
selaksa warna dan rasa._x000D_
Kami sangat gembira bisa mengantarkan sebuah_x000D_
karya iniâ€”walau masih gagap dan gugup dalam menulis._x000D_
Kumpulan puisi ini bisa jadi serupa seorang gadis yang_x000D_
tengah menunggu dalam remang pagi, mungkin manis_x000D_
bahkan juga seksi, tetapi adakah yang tertarik untuk_x000D_
meliriknya? Atau bahkan sekedar bilang: "hai" ?</t>
  </si>
  <si>
    <t>10 Maret 2017</t>
  </si>
  <si>
    <t>DEP1812011027</t>
  </si>
  <si>
    <t>DEP1812011028</t>
  </si>
  <si>
    <t>DEP1812011029</t>
  </si>
  <si>
    <t>Edisi 06 Maret 2018</t>
  </si>
  <si>
    <t>DEP1812011031</t>
  </si>
  <si>
    <t>DEP1812011030</t>
  </si>
  <si>
    <t>Edisi 21 Maret 2018</t>
  </si>
  <si>
    <t>DEP1812011032</t>
  </si>
  <si>
    <t>Edisi 23 Maret 2018</t>
  </si>
  <si>
    <t>DEP1812011033</t>
  </si>
  <si>
    <t>Edisi 24 Maret 2018</t>
  </si>
  <si>
    <t>DEP1812011034</t>
  </si>
  <si>
    <t>Edisi 27 Maret 2018</t>
  </si>
  <si>
    <t>DEP1812011035</t>
  </si>
  <si>
    <t>Edisi 29 Maret 2018</t>
  </si>
  <si>
    <t>DEP1812011036</t>
  </si>
  <si>
    <t>Edisi 31 Maret 2018</t>
  </si>
  <si>
    <t>DEP1812011037</t>
  </si>
  <si>
    <t>DEP1812011038</t>
  </si>
  <si>
    <t>Pada Pandangan Pertama</t>
  </si>
  <si>
    <t>titlepada-pandangan-pertamaalbumyang-terindah</t>
  </si>
  <si>
    <t>DEP1812011039</t>
  </si>
  <si>
    <t>IDA181244706</t>
  </si>
  <si>
    <t>Diserahkan Oleh ASIRI -_x000D_
Lirik :_x000D_
saat pertama bertemu kau yang datang menatapku_x000D_
dengan perasaan malu ku coba mendekatimu_x000D_
waktu-waktupun berlalu hati semakin tak menentu_x000D_
sungguh ku tak tahu yang terjadi padaku_x000D_
reff:_x000D_
aku jatuh cinta pada pandangan pertama_x000D_
berbunga-bunga hatiku saat menatapnya_x000D_
aku pun terlena dia sangat mempesona_x000D_
inikah rasanya cinta pada pandangan pertama_x000D_
siang malam pun berganti hari-hari ku lalui_x000D_
baru kini ku sadari kau tlah punya kekasih_x000D_
repeat reff [2x]_x000D_
inikah rasanya cinta pada pandangan pertama</t>
  </si>
  <si>
    <t>titlekembang-desaalbumhati-dalam-dadaku</t>
  </si>
  <si>
    <t>DEP1812011040</t>
  </si>
  <si>
    <t>IDA181303224</t>
  </si>
  <si>
    <t>Diserahkan oleh ASIRI-_x000D_
Lirik:_x000D_
Kemercik air turun ke sawah_x000D_
Padi.. menguning sudah_x000D_
Bahagia hati di musim ini_x000D_
Musimnya remaja bercinta_x000D_
_x000D_
Basah mematang karena hujan_x000D_
Gadis memotong padi.._x000D_
Mungil kakimu_x000D_
Jelas membekas _x000D_
Engkaulah si jantung hati_x000D_
_x000D_
Kembang kembang desa.._x000D_
Kembang sejati pujaan hati_x000D_
Kembang kembang desa_x000D_
Lama di pandang cinta bersemi_x000D_
_x000D_
Musim menuai bawa bahagia_x000D_
Gadis menyunting bunga_x000D_
_x000D_
Rasa menyumbat di dalam dada_x000D_
Ingin mengucapkan cinta_x000D_
Kembang kembang desa_x000D_
Kembang sejati pujaan hati_x000D_
Kembang kembang desa_x000D_
Lama di pandang cinta bersemi</t>
  </si>
  <si>
    <t>Takubuah Janji Didalam Hati</t>
  </si>
  <si>
    <t>titletakubuah-janji-didalam-hatialbumhits-jamal-m-versi-minang</t>
  </si>
  <si>
    <t>DEP1812011041</t>
  </si>
  <si>
    <t>IDA181404904</t>
  </si>
  <si>
    <t>Diserahkan oleh ASIRI -_x000D_
Deskripsi :_x000D_
LaguTakubuah Janji Didalam Hati merupakan salah satu lagu yang terdapat dalam album Hits Jamal M. Versi Minang. Lagu genre pop berbahasa minang ini dirilis pada tahun 1982. Lagu ini diciptakan oleh A. Riyanto ; Chilung Ramali dan dinyanyikan oleh Leo Waldy.</t>
  </si>
  <si>
    <t>Edisi 20 Maret 2018</t>
  </si>
  <si>
    <t>DEP1812011042</t>
  </si>
  <si>
    <t>Edisi 26 Maret 2018</t>
  </si>
  <si>
    <t>DEP1812011043</t>
  </si>
  <si>
    <t>Edisi 28 Maret 2018</t>
  </si>
  <si>
    <t>DEP1812011044</t>
  </si>
  <si>
    <t>09 Maret 2017</t>
  </si>
  <si>
    <t>DEP1812011045</t>
  </si>
  <si>
    <t>18 Maret 2017</t>
  </si>
  <si>
    <t>DEP1812011046</t>
  </si>
  <si>
    <t>Pop Indonesia Vol. 2/Kepergian</t>
  </si>
  <si>
    <t>titlekemuningalbumpop-indonesia-vol-2kepergian</t>
  </si>
  <si>
    <t>DEP1812011047</t>
  </si>
  <si>
    <t>IDA181416203</t>
  </si>
  <si>
    <t>Diserahkan oleh ASIRI-_x000D_
Lirik:_x000D_
Dihempas angin sepoi-sepoi_x000D_
Harum mewangi bunga kemuning_x000D_
Di puncak bukit yang sepi_x000D_
Bagai tak akan pernah layu selamanya_x000D_
Harum kemuning membangkitkan_x000D_
Gairah cinta asmara bagi diriku_x000D_
Bila ku ingat kepadamu_x000D_
Hatiku akan selalu jatuh hati_x000D_
_x000D_
Warnamu abadi_x000D_
Ciptaan Ilahi_x000D_
Dari dulu kala_x000D_
Slalu menyepi_x000D_
_x000D_
Di bukit itu kemuning mekar dan layu_x000D_
Bergantian sepanjang masa_x000D_
Harum abadi dan kekal_x000D_
Bagai cintaku kepadamu oh sayangku_x000D_
_x000D_
Warnamu abadi_x000D_
Ciptaan Ilahi_x000D_
Dari dulu kala_x000D_
Slalu menyepi_x000D_
_x000D_
Di bukit itu kemuning mekar dan layu_x000D_
Bergantian sepanjang masa_x000D_
Harum abadi dan kekal_x000D_
Bagai cintaku kepadamu oh sayangku</t>
  </si>
  <si>
    <t>Strategi sukses SBMPTN format lolos PTN tanpa bimbel soshum 2021[sumber elektronis]</t>
  </si>
  <si>
    <t>strategi-sukses-sbmptn-format-lolos-ptn-tanpa-bimbel-soshum-2021sumber-elektronis</t>
  </si>
  <si>
    <t>DEP2008006846</t>
  </si>
  <si>
    <t>978-623-94194-4-8</t>
  </si>
  <si>
    <t>Buku ini memberikan gambaran soal UTBK secara utuh. Hal ini karena buku ini memuat latihan soal yang sesuai dengan mata uji UTBK sebagai berikut._x000D_
Tes Potensi Skolastik (TPS)_x000D_
Tes Potensi Skolastik (TPS) mengukur kemampuan kognitif, yaitu kemampuan penalaran dan pemahaman umum yang penting untuk keberhasilan di sekolah formal, khususnya pendidikan tinggi. Kemampuan ini meliputi kemampuan penalaran umum, kemampuan kuantitatif, pengetahuan dan pemahaman umum, serta kemampuan memahami bacaan dan menulis._x000D_
_x000D_
Tes Kompetensi Akademik (TKA)_x000D_
Tes Kompetensi Akademik (TKA) mengukur pengetahuan dan pemahaman keilmuan yang diajarkan di sekolah dan diperlukan seseorang agar berhasil dalam menempuh pendidikan tinggi. TKA juga mengukur kompetensi kognitif yang terkait langsung dengan konten mata pelajaran yang dipelajari di sekolah. Penekanan tes ini pada Higher Order Thinking Skills (HOTS)._x000D_
	Buku ini disusun dan dikembangkan oleh tentor-tentor bimbingan belajar (bimbel), yang sudah paham seluk-beluk dan karakter soal UTBK terbaru. Selain itu, keunggulan dari buku ini terletak pada banyaknya paket soal dan pembahasan yang rinci. _x000D_
_x000D_
Bagi siswa lulusan SMA dan sederajat dapat menggunakan buku ini sebagai salah satu referensi dalam mempersiapkan diri menghadapi UTBK. Dengan buku ini, Anda dapat belajar secara mandiri, bahkan tidak perlu mengikuti bimbel.</t>
  </si>
  <si>
    <t>Aku Ingin Main Jazz</t>
  </si>
  <si>
    <t>titleaku-ingin-main-jazzalbumclarissa-tamara-8</t>
  </si>
  <si>
    <t>DEP1812011048</t>
  </si>
  <si>
    <t>IDA130980106</t>
  </si>
  <si>
    <t>Diserahkan oleh ASIRI-_x000D_
Instrumen ini berjudul Aku Ingin Main Jazz, single Clarissa Tamara. Instrumen ini merupakan bagian dari album "Clarissa Tamara 8". Dirilis tahun 2008.</t>
  </si>
  <si>
    <t>Strategi sukses SBMPTN format lolos PTM tanpa bimbel saintek 2021 [sumber elektronis]</t>
  </si>
  <si>
    <t>strategi-sukses-sbmptn-format-lolos-ptm-tanpa-bimbel-saintek-2021-sumber-elektronis</t>
  </si>
  <si>
    <t>DEP2008006845</t>
  </si>
  <si>
    <t>978-623-94194-5-5</t>
  </si>
  <si>
    <t>Buku ini memberikan gambaran soal UTBK secara utuh. Hal ini karena buku ini memuat latihan soal yang sesuai dengan mata uji UTBK sebagai berikut._x000D_
?	Tes Potensi Skolastik (TPS)_x000D_
		Tes Potensi Skolastik (TPS) mengukur kemampuan kognitif, yaitu kemampuan penalaran dan pemahaman umum yang penting untuk keberhasilan di sekolah formal, khususnya pendidikan tinggi. Kemampuan ini meliputi kemampuan penalaran umum, kemampuan kuantitatif, pengetahuan dan pemahaman umum, serta kemampuan memahami bacaan dan menulis._x000D_
?	Tes Kompetensi Akademik (TKA)_x000D_
		Tes Kompetensi Akademik (TKA) mengukur pengetahuan dan pemahaman keilmuan yang diajarkan di sekolah dan diperlukan seseorang agar berhasil dalam menempuh pendidikan tinggi. TKA juga mengukur kompetensi kognitif yang terkait langsung dengan konten mata pelajaran yang dipelajari di sekolah. Penekanan tes ini pada Higher Order Thinking Skills (HOTS)._x000D_
	Buku ini disusun dan dikembangkan oleh tentor-tentor bimbingan belajar (bimbel), yang sudah paham seluk-beluk dan karakter soal UTBK terbaru. Selain itu, keunggulan dari buku ini terletak pada banyaknya paket soal dan pembahasan yang rinci. _x000D_
	Bagi siswa lulusan SMA dan sederajat dapat menggunakan buku ini sebagai salah satu referensi dalam mempersiapkan diri menghadapi UTBK. Dengan buku ini, Anda dapat belajar secara mandiri, bahkan tidak perlu mengikuti bimbel.</t>
  </si>
  <si>
    <t>DEP1812011049</t>
  </si>
  <si>
    <t>DEP1812011050</t>
  </si>
  <si>
    <t>20 Maret 2017</t>
  </si>
  <si>
    <t>DEP1812011051</t>
  </si>
  <si>
    <t>DEP1812011052</t>
  </si>
  <si>
    <t>Flying Elepant</t>
  </si>
  <si>
    <t>titleflying-elepantalbumclarissa-tamara-8</t>
  </si>
  <si>
    <t>DEP1812011053</t>
  </si>
  <si>
    <t>IDA130980108</t>
  </si>
  <si>
    <t>Diserahkan oleh ASIRI-_x000D_
Instrumen ini berjudul  Flying Elepant, single Clarissa Tamara. Instrumen ini merupakan bagian dari album "Clarissa Tamara 8". Dirilis tahun 2008.</t>
  </si>
  <si>
    <t>DEP1812011054</t>
  </si>
  <si>
    <t>DEP1812011055</t>
  </si>
  <si>
    <t>titlecincin-permataalbumalbum-2</t>
  </si>
  <si>
    <t>DEP1812011056</t>
  </si>
  <si>
    <t>Diserahkan oleh ASIRI-_x000D_
Lirik :_x000D_
Pertama kau datang melamar ku_x000D_
Dengan tulus ku menerima mu_x000D_
Mahligai asmara kan menyatu_x000D_
Diantara engkau dan aku_x000D_
_x000D_
Cinta kasih mesra berdua_x000D_
Terasa idnah dan bahagia_x000D_
Cincin permata biru kau berikan padaku_x000D_
Bagai tanda perkawinan kan terjadi_x000D_
_x000D_
Pertama kau datang melamar ku_x000D_
Dengan tulus ku menerima mu_x000D_
_x000D_
Namun semuanya itu impian_x000D_
Kini hanya lah tinggal kenangan_x000D_
Bencana menimpamu_x000D_
Mengakhiri hidupmu_x000D_
_x000D_
Bagaikan tersayat sembilu_x000D_
Pedih rasanya di hatiku_x000D_
Cincin permata biru kan ku simpan selalu_x000D_
Wahai sayang nanti kan ku datang bersama mu di dalam surga_x000D_
_x000D_
Pertama kau datang melamar ku_x000D_
Dengan tulus ku menerima mu_x000D_
Mahligai asmara kan menyatu_x000D_
Diantara engkau dan aku_x000D_
_x000D_
Cinta kasih mesra berdua_x000D_
Terasa idnah dan bahagia_x000D_
Cincin permata biru kau berikan padaku_x000D_
Bagai tanda perkawinan kan terjadi_x000D_
_x000D_
Pertama kau datang melamar ku_x000D_
Dengan tulus ku menerima mu_x000D_
_x000D_
Namun semuanya itu impian_x000D_
Kini hanya lah tinggal kenangan_x000D_
Bencana menimpamu_x000D_
Mengakhiri hidupmu_x000D_
_x000D_
Bagaikan tersayat sembilu_x000D_
Pedih rasanya di hatiku_x000D_
Cincin permata biru kan ku simpan selalu_x000D_
Wahai sayang nanti kan ku datang bersama mu di dalam surga</t>
  </si>
  <si>
    <t>Perencanaan pengembangan desa pariwisata berbasis masyarakat [sumber elektronis]</t>
  </si>
  <si>
    <t>perencanaan-pengembangan-desa-pariwisata-berbasis-masyarakat-sumber-elektronis</t>
  </si>
  <si>
    <t>DEP1812011057</t>
  </si>
  <si>
    <t>978-602-5879-09-8</t>
  </si>
  <si>
    <t>Sebagai upaya meningkatkan kesejahteraan masyarakat dan_x000D_
menjadikan kehidupan mereka lebih baik, maka makna pembangunan_x000D_
pada tingkat praksis perlu penafsiran secara luas, dan tidak hanya bersifat_x000D_
ekonomik semata._x000D_
Pariwisata hendaknya mampu mendorong masyarakat untuk_x000D_
berpartisipasi secara aktif dalam rangka mencapai tujuan kesejahteraan_x000D_
yang diinginkan. Pendapat ini dikemukakan mengingat dalam kehidupan_x000D_
sosial Indonesia, pada saat ini penafsiran berbagai kegiatan didominasi_x000D_
oleh pandangan yang berorientasi pada pembangunan semata (development_x000D_
oriented), sehingga tidak jarang pembangunan yang lebih menekankan pada kepentingan masyarakat menjadi terlewatkan dan nilai-nilai_x000D_
kemanusiaan (humanismn) menjadi terabaikan.</t>
  </si>
  <si>
    <t>Hungarian Dance No. 5</t>
  </si>
  <si>
    <t>titlehungarian-dance-no-5albumclarissa-tamara-8</t>
  </si>
  <si>
    <t>DEP1812011058</t>
  </si>
  <si>
    <t>IDA130980104</t>
  </si>
  <si>
    <t>Diserahkan oleh ASIRI-_x000D_
Instrumen ini berjudul  Hungarian Dance No. 5, single Clarissa Tamara. Instrumen ini merupakan bagian dari album "Clarissa Tamara 8". Dirilis tahun 2008.</t>
  </si>
  <si>
    <t>Smart plus bank soal full pembahasan fisika SMA/MA [sumber elektronis]</t>
  </si>
  <si>
    <t>smart-plus-bank-soal-full-pembahasan-fisika-smama-sumber-elektronis</t>
  </si>
  <si>
    <t>DEP2008006817</t>
  </si>
  <si>
    <t>978-623-6637-17-3</t>
  </si>
  <si>
    <t>FISIKA merupakan salah satu mata pelajaran yang diujikan, baik dalam Ujian Nasional atau Ujian Masuk PTN. Sebagian besar siswa memandang bahwa FISIKA adalah pelajaran yang sulit atau bahkan sangat sulit. Padahal pada kenyataannya, FISIKA merupakan sesuatu yang mengasyikkan jika kita paham konsep dasarnya. Dengan memahami konsep dasar, kita akan mudah menyelesaikan soal-soal yang diberikan._x000D_
_x000D_
Buku ini disusun secara sistematis. Hal ini bertujuan untuk memudahkan siswa dalam memahami materi dan soal secara lebih mendalam. Pada setiap bab, dibagi menjadi tiga bagian sebagai berikut:_x000D_
_x000D_
Bagian pertama : berisi rangkuman materi. Bagian ini bertujuan untuk memudahkan siswa mengingat materi yang disajikan pada bab tersebut._x000D_
Bagian kedua : berisi trik-trik penyelesaian soal-soal Ujian Nasional dan Ujian Masuk PTN._x000D_
Bagian ketiga : berisi pendalaman materi. Bagian ini berisi soal latihan standar Ujian Nasional dan Ujian Masuk PTN._x000D_
Soal-soal yang disajikan dalam buku ini merupakan soal-soal pilihan. Sebagian besarnya adalah model soal terbaru. Buku ini dapat memberikan gambaran nyata kepada siswa mengenai soal yang pernah diujikan sehingga siswa mampu mengenali diferensiasi model soal. Dengan memahami berbagai macam model soal, siswa dituntut untuk siap lebih dini dalam menghadapi ujian._x000D_
_x000D_
Buku ini dilengkapi aplikasi android yang dapat di download di play store. Ada beberapa aplikasi yang diberikan secara gratis, yaitu:_x000D_
_x000D_
Aplikasi CBT UN SMA IPA_x000D_
Aplikasi CBT Psikotes_x000D_
Aplikasi SBMPTN_x000D_
Aplikasi FPM FISIKA_x000D_
Aplikasi Tes Buta Warna_x000D_
Buku ini adalah pilihan yang tepat!!! Buku ini dapat Anda gunakan sebagai latihan sehingga menjadi senjata ampuh untuk mencapai nilai tinggi.</t>
  </si>
  <si>
    <t>Sistem informasi manajemen : tinjauan praktisi teknologi informasi [sumber elektronis]</t>
  </si>
  <si>
    <t>sistem-informasi-manajemen-tinjauan-praktisi-teknologi-informasi-sumber-elektronis</t>
  </si>
  <si>
    <t>DEP1812011059</t>
  </si>
  <si>
    <t>978-602-5759-03-1</t>
  </si>
  <si>
    <t>Sistem Informasi digunakan_x000D_
sebagai alat untuk membantu pihak manajemen dalam hal mempertimbangkan keputusan-keputusan vital demi masa depan perusahaan_x000D_
itu sendiri. Tanpa tersedianya Sistem Informasi yang canggih bisa jadi_x000D_
pihak manajemen mengambil keputusan yang salah hingga menimbulkan_x000D_
kerugian materi maupun non materi._x000D_
Dan, Sistem Informasi itu sendiri perlu dikelola dengan baik atau_x000D_
dengan kata lain di-manage. Pengelolaan Sistem Informasi itulah yang_x000D_
disebut dengan istilah Sistem Informasi Manajemen. Sistem Informasi_x000D_
Manajemen yang baik dan canggih akan sangat membantu pihak_x000D_
Manajemen dalam hal pengambilan keputusan yang tepat dan_x000D_
meminimalisasi risiko.</t>
  </si>
  <si>
    <t>Kr. Sekuntum Bunga Di Puncak Giri</t>
  </si>
  <si>
    <t>Keroncong Asli - Ttm Vol 1</t>
  </si>
  <si>
    <t>titlekr-sekuntum-bunga-di-puncak-girialbumkeroncong-asli-ttm-vol-1</t>
  </si>
  <si>
    <t>DEP1812011060</t>
  </si>
  <si>
    <t>IDA130907211</t>
  </si>
  <si>
    <t>Diserahkan oleh ASIRI-_x000D_
Lirik :_x000D_
Sekuntum bunga di puncak giri_x000D_
Ku pandang jauh berseri_x000D_
Kau melambai ditiup bayu_x000D_
Semerbak mewangi_x000D_
Ingin hatiku mendekat_x000D_
Membelai sayang_x000D_
Namun apalah daya_x000D_
Kakiku berpijak diantara_x000D_
Bukit-bukit yang curam_x000D_
Oh, manisku manisku_x000D_
Rindu padamu_x000D_
Kasihku jauh di seberang sana_x000D_
Bilakah bertemu_x000D_
Sekuntum bunga di puncak giri_x000D_
Ku pandang jauh berseri_x000D_
Kau melambai ditiup bayu_x000D_
Semerbak mewangi_x000D_
Ingin hatiku mendekat_x000D_
Membelai sayang_x000D_
Namun apalah daya_x000D_
Kakiku berpijak diantara_x000D_
Bukit-bukit yang curam_x000D_
Oh, manisku manisku_x000D_
Rindu padamu_x000D_
Kasihku jauh di seberang sana_x000D_
Bilakah bertemu</t>
  </si>
  <si>
    <t>Smart plus bank soal full pembahasan matematika  SMA/MA [sumber elektronis]</t>
  </si>
  <si>
    <t>smart-plus-bank-soal-full-pembahasan-matematika-smama-sumber-elektronis</t>
  </si>
  <si>
    <t>DEP2008006816</t>
  </si>
  <si>
    <t>978-623-6637-18-0</t>
  </si>
  <si>
    <t>MATEMATIKA merupakan salah satu mata pelajaran yang diujikan, baik dalam Ujian Nasional atau Ujian Masuk PTN. Sebagian besar siswa memandang bahwa Matematika adalah pelajaran yang sulit atau bahkan sangat sulit. Padahal pada kenyataannya, Matematika merupakan sesuatu yang mengasyikkan jika kita paham konsep dasarnya. Dengan memahami konsep dasar, kita akan mudah menyelesaikan soal-soal yang diberikan._x000D_
_x000D_
Buku ini disusun secara sistematis. Hal ini bertujuan untuk memudahkan siswa dalam memahami materi dan soal secara lebih mendalam. Pada setiap bab, dibagi menjadi tiga bagian sebagai berikut:_x000D_
_x000D_
Bagian pertama : berisi rangkuman materi. Bagian ini bertujuan untuk memudahkan siswa mengingat materi yang disajikan pada bab tersebut._x000D_
Bagian kedua : berisi trik-trik penyelesaian soal-soal Ujian Nasional dan Ujian Masuk PTN._x000D_
Bagian ketiga : berisi pendalaman materi. Bagian ini berisi soal latihan standar Ujian Nasional dan Ujian Masuk PTN._x000D_
Soal-soal yang disajikan dalam buku ini merupakan soal-soal pilihan. Sebagian besarnya adalah model soal terbaru. Buku ini dapat memberikan gambaran nyata kepada siswa mengenai soal yang pernah diujikan sehingga siswa mampu mengenali diferensiasi model soal. Dengan memahami berbagai macam model soal, siswa dituntut untuk siap lebih dini dalam menghadapi ujian._x000D_
_x000D_
Buku ini dilengkapi aplikasi android yang dapat di download di play store. Ada beberapa aplikasi yang diberikan secara gratis, yaitu:_x000D_
_x000D_
Aplikasi CBT UN SMA IPA_x000D_
Aplikasi CBT Psikotes_x000D_
Aplikasi SBMPTN_x000D_
Aplikasi FPM Matematika_x000D_
Aplikasi Tes Buta Warna_x000D_
Buku ini adalah pilihan yang tepat!!! Buku ini dapat Anda gunakan sebagai latihan sehingga menjadi senjata ampuh untuk mencapai nilai tinggi.</t>
  </si>
  <si>
    <t>Kebijakan pembangunan kelautan dan perikanan Indonesia [sumber elektronis]</t>
  </si>
  <si>
    <t>kebijakan-pembangunan-kelautan-dan-perikanan-indonesia-sumber-elektronis</t>
  </si>
  <si>
    <t>DEP1812011061</t>
  </si>
  <si>
    <t>978-602-6912-87-9</t>
  </si>
  <si>
    <t>memasuki triwulan kedua sejak reshuffle Kabinet Indonesia_x000D_
Bersatu Jilid 2 pada 20 Oktober 2011 lalu, tidak nampak terjadi_x000D_
perubahan yang substansial dalam kebijakan pembangunan_x000D_
kelautan dan perikanan di Indonesia. Pembangunan kelautan dan_x000D_
perikanan seakan berjalan ditempat. Pemerintah dalam hal ini Kementerian_x000D_
Kelautan dan Perikanan (KKP) belum punya grand design yang menjadi_x000D_
arah kebijakan dalam jangka pendek, menengah maupun panjang._x000D_
Acuan kebijakan dan program yang dirancang oleh KKP hanya_x000D_
dalam bentuk rencana strategis (renstra) yang setiap saat dapat berubah_x000D_
tergantung menteri yang berkuasa. Buktinya saat terjadi pergantian_x000D_
menteri, arah kebijakan dan program pun ikut berubah dari minapolitan_x000D_
menjadi industrialisasi perikanan. Lebih memprihatinkan lagi, kebijakan_x000D_
dan program yang dikembangkan belum memberikan dampak signifikan_x000D_
bagi sekitar 6,5 juta penduduk yang menggantungkan penuh hidupnya_x000D_
pada sumber daya perikanan baik sebagai nelayan, pembudi daya ikan_x000D_
maupun pengolah hasil perikanan.</t>
  </si>
  <si>
    <t>Clarissa Tamara 9 Gift of Christmas</t>
  </si>
  <si>
    <t>titlejingle-bellsalbumclarissa-tamara-9-gift-of-christmas</t>
  </si>
  <si>
    <t>DEP1812011062</t>
  </si>
  <si>
    <t>IDA130910208</t>
  </si>
  <si>
    <t>Diserahkan oleh ASIRI-_x000D_
Lagu ini berjudul  Jingle Bells, single Clarissa Tamara. Lagu ini merupakan bagian dari album "Clarissa Tamara 9 Gift of Christmas". Dirilis tahun 2008.</t>
  </si>
  <si>
    <t>Pengantar aplikasi teknologi kuantum [sumber elektronis]</t>
  </si>
  <si>
    <t>pengantar-aplikasi-teknologi-kuantum-sumber-elektronis</t>
  </si>
  <si>
    <t>DEP1812011063</t>
  </si>
  <si>
    <t>978-602-6324-98-6</t>
  </si>
  <si>
    <t>Komputer kuantum adalah alat yang memanfaatkan hukum satu_x000D_
dari teori fisika paling fundamental, yaitu kuantum mekanik._x000D_
Dengan memanfaatkan sifat-sifat kuantum mekanik sebuah_x000D_
komputer kuantum mampu melakukan tugas-tugas pemrosesan informasi_x000D_
tertentu jauh lebih efisien dari komputer klasik biasa. Pada bab terakhir ini,_x000D_
masyarakat modern telah direvolusi oleh beberapa ide paling sederhana_x000D_
pada kuantum mekanik seperti kuantisasi energi dan penerowongan_x000D_
kuantum, yang mana mengarah ke teknologi seperti laser dan transistor._x000D_
Kita dapat berharap melihat revolusi teknologi tambahan terjadi pada abad_x000D_
ini karena kita mulai membangun teknologi dengan beberapa dari sifatsifat lebih kompleks kuantum mekanik seperti keterlibatan kuantum dan_x000D_
superposisi kuantum. Efek-efek kuantum ini membuat lebih radikal_x000D_
teknologi seperti komputer kuantum menjadi mungkin.</t>
  </si>
  <si>
    <t>DEP1812011064</t>
  </si>
  <si>
    <t>Smart plus bank soal full pembahasan kimia SMA/MA [sumber elektronis]</t>
  </si>
  <si>
    <t>smart-plus-bank-soal-full-pembahasan-kimia-smama-sumber-elektronis</t>
  </si>
  <si>
    <t>DEP2008006818</t>
  </si>
  <si>
    <t>978-623-6637-19-7</t>
  </si>
  <si>
    <t>KIMIA merupakan salah satu mata pelajaran yang diujikan, baik dalam Ujian Nasional atau Ujian Masuk PTN. Sebagian besar siswa memandang bahwa KIMIA adalah pelajaran yang sulit atau bahkan sangat sulit. Padahal pada kenyataannya, KIMIA merupakan sesuatu yang mengasyikkan jika kita paham konsep dasarnya. Dengan memahami konsep dasar, kita akan mudah menyelesaikan soal-soal yang diberikan._x000D_
_x000D_
Buku ini disusun secara sistematis. Hal ini bertujuan untuk memudahkan siswa dalam memahami materi dan soal secara lebih mendalam. Pada setiap bab, dibagi menjadi tiga bagian sebagai berikut:_x000D_
_x000D_
Bagian pertama : berisi rangkuman materi. Bagian ini bertujuan untuk memudahkan siswa mengingat materi yang disajikan pada bab tersebut._x000D_
Bagian kedua : berisi trik-trik penyelesaian soal-soal Ujian Nasional dan Ujian Masuk PTN._x000D_
Bagian ketiga : berisi pendalaman materi. Bagian ini berisi soal latihan standar Ujian Nasional dan Ujian Masuk PTN._x000D_
Soal-soal yang disajikan dalam buku ini merupakan soal-soal pilihan. Sebagian besarnya adalah model soal terbaru. Buku ini dapat memberikan gambaran nyata kepada siswa mengenai soal yang pernah diujikan sehingga siswa mampu mengenali diferensiasi model soal. Dengan memahami berbagai macam model soal, siswa dituntut untuk siap lebih dini dalam menghadapi ujian._x000D_
_x000D_
Buku ini dilengkapi aplikasi android yang dapat di download di play store. Ada beberapa aplikasi yang diberikan secara gratis, yaitu:_x000D_
_x000D_
Aplikasi CBT UN SMA IPA_x000D_
Aplikasi CBT Psikotes_x000D_
Aplikasi SBMPTN_x000D_
Aplikasi FPM KIMIA_x000D_
Aplikasi Tes Buta Warna_x000D_
Buku ini adalah pilihan yang tepat!!! Buku ini dapat Anda gunakan sebagai latihan sehingga menjadi senjata ampuh untuk mencapai nilai tinggi.</t>
  </si>
  <si>
    <t>Cinta Bukan Mainan</t>
  </si>
  <si>
    <t>Mencari Alasan</t>
  </si>
  <si>
    <t>titlecinta-bukan-mainanalbummencari-alasan</t>
  </si>
  <si>
    <t>DEP1812011065</t>
  </si>
  <si>
    <t>Diserahkan oleh ASIRI-_x000D_
Lirik :_x000D_
Walau dirimu memohon kepadaku agar ku mau menerimanya lagi_x000D_
Walau dirimu bersujud di depanku agar ku mau memaafkan dirimu_x000D_
Tak mungkin tak mungkin aku melakukannya_x000D_
_x000D_
Sakitnya hati ini karena cinta palsumu yang takkan hilang untuk selamanya_x000D_
Cinta itu anugerah bukanlah mainan sekarang putus esok bersatu lagi_x000D_
Janganlah kau harap pintu hati ini terbuka lagi untukmu_x000D_
_x000D_
Walau dirimu bersujud di depanku agar ku mau memaafkan dirimu_x000D_
Tak mungkin tak mungkin aku memaafkannya_x000D_
_x000D_
Sakitnya hati ini karena cinta palsumu yang takkan hilang untuk selamanya_x000D_
Cinta itu anugerah bukanlah mainan sekarang putus esok bersatu lagi_x000D_
Janganlah kau harap pintu hati ini terbuka lagi untukmu_x000D_
_x000D_
Walau dirimu memohon kepadaku agar ku mau menerimanya lagi</t>
  </si>
  <si>
    <t>AWAL DAN AKHIR HARI</t>
  </si>
  <si>
    <t>titleawal-dan-akhir-harialbum</t>
  </si>
  <si>
    <t>DEP1812011066</t>
  </si>
  <si>
    <t>Chaseiro adalah kelompok musik era akhir 1970-an sampai awal 1980-an. Nama Chaseiro adalah singkatan dari nama depan anggota-anggotanya antara lain, Candra Darusman (vokal, keyboard), Helmi Indrakesuma (vokal), Aswin Sastrowardoyo (vokal, gitar), Edwin Hudioro (flute), Irwan B. Indrakesuma (vokal), Rizali Indrakesuma (vokal, bass), Omen Norman Sonisontani (vokal).[1] Chaseiro mulai dikenal dari kompetisi vokal grup Radio Amigos tahun 1978._x000D_
Bergenre : Jazz, Bossanova, pop.</t>
  </si>
  <si>
    <t>titlejoy-to-the-worldalbumclarissa-tamara-9-gift-of-christmas</t>
  </si>
  <si>
    <t>DEP1812011067</t>
  </si>
  <si>
    <t>IDA130910207</t>
  </si>
  <si>
    <t>Diserahkan oleh ASIRI-_x000D_
Instrumen ini berjudul Joy To The World, single Clarissa Tamara. Instrumen ini merupakan bagian dari album "Clarissa Tamara 9 Gift of Christmas". Dirilis tahun 2008.</t>
  </si>
  <si>
    <t>Prinsip dasar pembelajaran mesin : bagian sistem kecerdasan tiruan [sumber elektronis]</t>
  </si>
  <si>
    <t>prinsip-dasar-pembelajaran-mesin-bagian-sistem-kecerdasan-tiruan-sumber-elektronis</t>
  </si>
  <si>
    <t>DEP1812011068</t>
  </si>
  <si>
    <t>978-602-5759-00-0</t>
  </si>
  <si>
    <t>Kasarnya, tujuan mesin pembelajaran, dimana secara tipikal_x000D_
dianggap sebuah sub bidang dari pengetahuan komputer, adalah_x000D_
pengembangan metode-metode pengenalan pola efisien yang mampu_x000D_
menyekala baik dengan ukuran domain problem dan set data._x000D_
Filosofis mesin pembelajaran adalah, pada level tinggi, yang pada_x000D_
jumlah besar data mendikte algoritma dan solusi untuk problem-problem_x000D_
dapat disimpulkan kompleks. Dalam hal ini, pembelajaran mesin_x000D_
dikontraskan dengan pendekatan waktu berharga bersandar pada domain_x000D_
keahlian untuk pengembangan solusi melekat. Misal, tinjau desain_x000D_
penerjemah percakapan atau algoritma kompresi gambar/ video.</t>
  </si>
  <si>
    <t>Smart plus bank soal full pembahasan biologi SMA/MA [sumber elektronis]</t>
  </si>
  <si>
    <t>smart-plus-bank-soal-full-pembahasan-biologi-smama-sumber-elektronis</t>
  </si>
  <si>
    <t>DEP2008006819</t>
  </si>
  <si>
    <t>978-623-6637-20-3</t>
  </si>
  <si>
    <t>BIOLOGI merupakan salah satu mata pelajaran yang diujikan, baik dalam Ujian Nasional atau Ujian Masuk PTN. Sebagian besar siswa memandang bahwa BIOLOGI adalah pelajaran yang sulit atau bahkan sangat sulit. Padahal pada kenyataannya, BIOLOGI  merupakan sesuatu yang mengasyikkan jika kita paham konsep dasarnya. Dengan memahami konsep dasar, kita akan mudah menyelesaikan soal-soal yang diberikan._x000D_
_x000D_
Buku ini disusun secara sistematis. Hal ini bertujuan untuk memudahkan siswa dalam memahami materi dan soal secara lebih mendalam. Pada setiap bab, dibagi menjadi tiga bagian sebagai berikut:_x000D_
_x000D_
Bagian pertama : berisi rangkuman materi. Bagian ini bertujuan untuk memudahkan siswa mengingat materi yang disajikan pada bab tersebut._x000D_
Bagian kedua : berisi trik-trik penyelesaian soal-soal Ujian Nasional dan Ujian Masuk PTN._x000D_
Bagian ketiga : berisi pendalaman materi. Bagian ini berisi soal latihan standar Ujian Nasional dan Ujian Masuk PTN._x000D_
Soal-soal yang disajikan dalam buku ini merupakan soal-soal pilihan. Sebagian besarnya adalah model soal terbaru. Buku ini dapat memberikan gambaran nyata kepada siswa mengenai soal yang pernah diujikan sehingga siswa mampu mengenali diferensiasi model soal. Dengan memahami berbagai macam model soal, siswa dituntut untuk siap lebih dini dalam menghadapi ujian._x000D_
_x000D_
Buku ini dilengkapi aplikasi android yang dapat di download di play store. Ada beberapa aplikasi yang diberikan secara gratis, yaitu:_x000D_
_x000D_
Aplikasi CBT UN SMA IPA_x000D_
Aplikasi CBT Psikotes_x000D_
Aplikasi SBMPTN_x000D_
Aplikasi FPM BIOLOGI_x000D_
Aplikasi Tes Buta Warna_x000D_
Buku ini adalah pilihan yang tepat!!! Buku ini dapat Anda gunakan sebagai latihan sehingga menjadi senjata ampuh untuk mencapai nilai tinggi.</t>
  </si>
  <si>
    <t>titlekepergianalbumpop-indonesia-vol-2kepergian</t>
  </si>
  <si>
    <t>DEP1812011069</t>
  </si>
  <si>
    <t>IDA181416200</t>
  </si>
  <si>
    <t>Diserahkan oleh ASIRI-_x000D_
Lirik:_x000D_
Oh makin redup makin layu_x000D_
namun kulum senyum diwajahnya_x000D_
oh makin lemah nadi dan nafasnya_x000D_
menatap wajahku mendesahkan selamat tinggal_x000D_
ku tersentak lemah ku panggil namanya_x000D_
ku ulangi mama dia membisu_x000D_
sekali lagi mama menatapku sayu_x000D_
bibir putih bergulum senyum_x000D_
terhentilah nafasnya didalam pangkuanku_x000D_
dalam pelukanku mama.._x000D_
dan yang kutahu ku bersimpuh_x000D_
dekap batu nisan penuh bunga_x000D_
dan gema doa menyadarkan daku_x000D_
mama telah tiada_x000D_
mama telah dipanggil Yang Kuasa_x000D_
_x000D_
Dan yang kutahu ku bersimpuh_x000D_
dekap batu nisan penuh bunga_x000D_
dan gema doa menyadarkan daku_x000D_
mama telah tiada_x000D_
mama telah dipanggil Yang Kuasa_x000D_
budi saja mama belum terbalaskan_x000D_
cinta kasih mama suci mulia_x000D_
hanya doa mama yang kupersembahkan_x000D_
bila ada noda dan dosa_x000D_
biar ku menanggungnya_x000D_
Tuhan dengarlah hamba_x000D_
mama ampunilah mama..mama.._x000D_
mama...oh mama</t>
  </si>
  <si>
    <t>Router Cisco implementasi MPLS VPN</t>
  </si>
  <si>
    <t>router-cisco-implementasi-mpls-vpn</t>
  </si>
  <si>
    <t>DEP1812011070</t>
  </si>
  <si>
    <t>978-602-5759-32-1</t>
  </si>
  <si>
    <t>Buku ini hadir sebagai alternatif pilihan bagi pembaca yang_x000D_
ingin mempelajari dan mendalami ilmu tentang jaringan komputer_x000D_
khususnya tentang bagaimana cara mengimplementasikan jaringan VPN_x000D_
menggunakan teknologi MPLS._x000D_
Penjelasan yang terdapat dalam buku ini dimulai dari teori dasar_x000D_
tentang MPLS itu sendiri, cara mengimplementasikan MPLS dalam sebuah_x000D_
jaringan, disertai dengan teori dan praktik dalam mengimplementasikan_x000D_
BGP sebagai protokol routing wajib ketika ingin mengimplementasikan_x000D_
jaringan MPLS VPN. Sebagai ilmu dasar sebelum mempelajari buku ini,_x000D_
sebaiknya pembaca sudah pernah mempelajari teori dan praktik tentang_x000D_
konsep routing baik itu secara statis maupun dinamis.</t>
  </si>
  <si>
    <t>titleprimadonaalbumrindu</t>
  </si>
  <si>
    <t>DEP1812011071</t>
  </si>
  <si>
    <t>Diserahkan oleh ASIRI-_x000D_
Lirik: _x000D_
Primadona di istana tua hidupnya kini sendiri tubuh yang rapuh termakan usia_x000D_
Berkenan derita serta penyesalan tak lagi bisa curan dikucan akhir kisah primadona_x000D_
_x000D_
Air mata tak lagi nampak menetes karena batinnya menjerit menangis ingin ngopinan mu ingat dosa_x000D_
Kini dia menyesal mengapa dulu tak setia pada satu cinta saja kini nasi sudah jadi bubur jangankan buah hati yang menghibur dukanya suami pun tidak punya akhir kisah primadona _x000D_
_x000D_
Air mata tak lagi nampak menetes karena batinnya menjerit menangis ingin matinan mu ingat dosa_x000D_
Kini dia menyesal mengapa dulu tak setia pada satu cinta saja kini nasi sudah jadi bubur jangankan buah hati yang menghibur dukanya suami pun tidak punya akhir kisah primadona</t>
  </si>
  <si>
    <t>Pengelolaan sedimen terpadu [sumber elektronis]</t>
  </si>
  <si>
    <t>pengelolaan-sedimen-terpadu-sumber-elektronis</t>
  </si>
  <si>
    <t>DEP1812011072</t>
  </si>
  <si>
    <t>978-602-5759-11-6</t>
  </si>
  <si>
    <t>Kepulauan Indonesia yang membentangi garis khatulistiwa di_x000D_
antara dua samudera, Pasifik dan Hindia sepanjang sekitar 5200_x000D_
km dari Timur ke Barat dan 1800 km dari Utara ke Selatan_x000D_
mempunyai iklim tropika basah dengan dua musim yaitu musim hujan_x000D_
dan musim kemarau._x000D_
Di Selatan garis khatulistiwa musim hujan terjadi mulai Oktober_x000D_
sampai dengan Maret tahun berikutnya sedang musim kemarau berlangsung dari April hingga September pada tahun yang sama._x000D_
Daerah di sebelah Utara garis khatulistiwa berlangsungnya kedua_x000D_
musim berlawanan waktunya dengan daerah Selatan garis khatulistiwa.</t>
  </si>
  <si>
    <t>titledaraalbum</t>
  </si>
  <si>
    <t>DEP1812011073</t>
  </si>
  <si>
    <t>Diserahkan Oleh ASIRI -_x000D_
Lirik :_x000D_
Seketik kidung salamku_x000D_
Tebar lewat awan_x000D_
Hmm, lewat desah dan asa di kecup rimba kasih_x000D_
Merah bunga, merahnya cinta_x000D_
Putih melati selaik kasih_x000D_
Tak digetar lewat bibir_x000D_
Tak bernuansa kata_x000D_
Dara, ulurlah tangan_x000D_
Dara_x000D_
Sutera terjalin lembut_x000D_
Hati berbisik_x000D_
Panorama malam_x000D_
Merindu sentuh biru_x000D_
Dara_x000D_
Dara bergetar rasa_x000D_
Tertancap ronamu_x000D_
Direbar bulan_x000D_
Dihias selaput warni_x000D_
Menukik bumi kasih_x000D_
Dara, ulurlah tangan_x000D_
Dara_x000D_
Tak digetar lewat bibir_x000D_
Tak bernuansa kata_x000D_
Dara, ulurlah tangan_x000D_
Dara_x000D_
Sutera terjalin lembut_x000D_
Hati berbisik (Hmm)_x000D_
Panorama malam_x000D_
Merindu sentuh biru_x000D_
Dara_x000D_
Dara bergetar rasa_x000D_
Tertancap ronamu_x000D_
Direbar bulan_x000D_
Dihias selaput warni_x000D_
Menukik bumi kasih_x000D_
Dara, ulurlah tangan_x000D_
Dara, ulurlah tangan_x000D_
Dara, ulurlah tangan_x000D_
Dara</t>
  </si>
  <si>
    <t>Kring Kring Haloo</t>
  </si>
  <si>
    <t>titlekring-kring-halooalbumclarissa-tamara-8</t>
  </si>
  <si>
    <t>DEP1812011074</t>
  </si>
  <si>
    <t>IDA130980111</t>
  </si>
  <si>
    <t>Diserahkan oleh ASIRI-_x000D_
Lirik :_x000D_
Telponku bedering lagi_x000D_
Ku angkat kok bunyinya gini_x000D_
Ternyata terlambat_x000D_
Tak ada yang menjawab_x000D_
Ku tutup telponku kembali_x000D_
Telponku berdering lagi_x000D_
Ku angkat lalu ku menyapa_x000D_
(Halooo)_x000D_
Ternyata disana terdengar suara_x000D_
Hallo, hallo, hallooo_x000D_
Ternyata temanku yang menjawab disana_x000D_
Dia ingin berkunjung untuk belajar_x000D_
Memang dia teman baikku disekolah_x000D_
Kita slalu belajar bersama_x000D_
Ku tutup telponnya kembali_x000D_
Ku taruh diatas lemari_x000D_
Eh dia bunyi lagi_x000D_
Ku angkat kembali_x000D_
Hallo, hallo, hallooo_x000D_
Hallo, bisa bicara dengan Icha?_x000D_
Ini Faldi ya? Ada apa Fal?_x000D_
Kamu udah belajar untuk besok belum?_x000D_
Ini baru mau belajar_x000D_
Eh, aku kerumah kamu ya..........</t>
  </si>
  <si>
    <t>Mekanika klasik [sumber elektronis]</t>
  </si>
  <si>
    <t>mekanika-klasik-sumber-elektronis</t>
  </si>
  <si>
    <t>DEP1812011075</t>
  </si>
  <si>
    <t>978-602-6324-92-4</t>
  </si>
  <si>
    <t>Buku ini memuat ringkasan mekanika klasik mulai dari kinematika_x000D_
partikel, dinamika gerak hingga ke bagian khusus yang bersifat lanjut_x000D_
(advanced) yakni mekanika Lagrangan dan Hamilton. Dalam buku ini juga_x000D_
terdapat serangkaian latihan soal untuk mengasah keterampilan atau skill_x000D_
matematika yang harus dikuasai. Inti dari matematika yang penting untuk_x000D_
dikuasai ada pada bagian matematika intro pada buku ini, sedangkan bagian_x000D_
matematika outro bersifat lebih lanjut tetapi ada baiknya diketahui. Ilmu_x000D_
mekanika sendiri pada mulanya terbagi menjadi dua garis besar yakni,_x000D_
mekanika benda langit (celestial mechanics) dan mekanika benda bumi_x000D_
(terrestial mechanics). Mekanika benda langit mem-pelajari gerak benda_x000D_
langit seperti planet-planet, sementara mekanika benda bumi mempelajari_x000D_
gerak benda yang ada di bumi, seperti gerak peluru, gerak pesawat, dan_x000D_
sebagainya. Unifikasi kedua mekanika tersebut dilakukan oleh Newton_x000D_
(1678), melalui tiga hukum geraknya dan hukum gravitasi universal.</t>
  </si>
  <si>
    <t>Dirimu Semakin Mempesona</t>
  </si>
  <si>
    <t>titledirimu-semakin-mempesonaalbuminstrumental-musik-santai-vol-1-lagu-lagu-karya-is-haryanto-dalam-irama-pop-keroncong</t>
  </si>
  <si>
    <t>DEP1812011076</t>
  </si>
  <si>
    <t>IDA130932812</t>
  </si>
  <si>
    <t>Diserahkan Oleh ASIRI :_x000D_
Instrumen- _x000D_
_x000D_
Label : Cakrawala Musik Nusantara_x000D_
Judul : Dirimu Semakin Mempesona_x000D_
Album : Instrumental Musik Santai Vol. 1 [Lagu Lagu Karya Is Haryanto-Dalam Irama Pop Keroncong]_x000D_
Pencipta Lagu :_x000D_
Kontributor : Is Haryanto_x000D_
Identifer : IDA130932812_x000D_
Tahun Release : 2009_x000D_
Tahun Terima : 2018_x000D_
Jakarta Pusat</t>
  </si>
  <si>
    <t>titlecinta-putihalbumalbum-2</t>
  </si>
  <si>
    <t>DEP1812011077</t>
  </si>
  <si>
    <t>Diserahkan oleh ASIRI-_x000D_
Lirik :_x000D_
Sungguh mudahnya dirimu melukai hatiku_x000D_
Suguhan tanganmu menghias pipiku_x000D_
Ku berikan diriku mati diri pada mu_x000D_
Ku berikan madu kau balas empedu_x000D_
Disitu akhir cinta mu_x000D_
_x000D_
Demi sumpah ku mati walau terkubur bumi_x000D_
Ku bayar tunai lagi ku balas diri_x000D_
Kini cinta putihku hancur menjadi debu_x000D_
Terkutuklah dirimu menjadi batu_x000D_
Karena sudah selama hidupmu_x000D_
_x000D_
Sungguh kejamnya dirinya bagaikan serigala_x000D_
Menghantui di malam purnama_x000D_
Oh kejam dirinya_x000D_
_x000D_
Demi sumpah ku mati walau terkubur bumi_x000D_
Ku bayar tunai lagi ku balas diri_x000D_
Kini cinta putihku hancur menjadi debu_x000D_
Terkutuklah dirimu menjadi batu_x000D_
Karena sudah selama hidupmu_x000D_
_x000D_
Sungguh kejamnya dirinya bagaikan serigala_x000D_
Menghantui di malam purnama_x000D_
Oh kejam dirinya</t>
  </si>
  <si>
    <t>Kr. Sejak Kita Berpisah</t>
  </si>
  <si>
    <t>Keroncong Asli Parade Bintang Keroncong</t>
  </si>
  <si>
    <t>titlekr-sejak-kita-berpisahalbumkeroncong-asli-parade-bintang-keroncong</t>
  </si>
  <si>
    <t>DEP1812011078</t>
  </si>
  <si>
    <t>IDA130905705</t>
  </si>
  <si>
    <t>Diserahkan oleh ASIRI-_x000D_
Lirik :_x000D_
Sejak kita berpisah_x000D_
Terapung di laut duka_x000D_
Jiwa hampa_x000D_
Karna hati luka_x000D_
Jiwa, disayat kenangan_x000D_
Tak dapat kurela_x000D_
Sudah nasib, tuk diriku_x000D_
Yang celaka_x000D_
Hati pedih kalbu rindu_x000D_
Setelah kau pergi_x000D_
Harapanku mungkin dikau_x000D_
Kan kembali_x000D_
Air mata berlinang_x000D_
Teringat sesalku datang_x000D_
Berkumandang_x000D_
Swaramu nan riang_x000D_
Sejak kita berpisahan_x000D_
Hatiku terkenang_x000D_
Nan laksana surya silam_x000D_
Waktu petang_x000D_
Pikiranku slalu saja_x000D_
Ingat kepadamu_x000D_
Mari manis lekas datang_x000D_
Kepadaku</t>
  </si>
  <si>
    <t>DEP1812011079</t>
  </si>
  <si>
    <t>Batu Hajar Aswad [sumber elektronis]</t>
  </si>
  <si>
    <t>batu-hajar-aswad-sumber-elektronis</t>
  </si>
  <si>
    <t>DEP1812011080</t>
  </si>
  <si>
    <t>978-602-51806-3-7</t>
  </si>
  <si>
    <t>Buku ini berisi tentang kehidupan seharihari anak-anak pada umumnya. Penulis sengaja_x000D_
membuat judul dari kata dasar batu, yang kemudian_x000D_
Penulis kembangkan dalam bebarapa tema. Buku ini_x000D_
bercerita tentang pembentukan karakter anak, mulai_x000D_
dari kejujuran, kepemimpinan, rasa percaya diri,_x000D_
persahabatan, dan masih banyak lagi. Sasaran dari buku ini adalah para siswa_x000D_
dengan jenjang pendidikan dasar. Meskipun begitu,_x000D_
tidak menutup kemungkinan bagi para pembaca lain_x000D_
yang ingin wawasan lebih tentang cerita anak sebagai_x000D_
bahan referensi atau peneman ketika tidur sebagai_x000D_
bahan introspeksi diri</t>
  </si>
  <si>
    <t>Kerumah Dong</t>
  </si>
  <si>
    <t>titlekerumah-dongalbumkoboi-cinta</t>
  </si>
  <si>
    <t>DEP1812011081</t>
  </si>
  <si>
    <t>IDA181301922</t>
  </si>
  <si>
    <t>Diserahkan oleh ASIRI-_x000D_
Lirik:_x000D_
Sudah berkali kali ku katakan padamu_x000D_
Jangan suka menggangguku lagi_x000D_
Ingin kenalan bukan begini caranya_x000D_
Bila kau jantan coba datang saja ke rumah_x000D_
Wajah tampan gayamu juga menawan_x000D_
Sayang disayang hai sikapmu kurang sopan_x000D_
Coba dong coba dong datang ke rumah _x000D_
Itu baru Namanya lelaki_x000D_
Sudah berkali kali ku katakan padamu_x000D_
Malu dong malu dong dilihat orang_x000D_
Bila kita kenalan di jalanan_x000D_
Pakai dong pakai adat ketimuran_x000D_
Sopan santun harus kita tegakkan_x000D_
Bukan aku jual mahal_x000D_
Bukan tak ingin berteman_x000D_
Sudah berkali kali ku katakan padamu_x000D_
Jangan suka menggangguku lagi_x000D_
Ingin kenalan bukan begini caranya_x000D_
Bila kau jantan coba datang saja ke rumah_x000D_
_x000D_
Wajah tampan gayamu juga menawan_x000D_
Sayang disayang hai sikapmu kurang sopan_x000D_
Coba dong coba dong datang ke rumah _x000D_
Itu baru Namanya lelaki_x000D_
Sudah berkali kali ku katakan padamu_x000D_
Malu dong malu dong dilihat orang_x000D_
Bila kita kenalan di jalanan_x000D_
Pakai dong pakai adat ketimuran_x000D_
Sopan santun harus kita tegakkan_x000D_
Bukan aku jual mahal_x000D_
Bukan tak ingin berteman_x000D_
Sudah berkali kali ku katakan padamu_x000D_
Jangan suka menggangguku lagi_x000D_
Ingin kenalan bukan begini caranya_x000D_
Bila kau jantan coba datang saja ke rumah_x000D_
Wajah tampan gayamu juga menawan_x000D_
Sayang disayang hai sikapmu kurang sopan_x000D_
Coba dong coba dong datang ke rumah _x000D_
Itu baru Namanya lelaki_x000D_
Sudah berkali kali ku katakan padamu</t>
  </si>
  <si>
    <t>Long-Long Ago</t>
  </si>
  <si>
    <t>titlelong-long-agoalbumclarissa-tamara-8</t>
  </si>
  <si>
    <t>DEP1812011082</t>
  </si>
  <si>
    <t>IDA130980107</t>
  </si>
  <si>
    <t>Diserahkan oleh ASIRI-_x000D_
Instrumen ini berjudul  Long-Long Ago, single Clarissa Tamara. Instrumen ini merupakan bagian dari album "Clarissa Tamara 8". Dirilis tahun 2008.</t>
  </si>
  <si>
    <t>titlehatimu-hatikualbuminstrumental-musik-santai-vol-1-lagu-lagu-karya-is-haryanto-dalam-irama-pop-keroncong</t>
  </si>
  <si>
    <t>DEP1812011083</t>
  </si>
  <si>
    <t>IDA130932803</t>
  </si>
  <si>
    <t>Diserahkan Oleh ASIRI :_x000D_
Instrumen- _x000D_
_x000D_
Label : Cakrawala Musik Nusantara_x000D_
Judul : Hatimu Hatiku_x000D_
Album : Instrumental Musik Santai Vol. 1 [Lagu Lagu Karya Is Haryanto-Dalam Irama Pop Keroncong]_x000D_
Pencipta Lagu :_x000D_
Kontributor : Is Haryanto_x000D_
Identifer : IDA130932803_x000D_
Tahun Release : 2009_x000D_
Tahun Terima : 2018_x000D_
Jakarta Pusat</t>
  </si>
  <si>
    <t>Efek konservasi dari sistem sabo untuk mengendalikan sedimentasi waduk [sumber elektronis]</t>
  </si>
  <si>
    <t>efek-konservasi-dari-sistem-sabo-untuk-mengendalikan-sedimentasi-waduk-sumber-elektronis</t>
  </si>
  <si>
    <t>DEP1812011084</t>
  </si>
  <si>
    <t>978-602-5759-16-1</t>
  </si>
  <si>
    <t>Konservasi adalah tata kelola sumber daya alam atau keseluruhan_x000D_
lingkungan hidup dari suatu ekosistem untuk mencegah pemanfaatan berlebihan, polusi, perusakan atau pengabaian demi kelestarian sumber daya alam itu. Sering istilah konservasi diartikan juga sebagai_x000D_
perlindungan alam liar atau produksi berkelanjutan bahan-bahan berguna_x000D_
yang diambil dari sumber daya Bumi._x000D_
Definisi yang diterima luas dicetuskan pada tahun 1980 dalam World_x000D_
Conservation Strategy by the International Union for Conservation of Nature and_x000D_
Natural Resources, adalah â€œTata kelola pemanfaatan oleh manusia terhadap_x000D_
biosfir untuk mendapatkan manfaat berkesinambungan terbesar dengan_x000D_
menjaga potensi-potensinya untuk memenuhi hajat-hajat dan aspirasiaspirasi generasi yang akan datang.â€</t>
  </si>
  <si>
    <t>DEP1812011085</t>
  </si>
  <si>
    <t>titlejauhalbum</t>
  </si>
  <si>
    <t>DEP1812011086</t>
  </si>
  <si>
    <t>Diserahkan oleh ASIRI-_x000D_
Lirik: _x000D_
Kadang ku terasa jaoh_x000D_
pabila semua menjaoh_x000D_
Kadang ku terasa jaoh_x000D_
pabila semua menjaoh_x000D_
Karena salah sangka mengapa ku kau singkirkan_x000D_
Ku hanya bela diri demi harga diriku_x000D_
Kalau aku bersalah hanya maaf ku pinta_x000D_
_x000D_
Mana cinta kasih yang kau janjikan _x000D_
Sumpah setia yang dulu kau ucapkan_x000D_
Karena fitnah aku kau terlantarkan_x000D_
Walau semua untuk mu ku lakukan_x000D_
Untukmu sayang ku lakukan_x000D_
Karena salah sangka mengapa ku kau singkirkan_x000D_
Ku hanya bela diri demi harga diriku_x000D_
Kalau aku bersalah hanya maaf ku pinta_x000D_
_x000D_
Hari hari ku jalani sendiri_x000D_
Kegagalan mengajakku mandiri_x000D_
Takkan lagi ku mengharap simpati_x000D_
Harga diri ku tak bisa kau beli_x000D_
Tak mungkin lagi kau beli_x000D_
Karena salah sangka mengapa ku kau singkirkan_x000D_
Ku hanya bela diri demi harga diriku_x000D_
Kalau aku bersalah hanya maaf ku pinta_x000D_
Kadang ku terasa jaoh_x000D_
pabila semua menjaoh_x000D_
Kadang ku terasa jaoh_x000D_
pabila semua menjaoh_x000D_
Karena salah sangka mengapa ku kau singkirkan_x000D_
Ku hanya bela diri demi harga diriku_x000D_
Kalau aku bersalah hanya maaf ku pinta</t>
  </si>
  <si>
    <t>Microcontroller [sumber elektronis] : menguasai arduino</t>
  </si>
  <si>
    <t>microcontroller-sumber-elektronis-menguasai-arduino</t>
  </si>
  <si>
    <t>DEP1812011087</t>
  </si>
  <si>
    <t>978-602-5759-13-0</t>
  </si>
  <si>
    <t>Arduino didesain sedemikian rupa agar mudah digunakan untuk_x000D_
siapa saja yang tidak memiliki pengalaman yang luas tentang perangkat_x000D_
lunak dan pengalaman luas tentang perangkat elektronik. Dengan menggunakan Arduino, kita bisa membangun sebuah perangkat yang bisa_x000D_
merespon dan juga bisa mengendalikan lampu, suara, gerakan, dan_x000D_
perpindahan. Arduino sudah pernah digunakan untuk membuat berbagai_x000D_
alat yang luar biasa, seperti instrumen musik, robot, LED matrix,_x000D_
permainan, peralatan furnitur yang interaktif, dan bahkan baju yang_x000D_
interaktif.</t>
  </si>
  <si>
    <t>Mobil Kecilku</t>
  </si>
  <si>
    <t>titlemobil-kecilkualbumclarissa-tamara-8</t>
  </si>
  <si>
    <t>DEP1812011088</t>
  </si>
  <si>
    <t>IDA130980109</t>
  </si>
  <si>
    <t>Diserahkan oleh ASIRI-_x000D_
Instrumen ini berjudul Mobil Kecilku, single Clarissa Tamara. Instrumen ini merupakan bagian dari album "Clarissa Tamara 8". Dirilis tahun 2008.</t>
  </si>
  <si>
    <t>DEP1812011089</t>
  </si>
  <si>
    <t>Cukup Sudah</t>
  </si>
  <si>
    <t>titlecukup-sudahalbumtabir-asmara</t>
  </si>
  <si>
    <t>DEP1812011090</t>
  </si>
  <si>
    <t>Diserahkan oleh ASIRI-_x000D_
Lirik :_x000D_
Kasih sayang yang pernah ku dapatkan_x000D_
Ternyata cintamu ternyata sayangmu_x000D_
Terbukti hanyalah sandiwara_x000D_
_x000D_
Ku menyesal oh begini akhirnya_x000D_
Tersiksa hatiku terluka batinku_x000D_
Ternyata cintamu penuh duri_x000D_
Sungguh tajam menusuk ke ulu hati_x000D_
_x000D_
Kini cukup sudah sampai di sini_x000D_
Aku sudah jera bercinta dengan mu_x000D_
Kini ku tak mau melihat mu lagi_x000D_
Apalagi harus bercinta dengan mu_x000D_
_x000D_
Putuslah sudah sampai di sisni_x000D_
Lebih baik ku sendiri lagi_x000D_
_x000D_
Ku menyesal oh begini akhirnya_x000D_
Tersiksa hatiku terluka batinku_x000D_
Ternyata cintamu penuh duri_x000D_
Sungguh tajam menusuk ke ulu hati_x000D_
_x000D_
Kini cukup sudah sampai di sini_x000D_
Aku sudah jera bercinta dengan mu_x000D_
Kini ku tak mau melihat mu lagi_x000D_
Apalagi harus bercinta dengan mu_x000D_
_x000D_
Putuslah sudah sampai di sisni_x000D_
Lebih baik ku sendiri lagi_x000D_
_x000D_
Ku menyesal oh begini akhirnya_x000D_
Tersiksa hatiku terluka batinku_x000D_
Ternyata cintamu penuh duri_x000D_
Sungguh tajam menusuk ke ulu hati_x000D_
Oh sakitnya</t>
  </si>
  <si>
    <t>O Come All Ye Faithful</t>
  </si>
  <si>
    <t>titleo-come-all-ye-faithfulalbumclarissa-tamara-9-gift-of-christmas</t>
  </si>
  <si>
    <t>DEP1812011091</t>
  </si>
  <si>
    <t>IDA130910204</t>
  </si>
  <si>
    <t>Diserahkan oleh ASIRI-_x000D_
Instrumen ini berjudul O Come All Ye Faithful, single Clarissa Tamara. Instrumen ini merupakan bagian dari album "Clarissa Tamara 9 Gift of Christmas". Dirilis tahun 2008.</t>
  </si>
  <si>
    <t>DEP1812011092</t>
  </si>
  <si>
    <t>Riwayat &amp; karya [sumber elektronis] : sebuah portofolio</t>
  </si>
  <si>
    <t>riwayat-karya-sumber-elektronis-sebuah-portofolio</t>
  </si>
  <si>
    <t>DEP1812011093</t>
  </si>
  <si>
    <t>978-602-71721-6-6</t>
  </si>
  <si>
    <t>buku Riwayat &amp; Karya: Sebuah Portofolio ini akhirnya_x000D_
berhasil diterbitkan. Buku ini berisi riwayat hidup dan hasil karya dari_x000D_
Saudara Irwan P. Ratu Bangsawan._x000D_
Buku yang memuat hampir semua karya tulis dan karya-karya lainnya_x000D_
dari Saudara Irwan ini, secara komprehensif menggambarkan_x000D_
perkembangan corak dan pemikiran dari yang bersangkutan terhadap_x000D_
dunia politik, pendidikan, maupun seni dan budaya.</t>
  </si>
  <si>
    <t>DEP1812011094</t>
  </si>
  <si>
    <t>DEP1812011095</t>
  </si>
  <si>
    <t>Syukron Allah</t>
  </si>
  <si>
    <t>titlesyukron-allahalbumashraff</t>
  </si>
  <si>
    <t>DEP1812011096</t>
  </si>
  <si>
    <t>Diserahkan oleh ASIRI-_x000D_
Lirik: _x000D_
Syukron Allah ... Wal Hamdulillah..._x000D_
Syukron Allah ... Wal Hamdulillah..._x000D_
Syukron Allah ... Wal Hamdulillah..._x000D_
Syukron Allah ... Wal Hamdulillah..._x000D_
Sebulan kita berpuasa..._x000D_
Kini hari kemenangan kita..._x000D_
Menahan lapar dan dahaga..._x000D_
Menyerahkan semua padanya..._x000D_
Kini kita mengerti. Derita semua insan..._x000D_
Yang juga butuh perhatian..._x000D_
_x000D_
Syukron Allah ... Wal Hamdulillah..._x000D_
Syukron Allah ... Wal Hamdulillah..._x000D_
Syukron Allah ... Wal Hamdulillah..._x000D_
Syukron Allah ... Wal Hamdulillah..._x000D_
Syukurlah syukurlah kepadanya_x000D_
Ho..ho..hoo..._x000D_
Berikanlah sebagian hartamu_x000D_
Kepada yang sangat membutuhkannya_x000D_
Karna itu hak mereka... _x000D_
Ho ho.._x000D_
Kebahagian di hari raya_x000D_
Biar semuanya juga merasa._x000D_
Bersalaman bermaafan.._x000D_
Bersyukurlah padanya. Karna kita merasa..._x000D_
Segala nikmatnya di dunia..._x000D_
_x000D_
Syukron Allah ... Wal Hamdulillah..._x000D_
Syukron Allah ... Wal Hamdulillah..._x000D_
Syukron Allah ... Wal Hamdulillah..._x000D_
Syukron Allah ... Wal Hamdulillah..._x000D_
Syukron Allah ..._x000D_
Syukron Allah ..._x000D_
Berikanlah sebagian hartamu_x000D_
Kepada yang sangat membutuhkannya_x000D_
Karna itu hak mereka... _x000D_
Ho ho.._x000D_
Kebahagian di hari raya_x000D_
Biar semuanya juga merasa._x000D_
Bersalaman bermaafan.._x000D_
Bersyukurlah padanya. Karna kita merasa..._x000D_
Segala nikmatnya di dunia..._x000D_
_x000D_
Syukron Allah ... Wal Hamdulillah..._x000D_
Syukron Allah ... Wal Hamdulillah..._x000D_
Syukron Allah ... Wal Hamdulillah..._x000D_
Syukron Allah ... Wal Hamdulillah...</t>
  </si>
  <si>
    <t>O, Little Town of Bethlehem</t>
  </si>
  <si>
    <t>titleo-little-town-of-bethlehemalbumclarissa-tamara-9-gift-of-christmas</t>
  </si>
  <si>
    <t>DEP1812011097</t>
  </si>
  <si>
    <t>IDA130910205</t>
  </si>
  <si>
    <t>Diserahkan oleh ASRI-_x000D_
Instrumen ini berjudul O, Little Town of Bethlehem, single Clarissa Tamara. Instrumen ini merupakan bagian dari album "Clarissa Tamara 9 Gift of Christmas". Dirilis tahun 2008.</t>
  </si>
  <si>
    <t>Kr. Hasrat Menyala</t>
  </si>
  <si>
    <t>titlekr-hasrat-menyalaalbumkeroncong-asli-ttm-vol-1</t>
  </si>
  <si>
    <t>DEP1812011098</t>
  </si>
  <si>
    <t>IDA130907204</t>
  </si>
  <si>
    <t>Diserahkan oleh ASIRI-_x000D_
Lirik :_x000D_
Kini hasratmu menyala_x000D_
Ingin membakar jiwamu_x000D_
Kini dirimu dalam api perjuangan_x000D_
Ooooo lilin putih_x000D_
Kabut pancaroba_x000D_
Kini dirimu menjala gerbang bahagia_x000D_
Melalui samudra ujian_x000D_
Untuk tumpah darahmu_x000D_
Kini dirimu kau balas semua teladanmu_x000D_
Kini hasratmu menyala_x000D_
Ingin membakar jiwamu_x000D_
Kini dirimu dalam api perjuangan_x000D_
Ooooo lilin putih_x000D_
Kabut pancaroba_x000D_
Kini dirimu menjala gerbang bahagia_x000D_
Melalui samudra ujian_x000D_
Untuk tumpah darahmu_x000D_
Kini dirimu kau balas semua teladanmu</t>
  </si>
  <si>
    <t>25 Maret 2017</t>
  </si>
  <si>
    <t>DEP1812011099</t>
  </si>
  <si>
    <t>DEP1812011100</t>
  </si>
  <si>
    <t>DEP1812011101</t>
  </si>
  <si>
    <t>DEP1812011102</t>
  </si>
  <si>
    <t>DEP1812011103</t>
  </si>
  <si>
    <t>Dzikir</t>
  </si>
  <si>
    <t>Sambasunda Takbir Sholawat</t>
  </si>
  <si>
    <t>titledzikiralbumsambasunda-takbir-sholawat</t>
  </si>
  <si>
    <t>DEP1812011104</t>
  </si>
  <si>
    <t>IDA130901601</t>
  </si>
  <si>
    <t>Diserahkan oleh ASIRI-_x000D_
Lirik:_x000D_
Lailahaillah  muhammadarrasululluah _x000D_
Lailahaillah .. Lailahaillah muhammadarrasululluah _x000D_
Lailahaillah .. Lailahaillah muhammadarrasululluah _x000D_
_x000D_
Lailahaillah  muhammadarrasululluah _x000D_
Lailahaillah .. Lailahaillah muhammadarrasululluah _x000D_
Lailahaillah .. Lailahaillah muhammadarrasululluah</t>
  </si>
  <si>
    <t>DEP1812011105</t>
  </si>
  <si>
    <t>Metodologi penelitian geografi: ragam perspektif dan prosedur penelitian [sumber elektronis]</t>
  </si>
  <si>
    <t>metodologi-penelitian-geografi-ragam-perspektif-dan-prosedur-penelitian-sumber-elektronis</t>
  </si>
  <si>
    <t>DEP1812011106</t>
  </si>
  <si>
    <t>978-602-51321-3-1</t>
  </si>
  <si>
    <t>Hal yang paling memprihatinkan lagi, dan membuat diri ini bertanyatanya, yaitu laporan PTK (Penelitian Tindakan Kelas) yang diajukan, kerap_x000D_
kali dikoreksi oleh seorang â€˜pengawasâ€™. Secara pribadi, sudah merasa sesuai_x000D_
dengan prosedur penelitian yang dikemukakan oleh sejumlah ahli PTK,_x000D_
tetapi menurut versi â€˜pengawasâ€™, PTK yang diajukan itu belum sempurna,_x000D_
dan harus diperbaiki lagi._x000D_
Sekali diperbaiki, masih wajar. Dua kali diperbaiki pun masih_x000D_
dianggap wajar. Sudah berulangkali diperbaiki, juga tetap ada koreksian._x000D_
Ada yang mengatakan, terdapat perbedaan persepsi mengenai struktur dan_x000D_
makna PTK antara ahli â€˜Aâ€™ dengan ahli â€˜Bâ€™. Bahkan, kadang ujung-ujungnya,_x000D_
tidak jarang pula muncul saran â€˜miringâ€™ yang saya sendiri, tidak kerasan_x000D_
dan tidak mau â€˜bertanggungjawabâ€™ dengan hadirnya saran tertentu yang_x000D_
potensial menyebabkan rusaknya kultur akademik di lembaga pendidikan</t>
  </si>
  <si>
    <t>DEP1812011107</t>
  </si>
  <si>
    <t>DEP1812011108</t>
  </si>
  <si>
    <t>titleondel-ondelalbumclarissa-tamara-8</t>
  </si>
  <si>
    <t>DEP1812011109</t>
  </si>
  <si>
    <t>IDA130980103</t>
  </si>
  <si>
    <t>Diserahkan oleh ASIRI-_x000D_
Instrumen ini berjudul Ondel-Ondel, single Clarissa Tamara. Instrumen ini merupakan bagian dari album "Clarissa Tamara 8". Dirilis tahun 2008.</t>
  </si>
  <si>
    <t>DEP1812011110</t>
  </si>
  <si>
    <t>DEP1812011111</t>
  </si>
  <si>
    <t>Polarisasi, optik dan aplikasi metode polarimetri; konsep dan aplikasi contoh aplikasi metode polimetri pada elipsometer [sumber elektronis]</t>
  </si>
  <si>
    <t>polarisasi-optik-dan-aplikasi-metode-polarimetri-konsep-dan-aplikasi-contoh-aplikasi-metode-polimetri-pada-elipsometer-sumber-elektronis</t>
  </si>
  <si>
    <t>DEP1812011112</t>
  </si>
  <si>
    <t>978-602-5759-06-2</t>
  </si>
  <si>
    <t>Salah satu bahan pelatihan adalah topik yang menyangkut polarisasi_x000D_
cahaya, dimana ilmu ini berhubungan dengan layar LCD (bagian dari produk_x000D_
perusahaan tempat penulis bekerja) dan juga salah satu alat ukur penting_x000D_
laboratorium yang dikenal â€œelipsometerâ€ (dipakai oleh penulis di_x000D_
laboratorium). Untuk mengukur indeks bias dan ketebalan nanometer yang_x000D_
berlapis-lapis, dimana sering alat SEM (mikroskop elektron) sulit difokuskan_x000D_
untuk mengukur secara akurat ketebalan dibawah 10 nano Oleh karena itu_x000D_
alat ukur elipsometer dipergunakan untuk memberikan data primer ketebalan_x000D_
lapisan nano atau sebagai data â€œsecond opinionâ€. Prinsip kerja alat elipsometer sangat menarik dari aspek keilmuan, oleh karena ini topik bahan_x000D_
pelatihan tentang polarisasi cahaya atau gelombang, penulis olah kembali dan_x000D_
disajikan sebagai bahan utama buku ini, dengan penekanan pada aplikasi_x000D_
metode polarimetri.</t>
  </si>
  <si>
    <t>Kesetiaan</t>
  </si>
  <si>
    <t>titlekesetiaanalbumdemi-cinta-ni-ye</t>
  </si>
  <si>
    <t>DEP1812011113</t>
  </si>
  <si>
    <t>IDA181303359</t>
  </si>
  <si>
    <t>Diserahkan oleh ASIRI-_x000D_
Lirik:_x000D_
Malam yang dingin berteman sejuta bintang bintang_x000D_
Anganpun melayang ke sudut masa masa yang silam_x000D_
Waktu kau disini_x000D_
Memainkan rambut hitam ini_x000D_
Kau berikan janji_x000D_
Kau berikan kasih _x000D_
Damainya hati ini_x000D_
Lihatlah kasih_x000D_
Aku masih seperti yang dulu_x000D_
Setia dan setia _x000D_
Tak pernah mencari penggantimu_x000D_
Walau mungkin disana_x000D_
Kau berteman sejuta cinta_x000D_
Mungkin telah kau lupa_x000D_
Aku yang disini_x000D_
Yang setia menanti_x000D_
Lihat kau di dalam lubuk hati_x000D_
Hanya ada namamu tersayang_x000D_
Satu satu satu kau satu tumpuan harap yang terakhir_x000D_
Lihatlah di dalam mata ini_x000D_
Hanya ada wajahmu tersayang_x000D_
Satu satu satu kau satu tumpuan harapan yang terakhir_x000D_
_x000D_
Lihatlah kasih_x000D_
Aku masih seperti yang dulu_x000D_
Setia dan setia _x000D_
Tak pernah mencari penggantimu_x000D_
Walau mungkin disana_x000D_
Kau berteman sejuta cinta_x000D_
Mungkin telah kau lupa_x000D_
Aku yang disini_x000D_
Yang setia menanti_x000D_
Lihat kau di dalam lubuk hati_x000D_
Hanya ada namamu tersayang_x000D_
Satu satu satu kau satu tumpuan harap yang terakhir_x000D_
Lihatlah di dalam mata ini_x000D_
Hanya ada wajahmu tersayang_x000D_
Satu satu satu kau satu tumpuan harapan yang terakhir</t>
  </si>
  <si>
    <t>DEP1812011114</t>
  </si>
  <si>
    <t>Salam Dangdut</t>
  </si>
  <si>
    <t>titlesalam-dangdutalbumclarissa-tamara-8</t>
  </si>
  <si>
    <t>DEP1812011115</t>
  </si>
  <si>
    <t>IDA130980110</t>
  </si>
  <si>
    <t>Diserahkan oleh ASIRI-_x000D_
Instrumen ini berjudul Salam Dangdut, single Clarissa Tamara. Instrumen ini merupakan bagian dari album "Clarissa Tamara 8". Dirilis tahun 2008.</t>
  </si>
  <si>
    <t>Ingin Marah Silahkan</t>
  </si>
  <si>
    <t>titleingin-marah-silahkanalbuminstrumental-musik-santai-vol-1-lagu-lagu-karya-is-haryanto-dalam-irama-pop-keroncong</t>
  </si>
  <si>
    <t>DEP1812011116</t>
  </si>
  <si>
    <t>IDA130932806</t>
  </si>
  <si>
    <t>Diserahkan Oleh ASIRI :_x000D_
Instrumen- _x000D_
_x000D_
Label : Cakrawala Musik Nusantara_x000D_
Judul : Ingin Marah Silahkan_x000D_
Album : Instrumental Musik Santai Vol. 1 [Lagu Lagu Karya Is Haryanto-Dalam Irama Pop Keroncong]_x000D_
Pencipta Lagu : -_x000D_
Kontributor : Is Haryanto_x000D_
Identifer : IDA130932806_x000D_
Tahun Release : 2009_x000D_
Tahun Terima : 2018_x000D_
Jakarta Pusat</t>
  </si>
  <si>
    <t>DEP1812011117</t>
  </si>
  <si>
    <t>Di Atas Sejadah</t>
  </si>
  <si>
    <t>titledi-atas-sejadahalbumalbum-1</t>
  </si>
  <si>
    <t>DEP1812011118</t>
  </si>
  <si>
    <t>Diserahkan oleh ASIRI-_x000D_
Lirik :_x000D_
Ku tumpahkan doaku bagi mu mamah_x000D_
Dengan hati yang berat ku persembahkan _x000D_
Menanggung rindu untuk ibu ku_x000D_
Sampaikah kapan akan bertemu_x000D_
Apakah mungkin _x000D_
_x000D_
Dengar jantung bredenyut tak pernah lepas_x000D_
Ungkapan doa menyertaimu_x000D_
Cepat kembali ku kan bersujud di kaki ibu_x000D_
_x000D_
Dapat di bayangkan betapa ruginya bila diriku tanpa restumu_x000D_
Hidup tak berarti matipun lebih rugi karena rahmat tuhan ada padamu_x000D_
Tak mungkin ada lagi manusia semulia hati ibu_x000D_
Hati ibu_x000D_
_x000D_
Ku tumpahkan doaku bagi mu mamah_x000D_
_x000D_
Dapat di bayangkan betapa ruginya bila diriku tanpa restumu_x000D_
Hidup tak berarti matipun lebih rugi karena rahmat tuhan ada padamu_x000D_
Tak mungkin ada lagi manusia semulia hati ibu_x000D_
Hati ibu hati ibu hati ibu</t>
  </si>
  <si>
    <t>DEP1812011119</t>
  </si>
  <si>
    <t>Desember Kelabu (Kroncong)</t>
  </si>
  <si>
    <t>20 Best of The Best Pop Kroncong</t>
  </si>
  <si>
    <t>titledesember-kelabu-kroncongalbum20-best-of-the-best-pop-kroncong</t>
  </si>
  <si>
    <t>DEP1812011120</t>
  </si>
  <si>
    <t>Diserahkan oleh ASIRI-_x000D_
Lirik: _x000D_
Angin dingin meniup mencekam dibulan desember _x000D_
Air hujan turun deras dan kencang hati berdebar_x000D_
Ku teringat bayangan impian dimalam itu_x000D_
Malam kelabu kau ucapkan kata semalat tinggal sayang_x000D_
Bulan madu yang engkau janji semakin melayang_x000D_
Hilang lenyap ditelan air hujan engkau tak datang_x000D_
Bulan ini desember ke dua aku menanti_x000D_
Dua tahun sudah ku sabar menanti ku dilandas sepi_x000D_
Angin dingin menusuk dihati terasa ohh nyeri_x000D_
Bulan madu tinggallah impian tanpa kenyataan_x000D_
Sinar cinta seterang lemburan kini ku tersudah desember kelabu selalu menghantui setiap mimpiku_x000D_
_x000D_
Bulan madu yang engkau janji semakin melayang_x000D_
Hilang lenyap ditelan air hujan engkau tak datang_x000D_
Bulan ini desember ke dua aku menanti_x000D_
Dua tahun sudah ku sabar menanti ku dilandas sepi_x000D_
Angin dingin menusuk dihati terasa ohh nyeri_x000D_
Bulan madu tinggallah impian tanpa kenyataan_x000D_
Sinar cinta seterang lemburan kini ku tersudah desember kelabu selalu menghantui setiap mimpiku_x000D_
desember kelabu selalu menghantui setiap mimpiku_x000D_
ho ohh..</t>
  </si>
  <si>
    <t>Lutung Bingung - Confused Monkey</t>
  </si>
  <si>
    <t>Sambasunda Sundabali</t>
  </si>
  <si>
    <t>titlelutung-bingung-confused-monkeyalbumsambasunda-sundabali</t>
  </si>
  <si>
    <t>DEP1812011121</t>
  </si>
  <si>
    <t>IDA130921306</t>
  </si>
  <si>
    <t>Diserahkan oleh ASIRI-_x000D_
Description:_x000D_
Lagu ini Berjudul Lutung Bingung - Confused Monkey_x000D_
Penyanyi / Artis  oleh Sambasunda_x000D_
dalam album Sambasunda Sundabali_x000D_
yang rilis pada tahun 2000</t>
  </si>
  <si>
    <t>titlesilent-nightalbumclarissa-tamara-9-gift-of-christmas</t>
  </si>
  <si>
    <t>DEP1812011122</t>
  </si>
  <si>
    <t>IDA130910203</t>
  </si>
  <si>
    <t>Diserahkan oleh ASIRI-_x000D_
Instrumen ini berjudul Silent Night. Instrumen ini merupakan bagian dari album "Clarissa Tamara 9 Gift of Christmas". Dirilis tahun 2008.</t>
  </si>
  <si>
    <t>titlekhilafalbumkoq-jadi-gini</t>
  </si>
  <si>
    <t>DEP1812011123</t>
  </si>
  <si>
    <t>IDA181303530</t>
  </si>
  <si>
    <t>Diserahkan oleh ASIRI-_x000D_
Lagu yang berjudul Khilaf ini merupakan salah satu karya Dodo Zakaria dan Deddy Dhukun. Dinyanyikan oleh Hetty Koes Endang dan dirilis pada tahun 1987 dalam albumnya yang berjudul Koq Jadi Gini</t>
  </si>
  <si>
    <t>07 Oktober 2015</t>
  </si>
  <si>
    <t>DEP1812011124</t>
  </si>
  <si>
    <t>08 Oktober 2015</t>
  </si>
  <si>
    <t>DEP1812011125</t>
  </si>
  <si>
    <t>09 Oktober 2015</t>
  </si>
  <si>
    <t>DEP1812011126</t>
  </si>
  <si>
    <t>10-11 Oktober 2015</t>
  </si>
  <si>
    <t>DEP1812011127</t>
  </si>
  <si>
    <t>Malongan</t>
  </si>
  <si>
    <t>titlemalonganalbumsambasunda-return-to-the-greatest</t>
  </si>
  <si>
    <t>DEP1812011128</t>
  </si>
  <si>
    <t>IDA130907908</t>
  </si>
  <si>
    <t>Diserahkan oleh ASIRI-_x000D_
Description:_x000D_
Lagu ini Berjudul Malongan_x000D_
Penyanyi / Artis  oleh Sambasunda_x000D_
dalam album Sambasunda Return To The Greatest_x000D_
yang rilis pada tahun 2003</t>
  </si>
  <si>
    <t>12 Oktober 2015</t>
  </si>
  <si>
    <t>DEP1812011129</t>
  </si>
  <si>
    <t>13 Oktober 2015</t>
  </si>
  <si>
    <t>DEP1812011130</t>
  </si>
  <si>
    <t>The First Noel</t>
  </si>
  <si>
    <t>titlethe-first-noelalbumclarissa-tamara-9-gift-of-christmas</t>
  </si>
  <si>
    <t>DEP1812011131</t>
  </si>
  <si>
    <t>IDA130910201</t>
  </si>
  <si>
    <t>Diserahkan oleh ASIRI-_x000D_
Instrumen ini berjudul The First Noel. Instrumen ini merupakan bagian dari album "Clarissa Tamara 9 Gift of Christmas". Dirilis tahun 2008.</t>
  </si>
  <si>
    <t>Millenium Ritual</t>
  </si>
  <si>
    <t>titlemillenium-ritualalbumsambasunda-sundabali</t>
  </si>
  <si>
    <t>DEP1812011133</t>
  </si>
  <si>
    <t>IDA130921307</t>
  </si>
  <si>
    <t>Diserahkan oleh ASIRI-_x000D_
Description:_x000D_
Lagu ini Berjudul Millenium Ritual_x000D_
Penyanyi / Artis  oleh Sambasunda_x000D_
dalam album Sambasunda Sundabali_x000D_
yang rilis pada tahun 2000</t>
  </si>
  <si>
    <t>titlejangan-pernah-berkata-bencialbuminstrumental-musik-santai-vol-1-lagu-lagu-karya-is-haryanto-dalam-irama-pop-keroncong</t>
  </si>
  <si>
    <t>DEP1812011132</t>
  </si>
  <si>
    <t>IDA130932807</t>
  </si>
  <si>
    <t>Diserahkan Oleh ASIRI :_x000D_
Instrumen- _x000D_
_x000D_
Label : Cakrawala Musik Nusantara_x000D_
Judul : Jangan Pernah Berkata Benci_x000D_
Album : Instrumental Musik Santai Vol. 1 [Lagu Lagu Karya Is Haryanto-Dalam Irama Pop Keroncong]_x000D_
Pencipta Lagu :_x000D_
Kontributor : Is Haryanto_x000D_
Identifer : IDA130932807_x000D_
Tahun Release : 2009_x000D_
Tahun Terima : 2018_x000D_
Jakarta Pusat</t>
  </si>
  <si>
    <t>Cerminan Kali</t>
  </si>
  <si>
    <t>titlecerminan-kalialbumyang-tulus-cintamu-untuk-ku</t>
  </si>
  <si>
    <t>DEP1812011134</t>
  </si>
  <si>
    <t>Diserahkan oleh ASIRI-_x000D_
Lirik: _x000D_
Cerminan kali ku kirimkan bayanganmu_x000D_
Tak ternilai budi rasa cinta yang ikhlas darimu_x000D_
Menurut selasih ku lembutkan diujung jari ke sekian ku turut ke kasih demi ikutan cinta jarimu_x000D_
Berbunga kamboja mengharumkan suasana sepi kerana hatimu tak lama terganti ku tarapkan kiblat bertemu lagi_x000D_
Aduh sayang_x000D_
Cinta ini bukannya buatan luruh rasa bernambah mesra yang mengerti awan_x000D_
Bersama hatimu hingga pilu ku kan merindu menanti diambang pintu haluanmu ku ketuk kau  tiada tak dapat ku gantimu_x000D_
_x000D_
Berbunga kamboja mengharumkan suasana sepi kerana hatimu tak lama terganti ku tarapkan kiblat bertemu lagi_x000D_
Aduh sayang_x000D_
Cinta ini bukannya buatan luruh rasa bernambah mesra yang mengerti awan Bersama hatimu hingga pilu ku kan merindu menanti diambang pintu haluanmu ku ketuk kau  tiada tak dapat ku gantimu</t>
  </si>
  <si>
    <t>Edisi 02 Oktober 2017</t>
  </si>
  <si>
    <t>DEP1812011135</t>
  </si>
  <si>
    <t>Edisi 03 Oktober 2017</t>
  </si>
  <si>
    <t>DEP1812011136</t>
  </si>
  <si>
    <t>Edisi 04 Oktober 2017</t>
  </si>
  <si>
    <t>DEP1812011137</t>
  </si>
  <si>
    <t>Edisi 05 Oktober 2017</t>
  </si>
  <si>
    <t>DEP1812011138</t>
  </si>
  <si>
    <t>Edisi 06 Oktober 2017</t>
  </si>
  <si>
    <t>DEP1812011139</t>
  </si>
  <si>
    <t>Edisi 07 Oktober 2017</t>
  </si>
  <si>
    <t>DEP1812011140</t>
  </si>
  <si>
    <t>Edisi 09 Oktober 2017</t>
  </si>
  <si>
    <t>DEP1812011141</t>
  </si>
  <si>
    <t>Edisi 10 Oktober 2017</t>
  </si>
  <si>
    <t>DEP1812011142</t>
  </si>
  <si>
    <t>titlewe-wish-you-a-merry-christmasalbumclarissa-tamara-9-gift-of-christmas</t>
  </si>
  <si>
    <t>DEP1812011143</t>
  </si>
  <si>
    <t>IDA130910209</t>
  </si>
  <si>
    <t>Diserahkan oleh ASIRI-_x000D_
Instrumen ini berjudul We Wish You A Merry Christmas. Instrumen ini merupakan bagian dari album "Clarissa Tamara 9 Gift of Christmas". Dirilis tahun 2008.</t>
  </si>
  <si>
    <t>15 Oktober 2015</t>
  </si>
  <si>
    <t>DEP1812011144</t>
  </si>
  <si>
    <t>16 Oktober 2015</t>
  </si>
  <si>
    <t>DEP1812011145</t>
  </si>
  <si>
    <t>Diatas Segalanya</t>
  </si>
  <si>
    <t>titlediatas-segalanyaalbummencari-alasan</t>
  </si>
  <si>
    <t>DEP1812011146</t>
  </si>
  <si>
    <t>Diserahkan oleh ASIRI-_x000D_
Lirik :_x000D_
Kembali engkau telah kembali lagi_x000D_
Dan punah lah sudah kerinduan hati selama ini_x000D_
_x000D_
Betapa bahagianya di dalam hidupmu kini_x000D_
Yang tak dapat ku lukiskan segala galanya_x000D_
Hapuslah sudah air mata ini_x000D_
Yang telah lama membasahi pipi_x000D_
_x000D_
Doa dan sujud pintaku kehadirat tuhan_x000D_
Telah tercapai semua apa yang ku harap_x000D_
_x000D_
Betapa agungnya tuhan sang pengasih dan penyayang_x000D_
Kini diriku tiada lagi bersedih hati_x000D_
Sumpahnya langit dan bumi hidupku tiada arti_x000D_
Bila diriku jauh darimu yang seakan jalan hidupku terbunuh mati_x000D_
_x000D_
Doa dan sujud pintaku kehadirat tuhan_x000D_
Telah tercapai semua apa yang ku harap_x000D_
_x000D_
Betapa agungnya tuhan sang pengasih dan penyayang_x000D_
Kini diriku tiada lagi bersedih hati_x000D_
Sumpahnya langit dan bumi hidupku tiada arti_x000D_
Bila diriku jauh darimu yang seakan jalan hidupku terbunuh mati</t>
  </si>
  <si>
    <t>titlekenangan-desemberalbuminstrumental-musik-santai-vol-1-lagu-lagu-karya-is-haryanto-dalam-irama-pop-keroncong</t>
  </si>
  <si>
    <t>DEP1812011147</t>
  </si>
  <si>
    <t>IDA130932801</t>
  </si>
  <si>
    <t>Diserahkan Oleh ASIRI :_x000D_
Instrumen- _x000D_
_x000D_
Label : Cakrawala Musik Nusantara_x000D_
Judul : Kenangan Desember _x000D_
Album : Instrumental Musik Santai Vol. 1 [Lagu Lagu Karya Is Haryanto-Dalam Irama Pop Keroncong]_x000D_
Pencipta Lagu :_x000D_
Kontributor : Is Haryanto_x000D_
Identifer : IDA130932803_x000D_
Tahun Release : 2009_x000D_
Tahun Terima : 2018_x000D_
Jakarta Pusat</t>
  </si>
  <si>
    <t>Mr. Magic Skin Of Drums</t>
  </si>
  <si>
    <t>titlemr-magic-skin-of-drumsalbumsambasunda-sundabali</t>
  </si>
  <si>
    <t>DEP1812011149</t>
  </si>
  <si>
    <t>IDA130921308</t>
  </si>
  <si>
    <t>Diserahkan oleh ASIRI-_x000D_
Description:_x000D_
Lagu ini Berjudul Mr. Magic Skin Of Drums_x000D_
Penyanyi / Artis  oleh Sambasunda_x000D_
dalam album Sambasunda Sundabali_x000D_
yang rilis pada tahun  2000</t>
  </si>
  <si>
    <t>Nyanyian Kamar</t>
  </si>
  <si>
    <t>titlenyanyian-kamaralbum</t>
  </si>
  <si>
    <t>DEP1812011150</t>
  </si>
  <si>
    <t>Diserahkan oleh ASIRI-_x000D_
Lirik: _x000D_
Dalam gelap mata _x000D_
Dalam sendiri seperti mimpi_x000D_
Aku menari dalam ruangku sendiri_x000D_
Ku dapati kaki ku gemetar seperti tak mampu menahan napsu_x000D_
Aku menari dalam kamarku sendiri_x000D_
Aku dapati gambar gambar menertawakan _x000D_
kesalahan yang ku buat dengan sadar_x000D_
lalu wajah _x000D_
wajah mucul di benakku kau tawakan diriku cerminâ€¦_x000D_
Seperti mereka makanlah_x000D_
Engkau milik siapa_x000D_
Engkau milik siapa_x000D_
Engkau milik siapa_x000D_
_x000D_
Tanpa sadar aku lari _x000D_
Ku bawa tangisku sembunyi_x000D_
Seribu pertanyaan telanjangi batin ini_x000D_
Seperti tak pernah perduli_x000D_
wala waktu agak memburu. Pagi siang._x000D_
jazat jadi jauh dariku_x000D_
wala waktu aku atas merayu_x000D_
wara.. waru.._x000D_
hitam ku _x000D_
hitam kini esok siapa mengerti _x000D_
baek ku _x000D_
baek kini esok siapa tau _x000D_
salah ku _x000D_
salah kini esok siapa mengerti_x000D_
putih ku_x000D_
putih kini esok siapa yang tau_x000D_
lalu wajah_x000D_
wajah muncul di benakku bawakan diriku cermin_x000D_
ho..._x000D_
Seperti mereka makanlah_x000D_
Engkau milik siapa_x000D_
Engkau milik siapa_x000D_
Engkau milik siapa_x000D_
Engkau milik siapa_x000D_
Engkau milik siapa_x000D_
Engkau milik siapa_x000D_
Engkau milik siapa_x000D_
Engkau milik siapa_x000D_
Engkau milik siapa_x000D_
Engkau milik siapa_x000D_
Engkau milik siapa_x000D_
Engkau milik siapa</t>
  </si>
  <si>
    <t>DEP1812011151</t>
  </si>
  <si>
    <t>Munding Dorakala</t>
  </si>
  <si>
    <t>titlemunding-dorakalaalbumsambasunda-rhytmical-in-sundanese-people</t>
  </si>
  <si>
    <t>DEP1812011152</t>
  </si>
  <si>
    <t>IDA130907702</t>
  </si>
  <si>
    <t>Diserahkan oleh ASIRI-_x000D_
Description:_x000D_
Lagu ini Berjudul Munding Dorakala_x000D_
Penyanyi / Artis  oleh Sambasunda_x000D_
dalam album Sambasunda Rhytmical In Sundanese People_x000D_
yang rilis pada tahun  1998</t>
  </si>
  <si>
    <t>Lgm. Telaga Dewa</t>
  </si>
  <si>
    <t>Keroncong Pilihan Dari Masa Ke Masa Vol 9</t>
  </si>
  <si>
    <t>titlelgm-telaga-dewaalbumkeroncong-pilihan-dari-masa-ke-masa-vol-9</t>
  </si>
  <si>
    <t>DEP1812011153</t>
  </si>
  <si>
    <t>IDA130905206</t>
  </si>
  <si>
    <t>Diserahkan oleh ASIRI-_x000D_
Lirik :_x000D_
Berkilau telaga sunyi_x000D_
Dihiasi rembulan nan hijau_x000D_
Nun jauh di puncak gunung_x000D_
Dibawah naungan mega nan merindang_x000D_
Terdapat telaga dewa_x000D_
Tempat mambang dan peri semayam_x000D_
Pabila mendung di gunung_x000D_
Konon putri sedang gembira bersiram_x000D_
Dilindungi oleh nyiur bersiul menyanyi_x000D_
Ditingkah pawana bersenandung_x000D_
Memecahkan sunyi_x000D_
Menjauh alam insani_x000D_
Hanya bersaksi pohon yang tinggi_x000D_
Telaga nan tersembunyi_x000D_
Penuh kesaktian zaman silihwangi_x000D_
Dilindungi oleh nyiur bersiul menyanyi_x000D_
Ditingkah pawana bersenandung_x000D_
Memecahkan sunyi_x000D_
Menjauh alam insani_x000D_
Hanya bersaksi pohon yang tinggi_x000D_
Telaga nan tersembunyi_x000D_
Penuh kesaktian zaman silihwangi</t>
  </si>
  <si>
    <t>Gemilang</t>
  </si>
  <si>
    <t>titlegemilangalbum</t>
  </si>
  <si>
    <t>DEP1812011154</t>
  </si>
  <si>
    <t>Oikantun Tugas</t>
  </si>
  <si>
    <t>titleoikantun-tugasalbumsambasunda-sundabali</t>
  </si>
  <si>
    <t>DEP1812011155</t>
  </si>
  <si>
    <t>IDA130921302</t>
  </si>
  <si>
    <t>Diserahkan Oleh ASIRI-_x000D_
Description:_x000D_
Lagu Ini Berjudul Oikantun Tugas_x000D_
Penyanyi / Artis  Oleh Sambasunda_x000D_
Dalam Album Sambasunda Sundabali_x000D_
Yang Rilis Pada Tahun 2000</t>
  </si>
  <si>
    <t>DEP1812011156</t>
  </si>
  <si>
    <t>titlegemesalbumalbum-2</t>
  </si>
  <si>
    <t>DEP1812011157</t>
  </si>
  <si>
    <t>Diserahkan oleh ASIRI-_x000D_
Lirik :_x000D_
Gemes gemes ah aku gemes_x000D_
Gemes gemes karena cintamu_x000D_
Ku tunggu kamu tapi tiada datang_x000D_
Ku nanti nanti tapi tiada datang_x000D_
_x000D_
Kesal kesal ah aku kesal_x000D_
Sebal sebal aku jadinya_x000D_
Hingga larut malam belum juga datang_x000D_
Sungguh aku jadi keki_x000D_
_x000D_
Gemes gemes ah aku gemes_x000D_
_x000D_
Acaraku jadi acak acakan_x000D_
Kacau balau akhirnya berantakan_x000D_
Acaraku jadi tidak karuan_x000D_
Gara gara kau tak datang padaku_x000D_
_x000D_
Di malam minggu ini jadi kelabu_x000D_
Akhirnya malam minggu sendiri lagi_x000D_
_x000D_
Kesal kesal ah aku kesal_x000D_
Sebal sebal aku jadinya_x000D_
Hingga larut malam belum juga datang_x000D_
Sungguh aku jadi keki_x000D_
_x000D_
Gemes gemes ah aku gemes_x000D_
_x000D_
Acaraku jadi acak acakan_x000D_
Kacau balau akhirnya berantakan_x000D_
Acaraku jadi tidak karuan_x000D_
Gara gara kau tak datang padaku_x000D_
_x000D_
Di malam minggu ini jadi kelabu_x000D_
Akhirnya malam minggu sendiri lagi_x000D_
_x000D_
Kesal kesal ah aku kesal_x000D_
Sebal sebal aku jadinya_x000D_
Hingga larut malam belum juga datang_x000D_
Sungguh aku jadi keki_x000D_
_x000D_
Gemes gemes ah aku gemes</t>
  </si>
  <si>
    <t>Terpaksa</t>
  </si>
  <si>
    <t>titleterpaksaalbummurka-tuhan</t>
  </si>
  <si>
    <t>DEP1812011158</t>
  </si>
  <si>
    <t>IDA181414091</t>
  </si>
  <si>
    <t>Diserahkan oleh ASIRI -_x000D_
Deskripsi :_x000D_
Lagu Terpaksa merupakan salah satu lagu yang terdapat dalam album Murka Tuhan . Lagu genre dangdutini dirilis pada tahun 1980. Lagu ini diciptakan dan dinyanyikan oleh Leo Waldy.</t>
  </si>
  <si>
    <t>titlekisah-kasih-di-sekolahalbumpop-keroncong-karya-obbie-messakh</t>
  </si>
  <si>
    <t>DEP1812011159</t>
  </si>
  <si>
    <t>IDA181409807</t>
  </si>
  <si>
    <t>Diserahkan oleh ASIRI-_x000D_
Lirik:_x000D_
Resah dan gelisah_x000D_
Menunggu di sini_x000D_
Di sudut sekolah_x000D_
Tempat yang kau janjikan_x000D_
Ingin jumpa denganku_x000D_
Walau mencuri waktu_x000D_
Berdusta pada guru_x000D_
Malu aku malu pada semut merah_x000D_
Yang berbaris di dinding_x000D_
Menatapku curiga_x000D_
Seakan penuh tanya, sedang apa di sini?_x000D_
Menanti pacar jawabku_x000D_
Sungguh aneh tapi nyata takkan terlupa_x000D_
Kisah-kasih di sekolah dengan si dia_x000D_
Tiada masa paling indah_x000D_
Masa-masa di sekolah_x000D_
Tiada kisah paling indah_x000D_
Kisah-kasih di sekolah_x000D_
Malu aku malu pada semut merah_x000D_
Yang berbaris di dinding_x000D_
Menatapku curiga_x000D_
Seakan penuh tanya, sedang apa disini?_x000D_
Menanti pacar jawabku_x000D_
Sungguh aneh tapi nyata takkan terlupa_x000D_
Kisah-kasih di sekolah dengan si dia_x000D_
Tiada masa paling indah_x000D_
Masa-masa di sekolah_x000D_
Tiada kisah paling indah_x000D_
Kisah-kasih di sekolah</t>
  </si>
  <si>
    <t>Liku - Liku Hidup</t>
  </si>
  <si>
    <t>titleliku-liku-hidupalbuminstrumental-musik-santai-vol-1-lagu-lagu-karya-is-haryanto-dalam-irama-pop-keroncong</t>
  </si>
  <si>
    <t>DEP1812011160</t>
  </si>
  <si>
    <t>IDA130932809</t>
  </si>
  <si>
    <t>DEP1812011161</t>
  </si>
  <si>
    <t>One Shift With Ziner</t>
  </si>
  <si>
    <t>titleone-shift-with-zineralbumsambasunda-sundabali</t>
  </si>
  <si>
    <t>DEP1812011162</t>
  </si>
  <si>
    <t>Diserahkan Oleh ASIRI-_x000D_
Description:_x000D_
Lagu Ini Berjudul One Shift With Ziner_x000D_
Penyanyi / Artis  Oleh Sambasunda_x000D_
Dalam Album Sambasunda Sundabali_x000D_
Yang Rilis Pada Tahun 2000</t>
  </si>
  <si>
    <t>Beda Tapi Satu</t>
  </si>
  <si>
    <t>titlebeda-tapi-satualbumbeda-tapi-satu</t>
  </si>
  <si>
    <t>DEP1812011163</t>
  </si>
  <si>
    <t>IDA131400401</t>
  </si>
  <si>
    <t>Diserahkan oleh ASIRI-_x000D_
Lirik :_x000D_
Saat ku hadir di dunia ini_x000D_
Dalam buaian bumi pertiwi_x000D_
Tercipta dari semangat pahlawan sejati_x000D_
Semangat 'tuk bersatu di hati_x000D_
Satu dalam sebuah kekuatan_x000D_
Satu dalam keberagaman_x000D_
Siap untuk berkarya demi nusa bangsa_x000D_
Indonesia, Indonesia tercinta_x000D_
Kita ini beda dalam suku dan bahasa_x000D_
Pun beda warna budaya_x000D_
Namun semua tetap sehati sejiwa_x000D_
Tetap satu walau kita beda_x000D_
Satu dalam sebuah kekuatan_x000D_
Satu dalam keberagaman_x000D_
Siap untuk berkarya demi nusa bangsa_x000D_
Indonesia, Indonesia tercinta_x000D_
Kita ini beda dalam suku dan bahasa_x000D_
Pun beda warna budaya_x000D_
Namun semua tetap sehati sejiwa_x000D_
Tetap satu walau kita beda_x000D_
Kita ini beda dalam suku dan bahasa_x000D_
Kita pun beda warna budaya_x000D_
Namun semua tetap sehati sejiwa_x000D_
Tetap satu walau kita beda.............</t>
  </si>
  <si>
    <t>titletragedi-cintaalbumsenandung-cinta-putih</t>
  </si>
  <si>
    <t>DEP1812011164</t>
  </si>
  <si>
    <t>IDA181303194</t>
  </si>
  <si>
    <t>Diserahkan oleh ASIRI -_x000D_
Deskripsi :_x000D_
Lagu Tragedi Cinta merupakan salah satu lagu yang terdapat dalam album Senandung Cinta Putih. Lagu genre pop  ini dirilis pada tahun 1983. Lagu ini diciptakan oleh Ancha dan dinyanyikan oleh Leo Waldy.</t>
  </si>
  <si>
    <t>Kepalang</t>
  </si>
  <si>
    <t>titlekepalangalbummencari-alasan</t>
  </si>
  <si>
    <t>DEP1812011165</t>
  </si>
  <si>
    <t>Diserahkan oleh ASIRI-_x000D_
Lirik :_x000D_
Kepalang aku di cemburu ku di cemburu_x000D_
Biar teman ku juga apa bedanya_x000D_
Yang ku tahu dia bukan pacarmu_x000D_
Bukan kasihmu_x000D_
_x000D_
Di balik anggunnya wajahmu licik hatimu_x000D_
Kau percikan ludah bila ku sapa_x000D_
Kau hinakan aku di pandanganmu_x000D_
Sungguh terlalu_x000D_
_x000D_
Kepalang di cemburu dan di curiga_x000D_
Aku pun masih mampu bersaing denganmu_x000D_
Kepalang ku langkahkan dua kaki ini_x000D_
Apakah mungkin aku harus mundur lagi_x000D_
Andai ku mau memiliki dia dari dulu saja_x000D_
_x000D_
Di balik anggunnya wajahmu licik hatimu_x000D_
Kau percikan ludah bila ku sapa_x000D_
Kau hinakan aku di pandanganmu_x000D_
Sungguh terlalu_x000D_
_x000D_
Kepalang di cemburu dan di curiga_x000D_
Aku pun masih mampu bersaing denganmu_x000D_
Kepalang ku langkahkan dua kaki ini_x000D_
Apakah mungkin aku harus mundur lagi_x000D_
Andai ku mau memiliki dia dari dulu saja_x000D_
_x000D_
Kepalang aku di cemburu ku di cemburu_x000D_
Biar teman ku juga apa bedanya_x000D_
Yang ku tahu dia bukan pacarmu_x000D_
Bukan kasihmu</t>
  </si>
  <si>
    <t>Kisah Kasih</t>
  </si>
  <si>
    <t>titlekisah-kasihalbumsampai-tua</t>
  </si>
  <si>
    <t>DEP1812011166</t>
  </si>
  <si>
    <t>IDA181302885</t>
  </si>
  <si>
    <t>Diserahkan oleh ASIRI-_x000D_
Lirik:_x000D_
Pertama kau jabat jemariku_x000D_
Bergetar rasa dalam hatiku_x000D_
Ku tatap wajahmu_x000D_
Ramah pribadimu_x000D_
Melambung indah harapanku_x000D_
Dan kau bisikan hatimu_x000D_
Hasrat cintamu hanya untukku_x000D_
Engkau menatapku_x000D_
Ku diam membisu meniti air mataku_x000D_
Dan kau rengkuh diriku dalam pelukmu_x000D_
Kau kecup keningku setulus hatimu_x000D_
Bergetar bibirku gelisah panjang_x000D_
Sertakan diriku dalam hidupmu_x000D_
Bersama kita dalam bahagia_x000D_
Memadu janji meredup cinta_x000D_
Seiring berjalan sambut masa depan_x000D_
Cerah ceria oh dunia_x000D_
Dan kau rengkuh diriku dalam pelukmu_x000D_
Kau kecup keningku setulus hatimu_x000D_
Bergetar bibirku gelisah panjang_x000D_
Sertakan diriku dalam hidupmu_x000D_
 Dan kau rengkuh diriku dalam pelukmu_x000D_
Kau kecup keningku setulus hatimu_x000D_
Bergetar bibirku gelisah Panjang_x000D_
Sertakan diriku dalam hidupmu</t>
  </si>
  <si>
    <t>Hanya Membekas Kini</t>
  </si>
  <si>
    <t>titlehanya-membekas-kinialbum</t>
  </si>
  <si>
    <t>DEP1812011167</t>
  </si>
  <si>
    <t>diserahkan Oleh ASIRI-_x000D_
Lirik :_x000D_
Keheningan malam mencekam diri_x000D_
Setianya sukma sekejap_x000D_
Kasihan wanita terlena_x000D_
Yang pernah kucinta_x000D_
Kumandangkanlah segala perasaan_x000D_
Yang masih selalu tersisa_x000D_
Ke dalam alunan birama_x000D_
Bernada penyesalan_x000D_
Reff._x000D_
Katakanlah_x000D_
Kemana hilangnya_x000D_
Rasa bahagia_x000D_
Yang pernah menggelora_x000D_
Dalam hayatku_x000D_
Kusayangi_x000D_
Lembutnya sentuhan_x000D_
Semesra senyumanâ€¦</t>
  </si>
  <si>
    <t>Untuk Apa Kusesali</t>
  </si>
  <si>
    <t>titleuntuk-apa-kusesalialbumnirmala</t>
  </si>
  <si>
    <t>DEP1812011168</t>
  </si>
  <si>
    <t>IDA181303141</t>
  </si>
  <si>
    <t>Diserahkan oleh ASIRI -_x000D_
Deskripsi :_x000D_
Lagu Untuk apa kusesali merupakan salah satu lagu yang terdapat dalam album Nirmala. Lagu genre pop ini dirilis pada tahun 1982. Lagu ini diciptakan oleh Anto dan dinyanyikan oleh Leo Waldy.</t>
  </si>
  <si>
    <t>Mengharap Yang Tak Mungkin</t>
  </si>
  <si>
    <t>titlemengharap-yang-tak-mungkinalbuminstrumental-musik-santai-vol-1-lagu-lagu-karya-is-haryanto-dalam-irama-pop-keroncong</t>
  </si>
  <si>
    <t>DEP1812011169</t>
  </si>
  <si>
    <t>IDA130932808</t>
  </si>
  <si>
    <t>Diserahkan Oleh ASIRI :_x000D_
Instrumen- _x000D_
_x000D_
Label : Cakrawala Musik Nusantara_x000D_
Judul :  Mengharap Yang Tak Mungkin_x000D_
Album : Instrumental Musik Santai Vol. 1 [Lagu Lagu Karya Is Haryanto-Dalam Irama Pop Keroncong]_x000D_
Pencipta Lagu :_x000D_
Kontributor : Is Haryanto_x000D_
Identifer : IDA130932808_x000D_
Tahun Release : 2009_x000D_
Tahun Terima : 2018_x000D_
Jakarta Pusat</t>
  </si>
  <si>
    <t>Paddy Field</t>
  </si>
  <si>
    <t>titlepaddy-fieldalbumsambasunda-sundanese-healing</t>
  </si>
  <si>
    <t>DEP1812011170</t>
  </si>
  <si>
    <t>IDA130908108</t>
  </si>
  <si>
    <t>Diserahkan oleh ASIRI-_x000D_
Description:_x000D_
Lagu Ini Berjudul Paddy Field_x000D_
Penyanyi / Artis  Oleh Sambasunda_x000D_
Dalam Album Sambasunda Sundanese Healing_x000D_
Yang Rilis Pada Tahun 2008</t>
  </si>
  <si>
    <t>Lgm. Selendang Sutera</t>
  </si>
  <si>
    <t>titlelgm-selendang-suteraalbumkeroncong-perjuangan</t>
  </si>
  <si>
    <t>DEP1812011171</t>
  </si>
  <si>
    <t>IDA130906203</t>
  </si>
  <si>
    <t>Diserahkan oleh ASIRI-_x000D_
Lirik :_x000D_
Selendang sutra tanda mata darimu_x000D_
Telah ku terima sebulan yang lalu_x000D_
Selendang sutra mulai di saat itu_x000D_
Turut serentak di dalam takdirku_x000D_
Ketika lenganku terluka parah_x000D_
Selendang sutramu turut berjasa_x000D_
Selendang sutra kini membalut luka_x000D_
Tapi semata tercapai tujuannya_x000D_
Ketika lenganku terluka parah_x000D_
Selendang sutramu turut berjasa_x000D_
Selendang sutra kini mebalut luka_x000D_
Tapi semata tercapai tujuannya</t>
  </si>
  <si>
    <t>titlekoboi-cintaalbumkoboi-cinta</t>
  </si>
  <si>
    <t>DEP1812011172</t>
  </si>
  <si>
    <t>IDA181301920</t>
  </si>
  <si>
    <t>Diserahkan oleh ASIRI-_x000D_
Lagu yang berjudul Koboi Cinta ini merupakan salah satu karya Solid AG. Dinyanyikan oleh Hetty Koes Endang dan dirilis pada tahun 1990 dalam albumnya yang berjudul Koboi Cinta</t>
  </si>
  <si>
    <t>17-18 Oktober 2015</t>
  </si>
  <si>
    <t>DEP1812011173</t>
  </si>
  <si>
    <t>19 Oktober 2015</t>
  </si>
  <si>
    <t>DEP1812011174</t>
  </si>
  <si>
    <t>20 Oktober 2015</t>
  </si>
  <si>
    <t>DEP1812011175</t>
  </si>
  <si>
    <t>DEP1812011176</t>
  </si>
  <si>
    <t>DEP1812011177</t>
  </si>
  <si>
    <t>DEP1812011178</t>
  </si>
  <si>
    <t>Relaxing With Ci Yan Mei</t>
  </si>
  <si>
    <t>titlerelaxing-with-ci-yan-meialbumsambasunda-sundanese-healing</t>
  </si>
  <si>
    <t>DEP1812011179</t>
  </si>
  <si>
    <t>IDA130908106</t>
  </si>
  <si>
    <t>Diserahkan oleh ASIRI-_x000D_
Description:_x000D_
Lagu Ini Berjudul Relaxing With Ci Yan Mei_x000D_
Penyanyi / Artis  Oleh Sambasunda_x000D_
Dalam Album Sambasunda Sundanese Healing_x000D_
Yang Rilis Pada Tahun 2008</t>
  </si>
  <si>
    <t>Sambasunda</t>
  </si>
  <si>
    <t>titlesambasundaalbumsambasunda-rhytmical-in-sundanese-people</t>
  </si>
  <si>
    <t>DEP1812011180</t>
  </si>
  <si>
    <t>IDA130907701</t>
  </si>
  <si>
    <t>Diserahkan oleh ASIRI-_x000D_
Description:_x000D_
Lagu Ini Berjudul Sambasunda_x000D_
Penyanyi / Artis  Oleh Sambasunda_x000D_
Dalam Album Sambasunda Rhytmical In Sundanese People_x000D_
Yang Rilis Pada Tahun 1998</t>
  </si>
  <si>
    <t>Irama Hidup</t>
  </si>
  <si>
    <t>titleirama-hidupalbum</t>
  </si>
  <si>
    <t>DEP1812011181</t>
  </si>
  <si>
    <t>Diserahkan Oleh ASIRI -_x000D_
Lirik: _x000D_
Siapa yang sedang berlamunan_x000D_
dengarlah laguku_x000D_
membawakan semboyan gembira_x000D_
nantikan saat yang akan tiba_x000D_
Kau harus mencoba merasakan_x000D_
irama hidup yang ada padaku_x000D_
sedang melanda_x000D_
_x000D_
Tak bisa kau terus meneruskan_x000D_
membuat hidupmu tanpa arti_x000D_
Harus mengejar harapan baru_x000D_
yang diperlukan oleh semua_x000D_
Ayolah kemari_x000D_
menikmati irama hidup ini_x000D_
_x000D_
Reff._x000D_
Bantulah semua_x000D_
pulihkan dunia_x000D_
dari kebingungan_x000D_
jutaan jiwa_x000D_
_x000D_
Setelah kau sadar kan tugasmu_x000D_
jangan ragu lagi_x000D_
Teruskanlah, segala sesuatu_x000D_
yang sedang terlintas di kalbumu_x000D_
Kau harus selalu membawakan_x000D_
irama hidup yang ada padamu_x000D_
dan kita semua</t>
  </si>
  <si>
    <t>Komputer</t>
  </si>
  <si>
    <t>titlekomputeralbumpop-sunda-cinta</t>
  </si>
  <si>
    <t>DEP1812011182</t>
  </si>
  <si>
    <t>IDA181302200</t>
  </si>
  <si>
    <t>Diserahkan oleh ASIRI-_x000D_
Lagu yang berjudul Komputer ini merupakan salah satu karya Amir Hamid. Dinyanyikan oleh Hetty Koes Endang dan dirilis pada tahun 1988 dalam albumnya yang berjudul Pop Sunda Cinta</t>
  </si>
  <si>
    <t>Widya</t>
  </si>
  <si>
    <t>titlewidyaalbumnirmala</t>
  </si>
  <si>
    <t>DEP1812011183</t>
  </si>
  <si>
    <t>IDA181303150</t>
  </si>
  <si>
    <t>Diserahkan oleh ASIRI -_x000D_
Deskripsi :_x000D_
Lagu Widya merupakan salah satu lagu yang terdapat dalam album Nirmala. Lagu genre pop ini dirilis pada tahun 1982. Lagu ini diciptakan dan dinyanyikan oleh Leo Waldy.</t>
  </si>
  <si>
    <t>Lcr. Kebogiro Penganten Pl. Br.</t>
  </si>
  <si>
    <t>titlelcr-kebogiro-penganten-pl-bralbumthe-best-sound-of-java</t>
  </si>
  <si>
    <t>DEP1812011184</t>
  </si>
  <si>
    <t>IDA130919812</t>
  </si>
  <si>
    <t>Diserahkan oleh ASIRI-_x000D_
Instrumen ini berjudul  Lcr. Kebogiro Penganten Pl. Br, single Condhong Raos. Instrumen ini merupakan bagian dari album "The Best Sound Of Java". Dirilis tahun 2006.</t>
  </si>
  <si>
    <t>Asesmen gizi [sumber elektronis]</t>
  </si>
  <si>
    <t>asesmen-gizi-sumber-elektronis</t>
  </si>
  <si>
    <t>DEP1812011185</t>
  </si>
  <si>
    <t>978-602-6479-03-7</t>
  </si>
  <si>
    <t>Asesmen gizi merupakan pendekatan yang sistematik untuk mengumpulkan dan menginterpretasikan data-data yang membantu mengidentifikasi berbagai problem terkait gizi dan menjadi bagian yang tidak terpisahkan dari Proses Asuhan Gizi Terstandar (PAGT). Buku ini menyajikan beberapa pokok bahasan meliputi skrining gizi, dietary assesment dan antropometri gizi. Buku Asesmen Gizi ini merupakan acuan yang dapat digunakan oleh para ahli gizi/nutrisionis/dietisien dalam memberikan asuhan gizi yang berkualitas kepada klien/pasien.</t>
  </si>
  <si>
    <t>Sekar Putri</t>
  </si>
  <si>
    <t>titlesekar-putrialbumsambasunda-sundanese-healing</t>
  </si>
  <si>
    <t>DEP1812011186</t>
  </si>
  <si>
    <t>IDA130908107</t>
  </si>
  <si>
    <t>Diserahkan oleh ASIRI-_x000D_
Description:_x000D_
Lagu Ini Berjudul Sekar Putri_x000D_
Penyanyi / Artis  Oleh Sambasunda_x000D_
Dalam Album Sambasunda Sundanese Healing_x000D_
Yang Rilis Pada Tahun 2008</t>
  </si>
  <si>
    <t>Yatim Piatu</t>
  </si>
  <si>
    <t>titleyatim-piatualbumsenandung-cinta-putih</t>
  </si>
  <si>
    <t>DEP1812011187</t>
  </si>
  <si>
    <t>IDA181303198</t>
  </si>
  <si>
    <t>Diserahkan oleh ASIRI -_x000D_
Deskripsi :_x000D_
Lagu Yatim Piatu merupakan salah satu lagu yang terdapat dalam album Senandung Cinta Putih. Lagu genre pop ini dirilis pada tahun 1983. Lagu ini diciptakan oleh Ryan Kyoto dan dinyanyikan oleh Leo Waldy.</t>
  </si>
  <si>
    <t>Audit menggunakan COBIT 4.1 dan COBIT 5 dengan case study [sumber elektronis]</t>
  </si>
  <si>
    <t>audit-menggunakan-cobit-41-dan-cobit-5-dengan-case-study-sumber-elektronis</t>
  </si>
  <si>
    <t>DEP1812011188</t>
  </si>
  <si>
    <t>978-602-6324-96-2</t>
  </si>
  <si>
    <t>Peran Audit Sistem Informasi bagi organisasi modern di perusahaan_x000D_
memberikan suatu hasil evaluasi yang independen mengenai kesesuaian_x000D_
dan kinerja serta pengukuran dari Teknologi Informasi yang ada, apakah_x000D_
sudah dapat melindungi aset, menjaga integritas dan ketersediaan sistem_x000D_
dan data, menyediakan informasi yang relevan dan handal, dan mencapai_x000D_
tujuan organisasi dengan efektif, serta menggunakan sumber daya dengan_x000D_
efisien. Selain itu pengetahuan tentang audit sistem informasi merupakan_x000D_
salah satu pilar penting dari pilar-pilar keilmuan pokok dalam studi sistem_x000D_
informasi._x000D_
Buku ini membahas mengenai teori, konsep, hingga studi kasus dari_x000D_
audit sistem informasi. Penulis juga melampirkan beberapa kasus yang_x000D_
pernah dilakukan oleh penulis di beberapa organisasi, beberapa sudah_x000D_
dipublikasikan pada jurnal nasional. Pada bab akhir dari buku ini di bab 13_x000D_
berisi tentang contoh kasus dengan COBIT 4.1 dan bab 14 berisi tentang contoh kasus dengan COBIT 5. Buku ini terdiri dari 14 bab yang membahas_x000D_
domain-domain yang digunakan pada COBIT 4.1 dan COBIT 5.</t>
  </si>
  <si>
    <t>Sisidueun</t>
  </si>
  <si>
    <t>titlesisidueunalbumsambasunda-salsa-salse</t>
  </si>
  <si>
    <t>DEP1812011189</t>
  </si>
  <si>
    <t>IDA130907807</t>
  </si>
  <si>
    <t>Diserahkan oleh ASIRI-_x000D_
Description:_x000D_
Lagu Ini Berjudul Sisidueun_x000D_
Penyanyi / Artis  Oleh Sambasunda_x000D_
Dalam Album Sambasunda Salsa &amp; Salse_x000D_
Yang Rilis Pada Tahun 2002</t>
  </si>
  <si>
    <t>titlekepedihanalbummencari-alasan</t>
  </si>
  <si>
    <t>DEP1812011190</t>
  </si>
  <si>
    <t>Diserahkan oleh ASIRI-_x000D_
Lirik :_x000D_
Kepedihan tak pernah berakhir_x000D_
Waktu kau putuskan tali cinta_x000D_
Tuk yang tersimpan dalam dada_x000D_
Membuat aku tersiksa_x000D_
_x000D_
Kau hancurkan semua harapanku_x000D_
Kau tancapkan dengan piku cintamu_x000D_
Kau taburkan racun di dadaku_x000D_
Buatkan pada diriku_x000D_
_x000D_
Kau hancurkan semua harapanku_x000D_
_x000D_
Mengapa dulu kau pinang aku_x000D_
Kalaulah memang cintamu palsu_x000D_
Betapa kejamnya dirimu_x000D_
Kau buat diriku malu_x000D_
_x000D_
Kalau kau pandang aku yang hina_x000D_
Karena aku orang tak punya_x000D_
Namun hatiku sama sakitnya_x000D_
Bila bercinta di depan mata_x000D_
_x000D_
Kau hancurkan semua harapanku_x000D_
Kau tancapkan dengan piku cintamu_x000D_
Kau taburkan racun di dadaku_x000D_
Buatkan pada diriku_x000D_
_x000D_
Kau hancurkan semua harapanku_x000D_
_x000D_
Mengapa dulu kau pinang aku_x000D_
Kalaulah memang cintamu palsu_x000D_
Betapa kejamnya dirimu_x000D_
Kau buat diriku malu_x000D_
_x000D_
Kalau kau pandang aku yang hina_x000D_
Karena aku orang tak punya_x000D_
Namun hatiku sama sakitnya_x000D_
Bila bercinta di depan mata_x000D_
_x000D_
Kau hancurkan semua harapanku_x000D_
Kau tancapkan dengan piku cintamu_x000D_
Kau taburkan racun di dadaku_x000D_
Buatkan pada diriku_x000D_
_x000D_
Kau hancurkan semua harapanku</t>
  </si>
  <si>
    <t>Nona Anna</t>
  </si>
  <si>
    <t>titlenona-annaalbuminstrumental-musik-santai-vol-1-lagu-lagu-karya-is-haryanto-dalam-irama-pop-keroncong</t>
  </si>
  <si>
    <t>DEP1812011191</t>
  </si>
  <si>
    <t>IDA130932811</t>
  </si>
  <si>
    <t>Diserahkan Oleh ASIRI :_x000D_
Instrumen- _x000D_
_x000D_
Label : Cakrawala Musik Nusantara_x000D_
Judul : Nona Anna_x000D_
Album : Instrumental Musik Santai Vol. 1 [Lagu Lagu Karya Is Haryanto-Dalam Irama Pop Keroncong]_x000D_
Pencipta Lagu :_x000D_
Kontributor : Is Haryanto_x000D_
Identifer : IDA130932811_x000D_
Tahun Release : 2009_x000D_
Tahun Terima : 2018_x000D_
Jakarta Pusat</t>
  </si>
  <si>
    <t>Teori fuzzy konsep dan aplikasi [sumber elektronis]</t>
  </si>
  <si>
    <t>teori-fuzzy-konsep-dan-aplikasi-sumber-elektronis</t>
  </si>
  <si>
    <t>DEP1812011192</t>
  </si>
  <si>
    <t>978-602-6324-86-3</t>
  </si>
  <si>
    <t>Sistem inferensi fuzzy (FIS) telah secara luas digunakan dalam_x000D_
banyak aplikasi termasuk proses gambar, optimalisasi, kontrol dan sistem_x000D_
identifikasi. Sedangkan perluasannya berupa sistem inferensi fuzzy neuro_x000D_
adaptif (ANFIS) memberikan pemodelan fuzzy dua keuntungan berharga_x000D_
ekstra, yaitu waktu pelatihan dan keakuratan prediksi dibandingkan_x000D_
dengan teknik pemodelan lain. Pemodelan fuzzy telah secara sukses_x000D_
diterapkan pada tipe aplikasi beda termasuk permintaan elektriksitas dan_x000D_
gas, ekonomi dan keuangan dan pengamatan meteorologi, kesehatan dan_x000D_
pertumbuhan populasi, sisten informasi geografis, trafik dan sistem_x000D_
transportasi, dan lain-lain.</t>
  </si>
  <si>
    <t>Ldr. Balabak ( Gamelan )</t>
  </si>
  <si>
    <t>Windows Of Indonesian Music part 2</t>
  </si>
  <si>
    <t>titleldr-balabak-gamelan-albumwindows-of-indonesian-music-part-2</t>
  </si>
  <si>
    <t>DEP1812011193</t>
  </si>
  <si>
    <t>Diserahkan oleh ASIRI-_x000D_
Instrumen ini berjudul Ldr. Balabak ( Gamelan ), single Condhong Raos. Instrumen ini merupakan bagian dari album "Windows Of Indonesian Music part 2". Dirilis tahun 2004.</t>
  </si>
  <si>
    <t>Pemuda</t>
  </si>
  <si>
    <t>titlepemudaalbum</t>
  </si>
  <si>
    <t>DEP1812011194</t>
  </si>
  <si>
    <t>Diserahkan Oleh ASIRI -_x000D_
Lirik :_x000D_
Pemuda, ke mana langkahmu menuju? _x000D_
Apa yang membuat engkau ragu? _x000D_
Tujuan sejati menunggumu sudah _x000D_
Tetaplah pada pendirian semula_x000D_
Di mana artinya berjuang _x000D_
Tanpa sesuatu pengorbanan? _x000D_
Ke mana arti rasa satu itu?_x000D_
Bersatulah semua seperti dahulu _x000D_
Lihatlah ke muka _x000D_
tim luhur 'kan terjangkau semua _x000D_
Bersatulah semua sebelum _x000D_
Lihatlah ke muka _x000D_
dan luhur' kan terjangkau semua_x000D_
Pemuda, mengapa wajahmu tersirat _x000D_
Dengan pena yang bertinta belang? _x000D_
Cerminan tindakan akan perpecahan _x000D_
Bersihkanlah nodamu semua_x000D_
Masa â€¦</t>
  </si>
  <si>
    <t>Lgm. Rindu Lukisan</t>
  </si>
  <si>
    <t>Tembang Pilihan Keroncong Asli Vol 1</t>
  </si>
  <si>
    <t>titlelgm-rindu-lukisanalbumtembang-pilihan-keroncong-asli-vol-1</t>
  </si>
  <si>
    <t>DEP1812011195</t>
  </si>
  <si>
    <t>IDA130905605</t>
  </si>
  <si>
    <t>Diserahkan oleh ASIRI-_x000D_
Lirik :_x000D_
Rindu lukisan mata suratan_x000D_
Hati ku nan merindu_x000D_
Rindu bayangan_x000D_
Nan meliputi paras seri wajahmu_x000D_
Mengapa membisu seribu bahasa_x000D_
Mengapa mendusta seribu kata_x000D_
Mungkinkah bulan merindukan kumbang_x000D_
Dapatkah kumbang mencapai rembulan_x000D_
Rindu katakan rindu usah kau_x000D_
Malu karena asmara_x000D_
Risau engkau risau dik akupun_x000D_
Maklumlah sudah sampai_x000D_
Rindu hatimu aku pun demikian_x000D_
Rindu sudah nasib untung di badan_x000D_
Rindu lukisan mata suratan_x000D_
Hati ku nan merindu_x000D_
Rindu bayangan_x000D_
Nan meliputi paras seri wajahmu_x000D_
Mengapa membisu seribu bahasa_x000D_
Mengapa mendusta seribu kata_x000D_
Mungkinkah bulan merindukan kumbang_x000D_
Dapatkah kumbang mencapai rembulan_x000D_
Rindu katakan rindu usah kau_x000D_
malu karena asmara_x000D_
Risau engkau risau dik akupun_x000D_
Maklum maksud tak sampai_x000D_
Rindu hatimu aku pun demikian_x000D_
Rindu sudah nasib untung di badan</t>
  </si>
  <si>
    <t>Bioinformatika dengan r tingkat lanjut [sumber elektronis]</t>
  </si>
  <si>
    <t>bioinformatika-dengan-r-tingkat-lanjut-sumber-elektronis</t>
  </si>
  <si>
    <t>DEP1812011196</t>
  </si>
  <si>
    <t>978-602-6324-90-0</t>
  </si>
  <si>
    <t>Sebagai lanjutan dari buku â€œDasar Bioinformatika dengan Râ€, buku_x000D_
ini disusun dengan tujuan memberikan pembelajaran bioinformatika_x000D_
dengan bahasa pemograman R. Bahasa pemrograman R_x000D_
saat ini merupakan sebuah alat analisa dalam metodologi riset yang sangat_x000D_
populer digunakan oleh peneliti dalam bidang bioinformatika. Untuk_x000D_
pemahaman yang lebih dalam, contoh kasus dibahas dengan memakai_x000D_
data yang bersumber dari penelitian aktual. Dengan materi utama dan_x000D_
contoh kasus yang nyata dan secara terpadu, diharapkan para pemakai_x000D_
buku ini mampu mengembangkan kompetensi mereka dalam bidang_x000D_
penelitian seiring dengan meningkatkan keahlian riset ke tingkat yang_x000D_
lebih tinggi.</t>
  </si>
  <si>
    <t>KeagunganMu</t>
  </si>
  <si>
    <t>titlekeagunganmualbumtaqwa</t>
  </si>
  <si>
    <t>DEP1812011197</t>
  </si>
  <si>
    <t>Diserahkan oleh ASIRI-_x000D_
Lirik: _x000D_
Duu cardum cardum wau wau_x000D_
Duu cardum cardum wau wau_x000D_
Duu cardum cardum wau wau_x000D_
Jikalau ingin mengenal tuhan janganlah engkau berpaling pandang lihat angkasa terbentang luas itulah tanda keangungannya_x000D_
Sejalannya waktu bumi berputar dengan iroda allah tala itu semua ketentuannya takkan berubah seepanjang masa itu semua ketentuannya takkan berubah sepanjang masa_x000D_
Ingatlah allah tuhan yang esa _x000D_
kita semua titipkannya didalam engkau melupakanya pasti celaka dunia akhirat_x000D_
hidup didunia hanya sekali jangan biarkan waktu berlari akhlak terpuji budi pekerti menjadi bekal akhirat nanti_x000D_
akhlak terpuji budi pekerti menjadi bekal akhirat nanti_x000D_
Jikalau ingin mengenal tuhan janganlah engkau berpaling pandang lihat angkasa terbentang luas itulah tanda keangungannya</t>
  </si>
  <si>
    <t>Solali</t>
  </si>
  <si>
    <t>titlesolalialbumsambasunda-salsa-salse</t>
  </si>
  <si>
    <t>DEP1812011198</t>
  </si>
  <si>
    <t>IDA130907804</t>
  </si>
  <si>
    <t>Diserahkan oleh ASIRI-_x000D_
Description:_x000D_
Lagu Ini Berjudul Solali_x000D_
Penyanyi / Artis  Oleh Sambasunda_x000D_
dalam album Sambasunda Salsa &amp; Salse_x000D_
yang rilis pada tahun 2002</t>
  </si>
  <si>
    <t>Sumimaula</t>
  </si>
  <si>
    <t>titlesumimaulaalbumsambasunda-rhytmical-in-sundanese-people</t>
  </si>
  <si>
    <t>DEP1812011199</t>
  </si>
  <si>
    <t>IDA130907709</t>
  </si>
  <si>
    <t>Diserahkan oleh ASIRI-_x000D_
Description:_x000D_
Lagu ini berjudul sumimaula_x000D_
Penyanyi / artis  oleh sambasunda_x000D_
Dalam album sambasunda rhytmical in sundanese people_x000D_
Yang rilis pada tahun 1998</t>
  </si>
  <si>
    <t>Will you love me back [sumber elektronis]</t>
  </si>
  <si>
    <t>will-you-love-me-back-sumber-elektronis</t>
  </si>
  <si>
    <t>DEP1812011200</t>
  </si>
  <si>
    <t>978-602-52972-1-2</t>
  </si>
  <si>
    <t>Hawa dingin pagi ini menggelitik permukaan kulit, masuk ke peredaran darah, lalu dengan riang menusuk tulang. Pemandangan daun-daun berguguran mulai berganti dengan butiran-butiran salju yang turun secara perlahan. Orang-orang yang berlalu-lalang mulai mengenakan jaket tebal dan memasukkan kedua tangan ke saku. Sebagian mengumpat kesal karena musim dingin datang sedikit lebih awal, sebagian lain bergembira sambil merencanakan aktivitas liburan._x000D_
Bagaimanapun juga, musim gugur telah berakhir._x000D_
Belle Benoit berjalan menelusuri jalanan yang dipenuhi tumpukan salju. Ia memasukkan tangannya ke kedua saku mantel tebal yang ia kenakan, lalu mengembuskan napas kecil untuk menghangatkan tubuh.</t>
  </si>
  <si>
    <t>Ku Serahkan</t>
  </si>
  <si>
    <t>titleku-serahkanalbumtabir-asmara</t>
  </si>
  <si>
    <t>DEP1812011201</t>
  </si>
  <si>
    <t>Diserahkan oleh ASIRI-_x000D_
Lirik :_x000D_
Bisikan manjamu sentuhan kasihku_x000D_
Getaran jantungku melebihi cintaku_x000D_
Semerdup bintang malam_x000D_
Telah ku temukan kesejukan hati_x000D_
Simponi rinduku jadikan mimpi tidurku_x000D_
_x000D_
Bagai muara walau bercabang dua_x000D_
Namun akhirnya menyatu ke laut juga_x000D_
Aku berdoa hanya ijin mu tuhan_x000D_
Jangan pisahkan jadi milik orang lain_x000D_
Tak mungkin aku rasanya ku hidup tanpa dia_x000D_
Semoga kecewa tak pernah  ada_x000D_
_x000D_
Telah ku temukan kesejukan hati_x000D_
Simponi rinduku jadikan mimpi tidurku_x000D_
_x000D_
Bagai muara walau bercabang dua_x000D_
Namun akhirnya menyatu ke laut juga_x000D_
Aku berdoa hanya ijin mu tuhan_x000D_
Jangan pisahkan jadi milik orang lain_x000D_
Tak mungkin aku rasanya ku hidup tanpa dia_x000D_
Semoga kecewa tak pernah  ada_x000D_
_x000D_
Telah ku temukan kesejukan hati_x000D_
Simponi rinduku jadikan mimpi tidurku</t>
  </si>
  <si>
    <t>titlekoq-jadi-ginialbumkoq-jadi-gini</t>
  </si>
  <si>
    <t>DEP1812011202</t>
  </si>
  <si>
    <t>IDA181303521</t>
  </si>
  <si>
    <t>Diserahkan oleh ASIRI-_x000D_
Lirik:_x000D_
Apa sih enaknya hati selalu tanya_x000D_
Berpacar-pacaran bersayang-sayangan_x000D_
Remaja sekarang pikir masa depan_x000D_
Tiada waktu luang begitu-gituan_x000D_
Tapi minggu lalu aku kecurian_x000D_
Di pipi kananku diberi kecupan_x000D_
Sampai kini hangatnya_x000D_
Masih kian membara_x000D_
Oh Tuhan koq jadi gini_x000D_
Aku yang kini terbayang-bayang_x000D_
Si pencuri hatiku_x000D_
Koq jadi gini ku ingin lagi_x000D_
Bertemu dengan si pencuri hatiku_x000D_
Koq jadi gini</t>
  </si>
  <si>
    <t>Hikmah pandemi di bulan suci [sumber elektronis]</t>
  </si>
  <si>
    <t>hikmah-pandemi-di-bulan-suci-sumber-elektronis</t>
  </si>
  <si>
    <t>DEP2008006969</t>
  </si>
  <si>
    <t>978-623-91362-7-7</t>
  </si>
  <si>
    <t>Buku Antologi Refleksi tulisan dan pengalaman selama melalui kegiatan di bulan suci Ramadhan bersamaan dengan munculnya wabah/pandemi covid 19 di Indonesia. Tulisan berupa narasi dan puisi.</t>
  </si>
  <si>
    <t>Lewat Jemari Tangan Mu</t>
  </si>
  <si>
    <t>titlelewat-jemari-tangan-mualbumtaqwa</t>
  </si>
  <si>
    <t>DEP1812011203</t>
  </si>
  <si>
    <t>Diserahkan oleh ASIRI-_x000D_
Lirik: _x000D_
Hohoo. Yehee._x000D_
Instandi asmatku tanpa diri_x000D_
Instandi asmatku tanpa diri_x000D_
Kaulah nana lailuki bil ballahdi wallah lahu laibila bilahu_x000D_
Instandi asmatku tanpa diri_x000D_
Instandi asmatku tanpa diri_x000D_
Lewat jemariku sebut namamu duhai rasul allah beneran kalbu sungguh ku tak mampu tuk melukiskan perasaan ini dalam kedamaian kau adalah penyejuk ilan bawa risalah penuh hilan gemilan _x000D_
Instandi asmatku tanpa diri_x000D_
Instandi asmatku tanpa diri_x000D_
_x000D_
Lewat jemariku sebut namamu duhai rasul allah beneran kalbu sungguh ku tak mampu tuk melukiskan perasaan ini dalam kedamaian kau adalah penyejuk ilan bawa risalah penuh hilang ilan _x000D_
Instandi asmatku tanpa diri_x000D_
Instandi asmatku tanpa diri</t>
  </si>
  <si>
    <t>Sweet Dancing</t>
  </si>
  <si>
    <t>Sambasunda Seventh Sense</t>
  </si>
  <si>
    <t>titlesweet-dancingalbumsambasunda-seventh-sense</t>
  </si>
  <si>
    <t>DEP1812011204</t>
  </si>
  <si>
    <t>IDA130908009</t>
  </si>
  <si>
    <t>Diserahkan oleh ASIRI-_x000D_
Description:_x000D_
Lagu Ini Berjudul Sweet Dancing_x000D_
Penyanyi / Artis  Oleh Sambasunda_x000D_
Dalam Album Sambasunda Seventh Sense_x000D_
Yang Rilis Pada Tahun 2007</t>
  </si>
  <si>
    <t>titlesebelum-kau-pergialbuminstrumental-musik-santai-vol-1-lagu-lagu-karya-is-haryanto-dalam-irama-pop-keroncong</t>
  </si>
  <si>
    <t>DEP1812011205</t>
  </si>
  <si>
    <t>IDA130932814</t>
  </si>
  <si>
    <t>Diserahkan Oleh ASIRI :_x000D_
Instrumen- _x000D_
_x000D_
Label : Cakrawala Musik Nusantara_x000D_
Judul : Sebelum Kau Pergi_x000D_
Album : Instrumental Musik Santai Vol. 1 [Lagu Lagu Karya Is Haryanto-Dalam Irama Pop Keroncong]_x000D_
Pencipta Lagu :_x000D_
Kontributor : Is Haryanto_x000D_
Identifer : IDA130932803_x000D_
Tahun Release : 2009_x000D_
Tahun Terima : 2018_x000D_
Jakarta Pusat</t>
  </si>
  <si>
    <t>Lgm. Rayuan Pulau Kelapa</t>
  </si>
  <si>
    <t>Keroncong Pilihan Dari Masa Ke Masa Vol 10</t>
  </si>
  <si>
    <t>titlelgm-rayuan-pulau-kelapaalbumkeroncong-pilihan-dari-masa-ke-masa-vol-10</t>
  </si>
  <si>
    <t>DEP1812011206</t>
  </si>
  <si>
    <t>IDA130919902</t>
  </si>
  <si>
    <t>Diserahkan oleh ASIRI-_x000D_
Lirik :_x000D_
Tanah airku Indonesia_x000D_
Negeri elok amat kucinta_x000D_
Tanah tumpah darahku yang mulia_x000D_
Yang kupuja sepanjang masa_x000D_
Tanah airku aman dan makmur_x000D_
Pulau kelapa yang amat subur_x000D_
Pulau melati pujaan bangsa_x000D_
Sejak dulu kala_x000D_
Melambai-lambai_x000D_
Nyiur di pantai_x000D_
Berbisik-bisik_x000D_
Raja kelana_x000D_
Memuja pulau_x000D_
Nan indah permai_x000D_
Tanah airku_x000D_
Indonesia_x000D_
Melambai-lambai_x000D_
Nyiur di pantai_x000D_
Berbisik-bisik_x000D_
Raja Kelana_x000D_
Memuja pulau_x000D_
Nan indah permai_x000D_
Tanah airku_x000D_
Indonesia</t>
  </si>
  <si>
    <t>Takbir</t>
  </si>
  <si>
    <t>titletakbiralbumsambasunda-takbir-sholawat</t>
  </si>
  <si>
    <t>DEP1812011207</t>
  </si>
  <si>
    <t>IDA130901604</t>
  </si>
  <si>
    <t>Diserahkan oleh ASIRI-_x000D_
Lirik:_x000D_
Allahu akbar .. Allahu akbar.. Allahu akbar.. Laa ilaahaillallahu wallaahu akbar. Allaahu akbar walillaahil hamd._x000D_
Allahu akbar .. Allahu akbar.. Allahu akbar.._x000D_
Kabiiraa walhamdulilaahi katsiiraa, wasubhaanallaahi bukrataw-wa ashilla. Laa- ilaaha illallahu walaa naâ€™bu du illa iyyaahu, mukhlishiina lahuddiin, walau karihal kaafiruun walau karihal munafiqun  walau karihal musyriku laa ilaaha illallaahu wahdah, shadaqa waâ€™dah wanashara abdah wa azza jundah wahazamal â€“ahzaaba wahdah laa ilaaha illallaahu wallaahu akbar allahu akbar walillaahil hamd</t>
  </si>
  <si>
    <t>titlesepanjang-jalan-kenanganalbuminstrumental-musik-santai-vol-1-lagu-lagu-karya-is-haryanto-dalam-irama-pop-keroncong</t>
  </si>
  <si>
    <t>DEP1812011208</t>
  </si>
  <si>
    <t>IDA130932804</t>
  </si>
  <si>
    <t>Diserahkan Oleh ASIRI :_x000D_
Instrumen- _x000D_
_x000D_
Label : Cakrawala Musik Nusantara_x000D_
Judul : Sepanjang Jalan Kenangan_x000D_
Album : Instrumental Musik Santai Vol. 1 [Lagu Lagu Karya Is Haryanto-Dalam Irama Pop Keroncong]_x000D_
Pencipta Lagu :_x000D_
Kontributor : Is Haryanto_x000D_
Identifer : IDA130932804_x000D_
Tahun Release : 2009_x000D_
Tahun Terima : 2018_x000D_
Jakarta Pusat</t>
  </si>
  <si>
    <t>1001 alasan</t>
  </si>
  <si>
    <t>1001-alasan</t>
  </si>
  <si>
    <t>DEP1812011209</t>
  </si>
  <si>
    <t>978-602-51860-4-2</t>
  </si>
  <si>
    <t>Novel ini menceritakan tentang pernikahan, Seseorang yang kehidupan pernikahannya banyak menginspirasi novel ini, bahkan saat pernikahannya sedang di ujung tanduk</t>
  </si>
  <si>
    <t>Monggang ( Gamelan )</t>
  </si>
  <si>
    <t>titlemonggang-gamelan-albumwindows-of-indonesian-music-part-2</t>
  </si>
  <si>
    <t>DEP1812011210</t>
  </si>
  <si>
    <t>IDA130913812</t>
  </si>
  <si>
    <t>Diserahkan oleh ASIRI-_x000D_
Instrumen ini berjudul Monggang ( Gamelan ), single Condhong Raos. Instrumen ini merupakan bagian dari album "Windows Of Indonesian Music part 2". Dirilis tahun 2004.</t>
  </si>
  <si>
    <t>Sepanjang Lorong Gelap</t>
  </si>
  <si>
    <t>titlesepanjang-lorong-gelapalbuminstrumental-musik-santai-vol-1-lagu-lagu-karya-is-haryanto-dalam-irama-pop-keroncong</t>
  </si>
  <si>
    <t>DEP1812011211</t>
  </si>
  <si>
    <t>IDA130932813</t>
  </si>
  <si>
    <t>Diserahkan Oleh ASIRI :_x000D_
Instrumen- _x000D_
_x000D_
Label : Cakrawala Musik Nusantara_x000D_
Judul : Sepanjang Lorong Gelap_x000D_
Album : Instrumental Musik Santai Vol. 1 [Lagu Lagu Karya Is Haryanto-Dalam Irama Pop Keroncong]_x000D_
Pencipta Lagu :_x000D_
Kontributor : Is Haryanto_x000D_
Identifer : IDA130932813_x000D_
Tahun Release : 2009_x000D_
Tahun Terima : 2018_x000D_
Jakarta Pusat</t>
  </si>
  <si>
    <t>Sapa Prabencana</t>
  </si>
  <si>
    <t>titlesapa-prabencanaalbum</t>
  </si>
  <si>
    <t>DEP1812011212</t>
  </si>
  <si>
    <t>Diserahkan Oleh ASIRI -_x000D_
Lirik :_x000D_
Sang angin buka buku _x000D_
Tersaji sepucuk dongeng _x000D_
Dongeng di kala siang _x000D_
Di jalanan suatu kota_x000D_
Seorang ibu muda _x000D_
Si cantik berbibir gemas _x000D_
Mengepit tas anyam tasik _x000D_
Usai belanja di kedai_x000D_
Mata dan mata _x000D_
Melirik menengok perut ibu _x000D_
Berisi cikal bakal _x000D_
Penghuni dunia baru _x000D_
Yang sempit_x000D_
Jalanan masih _x000D_
licin Dicium hujan siang _x000D_
Datang seorang polisi _x000D_
Menegur cinta ibu_x000D_
Hai ibu, nan jelita _x000D_
Tak baik bawa anak _x000D_
Lewat di jalan licin _x000D_
Nanti anak â€¦</t>
  </si>
  <si>
    <t>Kumpulan status khusus bedah anak [sumber elektronis] : untuk peserta didik Program Pendidikan Profesi Dokter,Program Pendidikan Dokter Spesialis Bedah, danProgram Pendidikan Dokter Spesialis Bedah Anak</t>
  </si>
  <si>
    <t>kumpulan-status-khusus-bedah-anak-sumber-elektronis-untuk-peserta-didik-program-pendidikan-profesi-dokterprogram-pendidikan-dokter-spesialis-bedah-danprogram-pendidikan-dokter-spesialis-bedah-anak</t>
  </si>
  <si>
    <t>DEP1812011213</t>
  </si>
  <si>
    <t>978-602-70396-2-9</t>
  </si>
  <si>
    <t>Copyright (c) 2018 BAGIAN BEDAH FAKULTAS KEDOKTERAN UNIVERSITAS SAM RATULANGI MANADO</t>
  </si>
  <si>
    <t>Buku ini adalah kumpulan status khusus bedah anak yang dapat digunakan oleh dokter_x000D_
dalam memeriksa pasien-pasien yang berkaitan dengan bedah anak. Status khusus ini digunakan_x000D_
dalam proses pendidikan di program pendidikan profesi dokter (P3D) dan program pendidikan_x000D_
dokter spesialis (PPDS) ilmu bedah di Fakultas Kedokteran Universitas Sam Ratulangi Manado._x000D_
Tujuan utama penggunaan status khusus ini adalah untuk mendokumentasikan data-data berharga_x000D_
sehubungan dengan penegakkan diagnosis, penatalaksanaan, dan follow up dari suatu penyakit_x000D_
ataupun kelainan yang dialami oleh pasien bedah anak. Data ini sangat penting karena dapat_x000D_
digunakan untuk evaluasi, analisis, penelitian, dan lain sebagainya untuk melahirkan inovasi-inovasi_x000D_
baru dalam manajemen pasien bedah anak di waktu-waktu yang akan datang.</t>
  </si>
  <si>
    <t>Mahallani</t>
  </si>
  <si>
    <t>titlemahallanialbumtaqwa</t>
  </si>
  <si>
    <t>DEP1812011214</t>
  </si>
  <si>
    <t>Diserahkan oleh ASIRI-_x000D_
Lirik: _x000D_
Behelani siwalutfidalhusi inamilu fahtalninafsi aidayalintahta fahtalninafsi aidayalintahta mahallani_x000D_
Renungkanlah fikirkanlah sebelum ajalmu tiba karena sesungguhnya segala yang ada didunia ini takkan abadi_x000D_
Ho ho..._x000D_
Renungkanlah fikirkanlah sebelum ajalmu tiba karena sesungguhnya segala yang ada taubat disana.._x000D_
taubat disana.._x000D_
Ho ho..._x000D_
Behelani siwalutfidalhusi inamilu fahtalninafsi aidayalintahta fahtalninafsi aidayalintahta mahallani_x000D_
_x000D_
Renungkanlah fikirkanlah sebelum ajalmu tiba karena sesungguhnya segala yang ada didunia ini takkan abadi_x000D_
Ho ho..._x000D_
Renungkanlah fikirkanlah sebelum ajalmu tiba karena sesungguhnya segala yang ada taubat disana.. _x000D_
taubat disana.._x000D_
Ho ho..._x000D_
Behelani siwalutfidalhusi inamilu fahtalninafsi aidayalintahta fahtalninafsi aidayalintahta mahallani</t>
  </si>
  <si>
    <t>Lgm. Juwita Malam</t>
  </si>
  <si>
    <t>titlelgm-juwita-malamalbumlagu-keroncong-tempo-doeloe-vol-2</t>
  </si>
  <si>
    <t>DEP1812011215</t>
  </si>
  <si>
    <t>IDA130918505</t>
  </si>
  <si>
    <t>Diserahkan oleh ASIRI-_x000D_
Lirik :_x000D_
Engkau gembilang_x000D_
Malam gembilang_x000D_
Bagaikan bintang timur sedang mengembang_x000D_
Tak jemu jemu mata memandang_x000D_
Aku namakan dikau juwita malam_x000D_
Sinar matamu menari-nari_x000D_
Langsung menghembus kedalam jantung kalbu_x000D_
Aku terpikat masuk perangkap_x000D_
Apa daya asmara sudah melekat_x000D_
Juwita malam_x000D_
Siapakah gerangan tuan_x000D_
Juwita malam_x000D_
Dari bulankah tuan_x000D_
Kereta kita segera tiba_x000D_
Di jatinegara kita kan berpisah_x000D_
Berilah nama alamat serta_x000D_
Esok lusa boleh kita jumpa pula_x000D_
Juwita malam_x000D_
Siapakah gerangan tuan_x000D_
Juwita malam_x000D_
Dari bulankah tuan_x000D_
Kereta kita segera tiba di Jatinegara kita kan berpisah_x000D_
Berilah nama alamat serta_x000D_
Esok lusa boleh kita jumpa pula</t>
  </si>
  <si>
    <t>titlesetulus-hatimu-semurni-cintakualbuminstrumental-musik-santai-vol-1-lagu-lagu-karya-is-haryanto-dalam-irama-pop-keroncong</t>
  </si>
  <si>
    <t>DEP1812011216</t>
  </si>
  <si>
    <t>IDA130932802</t>
  </si>
  <si>
    <t>Diserahkan Oleh ASIRI :_x000D_
Instrumen- _x000D_
_x000D_
Label : Cakrawala Musik Nusantara_x000D_
Judul :  Setulus Hatimu Semurni Cintaku_x000D_
Album : Instrumental Musik Santai Vol. 1 [Lagu Lagu Karya Is Haryanto-Dalam Irama Pop Keroncong]_x000D_
Pencipta Lagu : -_x000D_
Kontributor : Is Haryanto_x000D_
Identifer : IDA130932802_x000D_
Tahun Release : 2009_x000D_
Tahun Terima : 2018_x000D_
Jakarta Pusat</t>
  </si>
  <si>
    <t>Days with mr.cupid [sumber elektronis]</t>
  </si>
  <si>
    <t>days-with-mrcupid-sumber-elektronis</t>
  </si>
  <si>
    <t>DEP1812011217</t>
  </si>
  <si>
    <t>978-602-52972-0-5</t>
  </si>
  <si>
    <t>INI MUSTAHIL!_x000D_
Aku mengatupkan rahang. Ini pasti efek film horor yang_x000D_
barusan kami putar di rumah Ayu-chan1! Di antara kabut tebal_x000D_
yang perlahan melebur bersama angin, sedikit demi sedikit_x000D_
penampakan tembok abu-abu yang tak terawat dan dipenuhi_x000D_
lumut dengan pagar kawat berkarat di bagian atasnya tersingkap_x000D_
di hadapanku. Satu-satunya lampu jalan yang ada di_x000D_
balik dinding berkedip-kedip karena korsleting. Sesosok lelaki_x000D_
sedang berdiri di sana, memunggungiku. Dia tak bergerak._x000D_
Namun, sesuatu di punggungnya nampak begitu hidup._x000D_
Begitu nyata._x000D_
Aku pasti sudah gila!</t>
  </si>
  <si>
    <t>Selalu Terbayang</t>
  </si>
  <si>
    <t>titleselalu-terbayangalbumarjuna-dangdut</t>
  </si>
  <si>
    <t>DEP1812011218</t>
  </si>
  <si>
    <t>Diserahkan oleh ASIRI-_x000D_
Lirik: _x000D_
Terbayang selalu terbayang wajahmu ke kasihku_x000D_
Terkenang selalu terkenang senyum manis bibirmu meski kita jauh dan jarang bertemu tapi aku selalu setia padamu hati ini selalu untukmu_x000D_
_x000D_
Terbayang selalu terbayang wajahmu ke kasihku_x000D_
Terkenang selalu terkenang senyum manis bibirmu _x000D_
Senyuman manis mu _x000D_
Lenggoknya jalanmu _x000D_
Menggetarkan hatiku_x000D_
Tatapan matamu_x000D_
Harumnya nafas mu menusuk di kalbuku_x000D_
_x000D_
Terbayang selalu terbayang wajahmu ke kasihku_x000D_
Terkenang selalu terkenang senyum manis bibirmu _x000D_
_x000D_
Senyuman manis mu _x000D_
Lenggoknya jalanmu _x000D_
Menggetarkan hatiku_x000D_
Tatapan matamu_x000D_
Harumnya nafas mu menusuk di kalbuku_x000D_
_x000D_
Terbayang selalu terbayang wajahmu ke kasihku_x000D_
Terkenang selalu terkenang senyum manis bibirmu_x000D_
meski kita jauh dan jarang bertemu tapi aku selalu setia padamu hati ini selalu untukmu_x000D_
_x000D_
Terbayang selalu terbayang wajahmu ke kasihku_x000D_
Terkenang selalu terkenang senyum manis bibirmu</t>
  </si>
  <si>
    <t>JUMPA PERTAMA</t>
  </si>
  <si>
    <t>titleada-cintaalbumjumpa-pertama</t>
  </si>
  <si>
    <t>DEP1812011219</t>
  </si>
  <si>
    <t>IDA181414918</t>
  </si>
  <si>
    <t>Diserahkan Oleh ASIRI -_x000D_
Lirik :_x000D_
Katanya kau suka kirim salam _x000D_
Untukku sungguh ini kejutan _x000D_
Sebab kamu diam saja _x000D_
Bilamana sedang berjumpa _x000D_
Segalanya hanya tersimpan di dada _x000D_
Hatiku jadi bertanya-tanya _x000D_
Setiap langkah rindu datang keinginan _x000D_
Demi tuhan aku suka _x000D_
Jatuh hati juga padamu _x000D_
Segalanya hanya tersimpan di dada _x000D_
Antara kita berdua _x000D_
Ada cinta , yang membara _x000D_
Tetapi, malu dan malu _x000D_
Untuk bicara _x000D_
Katanya kau suka kirim salam _x000D_
Untukku sungguh kejutan kejutan _x000D_
Demi tuhan aku suka _x000D_
Jatuh hati juga padamu _x000D_
Segalanya hanya tersimpan di dada _x000D_
Antara kita berdua _x000D_
Ada cinta yang membara _x000D_
Tetapi kita, malu dan malu_x000D_
Untuk bicara _x000D_
Antara kita berdua _x000D_
Ada cinta, yang membara _x000D_
Tetapi kita, malu dan malu _x000D_
Untuk bicara _x000D_
Demi tuhan aku suka _x000D_
Jatuh hati juga padamu _x000D_
Segalanya hanya tersimpan di dada â€¦</t>
  </si>
  <si>
    <t>Tamaburo</t>
  </si>
  <si>
    <t>titletamaburoalbumsambasunda-rhytmical-in-sundanese-people</t>
  </si>
  <si>
    <t>DEP1812011220</t>
  </si>
  <si>
    <t>IDA130907703</t>
  </si>
  <si>
    <t>Diserahkan oleh ASIRI-_x000D_
Description:_x000D_
Lagu Ini Berjudul Tamaburo_x000D_
Penyanyi / Artis  Oleh Sambasunda_x000D_
Dalam Album Sambasunda Rhytmical In Sundanese People_x000D_
Yang Rilis Pada Tahun 1998</t>
  </si>
  <si>
    <t>Luka Hatinya</t>
  </si>
  <si>
    <t>titleluka-hatinyaalbummencari-alasan</t>
  </si>
  <si>
    <t>DEP1812011221</t>
  </si>
  <si>
    <t>Diserahkan oleh ASIRI-_x000D_
Lirik :_x000D_
Untuk apa engkau mencintai diriku_x000D_
Cintaku bukan mainan_x000D_
Ataukah barang dagangan_x000D_
Yang dulu telah kau sayang tapi hanya sebatas angan_x000D_
_x000D_
Sakit memang sakit_x000D_
Tak mungkin terobati_x000D_
Walaupun sampai nanti lukanya hati ini_x000D_
Kau menyakiti diriku yang pernah punya perasaan_x000D_
_x000D_
Untuk apa engkau mencintai diriku_x000D_
_x000D_
Dulu kau curahkan cintamu hanya untuk diriku_x000D_
Tapi kini kau pungkiri semua janjimu_x000D_
Untuk apa kau berjanji bila untuk menyakiti_x000D_
Percuma dulu kau menyayangi diriku_x000D_
_x000D_
Cukup sampai di sini tak usah kau kembali_x000D_
Selamanya biar aku sendiri_x000D_
Sakit memang sakit_x000D_
Tak mungkin terobati_x000D_
_x000D_
Dulu kau curahkan cintamu hanya untuk diriku_x000D_
Tapi kini kau pungkiri semua janjimu_x000D_
Untuk apa kau berjanji bila untuk menyakiti_x000D_
Percuma dulu kau menyayangi diriku_x000D_
_x000D_
Cukup sampai di sini tak usah kau kembali_x000D_
Selamanya biar aku sendiri_x000D_
Sakit memang sakit_x000D_
Tak mungkin terobati</t>
  </si>
  <si>
    <t>Yogyakarta : the heart of Java [sumber elektronis]</t>
  </si>
  <si>
    <t>yogyakarta-the-heart-of-java-sumber-elektronis</t>
  </si>
  <si>
    <t>DEP1812011222</t>
  </si>
  <si>
    <t>978-602-5607-32-5</t>
  </si>
  <si>
    <t>This encyclopedia, Yogyakarta: The Heart of Java, is designed_x000D_
to help children to explore this beautiful city of_x000D_
Yogyakarta. Thus, included in this encyclopedia are_x000D_
texts about traditional foods and snacks, arts, cultures,_x000D_
superstitions, festivals, and famous tourist destinations._x000D_
Those texts are explained in simple English that is easy_x000D_
to grasp by children. Furthermore, to make those texts_x000D_
interesting for them, pictures that are relevant to those_x000D_
texts are included. The children will also be accompanied_x000D_
by two illustrated characters: Joko and Lastri,_x000D_
who will make the reading adventure totally fascinating.</t>
  </si>
  <si>
    <t>DEP1812011223</t>
  </si>
  <si>
    <t>DEP1812011224</t>
  </si>
  <si>
    <t>DEP1812011225</t>
  </si>
  <si>
    <t>DEP1812011226</t>
  </si>
  <si>
    <t>Tarabalaka</t>
  </si>
  <si>
    <t>titletarabalakaalbumsambasunda-salsa-salse</t>
  </si>
  <si>
    <t>DEP1812011227</t>
  </si>
  <si>
    <t>IDA130907805</t>
  </si>
  <si>
    <t>Diserahkan oleh ASIRI-_x000D_
Description:_x000D_
Lagu ini berjudul tarabalaka_x000D_
Penyanyi / artis  oleh sambasunda_x000D_
Dalam album sambasunda salsa &amp; salse_x000D_
Yang rilis pada tahun 2002</t>
  </si>
  <si>
    <t>DEP1812011228</t>
  </si>
  <si>
    <t>DEP1812011229</t>
  </si>
  <si>
    <t>DEP1812011230</t>
  </si>
  <si>
    <t>Bolelebo</t>
  </si>
  <si>
    <t>Windows Of Indonesian Music part 1</t>
  </si>
  <si>
    <t>titleboleleboalbumwindows-of-indonesian-music-part-1</t>
  </si>
  <si>
    <t>DEP1812011231</t>
  </si>
  <si>
    <t>IDA130913709</t>
  </si>
  <si>
    <t>Diserahkan oleh ASIRI-_x000D_
Lirik :_x000D_
Bolelebo_x000D_
Ita nusa lelebo_x000D_
Bolelebo_x000D_
Ita nusa lelebo_x000D_
Malole tamalole_x000D_
ita nusa le malole_x000D_
Malole tamalole_x000D_
ita nusa le malole_x000D_
_x000D_
Bolelebo baradimu lelebo_x000D_
Bolelebo baradimu lelebo_x000D_
Ie taâ€™do ie baradimu rihi ie_x000D_
Ie taâ€™do ie baradimu rihi ie_x000D_
_x000D_
Bolelebo tanah Timor lelebo_x000D_
Bolelebo tanah Timor lelebo_x000D_
Baik tidak baik_x000D_
Tanah Timor lebih baik_x000D_
Baik tidak baik_x000D_
Tanah Timor lebih baik_x000D_
Baik tidak baik_x000D_
Tanah Timor lebih baik_x000D_
Baik tidak baik_x000D_
Tanah Timor lebih baik</t>
  </si>
  <si>
    <t>Kr. Patah Hati</t>
  </si>
  <si>
    <t>titlekr-patah-hatialbumkeroncong-layu-sebelum-berkembang</t>
  </si>
  <si>
    <t>DEP1812011232</t>
  </si>
  <si>
    <t>IDA181406713</t>
  </si>
  <si>
    <t>Diserahkan oleh ASIRI-_x000D_
Lirik:_x000D_
Hari ini telah kering air mataku_x000D_
Mengenang nasib diri yang ditinggal pergi_x000D_
Ohhh_x000D_
Tegar nian kejamnya hatimu itu_x000D_
Bunga yang sedang mekar_x000D_
Kelopaknya gugur satu-satu_x000D_
_x000D_
Menangis sedih karena punah harapanku_x000D_
Hancur jadi debu_x000D_
Hatiku benci campur rindu_x000D_
_x000D_
Hari ini telah kering air mataku_x000D_
Mengenang nasib diri yang ditinggal pergi_x000D_
Ohhhh_x000D_
Tegar nian kejamnya hatimu itu_x000D_
Bunga yang sedang mekar_x000D_
Kelopaknya gugur satu-satu_x000D_
_x000D_
Menangis sedih karena punah harapanku_x000D_
Hancur jadi debu_x000D_
Hatiku benci campur rindu</t>
  </si>
  <si>
    <t>Lgm. Dibawah Sinar Bulan Purnama</t>
  </si>
  <si>
    <t>titlelgm-dibawah-sinar-bulan-purnamaalbumtembang-pilihan-keroncong-asli-vol-1</t>
  </si>
  <si>
    <t>DEP1812011233</t>
  </si>
  <si>
    <t>IDA130905602</t>
  </si>
  <si>
    <t>Diserahkan oleh ASIRI-_x000D_
Lirik :_x000D_
Dibawah sinar bulan purnama_x000D_
Air laut berkilauan_x000D_
Berayun ayun ombak mengalir_x000D_
Ke pantai senda gurauan_x000D_
Dibawah sinar bulan purnama_x000D_
Hati susah jadi senang_x000D_
Gitar berbunyi riang gembira_x000D_
Jauh malam dari petang_x000D_
Beribu bintang taburan_x000D_
Menghiasi langit hijau_x000D_
Menambah cantik alam dunia_x000D_
Serta murni pemandangan_x000D_
Dibawah sinar bulan purnama_x000D_
Hati sedih tak dirasa_x000D_
Si miskin pun yang hidup sengsara_x000D_
Semalam itu bersuka_x000D_
Menambah cantik alam dunia_x000D_
Serta murni pemandangan_x000D_
Dibawah sinar bulan purnama_x000D_
Hati sedih tak dirasa_x000D_
Si miskin pun yang hidup sengsara_x000D_
Semalam itu bersuka</t>
  </si>
  <si>
    <t>Bawalah Aku Pergi</t>
  </si>
  <si>
    <t>titlebawalah-aku-pergialbumcintalah-istanaku</t>
  </si>
  <si>
    <t>DEP1812011234</t>
  </si>
  <si>
    <t>Diserahkan oleh ASIRI-_x000D_
Lirik: _x000D_
Angin bawalah aku terbang melintasi sang nirwana aku ingin berjumpa dengannya_x000D_
Hai bulan katakan kepadanya dan kau bintang sampaikan ke dirinya aku pun sudah merindukan dia _x000D_
_x000D_
Angin bawalah aku terbang melintasi sang nirwana aku ingin berjumpa dengannya_x000D_
Hai kakak wanita pertama yang mampu meruntuhkan hatiku aku pun menjadi tak berdaya_x000D_
_x000D_
Angin bawalah aku terbang melintasi sang nirwana aku ingin berjumpa dengannya_x000D_
Rindu yang terasa makin menyiksa merasuk hingga ke jiwa ini cepat memeluknya_x000D_
Saat ini.._x000D_
_x000D_
Angin bawalah aku terbang melintasi sang nirwana aku ingin berjumpa dengannya_x000D_
Rindu yang terasa makin menyiksa merasuk hingga ke jiwa ini cepat memeluknya_x000D_
Saat ini.._x000D_
Saat ini..._x000D_
Hoo.. Saat ini...</t>
  </si>
  <si>
    <t>Hitam putih merayu mimpi 10 kisah di atas materai</t>
  </si>
  <si>
    <t>hitam-putih-merayu-mimpi-10-kisah-di-atas-materai</t>
  </si>
  <si>
    <t>DEP1812011235</t>
  </si>
  <si>
    <t>978-602-5607-37-0</t>
  </si>
  <si>
    <t>Buku ini berisi bunga rampai dari refleksi para mahasiswa PPG Program Studi Pendidikan Bahasa Inggris. Berangkat dari kesadaran penuh bahwa penulisan pengalaman diri tidak selalu mudah untuk dijalankan, diputuskan sejumlah langkah strategis untuk memfasilitasi proses penulisan refleksi</t>
  </si>
  <si>
    <t>Tarajal</t>
  </si>
  <si>
    <t>Sambasunda Reggae And Reggoe</t>
  </si>
  <si>
    <t>titletarajalalbumsambasunda-reggae-and-reggoe</t>
  </si>
  <si>
    <t>DEP1812011236</t>
  </si>
  <si>
    <t>IDA130905505</t>
  </si>
  <si>
    <t>Diserahkan oleh ASIRI-_x000D_
Description:_x000D_
Lagu Ini Berjudul Tarajal_x000D_
Penyanyi / Artis  Oleh Sambasunda_x000D_
Dalam Album Sambasunda Reggae And Reggoe_x000D_
Yang Rilis Pada Tahun 2004</t>
  </si>
  <si>
    <t>Pos Kota</t>
  </si>
  <si>
    <t>pos-kota</t>
  </si>
  <si>
    <t>DEP2018081800001</t>
  </si>
  <si>
    <t>Copyright (c) 2018 PT MEDIA ANTARKOTA JAYA</t>
  </si>
  <si>
    <t>Poskota adalah merk dagang milik PT Media Antarkota Jaya. Poskota diterbitkan oleh PT Media Antarkota Jaya sejak 15 April 1970 di Jakarta.</t>
  </si>
  <si>
    <t>DEP1812011237</t>
  </si>
  <si>
    <t>DEP1812011238</t>
  </si>
  <si>
    <t>Mabuk Rindu</t>
  </si>
  <si>
    <t>titlemabuk-rindualbumalbum-1</t>
  </si>
  <si>
    <t>DEP1812011239</t>
  </si>
  <si>
    <t>Diserahkan oleh ASIRI-_x000D_
Lirik :_x000D_
Bang sini dong aku rindu padamu_x000D_
Setahun lah sudah lama kita tak berjumpa_x000D_
Bang sini dong tetap dekat denganku_x000D_
Peluklah diriku agar tak jauh dariku_x000D_
Genggamlah tanganku jangan sampai terlepas_x000D_
Karena ku takut kehilangan dirimu_x000D_
_x000D_
Bang sini dong_x000D_
_x000D_
Sekilap rinduku yang kian membara seakan tak kuasa ku menahannya_x000D_
Jangan kau biarkan rindu makin berkarat kini terimalah oh sayangku_x000D_
Jangan kau abaikan rindu semakin berat_x000D_
Tengoklah diriku yang sedang di mabuk rindu_x000D_
_x000D_
Bang sini dong tetap dekat denganku_x000D_
Peluklah diriku agar tak jauh dariku_x000D_
Genggamlah tanganku jangan sampai terlepas_x000D_
Karena ku takut kehilangan dirimu_x000D_
_x000D_
Bang sini dong_x000D_
_x000D_
Sekilap rinduku yang kian membara seakan tak kuasa ku menahannya_x000D_
Jangan kau biarkan rindu makin berkarat kini terimalah oh sayangku_x000D_
Jangan kau abaikan rindu semakin berat_x000D_
Tengoklah diriku yang sedang di mabuk rindu_x000D_
_x000D_
Bang sini dong tetap dekat denganku_x000D_
Peluklah diriku agar tak jauh dariku_x000D_
Genggamlah tanganku jangan sampai terlepas_x000D_
Karena ku takut kehilangan dirimu_x000D_
_x000D_
Bang sini dong</t>
  </si>
  <si>
    <t>Pemodelan sistem pertanian terintegrasi                                                                                                            : pendekatan programasi linear [sumber elektronis]</t>
  </si>
  <si>
    <t>pemodelan-sistem-pertanian-terintegrasi-pendekatan-programasi-linear-sumber-elektronis_1</t>
  </si>
  <si>
    <t>DEP1812011240</t>
  </si>
  <si>
    <t>978-602-5876-08-0</t>
  </si>
  <si>
    <t>Pengembangan sistem pertanian terintegrasi merupakan usaha_x000D_
mengintegrasikan seluruh komponen usaha pertanian, baik secara_x000D_
horizontal maupun secara vertikal, sehingga tidak ada limbah_x000D_
yang terbuang. Sistem ini sangat ramah lingkungan, mampu memperluas_x000D_
sumber pendapatan petani, dan pengelola usaha tani._x000D_
Rencana pembangunan jangka menengah daerah Provinsi Bali,_x000D_
merupakan visi yang ingin dicapai adalah terwujudnya Bali Mandara (Bali_x000D_
yang maju, aman, damai, dan sejahtera). Meningkatkan pola integrasi dan_x000D_
kemitraan, baik antarsektor maupun intern sektor. Pola yang ditetapkan_x000D_
adalah pengembangan pertanian dalam arti luas dilakukan secara terfokus_x000D_
pada satu kawasan, pembangunan yang ramah lingkungan dan_x000D_
peningkatan daya saing produk</t>
  </si>
  <si>
    <t>Setelah Aku Pergi</t>
  </si>
  <si>
    <t>titlesetelah-aku-pergialbumcintalah-istanaku</t>
  </si>
  <si>
    <t>DEP1812011241</t>
  </si>
  <si>
    <t>Diserahkan oleh ASIRI-_x000D_
Lirik: _x000D_
Makin banyak nafas yang belum ku sentuh_x000D_
Padahal banyak cinta yang menunggu sengaja jiwa ku mencari _x000D_
Hampir putus asa tak ada lagi wanita yang menusuk perasaan ku_x000D_
Membuat ku jadi mempermainkan cinta_x000D_
Setelah kau pergi dari pelukan ku _x000D_
Disini ku sendiri gila mencintai dirimu selalu ku tunggu meski takkan ada jawaban pastimu_x000D_
_x000D_
Hampir putus asa tak ada lagi wanita yang menusuk perasaan ku_x000D_
Membuat ku jadi mempermainkan cinta_x000D_
Ho ho..._x000D_
Setelah kau pergi dari pelukan ku _x000D_
Disini ku sendiri gila mencintai dirimu selalu ku tunggu meski takkan  ada jawaban pastimu_x000D_
Biarlah aku gila mencintai mu_x000D_
Ho hoo.._x000D_
Setelah kau pergi dari pelukan ku _x000D_
Disini ku sendiri gila mencintai dirimu selalu ku tunggu meski takkan ada jawaban.._x000D_
Setelah kau pergi dari pelukan ku _x000D_
Disini ku sendiri gila mencintai dirimu selalu ku tunggu meski takkan ada jawaban pastimu.._x000D_
Setelah kau pergi dari pelukan ku _x000D_
Disini ku sendiri gila mencintai dirimu selalu ku tunggu meski takkan ada jawaban pastimu..</t>
  </si>
  <si>
    <t>Ldr. Bima Kordo Pl. Br.</t>
  </si>
  <si>
    <t>Original Javanese Music - Bonangan Solo Mangkunegaran Vol 4</t>
  </si>
  <si>
    <t>titleldr-bima-kordo-pl-bralbumoriginal-javanese-music-bonangan-solo-mangkunegaran-vol-4</t>
  </si>
  <si>
    <t>DEP1812011242</t>
  </si>
  <si>
    <t>IDA130902901</t>
  </si>
  <si>
    <t>Diserahkan Oleh ASIRI :_x000D_
Instrumen- _x000D_
_x000D_
Label : Cakrawala Musik Nusantara_x000D_
Judul :  Ldr. Bima Kordo Pl. Br._x000D_
Album : Original Javanese Music - Bonangan Solo Mangkunegaran Vol 4_x000D_
Pencipta Lagu :_x000D_
Kontributor : Karawitan Budaya Jaya _x000D_
Identifer : IDA130902901_x000D_
Tahun Release : Karawitan Budaya Jaya _x000D_
Tahun Terima : 2018_x000D_
Jakarta Pusat</t>
  </si>
  <si>
    <t>Pupuk organik : organonitrofos dan implementasinya [sumber elektronis]</t>
  </si>
  <si>
    <t>pupuk-organik-organonitrofos-dan-implementasinya-sumber-elektronis</t>
  </si>
  <si>
    <t>DEP1812011243</t>
  </si>
  <si>
    <t>978-602-6912-73-2</t>
  </si>
  <si>
    <t>Buku ini mengkaji tentang peran pupuk organik dalam menyumbang ketersediaan hara dan daur ulang hara di dalam tanah, sejarah perakitan dan pengembangan pupuk Organonitrofos, diseminasinya pada petani atau kelompok tani dan implementasinya pada berbagai tanaman, seperti tanaman pangan (padi dan jagung) serta tanaman hortikultura (cabe, terong, mentimun, melon, pepaya kalifornia, bawang merah, kembang kol, dan lain-lain). Buku ini ditujukan sebagai bahan referensi bagi mahasiswa dan masyarakat umum yang berminat untuk meningkatkan wawasannya tentang pupuk organik dan pertanian berkelanjutan dengan studi kasus pupuk Organonitrofos dan implementasinya.</t>
  </si>
  <si>
    <t>Pantun : mengenal pantun, teknik cepat menyusun pantun dengan kaidahnya, berbalas pantun dan kreativitas pantun sebagai seni pertunjukan [sumber elektronis]</t>
  </si>
  <si>
    <t>pantun-mengenal-pantun-teknik-cepat-menyusun-pantun-dengan-kaidahnya-berbalas-pantun-dan-kreativitas-pantun-sebagai-seni-pertunjukan-sumber-elektronis</t>
  </si>
  <si>
    <t>DEP1812011244</t>
  </si>
  <si>
    <t>978-602-5586-21-7</t>
  </si>
  <si>
    <t>Sesungguhnya buku ini merupakan kumpulan tulisan kami selama_x000D_
menjadi pengiat pantun, baik pernah menjadi narasumber bengkel pantun_x000D_
di Jakarta, Gorontalo, dan juga Bengkulu, dan juga pernah menjadi dewan_x000D_
juri di beberapa daerah di Provinsi Kepulauan Riau dan juga di Provinsi_x000D_
Bengkulu. Sehingga segala pengalaman tersebut kami tulis dan susun_x000D_
menjadi sebuah buku yang mungkin dapat bermanfaat bagi pelestarian_x000D_
pantun di nusantara. Selain itu juga ditambah beberapa pengalaman kami_x000D_
dalam berpantun dari sejak Sekolah Menengah Atas hingga sekarang, pernah mendapatkan Rekor MURI Berbalas Pantun Terlama 6 Jam Tanpa Henti di_x000D_
Taman Ismail Marzuki Jakarta pada tahun 2008, pernah juga berpantun di_x000D_
Melaka Malaysia, semua pengalaman tersebut dituangkan menjadi satu_x000D_
catatan yang sistematis sehingga tersusunlah buku ini</t>
  </si>
  <si>
    <t>Lebaran Tiba</t>
  </si>
  <si>
    <t>titlelebaran-tibaalbumlebaran-tiba</t>
  </si>
  <si>
    <t>DEP1812011245</t>
  </si>
  <si>
    <t>IDA131480101</t>
  </si>
  <si>
    <t>Diserahkan oleh ASIRI-_x000D_
Lirik :_x000D_
Setelah satu bulan lamanya berpuasa_x000D_
Kini tibalah Idulfitri yang bahagia_x000D_
_x000D_
Bersalam-salaman saling maaf-maafkan_x000D_
Di hari yang bahagia berlebaran bersama_x000D_
Bersalam-salaman saling maaf-maafan_x000D_
Di hari yang bahagia berlebaran_x000D_
_x000D_
Minal aidin wal faidzin_x000D_
Maafkan lahir dan batin_x000D_
Muslimat serta muslimin_x000D_
Maafkan lahir dan batin_x000D_
_x000D_
Bersalam-salaman saling maaf-maafkan_x000D_
Di hari yang bahagia berlebaran bersama_x000D_
Bersalam-salaman saling maaf-maafan_x000D_
Di hari yang bahagia berlebaran_x000D_
_x000D_
Setelah satu bulan lamanya berpuasa_x000D_
Kini tibalah Idulfitri yang bahagia_x000D_
_x000D_
_x000D_
Bersalam-salaman saling maaf-maafkan_x000D_
Di hari yang bahagia berlebaran bersama_x000D_
Bersalam-salaman saling maaf-maafan_x000D_
Di hari yang bahagia berlebaran_x000D_
_x000D_
Setelah satu bulan lamanya berpuasa_x000D_
Kini tibalah Idulfitri yang bahagia_x000D_
_x000D_
Bersalam-salaman saling maaf-maafkan_x000D_
Di hari yang bahagia berlebaran bersama_x000D_
Bersalam-salaman saling maaf-maafan_x000D_
Di hari yang bahagia berlebaran_x000D_
_x000D_
Minal aidin wal faidzin_x000D_
Maafkan lahir dan batin_x000D_
Muslimat serta muslimin_x000D_
Maafkan lahir dan batin_x000D_
_x000D_
Bersalam-salaman saling maaf-maafkan_x000D_
Di hari yang bahagia berlebaran bersama_x000D_
Bersalam-salaman saling maaf-maafan_x000D_
Di hari yang bahagia berlebaran</t>
  </si>
  <si>
    <t>Efforts English is fantastic for teachers [sumber elektronis]</t>
  </si>
  <si>
    <t>efforts-english-is-fantastic-for-teachers-sumber-elektronis</t>
  </si>
  <si>
    <t>DEP1812011246</t>
  </si>
  <si>
    <t>978-602-5607-35-6</t>
  </si>
  <si>
    <t>The book entitled efforts english is fantastics for teachers is written to assist non-english subject teachers to communicate using english in a school context. it is important because english as a global language affects the educational field.</t>
  </si>
  <si>
    <t>Tasbih</t>
  </si>
  <si>
    <t>titletasbihalbumsambasunda-takbir-sholawat</t>
  </si>
  <si>
    <t>DEP1812011247</t>
  </si>
  <si>
    <t>IDA130901603</t>
  </si>
  <si>
    <t>Diserahkan oleh ASIRI-_x000D_
Lirik:_x000D_
Subhanallah walhamdulillah walaa ilaaha ila allah  wallahu akbar _x000D_
Subhanallah walhamdulillah walaa ilaaha ila allah  wallahu akbar _x000D_
Maha suci allah segala puji bagi allah allah maha besar _x000D_
Maha suci allah segala puji bagi allah allah maha besar_x000D_
Subhanallah walhamdulillah walaa ilaaha ila allah  wallahu akbar _x000D_
Subhanallah walhamdulillah walaa ilaaha ila allah  wallahu akbar _x000D_
Maha suci allah segala puji bagi allah allah maha besar _x000D_
Maha suci allah segala puji bagi allah allah maha besar_x000D_
Subhanallah walhamdulillah walaa ilaaha ila allah  wallahu akbar _x000D_
Subhanallah walhamdulillah walaa ilaaha ila allah  wallahu akbar _x000D_
Maha suci allah segala puji bagi allah allah maha besar _x000D_
Maha suci allah segala puji bagi allah allah maha besar</t>
  </si>
  <si>
    <t>DEP1812011249</t>
  </si>
  <si>
    <t>3 Komposer Keroncong (Gesang; Budiman B.j; Ismanto)</t>
  </si>
  <si>
    <t>titlelgm-bengawan-soloalbum3-komposer-keroncong-gesang-budiman-bj-ismanto</t>
  </si>
  <si>
    <t>DEP1812011248</t>
  </si>
  <si>
    <t>IDA130906401</t>
  </si>
  <si>
    <t>Diserahkan oleh ASIRI-_x000D_
Lirik :_x000D_
Bengawan Solo_x000D_
Riwayatmu ini_x000D_
Sedari dulu jadi_x000D_
Perhatian insani_x000D_
Musim kemarau_x000D_
Tak seberapa airmu_x000D_
Dimusim hujan air_x000D_
Meluap sampai jauh_x000D_
Mata airmu dari Solo_x000D_
Terkurung gunung seribu_x000D_
Air mengalir sampai jauh_x000D_
Dan akhirnya ke laut_x000D_
Itu perahu_x000D_
Riwayatmu dulu_x000D_
Kaum pedagang selalu_x000D_
Naik itu perahu_x000D_
Mata airmu dari Solo_x000D_
Terkurung gunung seribu_x000D_
Air mengalir sampai jauh_x000D_
Dan akhirnya ke laut_x000D_
Itu perahu_x000D_
Riwayatmu dulu_x000D_
Kaum pedagang selalu_x000D_
Naik itu perahu</t>
  </si>
  <si>
    <t>titleyangalbumderita-tiada-berakhir</t>
  </si>
  <si>
    <t>DEP1812011250</t>
  </si>
  <si>
    <t>Diserahkan oleh ASIRI-_x000D_
Lirik: _x000D_
Biar pun kan ku bagaikan debu takkan luntur perlatihan ku berkali kali ku jatuh berkali kali ku bangkit namun ku tetap berbakti_x000D_
Meskipun aku harus berkorban_x000D_
 _x000D_
Panas dan hujan sudah ku rasakan ladang dan gunung telah ku lalui_x000D_
Ingin ku bertanya pada siapa agar aku yakin tiada bimbang dan ragu kepada semi pada semi_x000D_
_x000D_
Ayah dan ibu sedih merasakan untuk bersama menahan goncangan dia berdoa semoga saja diberikan kuat iman bagi diriku agar ku teguh menanti semua_x000D_
Makan tak makan ku tak bertahan sakiti badan tak ku rasakan  selamanya nyawa badan belum sampai terpisahkan aku akan terus menyambung_x000D_
Meski pun aku harus berkorban_x000D_
_x000D_
Panas dan hujan sudah ku rasakan ladang dan gunung telah ku lalui_x000D_
Ingin ku bertanya pada siapa agar aku yakin tiada bimbang dan ragu kepada semi pada semi_x000D_
_x000D_
Ayah dan ibu sedih merasakan untuk bersama menahan goncangan dia berdoa semoga saja diberikan kuat iman bagi diriku agar ku teguh menanti semua_x000D_
Meskipun aku harus berkorban</t>
  </si>
  <si>
    <t>Perkawinan beda wangsa dalam Masyarakat Bali [sumber elektronis]</t>
  </si>
  <si>
    <t>perkawinan-beda-wangsa-dalam-masyarakat-bali-sumber-elektronis</t>
  </si>
  <si>
    <t>DEP1812011251</t>
  </si>
  <si>
    <t>978-602-51410-3-4</t>
  </si>
  <si>
    <t>Sebagai landasan motivasi bagi penulis menerbitkan buku ini tiada_x000D_
lain, karena besarnya dorongan dari kolega penulis termasuk Bapak_x000D_
Prof. Gede Sri Darma, D.B.A. yang saat ini sedang menjabat Rektor Undiknas_x000D_
Denpasar dan sudah tentu atas restu dari Prof. Soetandyo Wignjosoebroto,_x000D_
MPA dan Prof. Dr. Gede Pitana, sebagai Promotor dan Ko-Promotor yang_x000D_
telah banyak memberi warna terhadap keberadaan buku yang diterbitkan_x000D_
ini</t>
  </si>
  <si>
    <t>geometri-analitik-ruang-sumber-elektronis_1</t>
  </si>
  <si>
    <t>DEP1812011252</t>
  </si>
  <si>
    <t>978-602-262-938-2</t>
  </si>
  <si>
    <t>Mata Kuliah Geometri Analitik Ruang merupakan mata kuliah_x000D_
wajib di program studi Pendidikan matematika. Mata kuliah_x000D_
ini bertujuan untuk mengembangkan kemampuan mahasiswa_x000D_
memahami persamaan bangun geometri dalam R3 dalam bentuk vektor,_x000D_
kanonik, dan parameter. Topik ini merupakan topik yang penting sebagai_x000D_
kelanjutan dari geometri analitik bidang dan menjadi prasyarat bagi mata_x000D_
kuliah kalkulus. Salah satu kesulitan dasar yang dialami dalam mempelajari_x000D_
geometri analitik ruang adalah adanya interpretasi geometris dari_x000D_
setiap objek aljabar. Untuk itu, dalam buku ajar ini digunakan bantuan_x000D_
freeware Geogebra untuk menghadirkan interpretasi geometris dari_x000D_
beberapa persamaan matematis yang diberikan.</t>
  </si>
  <si>
    <t>DEP1812011253</t>
  </si>
  <si>
    <t>Ldr. Raja Manggala Pl. Br.</t>
  </si>
  <si>
    <t>titleldr-raja-manggala-pl-bralbumoriginal-javanese-music-bonangan-solo-mangkunegaran-vol-4</t>
  </si>
  <si>
    <t>DEP1812011254</t>
  </si>
  <si>
    <t>IDA130902905</t>
  </si>
  <si>
    <t>Diserahkan Oleh ASIRI :_x000D_
Instrumen- _x000D_
_x000D_
Label : Cakrawala Musik Nusantara_x000D_
Judul : Ldr. Raja Manggala Pl. Br._x000D_
Album : Original Javanese Music - Bonangan Solo Mangkunegaran Vol 4_x000D_
Pencipta Lagu :_x000D_
Kontributor : Karawitan Budaya Jaya _x000D_
Identifer : IDA130902905_x000D_
Tahun Release : 2008_x000D_
Tahun Terima : 2018_x000D_
Jakarta Pusat</t>
  </si>
  <si>
    <t>titleselamat-jalan-kasihalbumselamat-jalan-kasih</t>
  </si>
  <si>
    <t>DEP1812011255</t>
  </si>
  <si>
    <t>IDA131480001</t>
  </si>
  <si>
    <t>Diserahkan oleh ASIRI-_x000D_
Lirik :_x000D_
Senjah yang memerah_x000D_
Mengingatkanku padanya_x000D_
Lama tak berjumpa_x000D_
Rindu sesakkan dada_x000D_
Diujung bulan desember_x000D_
Dia pergi menghadap sang kuasa ..._x000D_
Cantik ._x000D_
Sangat manja_x000D_
Membuatku terpesona_x000D_
Senyum yang ceria_x000D_
Sungguh ku jatuh cinta_x000D_
Kini tinggalah pusara_x000D_
Tiada lagi janji untuk bersama_x000D_
Masih ku tak percaya_x000D_
Kini kau tlah tiada_x000D_
Kasih setiamu tetap_x000D_
Di dalam jiwa_x000D_
Masih sangat terasa_x000D_
Sebelum ajal tiba_x000D_
Kauâ€¦</t>
  </si>
  <si>
    <t>Teori dan praktek metodologi 6 sigma di lingkungan pabrikan dalam rangka pencapaian kualitas produk kelas dunia dan penghematan biaya produksi [sumber elektronis]</t>
  </si>
  <si>
    <t>teori-dan-praktek-metodologi-6-sigma-di-lingkungan-pabrikan-dalam-rangka-pencapaian-kualitas-produk-kelas-dunia-dan-penghematan-biaya-produksi-sumber-elektronis</t>
  </si>
  <si>
    <t>DEP1812011256</t>
  </si>
  <si>
    <t>978-602-61896-7-7</t>
  </si>
  <si>
    <t>Kunci utama survival di lingkungan pabrikan adalah kemampuan_x000D_
menangani aspek manajemen dan teknis. Kedua aspek ini selalu_x000D_
menyatu namun dalam penanganan selalu memerlukan keahlian_x000D_
sesuai bidangnya, misalnya aspek manajemen perlu ditangani secara bijak_x000D_
dari sudut pandang manajemen, dan aspek teknis perlu ditangani dengan_x000D_
keahlian sesuai bidang keteknisan. Dalam hal ini kesalahan terbesar seperti_x000D_
ungkap Mr Jordan, ahli kualitas dari USA yang membantu Jepang setelah_x000D_
perang dunia kedua, bahwa kesalahan sering terletak pada level_x000D_
manajemen yang tidak memahami aspek teknis dan mengambil keputusan_x000D_
untuk solusi aspek teknisâ€. Tentu kalau penalaran dibalik, seorang ahli_x000D_
teknis menangani aspek manajemen dari sudut pandang non manajemen,_x000D_
juga merupakan hal tidak tepat.</t>
  </si>
  <si>
    <t>Fenomena superkonduktor : latar belakang dan landasan teori [sumber elektronis]</t>
  </si>
  <si>
    <t>fenomena-superkonduktor-latar-belakang-dan-landasan-teori-sumber-elektronis</t>
  </si>
  <si>
    <t>DEP1812011257</t>
  </si>
  <si>
    <t>978-602-6324-30-6</t>
  </si>
  <si>
    <t>Dalam buku ini dibahas materi tentang fenomena superkonduktivitas, teori kopel kuat, teori kopel menengah serta teori kopel lemah. Teori-teori yang dipakai untuk menjelaskan dan memahami fenomena superkonduktivitas dimulai dengan penjelasan secara umum mengenai fenomena superkonduktivitas yang secara umum diterima, kemudian dijelaskan pula mengenai penjelasan secara mendalam dari aspek teori kopel kuat, teori kopel menengah dan teori kopel lemah.</t>
  </si>
  <si>
    <t>titletaubatalbumsambasunda-takbir-sholawat</t>
  </si>
  <si>
    <t>DEP1812011258</t>
  </si>
  <si>
    <t>IDA130901605</t>
  </si>
  <si>
    <t>Diserahkan oleh ASIRI-_x000D_
Description:_x000D_
Lagu ini berjudul taubat_x000D_
Penyanyi / artis  oleh sambasunda_x000D_
Dalam album sambasunda takbir sholawat_x000D_
Yang rilis pada tahun 2000</t>
  </si>
  <si>
    <t>Mengenal islam [sumber elektronis]</t>
  </si>
  <si>
    <t>mengenal-islam-sumber-elektronis</t>
  </si>
  <si>
    <t>DEP1812011259</t>
  </si>
  <si>
    <t>978-602-52351-5-3</t>
  </si>
  <si>
    <t>Allah membekali manusia dengan akal pikiran, dengan hawa nafsu,_x000D_
maka menjadikan manusia mempunyai keinginan untuk mempelajari dan_x000D_
mengenal alam sekitar dan ilmu pengetahuan yang ada. Semua ilmu_x000D_
pengetahuan adalah bersumber dari Allah SWT yang tak terhingga luasnya_x000D_
dan tugas manusia sebagai manusia adalah mempelajari dan mengambil_x000D_
manfaat akannya untuk membantu kehidupan manusia lebih baik._x000D_
Buku yang ada di hadapan pembaca ini sebetulnya adalah buku_x000D_
pelengkap pendamping Pendidikan Agama Islam pada Perguruan Tinggi_x000D_
Umum. Diharapkan buku ini membantu mahasiswa dalam memperkaya_x000D_
wawasannya dalam mengenal Islam dari sudut pandang yang lebih luas._x000D_
Semua isi berusaha disesuaikan dengan silabus yang umumnya dipakai_x000D_
pada Perguruan Tinggi Umum.</t>
  </si>
  <si>
    <t>6 Januari 2018</t>
  </si>
  <si>
    <t>DEP1812011260</t>
  </si>
  <si>
    <t>Matematika untuk Sekolah Dasar; Pembelajaran dan pemecahan masalah matematika SD [sumber elektronis]</t>
  </si>
  <si>
    <t>matematika-untuk-sekolah-dasar-pembelajaran-dan-pemecahan-masalah-matematika-sd-sumber-elektronis</t>
  </si>
  <si>
    <t>DEP1812011261</t>
  </si>
  <si>
    <t>978-602-5584-11-4</t>
  </si>
  <si>
    <t>Buku ini menjelasakan bagaimana proses pembelajaran dan pemecahan masalah matematika SD Sesuai dengan pendekatan yang dipergunakan_x000D_
dalam Kurikulum 2013, siswa diberanikan untuk mencari dari sumber belajar lain yang tersedia dan terbentang luas di sekitarnya. Peran guru sangat_x000D_
penting untuk meningkatkan dan menyesuaikan daya serap siswa dengan_x000D_
ketersediaan kegiatan pada buku ini. Guru dapat memperkayanya dengan_x000D_
kreasi dalam bentuk kegiatan-kegiatan lain yang sesuai dan relevan yang_x000D_
bersumber dari lingkungan sosial dan alam.</t>
  </si>
  <si>
    <t>Team Risk</t>
  </si>
  <si>
    <t>titleteam-riskalbumsambasunda-salsa-salse</t>
  </si>
  <si>
    <t>DEP1812011262</t>
  </si>
  <si>
    <t>IDA130907801</t>
  </si>
  <si>
    <t>Diserahkan oleh ASIRI-_x000D_
Description:_x000D_
Lagu Ini Berjudul Team Risk_x000D_
Penyanyi / Artis  Oleh Sambasunda_x000D_
dalam Album Sambasunda Salsa &amp; Salse_x000D_
yang Rilis Pada Tahun 2002</t>
  </si>
  <si>
    <t>Metode penelitian kuantitatif &amp; kualitatif [sumber elektronis]</t>
  </si>
  <si>
    <t>metode-penelitian-kuantitatif-kualitatif-sumber-elektronis</t>
  </si>
  <si>
    <t>DEP1812011263</t>
  </si>
  <si>
    <t>978-602-5879-04-3</t>
  </si>
  <si>
    <t>Buku metodologi penelitian kuantitatif dan kualitatif ini ditulis pada tahun_x000D_
2006 dan dalam kurun waktu sekitar 12 tahun sudah membantu banyak_x000D_
mahasiswa untuk melakukan penelitian khususnya penelitian skripsi. Pada_x000D_
edisi kedua ini penulis tidak melakukan perubahan pada isi karena pada_x000D_
dasarnya metodologi penelitian sudah baku dan sistematis sebagaimana_x000D_
sudah dirumuskan oleh para ahli pendahulu di masa lalu.</t>
  </si>
  <si>
    <t>DEP1812011264</t>
  </si>
  <si>
    <t>Copyright (c) 2017 PT MEDIA ANTARKOTA JAYA</t>
  </si>
  <si>
    <t>Mampukah Aku</t>
  </si>
  <si>
    <t>titlemampukah-akualbumalbum-2</t>
  </si>
  <si>
    <t>DEP1812011265</t>
  </si>
  <si>
    <t>Diserahkan oleh ASIRI-_x000D_
Lirik :_x000D_
Aku begini haruskah aku merana_x000D_
Untuk kebahagiaan dia berdua_x000D_
Walau kan berat rasanya hatiku ini_x000D_
Harus harus kuat untuk dirinya_x000D_
Pahit rasanya haruskah aku terima_x000D_
_x000D_
Mengapa kini hidup cinta terhampa_x000D_
Sebelum menepi kita ke pelaminan_x000D_
Tak mungkin lagi cinta kita bersatu_x000D_
Karena dirimu bukan milikku lagi_x000D_
_x000D_
Mampukah aku bila melihat dia bersanding bersama gadis itu_x000D_
Kalau begini haruskah aku merana untuk kebahagiaan dia berdua_x000D_
Walau kan berat rasanya hatiku ini_x000D_
Harus harus kuat untuk dirinya_x000D_
Pahit rasanya haruskah aku terima_x000D_
_x000D_
Mengapa kini hidup cinta terhampa_x000D_
Sebelum menepi kita ke pelaminan_x000D_
Tak mungkin lagi cinta kita bersatu_x000D_
Karena dirimu bukan milikku lagi_x000D_
_x000D_
Mampukah aku bila melihat dia bersanding bersama gadis itu_x000D_
Pahit rasanya haruskah aku terima</t>
  </si>
  <si>
    <t>DEP1812011266</t>
  </si>
  <si>
    <t>The Circle Of Love</t>
  </si>
  <si>
    <t>titlethe-circle-of-lovealbumsambasunda-seventh-sense</t>
  </si>
  <si>
    <t>DEP1812011267</t>
  </si>
  <si>
    <t>IDA130908006</t>
  </si>
  <si>
    <t>Diserahkan oleh ASIRI-_x000D_
Description:_x000D_
Lagu Ini Berjudul The Circle Of Love_x000D_
Penyanyi / Artis  Oleh Sambasunda_x000D_
dalam Album Sambasunda Seventh Sense_x000D_
yang Rilis Pada Tahun 2007</t>
  </si>
  <si>
    <t>Ldr. Sapujagad Pl. Br.</t>
  </si>
  <si>
    <t>titleldr-sapujagad-pl-bralbumoriginal-javanese-music-bonangan-solo-mangkunegaran-vol-4</t>
  </si>
  <si>
    <t>DEP1812011268</t>
  </si>
  <si>
    <t>IDA130902906</t>
  </si>
  <si>
    <t>Diserahkan Oleh ASIRI :_x000D_
Instrumen- _x000D_
_x000D_
Label : Cakrawala Musik Nusantara_x000D_
Judul :  Ldr. Sapujagad Pl. Br._x000D_
Album : Original Javanese Music - Bonangan Solo Mangkunegaran Vol 4_x000D_
Pencipta Lagu :_x000D_
Kontributor : Karawitan Budaya Jaya _x000D_
Identifer : IDA130932803_x000D_
Tahun Release : 2008_x000D_
Tahun Terima : 2018_x000D_
Jakarta Pusat</t>
  </si>
  <si>
    <t>Lgm. Aryati</t>
  </si>
  <si>
    <t>titlelgm-aryatialbumlagu-keroncong-tempo-doeloe-vol-2</t>
  </si>
  <si>
    <t>DEP1812011269</t>
  </si>
  <si>
    <t>IDA130918501</t>
  </si>
  <si>
    <t>Diserahkan oleh ASIRI-_x000D_
Lirik :_x000D_
Aryati_x000D_
Dikau mawar asuhan rembulan_x000D_
Aryati_x000D_
Dikau gemilang seni pujaan_x000D_
Dosakah hamba mimpi_x000D_
Berkasih dengan tuan_x000D_
Ujung jarimu, kucium mesra tadi malam_x000D_
Dosakah hamba memuja dikau dalam mimpi_x000D_
Hanya dalam mimpi_x000D_
Aryati _x000D_
Dikau mawar ditaman hayalku_x000D_
Tak mungkin tuhan terpetik daku_x000D_
Walaupun demikian nasibku_x000D_
Namun aku bahagia seribu satu malam_x000D_
Dosakah hamba mimpi berkasih dengan tuan_x000D_
Ujung jarimu kucium mesra tadi malam_x000D_
Dosakah hamba memuja dikau dalam mimpi_x000D_
Hanya dalam mimpi_x000D_
Aryati_x000D_
Dikau mawar ditaman hayalku_x000D_
Tak mungkin tuhan terpetik daku_x000D_
Walaupun demikian nasibku_x000D_
Namun aku bahagia seribu satu malam</t>
  </si>
  <si>
    <t>Bengawan Solo ( Sundanese Degung Version )</t>
  </si>
  <si>
    <t>55th Anniversary of Bengawan Solo Part 1</t>
  </si>
  <si>
    <t>titlebengawan-solo-sundanese-degung-version-album55th-anniversary-of-bengawan-solo-part-1</t>
  </si>
  <si>
    <t>DEP1812011270</t>
  </si>
  <si>
    <t>IDA130904505</t>
  </si>
  <si>
    <t>Diserahkan oleh ASIRI-_x000D_
Instrumen ini berjudul Bengawan Solo ( Sundanese Degung Version ), single Dedikasi Group. Instrumen ini merupakan bagian dari album "55th Anniversary of Bengawan Solo Part 1", diciptakan oleh Gesang. Dirilis tahun 2005.</t>
  </si>
  <si>
    <t>Jangan Sakiti Perasaan Ini</t>
  </si>
  <si>
    <t>titlejangan-sakiti-perasaan-inialbum</t>
  </si>
  <si>
    <t>DEP1812011271</t>
  </si>
  <si>
    <t>Diserahkan oleh ASIRI-_x000D_
Lirik: _x000D_
janganlah kau usik diri ini_x000D_
tapi perlu pengungkapkan_x000D_
perasaan yang tlah ada_x000D_
biarkan hanya tuhan yang tau_x000D_
begitu sayang padamu_x000D_
membuat diri ini tersiksa _x000D_
hati ini jadi beku bahkan hujan tak mampu mencairkannya_x000D_
oh ebo emosi ini tak dapat menyalahkan rasa yang tlah ada_x000D_
Tentang apa yang ku pikir_x000D_
Tentang apa yang ku inginin_x000D_
Tak ada lagi pilihan _x000D_
kaulah tak ingin dirimu tersinggung_x000D_
 Jangan kau sakiti perasaan ini _x000D_
_x000D_
Rasanya ku ingin melupakan _x000D_
Setiap kata yang terucap_x000D_
Dengan mimpi tentang mu yang terasa hanya pilu_x000D_
Entah untuk siapa ku hidup_x000D_
Untuk siapa semua ini_x000D_
Siapakah yang kan mengerti_x000D_
Tetapi biarlah hanya tuhan yang tau_x000D_
oh ebo emosi ini tak dapat menyalahkan rasa yang tlah ada_x000D_
Tentang apa yang ku pikir_x000D_
Tentang apa yang ku inginin_x000D_
Tak ada lagi pilihan _x000D_
kaulah tak ingin dirimu tersinggung_x000D_
 Jangan kau sakiti perasaan ini _x000D_
Ha. Ha. Ha haha_x000D_
Haa...</t>
  </si>
  <si>
    <t>Krisis</t>
  </si>
  <si>
    <t>titlekrisisalbumrindu</t>
  </si>
  <si>
    <t>DEP1812011272</t>
  </si>
  <si>
    <t>IDA181400328</t>
  </si>
  <si>
    <t>Diserahkan oleh ASIRI-_x000D_
Lagu yang berjudul Krisis ini merupakan salah satu karya Chilung Ramali. Dinyanyikan oleh Hetty Koes Endang dan dirilis pada tahun 1985 dalam albumnya yang berjudul Rindu</t>
  </si>
  <si>
    <t>The Miracle Of Fingers</t>
  </si>
  <si>
    <t>titlethe-miracle-of-fingersalbumsambasunda-seventh-sense</t>
  </si>
  <si>
    <t>DEP1812011273</t>
  </si>
  <si>
    <t>IDA130908007</t>
  </si>
  <si>
    <t>Diserahkan oleh ASIRI-_x000D_
Description:_x000D_
Lagu Ini Berjudul The Miracle Of Fingers_x000D_
Penyanyi / Artis  Oleh Sambasunda_x000D_
dalam Album Sambasunda Seventh Sense_x000D_
yang Rilis Pada Tahun 2007</t>
  </si>
  <si>
    <t>Almost</t>
  </si>
  <si>
    <t>Lethologica</t>
  </si>
  <si>
    <t>titlealmostalbumlethologica</t>
  </si>
  <si>
    <t>DEP1812011274</t>
  </si>
  <si>
    <t>IDA181243012</t>
  </si>
  <si>
    <t>Diserahkan oleh ASIRI -_x000D_
Lirik :_x000D_
Does it all make sense_x000D_
Or make you go insane_x000D_
Do you really need a pain_x000D_
To have what you again_x000D_
You try hard_x000D_
And try harder_x000D_
U never stop_x000D_
Or pause on whatever_x000D_
Do you know what you want to be_x000D_
Money gives u ALMOST_x000D_
Everythingu need_x000D_
Love gives you ALMOST all_x000D_
The peace you'll ever seek_x000D_
Fame gives you ALMOST_x000D_
Every pride you can crave_x000D_
Freedom gives you the illusion_x000D_
Of being brave_x000D_
How far will you go for_x000D_
"Almost"_x000D_
We'll know in a few years_x000D_
We're all connected_x000D_
I think you can feel it_x000D_
Why do you keep denying_x000D_
The inevitable thing_x000D_
Where are you?_x000D_
That's you and me_x000D_
Is everything fine?_x000D_
Is</t>
  </si>
  <si>
    <t>DEP1812011275</t>
  </si>
  <si>
    <t>Indonesia-Israel : menimbang peluang hubungan diplomatik [sumber elektronis]</t>
  </si>
  <si>
    <t>indonesia-israel-menimbang-peluang-hubungan-diplomatik-sumber-elektronis</t>
  </si>
  <si>
    <t>DEP1812011276</t>
  </si>
  <si>
    <t>978-602-5879-31-9</t>
  </si>
  <si>
    <t>Pembukaan Kedutaan Besar Amerika Serikat (AS) yang baru di_x000D_
Yerusalem (Senin, 14 Mei 2018) menuai kecaman dari warga_x000D_
Palestina. AS dipandang minor karena justru memberi legitimasi_x000D_
bagi Israel untuk menguasai seluruh wilayah kota Yerusalem. Palestina_x000D_
menganggap Yerusalem bagian timur sebagai wilayahnya yang disebut_x000D_
sebagai ibukota Negara Palestina. Kecaman yang keras dari Warga_x000D_
Palestina terhadap peresmian kedutaan AS di Yerusalem itu, bertepatan_x000D_
pula dengan perayaan Hari Ulang Tahun (HUT) 70 tahun Negara Israel._x000D_
Namun HUT Israel menjadi hari malapetaka bagi bangsa Palestina._x000D_
Kali ini, bentrokan antar massa demonstran Palestina dengan tentara Israel_x000D_
di Jalur Gaza pun tak terhindarkan sehingga menimbulkan jatuhnya_x000D_
banyak korban. Sekitar 50-an warga Palestina meninggal, dan lebih dari_x000D_
2.000 orang mengalami luka-luka. Indonesia yang selama ini mengambil_x000D_
posisi mendukung Palestina, tentu saja memprotes keras tindakan tentara_x000D_
Israel itu. Kelompok masyarakat Indonesia juga menggelar unjuk rasa_x000D_
menentang pembukaan kedutaan AS di Yerusalem, sekaligus mengutuk_x000D_
kebrutalan tentara Israel terhadap demonstran Palestina.</t>
  </si>
  <si>
    <t>DEP1812011277</t>
  </si>
  <si>
    <t>DEP1812011278</t>
  </si>
  <si>
    <t>titleandaikanalbum_1</t>
  </si>
  <si>
    <t>DEP1812011279</t>
  </si>
  <si>
    <t>Diserahkan oleh ASIRI-_x000D_
Lirik: _x000D_
Andaikan kini kau datang padaku lagi_x000D_
Takkan ku sesali hidup ku yang merana ini_x000D_
Kau pergi sayang_x000D_
Tinggalkan diriku ini_x000D_
Tanpa kesan_x000D_
Tanpa kesan dan alasan _x000D_
Dirimu diriku berjanji saling memiliki_x000D_
Walau pun apa yang terjadi tak  mungkin terpisahkan lagi_x000D_
Andaikan dirimu selalu janji kepadaku takkan mungkin semua ini kan terjadi_x000D_
_x000D_
Kau pergi sayang _x000D_
Tinggalkan diriku ini_x000D_
Tanpa kesan. tanpa kesan dan alasan _x000D_
Dirimu diriku berjanji saling memiliki_x000D_
Walau pun apa yang terjadi tak  mungkin terpisahkan lagi_x000D_
Andaikan dirimu selalu jujur kepada ku takkan mungkin semua ini kan terjadi_x000D_
Kau dan aku selamanya kan bersatu</t>
  </si>
  <si>
    <t>DEP1812011280</t>
  </si>
  <si>
    <t>titlemenantialbummencari-alasan</t>
  </si>
  <si>
    <t>DEP1812011281</t>
  </si>
  <si>
    <t>Diserahkan oleh ASIRI-_x000D_
Lirik :_x000D_
Sunyi rasanya hatiku ini_x000D_
Sejak dirimu pergi dariku_x000D_
Hidup terasa hampa_x000D_
Sepi rasanya diriku ini_x000D_
Tanpa dirimu kekasih hati_x000D_
Tempat menepi diri_x000D_
_x000D_
Oh desir angin malam_x000D_
Tolong sampaikan rinduku_x000D_
Pada kekasih hati_x000D_
Yang jauh di sebrang sana_x000D_
_x000D_
Oh desir angin malam_x000D_
Tolong katakan padanya_x000D_
Diriku sudah tak tahan_x000D_
Menanti dirinya kembali_x000D_
_x000D_
Oh oh kekasih ku_x000D_
Oh cepatlah kau kembali_x000D_
_x000D_
Sunyi rasanya hatiku ini_x000D_
Sejak dirimu pergi dariku_x000D_
Hidup terasa hampa_x000D_
_x000D_
Oh desir angin malam_x000D_
Tolong sampaikan rinduku_x000D_
Pada kekasih hati_x000D_
Yang jauh di sebrang sana_x000D_
_x000D_
Oh desir angin malam_x000D_
Tolong katakan padanya_x000D_
Diriku sudah tak tahan_x000D_
Menanti dirinya kembali_x000D_
_x000D_
Oh oh kekasih ku_x000D_
Oh cepatlah kau kembali_x000D_
_x000D_
Sepi rasanya diriku ini_x000D_
Tanpa dirimu kekasih hati_x000D_
Tempat menepi diri</t>
  </si>
  <si>
    <t>Bird Song</t>
  </si>
  <si>
    <t>titlebird-songalbumlethologica</t>
  </si>
  <si>
    <t>DEP1812011282</t>
  </si>
  <si>
    <t>IDA181243008</t>
  </si>
  <si>
    <t>Diserahkan oleh ASIRI -_x000D_
Lirik :_x000D_
A little bird singing a love_x000D_
Song that her mother taught_x000D_
That little bird somehow sings_x000D_
It over and over_x000D_
She files very high try to find_x000D_
The place she first learnt to fly_x000D_
She files so very high she_x000D_
Wants to seek an answer from the sky_x000D_
On a misty mountain over the_x000D_
Clear water river_x000D_
But there's no misty mountain_x000D_
Let alone a clear water river_x000D_
And she just wants to go home_x000D_
She just wants to be at home_x000D_
On a misty mountain_x000D_
But now turned into barren_x000D_
She just wants to be singing_x000D_
When the sun rise in the morning_x000D_
On a misty mountain_x000D_
But now turned into barren_x000D_
She doesn't know what happened_x000D_
All of those trees has been_x000D_
Cut down_x000D_
In the name of humanity_x000D_
The river runs dry_x000D_
Because now clouds refuse to cry_x000D_
Back to Reff_x000D_
If I could_x000D_
Then I would_x000D_
Try to make us all_x000D_
Care bout her call</t>
  </si>
  <si>
    <t>DEP1812011283</t>
  </si>
  <si>
    <t>Ldr. Sarayuda Pl. Br.</t>
  </si>
  <si>
    <t>titleldr-sarayuda-pl-bralbumoriginal-javanese-music-bonangan-solo-mangkunegaran-vol-4</t>
  </si>
  <si>
    <t>DEP1812011284</t>
  </si>
  <si>
    <t>IDA130902902</t>
  </si>
  <si>
    <t>Diserahkan Oleh ASIRI :_x000D_
Instrumen- _x000D_
_x000D_
Label : Cakrawala Musik Nusantara_x000D_
Judul :  Ldr. Sarayuda Pl. Br._x000D_
Album : Original Javanese Music - Bonangan Solo Mangkunegaran Vol 4_x000D_
Pencipta Lagu : -_x000D_
Kontributor : Karawitan Budaya Jaya _x000D_
Identifer : IDA130902902_x000D_
Tahun Release : 2008_x000D_
Tahun Terima : 2018_x000D_
Jakarta Pusat</t>
  </si>
  <si>
    <t>Pengantar kartografi dasar [sumber elektronis]</t>
  </si>
  <si>
    <t>pengantar-kartografi-dasar-sumber-elektronis</t>
  </si>
  <si>
    <t>DEP1812011285</t>
  </si>
  <si>
    <t>978-602-50698-2-6</t>
  </si>
  <si>
    <t>Ilmu yang mempelajari tentang masalah perpetaan meliputi pembuatan sampai reproduksi, pembacaan, penggunaan, penafsiran dan analisis peta adalah kartografi. Tujuan Kartografi pada umumnya adalah membuat peta dimulai dari mengumpulkan data, memproses data, menggambarkan data ke dalam bentuk peta dan mereproduksi atau mencetak peta ke dalam bentuk peta. Ada dua macam penggolongan peta secara umum, yaitu peta umum dan peta khusus. Dalam buku ini dibahas materi mengenai pengantar dasar kartografi, skala peta, simbol peta, proyeksi peta, lattering, komposisi peta, garis kontur, serta istilah-istilah dalam kartografi.</t>
  </si>
  <si>
    <t>Degung for Christmas</t>
  </si>
  <si>
    <t>titleauld-lang-synealbumdegung-for-christmas</t>
  </si>
  <si>
    <t>DEP1812011286</t>
  </si>
  <si>
    <t>IDA130931010</t>
  </si>
  <si>
    <t>Diserahkan oleh ASIRI-_x000D_
Instrumen ini berjudul Auld Lang Syne, single Degung Parahyangan. Instrumen ini merupakan bagian dari album "Degung for Christmas", ditulis oleh Robert Burns. Dirilis tahun 1996.</t>
  </si>
  <si>
    <t>Tutunggulan</t>
  </si>
  <si>
    <t>titletutunggulanalbumsambasunda-sundabali</t>
  </si>
  <si>
    <t>DEP1812011287</t>
  </si>
  <si>
    <t>IDA130921303</t>
  </si>
  <si>
    <t>Diserahkan oleh ASIRI-_x000D_
Description:_x000D_
Lagu Ini Berjudul Tutunggulan_x000D_
Penyanyi / Artis  Oleh Sambasunda_x000D_
dalam Album Sambasunda Sundabali_x000D_
yang Rilis Pada Tahun 2000</t>
  </si>
  <si>
    <t>titleantara-kitaalbum</t>
  </si>
  <si>
    <t>DEP1812011288</t>
  </si>
  <si>
    <t>Diserahkan oleh ASIRI-_x000D_
Lirik: _x000D_
Ho... ho ho_x000D_
Indah saat ini_x000D_
Aku masih tetap sayang padamu_x000D_
Walau badai datang menerpa diriku takkan  goyah rasa cinta di hatiku_x000D_
Takkan pernah ada pengganti mu yang didalam hatiku_x000D_
Suasana sepi yang mencekam kalbu dan membuat aku semakin rindu  _x000D_
Kasih peluklah aku dengan mesra jadikanlah malam ini terindah diantara kita berdua_x000D_
Kasih bisikkan aku kata cinta agar ku yakin untuk melangkah dan meraih cinta berdua_x000D_
_x000D_
Takkan pernah ada pengganti mu yang didalam hatiku_x000D_
Suasana sepi yang mencekam kalbu dan membuat aku semakin rindu  _x000D_
Kasih peluklah aku dengan mesra jadikanlah malam ini terindah diantara kita berdua_x000D_
Kasih bisikkan aku kata cinta agar ku yakin untuk melangkah dan meraih cinta berdua_x000D_
_x000D_
Kasih peluklah aku dengan mesra jadikanlah malam ini terindah diantara kita berdua_x000D_
Kasih bisikkan aku kata cinta agar ku yakin untuk melangkah dan meraih cinta berdua_x000D_
_x000D_
Kasih peluklah aku dengan mesra jadikanlah malam ini terindah diantara kita berdua_x000D_
Kasih bisikkan aku kata cinta agar ku yakin untuk melangkah dan meraih cinta berdua_x000D_
_x000D_
Kasih bisikkan aku kata cinta agar ku yakin untuk melangkah dan meraih cinta berdua</t>
  </si>
  <si>
    <t>Berata Yasa (Meditation Song)</t>
  </si>
  <si>
    <t>The Best Sound Of Bali</t>
  </si>
  <si>
    <t>titleberata-yasa-meditation-songalbumthe-best-sound-of-bali</t>
  </si>
  <si>
    <t>DEP1812011289</t>
  </si>
  <si>
    <t>IDA130900802</t>
  </si>
  <si>
    <t>Diserahkan oleh ASIRI-_x000D_
Description:_x000D_
Lagu Ini Berjudul Berata Yasa (Meditation Song)_x000D_
Penyanyi / Artis  Oleh Sekehe Angklung Mekar Budaya_x000D_
dalam Album The Best Sound Of Bali_x000D_
yang Rilis Pada Tahun 2006</t>
  </si>
  <si>
    <t>Biarlah Berlalu</t>
  </si>
  <si>
    <t>titlebiarlah-berlalualbum</t>
  </si>
  <si>
    <t>DEP1812011290</t>
  </si>
  <si>
    <t>Diserahkan oleh ASIRI-_x000D_
Lirik: _x000D_
Malaman mungkin kasih_x000D_
Yang hitam menjadi putih_x000D_
Yang terjadi biarlah terjadi _x000D_
Biarlah berlalu tanpa memory_x000D_
Tak butuh kasih salin _x000D_
Apa yang tlah terjadi_x000D_
Biarkanlah hanya namamu yang terukir indah dihati_x000D_
Memandang ini kita berpisah kasih_x000D_
Walau kita akui saling mencinta_x000D_
Biarlah berlalu tanpa sesal dihati_x000D_
Biarlah begitu biarlah begini_x000D_
Ku harap kau mengerti yang pernah terjadi_x000D_
_x000D_
Manalah mungkin kasih_x000D_
Yang hitam menjadi putih_x000D_
Yang terjadi biarlah terjadi _x000D_
Biarlah berlalu tanpa memory_x000D_
Tak perlu kau sesali_x000D_
Apa yang tlah terjadi_x000D_
Biarkanlah hanya namamu yang terukir indah dihati_x000D_
Ho..._x000D_
Memandang ini kita berpisah kasih_x000D_
Walau kita akui saling mencinta_x000D_
Biarlah berlalu tanpa sesal dihati_x000D_
Biarlah begitu biarlah begini_x000D_
Ku harap kau mengerti yang pernah terjadi_x000D_
Kisah kasih_x000D_
Oh.._x000D_
Walau kita akui saling mencinta_x000D_
Biarlah berlalu tanpa sesal dihati_x000D_
Biarlah begitu biarlah begini_x000D_
Ku harap kau mengerti yang pernah terjadi_x000D_
Kisah kasih_x000D_
Oh.._x000D_
Walau kita akui saling mencinta_x000D_
Biarlah berlalu tanpa sesal dihati</t>
  </si>
  <si>
    <t>Lgm. Bengawan Solo (2)</t>
  </si>
  <si>
    <t>titlelgm-bengawan-solo-2albumalbum-emas-keroncong-gesang</t>
  </si>
  <si>
    <t>DEP1812011291</t>
  </si>
  <si>
    <t>IDA130904701</t>
  </si>
  <si>
    <t>titlejingle-bellsalbumdegung-for-christmas</t>
  </si>
  <si>
    <t>DEP1812011292</t>
  </si>
  <si>
    <t>IDA130931006</t>
  </si>
  <si>
    <t>Diserahkan oleh ASIRI-_x000D_
Instrumen ini berjudul  Jingle Bells, single Degung Parahyangan. Instrumen ini merupakan bagian dari album "Degung for Christmas", ditulis oleh James Pierpont. Dirilis tahun 1996.</t>
  </si>
  <si>
    <t>G E G I L A K (Procession Instrument)</t>
  </si>
  <si>
    <t>Balinese Traditional Music - Angklung Kebyar</t>
  </si>
  <si>
    <t>titleg-e-g-i-l-a-k-procession-instrumentalbumbalinese-traditional-music-angklung-kebyar</t>
  </si>
  <si>
    <t>DEP1812011293</t>
  </si>
  <si>
    <t>IDA130900607</t>
  </si>
  <si>
    <t>Diserahkan oleh ASIRI-_x000D_
Description:_x000D_
Lagu Ini Berjudul G E G I L A K (Procession Instrument)_x000D_
Penyanyi / Artis  Oleh Sekehe Angklung Mekar Budaya_x000D_
dalam Album Balinese Traditional Music - Angklung Kebyar_x000D_
yang Rilis Pada Tahun 1997</t>
  </si>
  <si>
    <t>Kr. Persembahanku</t>
  </si>
  <si>
    <t>Lagu Keroncong Tempo Doeloe Vol 4</t>
  </si>
  <si>
    <t>titlekr-persembahankualbumlagu-keroncong-tempo-doeloe-vol-4</t>
  </si>
  <si>
    <t>DEP1812011294</t>
  </si>
  <si>
    <t>IDA130906510</t>
  </si>
  <si>
    <t>Diserahkan oleh ASIRI-_x000D_
Lirik :_x000D_
Dalam renung raga sunyi_x000D_
Jasmaniku mengembangkan cinta_x000D_
Bergema damba murni_x000D_
Dalam gita_x000D_
_x000D_
Oh segumpal nyawa_x000D_
Ingin pula menunaikan_x000D_
Maksud luhur jaya_x000D_
Setiap tetes darahku rela_x000D_
Untuk persembahan mulya_x000D_
_x000D_
Waktu raga menderita_x000D_
Batin suci ingin lebih bakti_x000D_
Seutas rambutku yang tertinggal_x000D_
Ku rela untuk pertiwi_x000D_
_x000D_
Dalam renung raga sunyi_x000D_
Jasmaniku mengembangkan cinta_x000D_
Bergema damba murni_x000D_
Dalam gita_x000D_
_x000D_
Oh segumpal nyawa_x000D_
Ingin pula menunaikan_x000D_
Maksud luhur jaya_x000D_
Setiap tetes darahku rela_x000D_
Untuk persembahan mulya_x000D_
_x000D_
Walau raga menderita_x000D_
Batin suci ingin lebih bakti_x000D_
Seutas rambutku yang tertinggal_x000D_
Ku rela untuk pertiwi</t>
  </si>
  <si>
    <t>titleceriaalbum</t>
  </si>
  <si>
    <t>DEP1812011295</t>
  </si>
  <si>
    <t>Diserahkan oleh ASIRI-_x000D_
Lirik: _x000D_
Uuh.. uhu_x000D_
Hari ini aku sungguh bahagia tak ada kira _x000D_
Ho.._x000D_
Cinta ku yang dulu yang pernah hilang kini bersemi kembali_x000D_
Bagaikan mentari pagi bersinari hatiku_x000D_
Bunga mekar bersemi didalam taman hatiku_x000D_
Oh ho.._x000D_
Sejak saat ini semua berubah untuk ceria dihati_x000D_
Kau yang menerangi jalan hidup ku hingga penuh arti lagi_x000D_
Burung pun turut bernyanyi menghadirkan sejuta cinta yang tumbuh bersemi didalam jiwa_x000D_
Oh.._x000D_
Biarlah. Biarkan _x000D_
Semua terjadi hatiku_x000D_
Bahagia melangkah bersama mu cintaku_x000D_
_x000D_
Hari ini aku sungguh bahagia tak ada kira _x000D_
Ho.._x000D_
Cinta ku yang dulu yang pernah hilang kini bersemi kembali_x000D_
Bagaikan mentari pagi sinari hatiku_x000D_
Bunga mekar bersemi didalam taman hatiku_x000D_
Oh ho.._x000D_
Sejak saat ini semua berubah untuk ceria dihati_x000D_
Kau yang menerangi jalan hidup ku hingga penuh arti lagi_x000D_
Burung pun turut bernyanyi menghadirkan sejuta cinta yang tumbuh bersemi didalam jiwa_x000D_
Oh.._x000D_
Biarlah. Biarkan _x000D_
Semua terjadi hatiku_x000D_
Bahagia melangkah bersama mu cintaku_x000D_
Oh.._x000D_
Biarlah. Biarkan _x000D_
Semua terjadi hatiku_x000D_
Bahagia melangkah bersama mu cintaku_x000D_
Uuh.. uhu_x000D_
Oh.._x000D_
Biarlah. Biarkan _x000D_
Semua terjadi hatiku_x000D_
Bahagia melangkah</t>
  </si>
  <si>
    <t>Bunga Di Malam Itu</t>
  </si>
  <si>
    <t>Don't Make Me Sad</t>
  </si>
  <si>
    <t>titlebunga-di-malam-itualbumdont-make-me-sad</t>
  </si>
  <si>
    <t>DEP1812011296</t>
  </si>
  <si>
    <t>IDA181239507</t>
  </si>
  <si>
    <t>Diserahkan oleh ASIRI -_x000D_
Lirik:_x000D_
_x000D_
Malam itu lah malamku_x000D_
Ketika aku bertemu denganmu_x000D_
Dalam hati ku tersedu_x000D_
Tanganku tergenggam menahan haru_x000D_
Mataku tak lepas darimu_x000D_
Walaupun ku sendiri ragu_x000D_
Bunga menebar sejuk wewangian malam itu_x000D_
Ku tak mampu menahan rasa yang tak menentu_x000D_
Lalu muncullah rasa di dalam benakku_x000D_
Ku tak pantas memandangi wajahmu_x000D_
Rindu itu belum hilang_x000D_
Walau pertemuan itu terkenang_x000D_
Dalam hatiku berdoa_x000D_
Jangan sampai aku pernah terlupa_x000D_
Padamu penjaga hidupku_x000D_
Tak pernah meninggalkan aku_x000D_
Bunga menebar sejuk wewangian malam itu_x000D_
Ku tak mampu menahan rasa yang tak menentu_x000D_
Lalu muncullah rasa di dalam benakku_x000D_
Ku tak pantas memandangi wajahmu_x000D_
Bunga menebar sejuk wewangian malam itu_x000D_
Ku tak mampu menahan rasa yang tak menentu_x000D_
Lalu muncullah rasa di dalam benakku_x000D_
Ku tak pantas memandangi wajahmu</t>
  </si>
  <si>
    <t>Izinkanlah</t>
  </si>
  <si>
    <t>titleizinkanlahalbum</t>
  </si>
  <si>
    <t>DEP1812011297</t>
  </si>
  <si>
    <t>Diserahkan oleh ASIRI-_x000D_
Lirik: _x000D_
Malam sunyi_x000D_
Aku duduk sendiri_x000D_
Memandangi rembulan yang tertawa_x000D_
Aku teringat saat pertama bertemu _x000D_
Ku tantangan kau sebut nama mu_x000D_
Ku terdiam memandangi wajah mu _x000D_
aku terpaku melihat mu ingin rasa ku memiliki mu_x000D_
aku cinta kamu percayalah kepada ku _x000D_
ku ingin kau bersama ku_x000D_
ku harap kau mengerti apa yang ada dihati ku ini_x000D_
ho.._x000D_
izinkan ku mencintai mu _x000D_
_x000D_
Aku teringat saat pertama bertemu _x000D_
Ku tantangan kau sebut nama mu_x000D_
Ku terdiam memandangi wajah mu _x000D_
aku terpaku melihat mu ingin rasa ku memiliki mu_x000D_
aku cinta kamu percayalah kepada ku _x000D_
ku ingin kau bersama ku_x000D_
ku harap kau mengerti apa yang ada dihati ku ini_x000D_
ho.._x000D_
izinkan ku mencintai mu _x000D_
ho wohoo.._x000D_
aku cinta kamu percayalah kepada ku _x000D_
ku ingin kau bersama ku_x000D_
ku harap kau mengerti apa yang ada dihati ku ini_x000D_
ho.._x000D_
izinkan ku mencintai mu</t>
  </si>
  <si>
    <t>titlejoy-to-the-worldalbumdegung-for-christmas</t>
  </si>
  <si>
    <t>DEP1812011298</t>
  </si>
  <si>
    <t>IDA130931008</t>
  </si>
  <si>
    <t>Diserahkan oleh ASIRI-_x000D_
Instrumen ini berjudul  Joy To The World, single Degung Parahyangan. Instrumen ini merupakan bagian dari album "Degung for Christmas", ditulis oleh Isaac Watts. Dirilis tahun 1996.</t>
  </si>
  <si>
    <t>titlemencari-alasanalbummencari-alasan</t>
  </si>
  <si>
    <t>DEP1812011299</t>
  </si>
  <si>
    <t>Diserahkan oleh ASIRI-_x000D_
Lirik :_x000D_
Ikhlasnya hati sering kali disalah arti_x000D_
Tulusnya cinta tidak pernah engkau hargai_x000D_
Berlalu pergi dengan kelukaan ini_x000D_
Ku mengalah ku bersabar_x000D_
_x000D_
Berpaling muka bila saling bertatap mata_x000D_
Seolah kita tiada pernah saling menyinta_x000D_
Mencari sebab serta mencari alasan_x000D_
Supaya tercapai hasratmu_x000D_
_x000D_
Manis di bibir memutar kata_x000D_
Malah kau tuduh akulah segala penyebabnya_x000D_
Siapa terlena pastinya terpana_x000D_
Bujuknya rayunya suaranya yang meminta simpati dan harapan_x000D_
_x000D_
Engkau pastinya tersenyum_x000D_
Dengan pengunduran diriku_x000D_
Tetapi bagi diriku suatu ketenangan_x000D_
Andainya kita terus bersama_x000D_
Belum tentu kita bahagia_x000D_
Selama tidak kau rubah cara hidupmu_x000D_
_x000D_
Ada baiknya bila tidak lagi bersama_x000D_
Terasa jauh diriku ini dengan dosa_x000D_
Aku tinggalkan walau tanpa kerelaan_x000D_
Yang nyata kau tidak berubah_x000D_
_x000D_
Manis di bibir memutar kata_x000D_
Malah kau tuduh akulah segala penyebabnya_x000D_
Siapa terlena pastinya terpana_x000D_
Bujuknya rayunya suaranya yang meminta simpati dan harapan_x000D_
_x000D_
Engkau pastinya tersenyum_x000D_
Dengan pengunduran diriku_x000D_
Tetapi bagi diriku suatu ketenangan_x000D_
Andainya kita terus bersama_x000D_
Belum tentu kita bahagia_x000D_
Selama tidak kau rubah cara hidupmu_x000D_
_x000D_
Katakan apa yang kau ingin_x000D_
Selagi kau dapat berkata_x000D_
Memang begini sikapmu_x000D_
Semenjak dahulu_x000D_
_x000D_
Andainya kita terus bersama_x000D_
Belum tentu kita bahagia_x000D_
Selama tidak kau rubah cara hidupmu</t>
  </si>
  <si>
    <t>Cinta, Bersabarlah</t>
  </si>
  <si>
    <t>Cinta Bersabarlah</t>
  </si>
  <si>
    <t>titlecinta-bersabarlahalbumcinta-bersabarlah</t>
  </si>
  <si>
    <t>DEP1812011300</t>
  </si>
  <si>
    <t>IDA181245302</t>
  </si>
  <si>
    <t>Diserahkan oleh ASIRI -_x000D_
Lirik:_x000D_
Walau sehari ku tak berhenti_x000D_
Untuk mencari bunga hati_x000D_
_x000D_
Oh rasa cinta bersabarlah menantinya_x000D_
Oh rasa cinta bersabarlah menantinya_x000D_
_x000D_
Begitu lama aku mencoba_x000D_
Dan sampai kini tak berdaya_x000D_
_x000D_
Oh rasa cinta bersabarlah menantinya_x000D_
Oh rasa cinta bersabarlah menantinya_x000D_
_x000D_
Walau tak ku punya_x000D_
Tapi ku percaya cinta itu indah_x000D_
Walau tak terlihat_x000D_
Tapi ku percaya cinta itu indah_x000D_
_x000D_
Oh rasa cinta bersabarlah menantinya_x000D_
Oh rasa cinta bersabarlah menantinya_x000D_
Oh rasa cinta bersabarlah menantinya_x000D_
Oh rasa cinta bersabarlah menantinya_x000D_
_x000D_
Walau tak ku punya_x000D_
Tapi ku percaya cinta itu indah</t>
  </si>
  <si>
    <t>Dalam Duka</t>
  </si>
  <si>
    <t>titledalam-dukaalbumcinta-bersabarlah</t>
  </si>
  <si>
    <t>DEP1812011301</t>
  </si>
  <si>
    <t>IDA181245301</t>
  </si>
  <si>
    <t>Diserahkan oleh ASIRI -_x000D_
Lirik :_x000D_
_x000D_
Dalam suka ku percaya_x000D_
Kau 'kan bisa menemani dengan cinta_x000D_
Dalam duka ku bertanya_x000D_
Bagaimana dalam hatimu bicara_x000D_
Cerita yang kita punya_x000D_
Takkan ada jika tak percaya_x000D_
Di saat hampa harimu dan saat hampa hatimu_x000D_
Ku 'kan ada, ku di sana menemanimu s'lalu_x000D_
Di saat hilang jalanmu dan saat hilang nafasmu_x000D_
Ku 'kan ada, ku di sana menemanimu s'lalu_x000D_
Dalam cinta ku bertanya sampai mana_x000D_
Rasa ini 'kan dicoba_x000D_
Cerita yang kita punya_x000D_
Takkan ada jika tak percaya_x000D_
Di saat hampa harimu dan saat hampa hatimu_x000D_
Ku 'kan ada, ku di sana menemanimu s'lalu_x000D_
Di saat hilang jalanmu dan saat hilang nafasmu_x000D_
Ku 'kan ada, ku di sana menemanimu s'lalu_x000D_
Di saat hampa harimu dan saat hampa hatimu_x000D_
Ku 'kan ada ku di sana menemanimu s'lalu_x000D_
Di saat hilang jalanmu dan saat hilang nafasmu_x000D_
Ku 'kan ada, ku di sana menemanimu s'lalu_x000D_
Di saat hilang jalanmu dan saat hilang nafasmu_x000D_
Ku 'kan ada, ku di sana menemanimu s'lalu_x000D_
Dalam duka...</t>
  </si>
  <si>
    <t>titlesilent-nightalbumdegung-for-christmas</t>
  </si>
  <si>
    <t>DEP1812011302</t>
  </si>
  <si>
    <t>IDA130931001</t>
  </si>
  <si>
    <t>Diserahkan oleh ASIRI-_x000D_
Instrumen ini berjudul Silent Night, single Degung Parahyangan. Instrumen ini merupakan bagian dari album "Degung for Christmas", ditulis oleh Franz Gruber; Joseph Mohr. Dirilis tahun 1996.</t>
  </si>
  <si>
    <t>Geomorfologi [sumber elektronis]</t>
  </si>
  <si>
    <t>geomorfologi-sumber-elektronis</t>
  </si>
  <si>
    <t>DEP1812011303</t>
  </si>
  <si>
    <t>978-602-50698-0-2</t>
  </si>
  <si>
    <t>Geomorfologi membicarakan tentang bentuk lahan dan proses yang terjadi di permukaan bumi termasuk pergerakan materilal, air dan drainase serta faktor lain yang memicu terjadinya proses geomorfik. Obyek kajian dari Geomorfologi berdasarkan definisi- definisi tersebut adalah bentuk lahan, bukan hanya sekedar mempelajari bentuk-bentuk yang tampak saja, tetapi juga mentafsirkan bagaimana bentuk-bentuk tersebut bisa terjadi, proses apa yang mengakibatkan pembentukan dan perubahan muka bumi. Buku ini membahas tentang definisi, ruang lingkup, konsep dasar, dan peristilahan dalam geomorfologi, sifat bola bumi, tenaga, dan proses geomorfik, morfologi hasil pengerjaan sungai dan air tanah, morfologi pantai, morfologi daerah berstruktur lipatan, kubah, dan patahan, morfologi daerah arid dan hasil pengerjaan angin, morfologi daerah volkanis, aspek proses, pendekatan, dan analisis geomorfologi, klasifikasi bentuk lahan, serta geomorfologi dan hidrologi daerah aliran sungai.</t>
  </si>
  <si>
    <t>Menggapai Bulan</t>
  </si>
  <si>
    <t>titlemenggapai-bulanalbummencari-alasan</t>
  </si>
  <si>
    <t>DEP1812011304</t>
  </si>
  <si>
    <t>Diserahkan oleh ASIRI-_x000D_
Lirik :_x000D_
Benih cintamu yang dulu kau tanamkan_x000D_
Kini tak pernah lagi kau sirami_x000D_
Pupuslah harapanku di saat ini_x000D_
Seakan tinggal harapan saja_x000D_
_x000D_
Bagaikan ku bermimpi menggapai bulan_x000D_
Yang ku nantikan tak kunjung datang_x000D_
Mungkinkah ini sudah jadi suratan_x000D_
Madu ku beri racun ku dapatkan_x000D_
_x000D_
Berakhir sudah cintaku sampai di sini_x000D_
Aduh kemana ku bawa luka hati_x000D_
Manisnya janji yang kau ucapkan dulu_x000D_
Tapi ku rasa pahit bagai empedu_x000D_
_x000D_
Air mata ini kan menjadi saksi_x000D_
Saksi kepalsuan cintamu_x000D_
_x000D_
Benih cintamu yang dulu kau tanamkan_x000D_
Kini tak pernah lagi kau sirami_x000D_
Pupuslah harapanku di saat ini_x000D_
Seakan tinggal harapan saja_x000D_
_x000D_
Berakhir sudah cintaku sampai di sini_x000D_
Aduh kemana ku bawa luka hati_x000D_
Manisnya janji yang kau ucapkan dulu_x000D_
Tapi ku rasa pahit bagai empedu_x000D_
_x000D_
Air mata ini kan menjadi saksi_x000D_
Saksi kepalsuan cintamu_x000D_
Mungkinkah ini sudah jadi suratan_x000D_
Madu ku beri racun ku dapatkan</t>
  </si>
  <si>
    <t>02 Januari 2010</t>
  </si>
  <si>
    <t>DEP1812011305</t>
  </si>
  <si>
    <t>Copyright (c) 2010 PT MEDIA ANTARKOTA JAYA</t>
  </si>
  <si>
    <t>03 Januari 2010</t>
  </si>
  <si>
    <t>DEP1812011306</t>
  </si>
  <si>
    <t>06 Januari 2010</t>
  </si>
  <si>
    <t>DEP1812011307</t>
  </si>
  <si>
    <t>07 Januari 2010</t>
  </si>
  <si>
    <t>DEP1812011308</t>
  </si>
  <si>
    <t>08 Januari 2010</t>
  </si>
  <si>
    <t>DEP1812011309</t>
  </si>
  <si>
    <t>27 Juli 2017</t>
  </si>
  <si>
    <t>DEP1812011310</t>
  </si>
  <si>
    <t>02 Juli 2017</t>
  </si>
  <si>
    <t>DEP1812011311</t>
  </si>
  <si>
    <t>09 Juli 2017</t>
  </si>
  <si>
    <t>DEP1812011312</t>
  </si>
  <si>
    <t>16 Juli 2017</t>
  </si>
  <si>
    <t>DEP1812011313</t>
  </si>
  <si>
    <t>7 Januari 2018</t>
  </si>
  <si>
    <t>DEP1812011314</t>
  </si>
  <si>
    <t>23 Juli 2017</t>
  </si>
  <si>
    <t>DEP1812011315</t>
  </si>
  <si>
    <t>DEP1812011316</t>
  </si>
  <si>
    <t>30 Juli 2017</t>
  </si>
  <si>
    <t>DEP1812011317</t>
  </si>
  <si>
    <t>titlekalau-piring-sudah-pecahalbum</t>
  </si>
  <si>
    <t>DEP1812011318</t>
  </si>
  <si>
    <t>Diserahkan oleh ASIRI-_x000D_
Lirik: _x000D_
Kau jadi suratan kita berpisah _x000D_
Aku pun takkan menyesal apa jadinya_x000D_
Biarlah ku bawa pergi_x000D_
Hingga kini akan ku kenang selalu saat indah bersama mu_x000D_
Kalau piring sudah pecah mau apa lagi takkan mungkin dapat bersatu lagi_x000D_
Biarlah ku coba untuk cari pengganti_x000D_
Tinggalkan dan ku sendiri jangan janganlah kau tinggalkan lagi_x000D_
Pergilah kau pergilah kasih  bersamanya_x000D_
Aku pun tak akan sedih melihat kau berdua _x000D_
Kalaulah memang sudah menjadi keputusan mu_x000D_
biarkanlah dakku biarkanlah dakku sendiri lagi_x000D_
_x000D_
Kalau piring sudah pecah mau apa lagi_x000D_
Mau apa lagi_x000D_
takkan mungkin dapat bersatu lagi_x000D_
Biarlah ku coba untuk cari pengganti_x000D_
Tinggalkan dan ku sendiri jangan janganlah kau hiraukan lagi_x000D_
Pergilah kau pergilah kasih  bersamanya_x000D_
Aku pun tak akan sedih melihat kau berdua _x000D_
Kalaulah memang sudah menjadi keputusan mu_x000D_
biarkanlah dakku biarkanlah dakku sendiri lagi_x000D_
biarkanlah dakku biarkanlah dakku sendiri lagi</t>
  </si>
  <si>
    <t>DEP1812011319</t>
  </si>
  <si>
    <t>titlethe-first-noelalbumchristmas-greetings-in-indonesian-traditional-music</t>
  </si>
  <si>
    <t>DEP1812011320</t>
  </si>
  <si>
    <t>IDA130906603</t>
  </si>
  <si>
    <t>Diserahkan oleh ASIRI-_x000D_
Instrumen ini berjudul The First Noel. Instrumen ini merupakan bagian dari album "Christmas Greetings in Indonesian Traditional Music". Dirilis tahun 2006.</t>
  </si>
  <si>
    <t>DEP1812011321</t>
  </si>
  <si>
    <t>DEP1812011322</t>
  </si>
  <si>
    <t>DEP1812011323</t>
  </si>
  <si>
    <t>DEP1812011324</t>
  </si>
  <si>
    <t>Kau Hanya Membisu</t>
  </si>
  <si>
    <t>titlekau-hanya-membisualbum</t>
  </si>
  <si>
    <t>DEP1812011325</t>
  </si>
  <si>
    <t>Diserahkan oleh ASIRI-_x000D_
Lirik: _x000D_
Sejak pertama ku kenal dirimu_x000D_
Hati berbisik bertanya tentang dirimu_x000D_
Mungkinkah diriku memiliki dirimu_x000D_
Karena kau dan aku berbeda_x000D_
Engkau memiliki segalanya_x000D_
Jatuh mengharap dirimu mau mengerti tapi ternyata engkau hanya membisu sakit rasa dihati melihat sikapmu_x000D_
Kau menyiksa diri ini oh kasih_x000D_
Mengapa jadi begini_x000D_
Tak ada lagi yang ku harapkan dari mu kini_x000D_
Segalanya kan berlalu bagai mimpi mimpi_x000D_
Seandainya harus terjadi kita kan berpisah biar ku bawa duka ku dan derita ini _x000D_
Tak ku sesali apa yang terjadi api asmara dihati biar ku bawa pergi_x000D_
_x000D_
Tak ku mengharap dirimu mau mengerti tapi ternyata engkau hanya membisu _x000D_
Sakit rasa dihati melihat sikapmu_x000D_
kau menyiksa diri ini oh kasih _x000D_
mengapa jadi begini _x000D_
oh hoo_x000D_
tak ada lagi yang ku harapkan dari mu kini_x000D_
segalanya kan berlalu bagai mimpi mimpi_x000D_
seandainya harus terjadi kita kan berpisah_x000D_
biar ku bawa duka ku dan derita ini_x000D_
tak ku sesali apa yang terjadi api asmara dihati _x000D_
biar ku bawa pergi</t>
  </si>
  <si>
    <t>DEP1812011326</t>
  </si>
  <si>
    <t>Miskin dan Kaya</t>
  </si>
  <si>
    <t>titlemiskin-dan-kayaalbumtabir-asmara</t>
  </si>
  <si>
    <t>DEP1812011327</t>
  </si>
  <si>
    <t>Diserahkan oleh ASIRI-_x000D_
Lirik :_x000D_
Engkau yang pertama di hati_x000D_
Menumbuhkan cinta dalam hidupku_x000D_
Betapa indah ketulusanmu yang kau berikan cinta suci mu_x000D_
Betapa senang rasa hati diantara kita saling mengerti_x000D_
_x000D_
Ku tak memilih miskin dan kaya_x000D_
Asalkan dirimu tetap setia_x000D_
Walau dirimu orang tak punya_x000D_
Asalkan batinku selalu bahagia_x000D_
Kalau memang sudah jodoh menentukan_x000D_
Ikhlas dan rela aku terima_x000D_
_x000D_
Engkau yang pertama di hati_x000D_
Menumbuhkan cinta dalam hidupku_x000D_
Betapa indah ketulusanmu yang kau berikan cinta suci mu_x000D_
Betapa senang rasa hati diantara kita saling mengerti_x000D_
_x000D_
Ku tak memilih miskin dan kaya_x000D_
Asalkan dirimu tetap setia_x000D_
Walau dirimu orang tak punya_x000D_
Asalkan batinku selalu bahagia_x000D_
Kalau memang sudah jodoh menentukan_x000D_
Ikhlas dan rela aku terima_x000D_
_x000D_
Engkau yang pertama di hati_x000D_
Menumbuhkan cinta dalam hidupku</t>
  </si>
  <si>
    <t>13 Januari 2018</t>
  </si>
  <si>
    <t>DEP1812011328</t>
  </si>
  <si>
    <t>DEP1812011329</t>
  </si>
  <si>
    <t>titlewe-wish-you-a-merry-christmasalbumdegung-for-christmas</t>
  </si>
  <si>
    <t>DEP1812011330</t>
  </si>
  <si>
    <t>IDA130931007</t>
  </si>
  <si>
    <t>Diserahkan oleh ASIRI-_x000D_
Instrumen ini berjudul We Wish You A Merry Christmas , single Degung Parahyangan. Instrumen ini merupakan bagian dari album "Degung for Christmas". Dirilis tahun 1996.</t>
  </si>
  <si>
    <t>26 Juli 2017</t>
  </si>
  <si>
    <t>DEP1812011331</t>
  </si>
  <si>
    <t>14 Januari 2018</t>
  </si>
  <si>
    <t>DEP1812011332</t>
  </si>
  <si>
    <t>Whispering Hope</t>
  </si>
  <si>
    <t>titlewhispering-hopealbumchristmas-greetings-in-indonesian-traditional-music</t>
  </si>
  <si>
    <t>DEP1812011333</t>
  </si>
  <si>
    <t>IDA130906608</t>
  </si>
  <si>
    <t>Diserahkan oleh ASIRI-_x000D_
Instrumen ini berjudul Whispering Hope, single Degung Parahyangan. Instrumen ini merupakan bagian dari album "Christmas Greetings in Indonesian Traditional Music". Dirilis tahun 2006.</t>
  </si>
  <si>
    <t>Lumpur pemboran : perencanaan dan solusi masalah secara praktis [sumber elektronis]</t>
  </si>
  <si>
    <t>lumpur-pemboran-perencanaan-dan-solusi-masalah-secara-praktis-sumber-elektronis</t>
  </si>
  <si>
    <t>DEP1812011334</t>
  </si>
  <si>
    <t>978-602-6324-22-1</t>
  </si>
  <si>
    <t>Lumpur pemboran merupakan faktor yang penting dalam operasi pemboran. Kecepatan pemboran, efisiensi, keselamatan dan biaya pemboran sangat tergantung dari lumpur pemboran yang dipakai. Buku ini membahas materi mengenai fungsi, komposisi, sifat fisik, jenis-jenis , perhitungan, kontaminan , dan peralatan pengkondisian lumpur pemboran. Selain itu dibahas pula mengenai dasar perencanaan lumpur, karakteristik clay (lempung), bahan kimia (additive) lumpur pemboran, lumpur inhibitif (inhibitive mud), stabilitas shale, serta lumpur dasar minyak (oil-base mud).</t>
  </si>
  <si>
    <t>01 Juli 2017</t>
  </si>
  <si>
    <t>DEP1812011335</t>
  </si>
  <si>
    <t>DEP1812011336</t>
  </si>
  <si>
    <t>08 Juli 2017</t>
  </si>
  <si>
    <t>DEP1812011337</t>
  </si>
  <si>
    <t>DEP1812011338</t>
  </si>
  <si>
    <t>15 Juli 2017</t>
  </si>
  <si>
    <t>DEP1812011339</t>
  </si>
  <si>
    <t>09 Januari 2010</t>
  </si>
  <si>
    <t>DEP1812011340</t>
  </si>
  <si>
    <t>10 Januari 2010</t>
  </si>
  <si>
    <t>DEP1812011341</t>
  </si>
  <si>
    <t>DEP1812011342</t>
  </si>
  <si>
    <t>22 Juli 2017</t>
  </si>
  <si>
    <t>DEP1812011343</t>
  </si>
  <si>
    <t>DEP1812011344</t>
  </si>
  <si>
    <t>Mulut</t>
  </si>
  <si>
    <t>titlemulutalbummencari-alasan</t>
  </si>
  <si>
    <t>DEP1812011345</t>
  </si>
  <si>
    <t>Diserahkan oleh ASIRI-_x000D_
Lirik :_x000D_
Mulutmu membuat ku menangis_x000D_
Mulutmu membuat ku tersedih_x000D_
Bila ku dengar katamu menyebut namamu_x000D_
Bila ku dengar katamu memuji namanya_x000D_
_x000D_
Indahnya kenangan masa lalu_x000D_
Mesranya kenangan waktu dulu_x000D_
Jangan ceritakan lagi jangan ucap lagi_x000D_
Hanya membuat hatiku terbakar cemburu_x000D_
_x000D_
Mulutmu membuat ku menangis_x000D_
_x000D_
Hatiku rela menerima cintamu_x000D_
Walau pun hanya sisa cinta pertama_x000D_
Kini pintaku yang ada di hatimu Cuma di tipu cinta kita berdua_x000D_
Perasaan di hati wanita sama tak ingin kekasihnya memuji yang lain_x000D_
_x000D_
Indahnya kenangan masa lalu_x000D_
Mesranya kenangan waktu dulu_x000D_
Jangan ceritakan lagi jangan ucap lagi_x000D_
Hanya membuat hatiku terbakar cemburu_x000D_
_x000D_
Mulutmu membuat ku menangis_x000D_
_x000D_
Hatiku rela menerima cintamu_x000D_
Walau pun hanya sisa cinta pertama_x000D_
Kini pintaku yang ada di hatimu Cuma di tipu cinta kita berdua_x000D_
Perasaan di hati wanita sama tak ingin kekasihnya memuji yang lain_x000D_
_x000D_
Indahnya kenangan masa lalu_x000D_
Mesranya kenangan waktu dulu_x000D_
Jangan ceritakan lagi jangan ucap lagi_x000D_
Hanya membuat hatiku terbakar cemburu_x000D_
_x000D_
Mulutmu membuat ku menangis</t>
  </si>
  <si>
    <t>DEP1812011346</t>
  </si>
  <si>
    <t>Jauk (Giant's Dance)</t>
  </si>
  <si>
    <t>titlejauk-giants-dancealbumthe-best-sound-of-bali</t>
  </si>
  <si>
    <t>DEP1812011347</t>
  </si>
  <si>
    <t>IDA130900805</t>
  </si>
  <si>
    <t>Diserahkan oleh ASIRI-_x000D_
Description:_x000D_
Lagu Ini Berjudul Jauk (Giant's Dance)_x000D_
Penyanyi / Artis  Oleh Sekehe Angklung Mekar Budaya_x000D_
dalam Album The Best Sound Of Bali_x000D_
yang Rilis Pada Tahun 2006</t>
  </si>
  <si>
    <t>Du Du Rindu</t>
  </si>
  <si>
    <t>titledu-du-rindualbumcinta-bersabarlah</t>
  </si>
  <si>
    <t>DEP1812011348</t>
  </si>
  <si>
    <t>IDA181245305</t>
  </si>
  <si>
    <t>Diserahkan oleh ASIRI -_x000D_
Lirik :_x000D_
Du du ri du itulah laguku_x000D_
Du du rindu yang rindu kepadamu_x000D_
Semua tak ada artinya bagiku_x000D_
Dan aku hanya menunggumu_x000D_
Membawaku ke duniamu_x000D_
Yang tak ada kata sendu_x000D_
Hanya satu yang aku mau_x000D_
Dan kau sudah tahu_x000D_
Du du rindu suara hatiku_x000D_
Yang merindu rancu tak menentu_x000D_
Membawa nafasku yang lama membelenggu_x000D_
Dan hanya bisa menantimu_x000D_
Membawaku ke duniamu_x000D_
Yang tak ada kata sendu_x000D_
Hanya satu yang aku mau_x000D_
Dan kau sudah tahu_x000D_
Membawaku ke duniamu_x000D_
Yang tak ada kata sendu_x000D_
Hanya satu yang aku mau_x000D_
Dan kau tahu_x000D_
Bawalah ku ke duniamu_x000D_
Yang tak ada kata sendu_x000D_
Hanya satu yang aku mau_x000D_
Dan kau pasti tahu</t>
  </si>
  <si>
    <t>20 Januari 2018</t>
  </si>
  <si>
    <t>DEP1812011349</t>
  </si>
  <si>
    <t>21 Januari 2018</t>
  </si>
  <si>
    <t>DEP1812011350</t>
  </si>
  <si>
    <t>DEP1812011351</t>
  </si>
  <si>
    <t>Manuk Rawa (Bird's Dance)</t>
  </si>
  <si>
    <t>titlemanuk-rawa-birds-dancealbumbalinese-traditional-music-angklung-kebyar</t>
  </si>
  <si>
    <t>DEP1812011352</t>
  </si>
  <si>
    <t>IDA130900605</t>
  </si>
  <si>
    <t>Diserahkan oleh ASIRI-_x000D_
Description:_x000D_
Lagu Ini Berjudul Manuk Rawa (Bird's Dance)_x000D_
Penyanyi / Artis  Oleh Sekehe Angklung Mekar Budaya_x000D_
dalam Album Balinese Traditional Music - Angklung Kebyar_x000D_
yang Rilis Pada Tahun 1997</t>
  </si>
  <si>
    <t>Ldr. Semirat Sl. Myr.</t>
  </si>
  <si>
    <t>titleldr-semirat-sl-myralbumoriginal-javanese-music-bonangan-solo-mangkunegaran-vol-4</t>
  </si>
  <si>
    <t>DEP1812011353</t>
  </si>
  <si>
    <t>IDA130902903</t>
  </si>
  <si>
    <t>Diserahkan Oleh ASIRI :_x000D_
Instrumen- _x000D_
_x000D_
Label : Cakrawala Musik Nusantara_x000D_
Judul :  Ldr. Semirat Sl. Myr._x000D_
Album : Original Javanese Music - Bonangan Solo Mangkunegaran Vol 4_x000D_
Pencipta Lagu :_x000D_
Kontributor : Karawitan Budaya Jaya _x000D_
Identifer : IDA130902903_x000D_
Tahun Release : 2008_x000D_
Tahun Terima : 2018_x000D_
Jakarta Pusat</t>
  </si>
  <si>
    <t>titlepenantianalbum</t>
  </si>
  <si>
    <t>DEP1812011354</t>
  </si>
  <si>
    <t>Diserahkan oleh ASIRI-_x000D_
Lirik: _x000D_
malam yang sepi_x000D_
Terasa sunyi ku rasakan_x000D_
Ku pandangi jam dinding seolah tiada berjalan_x000D_
Malam pun semakin Panjang _x000D_
Menanti dirimu tak jua datang_x000D_
Berapa lama ku harus bertahan disini_x000D_
Berapa lama lagi_x000D_
Kita akan berjumpa_x000D_
Saat ini ku masih tetap menanti_x000D_
Kapankah engkau datang_x000D_
Cinta ku padamu takkan berakhir_x000D_
Bagaikan air yang masih mengalir_x000D_
Takkan melupakan mu pun tak letih berpikir_x000D_
Selama noda bumi masih berputar_x000D_
Hanyalah dirimu yang selalu ku nanti_x000D_
_x000D_
Ehhmm_x000D_
Berapa lama ku harus bertahan disini_x000D_
Berapa lama lagi_x000D_
Kita akan berjumpa_x000D_
Saat ini ku masih tetap menanti_x000D_
Kapankah engkau datang_x000D_
Cinta ku padamu takkan berakhir_x000D_
Bagaikan air yang masih mengalir_x000D_
Takkan melupakan mu pun tak letih berpikir_x000D_
Selama noda bumi masih berputar_x000D_
Hanyalah dirimu yang selalu ku nanti_x000D_
_x000D_
Cinta ku padamu takkan berakhir_x000D_
Bagaikan air yang masih mengalir_x000D_
Takkan melupakan mu pun tak letih berpikir_x000D_
Selama noda bumi masih berputar_x000D_
Hanyalah dirimu yang selalu ku nanti_x000D_
Hanyalah dirimu yang selalu ku nanti_x000D_
Ho ho.. huâ€¦hu_x000D_
yang selalu ku nanti</t>
  </si>
  <si>
    <t>DEP1812011355</t>
  </si>
  <si>
    <t>DEP1812011356</t>
  </si>
  <si>
    <t>Margapati (King Of The Forest)</t>
  </si>
  <si>
    <t>titlemargapati-king-of-the-forestalbumbalinese-traditional-music-angklung-kebyar</t>
  </si>
  <si>
    <t>DEP1812011357</t>
  </si>
  <si>
    <t>IDA130900603</t>
  </si>
  <si>
    <t>Diserahkan oleh ASIRI-_x000D_
Description:_x000D_
Lagu Ini Berjudul Margapati (King Of The Forest)_x000D_
Penyanyi / Artis  Oleh Sekehe Angklung Mekar Budaya_x000D_
dalam Album Balinese Traditional Music - Angklung Kebyar_x000D_
yang Rilis Pada Tahun 1997</t>
  </si>
  <si>
    <t>Mulut Manis Hati Berduri</t>
  </si>
  <si>
    <t>titlemulut-manis-hati-berdurialbummulut-manis-hati-berduri</t>
  </si>
  <si>
    <t>DEP1812011358</t>
  </si>
  <si>
    <t>Diserahkan oleh ASIRI-_x000D_
Lirik :_x000D_
Tiada ku sangka.._x000D_
Kau telah berdusta_x000D_
Sampai kapan aku bertahan_x000D_
Menghadapi sikapmu selalu begitu_x000D_
_x000D_
Kau bercinta di depan mata tak kau lihat aku siapa_x000D_
Aku ini wanita punya mata punya rasa_x000D_
Siapa saja pastikan terluka_x000D_
Sampai kapan aku bertahan_x000D_
_x000D_
Teganya teganya hatimu_x000D_
Hancurkan semua harapanku_x000D_
Kejamnya kejamnya dirimu_x000D_
Kau buat batinku tersiksa_x000D_
_x000D_
Kalau memang begini lebih baik sendiri_x000D_
Biarlah ku hidup sendiri_x000D_
Cincin emas di jari ini_x000D_
Bukan tanda kasih yang suci_x000D_
_x000D_
Akhirnya ku mengerti_x000D_
Akhirnya ku sadari_x000D_
Mulut manis hati berduri_x000D_
Sampai kapan aku bertahan_x000D_
_x000D_
Teganya teganya hatimu_x000D_
Hancurkan semua harapanku_x000D_
Kejamnya kejamnya dirimu_x000D_
Kau buat batinku tersiksa_x000D_
_x000D_
Kalau memang begini lebih baik sendiri_x000D_
Biarlah ku hidup sendiri_x000D_
Cincin emas di jari ini_x000D_
Bukan tanda kasih yang suci_x000D_
_x000D_
Akhirnya ku mengerti_x000D_
Akhirnya ku sadari_x000D_
Mulut manis hati berduri_x000D_
Sampai kapan aku bertahan</t>
  </si>
  <si>
    <t>DEP1812011359</t>
  </si>
  <si>
    <t>Oleg Tambulilingan (Bumble-Bees In Love) - S E L I S I R (Welcome Instrument To The Gods)</t>
  </si>
  <si>
    <t>titleoleg-tambulilingan-bumble-bees-in-love-s-e-l-i-s-i-r-welcome-instrument-to-the-godsalbumbalinese-traditional-music-angklung-kebyar</t>
  </si>
  <si>
    <t>DEP1812011360</t>
  </si>
  <si>
    <t>IDA130900606</t>
  </si>
  <si>
    <t>Diserahkan oleh ASIRI-_x000D_
Description:_x000D_
Lagu Ini Berjudul Oleg Tambulilingan (Bumble-Bees In Love) - S E L I S I R (Welcome Instrument To The Gods) _x000D_
Penyanyi / Artis  Oleh Sekehe Angklung Mekar Budaya_x000D_
dalam Album Balinese Traditional Music - Angklung Kebyar_x000D_
yang Rilis Pada Tahun 1997</t>
  </si>
  <si>
    <t>Ban Zui De Ren</t>
  </si>
  <si>
    <t>Zhui Pu Chu Wo Ai De Ren</t>
  </si>
  <si>
    <t>titleban-zui-de-renalbumzhui-pu-chu-wo-ai-de-ren</t>
  </si>
  <si>
    <t>DEP1812011361</t>
  </si>
  <si>
    <t>IDA131384002</t>
  </si>
  <si>
    <t>Diserahkan oleh ASIRI-_x000D_
Lagu ini berjudul Ban Zui De Ren, single Delvin Lin. Lagu ini merupakan bagian dari album "Zhui Pu Chu Wo Ai De Ren". Dirilis tahun 2014.</t>
  </si>
  <si>
    <t>2 Mei 2011  Vol. 4, issue 99</t>
  </si>
  <si>
    <t>DEP1812011362</t>
  </si>
  <si>
    <t>3 Mei 2011  Vol. 4, issue 100</t>
  </si>
  <si>
    <t>DEP1812011363</t>
  </si>
  <si>
    <t>4 Mei 2011  Vol. 4, issue 101</t>
  </si>
  <si>
    <t>DEP1812011364</t>
  </si>
  <si>
    <t>5 Mei 2011  Vol. 4, issue 102</t>
  </si>
  <si>
    <t>DEP1812011365</t>
  </si>
  <si>
    <t>Geografi regional Indonesia (KGO 612205) [sumber elektronis]</t>
  </si>
  <si>
    <t>geografi-regional-indonesia-kgo-612205-sumber-elektronis</t>
  </si>
  <si>
    <t>DEP1812011367</t>
  </si>
  <si>
    <t>978-602-50698-6-4</t>
  </si>
  <si>
    <t>Letak memegang peranan penting bagi kehidupan, hal ini berhubungan dengan potensi suatu daerah. Buku ini merupakan kumpulan hand out dari perkuliahan mata kuliah Geografi Regional Indonesia pada semester III program studi Pendidikan Geografi FKIP Universitas Lampung. Materi yang dibahas dalam buku ini antara lain tentang letak kepulauan Indonesia, luas dan bentuk, relief permukaan bumi kepulauan Indonesia, perairan darat dan perairan laut Indonesia, iklim di wilayah Indonesia, keadaan tanah di Indonesia, sumber daya alam Indonesia, dan sumber daya manusia di Indonesia.</t>
  </si>
  <si>
    <t>6 Mei 2011  Vol. 4, issue 103</t>
  </si>
  <si>
    <t>DEP1812011366</t>
  </si>
  <si>
    <t>7-8 Mei 2011  Vol. 4, issue 104</t>
  </si>
  <si>
    <t>DEP1812011368</t>
  </si>
  <si>
    <t>9 Mei 2011  Vol. 4, issue 105</t>
  </si>
  <si>
    <t>DEP1812011369</t>
  </si>
  <si>
    <t>10 Mei 2011  Vol. 4, issue 106</t>
  </si>
  <si>
    <t>DEP1812011370</t>
  </si>
  <si>
    <t>Pendidikan Pancasila berbasis implementasi nilai dan konsep local genius [sumber elektronis] : buku ajar</t>
  </si>
  <si>
    <t>pendidikan-pancasila-berbasis-implementasi-nilai-dan-konsep-local-genius-sumber-elektronis-buku-ajar</t>
  </si>
  <si>
    <t>DEP2008006822</t>
  </si>
  <si>
    <t>978-623-6500-41-5</t>
  </si>
  <si>
    <t>Buku ajar ini secara umum masih berpijak pada materi bahan ajar_x000D_
beberapa sumber sebelumnya utamanya materi ajar dari Dirjen Pembelajaran_x000D_
dan Kemahasiswaan Kemenristekdikti, namun dikembangkan_x000D_
kembali dan disinergikan dengan beberapa nilai local genius_x000D_
utamanya daerah Bali yang menjadi basis tercetusnya buku ini. Ke_x000D_
depan penulis berharap bisa mengeneralkan dan mengkompilasikan_x000D_
dengan beberapa nilai local genius yang ada di daerah lainnya.</t>
  </si>
  <si>
    <t>11 Mei 2011  Vol. 4, issue 107</t>
  </si>
  <si>
    <t>DEP1812011371</t>
  </si>
  <si>
    <t>12 Mei 2011  Vol. 4, issue 108</t>
  </si>
  <si>
    <t>DEP1812011372</t>
  </si>
  <si>
    <t>13 Mei 2011  Vol. 4, issue 109</t>
  </si>
  <si>
    <t>DEP1812011373</t>
  </si>
  <si>
    <t>Ldr. Singa-Singa Pl. Br.</t>
  </si>
  <si>
    <t>titleldr-singa-singa-pl-bralbumoriginal-javanese-music-bonangan-solo-mangkunegaran-vol-4</t>
  </si>
  <si>
    <t>DEP1812011374</t>
  </si>
  <si>
    <t>IDA130902904</t>
  </si>
  <si>
    <t>Diserahkan Oleh ASIRI :_x000D_
Instrumen- _x000D_
_x000D_
Label : Cakrawala Musik Nusantara_x000D_
Judul : Ldr. Singa-Singa Pl. Br._x000D_
Album : Original Javanese Music - Bonangan Solo Mangkunegaran Vol 4_x000D_
Pencipta Lagu :_x000D_
Kontributor : Karawitan Budaya Jaya _x000D_
Identifer : IDA130902904_x000D_
Tahun Release : 2008_x000D_
Tahun Terima : 2018_x000D_
Jakarta Pusat</t>
  </si>
  <si>
    <t>14-15 Mei 2011  Vol. 4, issue 110</t>
  </si>
  <si>
    <t>DEP1812011375</t>
  </si>
  <si>
    <t>16 Mei 2011  Vol. 4, issue 111</t>
  </si>
  <si>
    <t>DEP1812011376</t>
  </si>
  <si>
    <t>18 Mei 2011  Vol. 4, issue 112</t>
  </si>
  <si>
    <t>DEP1812011377</t>
  </si>
  <si>
    <t>19 Mei 2011  Vol. 4, issue 113</t>
  </si>
  <si>
    <t>DEP1812011378</t>
  </si>
  <si>
    <t>DEP1812011379</t>
  </si>
  <si>
    <t>20 Mei 2011  Vol. 4, issue 114</t>
  </si>
  <si>
    <t>DEP1812011380</t>
  </si>
  <si>
    <t>21 Mei 2011  Vol. 4, issue 115</t>
  </si>
  <si>
    <t>DEP1812011381</t>
  </si>
  <si>
    <t>23 Mei 2011  Vol. 4, issue 116</t>
  </si>
  <si>
    <t>DEP1812011382</t>
  </si>
  <si>
    <t>24 Mei 2011  Vol. 4, issue 117</t>
  </si>
  <si>
    <t>DEP1812011383</t>
  </si>
  <si>
    <t>25 Mei 2011  Vol. 4, issue 118</t>
  </si>
  <si>
    <t>DEP1812011384</t>
  </si>
  <si>
    <t>26 Mei 2011  Vol. 4, issue 119</t>
  </si>
  <si>
    <t>DEP1812011385</t>
  </si>
  <si>
    <t>27 Mei 2011  Vol. 4, issue 120</t>
  </si>
  <si>
    <t>DEP1812011386</t>
  </si>
  <si>
    <t>28-29 Mei 2011  Vol. 4, issue 121</t>
  </si>
  <si>
    <t>DEP1812011387</t>
  </si>
  <si>
    <t>27 Januari 2018</t>
  </si>
  <si>
    <t>DEP1812011388</t>
  </si>
  <si>
    <t>30 Mei 2011  Vol. 4, issue 122</t>
  </si>
  <si>
    <t>DEP1812011389</t>
  </si>
  <si>
    <t>31 Mei 2011  Vol. 4, issue 123</t>
  </si>
  <si>
    <t>DEP1812011390</t>
  </si>
  <si>
    <t>28 Januari 2018</t>
  </si>
  <si>
    <t>DEP1812011391</t>
  </si>
  <si>
    <t>Pengantar farmasi sosial [sumber elektronis]</t>
  </si>
  <si>
    <t>pengantar-farmasi-sosial-sumber-elektronis</t>
  </si>
  <si>
    <t>DEP2008006821</t>
  </si>
  <si>
    <t>978-623-6500-43-9</t>
  </si>
  <si>
    <t>Buku ini membahas mengenai pelaksanaan farmasi komunitas_x000D_
dalam memberikan pelayanan kefarmasian kepada masyarakat yang_x000D_
semakin berbasis patient oriented. Selain itu juga buku ini menjelaskan_x000D_
mengenai peran apoteker dalam melakukan praktek keprofesian._x000D_
Semoga buku ini dapat menuntun pembaca untuk lebih memahami_x000D_
praktek kefarmasian di komunitas.</t>
  </si>
  <si>
    <t>DEP1812011392</t>
  </si>
  <si>
    <t>DEP1812011393</t>
  </si>
  <si>
    <t>DEP1812011394</t>
  </si>
  <si>
    <t>Kr. Mis Ribut</t>
  </si>
  <si>
    <t>14 Bintang Keroncong Vol 3</t>
  </si>
  <si>
    <t>titlekr-mis-ributalbum14-bintang-keroncong-vol-3</t>
  </si>
  <si>
    <t>DEP1812011395</t>
  </si>
  <si>
    <t>IDA130904014</t>
  </si>
  <si>
    <t>Diserahkan oleh ASIRI-_x000D_
Lirik :_x000D_
Tinggilah tinggi ya nona_x000D_
Gunung  gunung gunung  merapi_x000D_
Ya jiwalah manis_x000D_
Gunung lah Merapi_x000D_
_x000D_
Ya jiwalah manis ya nona_x000D_
Burung terkukur matilah tergantung_x000D_
Nona manis sayang_x000D_
Dibuntutnya kuda_x000D_
_x000D_
Buah duka_x000D_
Dari pendalaman_x000D_
Membuat aku rindu nona_x000D_
Kan kampung halaman_x000D_
_x000D_
Hatiku sedih ya nona_x000D_
Selalu selalu selalu termimpi_x000D_
Ya jiwalah manis selalu termimpi_x000D_
_x000D_
Ya jiwalah manis ya nona_x000D_
Hatiku hancur bertambahlah  bingung_x000D_
Ingat ingat saja yang sudah ya sudah_x000D_
_x000D_
Buah duka_x000D_
Dari sriwijaya_x000D_
Hati hatiku bingung  ya nona_x000D_
Apalah obatnya</t>
  </si>
  <si>
    <t>Panyembrahma (Welcome Dance)</t>
  </si>
  <si>
    <t>titlepanyembrahma-welcome-dancealbumthe-best-sound-of-bali</t>
  </si>
  <si>
    <t>DEP1812011396</t>
  </si>
  <si>
    <t>IDA130900808</t>
  </si>
  <si>
    <t>Diserahkan oleh ASIRI-_x000D_
Description:_x000D_
Lagu ini berjudul Panyembrahma (Welcome Dance)  _x000D_
Penyanyi / Artis  Oleh Sekehe Angklung Mekar Budaya_x000D_
dalam Album The Best Sound Of Bali_x000D_
yang Rilis Pada Tahun 2006</t>
  </si>
  <si>
    <t>Gd. Dengglung</t>
  </si>
  <si>
    <t>Original Javanese Music (Gamelan Music) - Gending-Gending Instrumental Vol. 1</t>
  </si>
  <si>
    <t>titlegd-dengglungalbumoriginal-javanese-music-gamelan-music-gending-gending-instrumental-vol-1</t>
  </si>
  <si>
    <t>DEP1812011397</t>
  </si>
  <si>
    <t>IDA130900103</t>
  </si>
  <si>
    <t>Copyright (c) 1992 CAKRAWALA MUSIK NUSANTARA/DEP</t>
  </si>
  <si>
    <t>Diserahkan Oleh ASIRI :_x000D_
Instrumen- _x000D_
_x000D_
Label : Cakrawala Musik Nusantara_x000D_
Judul : Gd. Dengglung_x000D_
Album : Original Javanese Music (Gamelan Music) - Gending-Gending Instrumental Vol. 1_x000D_
Pencipta Lagu : -_x000D_
Kontributor : Karawitan Condhong Raos _x000D_
Identifer : IDA130900103_x000D_
Tahun Release : 1992_x000D_
Tahun Terima : 2018_x000D_
Jakarta Pusat</t>
  </si>
  <si>
    <t>titlezhui-pu-chu-wo-ai-de-renalbumzhui-pu-chu-wo-ai-de-ren</t>
  </si>
  <si>
    <t>DEP1812011398</t>
  </si>
  <si>
    <t>IDA131384001</t>
  </si>
  <si>
    <t>Diserahkan oleh ASIRI-_x000D_
 Lagu ini berjudul Zhui Pu Chu Wo Ai De Ren, single Delvin Lin. Lagu ini merupakan bagian dari album "Zhui Pu Chu Wo Ai De Ren". Dirilis tahun 2014.</t>
  </si>
  <si>
    <t>Gd. Tukung</t>
  </si>
  <si>
    <t>titlegd-tukungalbumoriginal-javanese-music-gamelan-music-gending-gending-instrumental-vol-1</t>
  </si>
  <si>
    <t>DEP1812011399</t>
  </si>
  <si>
    <t>IDA130900105</t>
  </si>
  <si>
    <t>Diserahkan Oleh ASIRI :_x000D_
Instrumen- _x000D_
_x000D_
Label : Cakrawala Musik Nusantara_x000D_
Judul :  Gd. Tukung_x000D_
Album : Original Javanese Music (Gamelan Music) - Gending-Gending Instrumental Vol. 1_x000D_
Pencipta Lagu :_x000D_
Kontributor : Karawitan Condhong Raos _x000D_
Identifer : IDA130900105_x000D_
Tahun Release : 1992_x000D_
Tahun Terima : 2018_x000D_
Jakarta Pusat</t>
  </si>
  <si>
    <t>Edisi 30 April 2018</t>
  </si>
  <si>
    <t>DEP1812011400</t>
  </si>
  <si>
    <t>Ldr. Agun Agun</t>
  </si>
  <si>
    <t>titleldr-agun-agunalbumoriginal-javanese-music-gamelan-music-gending-gending-instrumental-vol-1</t>
  </si>
  <si>
    <t>DEP1812011401</t>
  </si>
  <si>
    <t>IDA130900108</t>
  </si>
  <si>
    <t>Diserahkan Oleh ASIRI :_x000D_
Instrumen- _x000D_
_x000D_
Label : Cakrawala Musik Nusantara_x000D_
Judul :  Ldr. Agun Agun_x000D_
Album : Original Javanese Music (Gamelan Music) - Gending-Gending Instrumental Vol. 1_x000D_
Pencipta Lagu :_x000D_
Kontributor : Karawitan Condhong Raos _x000D_
Identifer : IDA130900108_x000D_
Tahun Release : 1992_x000D_
Tahun Terima : 2018_x000D_
Jakarta Pusat</t>
  </si>
  <si>
    <t>Kan Kembali</t>
  </si>
  <si>
    <t>titlekan-kembalialbumsirik-dengki</t>
  </si>
  <si>
    <t>DEP1812011402</t>
  </si>
  <si>
    <t>IDA131500103</t>
  </si>
  <si>
    <t>Diserahkan oleh ASIRI-_x000D_
Lirik :_x000D_
Di sini kita bersama_x000D_
Terakhir perjumpaan kita_x000D_
Ku kan pergi untuk sementara_x000D_
Jangan kau sesali kepergianku_x000D_
_x000D_
Di sini aku percaya_x000D_
Akan cinta kita setia hati ini akan ku jaga_x000D_
Sampai mati hanya ada dirimu_x000D_
Simpan rindumu sampai ku kembali (kembali)_x000D_
_x000D_
Oh kasih janganlah kau bersedih_x000D_
Jangan kau teteskan air matamu_x000D_
Karena aku akan kembali_x000D_
Dalam waktu yang tak lama, percaya padaku_x000D_
_x000D_
Ku kan kembali lagi_x000D_
Kita kan bersama lagi, percayalah kasih_x000D_
_x000D_
Oh kasih jangan bersedih_x000D_
Hapuskan air matamu_x000D_
Karena aku akan kembali dalam waktu_x000D_
Yang tak lama, percaya padaku_x000D_
_x000D_
Oh kasih janganlah kau bersedih_x000D_
Jangan kau teteskan air matamu_x000D_
Karena aku akan kembali dalam waktu_x000D_
Yang tak lama percaya padaku_x000D_
_x000D_
Ku kan kembali lagi, kita kan bersama lagi_x000D_
Ku kan kembali lagi, kita kan bersama lagi_x000D_
Ku kan kembali lagi, kita kan bersama lagi_x000D_
Ku kan kembali lagi, kita kan bersama lagi</t>
  </si>
  <si>
    <t>1 Juni 2011 Vol. 4, issue 124</t>
  </si>
  <si>
    <t>DEP1812011403</t>
  </si>
  <si>
    <t>3 Juni 2011 Vol. 4, issue 125</t>
  </si>
  <si>
    <t>DEP1812011404</t>
  </si>
  <si>
    <t>4-5 Juni 2011 Vol. 4, issue 126</t>
  </si>
  <si>
    <t>DEP1812011405</t>
  </si>
  <si>
    <t>6 Juni 2011 Vol. 4, issue 127</t>
  </si>
  <si>
    <t>DEP1812011406</t>
  </si>
  <si>
    <t>7 Juni 2011 Vol. 4, issue 128</t>
  </si>
  <si>
    <t>DEP1812011407</t>
  </si>
  <si>
    <t>8 Juni 2011 Vol. 4, issue 129</t>
  </si>
  <si>
    <t>DEP1812011408</t>
  </si>
  <si>
    <t>9 Juni 2011 Vol. 4, issue 130</t>
  </si>
  <si>
    <t>DEP1812011409</t>
  </si>
  <si>
    <t>10 Juni 2011 Vol. 4, issue 131</t>
  </si>
  <si>
    <t>DEP1812011410</t>
  </si>
  <si>
    <t>11-12 Juni 2011 Vol. 4, issue 132</t>
  </si>
  <si>
    <t>DEP1812011411</t>
  </si>
  <si>
    <t>13 Juni 2011 Vol. 4, issue 133</t>
  </si>
  <si>
    <t>DEP1812011412</t>
  </si>
  <si>
    <t>14 Juni 2011 Vol. 4, issue 134</t>
  </si>
  <si>
    <t>DEP1812011413</t>
  </si>
  <si>
    <t>15 Juni 2011 Vol. 4, issue 135</t>
  </si>
  <si>
    <t>DEP1812011414</t>
  </si>
  <si>
    <t>16 Juni 2011 Vol. 4, issue 136</t>
  </si>
  <si>
    <t>DEP1812011415</t>
  </si>
  <si>
    <t>17 Juni 2011 Vol. 4, issue 137</t>
  </si>
  <si>
    <t>DEP1812011416</t>
  </si>
  <si>
    <t>18-19 Juni 2011 Vol. 4, issue 138</t>
  </si>
  <si>
    <t>DEP1812011417</t>
  </si>
  <si>
    <t>20 Juni 2011 Vol. 4, issue 139</t>
  </si>
  <si>
    <t>DEP1812011418</t>
  </si>
  <si>
    <t>Bengawan Solo In Sundanese Kacapi Suling</t>
  </si>
  <si>
    <t>The Colourful Of Bengawan Solo</t>
  </si>
  <si>
    <t>titlebengawan-solo-in-sundanese-kacapi-sulingalbumthe-colourful-of-bengawan-solo</t>
  </si>
  <si>
    <t>DEP1812011419</t>
  </si>
  <si>
    <t>IDA130906013</t>
  </si>
  <si>
    <t>Diserahkan oleh ASIRI-_x000D_
Instrumen ini berjudul Bengawan Solo In Sundanese Kacapi Suling, single Deny. Instrumen ini merupakan bagian dari album "The Colourful Of Bengawan Solo", ditulis oleh Gesang. Dirilis tahun 2005.</t>
  </si>
  <si>
    <t>Ldr. Balabak</t>
  </si>
  <si>
    <t>titleldr-balabakalbumoriginal-javanese-music-gamelan-music-gending-gending-instrumental-vol-1</t>
  </si>
  <si>
    <t>DEP1812011420</t>
  </si>
  <si>
    <t>IDA130900101</t>
  </si>
  <si>
    <t>Diserahkan Oleh ASIRI :_x000D_
Instrumen- _x000D_
_x000D_
Label : Cakrawala Musik Nusantara_x000D_
Judul : Ldr. Balabak _x000D_
Album : Original Javanese Music (Gamelan Music) - Gending-Gending Instrumental Vol. 1_x000D_
Pencipta Lagu :_x000D_
Kontributor : Karawitan Condhong Raos _x000D_
Identifer : IDA130900101_x000D_
Tahun Release : 1992_x000D_
Tahun Terima : 2018_x000D_
Jakarta Pusat</t>
  </si>
  <si>
    <t>21 Juni 2011 Vol. 4, issue 140</t>
  </si>
  <si>
    <t>DEP1812011421</t>
  </si>
  <si>
    <t>22 Juni 2011 Vol. 4, issue 141</t>
  </si>
  <si>
    <t>DEP1812011422</t>
  </si>
  <si>
    <t>23 Juni 2011 Vol. 4, issue 142</t>
  </si>
  <si>
    <t>DEP1812011423</t>
  </si>
  <si>
    <t>24 Juni 2011 Vol. 4, issue 143</t>
  </si>
  <si>
    <t>DEP1812011424</t>
  </si>
  <si>
    <t>25-26 Juni 2011 Vol. 4, issue 144</t>
  </si>
  <si>
    <t>DEP1812011425</t>
  </si>
  <si>
    <t>27 Juni 2011 Vol. 4, issue 145</t>
  </si>
  <si>
    <t>DEP1812011426</t>
  </si>
  <si>
    <t>28 Juni 2011 Vol. 4, issue 146</t>
  </si>
  <si>
    <t>DEP1812011427</t>
  </si>
  <si>
    <t>30 Juni 2011 Vol. 4, issue 147</t>
  </si>
  <si>
    <t>DEP1812011428</t>
  </si>
  <si>
    <t>Baris Gede (Warrior Dance To Gods)</t>
  </si>
  <si>
    <t>Balinese Traditional Music - Gong Dewa Yadnya</t>
  </si>
  <si>
    <t>titlebaris-gede-warrior-dance-to-godsalbumbalinese-traditional-music-gong-dewa-yadnya</t>
  </si>
  <si>
    <t>DEP1812011429</t>
  </si>
  <si>
    <t>IDA130900503</t>
  </si>
  <si>
    <t>Diserahkan oleh ASIRI-_x000D_
Description:_x000D_
Lagu Ini Berjudul Baris Gede (Warrior Dance To Gods) _x000D_
Penyanyi / Artis  Oleh Sekehe Angklung Mekar Budaya_x000D_
dalam Album Balinese Traditional Music - Gong Dewa Yadnya_x000D_
yang Rilis Pada Tahun 1997</t>
  </si>
  <si>
    <t>titlemamaalbumsirik-dengki</t>
  </si>
  <si>
    <t>DEP1812011430</t>
  </si>
  <si>
    <t>IDA131500109</t>
  </si>
  <si>
    <t>Diserahkan oleh ASIRI-_x000D_
Lirik :_x000D_
Mama kau dimana_x000D_
Aku ingin bicara padamu_x000D_
Ku nyanyikan lagu ini_x000D_
Untukmu mama_x000D_
_x000D_
Walau kau tak mendengar_x000D_
Angin yang mengantar lagu ini_x000D_
Ini adalah lagu_x000D_
Dari hatiku, mama_x000D_
_x000D_
Ku ingin kau ada di sampingku oh mama_x000D_
Bercanda tawa bersamamu oh mama_x000D_
Belai kasih sayangmu_x000D_
Ku ingat selalu oh mama mama mama</t>
  </si>
  <si>
    <t>Ldr. Harjuna Mangsah</t>
  </si>
  <si>
    <t>titleldr-harjuna-mangsahalbumoriginal-javanese-music-gamelan-music-gending-gending-instrumental-vol-1</t>
  </si>
  <si>
    <t>DEP1812011431</t>
  </si>
  <si>
    <t>IDA130900102</t>
  </si>
  <si>
    <t>Diserahkan Oleh ASIRI :_x000D_
Instrumen- _x000D_
_x000D_
Label : Cakrawala Musik Nusantara_x000D_
Judul : Ldr. Harjuna Mangsah_x000D_
Album : Original Javanese Music (Gamelan Music) - Gending-Gending Instrumental Vol. 1_x000D_
Pencipta Lagu :_x000D_
Kontributor : Karawitan Condhong Raos _x000D_
Identifer : IDA130900102_x000D_
Tahun Release : 1992_x000D_
Tahun Terima : 2018_x000D_
Jakarta Pusat</t>
  </si>
  <si>
    <t>Proceedings the 6th Graduate Students Conference: linguistic landscape and english language studies: Saturday 2 December 2017, Sanata Dharma University</t>
  </si>
  <si>
    <t>proceedings-the-6th-graduate-students-conference-linguistic-landscape-and-english-language-studies-saturday-2-december-2017-sanata-dharma-university</t>
  </si>
  <si>
    <t>DEP1812011432</t>
  </si>
  <si>
    <t>978-602-5607-04-2</t>
  </si>
  <si>
    <t>Copyright (c) 2017 SANATA DHARMA UNIVERSITY PRESS</t>
  </si>
  <si>
    <t>This book is describe about sixth Graduate Student Conference held at the Graduate Program in English Language Studies (ELS) Sanata Dharma University organized by ELS graduate students. Graduate Students Conference or GSC has been held as a regular agenda since 2012. This conference is intended to provide a scholarly forum for expressing ideas and enriching knowledge related to English language studies in diverse perspectives. The theme of this year GSC is â€œLinguistic Landscape and English Language Studiesâ€. This theme was selected to accommodate different scopes of English language studies such as linguistics, literature, education and translation.  Contributions from those who are interested in different scopes and approaches of English language studies are very welcomed as efforts to enrich English Language Studies as an interdisciplinary study.</t>
  </si>
  <si>
    <t>Let's Dance Together</t>
  </si>
  <si>
    <t>Metamorphosis</t>
  </si>
  <si>
    <t>titlelets-dance-togetheralbummetamorphosis</t>
  </si>
  <si>
    <t>DEP1812011433</t>
  </si>
  <si>
    <t>Diserahkan oleh ASIRI-										_x000D_
Lagu ini berjudul Let's Dance Together yang dinyanyikan oleh The Panbers.										_x000D_
diciptakan oleh - dalam album Metamorphosis yang rilis pada tahun 2015</t>
  </si>
  <si>
    <t>Ldr. Lagu</t>
  </si>
  <si>
    <t>titleldr-lagualbumoriginal-javanese-music-gamelan-music-gending-gending-instrumental-vol-1</t>
  </si>
  <si>
    <t>DEP1812011434</t>
  </si>
  <si>
    <t>IDA130900104</t>
  </si>
  <si>
    <t>Diserahkan Oleh ASIRI :_x000D_
Instrumen- _x000D_
_x000D_
Label : Cakrawala Musik Nusantara_x000D_
Judul : Ldr. Lagu _x000D_
Album : Original Javanese Music (Gamelan Music) - Gending-Gending Instrumental Vol. 1_x000D_
Pencipta Lagu :_x000D_
Kontributor : Karawitan Condhong Raos _x000D_
Identifer : IDA130900104_x000D_
Tahun Release : 1992_x000D_
Tahun Terima : 2018_x000D_
Jakarta Pusat</t>
  </si>
  <si>
    <t>Love Is a Mystery</t>
  </si>
  <si>
    <t>titlelove-is-a-mysteryalbumlove-is-a-mystery</t>
  </si>
  <si>
    <t>DEP1812011435</t>
  </si>
  <si>
    <t>IDA131383801</t>
  </si>
  <si>
    <t>Diserahkan oleh ASIRI-_x000D_
Lagu ini berjudul Love Is a Mystery, single DF Band. Lagu ini merupakan bagian dari album "Love Is a Mystery", ditulis oleh Ivan Lin. Dirilis tahun 2014.</t>
  </si>
  <si>
    <t>titlesirik-dengkialbumsirik-dengki</t>
  </si>
  <si>
    <t>DEP1812011436</t>
  </si>
  <si>
    <t>IDA131500101</t>
  </si>
  <si>
    <t>Diserahkan oleh ASIRI-_x000D_
Lirik :_x000D_
Apa artinya sirik_x000D_
Apa artinya dengki_x000D_
Kenapa bisa sirik_x000D_
Kenapa bisa dengki_x000D_
_x000D_
Wahai manusia kita_x000D_
Harus rukun dan damai_x000D_
Jangan gondok-gonokan_x000D_
Itu penyakit hati_x000D_
_x000D_
Sirik dan dengki butakan hatimu_x000D_
Sirik dan dengkimu membunuh diriku_x000D_
Saling hina, saling tindas_x000D_
Sikut sana sikut sini, sikut sana sikut sini_x000D_
Sikut sana sikut sini wo ow woo_x000D_
_x000D_
Kau bilang kau selalu ada di belakangku_x000D_
Kau mengangguk setuju namun kau menghujamku_x000D_
Sirik dan dengki butakan hatimu_x000D_
Sirik dan dengkimu (saling hina, saling tindas)_x000D_
Membunuh diriku_x000D_
_x000D_
Saling hina, saling tindas, sikut sana sikut sini_x000D_
Saling hina, saling tindas, sikut sana sikut sini_x000D_
Sikut sana sikut sini wo ow woo_x000D_
Sirik, dengki, cari muka, muka dua_x000D_
Sirik, dengki, cari muka, muka dua</t>
  </si>
  <si>
    <t>Oasis</t>
  </si>
  <si>
    <t>titleoasisalbumoasis</t>
  </si>
  <si>
    <t>DEP1812011437</t>
  </si>
  <si>
    <t>IDA131501201</t>
  </si>
  <si>
    <t>Diserahkan oleh ASIRI-_x000D_
Lagu ini berjudul Oasis, single DF Band. Lagu ini merupakan bagian dari album "Oasis". Dirilis tahun 2015.</t>
  </si>
  <si>
    <t>titlesetitik-embunalbummetamorphosis</t>
  </si>
  <si>
    <t>DEP1812011438</t>
  </si>
  <si>
    <t>Diserahkan oleh ASIRI-_x000D_
Lirik: _x000D_
Ku lihat setitik embun_x000D_
Melekat di daun hijau_x000D_
Warnanya putih berseri_x000D_
Disinari terbitnya matahari_x000D_
Semakin matahari meninggi_x000D_
Makin luas menyinari bumi_x000D_
Menyinari si embun pagi_x000D_
Mencair dan lenyap_x000D_
Mengapa kau embun pagi_x000D_
Hanya berseri sekejap_x000D_
Tiada pernah kau abadi_x000D_
Kau terlalu cepat berlalu_x000D_
_x000D_
Semakin matahari meninggi_x000D_
Makin luas menyinari bumi_x000D_
Menyinari si embun pagi_x000D_
Mencair dan lenyap_x000D_
Mengapa kau embun pagi_x000D_
Hanya berseri sekejap_x000D_
Tiada pernah kau abadi_x000D_
Kau terlalu cepat berlalu_x000D_
Tiada pernah kau abadi_x000D_
Kau terlalu cepat berlalu_x000D_
Hu..hu..huâ€¦</t>
  </si>
  <si>
    <t>Matahari</t>
  </si>
  <si>
    <t>titlemataharialbumini-album-gue</t>
  </si>
  <si>
    <t>DEP1812011439</t>
  </si>
  <si>
    <t>Diserahkan oleh ASIRI-_x000D_
Description:_x000D_
Lagu Ini Berjudul Matahari_x000D_
Penyanyi / Artis  Oleh Denada_x000D_
dalam Album ini album gue_x000D_
yang Rilis Pada Tahun 1997</t>
  </si>
  <si>
    <t>Terima Kasih</t>
  </si>
  <si>
    <t>titleterima-kasihalbumsirik-dengki</t>
  </si>
  <si>
    <t>DEP1812011440</t>
  </si>
  <si>
    <t>IDA131500105</t>
  </si>
  <si>
    <t>Diserahkan oleh ASIRI-_x000D_
Lirik :_x000D_
Nanana nanananana_x000D_
Nanana nanananana_x000D_
Nanana nanananana_x000D_
_x000D_
Tanpa pamrih kau berikan_x000D_
Semua ilmu yang kau punya_x000D_
Dengan penuh kasih sayang_x000D_
Kau curahkan segalanya untuk bekal nanti_x000D_
_x000D_
Nanana nanananana_x000D_
Nanana nanananana_x000D_
Nanana nanananana_x000D_
_x000D_
Setiap langkah kau tak lelah_x000D_
Kau luruskan derap langkahku_x000D_
Seluruh rasa pikir daya_x000D_
Kau memberi seluruh ilmu untuk bekal nanti_x000D_
_x000D_
Aku ini bukan siapa-siapa tanpa jasamu, tanpa dirimu_x000D_
(takkan ku mampu tanpa dirimu)_x000D_
_x000D_
Terima kasih pembimbing yang telah membina kami_x000D_
Ku tak akan pernah lupakan semua yang telah engkau berikan_x000D_
Terima kasih pembimbing yang telah mendukung kami_x000D_
Ku tak akan pernah lupakan semua ilmu yang engkau berikan_x000D_
_x000D_
Tiada jenuh kau tuntun kami_x000D_
Dengan ketulusan hatimu_x000D_
_x000D_
Terima kasih pembimbing yang telah membina kami_x000D_
Ku tak akan pernah lupakan semua yang telah engkau berikan_x000D_
Terima kasih pembimbing yang telah mendukung kami_x000D_
Ku tak akan pernah lupakan semua ilmu yang engkau berikan_x000D_
_x000D_
Nanana nanananana_x000D_
Nanana nanananana_x000D_
Nanana nanananana</t>
  </si>
  <si>
    <t>Ldr. Raja Manggala</t>
  </si>
  <si>
    <t>titleldr-raja-manggalaalbumoriginal-javanese-music-gamelan-music-gending-gending-instrumental-vol-1</t>
  </si>
  <si>
    <t>DEP1812011441</t>
  </si>
  <si>
    <t>IDA130900106</t>
  </si>
  <si>
    <t>Diserahkan Oleh ASIRI :_x000D_
Instrumen- _x000D_
_x000D_
Label : Cakrawala Musik Nusantara_x000D_
Judul :  Ldr. Raja Manggala _x000D_
Album : Original Javanese Music (Gamelan Music) - Gending-Gending Instrumental Vol. 1_x000D_
Pencipta Lagu :_x000D_
Kontributor : Karawitan Condhong Raos _x000D_
Identifer : IDA130900106_x000D_
Tahun Release : 1992_x000D_
Tahun Terima : 2018_x000D_
Jakarta Pusat</t>
  </si>
  <si>
    <t>Cinta Kamu Titik</t>
  </si>
  <si>
    <t>This Time</t>
  </si>
  <si>
    <t>titlecinta-kamu-titikalbumthis-time</t>
  </si>
  <si>
    <t>DEP1812011442</t>
  </si>
  <si>
    <t>IDA191300496</t>
  </si>
  <si>
    <t>Diserahkan oleh ASIRI-_x000D_
Lirik:_x000D_
Hei sayangku kamu lagi apa sayang_x000D_
Udah makan belum sih_x000D_
Aku cuma mau bilang_x000D_
_x000D_
Hei sayangku hari ini kamu aneh_x000D_
Kok BBM gak dibales sih_x000D_
Tapi twitter eksis mulu_x000D_
_x000D_
Aku cinta kamu titik_x000D_
Kamu harus cinta aku titik_x000D_
Selama-lamanya, selama-lamanya_x000D_
Kita saling cinta_x000D_
_x000D_
Aku cinta kamu titik_x000D_
Kamu harus cinta aku titik_x000D_
Selama-lamanya, selama-lamanya_x000D_
Kita saling cinta_x000D_
_x000D_
Hei sayangku hari ini kamu aneh_x000D_
Kok BBM gak dibales sih_x000D_
Tapi twitter eksis mulu_x000D_
_x000D_
Whatâ€™s wrong my darling_x000D_
Whatâ€™s wrong my baby_x000D_
Kamu harus tahu_x000D_
_x000D_
Aku cinta kamu titik_x000D_
Kamu harus cinta aku titik_x000D_
Aku cinta kamu titik  _x000D_
_x000D_
Aku cinta kamu titik_x000D_
Kamu harus cinta aku titik_x000D_
Selama-lamanya, selama-lamanya_x000D_
Kita saling cinta_x000D_
_x000D_
Aku cinta kamu titik_x000D_
Kamu harus cinta aku titik_x000D_
Selama-lamanya, selama-lamanya_x000D_
Kita saling cinta</t>
  </si>
  <si>
    <t>titlehanya-padamualbumthis-time</t>
  </si>
  <si>
    <t>DEP1812011443</t>
  </si>
  <si>
    <t>IDA191301572</t>
  </si>
  <si>
    <t>Diserahkan oleh ASIRI-_x000D_
Lirik:_x000D_
Tahukah engkau matamu itu_x000D_
Mampu buatku terbang melayang_x000D_
Tahukah engkau senyummu itu_x000D_
Mampu buatku selalu tersenyum_x000D_
Tuk kesekian kali ku jatuh cinta lagi_x000D_
Selalu dan selalu hanya padamu_x000D_
Tahukah engkau saat denganmu_x000D_
Suara hatiku selalu indah_x000D_
Tuk kesekian kali ku jatuh cinta lagi_x000D_
Selalu dan selalu hanya padamu_x000D_
Tuk kesekian kali ku jatuh cinta lagi_x000D_
Selalu dan selalu hanya padamu_x000D_
Tuk kesekian kali ku jatuh cinta lagi_x000D_
Selalu dan selalu hanya padamu_x000D_
Tuk kesekian kali ku jatuh cinta lagi_x000D_
Selalu dan selalu hanya padamu_x000D_
aku jatuh cinta lagi_x000D_
Selalu dan selalu selalu dan selalu_x000D_
Hanya padamu hanya padamu hanya padamu hanya padamu</t>
  </si>
  <si>
    <t>Xiang-Xiang</t>
  </si>
  <si>
    <t>titlexiang-xiangalbumlove-is-a-mystery</t>
  </si>
  <si>
    <t>DEP1812011444</t>
  </si>
  <si>
    <t>IDA131383802</t>
  </si>
  <si>
    <t>Diserahkan oleh ASIRI-_x000D_
 Lagu ini berjudul Xiang-Xiang, single DF Band. Lagu ini merupakan bagian dari album "Love Is a Mystery". Dirilis tahun 2014.</t>
  </si>
  <si>
    <t>Hanya Satu Cinta</t>
  </si>
  <si>
    <t>titlehanya-satu-cintaalbumthis-time</t>
  </si>
  <si>
    <t>DEP1812011445</t>
  </si>
  <si>
    <t>IDA191300494</t>
  </si>
  <si>
    <t>Diserahkan oleh ASIRI-_x000D_
Lirik:_x000D_
Selalu dirimu bertanya_x000D_
Hatiku kan berubah_x000D_
Berlalu meninggalkanmu sendiri_x000D_
Berganti sebentuk kasih yang lain_x000D_
Hanya satu cinta di dalam hidupku_x000D_
Dan itu dirimu kasih_x000D_
Takkan pernah ada selain dirimu_x000D_
Percaya padaku ku milikmu_x000D_
Dengarlah janjiku padamu_x000D_
Tak akan meninggalkanmu sendiri_x000D_
Berganti sebentuk kasih yang lain_x000D_
Hanya satu cinta di dalam hidupku_x000D_
Dan itu dirimu kasih hanya satu cinta_x000D_
Takkan pernah ada takkan pernah selain dirimu_x000D_
Percaya padaku ku milikmu_x000D_
Hanya satu cinta ooo_x000D_
Hanya satu cinta di dalam hidupku_x000D_
Dan itu dirimu kasih_x000D_
Takkan pernah ada selain dirimu_x000D_
Percaya padaku percaya padaku_x000D_
Percaya padaku ku milikmu</t>
  </si>
  <si>
    <t>Ldr. Sigra Mangsah</t>
  </si>
  <si>
    <t>titleldr-sigra-mangsahalbumoriginal-javanese-music-gamelan-music-gending-gending-instrumental-vol-1</t>
  </si>
  <si>
    <t>DEP1812011446</t>
  </si>
  <si>
    <t>IDA130900107</t>
  </si>
  <si>
    <t>Diserahkan Oleh ASIRI :_x000D_
Instrumen- _x000D_
_x000D_
Label : Cakrawala Musik Nusantara_x000D_
Judul :Ldr. Sigra Mangsah_x000D_
Album : Original Javanese Music (Gamelan Music) - Gending-Gending Instrumental Vol. 1_x000D_
Pencipta Lagu :_x000D_
Kontributor : Karawitan Condhong Raos _x000D_
Identifer : IDA130900107_x000D_
Tahun Release : 1992_x000D_
Tahun Terima : 2018_x000D_
Jakarta Pusat</t>
  </si>
  <si>
    <t>1 Juli 2011  Vol. 4, issue 148</t>
  </si>
  <si>
    <t>DEP1812011447</t>
  </si>
  <si>
    <t>2-3 Juli 2011  Vol. 4, issue 149</t>
  </si>
  <si>
    <t>DEP1812011448</t>
  </si>
  <si>
    <t>4 Juli 2011  Vol. 4, issue 150</t>
  </si>
  <si>
    <t>DEP1812011449</t>
  </si>
  <si>
    <t>5 Juli 2011  Vol. 4, issue 151</t>
  </si>
  <si>
    <t>DEP1812011450</t>
  </si>
  <si>
    <t>titlepestaalbumsambutlah</t>
  </si>
  <si>
    <t>DEP1812011451</t>
  </si>
  <si>
    <t>Diserahkan oleh ASIRI-_x000D_
Description:_x000D_
Lagu Ini Berjudul pesta _x000D_
Penyanyi / Artis  Oleh Denada_x000D_
dalam Album Sambutlah _x000D_
yang rilis pada tahun 1997</t>
  </si>
  <si>
    <t>Lgm. Dayung Sampan</t>
  </si>
  <si>
    <t>titlelgm-dayung-sampanalbumkeroncong-in-latin-beat</t>
  </si>
  <si>
    <t>DEP1812011452</t>
  </si>
  <si>
    <t>IDA130923111</t>
  </si>
  <si>
    <t>Diserahkan oleh ASIRI-_x000D_
Lirik :_x000D_
Naik sampan sampan didayung_x000D_
Sampan didayung hai nona di pantai nan biru_x000D_
Kalau tuan mencari jodoh_x000D_
Jangan mencari hai tuan yang selalu cemburu_x000D_
Yang selalu cemburu_x000D_
_x000D_
Lay lay lay lay lay_x000D_
Dayung dayung dayung sampan_x000D_
_x000D_
Kalau tuan mencari istri_x000D_
Cari yang cantik hai tuan yang pandai menyanyi_x000D_
Yang pandai menyanyi_x000D_
_x000D_
Naik sampan hai sampan didayung_x000D_
Naik sampan hai sampan didayung_x000D_
_x000D_
Jikalau tuan menjala ikan_x000D_
Ikan dijala hai tuan yang di tengah muara_x000D_
Kalau tuan mencari makan_x000D_
Makan dicari hai tuan yang menjual suara_x000D_
Yang menjual suara_x000D_
_x000D_
Lay lay lay lay lay_x000D_
Dayung dayung dayung sampan_x000D_
_x000D_
Kalau tuan mencari istri_x000D_
Cari yang cantik hai tuan yang pandai menyanyi_x000D_
Yang pandai menyanyi_x000D_
Yang pandai menyanyi</t>
  </si>
  <si>
    <t>Aryati</t>
  </si>
  <si>
    <t>1001 Malam</t>
  </si>
  <si>
    <t>titlearyatialbum1001-malam</t>
  </si>
  <si>
    <t>DEP1812011453</t>
  </si>
  <si>
    <t>Diserahkan oleh ASIRI-_x000D_
Lirik: _x000D_
aryati dikau mawar asuhan rembulan_x000D_
aryati dikau gemilang seni pujaan_x000D_
_x000D_
dosakah hamba mimpi berkasih dengan tuan_x000D_
ujung jarimu ku cium mesra tadi malam_x000D_
dosakah hamba memuja dikau dalam mimpi_x000D_
hanya dalam mimpi_x000D_
_x000D_
aryati dikau mawar di taman khayalku_x000D_
tak mungkin tuan terpetik daku_x000D_
walaupun demikian nasibku_x000D_
namun aku bahagia seribu satu malam_x000D_
aryati dikau mawar asuhan rembulan_x000D_
aryati dikau gemilang seni pujaan_x000D_
_x000D_
dosakah hamba mimpi berkasih dengan tuan_x000D_
ujung jarimu ku cium mesra tadi malam_x000D_
dosakah hamba memuja dikau dalam mimpi_x000D_
hanya dalam mimpi_x000D_
_x000D_
aryati dikau mawar di taman khayalku_x000D_
tak mungkin tuan terpetik daku_x000D_
walaupun demikian nasibku_x000D_
namun aku bahagia seribu satu malam_x000D_
namun aku bahagia seribu satu malam</t>
  </si>
  <si>
    <t>titlemy-lovealbumthis-time</t>
  </si>
  <si>
    <t>DEP1812011454</t>
  </si>
  <si>
    <t>IDA191301460</t>
  </si>
  <si>
    <t>Diserahkan oleh ASIRI-_x000D_
Lirik:_x000D_
Tak pernah ku lihat senyum semanis itu_x000D_
Terpancar indah dari wajah manismu_x000D_
Teringat selalu, selalu ku ingat_x000D_
Ku jatuh cinta pandangan pertama_x000D_
_x000D_
Ku lihat kembali senyum yang indah itu_x000D_
Yang takkan ku lupa hadir selalu dalam mimpiku_x000D_
Teringat selalu, selalu ku ingat_x000D_
Ku jatuh cinta pandangan pertama_x000D_
Ingin ku nyatakan, ingin ku katakan_x000D_
_x000D_
My love i love you, my love i love you ow ow_x000D_
My love i love you, my love i love you_x000D_
Seperti itu yang ku rasa_x000D_
_x000D_
Ku lihat kembali senyum yang indah itu_x000D_
Yang takkan ku lupa hadir selalu dalam mimpiku_x000D_
Teringat selalu, selalu ku ingat_x000D_
Ku jatuh cinta pandangan pertama_x000D_
_x000D_
My love i love you, my love i love you ow ow_x000D_
My love i love you, my love i love you_x000D_
My love i love you, my love i love you ow ow_x000D_
My love i love you, my love i love you_x000D_
Seperti itu yang ku rasa_x000D_
_x000D_
My love_x000D_
_x000D_
My love i love you, my love i love you _x000D_
My love i love you, my love i love you_x000D_
My love i love you, my love i love you _x000D_
My love i love you, my love i love you</t>
  </si>
  <si>
    <t>Popstar</t>
  </si>
  <si>
    <t>titlepopstaralbumthis-time</t>
  </si>
  <si>
    <t>DEP1812011455</t>
  </si>
  <si>
    <t>IDA191301482</t>
  </si>
  <si>
    <t>Diserahkan oleh ASIRI-_x000D_
Lirik:_x000D_
Uh bete bete selalu bete jadinya bete_x000D_
Uuh sebel sebel selalu sebel jadinya sebel_x000D_
Katamu setiap nge-date denganku_x000D_
Selalu banyak orang yang mengganggu_x000D_
Tapi kau tak bisa tuk cemburu_x000D_
Karena kamu tahu ini hidupku_x000D_
_x000D_
Aku seorang popstar seksi dan terkenal_x000D_
Di serbu penggemar kamu pun harus sabar_x000D_
I'm a popstar digosipin wartawan_x000D_
Itulah cerita punya pacar seorang popstar_x000D_
_x000D_
Malam mingguan ingin berdua tapi kok susah_x000D_
Ke mana-mana ingin pacaran tapi gak bebas_x000D_
_x000D_
Katamu setiap nge-date denganku_x000D_
Selalu banyak orang yang mengganggu_x000D_
Tapi kau tak bisa tuk cemburu_x000D_
Karena kamu tahu ini hidupku_x000D_
_x000D_
aku seorang popstar seksi dan terkenal_x000D_
Di serbu penggemar kamu pun harus sabar_x000D_
I'm a popstar digosipin wartawan_x000D_
Itulah cerita punya pacar seorang_x000D_
_x000D_
Aku seorang popstar seksi dan terkenal_x000D_
Di serbu penggemar kamu pun harus sabar_x000D_
I'm a popstar digosipin wartawan_x000D_
Itulah cerita punya pacar seorang popstar_x000D_
_x000D_
Aku seorang popstar seksi dan terkenal_x000D_
Di serbu penggemar kamu pun harus sabar_x000D_
I'm a popstar digosipin wartawan_x000D_
Itulah cerita i'm a popstar_x000D_
_x000D_
Aku seorang popstar seksi dan terkenal_x000D_
Di serbu penggemar kamu pun harus sabar_x000D_
I'm a popstar digosipin wartawan_x000D_
Itulah cerita punya pacar seorang_x000D_
_x000D_
Aku seorang popstar seksi dan terkenal_x000D_
Di serbu penggemar kamu pun harus sabar_x000D_
I'm a popstar digosipin wartawan_x000D_
Itulah cerita punya pacar seorang popstar_x000D_
Pacar seorang popstar, pacar seorang popstar</t>
  </si>
  <si>
    <t>Putus Saja</t>
  </si>
  <si>
    <t>titleputus-sajaalbumthis-time</t>
  </si>
  <si>
    <t>DEP1812011456</t>
  </si>
  <si>
    <t>IDA191301461</t>
  </si>
  <si>
    <t>Diserahkan oleh ASIRI-_x000D_
Lirik:_x000D_
Ada yang tak biasa dari dirimu kini_x000D_
Dingin sikapmu dingin tak seperti yang ku kenal_x000D_
Sepertinya kau jenuh iya kan iya kan_x000D_
Mencari cintaku iya kan iya kan_x000D_
Bilang saja jenuh iya kan iya kan_x000D_
Ingin kita putus sudah putus saja_x000D_
Apa salah diriku hingga redup cintamu_x000D_
Masih berartikah aku di hatimu yang terdalam_x000D_
Sepertinya kau jenuh iya kan iya kan_x000D_
Mencari cintaku iya kan iya kan_x000D_
Bilang saja jenuh iya kan iya kan_x000D_
Ingin kita putus sudah putus saja_x000D_
Sudah putus saja (sudah putus saja_x000D_
Putus saja, putus saja)_x000D_
Sepertinya kau jenuh iya kan iya kan_x000D_
Mencari cintaku iya kan_x000D_
Bilang saja jenuh tuk mencari cintaku_x000D_
sudah putus saja  sudah putus saja_x000D_
sudah putus saja  sudah putus saja</t>
  </si>
  <si>
    <t>Gadis Pinggir Bengawan</t>
  </si>
  <si>
    <t>titlegadis-pinggir-bengawanalbumthe-best-sound-of-java</t>
  </si>
  <si>
    <t>DEP1812011457</t>
  </si>
  <si>
    <t>IDA130919811</t>
  </si>
  <si>
    <t>Diserahkan oleh ASIRI-_x000D_
Instrumen ini berjudul Gadis Pinggir Bengawan, single Didi Junaedi &amp; Kurmida. Instrumen ini merupakan bagian dari album "The Best Sound Of Java". Dirilis tahun 2006.</t>
  </si>
  <si>
    <t>Siapa Dia</t>
  </si>
  <si>
    <t>titlesiapa-diaalbumthis-time</t>
  </si>
  <si>
    <t>DEP1812011458</t>
  </si>
  <si>
    <t>IDA191300495</t>
  </si>
  <si>
    <t>Diserahkan oleh ASIRI-_x000D_
Lirik:_x000D_
selalu terucap kekaguman saat aku melihatnya_x000D_
tak bisa berhenti mata ingin terus ikuti langkahnya_x000D_
bolehkah aku mendekat padanya dan kenal dirinya (kenal dirinya)_x000D_
karena hatiku sungguh menggebu saat ada dia (ada dia)_x000D_
_x000D_
tatapan matanya membuatku tergoda_x000D_
semakin tak kuasa inginku miliki dia_x000D_
_x000D_
oh oh siapakah dia oh oh siapa yang punya_x000D_
dia telah membuat aku suka karena dia berbeda oh oh_x000D_
 _x000D_
bolehkah aku mendekat padanya dan kenal dirinya (kenal dirinya)_x000D_
karena hatiku sungguh menggebu saat ada dia_x000D_
 _x000D_
tatapan matanya membuatku tergoda_x000D_
semakin tak kuasa inginku miliki dia, dia_x000D_
_x000D_
oh oh siapakah dia oh oh siapa yang punya_x000D_
dia telah membuat aku suka wooo_x000D_
oh oh siapakah dia oh oh siapa yang punya_x000D_
dia telah membuat aku suka karena dia berbeda_x000D_
_x000D_
oh oh siapakah dia oh oh siapa yang punya_x000D_
dia telah membuat aku suka wooo_x000D_
oh oh siapakah dia oh oh siapa yang punya_x000D_
dia telah membuat aku suka wooo_x000D_
_x000D_
oh oh siapakah dia oh oh siapa yang punya_x000D_
dia telah membuat aku suka karena dia berbeda_x000D_
karena dia berbeda huhuhuuu</t>
  </si>
  <si>
    <t>Bengawan Solo In Mandarin Keroncong</t>
  </si>
  <si>
    <t>titlebengawan-solo-in-mandarin-keroncongalbumthe-colourful-of-bengawan-solo</t>
  </si>
  <si>
    <t>DEP1812011459</t>
  </si>
  <si>
    <t>IDA130906009</t>
  </si>
  <si>
    <t>Diserahkan oleh ASIRI-_x000D_
Deskripsi :_x000D_
Lagu ini berjudul Bengawan Solo In Mandarin Keroncong. Dalam album The  Colourful of Bengawan Solo. Dinyanyikan oleh Melani Tunas dalam Bahasa Mandarin dan rilis pada tahun 2005.</t>
  </si>
  <si>
    <t>titlebunga-anggrekalbum1001-malam</t>
  </si>
  <si>
    <t>DEP1812011460</t>
  </si>
  <si>
    <t>Diserahkan oleh ASIRI-_x000D_
Lirik: _x000D_
Bunga anggrek mulai timbul_x000D_
Aku ingat padamu_x000D_
Waktu kita berkumpul_x000D_
Kududuk di sampingmu_x000D_
Engkau cinta kepadaku_x000D_
Bulan menjadi saksi_x000D_
Engkau telah berjanji_x000D_
Sehidup dan semati_x000D_
Kini kau cari yang lain_x000D_
Ingkar dengan janjimu_x000D_
Sudah ada gantinya_x000D_
Kau lupa kepadaku_x000D_
Oh, sungguh malang nasibku_x000D_
Kini kau tinggal jauh_x000D_
Kau mengingkari janji_x000D_
Kau pergi tak kembali_x000D_
_x000D_
Bunga anggrek mulai timbul_x000D_
Aku ingat padamu_x000D_
Waktu kita berkumpul_x000D_
Kududuk di sampingmu_x000D_
Engkau cinta kepadaku_x000D_
Bulan menjadi saksi_x000D_
Engkau telah berjanji_x000D_
Sehidup dan sematiâ€¦_x000D_
Kini kau cari yang lain_x000D_
Ingkar dengan janjimu_x000D_
Sudah ada gantinya_x000D_
Kau lupa kepadaku_x000D_
Oh, sungguh malang nasibku_x000D_
Kini kau tinggal jauh_x000D_
Kau mengingkari janji_x000D_
Kau pergi tak kembali_x000D_
Kau mengingkari janji_x000D_
Kau pergi tak kembali</t>
  </si>
  <si>
    <t>6 Juli 2011  Vol. 4, issue 152</t>
  </si>
  <si>
    <t>DEP1812011461</t>
  </si>
  <si>
    <t>7 Juli 2011  Vol. 4, issue 153</t>
  </si>
  <si>
    <t>DEP1812011462</t>
  </si>
  <si>
    <t>8 Juli 2011  Vol. 4, issue 154</t>
  </si>
  <si>
    <t>DEP1812011463</t>
  </si>
  <si>
    <t>9-10 Juli 2011  Vol. 4, issue 155</t>
  </si>
  <si>
    <t>DEP1812011464</t>
  </si>
  <si>
    <t>11 Juli 2011  Vol. 4, issue 156</t>
  </si>
  <si>
    <t>DEP1812011465</t>
  </si>
  <si>
    <t>12 Juli 2011  Vol. 4, issue 157</t>
  </si>
  <si>
    <t>DEP1812011466</t>
  </si>
  <si>
    <t>13 Juli 2011  Vol. 4, issue 158</t>
  </si>
  <si>
    <t>DEP1812011467</t>
  </si>
  <si>
    <t>14 Juli 2011  Vol. 4, issue 159</t>
  </si>
  <si>
    <t>DEP1812011468</t>
  </si>
  <si>
    <t>15 Juli 2011  Vol. 4, issue 160</t>
  </si>
  <si>
    <t>DEP1812011469</t>
  </si>
  <si>
    <t>16-17 Juli 2011  Vol. 4, issue 161</t>
  </si>
  <si>
    <t>DEP1812011470</t>
  </si>
  <si>
    <t>18 Juli 2011  Vol. 4, issue 162</t>
  </si>
  <si>
    <t>DEP1812011471</t>
  </si>
  <si>
    <t>19 Juli 2011  Vol. 4, issue 163</t>
  </si>
  <si>
    <t>DEP1812011472</t>
  </si>
  <si>
    <t>20 Juli 2011  Vol. 4, issue 164</t>
  </si>
  <si>
    <t>DEP1812011473</t>
  </si>
  <si>
    <t>21 Juli 2011  Vol. 4, issue 165</t>
  </si>
  <si>
    <t>DEP1812011474</t>
  </si>
  <si>
    <t>22 Juli 2011  Vol. 4, issue 166</t>
  </si>
  <si>
    <t>DEP1812011475</t>
  </si>
  <si>
    <t>23-24 Juli 2011  Vol. 4, issue 167</t>
  </si>
  <si>
    <t>DEP1812011476</t>
  </si>
  <si>
    <t>25 Juli 2011  Vol. 4, issue 168</t>
  </si>
  <si>
    <t>DEP1812011477</t>
  </si>
  <si>
    <t>26 Juli 2011  Vol. 4, issue 169</t>
  </si>
  <si>
    <t>DEP1812011478</t>
  </si>
  <si>
    <t>27 Juli 2011  Vol. 4, issue 170</t>
  </si>
  <si>
    <t>DEP1812011479</t>
  </si>
  <si>
    <t>28 Juli 2011  Vol. 4, issue 171</t>
  </si>
  <si>
    <t>DEP1812011480</t>
  </si>
  <si>
    <t>29 Juli 2011  Vol. 4, issue 172</t>
  </si>
  <si>
    <t>DEP1812011481</t>
  </si>
  <si>
    <t>30-31 Juli 2011  Vol. 4, issue 173</t>
  </si>
  <si>
    <t>DEP1812011482</t>
  </si>
  <si>
    <t>Palaran Pangkur</t>
  </si>
  <si>
    <t>Original Javanese Music - Javanese Classical Vol. 2 Aneka Palaran</t>
  </si>
  <si>
    <t>titlepalaran-pangkuralbumoriginal-javanese-music-javanese-classical-vol-2-aneka-palaran</t>
  </si>
  <si>
    <t>DEP1812011483</t>
  </si>
  <si>
    <t>Diserahkan Oleh ASIRI :_x000D_
Instrumen- _x000D_
_x000D_
Label : Cakrawala Musik Nusantara_x000D_
Judul : Palaran Pangkur_x000D_
Album : Original Javanese Music - Javanese Classical Vol. 2 Aneka Palaran_x000D_
Pencipta Lagu :_x000D_
Kontributor : Karawitan Condhong Raos _x000D_
Identifer : IDA130900107_x000D_
Tahun Release : 1992_x000D_
Tahun Terima : 2018_x000D_
Jakarta Pusat</t>
  </si>
  <si>
    <t>Perseroan terbatas : paradigma baru</t>
  </si>
  <si>
    <t>perseroan-terbatas-paradigma-baru</t>
  </si>
  <si>
    <t>DEP1812011484</t>
  </si>
  <si>
    <t>9789794911105</t>
  </si>
  <si>
    <t>Copyright (c) 2017 PT. CITRA ADITYA BAKTI/DEP</t>
  </si>
  <si>
    <t>Perseroan terbatas adalah suatu perusahaan dalam bentuk badan hukum yang merupakan persekutuan modal yang didirikan berdasarkan perjanjian dari para pendirinya untuk melakukan kegiat an usaha dengan modal dasar, di mana modal dasar tersebut dibagi ke dalam saham-saham, dengan memenuhi persyaratan yang ditetapkan dalam undang-undang yang terkait dan peraturan perundang-undangan lainnya. Dalam buku ini dibahas materi tentang perseroan terbatas, potret sejarah tentang perseroan terbatas, kedudukan direksi perseroan, kedudukan komisaris perseroan, kedudukan komisaris perseroan, perlindungan pemegang saham minoritas, pembubaran dan likuidasi dari perseroan terbatas, serta perusahaan pailit: teori hukum tentang kedudukan kreditor.</t>
  </si>
  <si>
    <t>Kapita selekta hukum waris indonesia [sumber elektronis]</t>
  </si>
  <si>
    <t>kapita-selekta-hukum-waris-indonesia-sumber-elektronis</t>
  </si>
  <si>
    <t>DEP2008006823</t>
  </si>
  <si>
    <t>978-623-218-584-5</t>
  </si>
  <si>
    <t>Masalah warisan merupakan permasalahan yang sangat rumit.Bagi sebagian kalangan, persoalan ini bahkan dapat menimbulkan peperangan, perpecahan hingga saling fitnah dalam keluarga.Untuk dapat mencegah permasalahan mengenai harta warisan tersebut, maka peranan hukum diperlukan untuk memberikan kepastian dalam pembagian harta warisan kepada anak, istri/suami maupun ahli waris yang berhak.Pikiran yang mendorong penyusunan buku ini berasal dari pertanyaan bagaimana secara mudah dan benar dalam mempelajari hukum keluarga, khususnya mengenai hukum waris.Mengingat di Indonesia hingga saat ini masih terdapat pluralisme hukum di bidang waris, yakni hukum waris Islam, adat, dan hukum waris Barat termuat dalam Burgerlijk Wetboek Indonesia._x000D_
Buku yang ada di tangan pembaca ini, semula merupakan bahan kuliah untuk program S-1 Ilmu Hukum, S-2 Magister Kenotariatan, dan S-2 Magister Ilmu Hukum Fakultas Hukum Universitas Airlangga. Buku ini  dipublikasikan secara lebih luas setelah mengalami beberapa penyempurnaan dari edisi yang sebelumnya telah ada. Buku ini dapat dibaca untuk seluruh kalangan, baik bagi mahasiswa, akademisi, praktisi maupun masyarakat umum untuk menerapkan ketentuan waris serta menyelesaikan permasalahan waris di masyarakat</t>
  </si>
  <si>
    <t>Palaran Sinom.Pl Br</t>
  </si>
  <si>
    <t>titlepalaran-sinompl-bralbumoriginal-javanese-music-javanese-classical-vol-2-aneka-palaran</t>
  </si>
  <si>
    <t>DEP1812011485</t>
  </si>
  <si>
    <t>Copyright (c) 1991 CAKRAWALA MUSIK NUSANTARA/DEP</t>
  </si>
  <si>
    <t>Diserahkan Oleh ASIRI :_x000D_
Instrumen- _x000D_
_x000D_
Label : Cakrawala Musik Nusantara_x000D_
Judul : Palaran Sinom.Pl Br_x000D_
Album : Original Javanese Music - Javanese Classical Vol. 2 Aneka Palaran_x000D_
Pencipta Lagu :_x000D_
Kontributor : Karawitan Condhong Raos _x000D_
Identifer : IDA130900402_x000D_
Tahun Release : 1991_x000D_
Tahun Terima : 2018_x000D_
Jakarta Pusat</t>
  </si>
  <si>
    <t>Keroncong In Mandarin. Bengawan Solo</t>
  </si>
  <si>
    <t>titlekeroncong-in-mandarin-bengawan-soloalbumtribute-to-gesang-maestro-of-keroncong-composer-bengawan-solo</t>
  </si>
  <si>
    <t>DEP1812011486</t>
  </si>
  <si>
    <t>IDA130906810</t>
  </si>
  <si>
    <t>Diserahkan oleh ASIRI-_x000D_
Deskripsi :_x000D_
Musik ini berjudul Keroncong In Mandarin, Bengawan Solo. Dinyanyikan oleh Melani Tunas tahun 2007 dalam album Tribute To Gesang (Maestro Of Keroncong Composer Bengawan Solo).</t>
  </si>
  <si>
    <t>Kupilih Hatimu</t>
  </si>
  <si>
    <t>titlekupilih-hatimualbumthis-time</t>
  </si>
  <si>
    <t>DEP1812011487</t>
  </si>
  <si>
    <t>IDA191301390</t>
  </si>
  <si>
    <t>Diserahkan oleh ASIRI-_x000D_
Lirik:_x000D_
Ku pilih hatimu tak ada ku ragu_x000D_
Mencintamu adalah hal yang terindah_x000D_
Dalam hidupku oh sayang_x000D_
Kau detak jantung hatiku_x000D_
Setiap nafasku hembuskan namamu_x000D_
Sumpah mati hati ingin memilihmu_x000D_
Dalam hidupku oh sayang_x000D_
Kau segalanya untukku_x000D_
Janganlah jangan kau sakiti cinta ini_x000D_
Sampai nanti di saat ragaku_x000D_
Sudah tidak bernyawa lagi_x000D_
Dan menutup mata ini untuk yang terakhir_x000D_
Setiap nafasku (setiap nafasku)_x000D_
Hembuskan namamu (hembuskan namamu)_x000D_
Sumpah mati (sumpah mati)_x000D_
Hati ingin memilihmu (ku milikmu)_x000D_
Dalam hidupku oh sayang_x000D_
Kau segalanya untukku ooh_x000D_
Janganlah jangan kau sakiti cinta ini_x000D_
Sampai nanti di saat ragaku_x000D_
Sudah tidak bernyawa lagi_x000D_
Dan menutup mata ini untuk yang terakhir_x000D_
Oh tolonglah jangan kau sakiti hati ini_x000D_
Sampai nanti di saat nafasku_x000D_
Sudah tidak berhembus lagi_x000D_
Karena sungguh cinta ini cinta sampai mati_x000D_
Janganlah jangan kau sakiti cinta ini_x000D_
Sampai nanti aku tidak bernyawa lagi_x000D_
Dan menutup mata ini untuk yang terakhir_x000D_
Oh tolonglah jangan kau sakiti hati ini_x000D_
Sampai nanti di saat nafasku_x000D_
Sudah tidak berhembus lagi_x000D_
Karena sungguh cinta ini cinta sampai mati_x000D_
Cinta sampai mati</t>
  </si>
  <si>
    <t>Seling Rambangan Asmor</t>
  </si>
  <si>
    <t>Original Javanese Music - Javanese Classical Vol. 1 Kutut Manggung Ular Kambang</t>
  </si>
  <si>
    <t>titleseling-rambangan-asmoralbumoriginal-javanese-music-javanese-classical-vol-1-kutut-manggung-ular-kambang</t>
  </si>
  <si>
    <t>DEP1812011488</t>
  </si>
  <si>
    <t>IDA130900302</t>
  </si>
  <si>
    <t>Copyright (c) 1993 CAKRAWALA MUSIK NUSANTARA/DEP</t>
  </si>
  <si>
    <t>Diserahkan Oleh ASIRI :_x000D_
Instrumen- _x000D_
_x000D_
Label : Cakrawala Musik Nusantara_x000D_
Judul :  Seling Rambangan Asmor_x000D_
Album : Original Javanese Music - Javanese Classical Vol. 1 Kutut Manggung Ular Kambang_x000D_
Pencipta Lagu :_x000D_
Kontributor : Karawitan Condhong Raos _x000D_
Identifer : IDA130900302_x000D_
Tahun Release : 1993_x000D_
Tahun Terima : 2018_x000D_
Jakarta Pusat</t>
  </si>
  <si>
    <t>titleindonesia-pusakaalbum1001-malam</t>
  </si>
  <si>
    <t>DEP1812011489</t>
  </si>
  <si>
    <t>Diserahkan oleh ASIRI-_x000D_
Lirik: _x000D_
indonesia tanah air beta_x000D_
pusaka abadi nan jaya_x000D_
indonesia sejak dulu kala_x000D_
tetap dipuja-puja bangsa_x000D_
_x000D_
di sana tempat lahir beta_x000D_
dibuai dibesarkan bunda_x000D_
tempat berlindung di hari tua_x000D_
sampai akhir menutup mata_x000D_
_x000D_
sungguh indah tanah air beta_x000D_
tiada bandingnya di dunia_x000D_
oh karya indah hmmm Tuhan Maha Kuasa_x000D_
bagi bangsa yang memujaNya_x000D_
_x000D_
indonesia ibu pertiwi_x000D_
kau ku puja, kau ku kasihi_x000D_
tenagaku bahkan pun jiwaku_x000D_
kepadamu rela ku beri_x000D_
_x000D_
_x000D_
 _x000D_
 _x000D_
oooh di sana tempat lahir beta_x000D_
dibuai dibesarkan bunda_x000D_
tempat berlindung, berlindung di hari tua_x000D_
sampai akhir menutup mata_x000D_
_x000D_
tempat berlindung di hari tua_x000D_
sampai akhir menutup mata</t>
  </si>
  <si>
    <t>Bojo Loro</t>
  </si>
  <si>
    <t>titlebojo-loroalbumdidi-kempot-tembang-anyar</t>
  </si>
  <si>
    <t>DEP1812011490</t>
  </si>
  <si>
    <t>IDA130919504</t>
  </si>
  <si>
    <t>Diserahkan oleh ASIRI-_x000D_
Lirik :_x000D_
Abang biru lampune disko_x000D_
Awak turu dek mikir bojo loro_x000D_
Bojo sing enom njaluk disayang_x000D_
Sing tuwo â€˜njur wegah ditinggal_x000D_
_x000D_
Sirah mumet ora bisa turu_x000D_
Andum trisno dek, ugo andum waktu_x000D_
Mikir butuhe, mikir blanjane_x000D_
Njur saiki bingung atine_x000D_
_x000D_
Telung dino mulih mrono_x000D_
Telung dino bali neng kene_x000D_
Sing sedino kanggu sopo_x000D_
Sing sedino kanggu wong liyo_x000D_
_x000D_
Abang biru lampune disko_x000D_
Awak turu dek mikir bojo loro_x000D_
Bojo sing enom njaluk disayang_x000D_
Sing tuwo â€˜njur wegah ditinggal_x000D_
_x000D_
Sirah mumet ora bisa turu_x000D_
Andum trisno dek, ugo andum waktu_x000D_
Mikir butuhe, mikir blanjane_x000D_
Njur saiki bingung atine_x000D_
_x000D_
Telung dino mulih mrono_x000D_
Telung dino bali neng kene_x000D_
Sing sedino kanggu sopo_x000D_
Sing sedino kanggu wong liyo_x000D_
Sing sedino kanggu wong liyo</t>
  </si>
  <si>
    <t>titletentang-cintaalbumthis-time</t>
  </si>
  <si>
    <t>DEP1812011491</t>
  </si>
  <si>
    <t>IDA191301391</t>
  </si>
  <si>
    <t>Diserahkan oleh ASIRI-_x000D_
Lirik:_x000D_
Pernahkah engkau bayangkan_x000D_
Hidup dalam kesunyian tanpa cintamu_x000D_
Tiada tempat tuk ungkapkan keluh kesahku_x000D_
Tak henti harapkan belai kasih sayangmu_x000D_
Yang tulus yang indah_x000D_
Pernah engkau berikan_x000D_
Kau ciptakan sebuah kesan_x000D_
Yang mendalam tentang cinta_x000D_
Kau yakinkan sebuah khayal_x000D_
Dan harapan cinta kita_x000D_
_x000D_
Takkan pernah terbayangkan_x000D_
Engkau pergi tinggalkanku_x000D_
Karna ku yakin kau setia_x000D_
Temani diriku selamanya_x000D_
Berdua jalani kisah kita_x000D_
_x000D_
Kau ciptakan (kau ciptakan)_x000D_
Sebuah kesan (sebuah kesan yang mendalam)_x000D_
Yang mendalam oh tentang cinta_x000D_
Kau yakinkan (kau yakinkan)_x000D_
Sebuah khayal (sebuah khayal dan harapan)_x000D_
Dan harapan oh cinta kita_x000D_
_x000D_
Yang tulus (yang tulus) yang indah (yang indah)_x000D_
Pernah engkau berikan_x000D_
_x000D_
Kau ciptakan sebuah kesan_x000D_
Yang mendalam tentang cinta_x000D_
Kau yakinkan (kau yakinkan)_x000D_
Sebuah khayal (sebuah khayal dan harapan)_x000D_
Dan harapan (oh) cinta kita_x000D_
Dan harapan (harapan) cinta kita</t>
  </si>
  <si>
    <t>Juwita Malam</t>
  </si>
  <si>
    <t>titlejuwita-malamalbum1001-malam</t>
  </si>
  <si>
    <t>DEP1812011492</t>
  </si>
  <si>
    <t>Diserahkan oleh ASIRI-_x000D_
Lirik: _x000D_
engkau gemilang, malam kemilau_x000D_
bagaikan bintang timur sedang mengembang_x000D_
tak jemu-jemu mata memandang_x000D_
aku namakan engkau juwita malam_x000D_
_x000D_
sinar matamu menari-nari_x000D_
langsung menembus ke dalam jantung kalbu_x000D_
aku terpikat, masuk perangkap_x000D_
apa daya asmara sudah melekat_x000D_
_x000D_
juwita malam siapakah gerangan tuan_x000D_
juwita malam dari bulankah tuan_x000D_
_x000D_
juwita malam siapakah gerangan tuan_x000D_
juwita malam dari bulankah tuan_x000D_
_x000D_
kereta kita segera tiba_x000D_
di jatinegara kita kan berpisah_x000D_
berilah nama, alamat serta_x000D_
esok lusa boleh kita jumpa pula_x000D_
_x000D_
juwita malam siapakah gerangan tuan_x000D_
juwita malam dari bulankah tuan_x000D_
_x000D_
kereta kita segera tiba_x000D_
di jatinegara kita kan berpisah_x000D_
berilah nama, alamat serta_x000D_
esok lusa boleh kita jumpa pula_x000D_
esok lusa boleh kita jumpa pula</t>
  </si>
  <si>
    <t>Uler Kambang - Ladrang</t>
  </si>
  <si>
    <t>titleuler-kambang-ladrangalbumoriginal-javanese-music-javanese-classical-vol-1-kutut-manggung-ular-kambang</t>
  </si>
  <si>
    <t>DEP1812011493</t>
  </si>
  <si>
    <t>IDA130900301</t>
  </si>
  <si>
    <t>Diserahkan Oleh ASIRI :_x000D_
Instrumen- _x000D_
_x000D_
Label : Cakrawala Musik Nusantara_x000D_
Judul : Uler Kambang - Ladrang_x000D_
Album : Original Javanese Music - Javanese Classical Vol. 1 Kutut Manggung Ular Kambang_x000D_
Pencipta Lagu : -_x000D_
Kontributor : Karawitan Condhong Raos _x000D_
Identifer : IDA130900301_x000D_
Tahun Release : 1993_x000D_
Tahun Terima : 2018_x000D_
Jakarta Pusat</t>
  </si>
  <si>
    <t>The God Of Wealth Comes Down To Earth</t>
  </si>
  <si>
    <t>titlethe-god-of-wealth-comes-down-to-earthalbumchinese-new-year-special-album-prosperous-new-year-forever</t>
  </si>
  <si>
    <t>DEP1812011494</t>
  </si>
  <si>
    <t>IDA130735703</t>
  </si>
  <si>
    <t>Diserahkan oleh ASIRI-_x000D_
Deskripsi :_x000D_
Musik ini berjudul The God Of Wealth Comes Down To Earth dalam album Chinese New Year Special Album - Prosperous New Year Forever. Dinyanyikan oleh Melani Tunas dalam Bahasa Mnadarin dan dirilis pada tahun 2007.</t>
  </si>
  <si>
    <t>titleaku-cinta-diaalbumaku-cinta-dia</t>
  </si>
  <si>
    <t>DEP1812011495</t>
  </si>
  <si>
    <t>IDA181423715</t>
  </si>
  <si>
    <t>Diserahkan Oleh ASIRI -_x000D_
Lirik :_x000D_
Disaat kau berjalan dimuka rumahku_x000D_
Penuh gaya_x000D_
Tersita pandanganku hingga kuterpesona_x000D_
Siapakah dirimu hatipun ingin tahu_x000D_
Segera_x000D_
Dimanakah rumahmu siapakah namamu_x000D_
Sebutkanlah_x000D_
Kuingin berkenalan terimalah salamku_x000D_
Gayamu dan wajahmu terbawa dalam mimpi_x000D_
Diriku dimabuk asmara_x000D_
Hati yang berbunga_x000D_
Pada pandangan pertama_x000D_
Oh Tuhan tolonglah_x000D_
Aku cinta aku cinta dia_x000D_
Disaat kau berjalan dimuka rumahku_x000D_
Penuh gaya_x000D_
Tersita pandanganku hingga kuterpesona_x000D_
Gayamu dan wajahmu terbawa dalam mimpi_x000D_
Diriku dimabuk asmara_x000D_
Hati yang berbunga_x000D_
Pada pandangan pertama_x000D_
Oh Tuhan tolonglah_x000D_
Aku cinta aku cinta dia_x000D_
Hati yang berbunga_x000D_
Pada pandangan pertama_x000D_
Oh Tuhanâ€¦</t>
  </si>
  <si>
    <t>Bengawan Solo In Pop Country</t>
  </si>
  <si>
    <t>titlebengawan-solo-in-pop-countryalbumthe-colourful-of-bengawan-solo</t>
  </si>
  <si>
    <t>DEP1812011496</t>
  </si>
  <si>
    <t>IDA130906001</t>
  </si>
  <si>
    <t>Taubat - Single</t>
  </si>
  <si>
    <t>titletaubatalbumtaubat-single</t>
  </si>
  <si>
    <t>DEP1812011497</t>
  </si>
  <si>
    <t>IDA191703140</t>
  </si>
  <si>
    <t>Diserahkan oleh ASIRI-_x000D_
Lirik:_x000D_
Diriku ini penuh dengan dosa_x000D_
Hingga ku takut bila ajalku tiba_x000D_
Akupun berharap janganlah kau azab_x000D_
Saat sekarang sebelum bertaubat_x000D_
_x000D_
Ya Allah Kau maha pemaaf_x000D_
Ya Allah penerima taubat_x000D_
_x000D_
Ya Allah ya robbi_x000D_
sang maha pemberi_x000D_
Ya Allah Tuhanku_x000D_
kabulkan doaku_x000D_
Aku inginkan akhir kehidupan_x000D_
Penuh kebahagiaan_x000D_
Aku tak ingin akhir kehidupan_x000D_
Penuh dengan kezaliman_x000D_
_x000D_
Ampunilah dosaku yang lupa padaMu_x000D_
Agar aku selamat kembali padaMu_x000D_
_x000D_
Ya Allah ya robbi_x000D_
Ya Allah Kau maha pemaaf_x000D_
Ya Allah penerima taubat_x000D_
_x000D_
Ya Allah ya robbi_x000D_
sang maha pemberi_x000D_
Ya Allah Tuhanku_x000D_
kabulkan doaku_x000D_
_x000D_
Aku inginkan akhir kehidupan_x000D_
Penuh kebahagiaan_x000D_
Aku tak ingin akhir kehidupan_x000D_
Penuh dengan kezaliman_x000D_
_x000D_
Ampunilah dosaku yang lupa padaMu_x000D_
Agar aku selamat kembali padaMu</t>
  </si>
  <si>
    <t>Melati Di Tapal Batas</t>
  </si>
  <si>
    <t>titlemelati-di-tapal-batasalbum1001-malam</t>
  </si>
  <si>
    <t>DEP1812011498</t>
  </si>
  <si>
    <t>Diserahkan oleh ASIRI-_x000D_
Lirik: _x000D_
Engkau gadis muda remaja_x000D_
Bagai sekuntum melati_x000D_
Engkau sumbangkan jiwa-raga_x000D_
Di tapal batas Bekasi_x000D_
Engkau dinamakan Srikandi_x000D_
Pendekar putri sejati_x000D_
Engkau turut jejak pemuda_x000D_
Turut mengawal negara_x000D_
Oh, pendekar putri nan cantik_x000D_
Dengarlah panggilan Ibu_x000D_
Sawah-ladang rindu menanti_x000D_
Akan sumbangan baktimu_x000D_
Duhai, putri muda remaja_x000D_
Suntingan kampung halaman_x000D_
Kembali ke pangkuan bunda_x000D_
Berbakti kita di ladang_x000D_
_x000D_
Oh, pendekar putri nan cantik_x000D_
Dengarlah panggilan Ibu_x000D_
Sawah-ladang rindu menanti_x000D_
Akan sumbangan baktimu_x000D_
Duhai, putri muda remaja_x000D_
Suntingan kampung halaman_x000D_
Kembali ke pangkuan bunda_x000D_
Berbakti kita di ladang</t>
  </si>
  <si>
    <t>Bengawan Solo in Modern Malay Ethnic Music Style</t>
  </si>
  <si>
    <t>The 70 Th Anniversary Of Bengawan Solo</t>
  </si>
  <si>
    <t>titlebengawan-solo-in-modern-malay-ethnic-music-stylealbumthe-70-th-anniversary-of-bengawan-solo</t>
  </si>
  <si>
    <t>DEP1812011499</t>
  </si>
  <si>
    <t>IDA130926710</t>
  </si>
  <si>
    <t>Diserahkan oleh ASIRI-_x000D_
Lirik :_x000D_
Bengawan Solo_x000D_
Riwayatmu ini_x000D_
Sedari dulu jadi_x000D_
Perhatian insani_x000D_
Musim kemarau_x000D_
Tak seberapa airmu_x000D_
Dimusim hujan nanti_x000D_
Meluap sampai jauh_x000D_
Mata airmu dari Solo (hai dari solo)_x000D_
Terkurung gunung seribu (oh gunung seribu)_x000D_
Air mengalir sampai jauh_x000D_
Dan akhirnya ke laut (akhirnya ke laut)_x000D_
Itu perahu_x000D_
Riwayatnya dulu_x000D_
Kaum pedagang selalu_x000D_
Naik itu perahu_x000D_
Musim kemarau_x000D_
Tak seberapa airmu_x000D_
Dimusim hujan nanti_x000D_
Meluap sampai jauh_x000D_
Mata airmu dari Solo ( hai dari solo)_x000D_
Terkurung gunung seribu (oh gunung seribu)_x000D_
Air mengalir sampai jauh_x000D_
Dan akhirnya ke laut (akhirnya ke laut)_x000D_
Itu perahu_x000D_
Riwayatnya dulu_x000D_
Kaum pedagang selalu_x000D_
Naik itu perahu_x000D_
Kaum pedagang selalu_x000D_
Naik itu perahu</t>
  </si>
  <si>
    <t>Cahaya dan arsitektur [sumber elektronis]</t>
  </si>
  <si>
    <t>cahaya-dan-arsitektur-sumber-elektronis</t>
  </si>
  <si>
    <t>DEP1812011500</t>
  </si>
  <si>
    <t>978-602-6324-48-1</t>
  </si>
  <si>
    <t>Arsitektur sebagai sebuah karya memiliki peran fungsional yang harus dipenuhi dengan mengakomodasi aktivitas dan berbagai kebutuhannya. Cahaya memberikan kesempatan pada indera visual manusia, dalam hal ini mata, memiliki kemampuan mengakses informasi visual yang dihadirkan sebuah karya arsitektur. Buku Cahaya dan Arsitektur merupakan buku yang ditujukan bagi arsitek, desainer interior, desainer pencahayaan, mahasiswa, serta masyarakat umum. Buku ini disusun dengan dilengkapi berbagai materi hasil penelitian, pengalaman praktis, maupun standar-standar tentang pencahayaan, kesehatan, psikologis, energi terbarukan, desain ramah lingkungan, desain pencahayaan, dan berbagai disiplin yang berpengaruh pada perancangan.</t>
  </si>
  <si>
    <t>Nona Lisa</t>
  </si>
  <si>
    <t>titleaku-cinta-padamualbumnona-lisa</t>
  </si>
  <si>
    <t>DEP1812011501</t>
  </si>
  <si>
    <t>IDA181405644</t>
  </si>
  <si>
    <t>Diserahkan Oleh ASIRI -_x000D_
Lirik :_x000D_
Kala malam _x000D_
Datang menjelang di hadapan _x000D_
'Ku selalu teringat pada kekasihku _x000D_
Yang tak terlupa_x000D_
Kusadari _x000D_
Semua ini hanya salahku _x000D_
Sampai saat ini _x000D_
Aku masih cinta kepadamu_x000D_
Kembalilah, oh kembalilah _x000D_
Tidurlah di _x000D_
pelukku Lupakanlah masa yang lalu _x000D_
Kasihku, aku cinta padamu_x000D_
Kala malam _x000D_
Datang menjelang di hadapan _x000D_
'Ku selalu teringat pada kekasihku _x000D_
Yang tak terlupa_x000D_
Kusadari _x000D_
Semua ini hanya salahku _x000D_
Sampai saat ini _x000D_
Aku masih cinta kepadamu_x000D_
Kembalilah, oh â€¦</t>
  </si>
  <si>
    <t>titlecucak-rowoalbumdidi-kempot-tembang-anyar_1</t>
  </si>
  <si>
    <t>DEP1812011502</t>
  </si>
  <si>
    <t>IDA130919503</t>
  </si>
  <si>
    <t>Diserahkan oleh ASIRI-_x000D_
Lirik :_x000D_
Kucoba coba melempar manggis_x000D_
Manggis kulempar mangga kudapat_x000D_
Kucoba coba melamar gadis_x000D_
Gadis kulamar janda kudapat_x000D_
_x000D_
Jamane jamane jaman edan_x000D_
Wong tuwo rabi perawan_x000D_
Prawane yen bengi nangis wae_x000D_
Amargo wedi karo manuke_x000D_
_x000D_
Iki piye iki piye iki piye_x000D_
Wong tuwo rabi perawan_x000D_
Prawane yen bengi nangis wae_x000D_
Amargo wedi karo manuke_x000D_
_x000D_
Manuke manuke cucak rowo_x000D_
Cucak rowo dowo buntute_x000D_
Buntute sing akeh wulune_x000D_
Yen digoyang ser-ser aduh penake_x000D_
_x000D_
Iki piye iki piye iki piye_x000D_
Wong tuwo rabi perawan_x000D_
Prawane yen bengi nangis wae_x000D_
Amargo wedi karo manuke_x000D_
_x000D_
Manuke manuke cucak rowo_x000D_
Cucak rowo dowo buntute_x000D_
Buntute sing akeh wulune_x000D_
Yen digoyang ser-ser aduh penake_x000D_
_x000D_
Buntute sing akeh wulune_x000D_
Yen digoyang ser-ser aduh penake</t>
  </si>
  <si>
    <t>Harry &amp; Iin Tembang Cinta Indonesia (Mandarin Version)</t>
  </si>
  <si>
    <t>titlecinta-pertamaalbumharry-iin-tembang-cinta-indonesia-mandarin-version</t>
  </si>
  <si>
    <t>DEP1812011503</t>
  </si>
  <si>
    <t>IDA130913203</t>
  </si>
  <si>
    <t>Diserahkan Oleh ASIRI :_x000D_
Instrumen- _x000D_
_x000D_
Label : Cakrawala Musik Nusantara_x000D_
Judul : Cinta Pertama_x000D_
Album :  Harry &amp; Iin Tembang Cinta Indonesia (Mandarin Version)_x000D_
Pencipta Lagu : -_x000D_
Kontributor :Iin Indriani_x000D_
Identifer : IDA130913203_x000D_
Tahun Release : 2003_x000D_
Tahun Terima : 2018_x000D_
Jakarta Pusat</t>
  </si>
  <si>
    <t>Bengawan Solo (Vocal Group With Angklung Accompaniment Version)</t>
  </si>
  <si>
    <t>55 Th Anniversary Of Bengawan Solo Part 1</t>
  </si>
  <si>
    <t>titlebengawan-solo-vocal-group-with-angklung-accompaniment-versionalbum55-th-anniversary-of-bengawan-solo-part-1</t>
  </si>
  <si>
    <t>DEP1812011504</t>
  </si>
  <si>
    <t>IDA130904503</t>
  </si>
  <si>
    <t>Diserahkan oleh ASIRI-_x000D_
Lirik :_x000D_
Bengawan solo_x000D_
Riwayat mu ini_x000D_
Sedari dulu jadi_x000D_
Perhatian insani_x000D_
 _x000D_
Musim kemarau_x000D_
Tak seberapa air mu_x000D_
Di musim hujan air_x000D_
Meluap sampai jauh_x000D_
 _x000D_
Mata air mu dari solo_x000D_
Ter kurung gunung seribu_x000D_
Air mengalir sampai jauh_x000D_
Akhirnya ke laut_x000D_
 _x000D_
Itu perahu_x000D_
Riwayatku dulu_x000D_
Kaum pedagang slalu_x000D_
Naik itu perahu_x000D_
 _x000D_
Air mengalir sampai jauh_x000D_
Akhirnya ke laut_x000D_
_x000D_
Itu perahu_x000D_
Riwayatku dulu_x000D_
Kaum pedagang slalu_x000D_
Naik itu perahu</t>
  </si>
  <si>
    <t>Payung Fantasi</t>
  </si>
  <si>
    <t>titlepayung-fantasialbum1001-malam</t>
  </si>
  <si>
    <t>DEP1812011505</t>
  </si>
  <si>
    <t>Diserahkan oleh ASIRI-_x000D_
Lirik: _x000D_
lenggang mengorak menarik hati serentak_x000D_
hai hai siapa dia_x000D_
wajah sembunyi di balik payung fantasi_x000D_
hei hei siapa dia_x000D_
_x000D_
payung fantasi arah kemana dituju_x000D_
hei hei tunggu dulu_x000D_
bolehkah aku melihat seri wajahmu_x000D_
hai hai aku rindu_x000D_
_x000D_
siapa gerangan tuan_x000D_
cendrawasih dari surga_x000D_
ataukah burung kenari_x000D_
pembawa harapan pelipur hati_x000D_
_x000D_
payung fantasi arah kemana dituju_x000D_
hei hei tunggu dulu_x000D_
bolehkah aku melihat seri wajahmu_x000D_
hai hai aku rindu_x000D_
_x000D_
du du dudu_x000D_
du du dudu_x000D_
_x000D_
lenggang mengorak menarik hati serentak_x000D_
hai hai siapa dia_x000D_
wajah sembunyi di balik payung fantasi_x000D_
hei hei siapa dia_x000D_
_x000D_
payung fantasi arah kemana dituju_x000D_
hei hei tunggu dulu_x000D_
bolehkah aku melihat seri wajahmu_x000D_
hai hai aku rindu_x000D_
_x000D_
siapa gerangan tuan, cendrawasih dari bulan_x000D_
ataukah si bintang siang, pembawa pelipur rasa bahagia_x000D_
_x000D_
payung fantasi arah kemana dituju, hei hei tunggu dulu_x000D_
bolehkah aku melihat seri wajahmu, hai hai aku rindu_x000D_
bolehkah aku melihat seri wajahmu, hai hai aku rindu</t>
  </si>
  <si>
    <t>Jiangkrik</t>
  </si>
  <si>
    <t>titlejiangkrikalbumdidi-kempot-tembang-anyar</t>
  </si>
  <si>
    <t>DEP1812011506</t>
  </si>
  <si>
    <t>IDA130919507</t>
  </si>
  <si>
    <t>Diserahkan oleh ASIRI-_x000D_
Lirik :_x000D_
Jiangkrik, sothange sambungan_x000D_
Lek kemis gak gelem dikon turu_x000D_
Pak lik, cethile gak karuan_x000D_
Sak repes, dibelani padu_x000D_
Dek wingi, aku jak jajan_x000D_
Do ngiras, sate mblauran_x000D_
Turahan, sate rong sunduk_x000D_
Dikon mbungkus jare eman eman_x000D_
Jiangkrik, sothange sambungan_x000D_
Lek kemis, gak gelem dikon turu_x000D_
Pak lik, cethile gak karuan_x000D_
Sak repes, dibelani padu_x000D_
Dek wingi, aku methuki_x000D_
Njerone, isi lemari_x000D_
Sepatu, taun tlung puluh siji_x000D_
Sek dicampur, karo klambi klambi_x000D_
Jiangkrik, sothange sambungan_x000D_
Lek kemis, gak gelem dikon turu_x000D_
Pak lik, cethile gak karuan_x000D_
Sak repes, dibelani padu_x000D_
Dek wingi, aku jak jajan_x000D_
Do ngiras, sate mblauran_x000D_
Turahan, sate rong sunduk_x000D_
Dikon mbungkus jare eman eman_x000D_
Jiangkrik, sothange sambungan_x000D_
Lek kemis, gak gelem dikon turu_x000D_
Pak lik, cethile gak karuan_x000D_
Sak repes, dibelani padu_x000D_
Sak repes, dibelani padu_x000D_
Sak repes, dibelani padu_x000D_
Dek wingi, aku methuk'i_x000D_
Njerone, isi lemari_x000D_
Sepatu, taun tlung puluh siji_x000D_
Sek dicampur, karo klambi klambi_x000D_
Jiangkrik, sothange sambungan_x000D_
Lek kemis, gak gelem dikon turu_x000D_
Pak lik, cethile gak karuan_x000D_
Sak repes, dibelani padu_x000D_
Sak repes, dibelani padu_x000D_
Sak repes, dibelani padu_x000D_
Dek wingi, aku jak jajan_x000D_
Do ngiras, sate mblauran_x000D_
Turahan, sate rong sunduk_x000D_
Dikon mbungkus jare eman eman_x000D_
Jiangkrik, sothange sambungan_x000D_
Lek kemis, gak gelem dikon turu_x000D_
Pak lik, cethile gak karuan_x000D_
Sak repes, dibelani padu_x000D_
Sak repes, dibelani padu_x000D_
Sak repes, dibelani padu</t>
  </si>
  <si>
    <t>Cinta Sepabrik (Roy. B Radio Edit Mix)</t>
  </si>
  <si>
    <t>titlecinta-sepabrik-roy-b-radio-edit-mixalbumthe-album-25-dancedhut-nation-2016</t>
  </si>
  <si>
    <t>DEP1812011507</t>
  </si>
  <si>
    <t>IDA191603062</t>
  </si>
  <si>
    <t>Diserahkan oleh ASIRI-_x000D_
Lirik:_x000D_
ada saja yang melirik_x000D_
apa memang aku cantik_x000D_
diriku hanya seorang buruh pabrik_x000D_
aku tidak munafik_x000D_
walaupun gajiku kecil_x000D_
cukup makan nasi dan kikil_x000D_
aku pun harus rada-rada centil_x000D_
biar banyak yang naksir_x000D_
cintanya ku tahu hanya main-mainan_x000D_
sayangnya aku tahu hanyalah rayuan_x000D_
rindunya aku tahu hanyalah khayalan_x000D_
yang ku pikirkan besok bisa makan_x000D_
tukang ojek merayuku_x000D_
sopir angkot pun merayu_x000D_
ia bilang demi cinta_x000D_
aku bilang demi ngirit ongkos_x000D_
walau pun gajiku kecil_x000D_
cukup makan nasi dan kikil_x000D_
aku pun harus rada-rada centil_x000D_
biar banyak yang naksir_x000D_
cintanya ku tahu hanya main-mainan_x000D_
sayangnya aku tahu hanyalah rayuan_x000D_
rindunya aku tahu hanyalah khayalan_x000D_
yang ku pikirkan besok bisa makan_x000D_
tukang ojek merayuku_x000D_
sopir angkot pun merayu_x000D_
dia bilang demi cinta_x000D_
aku bilang demi ngirit ongkos</t>
  </si>
  <si>
    <t>Pamitan</t>
  </si>
  <si>
    <t>titlepamitanalbumtribute-to-gesang-maestro-of-keroncong-composer-bengawan-solo</t>
  </si>
  <si>
    <t>DEP1812011508</t>
  </si>
  <si>
    <t>IDA130906817</t>
  </si>
  <si>
    <t>Diserahkan Oleh ASIRI :_x000D_
Lirik - _x000D_
_x000D_
Lilalono pamit mulih_x000D_
Mesti kulo yen dudu jodone_x000D_
Mugo enggal antuk sulih_x000D_
Wong kang biso ngladeni slirane_x000D_
Pancen abot jroning ati_x000D_
Ninggal ndiko wong sing tak tresnani_x000D_
Nanging bade kados pundi_x000D_
Wong kang biso sak dremo nglampahi_x000D_
Mung semene atur puji kario raharjo_x000D_
Sak pungkure ojo lali asring kirim warto_x000D_
Eman eman mbenjang ndiko_x000D_
Yen to nganti digawe kuciwo_x000D_
Batin kulo mboten lilo_x000D_
Yen to nganti mung di sio sio_x000D_
Lilalono pamit mulih_x000D_
Mesti kulo yen dudu jodone_x000D_
Mugo enggal antuk sulih_x000D_
Wong kang biso ngladeni slirane_x000D_
Pancen abot jroning ati_x000D_
Ninggal ndiko wong sing tak tresnani_x000D_
Nanging bade kados pundi_x000D_
Wong kawulo sak dremo nglampahi_x000D_
Mung semene atur puji kario raharjo_x000D_
Sak pungkure ojo lali asring kirim warto_x000D_
Eman eman mbenjang ndiko_x000D_
Yen to nganti digawe kuciwo_x000D_
Batin kulo mboten lilo_x000D_
Yen to nganti mung di sio sio</t>
  </si>
  <si>
    <t>Logika &amp; argumentasi hukum [sumber elektronis]</t>
  </si>
  <si>
    <t>logika-argumentasi-hukum-sumber-elektronis</t>
  </si>
  <si>
    <t>DEP2008006824</t>
  </si>
  <si>
    <t>978-623-218-515-9</t>
  </si>
  <si>
    <t>Keterampilan berargumentasi hukum adalah kemampuan khas dari para profesi hukum juga mahasiswa_x000D_
hukum. Kemampuan khas artinya hanya dimiliki dan mampu dilakukan oleh mereka yang berlatar belakang pendidikan tinggi hukum. Argumentasi hukum memadukan seni dan ilmu. Seni berargumentasi_x000D_
hukum harus disokong oleh ilmu logika untuk menyuguhkan argumentasi hukum yang logis. Jadi, penguasaan logika bagi sarjana hukum merupakan conditio sine quanon. Suatu keharusan yang tidak dapat dielakkan. Atas dasar itu, sejak duduk di bangku kuliah fakultas hukum, mahasiswa hukum_x000D_
telah dibekali kemampuan berargumentasi hukum dengan menempuh matakuliah logika dan argumentasi hukum.</t>
  </si>
  <si>
    <t>Rindu Lukisan</t>
  </si>
  <si>
    <t>titlerindu-lukisanalbum1001-malam</t>
  </si>
  <si>
    <t>DEP1812011509</t>
  </si>
  <si>
    <t>Diserahkan oleh ASIRI-												_x000D_
Lagu ini berjudul Rindu Lukisan yang dinyanyikan oleh The Professor Band.												_x000D_
diciptakan oleh Ismail Marzuki dalam album 1001 Malam yang rilis pada tahun 2015</t>
  </si>
  <si>
    <t>Burung Kakaktua</t>
  </si>
  <si>
    <t>Windows Of Indonesian Music Part 3</t>
  </si>
  <si>
    <t>titleburung-kakaktuaalbumwindows-of-indonesian-music-part-3</t>
  </si>
  <si>
    <t>DEP1812011510</t>
  </si>
  <si>
    <t>IDA130919216</t>
  </si>
  <si>
    <t>Diserahkan oleh ASIRI-_x000D_
Lirik :_x000D_
Burung Kakaktua hinggap di jendela_x000D_
Nenek sudah tua giginya tinggal dua_x000D_
Trek dung Trek dung Lalalala_x000D_
Trek dung Trek dung Lalalala_x000D_
Trek dung Trek dung Lalalala_x000D_
Burung kakaktua_x000D_
_x000D_
Burung Kakaktua hinggap di jendela_x000D_
Nenek sudah tua giginya tinggal dua_x000D_
Trek dung Trek dung Lalalala_x000D_
Trek dung Trek dung Lalalala_x000D_
Trek dung Trek dung Lalalala_x000D_
Burung kakaktua</t>
  </si>
  <si>
    <t>Pulau Bali</t>
  </si>
  <si>
    <t>titlepulau-balialbumwindows-of-indonesian-music-part-3</t>
  </si>
  <si>
    <t>DEP1812011511</t>
  </si>
  <si>
    <t>IDA130919214</t>
  </si>
  <si>
    <t>Diserahkan Oleh ASIRI :_x000D_
Lirik - _x000D_
_x000D_
Pulau Bali pulau kesenian_x000D_
Tempat menghibur hati_x000D_
Di sana banyak kebudayaan_x000D_
Indonesia yang asli_x000D_
Pulau Bali dengan tariannya_x000D_
Yang disertai nyanyian_x000D_
Sudah termashyurdi sluruh duniapun sangatlah digemarkan_x000D_
Banyak kaum pelancongyang datang_x000D_
Mengunjungi Pulau Bali_x000D_
Untuk menyaksikan keindahan_x000D_
Pemandangan alam murni_x000D_
Pulau Bali Pulau Mahajaya_x000D_
Kebanggaan IndonesiaBerkat peninggalan purbakala_x000D_
Termasyhur s'lama-lamanya_x000D_
Sudah termashyurdi sluruh duniapun sangatlah digemarkan_x000D_
Banyak kaum pelancongyang datang_x000D_
Mengunjungi Pulau Bali_x000D_
Untuk menyaksikan keindahan_x000D_
Pemandangan alam murni_x000D_
Untuk menyaksikan keindahan_x000D_
Pemandangan alam murni</t>
  </si>
  <si>
    <t>Kool,N Trunk</t>
  </si>
  <si>
    <t>titlekooln-trunkalbumsambasunda-salsa-salse</t>
  </si>
  <si>
    <t>DEP1812011512</t>
  </si>
  <si>
    <t>IDA130907806</t>
  </si>
  <si>
    <t>Diserahkan oleh ASIRI-_x000D_
Description:_x000D_
Lagu ini berjudul  Kool,N Trunk_x000D_
Penyanyi / Artis oleh Sambasunda_x000D_
dalam album Sambasunda Salsa &amp; Salse_x000D_
yang rilis pada tahun 2002</t>
  </si>
  <si>
    <t>titlesabda-alamalbum1001-malam</t>
  </si>
  <si>
    <t>DEP1812011513</t>
  </si>
  <si>
    <t>Diserahkan oleh ASIRI-_x000D_
Lirik: _x000D_
diciptakan alam pria dan wanita_x000D_
dua makhluk dalam asuhan dewata_x000D_
ditakdirkan bahwa pria berkuasa_x000D_
adapun wanita lemah lembut manja_x000D_
_x000D_
wanita dijajah pria sejak dulu_x000D_
dijadikan perhiasan sangkar madu_x000D_
namun ada kala pria tak berdaya_x000D_
tekut lutut di sudut kerling wanita_x000D_
_x000D_
wanita dijajah pria sejak dulu_x000D_
dijadikan perhiasan sangkar madu_x000D_
woh. ho..._x000D_
namun ada kala pria tak berdaya_x000D_
tekut lutut di sudut kerling wanita_x000D_
tekut lutut di sudut kerling wanita</t>
  </si>
  <si>
    <t>titlebutetalbumwindows-of-indonesian-music-part-1</t>
  </si>
  <si>
    <t>DEP1812011514</t>
  </si>
  <si>
    <t>IDA130913704</t>
  </si>
  <si>
    <t>Diserahkan oleh ASIRI-_x000D_
Lirik :_x000D_
Butet dipangusian do_x000D_
Amang mu ale butet_x000D_
Damar gurila damar darurat ale butet_x000D_
Damar gurila damar darurat ale butet_x000D_
 _x000D_
Butet sotung ngol ngolan_x000D_
Rohamu na ale butet_x000D_
Paima tona manang surat ale butet_x000D_
Paima tona manang surat ale butet_x000D_
 _x000D_
I doge doge doge_x000D_
I doge I doge doge_x000D_
I doge doge doge_x000D_
I doge I doge doge_x000D_
 _x000D_
Butet tibu do mulak kau_x000D_
Amang mu ale butet_x000D_
Musuttai kon saut do talu ale butet_x000D_
Musuttai kon saut do talu ale butet_x000D_
 _x000D_
Butet dipangusian do_x000D_
Amang mu ale butet_x000D_
Damar gurila damar darurat ale butet_x000D_
Damar gurila damar darurat ale butet_x000D_
 _x000D_
Butet sotung ngol ngolan_x000D_
Rohamu na ale butet_x000D_
Paima tona manang surat ale butet_x000D_
Paima tona manang surat ale butet_x000D_
 _x000D_
I doge doge doge_x000D_
I doge I doge doge_x000D_
I doge doge doge_x000D_
I doge I doge doge_x000D_
_x000D_
Butet butet_x000D_
Butet butet</t>
  </si>
  <si>
    <t>Sinyur</t>
  </si>
  <si>
    <t>titlesinyuralbumsambasunda-gebyar-bali-jaipong</t>
  </si>
  <si>
    <t>DEP1812011515</t>
  </si>
  <si>
    <t>IDA130921204</t>
  </si>
  <si>
    <t>Diserahkan oleh ASIRI-_x000D_
Description:_x000D_
Lagu ini berjudul  Sinyur_x000D_
Penyanyi / Artis oleh Sambasunda_x000D_
dalam album Sambasunda Gebyar Bali Jaipong_x000D_
yang rilis pada tahun 2000</t>
  </si>
  <si>
    <t>titlesepasang-mata-bolaalbum1001-malam</t>
  </si>
  <si>
    <t>DEP1812011516</t>
  </si>
  <si>
    <t>Diserahkan oleh ASIRI-_x000D_
Lirik: _x000D_
hampir malam di jogja_x000D_
ketika keretaku tiba_x000D_
remang-remang cuaca_x000D_
terkejut aku tiba-tiba_x000D_
_x000D_
dua mata memandang_x000D_
seakan-akan dia berkata_x000D_
lindungi aku pahlawan_x000D_
dari para si angkara murka_x000D_
_x000D_
sepasang mata bola_x000D_
dari balik jendela_x000D_
datang dari jakarta_x000D_
menuju medan perwira_x000D_
_x000D_
kagum ku melihatnya_x000D_
sinar sang perwira rela_x000D_
hati telah terpikat_x000D_
semoga kelak kita berjumpa pula_x000D_
_x000D_
sepasang mata bola dari balik jendela_x000D_
datang dari jakarta menuju medan perwira_x000D_
kagum ku melihatnya, sinar sang perwira rela_x000D_
hati telah terpikat, semoga kelak kita berjumpa pula_x000D_
hati telah terpikat, semoga kelak kita berjumpa pula</t>
  </si>
  <si>
    <t>Anging Mammiri</t>
  </si>
  <si>
    <t>Harry &amp; Iin Best Selection Of Indonesian Folksongs Vol 1</t>
  </si>
  <si>
    <t>titleanging-mammirialbumharry-iin-best-selection-of-indonesian-folksongs-vol-1</t>
  </si>
  <si>
    <t>DEP1812011517</t>
  </si>
  <si>
    <t>IDA130917109</t>
  </si>
  <si>
    <t>Copyright (c) 1999 CAKRAWALA MUSIK NUSANTARA/DEP</t>
  </si>
  <si>
    <t>Diserahkan Oleh ASIRI :_x000D_
Lirik - _x000D_
_x000D_
Anging mamiri ku pasang_x000D_
Pitujui tontonganna_x000D_
Tusaroa takkan lupa_x000D_
Batumi anging mamiri_x000D_
Anging ngerang dinging-dinging_x000D_
Namalontang saribuku_x000D_
E... aule..._x000D_
Na mangu rangi_x000D_
Tutenaya, tutenaya parisina_x000D_
Batumi anging mamiri_x000D_
Anging ngerang dinging-dinging_x000D_
Namalontang saribuku_x000D_
E... aule..._x000D_
Na mangu rangi_x000D_
Mato'lorang... mato'lorang je'ne mato_x000D_
O o o o o o o o o_x000D_
O o o o o o o o o_x000D_
O o o o o o o o o_x000D_
E... aule..._x000D_
Namangngu'rangi_x000D_
Tutenaya, tutenaya parisina_x000D_
Mato'lorang... mato'lorang je'ne mato_x000D_
Anging Mamiri_x000D_
Ow... Anging Mamiri</t>
  </si>
  <si>
    <t>Tatangis</t>
  </si>
  <si>
    <t>titletatangisalbumwindows-of-indonesian-music-part-3</t>
  </si>
  <si>
    <t>DEP1812011518</t>
  </si>
  <si>
    <t>IDA130919212</t>
  </si>
  <si>
    <t>Diserahkan oleh ASIRI-_x000D_
Lirik :_x000D_
Tatangis, aku tatangis_x000D_
Mangganang masa silam_x000D_
Masa nang silam_x000D_
Aduhai nang kaya duri_x000D_
Di dalam badan_x000D_
Lentaran cinta diriku nang kaya ini_x000D_
Nang kaya ini, siang rindang, malam dangedam_x000D_
Ku rindang dandam_x000D_
Aduhai badanku ini_x000D_
Hancur di dalam_x000D_
Seputih banyu susu_x000D_
Semanis madu_x000D_
Nang disurung wan aku_x000D_
Ai wayah dahulu_x000D_
Saban kali batamu_x000D_
Sanang hatiku_x000D_
Riwayat bahagia_x000D_
Kadada bandingnya_x000D_
Rasa takibar sumangat_x000D_
Lamun baduaan_x000D_
Manggitir sukma ragaku_x000D_
Dipaluk dirayu_x000D_
Tatangis, aku tatangis_x000D_
Bayangan masa silam_x000D_
Tatap kuganang_x000D_
Aduhai selama hayat_x000D_
Dikandung badan_x000D_
Seputih banyu susu_x000D_
Semanis madu_x000D_
Nang disurung wan aku_x000D_
Ai wayah dahulu_x000D_
Saban kali batamu_x000D_
Sanang hatiku_x000D_
Riwayat bahagia_x000D_
Kadada bandingnya_x000D_
Rasa takibar sumangat_x000D_
Lamun baduaan_x000D_
Manggitir sukma ragaku_x000D_
Dipaluk dirayu_x000D_
Tatangis, aku tatangis_x000D_
Bayangan masa silam_x000D_
tatap kuganang_x000D_
Aduhai selama hayat_x000D_
dikandung badan</t>
  </si>
  <si>
    <t>Lgm. Sepasang Bola Mata</t>
  </si>
  <si>
    <t>titlelgm-sepasang-bola-mataalbumkeroncong-perjuangan</t>
  </si>
  <si>
    <t>DEP1812011519</t>
  </si>
  <si>
    <t>IDA130906214</t>
  </si>
  <si>
    <t>Diserahkan oleh ASIRI-_x000D_
Lirik :_x000D_
Hampir malam di Jogya_x000D_
Ketika keretaku tiba_x000D_
Remang remang cuaca_x000D_
Terkejut aku tiba tiba_x000D_
_x000D_
Dua mata memandang_x000D_
Seakan akan dia berkata_x000D_
Lindungi aku pahlawan_x000D_
Dari pada sang angkara murka_x000D_
_x000D_
Sepasang mata bola_x000D_
Dari balik jendela_x000D_
Datang dari Jakarta_x000D_
Menuju medan perwira_x000D_
_x000D_
Kagumku melihatnya_x000D_
Sinar sang perwira rela_x000D_
Hati telah terpikat_x000D_
Semoga kita kelak berjumpa pula_x000D_
_x000D_
Lindungi aku pahlawan_x000D_
Dari pada sang angkara murka_x000D_
_x000D_
Sepasang mata bola_x000D_
Dari balik jendela_x000D_
Datang dari Jakarta_x000D_
Menuju medan perwira_x000D_
_x000D_
Kagumku melihatnya_x000D_
Sinar sang perwira rela_x000D_
Hati telah terpikat_x000D_
Semoga kita kelak berjumpa pula</t>
  </si>
  <si>
    <t>Tongtolang</t>
  </si>
  <si>
    <t>titletongtolangalbumsambasunda-seventh-sense</t>
  </si>
  <si>
    <t>DEP1812011520</t>
  </si>
  <si>
    <t>IDA130908001</t>
  </si>
  <si>
    <t>Diserahkan oleh ASIRI-_x000D_
Description:_x000D_
Lagu ini berjudul  Tongtolang_x000D_
Penyanyi / Artis oleh Sambasunda_x000D_
dalam album Sambasunda Seventh Sense_x000D_
yang rilis pada tahun 2007</t>
  </si>
  <si>
    <t>Aku Dan Dia</t>
  </si>
  <si>
    <t>SENDIRI (CHRISYE)</t>
  </si>
  <si>
    <t>titleaku-dan-diaalbumsendiri-chrisye</t>
  </si>
  <si>
    <t>DEP1812011521</t>
  </si>
  <si>
    <t>IDA181417481</t>
  </si>
  <si>
    <t>Chrismansyah Rahadi lahir dengan nama Christian Rahadi yang lebih dikenal dengan nama panggung Chrisye, merupakan seorang penyanyi dan pencipta lagu asal Indonesia. Ia dilahirkan di Jakarta dari keluarga Tionghoa-Indonesia, Chrisye menjadi tertarik dengan musik saat masih muda. _x000D_
Lahir: 16 September 1949, Jakarta_x000D_
Meninggal: 30 Maret 2007, Jakarta Selatan_x000D_
Pasangan: Damayanti Noor (m. 1982â€“2007)_x000D_
Jenis musik: Pop; Progressive Rock_x000D_
Nama lain: Chrismansyah Rahadi_x000D_
Anak: Rayinda Prashatya Chrismansyah, Risty Nurraisa, Rizkia Nurannisa, Randa Pramasha_x000D_
#Wikipedia</t>
  </si>
  <si>
    <t>Lost Two Tigers</t>
  </si>
  <si>
    <t>titlelost-two-tigersalbumsambasunda-rhytmical-in-sundanese-people</t>
  </si>
  <si>
    <t>DEP1812011522</t>
  </si>
  <si>
    <t>IDA130907704</t>
  </si>
  <si>
    <t>Diserahkan oleh ASIRI-_x000D_
Description:_x000D_
Lagu ini berjudul  Lost Two Tigers_x000D_
Penyanyi / Artis oleh Sambasunda_x000D_
dalam album Sambasunda Rhytmical In Sundanese People_x000D_
yang rilis pada tahun 1998</t>
  </si>
  <si>
    <t>Kr. Pemuda Pemudi</t>
  </si>
  <si>
    <t>titlekr-pemuda-pemudialbum14-bintang-keroncong-vol-3</t>
  </si>
  <si>
    <t>DEP1812011523</t>
  </si>
  <si>
    <t>IDA130904006</t>
  </si>
  <si>
    <t>Diserahkan oleh ASIRI-_x000D_
Lirik :_x000D_
Pemuda serta pemudi jangan sangsi lagi_x000D_
Nasib negeri tergantung pada dirimu sendiri_x000D_
Jagalah nusa dan bangsa dengan sukarela_x000D_
Jadilah pahlawan pembela bangsa berjuang sekuat tenaga_x000D_
Itulah Indonesia tentu makmur serta sentosa_x000D_
Jika pemuda pemudi semua rela korbankan jiwanya_x000D_
Pemuda serta pemudi jangan sangsi lagi_x000D_
Nasib negeri tergantung pada dirimu sendiri_x000D_
Jagalah nusa dan bangsa dengan sukarela_x000D_
Jadilah pahlawan pembela bangsa berjuang sekuat tenaga_x000D_
Itulah Indonesia tentu makmur serta sentosa_x000D_
Jika pemuda pemudi semua rela korbankan jiwanya</t>
  </si>
  <si>
    <t>titlewanitaalbum1001-malam</t>
  </si>
  <si>
    <t>DEP1812011524</t>
  </si>
  <si>
    <t>Diserahkan oleh ASIRI-_x000D_
Lirik: _x000D_
seindah mawar, semurni melati_x000D_
dikau cemerlang wanita_x000D_
semerbak wangi, sejinak merpati_x000D_
dikau senandung di cinta_x000D_
_x000D_
gerak gayamu ringan_x000D_
memikat hati muda taruna_x000D_
mekar bersinar menyilaukan mata_x000D_
_x000D_
halus wanita bak sutera dewangga_x000D_
senyummu meruntuhkan mahkota_x000D_
_x000D_
gerak gayamu ringan_x000D_
memikat hati muda taruna_x000D_
mekar bersinar menyilaukan mata_x000D_
_x000D_
halus wanita bak sutera dewangga_x000D_
senyummu meruntuhkan mahkota_x000D_
_x000D_
gerak gayamu ringan_x000D_
memikat hati muda taruna_x000D_
mekar bersinar menyilaukan mata_x000D_
_x000D_
gerak gayamu ringan_x000D_
memikat hati muda taruna_x000D_
mekar bersinar menyilaukan mata_x000D_
_x000D_
halus wanita bak sutera dewangga_x000D_
senyummu meruntuhkan mahkota_x000D_
senyummu meruntuhkan mahkota</t>
  </si>
  <si>
    <t>Bai Fen Bai Wan Mei</t>
  </si>
  <si>
    <t>titlebai-fen-bai-wan-meialbumbai-fen-bai-wan-mei</t>
  </si>
  <si>
    <t>DEP1812011525</t>
  </si>
  <si>
    <t>IDA131384101</t>
  </si>
  <si>
    <t>Diserahkan oleh ASIRI-_x000D_
Lirik :_x000D_
Duo shao de xi yue zai ren jian_x000D_
Bu tong de kuai le zai xin tian_x000D_
Ge zhong ge yang de ren_x000D_
Rang zhe shi jie geng jing cai_x000D_
_x000D_
Yi qi lai chang ge duo huan le_x000D_
Lai a bie fa dai_x000D_
Tiao wu yao tiao de high a _x000D_
Chang yao chang de tong kuai_x000D_
_x000D_
Zuo ren he bi qiang qiu tian shang de mei_x000D_
Ren sheng mei you bai fen zhi bai wan mei_x000D_
Sui ran bi xu jing guo duo shao feng yu_x000D_
Zhi yao yong xin zuo zui hao de wo zi ji</t>
  </si>
  <si>
    <t>Hukum pidana pajak Indonesia [sumber elektronis]</t>
  </si>
  <si>
    <t>hukum-pidana-pajak-indonesia-sumber-elektronis</t>
  </si>
  <si>
    <t>DEP1812011526</t>
  </si>
  <si>
    <t>978-979-491-105-1</t>
  </si>
  <si>
    <t>Di bidang perpajakan, tindak pidana pajak dianggap sebagai sesuatu yang telah hitam di atas putih. Dalam buku ini dibahas materi mengenai perlawanan pajak, sanksi administrasi dalam penegakan hukum pajak, definisi dan ruang lingkup hukum pidana pajak, tindak pidana pajak, pemeriksaan, penyidikan dan penuntutan tindak pidana pajak, penghindaran pajak, serta pengantar singkat penentuan harga transfer (transfer pricing).</t>
  </si>
  <si>
    <t>Aku Suka</t>
  </si>
  <si>
    <t>AKUSTI CHRISYE</t>
  </si>
  <si>
    <t>titleaku-sukaalbumakusti-chrisye</t>
  </si>
  <si>
    <t>DEP1812011527</t>
  </si>
  <si>
    <t>634</t>
  </si>
  <si>
    <t>Diserahkan Oleh ASIRI -_x000D_
Lirik :_x000D_
Senyuman yang manis bola mata mempesona_x000D_
Setiap berjumpa aku tergoda_x000D_
Di angan-anganku di dalam mimpi-mimpiku_x000D_
Kau slalu terbayang menari-nari_x000D_
Aku suka aku ingin bersamamu_x000D_
Di waktu waktuku_x000D_
Bercanda dan bercumbu_x000D_
Hanya selalu bersamamu_x000D_
Aku suka sungguh aku suka_x000D_
Suka sama kamu_x000D_
Semua orang tahu aku suka kamu_x000D_
Kata demi kata ketika kau bercerita_x000D_
Membuat diriku diam terpana_x000D_
Di angan-anganku di dalam mimpi-mimpiku_x000D_
Kau slalu terbayang menari nari_x000D_
Aku suka aku ingin bersamamu_x000D_
Di waktu-waktuku_x000D_
Bercanda dan bercumbu_x000D_
Hanya selalu bersamamu_x000D_
Aku suka sungguh aku suka_x000D_
Suka sama kamu_x000D_
Semua orangâ€¦</t>
  </si>
  <si>
    <t>Kr. Melati Di Tapal Batas</t>
  </si>
  <si>
    <t>titlekr-melati-di-tapal-batasalbumkeroncong-perjuangan</t>
  </si>
  <si>
    <t>DEP1812011528</t>
  </si>
  <si>
    <t>IDA130906209</t>
  </si>
  <si>
    <t>Diserahkan oleh ASIRI-_x000D_
Lirik :_x000D_
Engkau gadis muda jelita _x000D_
Bagai sekuntum melati_x000D_
Engkau sumbangkan jiwa raga_x000D_
Di tapal batas Bekasi_x000D_
Engkau dinamakan Srikandi_x000D_
Pendekar putri sejati_x000D_
Engkau turut jejak pemuda_x000D_
Turut mengawal negara_x000D_
Oh pendekar putri nan cantik_x000D_
Dengarlah panggilan ibu_x000D_
Sawah ladang rindu menanti_x000D_
Akan sumbangan baktimu_x000D_
Duhai puteri muda remaja_x000D_
Suntingan kampung halaman_x000D_
Kembali ke pangkuan bunda_x000D_
Berbakti kita di ladang_x000D_
Oh pendekar putri nan cantik_x000D_
Dengarlah panggilan ibu_x000D_
Sawah ladang rindu menanti_x000D_
Akan sumbangan baktimu_x000D_
Duhai puteri muda remaja_x000D_
Suntingan kampung halaman_x000D_
Kembali ke pangkuan bunda_x000D_
Berbakti kita di ladang</t>
  </si>
  <si>
    <t>Iinstrumentalia Indonesian Bamboo Music - Angklung Part 3</t>
  </si>
  <si>
    <t>titleanak-kambing-sayaalbumiinstrumentalia-indonesian-bamboo-music-angklung-part-3</t>
  </si>
  <si>
    <t>DEP1812011529</t>
  </si>
  <si>
    <t>Diserahkan oleh ASIRI-												_x000D_
Lagu ini berjudul Anak Kambing Saya yang dinyanyikan oleh Tjoek Soeparlan.												_x000D_
diciptakan oleh - dalam album Iinstrumentalia Indonesian Bamboo Music - Angklung Part 3 yang rilis pada tahun 1991</t>
  </si>
  <si>
    <t>Kodok Ijo</t>
  </si>
  <si>
    <t>Kodok Ijo - Single</t>
  </si>
  <si>
    <t>titlekodok-ijoalbumkodok-ijo-single</t>
  </si>
  <si>
    <t>DEP1812011530</t>
  </si>
  <si>
    <t>IDA191703121</t>
  </si>
  <si>
    <t>Diserahkan oleh ASIRI-_x000D_
Lirik:_x000D_
Hai, kodok ijo_x000D_
Dasar gadun tua genit_x000D_
Sukanya godain wanita muda_x000D_
Idih, amit-amit_x000D_
Hai, kodok ijo_x000D_
Tua-tua mata keranjang_x000D_
Sudah beranak cucu_x000D_
Tapi mengaku masih lajang_x000D_
Kodok ijo loncat sana-sini_x000D_
Berburu mangsa daun muda_x000D_
Dengan sejuta aksi_x000D_
Kodok ijo lompat sana-sini_x000D_
Menggoda merayu gombalin_x000D_
Perawan muda yang seksi_x000D_
Kodok ijo gadun tua_x000D_
Hai, kodok ijo_x000D_
Gadun tua yang super nakal_x000D_
Untuk urusan perempuan_x000D_
Selalu banyak akal_x000D_
Hai, kodok ijo_x000D_
Gadun tua-tua keladi_x000D_
Semakin tua bukan semakin menjadi_x000D_
Tapi semakin edan_x000D_
Hai, kodok ijo_x000D_
Gadun tua-tua keladi_x000D_
Semakin tua bukan semakin menjadi_x000D_
Tapi semakin edan_x000D_
Kodok ijo loncat sana-sini_x000D_
Berburu mangsa daun muda_x000D_
Dengan sejuta aksi_x000D_
Kodok ijo lompat sana-sini_x000D_
Menggoda merayu gombalin_x000D_
Perawan muda yang seksi_x000D_
Kodok ijo gadun tua_x000D_
Kodok ijo, kodok ijo_x000D_
Kodok ijo gadun tua_x000D_
Kodok ijo, kodok ijo_x000D_
Gadun tua dasar kodok ijo</t>
  </si>
  <si>
    <t>Lgm. Kota Solo</t>
  </si>
  <si>
    <t>titlelgm-kota-soloalbumlagu-keroncong-tempo-doeloe-vol-4</t>
  </si>
  <si>
    <t>DEP1812011531</t>
  </si>
  <si>
    <t>IDA130906514</t>
  </si>
  <si>
    <t>Diserahkan oleh ASIRI-_x000D_
Lirik :_x000D_
Kota Solo_x000D_
Kota tempat kesenian asli_x000D_
Tarian agung yang abadi_x000D_
Mulai mengiringi_x000D_
Banyak pesiaran_x000D_
Sejak purba hingga kini_x000D_
Para agung serta pendeta_x000D_
Sungguh maha sakti_x000D_
Sungguh indah kota Solo_x000D_
Banyak pemandangan_x000D_
Pulau hiburan_x000D_
Di tepinya menawan_x000D_
Kota Solo yang menjadi_x000D_
Kan kenang-kenangan_x000D_
Hingga dapat menghilangkan_x000D_
Hati sedih dan duka_x000D_
Sungguh indah kota Solo_x000D_
Banyak pemandangan_x000D_
Pulau hiburan_x000D_
Di tepinya menawan_x000D_
Kota Solo yang menjadi_x000D_
Kan kenang-kenangan_x000D_
Hingga dapat menghilangkan_x000D_
Hati sedih dan duka</t>
  </si>
  <si>
    <t>Chu Bei</t>
  </si>
  <si>
    <t>titlechu-beialbumbai-fen-bai-wan-mei</t>
  </si>
  <si>
    <t>DEP1812011532</t>
  </si>
  <si>
    <t>IDA131384102</t>
  </si>
  <si>
    <t>Diserahkan oleh ASIRI-_x000D_
Lirik :_x000D_
Liu duo shao de lei chi duo shao de ku_x000D_
Yi qie shi wei ni fu chu zai fu chu_x000D_
Pan duo jiu de wang ke duo da de wang_x000D_
Quan dou shi wei le ni_x000D_
_x000D_
Nan dao wo wei ni zuo_x000D_
De yi qie bu gou duo_x000D_
Cai rang ni shang hai wo_x000D_
Bu shi zao yi shuo hao le_x000D_
_x000D_
Yong yuan xiang ai ma_x000D_
Wei he ni bei pan wo_x000D_
Gai zuo de quan yi wei ni zuo_x000D_
Lian bu gal zuo de wo ye wei ni zuo le_x000D_
_x000D_
Bu zai hu bie ren shuo_x000D_
Zhi yao yi qie zuo de neng rang ni kuai le_x000D_
Wo dang ni shi wo wei yi de jia_x000D_
Ni que dang wo chu bei zhi yin wei le ta_x000D_
_x000D_
Suan le ba_x000D_
Wo bu hui jian chi zai sha a_x000D_
Jiu rang shi jian wei ta zheng ming ni shi shei</t>
  </si>
  <si>
    <t>titlelgm-mengapa-kau-menangisalbumlagu-keroncong-tempo-doeloe-vol-2</t>
  </si>
  <si>
    <t>DEP1812011533</t>
  </si>
  <si>
    <t>IDA130918502</t>
  </si>
  <si>
    <t>Diserahkan oleh ASIRI-_x000D_
Lirik :_x000D_
Mengapa kau menangis lagi_x000D_
Aku selalu rindu padamu_x000D_
Hapuslah air matamu manis_x000D_
Ku kan kembali padamu_x000D_
Percalah padaku manis_x000D_
Aku tak kan mengingkari janji_x000D_
Jangan menangis lagi manis_x000D_
Aku segera kembali _x000D_
Mengapa kau menangis lagi_x000D_
Aku selalu rindu padamu_x000D_
Hapuslah air matamu manis_x000D_
Ku kan kembali padamu_x000D_
Percalah padaku manis_x000D_
Aku tak kan mengingkari janji_x000D_
Jangan menangis lagi manis_x000D_
Aku segera kembali</t>
  </si>
  <si>
    <t>Tari Bulu Gila (Maluku)</t>
  </si>
  <si>
    <t>Parade Tari Nusantara Vol. 3</t>
  </si>
  <si>
    <t>titletari-bulu-gila-malukualbumparade-tari-nusantara-vol-3</t>
  </si>
  <si>
    <t>DEP1812011534</t>
  </si>
  <si>
    <t>IDA130907406</t>
  </si>
  <si>
    <t>Diserahkan oleh ASIRI-_x000D_
Lirik :_x000D_
Musik ini berjudul Tari Bulu Gila (Maluku) dalam album Parade Tari Nusantara Vol. 3. Dinyanyikan oleh Malluco Art Delegation pada tahun 2007.</t>
  </si>
  <si>
    <t>Ali Ali</t>
  </si>
  <si>
    <t>Album Emas Pop Jawa Mus Mulyadi</t>
  </si>
  <si>
    <t>titleali-alialbumalbum-emas-pop-jawa-mus-mulyadi</t>
  </si>
  <si>
    <t>DEP1812011535</t>
  </si>
  <si>
    <t>IDA130918114</t>
  </si>
  <si>
    <t>Diserahkan oleh ASIRI-_x000D_
Lirik ;_x000D_
Ngagemo ali aliku pamrihe_x000D_
Ojo lali marang aku_x000D_
Nadyan kulo mboten melu, mbesu'e_x000D_
Ngelingono lelabatku_x000D_
_x000D_
Lamun embane saloko emane_x000D_
Amung tansah ndamel cuwo_x000D_
Niki embane koncono pamrihe_x000D_
Tansah manggiyo raharjo_x000D_
_x000D_
Yen nganti ilang mripate_x000D_
Jarene nemai rubedo_x000D_
Yen nganti dinggo wong seje, mbesu'e_x000D_
Wis mongso bodowo_x000D_
_x000D_
Pilihanku mripat biru pamrihe_x000D_
Mresulis setio engkang warni_x000D_
Yen takon isi atiku mbesu'e_x000D_
Mersanono ali-aaaliiiiâ€¦_x000D_
_x000D_
Yen nganti ilang mripate_x000D_
Jarene nemai rubedo_x000D_
Yen nganti dinggo wong seje, mbesu'e_x000D_
Wis mongso bodowo_x000D_
_x000D_
Pilihanku mripat biru pamrihe_x000D_
Mresulis setio engkang warni_x000D_
Yen takon isi atiku mbesu'e_x000D_
Mersanono ali-aaaliiii...</t>
  </si>
  <si>
    <t>Keroncong Disco Reggae</t>
  </si>
  <si>
    <t>titlebengawan-soloalbumkeroncong-disco-reggae</t>
  </si>
  <si>
    <t>DEP1812011536</t>
  </si>
  <si>
    <t>IDA130931705</t>
  </si>
  <si>
    <t>Bengawan Solo In Children Pop</t>
  </si>
  <si>
    <t>titlebengawan-solo-in-children-popalbumthe-colourful-of-bengawan-solo</t>
  </si>
  <si>
    <t>DEP1812011537</t>
  </si>
  <si>
    <t>IDA130906010</t>
  </si>
  <si>
    <t>Diserahkan oleh ASIRI-_x000D_
Lirik :_x000D_
Bengawan Solo_x000D_
Riwayatmu ini_x000D_
Sedari dulu jadi_x000D_
Perhatian insani_x000D_
Musim kemarau_x000D_
Tak seberapa airmu_x000D_
Dimusim hujan air_x000D_
Meluap sampai jauh_x000D_
Mata airmu dari Solo_x000D_
Terkurung gunung seribu_x000D_
Air mengalir sampai jauh_x000D_
Akhirnya ke laut_x000D_
Itu perahu_x000D_
Riwayatmu dulu_x000D_
Kaum pedagang selalu_x000D_
Naik itu perahu_x000D_
Mata airmu dari Solo_x000D_
Terkurung gunung seribu_x000D_
Air mengalir sampai jauh_x000D_
Akhirnya ke laut_x000D_
Itu perahu_x000D_
Riwayatnya dulu_x000D_
Kaum pedagang selalu_x000D_
Naik itu perahu</t>
  </si>
  <si>
    <t>Kopi Susu</t>
  </si>
  <si>
    <t>Kopi Susu - Single</t>
  </si>
  <si>
    <t>titlekopi-susualbumkopi-susu-single</t>
  </si>
  <si>
    <t>DEP1812011538</t>
  </si>
  <si>
    <t>IDA191603049</t>
  </si>
  <si>
    <t>Diserahkan oleh ASIRI-_x000D_
Lirik:_x000D_
Bangun tidur di pagi hari_x000D_
Sudah pasti semua orang ngopi_x000D_
Rehat sejenak di siang hari_x000D_
Usir suntuk yang pasti ngopi_x000D_
Kopi susu kopi susu, kopi susu, kopi susu_x000D_
Wenak tenan, Mas_x000D_
Kopi susu, kopi susu, kopi susu_x000D_
Uut Selly, joss_x000D_
Nongkrong santai di sore hari_x000D_
Bubar kerja pasti ngopi_x000D_
Kalau di rumah saat sendiri_x000D_
Ditemani secangkir kopi_x000D_
Kalau aku sukanya kopi susu_x000D_
Pagi hari kopi susu, siang hari kopi susu_x000D_
Murah-meriah harganya cuman seribu_x000D_
Lagi santai kopi susu, lagi galau kopi susu_x000D_
Nggak mahal, di warung cuman seribu_x000D_
Kopi susu, kopi susu, kopi susu_x000D_
Uut Selly, joss_x000D_
Kopi susu, kopi susu, kopi susu_x000D_
Kopi susu, joss_x000D_
Kalau Selly sukanya kopi susu_x000D_
Pagi hari kopi susu, siang hari kopi susu_x000D_
Murah meriah harganya cuman seribu_x000D_
Lagi santai kopi susu, lagi galau kopi susu_x000D_
Nggak mahal, di warung cuman seribu_x000D_
Kopi susu, joss_x000D_
Kopi susu_x000D_
Pagi hari kopi susu, siang hari kopi susu_x000D_
Murah meriah harganya cuman seribu (mau, mau deh Mau, mau deh)_x000D_
Lagi santai kopi susu, lagi galau kopi susu_x000D_
Nggak mahal, di warung cuman seribu_x000D_
Nggak mahal, di warung cuman seribu_x000D_
Kopi Susu</t>
  </si>
  <si>
    <t>Bengawan Solo ( Kolintang Version )</t>
  </si>
  <si>
    <t>titlebengawan-solo-kolintang-version-album55-th-anniversary-of-bengawan-solo-part-1</t>
  </si>
  <si>
    <t>DEP1812011539</t>
  </si>
  <si>
    <t>IDA130904507</t>
  </si>
  <si>
    <t>Diserahkan oleh ASIRI-_x000D_
Deksripsi :_x000D_
Instrumen ini berjudul Bengawan Solo ( Kolintang Version )_x000D_
Album dari 55 Th Anniversary Of Bengawan Solo Part 1_x000D_
Lagu ini diciptakan oleh Gesang_x000D_
Musik ini dibawakan oleh Lukas S pada tahun 2005</t>
  </si>
  <si>
    <t>1 Agustus 2011 Vol. 4, issue 174</t>
  </si>
  <si>
    <t>DEP1812011540</t>
  </si>
  <si>
    <t>2 Agustus 2011 Vol. 4, issue 175</t>
  </si>
  <si>
    <t>DEP1812011541</t>
  </si>
  <si>
    <t>3 Agustus 2011 Vol. 4, issue 176</t>
  </si>
  <si>
    <t>DEP1812011542</t>
  </si>
  <si>
    <t>4 Agustus 2011 Vol. 4, issue 177</t>
  </si>
  <si>
    <t>DEP1812011543</t>
  </si>
  <si>
    <t>5 Agustus 2011 Vol. 4, issue 178</t>
  </si>
  <si>
    <t>DEP1812011544</t>
  </si>
  <si>
    <t>6-7 Agustus 2011 Vol. 4, issue 179</t>
  </si>
  <si>
    <t>DEP1812011545</t>
  </si>
  <si>
    <t>8 Agustus 2011 Vol. 4, issue 180</t>
  </si>
  <si>
    <t>DEP1812011546</t>
  </si>
  <si>
    <t>9 Agustus 2011 Vol. 4, issue 181</t>
  </si>
  <si>
    <t>DEP1812011547</t>
  </si>
  <si>
    <t>10 Agustus 2011 Vol. 4, issue 182</t>
  </si>
  <si>
    <t>DEP1812011548</t>
  </si>
  <si>
    <t>11 Agustus 2011 Vol. 4, issue 183</t>
  </si>
  <si>
    <t>DEP1812011549</t>
  </si>
  <si>
    <t>12 Agustus 2011 Vol. 4, issue 184</t>
  </si>
  <si>
    <t>DEP1812011550</t>
  </si>
  <si>
    <t>13-14 Agustus 2011 Vol. 4, issue 185</t>
  </si>
  <si>
    <t>DEP1812011551</t>
  </si>
  <si>
    <t>15 Agustus 2011 Vol. 4, issue 186</t>
  </si>
  <si>
    <t>DEP1812011552</t>
  </si>
  <si>
    <t>16 Agustus 2011 Vol. 4, issue 187</t>
  </si>
  <si>
    <t>DEP1812011553</t>
  </si>
  <si>
    <t>18 Agustus 2011 Vol. 4, issue 188</t>
  </si>
  <si>
    <t>DEP1812011554</t>
  </si>
  <si>
    <t>19 Agustus 2011 Vol. 4, issue 189</t>
  </si>
  <si>
    <t>DEP1812011555</t>
  </si>
  <si>
    <t>20-21 Agustus 2011 Vol. 4, issue 190</t>
  </si>
  <si>
    <t>DEP1812011556</t>
  </si>
  <si>
    <t>22 Agustus 2011 Vol. 4, issue 191</t>
  </si>
  <si>
    <t>DEP1812011557</t>
  </si>
  <si>
    <t>23 Agustus 2011 Vol. 4, issue 192</t>
  </si>
  <si>
    <t>DEP1812011558</t>
  </si>
  <si>
    <t>Anging Mammiri (Kolintang)</t>
  </si>
  <si>
    <t>titleanging-mammiri-kolintangalbumwindows-of-indonesian-music-part-2</t>
  </si>
  <si>
    <t>DEP1812011559</t>
  </si>
  <si>
    <t>IDA130913804</t>
  </si>
  <si>
    <t>Diserahkan oleh ASIRI-_x000D_
Diskripsi :_x000D_
Lagu ini berjudul Anging Mammiri ( Kolintang )_x000D_
Album dari Windows Of Indonesian Music Part 2_x000D_
Diciptakan oleh Ismail Marzuki_x000D_
Musik ini dibawakan oleh Lukas S pada tahun 2004</t>
  </si>
  <si>
    <t>24 Agustus 2011 Vol. 4, issue 193</t>
  </si>
  <si>
    <t>DEP1812011560</t>
  </si>
  <si>
    <t>25 Agustus 2011 Vol. 4, issue 194</t>
  </si>
  <si>
    <t>DEP1812011561</t>
  </si>
  <si>
    <t>26 Agustus 2011 Vol. 4, issue 195</t>
  </si>
  <si>
    <t>DEP1812011562</t>
  </si>
  <si>
    <t>27-28 Agustus 2011 Vol. 4, issue 196</t>
  </si>
  <si>
    <t>DEP1812011563</t>
  </si>
  <si>
    <t>WE WISH YOU A MERRY CHRISTMAS (MANDARIN VERSION)</t>
  </si>
  <si>
    <t>Christmas With Lidya Lau</t>
  </si>
  <si>
    <t>titlewe-wish-you-a-merry-christmas-mandarin-versionalbumchristmas-with-lidya-lau</t>
  </si>
  <si>
    <t>DEP1812011564</t>
  </si>
  <si>
    <t>IDA130935607</t>
  </si>
  <si>
    <t>Diserahkan oleh ASIRI-_x000D_
Lirik :_x000D_
Selamat hari Natal_x000D_
Selamat hari Natal_x000D_
Selamat hari Natal dan Tahun Baru_x000D_
Selamat hari Natal_x000D_
Selamat hari Natal_x000D_
Selamat hari Natal dan Tahun Baru_x000D_
Salam bagimu sekalian_x000D_
Selamat hari Natal dan Tahun Baru_x000D_
Salam bagimu sekalian_x000D_
Selamat hari natal dan tahun baru_x000D_
We wish you a Merry Christmas_x000D_
We wish you a Merry Christmas_x000D_
We wish you a Merry Christmas and a Happy New Year_x000D_
We wish you a Merry Christmas;_x000D_
We wish you a Merry Christmas;_x000D_
We wish you a Merry Christmas and a Happy New Year_x000D_
Good tidings to you and your kin_x000D_
Good tidings for Christmas and a Happy New Year_x000D_
Good tidings to you and your kin_x000D_
Good tidings for Christmas and a Happy New Year_x000D_
.............................................................................._x000D_
............................................................................_x000D_
.............................................................................._x000D_
..............................................................................._x000D_
..............................................................................._x000D_
..............................................................................._x000D_
..............................................................................</t>
  </si>
  <si>
    <t>Ilearn V2 [sumber elektronis] : panduan pembelajaran daring bagi dosen</t>
  </si>
  <si>
    <t>ilearn-v2-sumber-elektronis-panduan-pembelajaran-daring-bagi-dosen</t>
  </si>
  <si>
    <t>DEP2009007462</t>
  </si>
  <si>
    <t>978-623-93517-5-5</t>
  </si>
  <si>
    <t>iLearn merupakan platform yang digunakan oleh Universitas Andalas untuk mengelola pembelajaran daring. Aplikasi ini telah dikembangkan oleh LPTIK Universitas Andalas sejak tahun 2006 dan telah mengalami berbagai perngembangan dan pembaharuan. iLearn atau interactive learning Unand merupakan platform pembelajaran online yang dapat digunakan untuk mendistribusikan materi perkuliahan dan evaluasi pembelajaran. Buku ini merupakan panduan pemanfaatan aplikasi pembelajaran iLearn yang dapat dimanfaatkan oleh dosen dalam memanfaatkan platform iLearn. Buku ini mencakup pembahasan mengenai pengelolaan kelas, pemanfaatan Resource_x000D_
Pengelolaan Aktifitas Online, Pengelolaan Quiz, Pengelolaan Group, Serta beberapa pengaturan lanjutan.</t>
  </si>
  <si>
    <t xml:space="preserve">Tidak ada halaman cover belakang pada file pdf ebook yang diunggah. Tidak ada cover belakang. </t>
  </si>
  <si>
    <t>Ku Tunggu</t>
  </si>
  <si>
    <t>titleku-tunggualbumaku-bukan-boneka</t>
  </si>
  <si>
    <t>DEP1812011565</t>
  </si>
  <si>
    <t>IDA181302209</t>
  </si>
  <si>
    <t>Diserahkan oleh ASIRI-_x000D_
Lagu yang berjudul Ku Tunggu ini merupakan salah satu karya Agoes Gobel. Dinyanyikan oleh Hetty Koes Endang dan dirilis pada tahun 1988 dalam albumnya yang berjudul Aku Bukan Boneka</t>
  </si>
  <si>
    <t>8/19/2018</t>
  </si>
  <si>
    <t>Hantui Aku</t>
  </si>
  <si>
    <t>titlehantui-akualbumdont-make-me-sad</t>
  </si>
  <si>
    <t>DEP1812011566</t>
  </si>
  <si>
    <t>IDA181239503</t>
  </si>
  <si>
    <t>Diserahkan oleh ASIRI -_x000D_
Lirik :_x000D_
_x000D_
Matahari pagi dan embun_x000D_
Yang dingin hari ini oh indahnya_x000D_
Ku harus memulai kerinduan_x000D_
Lagi hari ini karena_x000D_
Kangenku memang tak tau malu_x000D_
Apalagi kala sedang di racun madu_x000D_
Tolong aku_x000D_
Ku tak tahu_x000D_
Oh ku tak mau tau_x000D_
Tapi memang senyummu selalu hantuiku_x000D_
Walau ku tak tahu hatimu_x000D_
Oh please jangan pernah_x000D_
Kau berhenti hantui aku_x000D_
Hari ini oh sejuknya_x000D_
Engkau masih di sini isi lamunanku_x000D_
Hari ini oh ria hatiku_x000D_
Memang tak mau tahu_x000D_
Apalagi kalau sedang dimabuk rindu_x000D_
Tolong aku_x000D_
Aku mau ketemu lagi kamu_x000D_
Tapi memang dirimu selalu hantuiku_x000D_
Walauku tak tahu hatimu_x000D_
Oh please jangan pernah_x000D_
Kau berhenti hantui aku_x000D_
Tapi memang dirimu selalu hantuiku_x000D_
Walauku tak tahu hatimu_x000D_
Oh please jangan pernah kau berhenti_x000D_
Tapi memang dirimu selalu hantuiku_x000D_
Walauku tak tahu hatimu_x000D_
Oh please jangan pernah_x000D_
Kau berhenti hantui aku</t>
  </si>
  <si>
    <t>Hapuskan Keluhmu</t>
  </si>
  <si>
    <t>titlehapuskan-keluhmualbumlethologica</t>
  </si>
  <si>
    <t>DEP1812011567</t>
  </si>
  <si>
    <t>IDA181243011</t>
  </si>
  <si>
    <t>Diserahkan oleh ASIRI -_x000D_
Lirik :_x000D_
_x000D_
Beribu sungai_x000D_
Bertemu di lautan_x000D_
Tak pernah kau anggap_x000D_
Keajaiban_x000D_
Beraraknya awan_x000D_
Yang menurunkan hujan_x000D_
Tak pernah kau lihat_x000D_
Sebagai keindahan_x000D_
Bagaimana dengan aku_x000D_
Yang hanya seperti itu_x000D_
Tak punya apapun_x000D_
Selain dirimu_x000D_
Bagaimana dengan kita_x000D_
Yang sudah tak punya cara_x000D_
Untuk bisa tertawa_x000D_
Bersama-sama_x000D_
Hapuskan keluhanmu_x000D_
Sebelum berlalu_x000D_
Dengarkan keluhanku_x000D_
Sebelum berlalu_x000D_
Aku tahu dirimu_x000D_
Sudah letih padaku_x000D_
Yang tak bisa mengerti_x000D_
Keinginanmu_x000D_
Bagaimana dengan kita_x000D_
Yang sudah tak punya cara_x000D_
Untuk bisa meneruskan cerita_x000D_
Beri ruang untuk kata_x000D_
Agar semua kan terbuka_x000D_
Pastikan tak ada yang tersia-sia</t>
  </si>
  <si>
    <t>Kumenanti Mentari Pagi</t>
  </si>
  <si>
    <t>titlekumenanti-mentari-pagialbumrindu</t>
  </si>
  <si>
    <t>DEP1812011568</t>
  </si>
  <si>
    <t>IDA181400319</t>
  </si>
  <si>
    <t>Diserahkan oleh ASIRI-_x000D_
Lirik:_x000D_
Bagai daun di musim kering_x000D_
Tak tersiram air_x000D_
Layu tak berseri_x000D_
Kan berguguran hatiku jua_x000D_
Lama sudah engkau tak menjelang_x000D_
Kesumat hatiku_x000D_
Mungkin takdir ini tidak memihak_x000D_
Cinta dihatimu saat ini_x000D_
Tiada ku lupa kisah yang lalu_x000D_
Masa terindah asmaraku_x000D_
Engkau seorang dambaan kalbu_x000D_
Tempat berteduh dan hidupku_x000D_
Kembalilah. hatiku slalu merindukanmu_x000D_
Tanpamu hidupku takkan berarti_x000D_
Tlah terlanjur kuserahkan jiwa ini untukmu_x000D_
Ku menanti sinar mentari pagi kan datang_x000D_
Penerang jalan pagi hidup ini_x000D_
Tlah lama hati tak mampu melihat lagi_x000D_
Lama sudah engkau tak menjelang_x000D_
Kesumat hatiku_x000D_
Mungkin takdir ini tidak memihak_x000D_
Cinta dihatimu saat ini_x000D_
Tiada ku lupa kisah yang lalu_x000D_
Masa terindah asmaraku_x000D_
Engkau seorang dambaan kalbu_x000D_
Tempat berteduh dan hidupku_x000D_
Kembalilah. hatiku slalu merindukanmu_x000D_
Tanpamu hidupku takkan berarti_x000D_
Tlah terlanjur kuserahkan jiwa ini untukmu_x000D_
Ku menanti sinar mentari pagi kan datang_x000D_
Penerang jalan pagi hidup ini_x000D_
Tlah lama hati tak mampu melihat lagi</t>
  </si>
  <si>
    <t>I'll Find Away</t>
  </si>
  <si>
    <t>Truth, Cry, And Lie</t>
  </si>
  <si>
    <t>titleill-find-awayalbumtruth-cry-and-lie</t>
  </si>
  <si>
    <t>DEP1812011569</t>
  </si>
  <si>
    <t>IDA181337410</t>
  </si>
  <si>
    <t>Diserahkan oleh ASIRI -_x000D_
Lirik :_x000D_
And the time want by swift_x000D_
When you have love in your hand_x000D_
And the sun that I call his_x000D_
Hold me tight and show me how to see_x000D_
This passion I show_x000D_
Yes I'm sure that you know_x000D_
You cast your spell_x000D_
On me darling_x000D_
Youâ€™re a shiver on my lips_x000D_
Youâ€™re a tremble on my feet_x000D_
Youâ€™re a rain on the share_x000D_
The only thing I want to keep_x000D_
When everythingâ€™s fallin' down_x000D_
So let the time goes day by day_x000D_
With you in my mind_x000D_
And in the end we will find love_x000D_
That is our kinda will find a way_x000D_
To breathe this dream everyday_x000D_
Oh dear please come and dance with me_x000D_
Under the moonshine_x000D_
Baby itâ€™s alright, itâ€™s all right_x000D_
It will be just fine_x000D_
And I donâ€™t have to say_x000D_
That I adore you in everyday</t>
  </si>
  <si>
    <t>Tondu Majang</t>
  </si>
  <si>
    <t>titletondu-majangalbumthe-best-sound-of-java</t>
  </si>
  <si>
    <t>DEP1812011570</t>
  </si>
  <si>
    <t>IDA130919805</t>
  </si>
  <si>
    <t>Diserahkan oleh ASIRI-_x000D_
Deksripsi :_x000D_
Instrumen ini berjudul Tondu Majang_x000D_
Album dari The Best Sound Of Java_x000D_
Musik ini dibawakan oleh Lukas S pada tahun 2006</t>
  </si>
  <si>
    <t>Itu Bukan Cinta</t>
  </si>
  <si>
    <t>titleitu-bukan-cintaalbumcinta-bersabarlah</t>
  </si>
  <si>
    <t>DEP1812011571</t>
  </si>
  <si>
    <t>IDA181245304</t>
  </si>
  <si>
    <t>Diserahkan oleh ASIRI -_x000D_
Lirik :_x000D_
_x000D_
Wajahmu datar dan sepi_x000D_
Tak ada yang tersisa lagi_x000D_
Peluhmu tak ada lagi_x000D_
Terkuras lelahnya hati_x000D_
Aku tahu apa yang sedang terjadi_x000D_
Kini..._x000D_
Teriakkan saja saat kau berkata_x000D_
Kepada dunia, itu bukan cinta!_x000D_
Dia takkan bisa membuatmu merasa_x000D_
Kehilangan arah dalam di jiwa_x000D_
Kau lelah aku mengerti_x000D_
Tak mudah untuk patah hati_x000D_
Kau lelah dan engkau benci_x000D_
Tapi tak juga terobati_x000D_
Aku tahu apa yang sedang terjadi_x000D_
Kini, kini..._x000D_
Teriakkan saja saat kau berkata_x000D_
Kepada dunia, itu bukan cinta!_x000D_
Dia takkan bisa membuatmu merasa_x000D_
Kehilangan arah dalam di jiwa_x000D_
Dan cinta semestinya ada_x000D_
Tuk sebuah hati yang terbuka_x000D_
Teriakkan saja saat kau berkata_x000D_
Kepada dunia, itu bukan cinta!_x000D_
Dia takkan bisa membuatmu merasa_x000D_
Kehilangan arah nada_x000D_
Teriakkan saja saat kau berkata_x000D_
Kepada dunia, itu bukan cinta!_x000D_
Dia takkan bisa membuatmu merasa_x000D_
Kehilangan arah dalam di jiwa</t>
  </si>
  <si>
    <t>titlekucari-jalankualbum</t>
  </si>
  <si>
    <t>DEP1812011572</t>
  </si>
  <si>
    <t>Diserahkan oleh ASIRI-_x000D_
Lirik:_x000D_
Biar ku cari jalanku_x000D_
Biar ku tempuh hidupku_x000D_
Tanpa dirimu aku tak mengapa_x000D_
Daripada hati tersiksa begini_x000D_
Mana bukti cintamu_x000D_
Yang selama ini yang ku harapkan_x000D_
Janji janjimu_x000D_
Semua palsu terperangkap aku karena rayuanmu_x000D_
Lama sudah diriku tersiksa karena dirimu_x000D_
Lama sudah kau khianati hatiku_x000D_
Tak terhitung lagi_x000D_
Entah berapa kali kah _x000D_
Ku lihat dirimu_x000D_
Entah berapa kali kah kau dengan yang lain_x000D_
Biar ku cari jalanku_x000D_
Biar ku tempuh hidupku_x000D_
Tanpa dirimu aku tak mengapa_x000D_
Daripada hati tersiksa begini_x000D_
Mana bukti cintamu_x000D_
Yang selama ini yang ku harapkan_x000D_
Janji janjimu_x000D_
Semua palsu terperangkap aku karena rayuanmu_x000D_
Lama sudah diriku tersiksa karena dirimu_x000D_
Lama sudah kau khianati hatiku_x000D_
Tak terhitung lagi_x000D_
Entah berapa kali kah _x000D_
Ku lihat dirimu_x000D_
Entah berapa kali kah kau dengan yang lain</t>
  </si>
  <si>
    <t>Lain Pangeretan</t>
  </si>
  <si>
    <t>titlelain-pangeretanalbumpop-sunda-tanda-cinta</t>
  </si>
  <si>
    <t>DEP1812011573</t>
  </si>
  <si>
    <t>IDA181300450</t>
  </si>
  <si>
    <t>Diserahkan oleh ASIRI-_x000D_
Lagu yang berjudul Lain Pangeretan ini merupakan salah satu karya Amir Hamid. Dinyanyikan oleh Hetty Koes Endang dan dirilis pada tahun 1991 dalam albumnya yang berjudul Pop Sunda Tanda Cinta</t>
  </si>
  <si>
    <t>Itu Lagi Itu Lagi</t>
  </si>
  <si>
    <t>titleitu-lagi-itu-lagialbumlethologica</t>
  </si>
  <si>
    <t>DEP1812011574</t>
  </si>
  <si>
    <t>IDA181243005</t>
  </si>
  <si>
    <t>Diserahkan oleh ASIRI -_x000D_
Lirik :_x000D_
_x000D_
Bunga yang kau kirimkan_x000D_
Malam minggu... sudah layu_x000D_
Surat cinta yang kau berikan_x000D_
Itu... bikin malu_x000D_
Ada apa dikepalamu_x000D_
Kuingin tau_x000D_
Sepertinya hanyalah ada_x000D_
Itu lagi itu lagi_x000D_
Tak ada yang lain selain_x000D_
Itu lagi itu lagi_x000D_
Salam yang kau titipkan_x000D_
Kepadaku... tempo dulu_x000D_
Rasanya tal ada bedanya_x000D_
Dengan... yang baru baru_x000D_
Oh apakah kau tak berubah_x000D_
Kuingin tau_x000D_
Memang aku tak setuju_x000D_
Dengan dirimu_x000D_
Tentang arti cinta_x000D_
Bukan hanya berdua_x000D_
Tetapi tentang semuanya</t>
  </si>
  <si>
    <t>Jalan Yang Hilang</t>
  </si>
  <si>
    <t>titlejalan-yang-hilangalbumlethologica</t>
  </si>
  <si>
    <t>DEP1812011575</t>
  </si>
  <si>
    <t>IDA181243010</t>
  </si>
  <si>
    <t>Diserahkan oleh ASIRI -_x000D_
Lirik :_x000D_
Langit tampak hitam_x000D_
Belum juga terang_x000D_
Aku sangat takut_x000D_
Ku sangat pengecut_x000D_
Mataku terpejam_x000D_
Dan sangat berharap_x000D_
Bukan aku yang terbuang_x000D_
Lampuku temaram_x000D_
Tak tampak terang_x000D_
Hatiku terdiam laksana karang_x000D_
Ketika kucoba mencari-cari_x000D_
Jalan yang hilang_x000D_
Aku tak peduli_x000D_
Apa kata orang_x000D_
Hanyalah untukMu_x000D_
Seluruh rinduku_x000D_
Harus kutemukan sekali lagi_x000D_
Jalan yang hilang_x000D_
Kan kutempuh_x000D_
Dikegelapan_x000D_
Hidupku terasa pekat_x000D_
Nafasku tersendat-sendat_x000D_
Kulakukan semua itu_x000D_
Hanyalah untukMu_x000D_
Ambil semua yang Kau mau_x000D_
Hidupku pun bila perlu_x000D_
Bolehkah ku menujuMu_x000D_
Dijalan yang hilang_x000D_
Dijalanku yang hilang_x000D_
Back to Reff_x000D_
Dijalanku yang hilang 2x</t>
  </si>
  <si>
    <t>Lalaki</t>
  </si>
  <si>
    <t>titlelalakialbumpop-sunda-aduh-manis</t>
  </si>
  <si>
    <t>DEP1812011576</t>
  </si>
  <si>
    <t>IDA181300398</t>
  </si>
  <si>
    <t>Diserahkan oleh ASIRI-_x000D_
Lagu yang berjudul Lalaki ini merupakan salah satu karya Iik Petit. Dinyanyikan oleh Hetty Koes Endang dan dirilis pada tahun 1985 dalam albumnya yang berjudul Pop Sunda Aduh Manis</t>
  </si>
  <si>
    <t>Kepada Hati Itu</t>
  </si>
  <si>
    <t>titlekepada-hati-itualbumlethologica</t>
  </si>
  <si>
    <t>DEP1812011577</t>
  </si>
  <si>
    <t>IDA181243003</t>
  </si>
  <si>
    <t>Diserahkan oleh ASIRI -_x000D_
Lirik :_x000D_
Kerasnya hatimu, aku tak mampu_x000D_
Aku tak mau memintanya_x000D_
Betapa diriku terus mencoba_x000D_
Tapi merasa ku tak berdaya_x000D_
Sepanjang waktumu tak kau biarkan_x000D_
Tak kau lepaskan keinginanmu_x000D_
Mencoba bertahan dari hatiku_x000D_
Keinginanku memilikinya_x000D_
Kepada hati itu aku terlena_x000D_
Di mana kau berada? Aku terbawa_x000D_
Kepada hati itu kuterus mencoba_x000D_
Di mana kau berada? Engkau miliknya_x000D_
Harumnya nafasmu sangat sejuk_x000D_
Sangat pantas di jiwamu_x000D_
Begitu terasa lapar dahaga_x000D_
Kasih dan cinta yang engkau punya_x000D_
Kepada hati itu aku terlena_x000D_
Di mana kau berada? Aku terbawa_x000D_
Kepada hati itu kuterus mencoba_x000D_
Di mana kau berada? Engkau miliknya_x000D_
Kepada hati itu aku terlena_x000D_
Di mana kau berada? Aku terbawa_x000D_
Kepada hati itu kuterus mencoba_x000D_
Di mana kau berada? Engkau miliknya_x000D_
Kepada hati itu kuterus mencoba_x000D_
Di mana kau berada? Engkau miliknya</t>
  </si>
  <si>
    <t>Ku Tak Percaya</t>
  </si>
  <si>
    <t>titleku-tak-percayaalbumlethologica</t>
  </si>
  <si>
    <t>DEP1812011578</t>
  </si>
  <si>
    <t>IDA181243007</t>
  </si>
  <si>
    <t>Diserahkan oleh ASIRI -_x000D_
Lirik :_x000D_
Janji kala itu yang terucap_x000D_
Amat sangat merdu_x000D_
Yang terdengar begitu_x000D_
Menggebu jiwa_x000D_
Coba lagi kau katakan kata itu_x000D_
Dulu kau ucapkan_x000D_
Atau perlu untuk kuingatkan lagi_x000D_
Kata kata tak'kan pernah punya makna_x000D_
Ketika hati tak bicara_x000D_
Jangan kau berikan padaku_x000D_
Mimpi mimpi surgamu_x000D_
Jangan kau tawarkan padaku_x000D_
Keindahan yang semu_x000D_
Tanpa itu aku mampu_x000D_
Menjalani hidupku_x000D_
Dan ku katakan kepadamu kata hatiku_x000D_
Ku tak percaya_x000D_
Ooohh..._x000D_
Kamulah pahlawanku_x000D_
Yang mengaku orang nomor satu_x000D_
Yang katanya mampu menghapuskan sedihku_x000D_
Oooh..._x000D_
Kalau itu yang kau bilang_x000D_
Coba lagi kau kumandangkan_x000D_
Janji janji yang engkau banggakan itu</t>
  </si>
  <si>
    <t>Lara</t>
  </si>
  <si>
    <t>titlelaraalbumpop-indonesia-vol-5-dingin</t>
  </si>
  <si>
    <t>DEP1812011579</t>
  </si>
  <si>
    <t>IDA181409607</t>
  </si>
  <si>
    <t>Diserahkan oleh ASIRI-_x000D_
Lagu yang berjudul Lara ini merupakan salah satu karya Pance F. Pondaag. Dinyanyikan oleh Hetty Koes Endang dan dirilis pada tahun 1979 dalam albumnya yang berjudul Pop Indonesia Vol. 5 (Dingin)</t>
  </si>
  <si>
    <t>titlelayang-layangalbumlethologica</t>
  </si>
  <si>
    <t>DEP1812011580</t>
  </si>
  <si>
    <t>IDA181243006</t>
  </si>
  <si>
    <t>Diserahkan oleh ASIRI -_x000D_
Lirik :_x000D_
Kuberlari mengejarmu_x000D_
Sekuatnya tenagaku_x000D_
Tak hentinya ku melangkah_x000D_
_x000D_
Mengejar angan-angan_x000D_
Oh layang-layang_x000D_
_x000D_
Aku ingin tuk mencari_x000D_
Walau harus di malam hari_x000D_
Jangan kau menghalangi aku_x000D_
Kucari keindahan_x000D_
Oh kunang kunang_x000D_
_x000D_
Reff :_x000D_
Jangan ragu ragu_x000D_
Mengejar yang kau mau_x000D_
Masih banyak waktu_x000D_
Untuk cita-citamu</t>
  </si>
  <si>
    <t>titlelayu-sebelum-berkembangalbumkeroncong-layu-sebelum-berkembang</t>
  </si>
  <si>
    <t>DEP1812011581</t>
  </si>
  <si>
    <t>IDA181406701</t>
  </si>
  <si>
    <t>Diserahkan oleh ASIRI-_x000D_
Lirik:_x000D_
Hatiku hancur mengenang dikau_x000D_
Berkeping keping jadinya_x000D_
Kini air mata jatuh bercucuran_x000D_
Tiada lagi harapan_x000D_
Tiada seindah waktu itu dunia berseri seri_x000D_
Malam bagai siang seterang hatiku_x000D_
Penuh harapan padamu_x000D_
Kini hancur berderai kesedihan berantai_x000D_
Kuncup dihatiku yang lama kusimpan_x000D_
Hancur kini sebelum berkembang_x000D_
Mengapa ini harus terjadi_x000D_
Ditengah kebahagiaan_x000D_
Ingin kurasakan lebih lama lagi_x000D_
Hidup bersama denganmu_x000D_
Kini hancur berderai kesedihan berantai_x000D_
Kuncup dihatiku yang lama kusimpan_x000D_
Hancur kini sebelum berkembang_x000D_
Mengapa ini harus terjadi_x000D_
Ditengah kebahagiaan_x000D_
Ingin kurasakan lebih lama lagi_x000D_
Hidup bersama denganmu_x000D_
Ingin kurasakan lebih lama lagi_x000D_
Hidup bersama denganmu</t>
  </si>
  <si>
    <t>Silent Night (Mandarin Version)</t>
  </si>
  <si>
    <t>titlesilent-night-mandarin-versionalbumchristmas-with-lidya-lau</t>
  </si>
  <si>
    <t>DEP1812011582</t>
  </si>
  <si>
    <t>IDA130935610</t>
  </si>
  <si>
    <t>Diserahkan oleh ASIRI-_x000D_
Lirik :_x000D_
PÃ­ng?nyÃ¨?shÃ¨ngshÃ nyÃ¨_x000D_
WÃ nÃ n zh?ng, gu?nghuÃ¡ shÃ¨_x000D_
ZhÃ o zhe shÃ¨ngm? y? zhÃ o zhe shÃ¨ngy?ng_x000D_
Du?sh?o cÃ­xiÃ¡ng y? du?sh?o ti?nzh?n_x000D_
JÃ¬ngxi?ng ti?ncÃ¬ ?nmiÃ¡n_x000D_
JÃ¬ngxi?ng ti?ncÃ¬ ?nmiÃ¡n_x000D_
PÃ­ng?nyÃ¨, shÃ¨ngshÃ nyÃ¨_x000D_
MÃ¹yÃ¡ngrÃ©n, zÃ i kuÃ ngy?_x000D_
H?rÃ¡n kÃ njiÃ n le tianshÃ ng gu?nghuÃ¡_x000D_
T?ngjiÃ n ti?nj?n chÃ ng h?lÃ¬lÃ¹yÃ _x000D_
JiÃ¹zh? j?nyÃ¨ jiÃ ngsh?ng_x000D_
JiÃ¹zh? j?nyÃ¨ jiÃ ngsh?ng</t>
  </si>
  <si>
    <t>titlelethologicaalbumlethologica</t>
  </si>
  <si>
    <t>DEP1812011583</t>
  </si>
  <si>
    <t>IDA181243004</t>
  </si>
  <si>
    <t>Diserahkan oleh ASIRI -_x000D_
Deskripsi :_x000D_
Lethologica merupakan musik instrumen yang terdapat pada album Lethologica yang dirilis pada tahun 2009. musik ini diciptakan oleh Sabrang Mowo Damar Panuluh (Noe)</t>
  </si>
  <si>
    <t>Lewat Lagu</t>
  </si>
  <si>
    <t>titlelewat-lagualbumrindu</t>
  </si>
  <si>
    <t>DEP1812011584</t>
  </si>
  <si>
    <t>IDA181400304</t>
  </si>
  <si>
    <t>Diserahkan oleh ASIRI-_x000D_
Lagu yang berjudul Lewat Lagu ini merupakan salah satu karya Dicke F. Bengal. Dinyanyikan oleh Hetty Koes Endang dan dirilis pada tahun 1985 dalam albumnya yang berjudul Rindu</t>
  </si>
  <si>
    <t>Lubang Di Hati</t>
  </si>
  <si>
    <t>titlelubang-di-hatialbumlethologica</t>
  </si>
  <si>
    <t>DEP1812011585</t>
  </si>
  <si>
    <t>IDA181243001</t>
  </si>
  <si>
    <t>Diserahkan oleh ASIRI -_x000D_
Lirik :_x000D_
'Ku buka mata dan 'ku lihat dunia_x000D_
Telah 'ku terima anugerah cintanya_x000D_
Tak pernah aku menyesali yang 'ku punya_x000D_
Tapi 'ku sadari ada lubang dalam hati_x000D_
'Ku cari sesuatu yang mampu mengisi lubang ini_x000D_
'Ku menanti jawaban apa yang dikatakan oleh hati_x000D_
Apakah itu kamu? Apakah itu dia?_x000D_
Selama ini 'ku cari tanpa henti_x000D_
Apakah itu cinta? Apakah itu cita?_x000D_
Yang mampu melengkapi lubang di dalam hati_x000D_
'Ku mengira hanya dialah obatnya_x000D_
Tapi 'ku sadari bukan itu yang 'ku cari_x000D_
'Ku teruskan perjalanan panjang yang begitu melelahkan_x000D_
Dan 'ku yakin kau tak ingin aku berhenti_x000D_
Apakah itu kamu? Apakah itu dia?_x000D_
Selama ini 'ku cari tanpa henti_x000D_
Apakah itu cinta? Apakah itu cita?_x000D_
Yang mampu melengkapi lubang di dalam hati_x000D_
Oh_x000D_
Oh-oh-oh_x000D_
Oh_x000D_
Ye-ye-yeah_x000D_
Apakah itu kamu? Apakah itu dia?_x000D_
Selama ini 'ku cari tanpa henti_x000D_
Apakah itu cinta? Apakah itu cita?_x000D_
Yang 'kan mengisi lubang di dalam hati_x000D_
Oh</t>
  </si>
  <si>
    <t>Love</t>
  </si>
  <si>
    <t>titlelovealbumkeroncong-pop-nostalgia</t>
  </si>
  <si>
    <t>DEP1812011586</t>
  </si>
  <si>
    <t>IDA181407016</t>
  </si>
  <si>
    <t>Diserahkan oleh ASIRI-_x000D_
Lirik:_x000D_
See how love can make you smile_x000D_
Its always but no one can make it stop_x000D_
But darling see how love can make the tears_x000D_
And its always but no one could make it stop_x000D_
You had broken many heart_x000D_
And thinks you're the winner by the game_x000D_
But darling draw my strong make calm to you that is big_x000D_
And there is no one will cry for you_x000D_
No its start without the sad song_x000D_
It makes people smile_x000D_
And its ended with full of tears_x000D_
It makes people smile_x000D_
You have seen our love can be_x000D_
So try again to make you understand_x000D_
But darling trying hard to make its true that its big_x000D_
And there is no one will cry for you_x000D_
No its start without the sad song_x000D_
It makes people smile_x000D_
And its ended with full of tears_x000D_
It makes people smile_x000D_
You have seen our love can be_x000D_
So try again to make you understand_x000D_
But darling trying hard to make its true that its big_x000D_
And there is no one will cry for you</t>
  </si>
  <si>
    <t>Ngopo Kudu Pisah</t>
  </si>
  <si>
    <t>titlengopo-kudu-pisahalbumdidi-kempot-tembang-anyar</t>
  </si>
  <si>
    <t>DEP1812011587</t>
  </si>
  <si>
    <t>IDA130919512</t>
  </si>
  <si>
    <t>Diserahkan oleh ASIRI-_x000D_
Lirik :_x000D_
Kapan durung ngerti.,_x000D_
Nandhes tatu dodo,_x000D_
Sing gawe nelosongso,_x000D_
Iso mari._x000D_
Kapan durung ngerti,_x000D_
Opo aku biso nompo tresno liyo,_x000D_
Nggo nambani._x000D_
Wis akeh sing ngandhani,_x000D_
Ajar seko sithik nglalekake._x000D_
Ngalamun seneng ndewe,_x000D_
Dudu dalan kanggo nuntasake sedihmu._x000D_
Bisane podho nduweni,_x000D_
Opo mung wates nong ngimpi._x000D_
Seprene aku ora ngerti,_x000D_
Ngopo kudu pisah._x000D_
Opo aku salah, males katresnanesing wis dibuktekke, cukup suwe._x000D_
Opo dek'_x000D_
E salah, nresnani awakkuben kahananku neng koyo ngene._x000D_
Bisaku mung nyenyuwun,_x000D_
Ono mukjizat sing anekani._x000D_
Bandhaku mung katresnan,_x000D_
Sing tuwuh tulus nok njero ati, sedihe._x000D_
Bisane podho nduweni,_x000D_
Opo mung wates nong ngimpi._x000D_
Seprene aku ora ngerti,_x000D_
Ngopo kudu pisah._x000D_
Bisane podho nduweni,_x000D_
Opo mung wates nong ngimpi._x000D_
Seprene aku ora ngerti,_x000D_
Ngopo kudu pisah._x000D_
Seprene aku ora ngerti,_x000D_
Ngopo kudu pisah.</t>
  </si>
  <si>
    <t>membuat-karya-nirmana-2d-sumber-elektronis_1</t>
  </si>
  <si>
    <t>DEP1812011588</t>
  </si>
  <si>
    <t>978-602-50720-2-4</t>
  </si>
  <si>
    <t>Struktur buku ini, didahului dengan pengertian nirmana dwi matra,_x000D_
beberapa contoh sederhana, kedudukan nirmana di antara mata ajar jurusan_x000D_
desain yang lain, hal-hal yang terkait dengan nirmana seperti warna, segala_x000D_
hal yang berhubungan dengan warna, bentuk-bentuk dasar rupa, prinsip_x000D_
dasar dalam desain dan merancang nirmana dwi matra._x000D_
Buku ini ditujukan untuk kalangan mahasiswa, seniman dan desainer,_x000D_
dosen, dan guru, dan kalangan umum. Dasar-dasar kompetensi pada buku_x000D_
ini, menjadi perancang yang handal dengan diberikan pelatihan-pelatihan_x000D_
dasar seni dan desain</t>
  </si>
  <si>
    <t>Memiliki Kehilangan</t>
  </si>
  <si>
    <t>titlememiliki-kehilanganalbumdont-make-me-sad</t>
  </si>
  <si>
    <t>DEP1812011589</t>
  </si>
  <si>
    <t>IDA181239504</t>
  </si>
  <si>
    <t>Diserahkan oleh ASIRI -_x000D_
Lirik :_x000D_
_x000D_
Tak mampu melepasnya_x000D_
Walau sudah tak ada_x000D_
Hatimu tetap merasa masih memilikinya_x000D_
Rasa kehilangan hanya akan ada_x000D_
Jika kau pernah memilikinya_x000D_
Pernahkah kau mengira kalau dia 'kan sirna_x000D_
Walau kau tak percaya dengan sepenuh jiwa_x000D_
Rasa kehilangan hanya akan ada_x000D_
Jika kau pernah memilikinya_x000D_
Pernahkah kau mengira kalau dia 'kan sirna_x000D_
Walau kau tak percaya dengan sepenuh jiwa_x000D_
Rasa kehilangan hanya akan ada_x000D_
Jika kau pernah memilikinya</t>
  </si>
  <si>
    <t>Perahu Layar</t>
  </si>
  <si>
    <t>titleperahu-layaralbumdidi-kempot-tembang-anyar</t>
  </si>
  <si>
    <t>DEP1812011590</t>
  </si>
  <si>
    <t>IDA130919505</t>
  </si>
  <si>
    <t>Diserahkan oleh ASIRI-_x000D_
Lirik :_x000D_
Yo konco ning nggisik gembiro_x000D_
Alerap lerap banyune segoro_x000D_
Angliyak numpak prau layar_x000D_
Ing dino minggu keh pariwisoto_x000D_
Galo praune wis nengah_x000D_
Byak byuk byak banyu binelah_x000D_
Ora jemu jemu karo mesem ngguyu_x000D_
Ngilangake roso lungkrah lesu_x000D_
Adik njawil dek_x000D_
Jebul wis sore_x000D_
Witing kalopo katon ngawe awe_x000D_
Prayogane becik balik wae_x000D_
Dene sesuk esuk_x000D_
Tumandang nyambut gawe_x000D_
_x000D_
Yo konco ning nggisik gembiro_x000D_
Alerap lerap banyune segoro_x000D_
Angliyak numpak prau layar_x000D_
Ing dino minggu keh pariwisoto_x000D_
Galo praune wis nengah_x000D_
Byak byuk byak banyu binelah_x000D_
Ora jemu jemu karo mesem ngguyu_x000D_
Ngilangake roso lungkrah lesu_x000D_
Adik njawil dek_x000D_
Jebul wis sore_x000D_
Witing kalopo katon ngawe awe_x000D_
Prayogane becik balik wae_x000D_
Dene sesuk esuk_x000D_
Tumandang nyambut gawe</t>
  </si>
  <si>
    <t>titleluar-biasaalbumjangan-salahkan-aku</t>
  </si>
  <si>
    <t>DEP1812011591</t>
  </si>
  <si>
    <t>IDA181302216</t>
  </si>
  <si>
    <t>Diserahkan oleh ASIRI-_x000D_
Lagu yang berjudul Luar Biasa ini merupakan salah satu karya Jangan Salahkan Aku. Dinyanyikan oleh Hetty Koes Endang dan dirilis pada tahun 1989 dalam albumnya yang berjudul Jangan Salahkan Aku</t>
  </si>
  <si>
    <t>Menyambut Janji</t>
  </si>
  <si>
    <t>titlemenyambut-janjialbumcinta-bersabarlah</t>
  </si>
  <si>
    <t>DEP1812011592</t>
  </si>
  <si>
    <t>IDA181245307</t>
  </si>
  <si>
    <t>Diserahkan oleh ASIRI -_x000D_
Lirik :_x000D_
_x000D_
Ku menanti sang kekasih_x000D_
Dalam sunyi ku bersuara lirih_x000D_
Yang berganti hanya buih_x000D_
Yang sejati tak akan berdalih_x000D_
_x000D_
Lembaran putih telah terpilih_x000D_
Dan demi cinta_x000D_
_x000D_
Ku tepiskan semua keraguan jiwa_x000D_
Dan ku ganti dengan kepastian_x000D_
Hatiku ini yang mulai mengerti_x000D_
Dan berani tuk menyambut janji_x000D_
_x000D_
Kisah cinta yang abadi_x000D_
Takkan ada jika tak kau cari_x000D_
Sering juga hanya mimpi_x000D_
Yang membuatku bertahan di sini_x000D_
_x000D_
Lingkaran putih telah terpilih_x000D_
Dan demi cinta_x000D_
_x000D_
Ku tepiskan semua keraguan jiwa_x000D_
Dan ku ganti dengan kepastian_x000D_
Hatiku ini yang mulai mengerti_x000D_
Dan berani tuk menyambut janji_x000D_
_x000D_
Ku tepiskan semua keraguan jiwa_x000D_
Dan ku ganti dengan kepastian_x000D_
Hatiku ini yang mulai mengerti_x000D_
Dan berani tuk menyambut janji_x000D_
_x000D_
Ku tepiskan semua keraguan jiwa_x000D_
Dan ku ganti dengan kepastian_x000D_
Hatiku ini yang mulai mengerti_x000D_
Dan berani tuk menyambut janji</t>
  </si>
  <si>
    <t>04 April 2014</t>
  </si>
  <si>
    <t>DEP1812011593</t>
  </si>
  <si>
    <t>Copyright (c) 2014 PT MEDIA ANTARKOTA JAYA</t>
  </si>
  <si>
    <t>Reneo Cah Ayu Reneo</t>
  </si>
  <si>
    <t>titlereneo-cah-ayu-reneoalbumdidi-kempot-tembang-anyar</t>
  </si>
  <si>
    <t>DEP1812011594</t>
  </si>
  <si>
    <t>IDA130919510</t>
  </si>
  <si>
    <t>Diserahkan oleh ASIRI-_x000D_
Lirik :_x000D_
Tak sawang wiwit mau kok meneng wae,_x000D_
Tak pikirno cah ayu kok teko dewe._x000D_
Sopo sing kok golek-i neng pesto iki,_x000D_
Pengen seneng seneng ayo tak kancani._x000D_
Reneo cah ayu reneo,_x000D_
Kit mau plengat plengut keneng opo._x000D_
Reneo cah ayu reneo,_x000D_
Lha nek nesu nesune karo sopo._x000D_
Reneo cah ayu reneo,_x000D_
Disco salsa biso nggo nambani._x000D_
Yen meneng wae opo ora rugi,_x000D_
Yen pengen njoget ayu tak kancani._x000D_
Dad da ra ra, ra ra dad da._x000D_
Dad da ra ra, ra ra ra._x000D_
Dad da ra ra, ra ra dad da._x000D_
Dad da ra ra, ra ra ra._x000D_
Yen kowe meneng terus eman ayumu,_x000D_
Yen kowe mbisu terus eman dandanmu._x000D_
Kaelo kae delengen tamu liyane,_x000D_
Podo suko-suko njoget sak penak-e._x000D_
Reneo cah ayu reneo,_x000D_
Kit mau plengat plengut keneng opo._x000D_
Reneo cah ayu reneo,_x000D_
Lha nek nesu nesune karo sopo._x000D_
Reneo cah ayu reneo,_x000D_
Disco salsa biso nggo nambani._x000D_
Yen meneng wae opo ora rugi,_x000D_
Yen pengen njoget ayu tak kancani._x000D_
Dad da ra ra, ra ra dad da._x000D_
Dad da ra ra, ra ra ra._x000D_
Dad da ra ra, ra ra dad da._x000D_
Dad da ra ra, ra ra ra._x000D_
Reneo cah ayu reneo,_x000D_
Kit mau plengat plengut keneng opo._x000D_
Reneo cah ayu reneo,_x000D_
Lha nek nesu nesune karo sopo._x000D_
Reneo cah ayu reneo,_x000D_
Disco salsa biso nggo nambani._x000D_
Yen meneng wae opo ora rugi,_x000D_
Yen pengen njoget ayu tak kancani._x000D_
Reneo cah ayu reneo,_x000D_
Kit mau plengat plengut keneng opo._x000D_
Reneo cah ayu reneo,_x000D_
Lha nek nesu nesune karo sopo._x000D_
Reneo cah ayu reneo,_x000D_
Disco salsa biso nggo nambani._x000D_
Yen meneng wae opo ora rugi,_x000D_
Yen pengen njoget ayu tak kancani.</t>
  </si>
  <si>
    <t>back-to-december_1</t>
  </si>
  <si>
    <t>DEP1812011595</t>
  </si>
  <si>
    <t>978-602-51860-5-9</t>
  </si>
  <si>
    <t>Ponsel Alexa meluncur bebas dari tangannya saat mendapat kabar yang tidak pernah dia impikan. Dia tidak yakin_x000D_
harus mengumumkannya sebagai kabar baik atau kabar_x000D_
buruk._x000D_
Dia diterima di Universitas Harvard._x000D_
Hanya kata-kata itu yang terus berputar di otaknya,_x000D_
membuat kepalanya penuh sesak, dan dunianya tidak lagi_x000D_
terlihat._x000D_
Alexa tidak mendengar suara apa pun. Tidak desah napas_x000D_
dan detak jantungnya. Sekilas, universitas paling bergengsi_x000D_
itu memiliki banyak peminat dengan tingkat kesulitan ujian_x000D_
masuk yang membuat banyak orang memilih menjauh_x000D_
darinya. Menurut Alexa, Harvard terlalu sulit untuk orang_x000D_
seperti dirinya yang tidak bergitu pintar dalam bidang_x000D_
akademik. Dia terlalu takut menghabiskan waktu di Harvard_x000D_
dan berakhir gagal</t>
  </si>
  <si>
    <t>Mutiara</t>
  </si>
  <si>
    <t>titlemutiaraalbumcinta-bersabarlah</t>
  </si>
  <si>
    <t>DEP1812011596</t>
  </si>
  <si>
    <t>IDA181245308</t>
  </si>
  <si>
    <t>Diserahkan oleh ASIRI -_x000D_
Lirik :_x000D_
_x000D_
Semilirnya angin di pagi yang dingin_x000D_
Bersama cahaya dan heningnya suara_x000D_
Menenangkan hati yang lama sunyi_x000D_
Mengingatkanku kepada sesuatu_x000D_
Mutiara yang begitu indah_x000D_
Murni tak bercela oh kilaunya_x000D_
Oh indahnya bercerita dirimu_x000D_
Yang ada dan sempurna_x000D_
Hanyalah karena benih hati dan cinta_x000D_
Dan setelah itu akupun terjaga_x000D_
Bersama hatiku lidah pun bersuara_x000D_
Takkan pernah aku melupakannya_x000D_
Sebutir debu yang menjadi cahaya_x000D_
Mutiara yang begitu indah_x000D_
Murni tak bercela oh kilaunya_x000D_
Oh indahnya bercerita dirimu_x000D_
Yang ada dan sempurna_x000D_
Hanyalah karena benih hati dan cinta_x000D_
Sebuah cerita tak pernah ku kira_x000D_
Terbentuknya cinta pantas dipuja_x000D_
Mutiara yang begitu indah_x000D_
Murni tak bercela oh kilaunya_x000D_
Oh indahnya bercerita dirimu_x000D_
Yang ada dan sempurna_x000D_
Hanyalah karena benih hati dan cinta</t>
  </si>
  <si>
    <t>Jasa pariwisata [sumber elektronis]</t>
  </si>
  <si>
    <t>jasa-pariwisata-sumber-elektronis</t>
  </si>
  <si>
    <t>DEP1812011597</t>
  </si>
  <si>
    <t>978-979-19417-7-8</t>
  </si>
  <si>
    <t>Buku ini berupaya untuk menjelaskan berbagai pengertian mendasar_x000D_
terkait jasa pariwisata dari kacamata pariwisata sebagai ilmu pengetahuan_x000D_
sehingga kelak berbagai pengertian tersebut dapat membantu para_x000D_
pemangku kepentingan untuk mengembangkan dan juga memecahkan_x000D_
berbagai permasalahan di bidang pariwisata. Namun demikian, alur_x000D_
penyampaian berbagai konsep tersebut dilakukan dengan sederhana untuk_x000D_
memudahkan pemahaman para pembacanya. Pokok-pokok bahasan dalam buku ini adalah: Memahami Pariwisata,_x000D_
Sejarah Pariwisata. Produk Pariwisata, Perantara Jasa Pariwisata, Motivasi_x000D_
dan Determinan Pariwisata, Dampak Pariwisata, Atraksi dan Kegiatan_x000D_
Wisata, dan Profil Wisatawan. Kesemua pokok bahasan tersebut dipilih_x000D_
dari sekian banyak hal-hal mendasar yang penting untuk diketahui terkait_x000D_
bidang kepariwisataan.</t>
  </si>
  <si>
    <t>Permintaan Hati</t>
  </si>
  <si>
    <t>titlepermintaan-hatialbumdont-make-me-sad</t>
  </si>
  <si>
    <t>DEP1812011598</t>
  </si>
  <si>
    <t>IDA181239505</t>
  </si>
  <si>
    <t>Diserahkan oleh ASIRI -_x000D_
Lirik :_x000D_
Terbuai aku hilang_x000D_
Terjatuh aku dalam_x000D_
Keindahan penantian_x000D_
Terucap keraguan hati_x000D_
Yang bimbang_x000D_
Yang terhalang_x000D_
Kepastian cinta_x000D_
Aku..._x000D_
Hilang..._x000D_
Aku..._x000D_
Hilang..._x000D_
Tersabut kabut malam_x000D_
Terbiasnya harapan_x000D_
Yang tersimpan_x000D_
Suci 'tak bertuan_x000D_
Terasa kerinduan hati_x000D_
Yang bimbang_x000D_
Yang terhempas_x000D_
Kepastian cinta_x000D_
Dengarkanlah permintaan hati_x000D_
Yang teraniaya sunyi_x000D_
Dan berikanlah arti pada_x000D_
Hidupku_x000D_
Yang terhempas_x000D_
Yang terlepas_x000D_
Pelukanmu,_x000D_
Bersamamu_x000D_
Dan tanpamu_x000D_
Aku hilang selalu_x000D_
Aku ..._x000D_
Hilang..._x000D_
Aku ..._x000D_
Hilang..._x000D_
Tersabut kabut malam_x000D_
Terbiasnya harapan_x000D_
Yang tersimpan_x000D_
Suci 'tak bertuan_x000D_
Terasa kerinduan hati_x000D_
Yang bimbang_x000D_
Yang terhempas_x000D_
Kepastian cinta_x000D_
Dengarkanlah permintaan hati_x000D_
Yang teraniaya sunyi_x000D_
Dan berikanlah arti pada_x000D_
Hidupku_x000D_
Yang terhempas,_x000D_
Yang terlepas_x000D_
Pelukanmu,_x000D_
Bersamamu_x000D_
Dan tanpamu_x000D_
Aku hilang selalu_x000D_
Bersamamu_x000D_
Dan tanpamu_x000D_
Aku hilang selalu_x000D_
Dengarkanlah permintaan hati_x000D_
Yang teraniaya sunyi_x000D_
Dan berikanlah arti pada_x000D_
Hidupku_x000D_
Yang terhempas,_x000D_
Yang terlepas_x000D_
Pelukanmu,_x000D_
Bersamamu_x000D_
Dan tanpamu_x000D_
Aku hilang selalu_x000D_
Bersamamu_x000D_
Dan tanpamu_x000D_
Aku hilang selalu</t>
  </si>
  <si>
    <t>DEP1812011599</t>
  </si>
  <si>
    <t>Maafkan Diri Ini</t>
  </si>
  <si>
    <t>titlemaafkan-diri-inialbumkecolongan</t>
  </si>
  <si>
    <t>DEP1812011600</t>
  </si>
  <si>
    <t>IDA181302404</t>
  </si>
  <si>
    <t>Diserahkan oleh ASIRI-_x000D_
Lagu yang berjudul Maafkan Diri Ini merupakan salah satu karya Pompy. Dinyanyikan oleh Hetty Koes Endang dan dirilis pada tahun 1988 dalam albumnya yang berjudul Kecolongan</t>
  </si>
  <si>
    <t>Putih</t>
  </si>
  <si>
    <t>titleputihalbumlethologica</t>
  </si>
  <si>
    <t>DEP1812011601</t>
  </si>
  <si>
    <t>IDA181243009</t>
  </si>
  <si>
    <t>Diserahkan oleh ASIRI -_x000D_
Lirik :_x000D_
_x000D_
Setinggi bintang bintang_x000D_
Tampak di kejauhan_x000D_
Sejernih rintik hujan_x000D_
Turun diterik siang_x000D_
Ketika ada keraguan_x000D_
Ditengah berat kebimbangan hati_x000D_
Putih hatimu itu_x000D_
Seputih awan_x000D_
Tak kan ada yang menggantikannya_x000D_
Putih kau bawa aku kepada dunia_x000D_
Dan hanya karena cinta_x000D_
Ingin ku menyampaikan_x000D_
Kepada semua orang_x000D_
Tentangmu tentang sayang_x000D_
Kasih sepanjang jalan_x000D_
Yang tanpa keraguan_x000D_
Tak ada berat kebimbangan hati_x000D_
Back to Reff</t>
  </si>
  <si>
    <t>Amazing Grace</t>
  </si>
  <si>
    <t>Hymnal Instrumental</t>
  </si>
  <si>
    <t>titleamazing-gracealbumhymnal-instrumental</t>
  </si>
  <si>
    <t>DEP1812011602</t>
  </si>
  <si>
    <t>IDA131400701</t>
  </si>
  <si>
    <t>Diserahkan oleh ASIRI-_x000D_
Instrumen ini berjudul Amazing Grace, single Djanuar Ishak. Instrumen ini merupakan bagian dari album "Hymnal Instrumental". Dirilis tahun 2014.</t>
  </si>
  <si>
    <t>Akibat perbuatan Edo dan teman-teman [sumber elektronis]</t>
  </si>
  <si>
    <t>akibat-perbuatan-edo-dan-teman-teman-sumber-elektronis</t>
  </si>
  <si>
    <t>DEP1812011603</t>
  </si>
  <si>
    <t>978-602-51806-1-3</t>
  </si>
  <si>
    <t>Semua orang pasti pernah berbuat kesalahan,_x000D_
baik secara sengaja maupun tidak sengaja._x000D_
Namun di balik kesalahan biasanya kita jadi_x000D_
tahu apa yang harus kita lakukan selanjutnya. Tanpa_x000D_
kesalahan hidup kita tidak akan lebih baik._x000D_
Cerita â€œAkibat Perbuatan Edo dan Kawankawanâ€ mengisahkan perbuatan- perbuatan mereka_x000D_
yang akhirnya menyadarkan mereka untuk tidak_x000D_
melakukan lagi akan kesalahan yang pernah ia_x000D_
lakukan. Karena akan membawa pada kerugian yang_x000D_
amat besar. Mereka yakin dengan tahu kesalahan_x000D_
mereka akan merubah sikap menjadi lebih baik agar_x000D_
kegiatan sehari-hari mereka menjadi lebih indah dan_x000D_
menyenangkan.</t>
  </si>
  <si>
    <t>O Holy Night (Mandarin Version)</t>
  </si>
  <si>
    <t>titleo-holy-night-mandarin-versionalbumchristmas-with-lidya-lau</t>
  </si>
  <si>
    <t>DEP1812011604</t>
  </si>
  <si>
    <t>IDA130935611</t>
  </si>
  <si>
    <t>Diserahkan oleh ASIRI-_x000D_
Lirik :_x000D_
O sheng shan ye_x000D_
Zhong xing zhao yao ji guang ming_x000D_
Jin ye liang chen_x000D_
Qin ai jiu zhu jiang sheng_x000D_
_x000D_
Shi ren chen lun_x000D_
Quan de zui e yi man ying_x000D_
Yin zhu lai lin_x000D_
Zhong ren ling hun _x000D_
Su xing_x000D_
Kun juan xin ling_x000D_
De xi wang he qi huan xin_x000D_
Qi lai ying jie rong yao xin li ming_x000D_
Gong jing chong bai_x000D_
Qing ting zhong tian shi ge sheng_x000D_
O sheng shan ye_x000D_
Ye su ji du jiang sheng_x000D_
O sheng shan ye_x000D_
O sheng, o sheng shan ye_x000D_
_x000D_
Kun juan xin ling_x000D_
De xi wang he qi huan xin_x000D_
Qi lai ying jie rong yao xin li ming_x000D_
Gong jing chong bai_x000D_
Qing ting zhong tian shi ge sheng_x000D_
O sheng shan ye_x000D_
Ye su ji du jiang sheng_x000D_
O sheng shan ye_x000D_
O sheng, O shengshan ye_x000D_
Gong jing chong bai_x000D_
Qing ting zhong tian shi ge sheng_x000D_
O sheng shan ye_x000D_
Ye su ji du jiang sheng_x000D_
O sheng shan ye_x000D_
O sheng, o sheng shan ye</t>
  </si>
  <si>
    <t>Relung Hati</t>
  </si>
  <si>
    <t>titlerelung-hatialbumcinta-bersabarlah</t>
  </si>
  <si>
    <t>DEP1812011605</t>
  </si>
  <si>
    <t>IDA181245310</t>
  </si>
  <si>
    <t>Diserahkan oleh ASIRI -_x000D_
Lirik :_x000D_
_x000D_
Ketika kau bertanya ku tak bersuara_x000D_
Ketika kau mencoba ku takkan percaya_x000D_
Karena semestinya kata-kata cerminkan jiwa_x000D_
Jangan coba engkau katakan lagi_x000D_
Janji-janji yang kadang kau ingkari_x000D_
Sekarang saatnya engkau berhenti_x000D_
Melukai relung hati_x000D_
Perlu kita renungkan arti kesetiaan_x000D_
Mungkinkah kau resapi dengan kejujuran_x000D_
Karena semestinya kata-kata cerminkan jiwa_x000D_
Jangan coba engkau katakan lagi_x000D_
Janji-janji yang kadang kau ingkari_x000D_
Sekarang saatnya engkau berhenti_x000D_
Melukai relung hati_x000D_
Jangan coba engkau katakan lagi_x000D_
Janji-janji yang kadang kau ingkari_x000D_
Sekarang saatnya engkau berhenti_x000D_
Melukai relung hati_x000D_
Jangan coba engkau katakan lagi_x000D_
Janji-janji yang kadang kau ingkari_x000D_
Sekarang saatnya engkau berhenti_x000D_
Melukai relung hati_x000D_
Jangan coba engkau katakan lagi_x000D_
Janji-janji yang kadang kau ingkari_x000D_
Sekarang saatnya engkau berhenti_x000D_
Melukai relung hati</t>
  </si>
  <si>
    <t>Malam Minggu Tanggal Muda</t>
  </si>
  <si>
    <t>titlemalam-minggu-tanggal-mudaalbumberdiri-bulu-romaku</t>
  </si>
  <si>
    <t>DEP1812011606</t>
  </si>
  <si>
    <t>IDA181200802</t>
  </si>
  <si>
    <t>Diserahkan oleh ASIRI-_x000D_
Lirik:_x000D_
Malam minggu tanggal muda, yang (yang, yang)_x000D_
Ku tunggu2 tak datang, yang (yang, yang)_x000D_
Hari hampir larut malam yang_x000D_
Aku bimbang, hati resah tak karuan_x000D_
Masuk pintu keluar pintu, yang (yang, yang)_x000D_
K'ringat dingin bercucuran, yang (yang, yang)_x000D_
Rambut rapi jadi kusut, yang_x000D_
Oh gemesnya, jadwal apel jadi hilang_x000D_
Benci-benci, aku benci_x000D_
Abang mulai ingkar janji, walau sekali (ah masa, ah masa)_x000D_
Hati ini jadi bimbang_x000D_
Aku takut abang hilang diambil orang (tak mungkin)_x000D_
Benci-benci, aku benci_x000D_
Abang mulai ingkar janji, walau sekali (ah masa, ah masa)_x000D_
Hati ini jadi bimbang_x000D_
Aku takut abang hilang diambil orang_x000D_
Aku ikut siapa_x000D_
Bila abang benar hilang_x000D_
Sumpa mati cintaku, cintaku_x000D_
Hanyalah untukmu yang, yang_x000D_
Ambil saja belati_x000D_
Belah saja dadaku_x000D_
Bila kau masih ragu_x000D_
Ku takkan pergi dari cintamu_x000D_
Masuk pintu keluar pintu, yang (yang, yang)_x000D_
K'ringat dingin bercucuran, yang (yang, yang)_x000D_
Rambut rapi jadi kusut, yang_x000D_
Oh gemesnya, jadwal apel jadi hilang_x000D_
Benci-benci, aku benci_x000D_
Abang mulai ingkar janji, walau sekali (ah masa, ah masa)_x000D_
Hati ini jadi bimbang_x000D_
Aku takut abang hilang diambil orang (tak mungkin)_x000D_
Benci-benci, aku benci_x000D_
Abang mulai ingkar janji, walau sekali (ah masa, ah masa)_x000D_
Hati ini jadi bimbang_x000D_
Aku takut abang hilang diambil orang_x000D_
Aku ikut siapa_x000D_
Bila abang benar hilang_x000D_
Benci-benci, aku benci_x000D_
Abang mulai ingkar janji, walau sekali (ah masa, ah masa)_x000D_
Hati ini jadi bimbang_x000D_
Aku takut abang hilang diambil orang (tak mungkin)_x000D_
Benci-benci, aku benci_x000D_
Abang mulai ingkar janji, walau sekali (ah masa, ah masa)_x000D_
Hati ini jadi bimbang_x000D_
Aku takut abang hilang diambil orang_x000D_
Aku ikut siapa</t>
  </si>
  <si>
    <t>Ruang Rindu</t>
  </si>
  <si>
    <t>titleruang-rindualbumtruth-cry-and-lie</t>
  </si>
  <si>
    <t>DEP1812011607</t>
  </si>
  <si>
    <t>IDA181237409</t>
  </si>
  <si>
    <t>Diserahkan oleh ASIRI -_x000D_
Lirik :_x000D_
_x000D_
Di daun yang ikut_x000D_
Mengalir lembut_x000D_
Terbawa sungai ke_x000D_
'Ujung mata_x000D_
Dan aku mulai takut_x000D_
Terbawa cinta_x000D_
Menghirup rindu yang_x000D_
Sesakkan dada..._x000D_
Jalan 'ku hampa_x000D_
Dan 'ku sentuh dia_x000D_
Terasa hangat_x000D_
Oh di dalam hati_x000D_
'Ku pegang erat dan_x000D_
'Ku halangi waktu_x000D_
Tak urung jua_x000D_
'Ku lihatnya pergi_x000D_
Tak pernah 'ku ragu_x000D_
Dan s'lalu 'ku ingat_x000D_
Kerlingan matamu_x000D_
Dan sentuhan hangat_x000D_
'Ku saat itu takut_x000D_
Mencari makna_x000D_
Tumbuhkan rasa yang_x000D_
Sesakkan dada_x000D_
Kau datang dan pergi_x000D_
Oh begitu saja_x000D_
Semua 'ku terima_x000D_
Apa adanya_x000D_
Mata terpejam dan_x000D_
Hati menggumam_x000D_
Di ruang rindu_x000D_
Kita bertemu..._x000D_
Uu-uu-uu..._x000D_
Kau datang dan pergi_x000D_
Oh begitu saja_x000D_
Semua 'ku terima_x000D_
Apa adanya_x000D_
Mata terpejam dan_x000D_
Hati menggumam_x000D_
Di ruang rindu_x000D_
Kita bertemu..._x000D_
Bertemu...</t>
  </si>
  <si>
    <t>DEP1812011608</t>
  </si>
  <si>
    <t>Sampai Nanti Samapi Mati</t>
  </si>
  <si>
    <t>titlesampai-nanti-samapi-matialbumtruth-cry-and-lie</t>
  </si>
  <si>
    <t>DEP1812011609</t>
  </si>
  <si>
    <t>IDA181237402</t>
  </si>
  <si>
    <t>Diserahkan oleh ASIRI -_x000D_
Lirik :_x000D_
Kalau kau pernah takut mati_x000D_
Sama..._x000D_
Kalau kau pernah patah hati_x000D_
Aku juga iya..._x000D_
Dan sering kali_x000D_
Sial datang dan pergi_x000D_
Tanpa permisi_x000D_
Kepadamu suasana hati_x000D_
Tak peduli_x000D_
Kalau kau kejar mimpimu_x000D_
Salut_x000D_
Kalau kau ingin berhenti_x000D_
Ingat tuk mulai lagi_x000D_
Tetap semangat_x000D_
Dan teguhkan hati_x000D_
Di setiap hari_x000D_
Sampai nanti_x000D_
Sampai mati_x000D_
Kadang memang_x000D_
Cinta yang terbagi_x000D_
Kadang memang_x000D_
Sering kali mimpi tak terpenuhi_x000D_
Sering kali_x000D_
Tetap semangat dan teguhkan hati_x000D_
Di setiap hari sampai nanti_x000D_
Tetap melangkah_x000D_
Dan keraskan hati_x000D_
Di setiap hari sampai nanti_x000D_
Sampai mati_x000D_
Sampai mati</t>
  </si>
  <si>
    <t>03 April 2014</t>
  </si>
  <si>
    <t>DEP1812011610</t>
  </si>
  <si>
    <t>DEP1812011611</t>
  </si>
  <si>
    <t>DEP1812011612</t>
  </si>
  <si>
    <t>DEP1812011613</t>
  </si>
  <si>
    <t>06 April 2014</t>
  </si>
  <si>
    <t>DEP1812011614</t>
  </si>
  <si>
    <t>13 April 2014</t>
  </si>
  <si>
    <t>DEP1812011615</t>
  </si>
  <si>
    <t>20 April 2014</t>
  </si>
  <si>
    <t>DEP1812011616</t>
  </si>
  <si>
    <t>DEP1812011617</t>
  </si>
  <si>
    <t>Diserahkan oleh ASIRI-_x000D_
Lirik:_x000D_
Malam ini ku sendiri_x000D_
Tiada tiada teman yang menemani_x000D_
Malam ini ku menanti_x000D_
Namun engkau tiada pernah mengerti_x000D_
Ingin hatiku mencari namun kemana kau pergi_x000D_
Kemana lagi kemana lagi_x000D_
Harus ku cari_x000D_
Jangan jangan kau simpan perasaan yang bukan bukan_x000D_
Jangan jangan kau hanyutkan diriku_x000D_
Dalam kesunyian_x000D_
Malam minggu kelabu kau tak datang menemaniku_x000D_
Kau biarkan diri ini sendiri oh sayang_x000D_
Malam minggu kelabu_x000D_
Ku sendiri duduk termangu_x000D_
Hanya pada rembulan ku mengadu _x000D_
Dan menuang rindu oh oh_x000D_
Oh sayang _x000D_
_x000D_
Ingin hatiku mencari namun kemana kau pergi_x000D_
Kemana lagi kemana lagi_x000D_
Harus ku cari_x000D_
Jangan jangan kau simpan perasaan yang bukan bukan_x000D_
Jangan jangan kau hanyutkan diriku_x000D_
Dalam kesunyian_x000D_
Malam minggu kelabu kau tak datang menemaniku_x000D_
Kau biarkan diri ini sendiri oh sayang_x000D_
Malam minggu kelabu_x000D_
Ku sendiri duduk termangu_x000D_
Hanya pada rembulan ku mengadu _x000D_
Dan menuang rindu oh oh_x000D_
Oh sayang</t>
  </si>
  <si>
    <t>Kisah-kisah fabel menarik untuk adik [sumber elektronis]</t>
  </si>
  <si>
    <t>kisah-kisah-fabel-menarik-untuk-adik-sumber-elektronis</t>
  </si>
  <si>
    <t>DEP1812011618</t>
  </si>
  <si>
    <t>978-602-51820-1-3</t>
  </si>
  <si>
    <t>Ada begitu banyak man?aat yang akan diperoleh_x000D_
oleh anak melalui dongeng. Dongeng bisa menstimulasi_x000D_
minat membaca serta memancing kepekaan psikolinguistik mereka yang nantinya akan sangat mendukung kemampuan membaca dan menulisnya. Selain hal tersebut,_x000D_
ada banyak nilai-nilai moral yang bisa ditanamkan melalui_x000D_
dongeng. Manfaat tersebut diperoleh anak tanpa ia merasa sedang digurui._x000D_
Menurut penelitian, dalam proses perkembangannya, dongeng senantiasa mengaktifkan tidak hanya aspek aspek intelektual, tetapi juga aspek kepekaan, kehalusan_x000D_
budi, emosi, seni, fantasi, dam imajinasi, tidak hanya mengutamakan otak kiri, tapi juga otak kanan</t>
  </si>
  <si>
    <t>27 April 2014</t>
  </si>
  <si>
    <t>DEP1812011619</t>
  </si>
  <si>
    <t>Gereja multimedia [sumber elektronis]</t>
  </si>
  <si>
    <t>gereja-multimedia-sumber-elektronis</t>
  </si>
  <si>
    <t>DEP1812011620</t>
  </si>
  <si>
    <t>978-602-52677-5-8</t>
  </si>
  <si>
    <t>Pada era globalisasi saat ini kemajuan dalam bidang teknologi_x000D_
multimedia sangat pesat. Teknologi merupakan suatu sarana untuk_x000D_
menyediakan barang-barang yang diperlukan bagi kelangsungan dan_x000D_
kenyamanan hidup manusia atau dapat dikatakan suatu peralatan yang_x000D_
dapat mempermudah untuk memenuhi keperluan dalam kehidupan seharihari_x000D_
dalam berbagai bidang. Teknologi berkembang secara terus menerus_x000D_
dan ini memberi pengaruh yang signi? kan terhadap kehidupan manusia baik_x000D_
berdampak positif maupun negatif sesuai cara kita bagaimana memanfaatkan_x000D_
atau menggunakan teknologi tersebut. Teknologi berkembang sesuai dengan_x000D_
kebutuhan masyarakat. Seiring dengan perkembangan teknologi yang_x000D_
demikian pesatnya, teknologi dibidang multimedia menjadi kebutuhan_x000D_
gereja yang mau berkembang. Pelayanan Multimedia di gereja pun semakin_x000D_
profesional dengan adanya peralatan multimedia modern. Sehingga para_x000D_
pelayanan Multimedia di gereja dituntut mendapat penanganan oleh_x000D_
tenaga-tenaga ahli yang profesional.</t>
  </si>
  <si>
    <t>02 April 2014</t>
  </si>
  <si>
    <t>DEP1812011621</t>
  </si>
  <si>
    <t>At The Cross Medley</t>
  </si>
  <si>
    <t>titleat-the-cross-medleyalbumhymnal-instrumental</t>
  </si>
  <si>
    <t>DEP1812011622</t>
  </si>
  <si>
    <t>IDA131400702</t>
  </si>
  <si>
    <t>Diserahkan oleh ASIRI-_x000D_
Instrumen ini berjudul At The Cross Medley, single Djanuar Ishak. Instrumen ini merupakan bagian dari album "Hymnal Instrumental". Dirilis tahun 2014.</t>
  </si>
  <si>
    <t>Analytic network process [sumber elektronis] : untuk pengambilan keputusan dalam lingkungan bisnis yang kompleks</t>
  </si>
  <si>
    <t>analytic-network-process-sumber-elektronis-untuk-pengambilan-keputusan-dalam-lingkungan-bisnis-yang-kompleks</t>
  </si>
  <si>
    <t>DEP1812011623</t>
  </si>
  <si>
    <t>978-602-5621-42-0</t>
  </si>
  <si>
    <t>Analytic Network Process (ANP) adalah kerangka analitis_x000D_
komprehensif yang tersedia saat ini bagi pengambil keputusan_x000D_
untuk menganalisis keputusan masyarakat, pemerintah, dan_x000D_
perusahaan. ANP memungkinkan seorang analis memasukkan semua_x000D_
faktor dan kriteria, baik yang berwujud maupun tidak, berkenaan dengan_x000D_
pengambilan keputusan terbaik. ANP memungkinkan adanya ketergantungan_x000D_
dan umpan balik antar elemen dalam klaster (inner_x000D_
dependence) dan antar klaster (outer dependence). Umpan balik mampu_x000D_
menangkap dengan baik pengaruh interaksi, utamanya ketika pengambil_x000D_
keputusan dihadapkan pada risiko dan ketidakpastian dalam lingkungan_x000D_
bisnis yang kompleks. ANP menggunakan system of pairwise comparisons_x000D_
untuk mengukur bobot komponen struktur, dan pada gilirannya membuat_x000D_
peringkat alternatif pilihan terbaik yang mesti diambil. Tujuan utama buku_x000D_
ini adalah untuk membantu pengambil keputusan menjadi pemimpin yang_x000D_
memiliki tekad dan tekun, kreatif, negosiator efektif, rujukan pengambilan_x000D_
keputusan yang krusial, dan sebagai pelaku sekaligus pelaksana sebuah_x000D_
ide dan rencana program.</t>
  </si>
  <si>
    <t>09 April 2014</t>
  </si>
  <si>
    <t>DEP1812011624</t>
  </si>
  <si>
    <t>DEP1812011625</t>
  </si>
  <si>
    <t>Himpunan &amp; logika kabur serta aplikasinya [sumber elektronis]</t>
  </si>
  <si>
    <t>himpunan-logika-kabur-serta-aplikasinya-sumber-elektronis</t>
  </si>
  <si>
    <t>DEP1812011626</t>
  </si>
  <si>
    <t>978-602-51220-3-3</t>
  </si>
  <si>
    <t>Ambil suatu contoh. Dalam suatu kelas seorang_x000D_
guru menyuruh para muridnya yang mempunyai sepeda untuk_x000D_
mengangkat tangannya. Maka dalam seketika kelas itu terbagi menjadi dua_x000D_
kelompok (himpunan) secara tegas, yaitu kelompok para murid yang_x000D_
mengangkat tangannya (yaitu mereka yang mempunyai sepeda) dan_x000D_
kelompok para murid yang tidak mengangkat tangannya (yaitu mereka_x000D_
yang tidak mempunyai sepeda). Tetapi kalau sang guru kemudian_x000D_
menyuruh para muridnya yang pandai untuk mengangkat tangannya,_x000D_
maka akan timbul keragu-raguan di antara para murid itu, yaitu mereka_x000D_
ragu-ragu apakah mereka termasuk kelompok murid yang pandai atau_x000D_
tidak. Batas antara â€œpunya sepedaâ€ dan â€œtidak punya sepedaâ€ adalah jelas_x000D_
dan tegas, tetapi tidak demikian halnya dengan batas antara â€œpandaiâ€ dan_x000D_
â€œtidak pandaiâ€. Dengan perkataan lain, himpunan para murid yang pandai_x000D_
dan himpunan para murid yang tidak pandai seakan-akan dibatasi secara_x000D_
tidak tegas (kabur). Masih banyak contoh kata/istilah lainnya dalam_x000D_
kehidupan sehari-hari yang mengandung ketidaktegasan semacam itu,_x000D_
seperti misalnya: tinggi, mahal, cantik, muda, kotor, dingin, cepat, dsb</t>
  </si>
  <si>
    <t>Blessed Assurance</t>
  </si>
  <si>
    <t>titleblessed-assurancealbumhymnal-instrumental</t>
  </si>
  <si>
    <t>DEP1812011627</t>
  </si>
  <si>
    <t>IDA131400703</t>
  </si>
  <si>
    <t>Diserahkan oleh ASIRI-_x000D_
Instrumen ini berjudul Blessed Assurance, single Djanuar Ishak. Instrumen ini merupakan bagian dari album "Hymnal Instrumental". Dirilis tahun 2014.</t>
  </si>
  <si>
    <t>Ktw Sekaring Puri Pl Br</t>
  </si>
  <si>
    <t>titlektw-sekaring-puri-pl-bralbumwindows-of-indonesian-music-part-1</t>
  </si>
  <si>
    <t>DEP1812011628</t>
  </si>
  <si>
    <t>IDA130913708</t>
  </si>
  <si>
    <t>Diserahkan oleh ASIRI-_x000D_
Deskripsi :_x000D_
Lagu ini berjudul Ktw Sekaring Puri Pl Br_x000D_
Album dari Windows Of Indonesian Music Part 1_x000D_
Musik ini dibawakan oleh Karawitan Gumregah pada tahun 2004</t>
  </si>
  <si>
    <t>the-midnight-cinderella_1</t>
  </si>
  <si>
    <t>DEP1812011629</t>
  </si>
  <si>
    <t>978-602-51860-8-0</t>
  </si>
  <si>
    <t>Pernah tidak membayangkan perasaan seorang atlet_x000D_
yang sudah mati-matian berlari untuk mencapai garis finish,_x000D_
tapi di tengah jalan dia malah tersandung batu, lalu jatuh?_x000D_
Padahal garisnya sudah berada di depan mata._x000D_
Cindy tahu bagaimana perasaan atlet tersebut, tanpa_x000D_
perlu susah-susah membayangkannya._x000D_
â€œJadi sekarang posisimu di mana? Masih jauh nggak dari_x000D_
sini?â€ Cindy mendengar temannya, Nuri, bertanya kepada_x000D_
model merekaâ€”Kristinâ€”yang tidak kunjung tiba di lokasi._x000D_
Setelah berhasil mengalahkan ratusan kontestan dan_x000D_
mengamankan posisi sebagai salah satu finalis di babak_x000D_
final, nyatanya perjalanan mereka masih harus tersandung pada satu rintangan besar: model mereka terlambat_x000D_
datang</t>
  </si>
  <si>
    <t>Metoda analisis kestabilan sistem kendali dengan matlab [sumber elektronis]</t>
  </si>
  <si>
    <t>metoda-analisis-kestabilan-sistem-kendali-dengan-matlab-sumber-elektronis</t>
  </si>
  <si>
    <t>DEP1812011630</t>
  </si>
  <si>
    <t>978-602-5759-77-2</t>
  </si>
  <si>
    <t>Buku ini digunakan sebagai penunjang mata kuliah sistem kendali_x000D_
dengan penekanan utama yang diberikan pada buku ini adalah_x000D_
metode-metode yang digunakan dalam analisa sistem kendali_x000D_
dengan bantuan perangkat lunak Matlab. Selain itu buku ini merupakan_x000D_
perbaikan dari edisi sebelumnya. Adapun perbaikan yang dilakukan_x000D_
meliputi penambahan variasi contoh-contoh soal dan soal-soal di setiap_x000D_
bab serta penambahan bab. Adapun metode-metode yang digunakan_x000D_
sebagai berikut persamaan karakteristik, kriteria Routh, kriteria Hurwitz,_x000D_
kriteria Continued Fraction, kriteria Nyquist, kriteria Nichols, kriteria Bode,_x000D_
metode tempat kedudukan akar, metode Lyapunov Kedua dan kriteria_x000D_
lingkaran. Metode-metode tersebut digunakan dengan menggunakan_x000D_
pendekatan fungsi alih, persamaan keadaan dan zero â€“ pole â€“ gain.</t>
  </si>
  <si>
    <t>Jesu Joy Of Man's Desiring</t>
  </si>
  <si>
    <t>titlejesu-joy-of-mans-desiringalbumhymnal-instrumental</t>
  </si>
  <si>
    <t>DEP1812011631</t>
  </si>
  <si>
    <t>IDA131400704</t>
  </si>
  <si>
    <t>Diserahkan oleh ASIRI-_x000D_
Instrumen ini berjudul Jesu Joy Of Man's Desiring, single Djanuar Ishak. Instrumen ini merupakan bagian dari album "Hymnal Instrumental". Dirilis tahun 2014.</t>
  </si>
  <si>
    <t>Semarang kota pesisir lama [sumber elektronis]</t>
  </si>
  <si>
    <t>semarang-kota-pesisir-lama-sumber-elektronis</t>
  </si>
  <si>
    <t>DEP1812011632</t>
  </si>
  <si>
    <t>978-602-5759-43-7</t>
  </si>
  <si>
    <t>Kota di Jawa memiliki karakter yang dapat dibedakan menjadi_x000D_
kota pesisir dan kota pedalaman. Baik kota pesisir maupun kota_x000D_
pedalaman pada awal perkembangannya mempunyai struktur_x000D_
yang sama. Hanya saja dalam perkembangan sejarah selanjutnya kota_x000D_
pesisir mempunyai struktur yang berbeda dengan kota pedalaman. Hal ini_x000D_
disebabkan karena kota pesisir lebih banyak berinteraksi dengan orang_x000D_
asing sebagai akibat kemajuan dalam bidang pelayaran. Penduduk kota_x000D_
pesisir lebih heterogen jika dibandingkan dengan penduduk kota_x000D_
pedalaman._x000D_
Kota pesisir di pulau Jawa dapat ditengarai dengan adanya ciri-ciri_x000D_
dominasi poros Utara-Selatan, letak masjid di sisi barat alun-alun,_x000D_
keberadaan alun-alun sebagai ruang terbuka pusat kota, keraton di sisi_x000D_
selatan alun-alun dan pasar di sisi Utara alun-alun. Pada kota-kota_x000D_
kesultanan Islam dan kota-kota di bawah kekuasaan kesultanan Islam di_x000D_
pesisir pulau Jawa, pola sumbu Utara alun-alun langsung menuju ke laut_x000D_
dan keberadaan pasar di sisi Utara menjadikan kawasan ini menjadi pintu_x000D_
bagi pendaratan pertama kali bangsa asing. Ciri yang ditemukan selain_x000D_
keberadaan pasar, adalah adanya koridor komersial di sisi Utara alun-alun.</t>
  </si>
  <si>
    <t>Pengantar makro ekonomi : aplikasi untuk indonesia  [sumber elektronis]</t>
  </si>
  <si>
    <t>pengantar-makro-ekonomi-aplikasi-untuk-indonesia-sumber-elektronis</t>
  </si>
  <si>
    <t>DEP1812011633</t>
  </si>
  <si>
    <t>978-602-5621-08-6</t>
  </si>
  <si>
    <t>Penulisan buku ini_x000D_
lebih ditujukan kepada Makro Ekonomi dengan lebih mengkedepankan_x000D_
kasus Indonesia, adalah bertujuan untuk memadukan teori yang selalu_x000D_
berkembang dengan fakta kondisi ekonomi riel Indonesia._x000D_
Penulis berkeyakinan bahwa buku Ekonomi Makro yang dapat_x000D_
memuat kondisi riel ekonomi Indonesia masih sangat jarang, bahwa sebagian besar dari textbook yang tersedia adalah buku Ekonomi Makro dari_x000D_
penulis Negara maju, dengan kasus Negara maju yang tidak searah dengan_x000D_
kondisi nyata ekonomi bangsa Indoneaia keseharian, maka penerbitan buku_x000D_
makro ekonomi ini diharapkan mampu memenuhi dan memberikaan sajian_x000D_
buku yang berorientasi kepada fakta ekonomi Indonesia yang kita yakini_x000D_
pasti berbeda dengan kondisi ekonomi Negara maju.</t>
  </si>
  <si>
    <t>Tari Gambyong Parianom</t>
  </si>
  <si>
    <t>Gending Tari Jawa</t>
  </si>
  <si>
    <t>titletari-gambyong-parianomalbumgending-tari-jawa</t>
  </si>
  <si>
    <t>DEP1812011634</t>
  </si>
  <si>
    <t>IDA130907501</t>
  </si>
  <si>
    <t>Diserahkan oleh ASIRI-_x000D_
Deskripsi :_x000D_
Lagu ini berjudul Tari Gambyong Parianom berasal dari jawa tengah_x000D_
Album dari Gending Tari Jawa_x000D_
Dibawakan oleh Karawitan Gumregah pada tahun 2006</t>
  </si>
  <si>
    <t>Love All Excelling</t>
  </si>
  <si>
    <t>titlelove-all-excellingalbumhymnal-instrumental</t>
  </si>
  <si>
    <t>DEP1812011635</t>
  </si>
  <si>
    <t>IDA131400705</t>
  </si>
  <si>
    <t>Diserahkan oleh ASIRI-_x000D_
Instrumen ini berjudul Love All Excelling, single Djanuar Ishak. Instrumen ini merupakan bagian dari album "Hymnal Instrumental". Dirilis tahun 2014.</t>
  </si>
  <si>
    <t>Bengawan Solo (Pop Keroncong Version)</t>
  </si>
  <si>
    <t>titlebengawan-solo-pop-keroncong-versionalbum55-th-anniversary-of-bengawan-solo-part-1</t>
  </si>
  <si>
    <t>DEP1812011636</t>
  </si>
  <si>
    <t>Nothing But The Blood Of Jesus</t>
  </si>
  <si>
    <t>titlenothing-but-the-blood-of-jesusalbumhymnal-instrumental</t>
  </si>
  <si>
    <t>DEP1812011637</t>
  </si>
  <si>
    <t>IDA131400706</t>
  </si>
  <si>
    <t>Diserahkan oleh ASIRI-_x000D_
Instrumen ini berjudul Nothing But The Blood Of Jesus, single Djanuar Ishak. Instrumen ini merupakan bagian dari album "Hymnal Instrumental". Dirilis tahun 2014.</t>
  </si>
  <si>
    <t>Tari Jaranan Jathilan</t>
  </si>
  <si>
    <t>titletari-jaranan-jathilanalbumgending-tari-jawa</t>
  </si>
  <si>
    <t>DEP1812011638</t>
  </si>
  <si>
    <t>IDA130907503</t>
  </si>
  <si>
    <t>Diserahkan oleh ASIRI-_x000D_
Diskripsi :_x000D_
Lagu ini sebagai iringan Tari Jaranan Jathilan yang berasal dari jawa_x000D_
Album ini dari Gending Tari Jawa_x000D_
Dibawakan oleh Karawitan Gumregah p[ada tahun 2006</t>
  </si>
  <si>
    <t>my-love-for-you_1</t>
  </si>
  <si>
    <t>DEP1812011639</t>
  </si>
  <si>
    <t>978-602-52185-1-4</t>
  </si>
  <si>
    <t>â€œMaaf, aku terlambat,â€ ujar seorang gadis yang baru saja_x000D_
bergabung bersama lima orang yang lebih dulu berada di meja_x000D_
berbentuk bundar di hadapannya. Setelah dia meletakkan tas_x000D_
tangannya yang berbentuk persegi panjang di atas meja, gadis itu_x000D_
tampak sibuk membenahi tatanan rambut tergerainya yang_x000D_
memang sedikit berantakan, meski tidak mengurangi sedikit pun_x000D_
kecantikannya yang memancar penuh keindahan._x000D_
Gadis itu memakai gaun pesta berwarna merah muda pucat,_x000D_
tanpa lengan, dan hanya menutupi dada hingga pangkal pahanya._x000D_
Penampilan yang sebenarnya tampak biasa saja, karena hampir_x000D_
setengah perempuan yang berada di pesta pernikahan yang_x000D_
sedang mereka hadiri itu juga memakai pakaian dengan model_x000D_
yang serupa dengannya. Tapi karena yang memakainya adalah_x000D_
dia, Alana Lively yang memang terkenal memiliki sejuta pesona,_x000D_
pakaian itu semakin membuatnya tampak cantik.</t>
  </si>
  <si>
    <t>Penelitian tindakan kelas dan inovasi pembelajaran pendidikan agama Islam [sumber elektronis]</t>
  </si>
  <si>
    <t>penelitian-tindakan-kelas-dan-inovasi-pembelajaran-pendidikan-agama-islam-sumber-elektronis</t>
  </si>
  <si>
    <t>DEP1812011640</t>
  </si>
  <si>
    <t>978-602-5584-05-3</t>
  </si>
  <si>
    <t>Dalam Kamus Besar Bahasa Indonesia, kata penelitian berasal dari_x000D_
kata dasar â€œtelitiâ€ yang berarti cermat, saksama atau hati-hati._x000D_
Menurut Muhammad, kata penelitian berasal dari kata â€œtelitiâ€_x000D_
yang bermakna hati-hati dan konfiks pe - an yang merujuk pada kegiatan.1_x000D_
Dan kata penelitian tersebut merupakan terjemahan dari research dalam_x000D_
bahasa Inggris._x000D_
Kata penelitian dalam bahasa Inggris disebut research, yang_x000D_
merupakan turunan kata Perancis yang bermakna â€œmenyelidikiâ€. Jika_x000D_
dilihat dari akar bahasa kata research terdiri dari dua suku kata, yaitu â€œreâ€_x000D_
yang berarti kembali dan â€œsearchâ€ yang berarti mencari. Dan jika dua suku_x000D_
kata ini dipadukan maka â€œresearchâ€ dalam bahasa Indonesia dapat_x000D_
diartikan mencari kembali.2 Menurut Maman Abdurrahman dan Sambas_x000D_
Ali Muhidin, dari beberapa sumber lain menyebutkan bahwa research_x000D_
berasal dari bahasa Perancis adalah â€œrecherchÃ©â€.3</t>
  </si>
  <si>
    <t>Dari Pulau Dan Benua</t>
  </si>
  <si>
    <t>Mus Mulyadi &amp; Anastasia Astutie Natal Campursari</t>
  </si>
  <si>
    <t>titledari-pulau-dan-benuaalbummus-mulyadi-anastasia-astutie-natal-campursari</t>
  </si>
  <si>
    <t>DEP1812011641</t>
  </si>
  <si>
    <t>IDA130920904</t>
  </si>
  <si>
    <t>Diserahkan oleh ASIRI-_x000D_
Lirik :_x000D_
Dari pulau dan benua_x000D_
Terdengar selalu trus_x000D_
Lagu pujian semua_x000D_
Bagi nama penebus_x000D_
_x000D_
Glo ria muliakan Tuhan_x000D_
Glo ria muliakan Tuhan_x000D_
_x000D_
Tinggi tinggi dalam surga_x000D_
Tentra Tuhan yang kudus_x000D_
Tak lelah menyanyi juga_x000D_
Di hadapan penebus_x000D_
_x000D_
Glo ria muliakan Tuhan_x000D_
Glo ria muliakan Tuhan_x000D_
_x000D_
Laskar Tuhan yang perkasa_x000D_
Tinggikan panglimanya_x000D_
Pujian surga dan dunia_x000D_
Semua diterimanya_x000D_
_x000D_
Glo ria muliakan Tuhan_x000D_
Glo ria muliakan Tuhan_x000D_
_x000D_
Dari pulau dan benua_x000D_
Terdengar selalu trus_x000D_
Lagu pujian semua_x000D_
Bagi nama penebus_x000D_
_x000D_
Glo ria muliakan Tuhan_x000D_
Glo ria muliakan Tuhan_x000D_
_x000D_
Glo ria muliakan Tuhan_x000D_
Glo ria muliakan Tuhan</t>
  </si>
  <si>
    <t>Kerajaan pohon ceria [sumber elektronis]</t>
  </si>
  <si>
    <t>kerajaan-pohon-ceria-sumber-elektronis</t>
  </si>
  <si>
    <t>DEP1812011642</t>
  </si>
  <si>
    <t>978-602-51806-9-9</t>
  </si>
  <si>
    <t>Di salah satu pohon yang rindang. Terdapat dua_x000D_
kerajaan yang sangat indah, yaitu Kerajaan_x000D_
Semut dan Kerajaan Lebah. Dua kerajaan tersebut_x000D_
terletak di ranting-ranting pohon. Kerajaan Lebah_x000D_
terletak di ranting pohon yang paling atas, karena_x000D_
mereka memiliki sarang untuk menampung madumadu yang dihasilkan rakyat lebah. Sedangkan_x000D_
Kerajaan Semut terletak di ranting paling bawah,_x000D_
karena rakyat semut harus turun ke bawah pohon_x000D_
untuk mencari makanannya. Penghuni dikedua_x000D_
kerajaan tersebut tinggal dengan rukun di pohon itu._x000D_
Saling berbagi dan mengasihi. Saling membantu dan_x000D_
memberi. Itulah kenapa pohon tempat tinggal mereka_x000D_
dinamakan Kerajaan Pohon Ceria.</t>
  </si>
  <si>
    <t>Tari Karonsih</t>
  </si>
  <si>
    <t>titletari-karonsihalbumgending-tari-jawa</t>
  </si>
  <si>
    <t>DEP1812011643</t>
  </si>
  <si>
    <t>IDA130907504</t>
  </si>
  <si>
    <t>Diserahkan oleh ASIRI-_x000D_
Deskripsi :_x000D_
Lagu ini berjudul Tari Karonsih ,sebagai iringan Tari Karonsih_x000D_
Album dari Gending Tari Jawa_x000D_
Dibawakan oleh Karawitan Gumregah pada tahun 2006</t>
  </si>
  <si>
    <t>Christmas Songs</t>
  </si>
  <si>
    <t>titleo-holy-nightalbumchristmas-songs</t>
  </si>
  <si>
    <t>DEP1812011644</t>
  </si>
  <si>
    <t>IDA131400604</t>
  </si>
  <si>
    <t>Diserahkan oleh ASIRI-_x000D_
Lirik :_x000D_
O holy night the stars are brightly shining_x000D_
It is the night of our dear Savior's birth_x000D_
Long lay the world in sin and error pining_x000D_
Till He appeared and the soul felt its worth_x000D_
A thrill of hope the weary world rejoices_x000D_
For yonder breaks a new glorious morn_x000D_
Fall on your knees_x000D_
O hear the angels' voices_x000D_
O night divine_x000D_
O night when Christ was born_x000D_
O night divine o night_x000D_
O night divine.................</t>
  </si>
  <si>
    <t>titlegambang-sulingalbumalbum-emas-pop-jawa-mus-mulyadi</t>
  </si>
  <si>
    <t>DEP1812011645</t>
  </si>
  <si>
    <t>IDA130918102</t>
  </si>
  <si>
    <t>Diserahkan oleh ASIRI-_x000D_
Lirik :_x000D_
Ling ling gambang suling_x000D_
Ling ling gambang suling_x000D_
_x000D_
Gambang suling ngumandang swarane_x000D_
Tulat tulit kepenak unine_x000D_
Unine mung nrenyuh ake_x000D_
Barengan lan kentrung ketipung suling_x000D_
Sigrak kendangane</t>
  </si>
  <si>
    <t>the-almost-wedding_1</t>
  </si>
  <si>
    <t>DEP1812011646</t>
  </si>
  <si>
    <t>978-602-51860-6-6</t>
  </si>
  <si>
    <t>Siapa yang tidak pusing ketika dihadapkan pada_x000D_
begitu banyak pilihan?_x000D_
Itulah yang dirasakan Keisha saat memutar-mutar_x000D_
badan yang masih merasa kurang pas dengan gaun_x000D_
kelima yang disodorkan karyawan butik kepadanya._x000D_
Padahal gaun itu jatuh dengan cantik di tubuhnya._x000D_
Warnanya putih terang dengan keliman brokat berwarna_x000D_
ungu muda. Di bagian pinggangnya, ada aksen mawarmawar kecil dengan warna senada._x000D_
â€œSaya coba yang lain deh, Mbak,â€ ujar Keisha sambil_x000D_
merentangkan tangannya, meminta bantuan melepas_x000D_
gaun._x000D_
Perempuan muda yang berdiri tak jauh darinya_x000D_
mengangguk, lalu melepas ristleting samping dengan_x000D_
cekatan</t>
  </si>
  <si>
    <t>Savior Like A Shepherd</t>
  </si>
  <si>
    <t>titlesavior-like-a-shepherdalbumhymnal-instrumental</t>
  </si>
  <si>
    <t>DEP1812011647</t>
  </si>
  <si>
    <t>IDA131400707</t>
  </si>
  <si>
    <t>Diserahkan oleh ASIRI-_x000D_
Instrumen ini berjudul Savior Like A Shepherd, single Djanuar Ishak. Instrumen ini merupakan bagian dari album "Hymnal Instrumental". Dirilis tahun 2014.</t>
  </si>
  <si>
    <t>Grimis Grimis</t>
  </si>
  <si>
    <t>titlegrimis-grimisalbumalbum-emas-pop-jawa-mus-mulyadi</t>
  </si>
  <si>
    <t>DEP1812011648</t>
  </si>
  <si>
    <t>IDA130918105</t>
  </si>
  <si>
    <t>Diserahkan oleh ASIRI-_x000D_
Lirik :_x000D_
Grimis-grimis malem_x000D_
Kemis ayo kemulan, ben aja kadhemen_x000D_
Musime rendheng rata rata kabeh 'dha kadhemen_x000D_
Ati lamis, ulat manis yen adhep-adhepan_x000D_
Mesam mesem katon ayem ora nduwe dhendhem_x000D_
Yen satriya terus terang_x000D_
Aja seneng nyacat uwong yen saka mburine</t>
  </si>
  <si>
    <t>Tari Kelana Sambung Langu</t>
  </si>
  <si>
    <t>titletari-kelana-sambung-langualbumgending-tari-jawa</t>
  </si>
  <si>
    <t>DEP1812011649</t>
  </si>
  <si>
    <t>IDA130907502</t>
  </si>
  <si>
    <t>Diserahkan oleh ASIRI-_x000D_
Deksipsi :_x000D_
Lagu ini berjudul Tari Kelana Sambung Langu, sebagai iringan Tari Kelana Sambung Langu_x000D_
Album dari Gending Tari Jawa_x000D_
Dibawakan oleh Karawitan Gumregah pada tahun 2006</t>
  </si>
  <si>
    <t>Sweet Hour Of Prayer</t>
  </si>
  <si>
    <t>titlesweet-hour-of-prayeralbumhymnal-instrumental</t>
  </si>
  <si>
    <t>DEP1812011650</t>
  </si>
  <si>
    <t>IDA131400708</t>
  </si>
  <si>
    <t>Diserahkan oleh ASIRI-_x000D_
Instrumen ini berjudul Sweet Hour Of Prayer, single Djanuar Ishak. Instrumen ini merupakan bagian dari album "Hymnal Instrumental". Dirilis tahun 2014.</t>
  </si>
  <si>
    <t>Edisi 11 Oktober 2017</t>
  </si>
  <si>
    <t>DEP1812011651</t>
  </si>
  <si>
    <t>Edisi 12 Oktober 2017</t>
  </si>
  <si>
    <t>DEP1812011652</t>
  </si>
  <si>
    <t>Edisi 13 Oktober 2017</t>
  </si>
  <si>
    <t>DEP1812011653</t>
  </si>
  <si>
    <t>Edisi 14 Oktober 2017</t>
  </si>
  <si>
    <t>DEP1812011654</t>
  </si>
  <si>
    <t>Edisi 16 Oktober 2017</t>
  </si>
  <si>
    <t>DEP1812011655</t>
  </si>
  <si>
    <t>Edisi 17 Oktober 2017</t>
  </si>
  <si>
    <t>DEP1812011656</t>
  </si>
  <si>
    <t>Edisi 18 Oktober 2017</t>
  </si>
  <si>
    <t>DEP1812011657</t>
  </si>
  <si>
    <t>Edisi 19 Oktober 2017</t>
  </si>
  <si>
    <t>DEP1812011658</t>
  </si>
  <si>
    <t>Edisi 20 Oktober 2017</t>
  </si>
  <si>
    <t>DEP1812011659</t>
  </si>
  <si>
    <t>Edisi 21 Oktober 2017</t>
  </si>
  <si>
    <t>DEP1812011660</t>
  </si>
  <si>
    <t>Edisi 23 Oktober 2017</t>
  </si>
  <si>
    <t>DEP1812011661</t>
  </si>
  <si>
    <t>Edisi 24 Oktober 2017</t>
  </si>
  <si>
    <t>DEP1812011662</t>
  </si>
  <si>
    <t>Edisi 25 Oktober 2017</t>
  </si>
  <si>
    <t>DEP1812011663</t>
  </si>
  <si>
    <t>Edisi 26 Oktober 2017</t>
  </si>
  <si>
    <t>DEP1812011664</t>
  </si>
  <si>
    <t>Edisi 27 Oktober 2017</t>
  </si>
  <si>
    <t>DEP1812011665</t>
  </si>
  <si>
    <t>Edisi 28-29 Oktober 2017</t>
  </si>
  <si>
    <t>DEP1812011666</t>
  </si>
  <si>
    <t>Edisi 30 Oktober 2017</t>
  </si>
  <si>
    <t>DEP1812011667</t>
  </si>
  <si>
    <t>Edisi 31 Oktober 2017</t>
  </si>
  <si>
    <t>DEP1812011668</t>
  </si>
  <si>
    <t>Take My Life And Let It Be</t>
  </si>
  <si>
    <t>titletake-my-life-and-let-it-bealbumhymnal-instrumental</t>
  </si>
  <si>
    <t>DEP1812011669</t>
  </si>
  <si>
    <t>IDA131400709</t>
  </si>
  <si>
    <t>Diserahkan oleh ASIRI-_x000D_
Instrumen ini berjudul Take My Life And Let It Be, single Djanuar Ishak. Instrumen ini merupakan bagian dari album "Hymnal Instrumental". Dirilis tahun 2014.</t>
  </si>
  <si>
    <t>Hai Kota Kecil Betlehem</t>
  </si>
  <si>
    <t>titlehai-kota-kecil-betlehemalbummus-mulyadi-anastasia-astutie-natal-campursari</t>
  </si>
  <si>
    <t>DEP1812011670</t>
  </si>
  <si>
    <t>IDA130920903</t>
  </si>
  <si>
    <t>Diserahkan oleh ASIRI-_x000D_
Lirik :_x000D_
Hai kota kecil Betlehem betapa sunyi_x000D_
Bintang di langit cemerlang melihat tidurmu_x000D_
Namun di lorong glapmu bersinar trang baka_x000D_
Harapanmu doa dunia kini terkabul sudah_x000D_
_x000D_
Sebab bagimu tlah lahir mesias Tuhanmu_x000D_
Malaikatlah penjaganya di malam yang teduh_x000D_
Hai bintang-bintang fajar britakan kabar baik_x000D_
Sejahtera di dunia segala puji naik_x000D_
Hai kota kecil Betlehem betapa sunyi_x000D_
Bintang di langit cemerlang melihattiku_x000D_
Namun di lorong glapmu bersinar trang baka_x000D_
Harapanmu doa dunia kini terkabul sudah_x000D_
_x000D_
Sebab bagimu tlah lahir mesias Tuhanmu_x000D_
Malaikatlah penjaganya di malam yang teduh_x000D_
Hai bintang-bintang fajar britakan kabar baik_x000D_
Sejahtera di dunia segala puji naik</t>
  </si>
  <si>
    <t>Cintanya Cinta</t>
  </si>
  <si>
    <t>titlecintanya-cintaalbumsambasunda-reggae-and-reggoe</t>
  </si>
  <si>
    <t>DEP1812011671</t>
  </si>
  <si>
    <t>IDA130905507</t>
  </si>
  <si>
    <t>Diserahkan oleh ASIRI-_x000D_
Lirik:_x000D_
Indahnya hari berganti berdua dengan mu kasih _x000D_
Tiada yang lebih indah memandang alam penuh damai_x000D_
Ku lukis warna cinta dan cinta tuk memberi rasa indah dan mesra _x000D_
ungkaplah suara merdu dan syahdu ku akan membawa bersamamu_x000D_
engkaulah dewiku yang selalu kurindu selamanya engkaulah kasihku yang membawa kedamaian hati indahnya senyummu  yang menyatu dalam jiwa ku kubayangkabn semua ini terjadi membawa kita berdua dalam cinta Bersama_x000D_
menanti indah cinta bersemi _x000D_
dalam dada hati kita  berdua _x000D_
kehadiran mu dalam hidupku _x000D_
telah membawa hadirnya jiwaku _x000D_
yakinkan aku padamu _x000D_
tuk memberi arti cintamu selalu _x000D_
kehadiranmu dalam hidupku_x000D_
 telah membawa hadirnya jiwaku</t>
  </si>
  <si>
    <t>We Wish You a Merry Christmas</t>
  </si>
  <si>
    <t>titlewe-wish-you-a-merry-christmasalbumchristmas-songs</t>
  </si>
  <si>
    <t>DEP1812011672</t>
  </si>
  <si>
    <t>IDA131400607</t>
  </si>
  <si>
    <t>Diserahkan oleh ASIRI-_x000D_
Lirik :_x000D_
We wish you a Merry Christmas,We wish you a Merry Christmas,We wish you a Merry Christmas,And a Happy New Year._x000D_
Good tidings to you,And all of your kin,Good tidings for Christmas,And a Happy New Year._x000D_
We all know that Santa's coming,We all know that Santa's coming,We all know that Santa's coming,And soon will be here._x000D_
Good tidings to you,And all of your kin,Good tidings for Christmas,And a Happy New Year._x000D_
We wish you a Merry Christmas,We wish you a Merry Christmas,We wish you a Merry Christmas, And a Happy New Yearâ€¦â€¦â€¦â€¦</t>
  </si>
  <si>
    <t>Ldr Asmorodono Ktw Puspowarno</t>
  </si>
  <si>
    <t>Rest dan Relax 4 With Javanese Gending Vol 1</t>
  </si>
  <si>
    <t>titleldr-asmorodono-ktw-puspowarnoalbumrest-dan-relax-4-with-javanese-gending-vol-1</t>
  </si>
  <si>
    <t>DEP1812011673</t>
  </si>
  <si>
    <t>IDA130904201</t>
  </si>
  <si>
    <t>Diserahkan oleh ASIRI-_x000D_
Deksripsi :_x000D_
Lagu ini berjudul Ldr Asmorodono Ktw Puspowarno_x000D_
Album dari Rest dan Relax 4 With Javanese Gending Vol 1_x000D_
Dibawakan oleh Karawitan Nestilaras pada tahun 2009</t>
  </si>
  <si>
    <t>Hai Mari Berhimpun</t>
  </si>
  <si>
    <t>titlehai-mari-berhimpunalbummus-mulyadi-anastasia-astutie-natal-campursari</t>
  </si>
  <si>
    <t>DEP1812011674</t>
  </si>
  <si>
    <t>IDA130920905</t>
  </si>
  <si>
    <t>Diserahkan oleh ASIRI-_x000D_
Lirik :_x000D_
Hai mari berhimpun dan bersuka ria_x000D_
Turut semua ke Betlehem_x000D_
Marilah pandang Tuhan bala surga_x000D_
Sembah dan puji dia_x000D_
Sembah dan puji dia_x000D_
Sembah dan puji dia_x000D_
Yang raja_x000D_
_x000D_
Bernyanyilah kamu tentara malaikat_x000D_
Turut bernyanyi manusia_x000D_
Pujilah Tuhan juru slamat dunia_x000D_
_x000D_
Sembah dan puji dia_x000D_
Sembah dan puji dia_x000D_
Sembah dan puji dia_x000D_
Yang raja_x000D_
_x000D_
Yang maha mulia lahirlah ke dunia_x000D_
Sama serupa dengan manusia_x000D_
Datanglah ia mengampunkan dosa_x000D_
Sembah dan puji dia_x000D_
Sembah dan puji dia_x000D_
Sembah dan puji dia_x000D_
Yang raja_x000D_
_x000D_
Hai mari berhimpun dan bersuka ria_x000D_
Turut semua ke Betlehem_x000D_
Marilah pandang Tuhan bala surga_x000D_
_x000D_
Sembah dan puji dia_x000D_
Sembah dan puji dia_x000D_
Sembah dan puji dia_x000D_
Yang raja_x000D_
_x000D_
Bernyanyilah kamu tentara malaikat_x000D_
Turut bernyanyi manusia_x000D_
Pujilah Tuhan juru slamat dunia_x000D_
_x000D_
Sembah dan puji dia_x000D_
Sembah dan puji dia_x000D_
Sembah dan puji dia_x000D_
Yang raja</t>
  </si>
  <si>
    <t>11 Januari 2010</t>
  </si>
  <si>
    <t>DEP1812011675</t>
  </si>
  <si>
    <t>Life Is Full</t>
  </si>
  <si>
    <t>titlelife-is-fullalbumsambasunda-reggae-and-reggoe</t>
  </si>
  <si>
    <t>DEP1812011676</t>
  </si>
  <si>
    <t>IDA130905506</t>
  </si>
  <si>
    <t>Diserahkan oleh ASIRI-_x000D_
Description:_x000D_
Lagu Ini Berjudul  Life Is Full_x000D_
Penyanyi / Artis  Oleh Sambasunda_x000D_
dalam Album  Sambasunda Reggae And Reggoe_x000D_
yang Rilis Pada Tahun 2004</t>
  </si>
  <si>
    <t>12 Januari 2010</t>
  </si>
  <si>
    <t>DEP1812011677</t>
  </si>
  <si>
    <t>13 Januari 2010</t>
  </si>
  <si>
    <t>DEP1812011678</t>
  </si>
  <si>
    <t>14 Januari 2010</t>
  </si>
  <si>
    <t>DEP1812011679</t>
  </si>
  <si>
    <t>15 Januari 2010</t>
  </si>
  <si>
    <t>DEP1812011680</t>
  </si>
  <si>
    <t>16 Januari 2010</t>
  </si>
  <si>
    <t>DEP1812011682</t>
  </si>
  <si>
    <t>Angels We Have Heard on High</t>
  </si>
  <si>
    <t>titleangels-we-have-heard-on-highalbumchristmas-songs</t>
  </si>
  <si>
    <t>DEP1812011681</t>
  </si>
  <si>
    <t>IDA131400601</t>
  </si>
  <si>
    <t>Copyright (c) 2018 CAKRAWALA MUSIK NUSANTARA/DEP</t>
  </si>
  <si>
    <t>Diserahkan oleh ASIRI-_x000D_
Lirik :_x000D_
Angels we have heard on high_x000D_
Sweetly, sweetly through the night_x000D_
And the mountains in reply_x000D_
Echoing their brief delight_x000D_
Gloria, in excelsis Deo_x000D_
Gloria, in excelsis Deo_x000D_
_x000D_
Shepherds, why this jubilee?_x000D_
Why your joyous strains prolong?_x000D_
What the gladsome tidings be_x000D_
Which inspire your heavenly song?_x000D_
Gloria, in excelsis Deo_x000D_
Gloria, in excelsis Deo_x000D_
_x000D_
Come to Bethlehem and see_x000D_
Him whose birth the angels sing,_x000D_
Come, adore on bended knee,_x000D_
Christ the Lord, the newborn King.â€¦â€¦â€¦â€¦..</t>
  </si>
  <si>
    <t>17 Januari 2010</t>
  </si>
  <si>
    <t>DEP1812011683</t>
  </si>
  <si>
    <t>Bacaan i'tibar [sumber elektronis]</t>
  </si>
  <si>
    <t>bacaan-itibar-sumber-elektronis</t>
  </si>
  <si>
    <t>DEP2008006827</t>
  </si>
  <si>
    <t>978-602-425-233-5</t>
  </si>
  <si>
    <t>Kata kunci untuk semua persoalan hidup adalah kearifan dalam membaca tanda-tanda baik berapa ayat-ayat Allah yang tertera secara eksplisit dalam kitab sucinya yang terpapar di alam terbentang di jagat raya, maupun yang terasakan melalui pengalaman-pengalaman hidup sendiri atau pengalaman hidup orang lain._x000D_
Namun, kearifan tidak akan hinggap kepada orang yang hatinya "berdebu" karena banyak kesalahan yang telah dibuat. Maka senantiasa menjaga hati dari semua hal yang akan membuatnya kabur oleh debu adalah upaya yang harus dilakukan oleh orang-orang yang menginginkan kebahagiaan dalam hidupnya._x000D_
Buku ini mengetengahkan pentingnya menjaga hati bagi setiap manusia, karena hati adalah tempat bersemainya cahaya, dan cahaya adalah milik Allah._x000D_
Melalui buku ini penulis mengingatkan kita agar senantiasa menghadirkan Allah dalam setiap gerak kehidupan. Oleh karenanya, buku ini sangat layak dibaca oleh semua lapisan masyarakat, termasuk para mubaligh, guru, dan para pendidik.</t>
  </si>
  <si>
    <t>Harry &amp; Iin Best Selection Of Indonesian Folksongs Vol. 1</t>
  </si>
  <si>
    <t>titleboleleboalbumharry-iin-best-selection-of-indonesian-folksongs-vol-1</t>
  </si>
  <si>
    <t>DEP1812011684</t>
  </si>
  <si>
    <t>IDA130917108</t>
  </si>
  <si>
    <t>Diserahkan Oleh ASIRI :_x000D_
Lirik - _x000D_
_x000D_
_x000D_
_x000D_
Bolelebo ita nusa lelebo bolelebo ita nusa lelebo_x000D_
Malole simalole ita nusale malole_x000D_
Malole simalole ita nusale malole_x000D_
_x000D_
Bolelebo lanah Timor lelebo_x000D_
Bolelebo ita nusa lelebo_x000D_
Baik tidak baik tanah Timor lebin baik_x000D_
Baik tidak baik tanah Timor lebin baik</t>
  </si>
  <si>
    <t>Waled</t>
  </si>
  <si>
    <t>titlewaledalbumsambasunda-gebyar-bali-jaipong</t>
  </si>
  <si>
    <t>DEP1812011685</t>
  </si>
  <si>
    <t>IDA130921203</t>
  </si>
  <si>
    <t>Diserahkan oleh ASIRI-_x000D_
Description:_x000D_
Lagu Ini Berjudul  Waled_x000D_
Penyanyi / Artis  Oleh Sambasunda_x000D_
dalam Album  Sambasunda Gebyar Bali Jaipong_x000D_
yang Rilis Pada Tahun   2000</t>
  </si>
  <si>
    <t>1 September 2011 Vol. 4, issue 197</t>
  </si>
  <si>
    <t>DEP1812011686</t>
  </si>
  <si>
    <t>2 September 2011 Vol. 4, issue 198</t>
  </si>
  <si>
    <t>DEP1812011687</t>
  </si>
  <si>
    <t>3-4 September 2011 Vol. 4, issue 199</t>
  </si>
  <si>
    <t>DEP1812011688</t>
  </si>
  <si>
    <t>5 September 2011 Vol. 4, issue 200</t>
  </si>
  <si>
    <t>DEP1812011689</t>
  </si>
  <si>
    <t>Jenang Gulo</t>
  </si>
  <si>
    <t>titlejenang-guloalbumalbum-emas-pop-jawa-mus-mulyadi</t>
  </si>
  <si>
    <t>DEP1812011690</t>
  </si>
  <si>
    <t>IDA130918103</t>
  </si>
  <si>
    <t>Diserahkan oleh ASIRI-_x000D_
Lirik :_x000D_
Jenang gulo kowe ojo lali_x000D_
Marang aku iki cah ayu_x000D_
Nalikane nandang susah_x000D_
Sopo sing ngancani_x000D_
_x000D_
Dhek semono aku tetep tresno_x000D_
Lan tetep setyo cah ayu_x000D_
Durung nate gawe gelo_x000D_
Lan gawe kuciwo_x000D_
_x000D_
Ning saiki bareng mukti_x000D_
Kowe kok njur malah lali marang aku_x000D_
Sithik-sithik mesti nesu_x000D_
Terus ngajak padu jo ngono ojo ngono_x000D_
_x000D_
Opo kowe pancen ra kelingan_x000D_
Jamane dhek biyen cah ayu_x000D_
Nate janji bungah susah_x000D_
Podho dilakoni_x000D_
_x000D_
Ning saiki bareng mukti_x000D_
Kowe kok njur malah lali marang aku_x000D_
Sithik-sithik mesti nesu_x000D_
Terus ngajak padu jo ngono ojo ngono_x000D_
_x000D_
Opo kowe pancen ra kelingan_x000D_
Jamane dhek biyen cah ayu_x000D_
Nate janji bungah susah_x000D_
Podho dilakoni</t>
  </si>
  <si>
    <t>6 September 2011 Vol. 4, issue 201</t>
  </si>
  <si>
    <t>DEP1812011691</t>
  </si>
  <si>
    <t>7 September 2011 Vol. 4, issue 202</t>
  </si>
  <si>
    <t>DEP1812011692</t>
  </si>
  <si>
    <t>8 September 2011 Vol. 4, issue 203</t>
  </si>
  <si>
    <t>DEP1812011693</t>
  </si>
  <si>
    <t>9 September 2011 Vol. 4, issue 204</t>
  </si>
  <si>
    <t>DEP1812011694</t>
  </si>
  <si>
    <t>Cik Cik Periook</t>
  </si>
  <si>
    <t>titlecik-cik-periookalbumharry-iin-best-selection-of-indonesian-folksongs-vol-1</t>
  </si>
  <si>
    <t>DEP1812011695</t>
  </si>
  <si>
    <t>IDA130917101</t>
  </si>
  <si>
    <t>Diserahkan Oleh ASIRI :_x000D_
Lirik - _x000D_
_x000D_
_x000D_
Cik cik periok bilanga sumbing dari jawe_x000D_
Datang nek kecibook bawa kepiting dua ekook_x000D_
Cik cik periok bilanga sumbing dari jawe_x000D_
Datang nek kecibook bawa kepiting dua ekook_x000D_
Cak cak bur dalam bilanga picak hidung gigi rongak_x000D_
Sape kitawa dolok dipancung raja tunggal_x000D_
Cik cik periok bilanga sumbing dari jawe_x000D_
Datang nek kecibook bawa kepiting dua ekook_x000D_
Cik cik periok bilanga sumbing dari jawe_x000D_
Datang nek kecibook bawa kepiting dua ekook_x000D_
Cak cak bur dalam bilanga picak hidung gigi rongak_x000D_
Sape kitawa dolok dipancung raja tunggal_x000D_
Cik cik periok bilanga sumbing dari jawe_x000D_
Datang nek kecibook bawa kepiting dua ekook_x000D_
Cik cik periok bilanga sumbing dari jawe_x000D_
Datang nek kecibook bawa kepiting dua ekook_x000D_
Cak cak bur dalam bilanga picak hidung gigi rongak_x000D_
Sape kitawa dolok dipancung raja tunggal</t>
  </si>
  <si>
    <t>Ldr Jongkeri Pl Br - Galong Mutioro - Ldr Mugi Rahayu</t>
  </si>
  <si>
    <t>titleldr-jongkeri-pl-br-galong-mutioro-ldr-mugi-rahayualbumrest-dan-relax-4-with-javanese-gending-vol-1</t>
  </si>
  <si>
    <t>DEP1812011696</t>
  </si>
  <si>
    <t>IDA130904204</t>
  </si>
  <si>
    <t>Diserahkan oleh ASIRI-_x000D_
Deskripsi :_x000D_
Lagu ini berjudul Ldr Jongkeri Pl Br - Galong Mutioro - Ldr Mugi Rahayu_x000D_
Album dari Rest dan Relax 4 With Javanese Gending Vol 1_x000D_
Dimainkan oleh Karawitan Nestilaras pada tahun 2009</t>
  </si>
  <si>
    <t>Korupsi [sumber elektronis] : konsep, tindak pidana, dan pemberantasannya</t>
  </si>
  <si>
    <t>korupsi-sumber-elektronis-konsep-tindak-pidana-dan-pemberantasannya</t>
  </si>
  <si>
    <t>DEP2008006832</t>
  </si>
  <si>
    <t>978-602-425-234-2</t>
  </si>
  <si>
    <t>Fenomena korupsi telah menimbulkan ketidakpercayaan publik terhadap hukum dan sistem peradilan pidana. Oleh sebab itu, sudah sepatutnya dilakukan revisi dan reorientasi kebijakan pemberantasannya dalam konteks pembaruan hukum pidana._x000D_
Pembaruan hukum pidana dalam penanggulangan korupsi harus dilakukan secara komprehensif, yang meliputi legal substance, legal structure, dan legal culture. Keberadaan undang-undang meski sebagai suatu necessary condition, tidak cukup menjadi sufficient condition jika tanpa adanya determining factor, yaitu political will, perilaku aparat hukum, konsistensi penerapan hukum, dan budaya hukum. Tindak pidana korupsi tergolong sebagai extraordinary crime, sehingga untuk memberantasnya dibutuhkan extraordinary instrument._x000D_
_x000D_
Buku penting ini berisi kumpulan tulisan-tulisan terpilih yang dihimpun dari berbagai makalah yang pernah disampaikan penulis dalam berbagai pertemuan ilmiah. Diawali dengan bahasan mengenai pemahaman konseptual tentang makna korupsi, kemudian pengaturan tindak pidana korupsi dalam dinamika hukum pidana Indonesia, hingga perlunya dukungan budaya hukum dalam pemberantasan korupsi._x000D_
Buku ini sangat sesuai dengan mata kuliah Tindak Pidana Khusus maupun Tindak Pidana Korupsi sebagai mata kuliah wajib bagi mahasiswa Fakultas Hukum dan fakultas lain seperti ekonomi maupun sosial yang tersentuh tindak pidana korupsi.</t>
  </si>
  <si>
    <t>10-11 September 2011 Vol. 4, issue 205</t>
  </si>
  <si>
    <t>DEP1812011697</t>
  </si>
  <si>
    <t>Mendesain program pelatihan yang efektif [sumber elektronis]</t>
  </si>
  <si>
    <t>mendesain-program-pelatihan-yang-efektif-sumber-elektronis</t>
  </si>
  <si>
    <t>DEP1812011699</t>
  </si>
  <si>
    <t>978-602-5875-08-3</t>
  </si>
  <si>
    <t>Buku â€œMendesain Program Pelatihan yang Efektifâ€ adalah panduan_x000D_
praktis saintifik bagi Anda yang hendak mengadakan program pelatihan._x000D_
Tujuan dari buku ini, yaitu untuk membagikan tips dan trik bagaimana_x000D_
agar pelatihan yang Anda desain menjadi efektif. Keunggulan buku ini_x000D_
terletak pada bahasa sederhana dan dilengkapi oleh berbagai contoh_x000D_
praktis dari pengalaman penulis di dunia pelatihan selama lebih dari 7_x000D_
tahun, serta adanya landasan referensi ilmiah. Hal ini menjadikan buku ini_x000D_
tidak sekadar panduan praktis dalam merancang pelatihan, namun juga_x000D_
bisa menjadi referensi dalam penyusunan makalah ilmiah.</t>
  </si>
  <si>
    <t>12 September 2011 Vol. 4, issue 206</t>
  </si>
  <si>
    <t>DEP1812011698</t>
  </si>
  <si>
    <t>13 September 2011 Vol. 4, issue 207</t>
  </si>
  <si>
    <t>DEP1812011700</t>
  </si>
  <si>
    <t>14 September 2011 Vol. 4, issue 208</t>
  </si>
  <si>
    <t>DEP1812011701</t>
  </si>
  <si>
    <t>Berata Yasa</t>
  </si>
  <si>
    <t>The Best Sound Of Bamboo Flute (From Bali &amp; Sunda)</t>
  </si>
  <si>
    <t>titleberata-yasaalbumthe-best-sound-of-bamboo-flute-from-bali-sunda</t>
  </si>
  <si>
    <t>DEP1812011702</t>
  </si>
  <si>
    <t>IDA130922209</t>
  </si>
  <si>
    <t>Copyright (c) 2001 CAKRAWALA MUSIK NUSANTARA/DEP</t>
  </si>
  <si>
    <t>Diserahkan oleh ASIRI-_x000D_
Description:_x000D_
Lagu Ini Berjudul Berata Yasa_x000D_
Penyanyi / Artis  Oleh Sekehe Gong Werdhi Budaya_x000D_
dalam Album The Best Sound Of Bamboo Flute (From Bali &amp; Sunda)_x000D_
yang Rilis Pada Tahun 2001</t>
  </si>
  <si>
    <t>Hark Now Hear the Angels Sing</t>
  </si>
  <si>
    <t>titlehark-now-hear-the-angels-singalbumchristmas-songs</t>
  </si>
  <si>
    <t>DEP1812011703</t>
  </si>
  <si>
    <t>IDA131400602</t>
  </si>
  <si>
    <t>Diserahkan oleh ASIRI-_x000D_
Lirik :_x000D_
Hark! the herald angels sing:_x000D_
"Glory to the newborn King!_x000D_
Peace on earth and mercy mild_x000D_
God and sinners reconciled"_x000D_
Joyful, all ye nations rise_x000D_
Join the triumph of the skies_x000D_
With angelic hosts proclaim:_x000D_
"Christ is born in Bethlehem"_x000D_
Hark! the herald angels sing:_x000D_
"Glory to the newborn King!"_x000D_
_x000D_
Christ by highest Heav'n adored_x000D_
Christ the everlasting Lord!_x000D_
Late in time behold Him come_x000D_
Offspring of a Virgin's womb_x000D_
Veiled in flesh the Godhead see;_x000D_
Hail the incarnate Deity_x000D_
Pleased as man with man to dwell_x000D_
Jesus, our Emmanuel_x000D_
Hark! the herald angels sing:_x000D_
"Glory to the newborn King!"_x000D_
_x000D_
Hail the Heav'n-born Prince of Peace!_x000D_
Hail the Son of Righteousness!_x000D_
Light and life to all He brings_x000D_
Ris'n with healing in His wings_x000D_
Mild He lays His glory by_x000D_
Born that man no more may die_x000D_
Born to raise the sons of earth_x000D_
Born to give them second birth_x000D_
Hark! the herald angels sing:_x000D_
"Glory to the newborn King!"_x000D_
_x000D_
Hark! the herald angels sing:_x000D_
"Glory to the newborn King!"</t>
  </si>
  <si>
    <t>15 September 2011 Vol. 4, issue 209</t>
  </si>
  <si>
    <t>DEP1812011704</t>
  </si>
  <si>
    <t>16 September 2011 Vol. 4, issue 210</t>
  </si>
  <si>
    <t>DEP1812011705</t>
  </si>
  <si>
    <t>17-18 September 2011 Vol. 4, issue 211</t>
  </si>
  <si>
    <t>DEP1812011706</t>
  </si>
  <si>
    <t>19 September 2011 Vol. 4, issue 212</t>
  </si>
  <si>
    <t>DEP1812011707</t>
  </si>
  <si>
    <t>My storytime childrenâ€™s stories [sumber elektronis]</t>
  </si>
  <si>
    <t>my-storytime-childrens-stories-sumber-elektronis</t>
  </si>
  <si>
    <t>DEP1812011708</t>
  </si>
  <si>
    <t>978-602-5607-33-2</t>
  </si>
  <si>
    <t>Eddy was a cute ant. He had a friend named Ann._x000D_
She was fat. She liked eating sugary foods. One day, Eddy_x000D_
went to Annâ€™s house. He wanted to play hide and seek_x000D_
with her. Eddy really liked Ann although she liked teasing_x000D_
his small bodyOn the way to Annâ€™s house, he heard a whimpering_x000D_
voice. It was familiar to him. He looked for it and found_x000D_
that it was Annâ€™s. She was buried in some sticky honey. It_x000D_
belonged to Milky, her bee friend._x000D_
Eddy approached Ann and asked her to be calm._x000D_
Then, he asked for help. He met some groups of ants who_x000D_
were busy carrying bread crumbs.</t>
  </si>
  <si>
    <t>Jaran Guyang (Energyc Horse)</t>
  </si>
  <si>
    <t>titlejaran-guyang-energyc-horsealbumthe-best-sound-of-bali</t>
  </si>
  <si>
    <t>DEP1812011709</t>
  </si>
  <si>
    <t>IDA130900809</t>
  </si>
  <si>
    <t>Diserahkan oleh ASIRI-_x000D_
Description:_x000D_
Lagu Ini Berjudul Jaran Guyang (Energyc Horse)_x000D_
Penyanyi / Artis  Oleh Sekehe Gong Werdhi Budaya_x000D_
dalam Album  The Best Sound Of Bali_x000D_
yang Rilis Pada Tahun 2006</t>
  </si>
  <si>
    <t>20 September 2011 Vol. 4, issue 213</t>
  </si>
  <si>
    <t>DEP1812011710</t>
  </si>
  <si>
    <t>21 September 2011 Vol. 4, issue 214</t>
  </si>
  <si>
    <t>DEP1812011711</t>
  </si>
  <si>
    <t>22 September 2011 Vol. 4, issue 215</t>
  </si>
  <si>
    <t>DEP1812011712</t>
  </si>
  <si>
    <t>23 September 2011 Vol. 4, issue 216</t>
  </si>
  <si>
    <t>DEP1812011713</t>
  </si>
  <si>
    <t>titlejiangkrikalbumalbum-emas-pop-jawa-mus-mulyadi</t>
  </si>
  <si>
    <t>DEP1812011714</t>
  </si>
  <si>
    <t>IDA130918110</t>
  </si>
  <si>
    <t>Diserahkan oleh ASIRI-_x000D_
Lirik :_x000D_
Jangkrik sodane sambungan_x000D_
Le kemis dadi lebih keguru_x000D_
Wah le jadine ga karuan_x000D_
Sa ripis di telai padu_x000D_
_x000D_
De kini aku medoti_x000D_
Izine jeru le mari_x000D_
Sepatu tau lo pulo siji_x000D_
Izin di campur klambi klambi_x000D_
_x000D_
Jangkrik sodane sambungan_x000D_
Le kemis dadi lebih keguru_x000D_
Wah le jadine ga karuan_x000D_
Sa ripis di telai padu_x000D_
_x000D_
Wis tau aku jajakan_x000D_
Mirasate dejap naungan_x000D_
Sate rang sundo_x000D_
Dikon bungkus jarek iman iman_x000D_
_x000D_
Jangkrik sodane sambungan_x000D_
Le kemis dadi lebih keguru_x000D_
Wah le jadine ga karuan_x000D_
Sa ripis di telai padu</t>
  </si>
  <si>
    <t>Ldr Srikaloko - Kinanti Sandhung</t>
  </si>
  <si>
    <t>titleldr-srikaloko-kinanti-sandhungalbumrest-dan-relax-4-with-javanese-gending-vol-1</t>
  </si>
  <si>
    <t>DEP1812011715</t>
  </si>
  <si>
    <t>IDA130904202</t>
  </si>
  <si>
    <t>Diserahkan oleh ASIRI-_x000D_
Deksripsi :_x000D_
Instrumen lagu ini berjudul Ldr Srikaloko - Kinanti Sandhung_x000D_
Album dari Rest dan Relax 4 With Javanese Gending Vol 1_x000D_
Dimainkan oleh Karawitan Nestilaras pada tahun 2009</t>
  </si>
  <si>
    <t>18 Januari 2010</t>
  </si>
  <si>
    <t>DEP1812011716</t>
  </si>
  <si>
    <t>19 Januari 2010</t>
  </si>
  <si>
    <t>DEP1812011717</t>
  </si>
  <si>
    <t>20 Januari 2010</t>
  </si>
  <si>
    <t>DEP1812011718</t>
  </si>
  <si>
    <t>21 Januari 2010</t>
  </si>
  <si>
    <t>DEP1812011719</t>
  </si>
  <si>
    <t>24-25 September 2011 Vol. 4, issue 217</t>
  </si>
  <si>
    <t>DEP1812011720</t>
  </si>
  <si>
    <t>26 September 2011 Vol. 4, issue 218</t>
  </si>
  <si>
    <t>DEP1812011721</t>
  </si>
  <si>
    <t>27 September 2011 Vol. 4, issue 219</t>
  </si>
  <si>
    <t>DEP1812011722</t>
  </si>
  <si>
    <t>22 Januari 2010</t>
  </si>
  <si>
    <t>DEP1812011724</t>
  </si>
  <si>
    <t>Iki Weke Sopo</t>
  </si>
  <si>
    <t>titleiki-weke-sopoalbumharry-iin-best-selection-of-indonesian-folksongs-vol-1</t>
  </si>
  <si>
    <t>DEP1812011723</t>
  </si>
  <si>
    <t>IDA130917105</t>
  </si>
  <si>
    <t>Diserahkan Oleh ASIRI :_x000D_
Lirik - _x000D_
_x000D_
Wong yen lagi gandrung_x000D_
Ra perduli mbledhose gunung_x000D_
Wong yen lagi naksir_x000D_
Ra perduli yen perang nuklir_x000D_
Nadyan lagi bokek_x000D_
Direwangi nrethek-nrethek_x000D_
Jarene wis jodho_x000D_
Apa-apa duweke wong loro_x000D_
Wong yen lagi kepikat_x000D_
Ra perduli ndonya kiamat_x000D_
Wong yen lagi nyenengi_x000D_
Ra perduli lagi inflasi_x000D_
Nadyan ra duwe dhuwit_x000D_
Direwangi kredat-kredit_x000D_
Jarene wis jodho_x000D_
Apa-apa kudu wong loro_x000D_
Irung mbangir ya duwekmu_x000D_
(Lambe tipis weke sapa mas?) Lambe tipis ya duwekmu_x000D_
(Janggut nyathis weke sapa mas?) Janggut nyathis ya duwekmu_x000D_
(Bangkekane weke sapa mas?) Bangkekane, ya duwekmu_x000D_
Mestine ana sing duwe_x000D_
(Iki piye, iki piye mas, weke sapa mas?) Mestine ana sing duwe_x000D_
(Iki piye, iki piye mas, weke sapa mas?) Mestine ana sing duwe_x000D_
(Iki piye, iki piye mas, weke sapa mas?) Mestine ana sing duwe_x000D_
Wong yen lagi gandrung_x000D_
Ra perduli mbledhose gunung_x000D_
Wong yen lagi naksir_x000D_
Ra perduli yen perang nuklir_x000D_
Nadyan lagi bokek_x000D_
Direwangi nrethek-nrethek_x000D_
Jarene wis jodho_x000D_
Apa-apa duweke wong loro_x000D_
Wong yen lagi kepikat_x000D_
Ra perduli ndonya kiamat_x000D_
Wong yen lagi nyenengi_x000D_
Ra perduli lagi inflasi_x000D_
Nadyan ra duwe dhuwit_x000D_
Direwangi kredat-kredit_x000D_
Jarene wis jodho_x000D_
Apa-apa kudu wong loro_x000D_
Irung mbangir ya duwekmu_x000D_
(Lambe tipis weke sapa mas?) Lambe tipis ya duwekmu_x000D_
(Janggut nyathis weke sapa mas?) Janggut nyathis ya duwekmu_x000D_
(Bangkekane weke sapa mas?) Bangkekane, ya duwekmu_x000D_
Mestine ana sing duwe_x000D_
(Iki piye, iki piye mas, weke sapa mas?) Mestine ana sing duwe_x000D_
(Iki piye, iki piye mas, weke sapa mas?) Mestine ana sing duwe_x000D_
(Iki piye, iki piye mas, weke sapa mas?) Mestine ana sing duwe</t>
  </si>
  <si>
    <t>23 Januari 2010</t>
  </si>
  <si>
    <t>DEP1812011725</t>
  </si>
  <si>
    <t>24 Januari 2010</t>
  </si>
  <si>
    <t>DEP1812011726</t>
  </si>
  <si>
    <t>28 September 2011 Vol. 4, issue 220</t>
  </si>
  <si>
    <t>DEP1812011727</t>
  </si>
  <si>
    <t>29 September 2011 Vol. 4, issue 221</t>
  </si>
  <si>
    <t>DEP1812011728</t>
  </si>
  <si>
    <t>Promosi Kesehatan [sumber elektronis] : untuk perawat di rumah sakit dan puskesmas</t>
  </si>
  <si>
    <t>promosi-kesehatan-sumber-elektronis-untuk-perawat-di-rumah-sakit-dan-puskesmas</t>
  </si>
  <si>
    <t>DEP1812011729</t>
  </si>
  <si>
    <t>978-602-5990-06-9</t>
  </si>
  <si>
    <t>Tujuan promosi kesehatan adalah memberikan informasi kepada pasien_x000D_
tentang kesehatannya, sehingga akan dapat merubah sikap dan_x000D_
perilakunya ke arah yang lebih baik. Guna dapat menghasilkan tujuan_x000D_
tersebut, maka promosi kesehatan harus direncanakan sebaik mungkin dan_x000D_
mengikuti rambu-rambu yang telah ditetapkan. Melihat kebutuhan_x000D_
tersebut, maka penulis mempunyai keinginan untuk menuangkan_x000D_
bagaimana merencanakan, melaksanakan, dan mengevaluasi kegiatan_x000D_
promosi kesehatan di pelayanan kesehatan yang dilakukan oleh perawat,_x000D_
baik di fasilitas kesehatan pratama (klinik dan puskesmas), maupun di_x000D_
rumah sakit dalam sebuah buku.</t>
  </si>
  <si>
    <t>30 September 2011 Vol. 4, issue 222</t>
  </si>
  <si>
    <t>DEP1812011730</t>
  </si>
  <si>
    <t>Kincang-Kincung (Struggle Of Life)</t>
  </si>
  <si>
    <t>titlekincang-kincung-struggle-of-lifealbumbalinese-traditional-music-gong-dewa-yadnya</t>
  </si>
  <si>
    <t>DEP1812011731</t>
  </si>
  <si>
    <t>IDA130900510</t>
  </si>
  <si>
    <t>Diserahkan oleh ASIRI-_x000D_
Description:_x000D_
Lagu Ini Berjudul  Kincang-Kincung (Struggle Of Life)_x000D_
Penyanyi / Artis  Oleh Sekehe Gong Werdhi Budaya_x000D_
dalam Album  Balinese Traditional Music - Gong Dewa Yadnya_x000D_
yang Rilis Pada Tahun 1997</t>
  </si>
  <si>
    <t>titlewarung-pojokalbumharry-iin-best-selection-of-indonesian-folksongs-vol-1</t>
  </si>
  <si>
    <t>DEP1812011732</t>
  </si>
  <si>
    <t>IDA130917106</t>
  </si>
  <si>
    <t>Diserahkan Oleh ASIRI :_x000D_
Lirik - _x000D_
_x000D_
_x000D_
Akeh wong padha kedanan masakan,_x000D_
akeh wong padha kelingan pelayan_x000D_
Ora klalen kesopanan ning sekabeh lelangganan_x000D_
_x000D_
Yen balik tas jalan-jalan mingguan_x000D_
mumpung bae tas gajian kaulan_x000D_
Warung Pojok go ampiran etung-etung ke kenalan_x000D_
Tobat dhendhenge emi rebuse,_x000D_
Sega gorenge dhaginge gedhe gedhe_x000D_
_x000D_
Adhuh kopie, tobat bukete_x000D_
Adhuh manise persis kaya pelayane_x000D_
Pura-pura mata mlirik meng dhuwur_x000D_
padhahal ati ketarik lan ngawur_x000D_
Nginum kopi mencok nyembur kesebab_x000D_
nyasar meng cungur_x000D_
Tobat dhendhenge emi rebuse_x000D_
Sega gorenge dhaginge gedhe gedhe_x000D_
Adhuh kopie tobat bukete_x000D_
Adhuh manise persis kaya pelayane</t>
  </si>
  <si>
    <t>Mas Lali (Leave The Body)</t>
  </si>
  <si>
    <t>titlemas-lali-leave-the-bodyalbumbalinese-traditional-music-gong-dewa-yadnya</t>
  </si>
  <si>
    <t>DEP1812011733</t>
  </si>
  <si>
    <t>IDA130900507</t>
  </si>
  <si>
    <t>Diserahkan oleh ASIRI-_x000D_
Description:_x000D_
Lagu Ini Berjudul  Mas Lali (Leave The Body)_x000D_
Penyanyi / Artis  Oleh Sekehe Gong Werdhi Budaya_x000D_
dalam Album   Balinese Traditional Music - Gong Dewa Yadnya_x000D_
yang Rilis Pada Tahun 1997</t>
  </si>
  <si>
    <t>Teropong olahraga Indonesia [sumber elektronis] : membangun nalar kritis dan paradikmatik pembangunan olahraga indonesia</t>
  </si>
  <si>
    <t>teropong-olahraga-indonesia-sumber-elektronis-membangun-nalar-kritis-dan-paradikmatik-pembangunan-olahraga-indonesia</t>
  </si>
  <si>
    <t>DEP1812011734</t>
  </si>
  <si>
    <t>978-602-5990-05-2</t>
  </si>
  <si>
    <t>Olahraga selalu berurusan dengan mesin-mesin pembangkit potensi,_x000D_
baik yang berupa aset individual, maupun kolektif. Bukan sebatas pada_x000D_
aset yang berkontribusi pada lingkup prestasi olahraga, tetapi pada_x000D_
lingkup olahraga yang lainnya, bahkan pada lingkup lingkungan strategis_x000D_
yang berada di luar ranah keolahragaan. Olahraga memang menjadi_x000D_
instrumen pembangunan bangsa untuk mewujud sebagai bangsa yang_x000D_
unggul dan berdaya saing. Unggul di bidang olahraga dan beresonansi_x000D_
pada bidang pembangunan yang lainnya.</t>
  </si>
  <si>
    <t>Joyful Joyful We Adore Thee</t>
  </si>
  <si>
    <t>titlejoyful-joyful-we-adore-theealbumchristmas-songs</t>
  </si>
  <si>
    <t>DEP1812011735</t>
  </si>
  <si>
    <t>IDA131400603</t>
  </si>
  <si>
    <t>Diserahkan oleh ASIRI-_x000D_
Lirik :_x000D_
Joyful, joyful we adore thee_x000D_
God of glory, Lord of love_x000D_
Hearts unfold like flowers before thee_x000D_
Opening to the sun above_x000D_
_x000D_
Melt the clouds of sin and sadness_x000D_
Drive the doubt away_x000D_
Giver of immortal gladness_x000D_
Fill us with the light of day_x000D_
_x000D_
All thy works with joy surround thee_x000D_
Earth adn heaven reflect thy rays_x000D_
Stars and angels sing around thee_x000D_
Center of unbroken praise_x000D_
_x000D_
Field and and forest, vale and mountain_x000D_
Flowery meadow, flashing sea_x000D_
Chanting bird and flowing fountain_x000D_
Call us to rejoice in thee.................</t>
  </si>
  <si>
    <t>Ldr Sriwidodo - Ktw Subokastowo Pl Br</t>
  </si>
  <si>
    <t>titleldr-sriwidodo-ktw-subokastowo-pl-bralbumrest-dan-relax-4-with-javanese-gending-vol-1</t>
  </si>
  <si>
    <t>DEP1812011736</t>
  </si>
  <si>
    <t>IDA130904203</t>
  </si>
  <si>
    <t>Diserahakan oleh ASIRI-_x000D_
Diskripsi :_x000D_
Instrumen lagu ini berjudul Ldr Sriwidodo - Ktw Subokastowo Pl Br_x000D_
Album dari Rest dan Relax 4 With Javanese Gending Vol 1_x000D_
Dimainkan oleh Karawitan Nestilaras pada tahun 2009</t>
  </si>
  <si>
    <t>1-2 Oktober 2011 Vol. 4, issue 223</t>
  </si>
  <si>
    <t>DEP1812011737</t>
  </si>
  <si>
    <t>3 Oktober 2011 Vol. 4, issue 224</t>
  </si>
  <si>
    <t>DEP1812011738</t>
  </si>
  <si>
    <t>4 Oktober 2011 Vol. 4, issue 225</t>
  </si>
  <si>
    <t>DEP1812011739</t>
  </si>
  <si>
    <t>5 Oktober 2011 Vol. 4, issue 226</t>
  </si>
  <si>
    <t>DEP1812011740</t>
  </si>
  <si>
    <t>6 Oktober 2011 Vol. 4, issue 227</t>
  </si>
  <si>
    <t>DEP1812011741</t>
  </si>
  <si>
    <t>7 Oktober 2011 Vol. 4, issue 228</t>
  </si>
  <si>
    <t>DEP1812011742</t>
  </si>
  <si>
    <t>8-9 Oktober 2011 Vol. 4, issue 229</t>
  </si>
  <si>
    <t>DEP1812011743</t>
  </si>
  <si>
    <t>10 Oktober 2011 Vol. 4, issue 230</t>
  </si>
  <si>
    <t>DEP1812011744</t>
  </si>
  <si>
    <t>Kr. Bila Padi  Padi Menguning</t>
  </si>
  <si>
    <t>Keroncong Asli Mus Mulyadi Vol. 2</t>
  </si>
  <si>
    <t>titlekr-bila-padi-padi-menguningalbumkeroncong-asli-mus-mulyadi-vol-2</t>
  </si>
  <si>
    <t>DEP1812011745</t>
  </si>
  <si>
    <t>IDA130906301</t>
  </si>
  <si>
    <t>Diserahkan oleh ASIRI-_x000D_
Lirik :_x000D_
Alangkah Indahnya_x000D_
Panorama Bumi Pertiwi_x000D_
Sawah Ladang luas terbentang_x000D_
Dilingkung Gunung Lembah dan Ngarai_x000D_
_x000D_
Di sana padi padi menguning_x000D_
Bujang dan dara.._x000D_
Bencanda ria_x000D_
Berdendang bernyanyi_x000D_
_x000D_
Sambil memotong padi di sawah_x000D_
Riuh rendah bersuka ria_x000D_
_x000D_
Gemah ripah_x000D_
Lohjinawi anugrah ilahi_x000D_
Bila Padi padiku menguning_x000D_
Negri Makmur Kertaraharja..._x000D_
_x000D_
Alangkah Indahnya_x000D_
Panorama Bumi Pertiwi_x000D_
Sawah Ladang luas terbentang_x000D_
Dilingkung Gunung Lembah dan Ngarai_x000D_
_x000D_
Di sana padi padi menguning_x000D_
Bujang dan dara.._x000D_
Bencanda ria_x000D_
Berdendang bernyanyi_x000D_
_x000D_
Sambil memotong padi di sawah_x000D_
Riuh rendah bersuka ria_x000D_
_x000D_
Gemah ripah_x000D_
Lohjinawi anugrah ilahi_x000D_
Bila Padi padiku menguning_x000D_
Negri Makmur Kertaraharja...</t>
  </si>
  <si>
    <t>Instrumentalia Indonesian Bamboo Music - Angklung Part 4</t>
  </si>
  <si>
    <t>titleauld-lang-synealbuminstrumentalia-indonesian-bamboo-music-angklung-part-4</t>
  </si>
  <si>
    <t>DEP1812011746</t>
  </si>
  <si>
    <t>Diserahkan oleh ASIRI-_x000D_
Lagu ini berjudul Auld Lang Syne yang dinyanyikan oleh Tjoek Soeparlan._x000D_
diciptakan oleh - dalam album Instrumentalia Indonesian Bamboo Music - Angklung Part 4 yang rilis pada tahun 1991</t>
  </si>
  <si>
    <t>11 Oktober 2011 Vol. 4, issue 231</t>
  </si>
  <si>
    <t>DEP1812011747</t>
  </si>
  <si>
    <t>12 Oktober 2011 Vol. 4, issue 232</t>
  </si>
  <si>
    <t>DEP1812011748</t>
  </si>
  <si>
    <t>13 Oktober 2011 Vol. 4, issue 233</t>
  </si>
  <si>
    <t>DEP1812011749</t>
  </si>
  <si>
    <t>14 Oktober 2011 Vol. 4, issue 234</t>
  </si>
  <si>
    <t>DEP1812011750</t>
  </si>
  <si>
    <t>25 Januari 2010</t>
  </si>
  <si>
    <t>DEP1812011751</t>
  </si>
  <si>
    <t>26 Januari 2010</t>
  </si>
  <si>
    <t>DEP1812011752</t>
  </si>
  <si>
    <t>Penyelesaian pelanggaran ham di Indonesia : pilihan upaya hukum untuk reparasi terhadap korban [sumber elektronis]</t>
  </si>
  <si>
    <t>penyelesaian-pelanggaran-ham-di-indonesia-pilihan-upaya-hukum-untuk-reparasi-terhadap-korban-sumber-elektronis</t>
  </si>
  <si>
    <t>DEP1812011753</t>
  </si>
  <si>
    <t>978-979-491-101-3</t>
  </si>
  <si>
    <t>HAM adalah hak yang dilindungi oleh hukum nasional Indoesia dan hukum internasional. Isu hukum yang yang secara spesifik dibahas dalam buku ini adalah reparasi terhadap korban pelanggaran HAM dan upaya-upaya hukum dalam rangka proses memperoleh reparasi tersebut. Buku ini terdiri dari 4 bab yang membahas tentang pendahuluan, upaya hukum nasional dalam rangka reparasi kepada korban pelanggaran HAM, upaya hukum internasional dalam rangka reparasi kepada korban pelanggaran HAM, penutup, serta pengungkapan kebenaran sebagai reparasi.</t>
  </si>
  <si>
    <t>15 Oktober 2011 Vol. 4, issue 235</t>
  </si>
  <si>
    <t>DEP1812011754</t>
  </si>
  <si>
    <t>17 Oktober 2011 Vol. 4, issue 236</t>
  </si>
  <si>
    <t>DEP1812011755</t>
  </si>
  <si>
    <t>18 Oktober 2011 Vol. 4, issue 237</t>
  </si>
  <si>
    <t>DEP1812011756</t>
  </si>
  <si>
    <t>19 Oktober 2011 Vol. 4, issue 238</t>
  </si>
  <si>
    <t>DEP1812011757</t>
  </si>
  <si>
    <t>20 Oktober 2011 Vol. 4, issue 239</t>
  </si>
  <si>
    <t>DEP1812011758</t>
  </si>
  <si>
    <t>21 Oktober 2011 Vol. 4, issue 240</t>
  </si>
  <si>
    <t>DEP1812011759</t>
  </si>
  <si>
    <t>Nuwur (Finding The Supreme God)</t>
  </si>
  <si>
    <t>titlenuwur-finding-the-supreme-godalbumbalinese-traditional-music-gong-dewa-yadnya</t>
  </si>
  <si>
    <t>DEP1812011761</t>
  </si>
  <si>
    <t>IDA130900509</t>
  </si>
  <si>
    <t>Diserahkan oleh ASIRI-_x000D_
Description:_x000D_
Lagu Ini Berjudul  Nuwur (Finding The Supreme God)_x000D_
Penyanyi / Artis  Oleh Sekehe Gong Werdhi Budaya_x000D_
dalam Album   Balinese Traditional Music - Gong Dewa Yadnya_x000D_
yang Rilis Pada Tahun 1997</t>
  </si>
  <si>
    <t>titlethe-first-noelalbumchristmas-songs</t>
  </si>
  <si>
    <t>DEP1812011762</t>
  </si>
  <si>
    <t>IDA131400606</t>
  </si>
  <si>
    <t>Diserahkan oleh ASIRI-_x000D_
Lirik :_x000D_
The First Noel, the Angels did say_x000D_
Was to certain poor shepherds in fields as they lay_x000D_
In fields where they lay keeping their sheep_x000D_
On a cold winter's night that was so deep_x000D_
Noel, Noel, Noel, Noel_x000D_
Born is the King of Israel!_x000D_
Noel_x000D_
_x000D_
They looked up and saw a star_x000D_
Shining in the East beyond them far_x000D_
And to the earth it gave great light_x000D_
And so it continued both day and night_x000D_
Noel,â€¦..</t>
  </si>
  <si>
    <t>27 Januari 2010</t>
  </si>
  <si>
    <t>DEP1812011763</t>
  </si>
  <si>
    <t>28 Januari 2010</t>
  </si>
  <si>
    <t>DEP1812011764</t>
  </si>
  <si>
    <t>29 Januari 2010</t>
  </si>
  <si>
    <t>DEP1812011765</t>
  </si>
  <si>
    <t>30 Januari 2010</t>
  </si>
  <si>
    <t>DEP1812011766</t>
  </si>
  <si>
    <t>31 Januari 2010</t>
  </si>
  <si>
    <t>DEP1812011767</t>
  </si>
  <si>
    <t>Pemungkah (Overture)</t>
  </si>
  <si>
    <t>titlepemungkah-overturealbumthe-best-sound-of-bali</t>
  </si>
  <si>
    <t>DEP1812011768</t>
  </si>
  <si>
    <t>IDA130900806</t>
  </si>
  <si>
    <t>Diserahkan oleh ASIRI-_x000D_
Description:_x000D_
Lagu Ini Berjudul  Pemungkah (Overture)  _x000D_
Penyanyi / Artis  Oleh Sekehe Gong Werdhi Budaya_x000D_
dalam Album   The Best Sound Of Bali_x000D_
yang Rilis Pada Tahun 2006</t>
  </si>
  <si>
    <t>Kr. Bulan Senja</t>
  </si>
  <si>
    <t>titlekr-bulan-senjaalbumkeroncong-asli-mus-mulyadi-vol-2</t>
  </si>
  <si>
    <t>DEP1812011769</t>
  </si>
  <si>
    <t>IDA130906303</t>
  </si>
  <si>
    <t>Diserahkan oleh ASIRI-_x000D_
Lirik :_x000D_
Irama kroncong ini_x000D_
Mengiring indahnya bulan senja_x000D_
Anginpun lalu_x000D_
Dialun ombak buih pantai_x000D_
_x000D_
Oh .... Hati siapa_x000D_
Tiada akan terharu_x000D_
Memandang keindahan_x000D_
Alam senja pantai nusantara_x000D_
Dengan nyiur yang melambai_x000D_
_x000D_
Kenangan ini_x000D_
Semoga membawa cita rasa_x000D_
Membangunkan gairah jiwa_x000D_
Semangat mengabdi nusa</t>
  </si>
  <si>
    <t>22 Oktober 2011 Vol. 4, issue 241</t>
  </si>
  <si>
    <t>DEP1812011770</t>
  </si>
  <si>
    <t>23 Oktober 2011 Vol. 4, issue 242</t>
  </si>
  <si>
    <t>DEP1812011771</t>
  </si>
  <si>
    <t>Pulau Jawa</t>
  </si>
  <si>
    <t>titlepulau-jawaalbumindonesia-pusaka</t>
  </si>
  <si>
    <t>DEP1812011772</t>
  </si>
  <si>
    <t>IDA130918612</t>
  </si>
  <si>
    <t>Diserahkan Oleh ASIRI :_x000D_
Lirik - _x000D_
_x000D_
_x000D_
Pulau Jawa_x000D_
Sungguh subur tanah airku_x000D_
Ibaratnya bunga_x000D_
Yang harum bermadu_x000D_
_x000D_
Penuh riwayatnya_x000D_
Konon jaman dahulu_x000D_
Kesenian murni_x000D_
Tak gampang ditiru_x000D_
_x000D_
Itu Pulau Jawa_x000D_
Sangat indah letaknya_x000D_
Menjadi pusarnya Indonesia_x000D_
_x000D_
Sejahtera_x000D_
Kita aman hidup bersatu_x000D_
Didalam lingkungan_x000D_
Dunia Asia baru_x000D_
_x000D_
Music :_x000D_
_x000D_
Itu Pulau Jawa_x000D_
Sangat indah letaknya_x000D_
Menjadi pusarnya Indonesia_x000D_
_x000D_
Sejahtera_x000D_
Kita aman hidup bersatu_x000D_
Didalam lingkungan_x000D_
Dunia Asia baru</t>
  </si>
  <si>
    <t>Pengantar problem inverse pada pengolahan citra gambar [sumber elektronis]</t>
  </si>
  <si>
    <t>pengantar-problem-inverse-pada-pengolahan-citra-gambar-sumber-elektronis</t>
  </si>
  <si>
    <t>DEP1812011773</t>
  </si>
  <si>
    <t>978-602-6324-94-8</t>
  </si>
  <si>
    <t>Kamera dan pencitraan optik lainnya menangkap sebuah obyek dan_x000D_
mengubahnya ke sebuah gambar tidak sempurna. Obyek dapat_x000D_
direpresentasikan secara matematis dengan fungsi f : R2 -&gt; R, kode-kode_x000D_
itu, misalnya, skala abu atau intensitas. Gambar dihasilkan oleh peralatan_x000D_
adalah sebuah fungsi g : R2 -&gt; R, dan proses dapat diungkapkan secara_x000D_
abstrak sebagai g= Kf, di mana K adalah sebuah operator pemodelan_x000D_
pengoperasian pencitra. Pada pencitra sempurna, K=I operator identik_x000D_
(disebut peta Mein Herr). Proses pengolahan data yang sepenuhnya_x000D_
berdasarkan pada permainan formulasi matematis, dihadapi pada problem_x000D_
inverse dan ruang yang dijadikan kerangka kerja adalah ruang Hilbert.</t>
  </si>
  <si>
    <t>24 Oktober 2011 Vol. 1, issue 2</t>
  </si>
  <si>
    <t>DEP1812011774</t>
  </si>
  <si>
    <t>25 Oktober 2011 Vol. 4, issue 243</t>
  </si>
  <si>
    <t>DEP1812011775</t>
  </si>
  <si>
    <t>26 Oktober 2011 Vol. 4, issue 244</t>
  </si>
  <si>
    <t>DEP1812011776</t>
  </si>
  <si>
    <t>27 Oktober 2011 Vol. 4, issue 245</t>
  </si>
  <si>
    <t>DEP1812011777</t>
  </si>
  <si>
    <t>Ayo Mama</t>
  </si>
  <si>
    <t>Instrumentalia Indonesian Bamboo Music - Angklung Part 1</t>
  </si>
  <si>
    <t>titleayo-mamaalbuminstrumentalia-indonesian-bamboo-music-angklung-part-1</t>
  </si>
  <si>
    <t>DEP1812011778</t>
  </si>
  <si>
    <t>Diserahkan oleh ASIRI-_x000D_
Lagu ini berjudul Ayo Mama yang dinyanyikan oleh Tjoek Soeparlan._x000D_
diciptakan oleh - dalam album Instrumentalia Indonesian Bamboo Music - Angklung Part 1 yang rilis pada tahun 1991</t>
  </si>
  <si>
    <t>28 Oktober 2011 Vol. 4, issue 246</t>
  </si>
  <si>
    <t>DEP1812011779</t>
  </si>
  <si>
    <t>29 Oktober 2011 Vol. 4, issue 247</t>
  </si>
  <si>
    <t>DEP1812011780</t>
  </si>
  <si>
    <t>31 Oktober 2011 Vol. 4, issue 248</t>
  </si>
  <si>
    <t>DEP1812011781</t>
  </si>
  <si>
    <t>Prinsip dasar reaktor fusi; teknologi masa depan, sumber energi bersih dan berlimpah [sumber elektronis]</t>
  </si>
  <si>
    <t>prinsip-dasar-reaktor-fusi-teknologi-masa-depan-sumber-energi-bersih-dan-berlimpah-sumber-elektronis</t>
  </si>
  <si>
    <t>DEP1812011782</t>
  </si>
  <si>
    <t>978-602-6324-88-7</t>
  </si>
  <si>
    <t>Konsep tokamak ditemukan ahli fisika Rusia pada era 1950-an, di mana_x000D_
sekarang adalah pokok dan paling menjanjikan pendekatan pengurungan_x000D_
magnetik yang diikut oleh seluruh dunia. Tokamak adalah sebuah akronim_x000D_
dikembangkan dari kata Rusia Toroidalnya Kamera ce Magnitaya_x000D_
Katushka yang berarti: kamar toroidal dengan koil magnetikâ€._x000D_
Sebagaimana seperti namanya, ini adalah alat pengurungan magnetik_x000D_
dengan geometrik toroidal._x000D_
Saat ini tokamak adalah alat paling menjanjikan untuk pengembangan daya fusi nuklir. Alatâ€“alat ini dapat berupa satu dari_x000D_
pedekatan terbaik terhadap generasi energi jangka panjang dan oleh_x000D_
karena itu adalah subyek program riset internasional intensif, satu dari paling penting adalah proyek ITER (proyek kerjasama internasional_x000D_
reaktor fusi).</t>
  </si>
  <si>
    <t>DEP1812011783</t>
  </si>
  <si>
    <t>Pengundang Taksu (Invitation To The Gods)</t>
  </si>
  <si>
    <t>titlepengundang-taksu-invitation-to-the-godsalbumbalinese-traditional-music-gong-dewa-yadnya</t>
  </si>
  <si>
    <t>DEP1812011784</t>
  </si>
  <si>
    <t>IDA130900504</t>
  </si>
  <si>
    <t>Diserahkan oleh ASIRI-_x000D_
Description:_x000D_
Lagu Ini Berjudul  Pengundang Taksu (Invitation To The Gods)_x000D_
Penyanyi / Artis  Oleh Sekehe Gong Werdhi Budaya_x000D_
dalam Album   Balinese Traditional Music - Gong Dewa Yadnya_x000D_
yang Rilis Pada Tahun 1997</t>
  </si>
  <si>
    <t>100 bisnis anak muda [sumber elektronis]</t>
  </si>
  <si>
    <t>100-bisnis-anak-muda-sumber-elektronis</t>
  </si>
  <si>
    <t>DEP2008006830</t>
  </si>
  <si>
    <t>978-602-1279-95-3</t>
  </si>
  <si>
    <t>Pemuda atau bahasa kerennya sekarang "anak muda" pada umumnya_x000D_
mempunyai ciri-ciri fisik yang kuat, lebih kreatif, penuh semangat, dan_x000D_
energik, lebih mempunyai ide-ide dibandingkan dengan mereka yang_x000D_
usianya lebih tua, dan lebih berani mengambil risiko. Dengan ciri khas di atas, tidak heran jika banyak prestasi yang dicetak oleh anak muda. Dalam bidang apa pun itu seperti pendidikan, olahraga, budaya, sastra, dan sebagainya. Dewasa ini anak muda juga mulai banyak berkecimpung dalam bisnis. Bidang yang selama ini dikatakan sebagai bidangnya para pengusaha besar yang sudah menjelang tua. Bisnis yang dilakukan oleh anak muda dalam memanfaatkan potensipotensi mereka merupakan sesuatu yang patut ditiru. Orang tua kita pasti bangga. Saat usia yang tergolong muda, kita sudah bisa berkarya untuk menghidupi diri kita sendiri. Masa muda masa berkarya, berkreasi, dan penuh ide-ide segar. Masa muda sangat sayang jika dilewat tanpa suatu karya apapun. Bagi yang muda yang penuh semangat, dan bagi yang akan menjadi anak muda, puluhan ide-ide dalam buku ini akan menjadi inspirasimu untuk berkarya. Sambutlah dan selamat membaca! Tak ada gading yang tak retak. Kritik dan saran yang membangun sangat dinantikan demi penyempurnaan buku ini di masa-masa yang akan datang. Buku ini adalah sebuah inspirasi dan panduan bisnis yang bagus untuk anak muda yang akan berbisnis.</t>
  </si>
  <si>
    <t>Bukannya Aku Takut</t>
  </si>
  <si>
    <t>titlebukannya-aku-takutalbumkeroncong-in-latin-beat</t>
  </si>
  <si>
    <t>DEP1812011785</t>
  </si>
  <si>
    <t>IDA130923101</t>
  </si>
  <si>
    <t>Diserahkan Oleh ASIRI :_x000D_
Lirik - _x000D_
_x000D_
Mulan Jameela_x000D_
Bukannya Aku Takut_x000D_
Ku tak peduli_x000D_
Bila ku benar-benar cinta mati_x000D_
Ku tak peduli_x000D_
Ku memang begini_x000D_
Bila ku benar-benar cinta mati_x000D_
Ku tak peduli_x000D_
Apa saja yang ku inginkan kamu rela_x000D_
Bukannya aku takut akan kehilangan dirimu_x000D_
Tapi aku takut kehilangan cintamu_x000D_
Mungkin saja saat itu kau mempermainkan aku_x000D_
Seakan kau bisa membalas cintaku_x000D_
Kau takkan mengerti_x000D_
Yang selama ini aku rasakan, pasti_x000D_
Kau tak peduli_x000D_
Bila saja yang ku inginkan kamu rela_x000D_
Bukannya aku takut akan kehilangan dirimu_x000D_
Tapi aku takut kehilangan cintamu_x000D_
Mungkin saja saat itu kau mempermainkan aku_x000D_
Seakan kau bisa membalas cintaku</t>
  </si>
  <si>
    <t>Bintang Kecil</t>
  </si>
  <si>
    <t>titlebintang-kecilalbuminstrumentalia-indonesian-bamboo-music-angklung-part-4</t>
  </si>
  <si>
    <t>DEP1812011786</t>
  </si>
  <si>
    <t>Diserahkan oleh ASIRI-_x000D_
Lirik: _x000D_
Bintang kecil di langit yang biru_x000D_
Amat banyak menghias angkasa_x000D_
Aku ingin terbang dan menari_x000D_
Jauh tinggi ke tempat kau berada_x000D_
Bintang kecil di langit yang biru_x000D_
Amat banyak menghias angkasa_x000D_
Aku ingin terbang dan menari_x000D_
Jauh tinggi ke tempat kau berada_x000D_
Bintang kecil di langit yang biru_x000D_
Amat banyak menghias angkasa_x000D_
Aku ingin terbang dan menari_x000D_
Jauh tinggi ke tempat kau berada</t>
  </si>
  <si>
    <t>Ekonomi perilaku usaha lecil; teori kewirausahaan, konsep perilaku dan agenda penelitian [sumber elektronis]</t>
  </si>
  <si>
    <t>ekonomi-perilaku-usaha-lecil-teori-kewirausahaan-konsep-perilaku-dan-agenda-penelitian-sumber-elektronis</t>
  </si>
  <si>
    <t>DEP1812011787</t>
  </si>
  <si>
    <t>978-602-262-783-8</t>
  </si>
  <si>
    <t>Buku ini merupakan pilot project untuk pengembangan Matakuliah_x000D_
Simulasi Mikro Ekonomi, yang secara khusus membahas ilmu_x000D_
perilaku ekonomi. Bagian-bagian dalam buku ini dikembangkan dari_x000D_
hasil penelitian penulis antara 2013 sampai dengan 2018 dengan fokus kajian_x000D_
tentang kewirausahaan dan UMKM (Usaha Mikro Kecil dan Menengah)._x000D_
Studi awal tentang perilaku perusahaan atau rumah tangga produsen_x000D_
awalnya berfokus pada bagaimana perusahaan memanfaatkan sumber_x000D_
daya termasuk perilaku kewirausahaan maupun modal sosial untuk_x000D_
memaksimalkan keuntungan. Dalam penelitian tersebut ditunjukan bahwa_x000D_
orientasi kewirausahaan merupakan sumber daya yang cukup penting_x000D_
untuk dapat mendorong kinerja perusahaan (Pratono &amp; Mahmood, 2015)._x000D_
Penelitian tersebut juga membuktikan bahwa perusahaan perlu membangun_x000D_
jejaring sosial serta meningkatkan kepercayaan terhadap para pemangku_x000D_
kepentingan untuk mencapai kinerja yang diharapkan (Pratono et al, 2016)</t>
  </si>
  <si>
    <t>Rejang Batu Panes (Welcome Dance To Gods)</t>
  </si>
  <si>
    <t>titlerejang-batu-panes-welcome-dance-to-godsalbumthe-best-sound-of-bali</t>
  </si>
  <si>
    <t>DEP1812011788</t>
  </si>
  <si>
    <t>IDA130900803</t>
  </si>
  <si>
    <t>Diserahkan oleh ASIRI-_x000D_
Description:_x000D_
Lagu Ini Berjudul  Rejang Batu Panes (Welcome Dance To Gods)  _x000D_
Penyanyi / Artis  Oleh Sekehe Gong Werdhi Budaya_x000D_
dalam Album   The Best Sound Of Bali _x000D_
yang Rilis Pada Tahun 2006</t>
  </si>
  <si>
    <t>Kr. Cinta Abadi</t>
  </si>
  <si>
    <t>Keroncong Asli Mus Mulyadi Vol. 3</t>
  </si>
  <si>
    <t>titlekr-cinta-abadialbumkeroncong-asli-mus-mulyadi-vol-3</t>
  </si>
  <si>
    <t>DEP1812011789</t>
  </si>
  <si>
    <t>IDA130926603</t>
  </si>
  <si>
    <t>Diserahkan oleh ASIRI-_x000D_
Lirik :_x000D_
Aku telah mengira_x000D_
Api cinta mu menyala nyala_x000D_
Bagaikan bara api_x000D_
Harus membakar segalanya_x000D_
_x000D_
Dalam malam kita berdua_x000D_
Serasa dunia ini milik kita berdua_x000D_
Betapa bahagia rasanya_x000D_
Bagai di alam surga_x000D_
_x000D_
Ku berdoa kehadirat tuhan ku yang maha esa_x000D_
Semoga kebahagiaan ini takkan pernah berlalu</t>
  </si>
  <si>
    <t>DEP1812011790</t>
  </si>
  <si>
    <t>01 Februari 2010</t>
  </si>
  <si>
    <t>DEP1812011791</t>
  </si>
  <si>
    <t>2 Februari 2010</t>
  </si>
  <si>
    <t>DEP1812011792</t>
  </si>
  <si>
    <t>3 Februari 2010</t>
  </si>
  <si>
    <t>DEP1812011793</t>
  </si>
  <si>
    <t>titleburung-kakaktuaalbuminstrumentalia-indonesian-bamboo-music-angklung-part-4</t>
  </si>
  <si>
    <t>DEP1812011794</t>
  </si>
  <si>
    <t>Diserahkan oleh ASIRI-_x000D_
Lirik: _x000D_
Burung kakak tua_x000D_
hinggap di jendela_x000D_
Nenek sudah tua_x000D_
giginya tinggal dua_x000D_
_x000D_
Trek-dung ... trek-dung ..._x000D_
Trek-dung.. la-la_x000D_
Trek- dung ... trek- dung..._x000D_
Trek- dung..la-la_x000D_
Trek- dung... trek- dung..._x000D_
Trek- dung..la-la_x000D_
Burung kakak tua_x000D_
_x000D_
Burung kakak tua_x000D_
hinggap di jendela_x000D_
Nenek sudah tua_x000D_
giginya tinggal dua_x000D_
_x000D_
Trek-dung ... trek-dung ..._x000D_
Trek-dung.. la-la_x000D_
Trek- dung ... trek- dung..._x000D_
Trek- dung..la-la_x000D_
Trek- dung... trek- dung..._x000D_
Trek- dung..la-la_x000D_
Burung kakak tua_x000D_
_x000D_
Burung kakak tua_x000D_
hinggap di jendela_x000D_
Nenek sudah tua_x000D_
giginya tinggal dua_x000D_
_x000D_
Trek-dung ... trek-dung ..._x000D_
Trek-dung.. la-la_x000D_
Trek- dung ... trek- dung..._x000D_
Trek- dung..la-la_x000D_
Trek- dung... trek- dung..._x000D_
Trek- dung..tra-la-la_x000D_
Burung kakak tua</t>
  </si>
  <si>
    <t>4 Februari 2010</t>
  </si>
  <si>
    <t>DEP1812011795</t>
  </si>
  <si>
    <t>5 Februari 2010</t>
  </si>
  <si>
    <t>DEP1812011796</t>
  </si>
  <si>
    <t>6 Februari 2010</t>
  </si>
  <si>
    <t>DEP1812011797</t>
  </si>
  <si>
    <t>7 Februari 2010</t>
  </si>
  <si>
    <t>DEP1812011798</t>
  </si>
  <si>
    <t>Lgm. Biarkan Malam Gelap Berlalu</t>
  </si>
  <si>
    <t>titlelgm-biarkan-malam-gelap-berlalualbumkeroncong-in-latin-beat</t>
  </si>
  <si>
    <t>DEP1812011799</t>
  </si>
  <si>
    <t>IDA130923108</t>
  </si>
  <si>
    <t>Diserahkan Oleh ASIRI :_x000D_
Lirik - _x000D_
_x000D_
_x000D_
Di ujung senja kau datang jua_x000D_
Seperti hari-hari yang lalu_x000D_
Sebelum kau sakiti hatiku_x000D_
Dunia tampak indah_x000D_
_x000D_
Bersama redupnya matahari_x000D_
Kau ungkap cerita lama lagi_x000D_
Tak mungkin bagiku kan percaya_x000D_
Bujuk dan rayuan_x000D_
_x000D_
Reff. :  sâ€™ribu kata manis kau ucapkan_x000D_
â€™Tuk menghapus luka dalam dada_x000D_
Namun hatiku terlanjur luka_x000D_
Karâ€™na engkau jua_x000D_
_x000D_
Usah kau renggut hati yang lara_x000D_
Kini tinggal puing berserakan_x000D_
Biarkan malam gelap berlalu_x000D_
Hingga hari esok</t>
  </si>
  <si>
    <t>3 Februari 2018</t>
  </si>
  <si>
    <t>DEP1812011800</t>
  </si>
  <si>
    <t>Sehe (Instrument To Accompany Ritual Song)</t>
  </si>
  <si>
    <t>titlesehe-instrument-to-accompany-ritual-songalbumbalinese-traditional-music-gong-dewa-yadnya</t>
  </si>
  <si>
    <t>DEP1812011801</t>
  </si>
  <si>
    <t>IDA130900505</t>
  </si>
  <si>
    <t>Diserahkan oleh ASIRI-_x000D_
Description:_x000D_
Lagu Ini Berjudul  Sehe (Instrument To Accompany Ritual Song)_x000D_
Penyanyi / Artis  Oleh Sekehe Gong Werdhi Budaya_x000D_
dalam Album  Balinese Traditional Music - Gong Dewa Yadnya_x000D_
yang Rilis Pada Tahun 1997</t>
  </si>
  <si>
    <t>4 Februari 2018</t>
  </si>
  <si>
    <t>DEP1812011802</t>
  </si>
  <si>
    <t>Effective strategies for the teaching of vocabulary : a comprehensive guidebook [sumber elektronis]</t>
  </si>
  <si>
    <t>effective-strategies-for-the-teaching-of-vocabulary-a-comprehensive-guidebook-sumber-elektronis</t>
  </si>
  <si>
    <t>DEP1812011803</t>
  </si>
  <si>
    <t>978-602-262-958-0</t>
  </si>
  <si>
    <t>There are two main ideas running through the book. The first is that_x000D_
information about the most important distinction, among other things here, is_x000D_
between the small number of high-frequency words, which all deserve a serious_x000D_
attention, and the large number of low-frequency words, which require the_x000D_
mastery of coping strategies like guessing from context, understanding words_x000D_
through concepts, definitions, and the like. The second idea is that an analysis of_x000D_
the tasks facing the learner in acquiring vocabulary provides information about how_x000D_
learning can be made more efficient and effective. In particular, this involves_x000D_
looking at the learning burden of words and what it means to know a word which_x000D_
provides valuable guidelines for the teaching and learning of vocabulary. These two_x000D_
ideas are closely related to each other. This certainly stands to reason for_x000D_
differences in the distribution of certain words are reflected in the learning task for those words. Thus, it is worth following the information on language and learning_x000D_
in the earlier chapters through into the application of this information for the_x000D_
teaching and learning in the chapters on the skills of listening, speaking, reading,_x000D_
and writing, although most chapters can be read separately.</t>
  </si>
  <si>
    <t>Silent Night Holy Night</t>
  </si>
  <si>
    <t>titlesilent-night-holy-nightalbumchristmas-songs</t>
  </si>
  <si>
    <t>DEP1812011804</t>
  </si>
  <si>
    <t>IDA131400605</t>
  </si>
  <si>
    <t>Diserahkan oleh ASIRI-_x000D_
Lirik :_x000D_
Silent night, holy night_x000D_
All is calm, all is bright_x000D_
'Round yon virgin Mother and Child_x000D_
Holy infant so tender and mild_x000D_
Sleep in heavenly peace_x000D_
Sleep in heavenly peace_x000D_
_x000D_
Malam kudus sunyi senyap_x000D_
Kabar baik menggegap_x000D_
Bala surga menyanyikannya_x000D_
Kaum gembala menyaksikannya_x000D_
Lahir Raja shalom_x000D_
Lahir Raja shalom_x000D_
_x000D_
Malam kudus, sunyi senyap_x000D_
BintangMu gemerlap_x000D_
Jurus'lamat manusia_x000D_
Sudah turun dari Surga_x000D_
Kristus pengapus dunia_x000D_
Raja maha mulya</t>
  </si>
  <si>
    <t>DEP1812011805</t>
  </si>
  <si>
    <t>DEP1812011806</t>
  </si>
  <si>
    <t>05 April 2014</t>
  </si>
  <si>
    <t>DEP1812011807</t>
  </si>
  <si>
    <t>12 April 2014</t>
  </si>
  <si>
    <t>DEP1812011808</t>
  </si>
  <si>
    <t>19 April 2014</t>
  </si>
  <si>
    <t>DEP1812011809</t>
  </si>
  <si>
    <t>26 April 2014</t>
  </si>
  <si>
    <t>DEP1812011810</t>
  </si>
  <si>
    <t>Sekar Medori (Name Of A White Flower)</t>
  </si>
  <si>
    <t>titlesekar-medori-name-of-a-white-floweralbumbalinese-traditional-music-gong-dewa-yadnya</t>
  </si>
  <si>
    <t>DEP1812011811</t>
  </si>
  <si>
    <t>IDA130900508</t>
  </si>
  <si>
    <t>Diserahkan oleh ASIRI-_x000D_
Description:_x000D_
Lagu Ini Berjudul  Sekar Medori (Name Of A White Flower) _x000D_
Penyanyi / Artis  Oleh Sekehe Gong Werdhi Budaya_x000D_
dalam Album  Balinese Traditional Music - Gong Dewa Yadnya_x000D_
yang Rilis Pada Tahun 1997</t>
  </si>
  <si>
    <t>titlebutetalbuminstrumentalia-indonesian-bamboo-music-angklung-part-1</t>
  </si>
  <si>
    <t>DEP1812011812</t>
  </si>
  <si>
    <t>Diserahkan oleh ASIRI-_x000D_
Lagu ini berjudul Butet  yang dinyanyikan oleh Tjoek Soeparlan._x000D_
diciptakan oleh - dalam album Instrumentalia Indonesian Bamboo Music - Angklung Part 1 yang rilis pada tahun 1991</t>
  </si>
  <si>
    <t>101 bisnis anak muda [sumber elektronis]</t>
  </si>
  <si>
    <t>101-bisnis-anak-muda-sumber-elektronis</t>
  </si>
  <si>
    <t>DEP2008006785</t>
  </si>
  <si>
    <t>978-602-1279-97-7</t>
  </si>
  <si>
    <t>Pemuda atau bahasa kerennya sekarang "anak muda" pada umumnya mempunyai ciri-ciri fisik yang kuat, lebih kreatif, penuh semangat, dan energik, lebih mempunyai ide-ide dibandingkan dengan mereka yang usianya lebih tua, dan lebih berani mengambil risiko. Dengan ciri khas di atas, tidak heran jika banyak prestasi yang dicetak oleh anak muda. Dalam bidang apa pun itu seperti pendidikan, olahraga, budaya, sastra, dan sebagainya. Dewasa ini anak muda juga mulai banyak berkecimpung dalam bisnis. Bidang yang selama ini dikatakan sebagai bidangnya para pengusaha besar yang sudah menjelang tua. Bisnis yang dilakukan oleh anak muda dalam memanfaatkan potensi-potensi mereka merupakan sesuatu yang patut ditiru. Orang tua kita pasti bangga. Saat usia yang tergolong muda, kita sudah bisa berkarya untuk_x000D_
menghidupi diri kita sendiri. Masa muda masa berkarya, berkreasi, dan penuh_x000D_
ide-ide segar. Masa muda sangat sayang jika dilewat tanpa suatu karya apa pun. Bagi yang muda yang penuh semangat, dan bagi yang akan menjadi_x000D_
anak muda, puluhan ide-ide dalam buku ini akan menjadi inspirasimu untuk_x000D_
berkarya.</t>
  </si>
  <si>
    <t>Adegan Taman Argo Soka</t>
  </si>
  <si>
    <t>Original Javanese Music - Sendratari Ramayana Episode Anoman Duta; Anoman Obong</t>
  </si>
  <si>
    <t>titleadegan-taman-argo-sokaalbumoriginal-javanese-music-sendratari-ramayana-episode-anoman-duta-anoman-obong</t>
  </si>
  <si>
    <t>DEP1812011813</t>
  </si>
  <si>
    <t>IDA130903911</t>
  </si>
  <si>
    <t>Diserahkan oleh ASIRI-_x000D_
Lirik :_x000D_
Ingkang aneng taman soka_x000D_
Nenggih garwa prabu Rama_x000D_
Dewi Sinta kasapuating pedut_x000D_
Sajroning ngeri alengka_x000D_
Kesengker prabu Rahwana_x000D_
Hanganti sang prabu Rama_x000D_
_x000D_
Ingkang aneng taman soka_x000D_
Nenggih garwa prabu Rama_x000D_
Dewi Sinta kasapuating pedut_x000D_
Sajroning ngeri alengka_x000D_
Sajroning ngeri alengka_x000D_
Kesengker prabu Rahwana_x000D_
Hanganti sang prabu Rama</t>
  </si>
  <si>
    <t>Aras Kembang (Blooming Flowers)</t>
  </si>
  <si>
    <t>titlearas-kembang-blooming-flowersalbumthe-best-sound-of-bali</t>
  </si>
  <si>
    <t>DEP1812011814</t>
  </si>
  <si>
    <t>IDA130900807</t>
  </si>
  <si>
    <t>Diserahkan oleh ASIRI-_x000D_
Description:_x000D_
Lagu Ini Berjudul  Aras Kembang (Blooming Flowers)_x000D_
Penyanyi / Artis  Oleh Sekehe Joged Bumbung Sunari Budaya_x000D_
dalam Album  The Best Sound Of Bali_x000D_
yang Rilis Pada Tahun 1997</t>
  </si>
  <si>
    <t>Butet (2)</t>
  </si>
  <si>
    <t>titlebutet-2albuminstrumentalia-indonesian-bamboo-music-angklung-part-4</t>
  </si>
  <si>
    <t>DEP1812011815</t>
  </si>
  <si>
    <t>Diserahkan oleh ASIRI-_x000D_
Lirik: _x000D_
Butet dipangungsian do apangmu ale butet_x000D_
Damargurilla damardarurat ale butet_x000D_
Damargurilla damardarurat ale butet_x000D_
Butet sotung ngolngolan ro hamuna ale butet_x000D_
Pai ma tona manang surat ale butet_x000D_
Pai ma tona manang surat ale butet_x000D_
Hi doge doge doge (hi) doge (hi) doge doge_x000D_
Hi doge doge doge (hi) doge (hi) doge doge_x000D_
_x000D_
Butet tibo do mulak au apangmu ale butet_x000D_
Masunta ingkon saut do talu ale butet_x000D_
Masunta ingkon saut do talu ale butet_x000D_
_x000D_
Butet dipangungsian do apangmu ale butet_x000D_
Damargurilla damardarurat ale butet_x000D_
Damargurilla damardarurat ale butet_x000D_
Butet sotung ngolngolan ro hamuna ale butet_x000D_
Pai ma tona manang surat ale butet_x000D_
Pai ma tona manang surat ale butet_x000D_
Hi doge doge doge (hi) doge (hi) doge doge_x000D_
Hi doge doge doge (hi) doge (hi) doge doge_x000D_
_x000D_
Butet..._x000D_
Butet..._x000D_
Butet..._x000D_
Butet...</t>
  </si>
  <si>
    <t>Kambing Item</t>
  </si>
  <si>
    <t>Instrumental Gambang Kromong Betawi</t>
  </si>
  <si>
    <t>titlekambing-itemalbuminstrumental-gambang-kromong-betawi</t>
  </si>
  <si>
    <t>DEP1812011816</t>
  </si>
  <si>
    <t>IDA130917914</t>
  </si>
  <si>
    <t>Diserahkan Oleh ASIRI :_x000D_
Instrumental- _x000D_
_x000D_
Label : Cakrawala Musik Nusantara_x000D_
Judul : Kambing Item_x000D_
Album :  Instrumental Gambang Kromong Betawi_x000D_
Pencipta Lagu : -_x000D_
Kontributor :  Gambang Kromong Setia Muda_x000D_
Identifer : IDA130917914_x000D_
Tahun Release : 2007_x000D_
Tahun Terima : 2018_x000D_
Jakarta Pusat</t>
  </si>
  <si>
    <t>Kr. Hanya Satu</t>
  </si>
  <si>
    <t>titlekr-hanya-satualbumkeroncong-asli-mus-mulyadi-vol-3</t>
  </si>
  <si>
    <t>DEP1812011817</t>
  </si>
  <si>
    <t>IDA130926607</t>
  </si>
  <si>
    <t>Diserahkan oleh ASIRI-_x000D_
Lirik :_x000D_
Dan ku jelang kau di esok malam_x000D_
Di kala bulan purnama_x000D_
Gemilau dan jua_x000D_
Bintang bintang bertaburan_x000D_
_x000D_
Di sana nanti_x000D_
Biarlah hanya sekedar bertatapan sua_x000D_
Walau pun jua hanya sebatas_x000D_
Yang kan ku sampaikan padanya_x000D_
_x000D_
Oh hanya satu _x000D_
Satu di hatiku_x000D_
Luka di hati tiada ternoda_x000D_
Mahligai cintaku padanya</t>
  </si>
  <si>
    <t>DEP1812011818</t>
  </si>
  <si>
    <t>01 April 2014</t>
  </si>
  <si>
    <t>DEP1812011819</t>
  </si>
  <si>
    <t>08 April 2014</t>
  </si>
  <si>
    <t>DEP1812011820</t>
  </si>
  <si>
    <t>DEP1812011821</t>
  </si>
  <si>
    <t>DEP1812011823</t>
  </si>
  <si>
    <t>Instrumentalia Indonesian Bamboo Music - Angklung Part 3</t>
  </si>
  <si>
    <t>titledayung-sampanalbuminstrumentalia-indonesian-bamboo-music-angklung-part-3</t>
  </si>
  <si>
    <t>DEP1812011822</t>
  </si>
  <si>
    <t>Diserahkan oleh ASIRI-_x000D_
Lagu ini berjudul Dayung Sampan yang dinyanyikan oleh Tjoek Soeparlan._x000D_
diciptakan oleh - dalam album Instrumentalia Indonesian Bamboo Music - Angklung Part 3 yang rilis pada tahun 1991</t>
  </si>
  <si>
    <t>DEP1812011824</t>
  </si>
  <si>
    <t>07 April 2014</t>
  </si>
  <si>
    <t>DEP1812011825</t>
  </si>
  <si>
    <t>DEP1812011826</t>
  </si>
  <si>
    <t>DEP1812011827</t>
  </si>
  <si>
    <t>DEP1812011828</t>
  </si>
  <si>
    <t>Den Bukit (Northern Hill)</t>
  </si>
  <si>
    <t>Balinese Traditional Music - Gamelan Joged Bumbung</t>
  </si>
  <si>
    <t>titleden-bukit-northern-hillalbumbalinese-traditional-music-gamelan-joged-bumbung</t>
  </si>
  <si>
    <t>DEP1812011829</t>
  </si>
  <si>
    <t>IDA130900705</t>
  </si>
  <si>
    <t>Diserahkan oleh ASIRI-_x000D_
Description:_x000D_
Lagu Ini Berjudul  Den Bukit (Northern Hill)_x000D_
Penyanyi / Artis  Oleh Sekehe Joged Bumbung Sunari Budaya_x000D_
dalam Album  Balinese Traditional Music - Gamelan Joged Bumbung_x000D_
yang  rilis Pada Tahun 1997</t>
  </si>
  <si>
    <t>DEP1812011830</t>
  </si>
  <si>
    <t>titlekembang-jatoalbuminstrumental-gambang-kromong-betawi</t>
  </si>
  <si>
    <t>DEP1812011831</t>
  </si>
  <si>
    <t>IDA130917912</t>
  </si>
  <si>
    <t>Diserahkan Oleh ASIRI :_x000D_
Instrumental- _x000D_
_x000D_
Label : Cakrawala Musik Nusantara_x000D_
Judul : Kembang Jato _x000D_
Album : Instrumental Gambang Kromong Betawi_x000D_
Pencipta Lagu : -_x000D_
Kontributor :Gambang Kromong Setia Muda_x000D_
Identifer : IDA130917912_x000D_
Tahun Release : 2007_x000D_
Tahun Terima : 2018_x000D_
Jakarta Pusat</t>
  </si>
  <si>
    <t>DEP1812011832</t>
  </si>
  <si>
    <t>Halo-Halo Bandung</t>
  </si>
  <si>
    <t>titlehalo-halo-bandungalbuminstrumentalia-indonesian-bamboo-music-angklung-part-1</t>
  </si>
  <si>
    <t>DEP1812011833</t>
  </si>
  <si>
    <t>Diserahkan oleh ASIRI-_x000D_
Lagu ini berjudul Halo-Halo Bandung yang dinyanyikan oleh Tjoek Soeparlan._x000D_
diciptakan oleh - dalam album Instrumentalia Indonesian Bamboo Music - Angklung Part 1 yang rilis pada tahun 1991</t>
  </si>
  <si>
    <t>DEP1812011834</t>
  </si>
  <si>
    <t>Intoxicating love [sumber elektronis]</t>
  </si>
  <si>
    <t>intoxicating-love-sumber-elektronis</t>
  </si>
  <si>
    <t>DEP2008006786</t>
  </si>
  <si>
    <t>978-602-1279-99-1</t>
  </si>
  <si>
    <t>Gadis kecil itu tampak tersenyum malu-malu saat seorang pemuda menghampirinya dan menepuk kepalanya lembut seraya berkata, â€œGood, Abbey! You did it well!â€ Itu adalah kali pertama gadis itu merasa terkesan_x000D_
mendengar namanya sendiri. Rasanya menyenangkan, kesannya jauh berbeda jika kakaknyaâ€”Jhonnyâ€” yang memanggil namanya. Karena itulah, Abbey, si gadis kecil yang masih terjebak dalam benaknya sendiri itu, menjadi sedikit meragukan pepatah yang mengatakan kalau â€˜temanmu adalah_x000D_
cerminan dirimu sendiriâ€™. Menurutnya, pemuda di hadapannya iniâ€”Calvin, jauh berbeda dengan Jhonny. Satu-satunya persamaan mereka adalah sama-sama memiliki wajah yang tampan. â€œKita masih memiliki waktu empat hari ke depan untuk menyelesaikan pekerjaan rumah musim panasmu.â€ Calvin_x000D_
menyusun satu per satu buku-buku kumpulan rumus dan soal matematika milik Abbey di atas meja makan, tempat mereka berdua menghabiskan waktu selama hampir seharian ini mengerjakan tugas sekolah Abbey. â€œSebenarnya kau bisa menyelesaikan semua tugasmu lebih cepat, tapi aku ingin kau_x000D_
membagi waktumu bukan hanya untuk sekadar menyelesaikan tugas, tapi juga untuk beristirahat dan mengulangi apa yang aku ajarkan padamu. Kau yang paling tahu bagaimana susahnya mengandalkan kakakmu, kan?â€ kekeh Calvin, yang kemudian berubah menjadi tawa lepas setelah mendengar_x000D_
seruan Jhonny dari arah ruang keluarga. â€œAku dengar itu, Cal!â€ protes Jhonny. â€œKau membuatku merasa seperti bukan seorang kakak yang baik.â€ â€œWell, you are.â€¦â€ timpal Abbey dengan cepat. Tak lama kemudian, Jhonny sudah berada di belakangnya, memberikan satu jitakan kecil di puncak kepala gadis itu. â€œAw! Thatâ€™s hurt!â€ â€œYou deserve it, Kiddo!â€ Jhonny menjulurkan lidahnya, terlihat senang ketika Abbey menyorotkan tatapan sebal ke arahnya. â€œKau terlalu baik, Cal. Biarkan kurcaci ini mengerjakan tugasnya sendirian.â€</t>
  </si>
  <si>
    <t>Kr. Jabat Erat Dua Hati</t>
  </si>
  <si>
    <t>titlekr-jabat-erat-dua-hatialbumkeroncong-asli-mus-mulyadi-vol-3</t>
  </si>
  <si>
    <t>DEP1812011835</t>
  </si>
  <si>
    <t>IDA130926606</t>
  </si>
  <si>
    <t>Diserahkan oleh ASIRI-_x000D_
Lirik :_x000D_
Terukir kisah dua insan yang dilanda asmara_x000D_
Hidup di dunia seakan hanyalah berdua_x000D_
_x000D_
Saling percaya dan dengan rela_x000D_
Kan menerima dalam segalanya_x000D_
Melodi asmara nan syahdu_x000D_
Tertuang dalam senandungku_x000D_
_x000D_
Bagai simponi dua beda_x000D_
Dalam satu janji_x000D_
Semoga abadi_x000D_
Cinta ini hingga akhir nanti</t>
  </si>
  <si>
    <t>Lampu Merah</t>
  </si>
  <si>
    <t>titlelampu-merahalbuminstrumental-gambang-kromong-betawi</t>
  </si>
  <si>
    <t>DEP1812011836</t>
  </si>
  <si>
    <t>IDA130917904</t>
  </si>
  <si>
    <t>Diserahkan Oleh ASIRI :_x000D_
Instrumental- _x000D_
_x000D_
Label : Cakrawala Musik Nusantara_x000D_
Judul : Lampu Merah _x000D_
Album : Instrumental Gambang Kromong Betawi_x000D_
Pencipta Lagu : -_x000D_
Kontributor :Gambang Kromong Setia Muda_x000D_
Identifer : IDA130917904_x000D_
Tahun Release : 2007_x000D_
Tahun Terima : 2018_x000D_
Jakarta Pusat</t>
  </si>
  <si>
    <t>DEP1812011837</t>
  </si>
  <si>
    <t>Kesehatan jiwa remaja [sumber elektronis]</t>
  </si>
  <si>
    <t>kesehatan-jiwa-remaja-sumber-elektronis</t>
  </si>
  <si>
    <t>DEP1812011838</t>
  </si>
  <si>
    <t>978-602-5875-07-6</t>
  </si>
  <si>
    <t>Buku yang sekarang berada di tangan pembaca ini adalah bentuk_x000D_
tugas penelitian penulis terhadap remaja dan permasalahan yang di_x000D_
hadapinya. Masa remaja merupakan suatu fase perkembangan antara masa_x000D_
kanak dan masa dewasa, berlangsung antara usia 10 sampai 19 tahun._x000D_
Masa remaja terdiri dari masa remaja awal (10â€“14 tahun), masa remaja_x000D_
penengahan (14â€“17 tahun) dan masa remaja akhir (17â€“9 tahun). Pada masa_x000D_
remaja, banyak terjadi perubahan baik biologis psikologis maupun sosial._x000D_
Tetapi umumnya proses pematangan fisik terjadi lebih cepat dari proses_x000D_
pematangan kejiwaan (psikososial)._x000D_
Seorang remaja tidak lagi dapat disebut sebagai anak kecil, tetapi_x000D_
belum juga dapat dianggap sebagai orang dewasa. Di satu sisi seorang_x000D_
remaja ingin bebas dan mandiri, lepas dari pengaruh orang tua, tetapi di_x000D_
sisi lain pada dasarnya ia tetap membutuhkan bantuan, dukungan serta_x000D_
perlindungan orang tuanya. Orang tua sering tidak mengetahui atau memahami perubahan yang terjadi sehingga tidak menyadari bahwa anak_x000D_
mereka telah tumbuh menjadi seorang remaja, bukan lagi anak yang selalu_x000D_
perlu dibantu. Orang tua menjadi bingung menghadapi labilitas emosi dan_x000D_
perilaku remaja, sehingga tidak jarang terjadi konflik di antara keduanya.</t>
  </si>
  <si>
    <t>10 Februari 2018</t>
  </si>
  <si>
    <t>DEP1812011839</t>
  </si>
  <si>
    <t>It's Long Way To Ti pperary</t>
  </si>
  <si>
    <t>titleits-long-way-to-ti-pperaryalbuminstrumentalia-indonesian-bamboo-music-angklung-part-4</t>
  </si>
  <si>
    <t>DEP1812011840</t>
  </si>
  <si>
    <t>Diserahkan oleh ASIRI-_x000D_
Lirik: _x000D_
Up to mighty London came_x000D_
An Irish man one day_x000D_
As the streets are paved with gold_x000D_
Sure, everyone was gay_x000D_
Singing songs of Piccadilly_x000D_
Strand and Leicester Square_x000D_
'Til Paddy got excited_x000D_
Then he shouted to them there_x000D_
_x000D_
It's a long way to Tipperary_x000D_
It's a long way to go_x000D_
It's a long way to Tipperary_x000D_
To the sweetest girl I know!_x000D_
Goodbye, Piccadilly_x000D_
Farewell, Leicester Square!_x000D_
It's a long, long way to Tipperary_x000D_
But my heart's right there_x000D_
_x000D_
Up to mighty London came_x000D_
An Irish man one day_x000D_
As the streets are paved with gold_x000D_
Sure, everyone was gay_x000D_
Singing songs of Piccadilly_x000D_
Strand and Leicester Square_x000D_
'Til Paddy got excited_x000D_
Then he shouted to them there_x000D_
_x000D_
It's a long way to Tipperary_x000D_
It's a long way to go_x000D_
It's a long way to Tipperary_x000D_
To the sweetest girl I know!_x000D_
Goodbye, Piccadilly_x000D_
Farewell, Leicester Square!_x000D_
It's a long, long way to Tipperary_x000D_
But my heart's right there_x000D_
_x000D_
It's a long way to Tipperary_x000D_
It's a long way to go_x000D_
It's a long way to Tipperary_x000D_
To the sweetest girl I know!_x000D_
Goodbye, Piccadilly_x000D_
Farewell, Leicester Square!_x000D_
It's a long, long way to Tipperary_x000D_
But my heart's right there_x000D_
But my heart's right there</t>
  </si>
  <si>
    <t>11 Februari 2018</t>
  </si>
  <si>
    <t>DEP1812011841</t>
  </si>
  <si>
    <t>Mamat Anak Betawi</t>
  </si>
  <si>
    <t>titlemamat-anak-betawialbumgambang-kromong-betawi</t>
  </si>
  <si>
    <t>DEP1812011842</t>
  </si>
  <si>
    <t>IDA130917501</t>
  </si>
  <si>
    <t>Diserahkan oleh ASIRI-_x000D_
Lirik :_x000D_
Mamat_x000D_
Mamat_x000D_
Anak Betawi Asli_x000D_
Si Mamat anak pasar jangkrik usahanya jualan batu akik_x000D_
Dari batu kecubung sampai merah delima juga ada kalimaya_x000D_
Nyadarin zamannya reformasi_x000D_
Gak usah malu mencari rezeki_x000D_
Lebih baik mandiri usaha sana-sini_x000D_
Yang halal yang kita cari_x000D_
Mamat emang anak betawi asli_x000D_
Tapi paling anti ame korupsi_x000D_
Denger pejabat yang bohongin rakyat_x000D_
Disumpahin hidupnya melarat_x000D_
Cita-cita si Mamat_x000D_
Membangun masa depan_x000D_
Pedagang kecil bisa makan_x000D_
Cukup sandang dan pangan_x000D_
Sekolah anak lancar biar bisa pada jadi orang_x000D_
Si Mamat anak pasar jangkrik usahanya jualan batu akik_x000D_
Dari batu kecubung sampai merah delima juga ada kalimaya_x000D_
Nyadarin zamannya reformasi_x000D_
Gak usah malu mencari rezeki_x000D_
Lebih baik mandiri usaha sana-sini_x000D_
Yang halal yang kita cari_x000D_
Mamat emang anak betawi asli_x000D_
Tapi paling anti ame korupsi_x000D_
Denger pejabat yang bohongin rakyat_x000D_
Disumpahin hidupnya melarat_x000D_
Cita-cita si Mamat_x000D_
Membangun masa depan_x000D_
Pedagang kecil bisa makan_x000D_
Cukup sandang dan pangan_x000D_
Sekolah anak lancar biar bisa pada jadi orang</t>
  </si>
  <si>
    <t>Dengdeng Metunu (Bakedmeat)</t>
  </si>
  <si>
    <t>titledengdeng-metunu-bakedmeatalbumthe-best-sound-of-bali</t>
  </si>
  <si>
    <t>DEP1812011843</t>
  </si>
  <si>
    <t>IDA130900804</t>
  </si>
  <si>
    <t>Diserahkan oleh ASIRI-_x000D_
Description:_x000D_
Lagu Ini Berjudul  Dengdeng Metunu (Bakedmeat)_x000D_
Penyanyi / Artis  Oleh Sekehe Joged Bumbung Sunari Budaya_x000D_
dalam Album  The Best Sound Of Bali_x000D_
yang Rilis Pada Tahun 2006</t>
  </si>
  <si>
    <t>DEP1812011844</t>
  </si>
  <si>
    <t>Alengka Kobongan</t>
  </si>
  <si>
    <t>titlealengka-kobonganalbumoriginal-javanese-music-sendratari-ramayana-episode-anoman-duta-anoman-obong</t>
  </si>
  <si>
    <t>DEP1812011845</t>
  </si>
  <si>
    <t>IDA130903915</t>
  </si>
  <si>
    <t>Diserahkan oleh ASIRI-_x000D_
Deksripsi :_x000D_
Lagu ini berjudul Alengka Kobongan dari cerita part 03 Sendratari Ramayana Ep. Anoman Obong_x000D_
Album dari Original Javanese Music - Sendratari Ramayana Episode Anoman Duta; Anoman Obong_x000D_
Dimainkan oleh Karawitan Sanggar Greget pada tahun 2006</t>
  </si>
  <si>
    <t>titlekr-jauh-di-mata-dekat-di-hatialbumkeroncong-asli-mus-mulyadi-vol-2</t>
  </si>
  <si>
    <t>DEP1812011846</t>
  </si>
  <si>
    <t>IDA130906302</t>
  </si>
  <si>
    <t>Diserahkan oleh ASIRI-_x000D_
Lirik :_x000D_
Tegakah kiranya engkau oh dinda_x000D_
Lupa akan aku ini_x000D_
Kumenanti berita asmara_x000D_
Untuk pengobat rindu hatiku_x000D_
_x000D_
Jika malam mendatang_x000D_
Datang pula bayanganmu_x000D_
Nan menyiksa diri_x000D_
Tiada hilang kukejapkan tapi_x000D_
Makin nyata di mataku_x000D_
_x000D_
Ingatlah akan janjimu oh dinda_x000D_
Pada malam nan bersaksi_x000D_
Walaupun jauh dimata namun_x000D_
Selalu dekat di hati_x000D_
_x000D_
Tegakah kiranya engkau oh dinda_x000D_
Lupa akan aku ini_x000D_
Kumenanti berita asmara_x000D_
Untuk pengobat rindu hatiku_x000D_
_x000D_
Jika malam mendatang_x000D_
Datang pula bayanganmu_x000D_
Nan menyiksa diri_x000D_
Tiada hilang kukejapkan tapi_x000D_
Makin nyata di mataku_x000D_
_x000D_
Ingatlah akan janjimu oh dinda_x000D_
Pada malam nan bersaksi_x000D_
Walaupun jauh dimata namun_x000D_
Selalu dekat di hati</t>
  </si>
  <si>
    <t>titlemamat-anak-betawialbuminstrumental-gambang-kromong-betawi</t>
  </si>
  <si>
    <t>DEP1812011847</t>
  </si>
  <si>
    <t>IDA130917910</t>
  </si>
  <si>
    <t>Diserahkan Oleh ASIRI :_x000D_
Instrumental- _x000D_
_x000D_
Label : Cakrawala Musik Nusantara_x000D_
Judul : Mamat Anak Betawi_x000D_
Album : Instrumental Gambang Kromong Betawi_x000D_
Pencipta Lagu : -_x000D_
Kontributor :Gambang Kromong Setia Muda_x000D_
Identifer : IDA130917910_x000D_
Tahun Release : 2007_x000D_
Tahun Terima : 2018_x000D_
Jakarta Pusat</t>
  </si>
  <si>
    <t>DEP1812011848</t>
  </si>
  <si>
    <t>5 langkah langsung langsing [sumber elektronis]</t>
  </si>
  <si>
    <t>5-langkah-langsung-langsing-sumber-elektronis</t>
  </si>
  <si>
    <t>DEP2008006826</t>
  </si>
  <si>
    <t>978-602-5884-00-9</t>
  </si>
  <si>
    <t>Berat badan berlebih selalu menjadi masalah banyak orang. Tidak heran, jika aneka cara ditawarkan untuk membantu proses penurunan berat badan._x000D_
Sering terjadi pada mereka yang telah berhasil menurunkan berat badan menjadi proporsional, berat badan kembali naik hanya dalam beberapa bulan. Setelah itu, sulit menurunkannya kembali. Oleh karena itu, sebelum memilih metode penurunan berat badan, pahami dahulu apa plus minusnya. Jangan sampai tubuh dan kesehatan Anda menjadi taruhannya. Melalui buku ini, penulis menyajikan lima langkah langsung langsing yang dapat Anda pilih. Langkah pertama adalah langsing dengan herbal. Lagkah kedua adalah langsing dengan obat-obatan. Langkah selanjutnya, ketiga, adalah langsing_x000D_
dengan latihan fisik. Pada bagian ini, disajikan latihan fisik (olahraga) apa yang paling baik untuk membantu proses penurunan berat badan. Langkah keempat adalah langsing dengan diet populer. Disajikan aneka diet yang sedang populer di masyarakat yang bisa menjadi pilihan Anda untuk menurunkan berat badan. Langkah kelima adalah langsing dengan diet REST. Diet ini disebut juga sebagai diet gizi seimbang. Disajikan juga aneka menu yang bisa Anda konsumsi selama diet. Di buku ini juga dibahas mengenai bagaimana mengenal kondisi tubuh. Disajikan langkah-langkah yang bisa dilakukan untuk mengetahui apakah tubuh Anda ideal atau tidak. Selain itu, diberikan juga daftar bahan makanan penukar yang bisa membantu Anda dalam membuat padu padan makanan selama berdiet.</t>
  </si>
  <si>
    <t>DEP1812011849</t>
  </si>
  <si>
    <t>Jali-Jali</t>
  </si>
  <si>
    <t>titlejali-jalialbuminstrumentalia-indonesian-bamboo-music-angklung-part-1</t>
  </si>
  <si>
    <t>DEP1812011850</t>
  </si>
  <si>
    <t>Diserahkan oleh ASIRI-_x000D_
Lagu ini berjudul Jali-Jali yang dinyanyikan oleh Tjoek Soeparlan._x000D_
diciptakan oleh - dalam album Instrumentalia Indonesian Bamboo Music - Angklung Part 1 yang rilis pada tahun 1991</t>
  </si>
  <si>
    <t>Gegilak (Procession Instrument)</t>
  </si>
  <si>
    <t>titlegegilak-procession-instrumentalbumbalinese-traditional-music-gamelan-joged-bumbung</t>
  </si>
  <si>
    <t>DEP1812011851</t>
  </si>
  <si>
    <t>IDA130900708</t>
  </si>
  <si>
    <t>Diserahkan oleh ASIRI-_x000D_
Description:_x000D_
Lagu Ini Berjudul  Gegilak (Procession Instrument)_x000D_
Penyanyi / Artis  Oleh Sekehe Joged Bumbung Sunari Budaya_x000D_
dalam Album  Balinese Traditional Music - Gamelan Joged Bumbung_x000D_
yang Rilis Pada Tahun 1997</t>
  </si>
  <si>
    <t>titleminta-duitalbuminstrumental-gambang-kromong-betawi</t>
  </si>
  <si>
    <t>DEP1812011852</t>
  </si>
  <si>
    <t>IDA130917907</t>
  </si>
  <si>
    <t>Diserahkan Oleh ASIRI :_x000D_
Instrumental- _x000D_
_x000D_
Label : Cakrawala Musik Nusantara_x000D_
Judul : Minta Duit _x000D_
Album : Instrumental Gambang Kromong Betawi_x000D_
Pencipta Lagu : -_x000D_
Kontributor :Gambang Kromong Setia Muda_x000D_
Identifer : IDA130917907_x000D_
Tahun Release : 2007_x000D_
Tahun Terima : 2018_x000D_
Jakarta Pusat</t>
  </si>
  <si>
    <t>DEP1812011853</t>
  </si>
  <si>
    <t>17 Februari 2018</t>
  </si>
  <si>
    <t>DEP1812011854</t>
  </si>
  <si>
    <t>Tari Nindak Rembati (DKI Jakarta)</t>
  </si>
  <si>
    <t>titletari-nindak-rembati-dki-jakartaalbumparade-tari-nusantara-vol-4</t>
  </si>
  <si>
    <t>DEP1812011855</t>
  </si>
  <si>
    <t>IDA130907607</t>
  </si>
  <si>
    <t>Diserahkan oleh ASIRI-_x000D_
Lagu ini berjudul Tari Nindak Rembati (DKI Jakarta), single DKI Jakarta Art Delegation. Lagu ini merupakan bagian dari album "Parade Tari Nusantara vol. 4". Dirilis tahun 2008.</t>
  </si>
  <si>
    <t>18 Februari 2018</t>
  </si>
  <si>
    <t>DEP1812011856</t>
  </si>
  <si>
    <t>titleondel-ondelalbuminstrumental-gambang-kromong-betawi</t>
  </si>
  <si>
    <t>DEP1812011857</t>
  </si>
  <si>
    <t>IDA130917902</t>
  </si>
  <si>
    <t>Diserahkan Oleh ASIRI :_x000D_
Instrumental- _x000D_
_x000D_
Label : Cakrawala Musik Nusantara_x000D_
Judul : Ondel-Ondel _x000D_
Album :  Instrumental Gambang Kromong Betawi_x000D_
Pencipta Lagu : -_x000D_
Kontributor :Gambang Kromong Setia Muda_x000D_
Identifer : IDA130917902_x000D_
Tahun Release : 2007_x000D_
Tahun Terima : 2018_x000D_
Jakarta Pusat</t>
  </si>
  <si>
    <t>DEP1812011858</t>
  </si>
  <si>
    <t>Kembang Pucuk (Name Of Flower)</t>
  </si>
  <si>
    <t>titlekembang-pucuk-name-of-floweralbumbalinese-traditional-music-gamelan-joged-bumbung</t>
  </si>
  <si>
    <t>DEP1812011859</t>
  </si>
  <si>
    <t>IDA130900706</t>
  </si>
  <si>
    <t>Diserahkan oleh ASIRI-_x000D_
Description:_x000D_
Lagu Ini Berjudul  Kembang Pucuk (Name Of Flower)_x000D_
Penyanyi / Artis  Oleh Sekehe Joged Bumbung Sunari Budaya_x000D_
dalam Album  Balinese Traditional Music - Gamelan Joged Bumbung_x000D_
yang Rilis Pada Tahun 1997</t>
  </si>
  <si>
    <t>Kr. Kasih Putus Di Tengah Jalan</t>
  </si>
  <si>
    <t>titlekr-kasih-putus-di-tengah-jalanalbumkeroncong-asli-mus-mulyadi-vol-2</t>
  </si>
  <si>
    <t>DEP1812011860</t>
  </si>
  <si>
    <t>IDA130906306</t>
  </si>
  <si>
    <t>Diserahkan oleh ASIRI-_x000D_
Lirik :_x000D_
Ku kenang masa yang lalu_x000D_
Waktu itu aku bersamamu_x000D_
Mengikat janji kau dan aku_x000D_
Sehidup semati_x000D_
_x000D_
Tapi mengapa sekarang kini yang terjadi_x000D_
Kasih putus di tengah jalan _x000D_
Apa daya sudah nasibku_x000D_
Kasihku tak sampai_x000D_
_x000D_
Ku ingat kan kepadamu_x000D_
Agar ini tak terulang lagi_x000D_
Pada kekasih mu yang baru_x000D_
Agar tak kecewa</t>
  </si>
  <si>
    <t>DEP1812011861</t>
  </si>
  <si>
    <t>Ka Parak Tingga</t>
  </si>
  <si>
    <t>titleka-parak-tinggaalbuminstrumentalia-indonesian-bamboo-music-angklung-part-3</t>
  </si>
  <si>
    <t>DEP1812011862</t>
  </si>
  <si>
    <t>Diserahkan oleh ASIRI-_x000D_
Lagu ini berjudul Ka Parak Tingga yang dinyanyikan oleh Tjoek Soeparlan._x000D_
diciptakan oleh - dalam album Instrumentalia Indonesian Bamboo Music - Angklung Part 3 yang rilis pada tahun 1991</t>
  </si>
  <si>
    <t>titleridhonalbuminstrumental-gambang-kromong-betawi</t>
  </si>
  <si>
    <t>DEP1812011863</t>
  </si>
  <si>
    <t>IDA130917915</t>
  </si>
  <si>
    <t>Diserahkan Oleh ASIRI :_x000D_
Instrumental- _x000D_
_x000D_
Label : Cakrawala Musik Nusantara_x000D_
Judul : Ridhon_x000D_
Album : Instrumental Gambang Kromong Betawi_x000D_
Pencipta Lagu : -_x000D_
Kontributor :Gambang Kromong Setia Muda_x000D_
Identifer : IDA130917915_x000D_
Tahun Release : 2007_x000D_
Tahun Terima : 2018_x000D_
Jakarta Pusat</t>
  </si>
  <si>
    <t>Madu Sari (Essence Of Honey)</t>
  </si>
  <si>
    <t>titlemadu-sari-essence-of-honeyalbumbalinese-traditional-music-gamelan-joged-bumbung</t>
  </si>
  <si>
    <t>DEP1812011864</t>
  </si>
  <si>
    <t>IDA130900704</t>
  </si>
  <si>
    <t>Diserahkan oleh ASIRI-_x000D_
Description:_x000D_
Lagu Ini Berjudul  Madu Sari (Essence Of Honey)_x000D_
Penyanyi / Artis  Oleh Sekehe Joged Bumbung Sunari Budaya_x000D_
dalam Album  Balinese Traditional Music - Gamelan Joged Bumbung_x000D_
yang Rilis Pada Tahun 1997</t>
  </si>
  <si>
    <t>DEP1812011865</t>
  </si>
  <si>
    <t>DEP1812011866</t>
  </si>
  <si>
    <t>Sayur Asem</t>
  </si>
  <si>
    <t>titlesayur-asemalbuminstrumental-gambang-kromong-betawi</t>
  </si>
  <si>
    <t>DEP1812011867</t>
  </si>
  <si>
    <t>IDA130917908</t>
  </si>
  <si>
    <t>Diserahkan Oleh ASIRI :_x000D_
Instrumental- _x000D_
_x000D_
Label : Cakrawala Musik Nusantara_x000D_
Judul : Sayur Asem_x000D_
Album : Instrumental Gambang Kromong Betawi_x000D_
Pencipta Lagu : -_x000D_
Kontributor :Gambang Kromong Setia Muda_x000D_
Identifer : IDA130917908_x000D_
Tahun Release : 2007_x000D_
Tahun Terima : 2018_x000D_
Jakarta Pusat</t>
  </si>
  <si>
    <t>Ongkak Ongkek (Sound Of Frogs)</t>
  </si>
  <si>
    <t>titleongkak-ongkek-sound-of-frogsalbumbalinese-traditional-music-gamelan-joged-bumbung</t>
  </si>
  <si>
    <t>DEP1812011868</t>
  </si>
  <si>
    <t>IDA130900703</t>
  </si>
  <si>
    <t>Diserahkan oleh ASIRI-_x000D_
Description:_x000D_
Lagu Ini Berjudul  Ongkak Ongkek (Sound Of Frogs)_x000D_
Penyanyi / Artis  Oleh Sekehe Joged Bumbung Sunari Budaya_x000D_
dalam Album  Balinese Traditional Music - Gamelan Joged Bumbung_x000D_
yang Rilis Pada Tahun 1997</t>
  </si>
  <si>
    <t>DEP1812011869</t>
  </si>
  <si>
    <t>Kicir-Kicir</t>
  </si>
  <si>
    <t>Instrumentalia Indonesian Bamboo Music - Angklung Part 2</t>
  </si>
  <si>
    <t>titlekicir-kiciralbuminstrumentalia-indonesian-bamboo-music-angklung-part-2</t>
  </si>
  <si>
    <t>DEP1812011870</t>
  </si>
  <si>
    <t>Diserahkan oleh ASIRI-_x000D_
Lagu ini berjudul Kicir-Kicir yang dinyanyikan oleh Tjoek Soeparlan._x000D_
diciptakan oleh - dalam album Instrumentalia Indonesian Bamboo Music - Angklung Part 2 yang rilis pada tahun 1991</t>
  </si>
  <si>
    <t>24 Februari 2018</t>
  </si>
  <si>
    <t>DEP1812011871</t>
  </si>
  <si>
    <t>titleserendo-rendoalbuminstrumental-gambang-kromong-betawi</t>
  </si>
  <si>
    <t>DEP1812011872</t>
  </si>
  <si>
    <t>IDA130917913</t>
  </si>
  <si>
    <t>Diserahkan Oleh ASIRI :_x000D_
Instrumental- _x000D_
_x000D_
Label : Cakrawala Musik Nusantara_x000D_
Judul : Serendo Rendo_x000D_
Album : Instrumental Gambang Kromong Betawi_x000D_
Pencipta Lagu : -_x000D_
Kontributor : Gambang Kromong Setia Muda_x000D_
Identifer : IDA130917913_x000D_
Tahun Release : 2007_x000D_
Tahun Terima : 2018_x000D_
Jakarta Pusat</t>
  </si>
  <si>
    <t>25 Februari 2018</t>
  </si>
  <si>
    <t>DEP1812011873</t>
  </si>
  <si>
    <t>Kr. Kenangan</t>
  </si>
  <si>
    <t>titlekr-kenanganalbumkeroncong-asli-mus-mulyadi-vol-3</t>
  </si>
  <si>
    <t>DEP1812011874</t>
  </si>
  <si>
    <t>IDA130926609</t>
  </si>
  <si>
    <t>Diserahkan oleh ASIRI-_x000D_
Lirik :_x000D_
Semusim kini berlalu sudah_x000D_
Anganku melayang jauh di sana_x000D_
Tiada alasan kau cari yang lain_x000D_
Pergi tiada pesan_x000D_
_x000D_
Jiwaku tergores kenangan_x000D_
Hatipun terluka_x000D_
Teganya kau meninggalkan aku_x000D_
Namun kini kau sesali sendiri jangan mengharapku lagi_x000D_
_x000D_
Kurelakan dikau pergi_x000D_
Usai sudah kenangan kita berdua_x000D_
Bagiku semua sudah berlalu_x000D_
Cukuplah sampai di sini</t>
  </si>
  <si>
    <t>DEP1812011875</t>
  </si>
  <si>
    <t>Kole-Kole</t>
  </si>
  <si>
    <t>titlekole-kolealbuminstrumentalia-indonesian-bamboo-music-angklung-part-4</t>
  </si>
  <si>
    <t>DEP1812011876</t>
  </si>
  <si>
    <t>Diserahkan oleh ASIRI-_x000D_
Lirik: _x000D_
Kole kole arumbae kole_x000D_
Tiup angin ke utara arumbae kole_x000D_
Manise manise sota lalu manise_x000D_
Sama santan dengan gula sota lalu manise_x000D_
_x000D_
Kole kole arumbae kole_x000D_
Tiup angin ke utara arumbae kole_x000D_
Manise manise sota lalu manise_x000D_
Sama santan dengan gula sota lalu manise</t>
  </si>
  <si>
    <t>Puspita Sari (Essence Of Flower)</t>
  </si>
  <si>
    <t>titlepuspita-sari-essence-of-floweralbumbalinese-traditional-music-gamelan-joged-bumbung</t>
  </si>
  <si>
    <t>DEP1812011877</t>
  </si>
  <si>
    <t>IDA130900707</t>
  </si>
  <si>
    <t>Diserahkan oleh ASIRI-_x000D_
Description:_x000D_
Lagu Ini Berjudul  Puspita Sari (Essence Of Flower)_x000D_
Penyanyi / Artis  Oleh Sekehe Joged Bumbung Sunari Budaya_x000D_
dalam Album  Balinese Traditional Music - Gamelan Joged Bumbung_x000D_
yang Rilis Pada Tahun 1997</t>
  </si>
  <si>
    <t>DEP1812011878</t>
  </si>
  <si>
    <t>DEP1812011879</t>
  </si>
  <si>
    <t>Kr. Bandar Jakarta</t>
  </si>
  <si>
    <t>titlekr-bandar-jakartaalbuminstrumentalia-indonesian-bamboo-music-angklung-part-1</t>
  </si>
  <si>
    <t>DEP1812011880</t>
  </si>
  <si>
    <t>Diserahkan oleh ASIRI-_x000D_
Lagu ini berjudul Kr. Bandar Jakarta yang dinyanyikan oleh Tjoek Soeparlan._x000D_
diciptakan oleh - dalam album Instrumentalia Indonesian Bamboo Music - Angklung Part 1 yang rilis pada tahun 1991</t>
  </si>
  <si>
    <t>Anoman datang</t>
  </si>
  <si>
    <t>titleanoman-datangalbumoriginal-javanese-music-sendratari-ramayana-episode-anoman-duta-anoman-obong</t>
  </si>
  <si>
    <t>DEP1812011881</t>
  </si>
  <si>
    <t>IDA130903912</t>
  </si>
  <si>
    <t>Diserahkan oleh ASIRI-_x000D_
Lirik :_x000D_
Tuhu wonten lelampahan_x000D_
Ingkang nyota_x000D_
Ing taman soka yekti_x000D_
Noto sang rahwana_x000D_
Raja praja alengka_x000D_
Gandrung  mring sinta dewi_x000D_
Garwa Sa-triya_x000D_
Rama wijaya  gusti_x000D_
He sira wa- nara  bisa tata jalma_x000D_
Sapa aran â€“ nireki_x000D_
Kula pun anoman_x000D_
Dutane rama badra_x000D_
Pun sesotya sayekti , pratanda -setya_x000D_
Gya kalpi - kane endi_x000D_
Nyata supi - ne kakang rama wijaya_x000D_
Kang ono jenthik  manis _x000D_
Anoman hambedah_x000D_
Jroning nagri alengka_x000D_
Prayitna sing - ati - ati_x000D_
Jo nganti sirna_x000D_
Tuhu dawuh sang  dewi</t>
  </si>
  <si>
    <t>Cai Shen Dao</t>
  </si>
  <si>
    <t>Gong Xi Gong Xi Ni (Rasa Sayang )</t>
  </si>
  <si>
    <t>titlecai-shen-daoalbumgong-xi-gong-xi-ni-rasa-sayang</t>
  </si>
  <si>
    <t>DEP1812011882</t>
  </si>
  <si>
    <t>IDA130600107</t>
  </si>
  <si>
    <t>Diserahkan Oleh ASIRI :_x000D_
Lirik - _x000D_
_x000D_
_x000D_
CÃ¡i shÃ©n dÃ o, cÃ¡i shÃ©n dÃ o_x000D_
CÃ¡i shÃ©n dÃ o w? ji? dÃ  mÃ©n k?u_x000D_
YÃ­ng cÃ¡i shÃ©n, ji? cÃ¡i shÃ©n_x000D_
B? cÃ¡i shÃ©n ji? dÃ o w? ji? l? tÃ³u_x000D_
_x000D_
CÃ³ng j?n w? ji?o h?o yÃ¹n_x000D_
CÃ¡i yuÃ¡n g?n g?n lÃ¡i_x000D_
ZuÃ² sh?ng yÃ¬, t? y? b?n wÃ n lÃ¬_x000D_
M?i m? piÃ o, t? dÃ© x?n y?ng sh?u_x000D_
WÃ n shÃ¬ d?u d?ng chÃ©ng x? jiÃ¹_x000D_
CÃ¡i shÃ©n dÃ o, cÃ¡i shÃ©n dÃ o_x000D_
DÃ  ji? yÃ­ng ji? cÃ¡i shÃ©n dÃ o_x000D_
_x000D_
CÃ¡i shÃ©n dÃ o, cÃ¡i shÃ©n dÃ o_x000D_
CÃ¡i shÃ©n dÃ o w? ji? dÃ  mÃ©n k?u_x000D_
YÃ­ng cÃ¡i shÃ©n, ji? cÃ¡i shÃ©n_x000D_
B? cÃ¡i shÃ©n ji? dÃ o w? ji? l? tÃ³u_x000D_
_x000D_
CÃ³ng j?n w? ji?o h?o yÃ¹n_x000D_
CÃ¡i yuÃ¡n g?n g?n lÃ¡i_x000D_
ZuÃ² sh?ng yÃ¬, t? y? b?n wÃ n lÃ¬_x000D_
M?i m? piÃ o, t? dÃ© x?n y?ng sh?u_x000D_
WÃ n shÃ¬ d?u d?ng chÃ©ng x? jiÃ¹_x000D_
CÃ¡i shÃ©n dÃ o, cÃ¡i shÃ©n dÃ o_x000D_
DÃ  ji? yÃ­ng ji? cÃ¡i shÃ©n dÃ o_x000D_
DÃ  ji? yÃ­ng ji? cÃ¡i shÃ©n dÃ o</t>
  </si>
  <si>
    <t>titlekr-kemayoranalbuminstrumentalia-indonesian-bamboo-music-angklung-part-1</t>
  </si>
  <si>
    <t>DEP1812011883</t>
  </si>
  <si>
    <t>Diserahkan oleh ASIRI-_x000D_
Lagu ini berjudul Kr. Kemayoran yang dinyanyikan oleh Tjoek Soeparlan._x000D_
diciptakan oleh - dalam album Instrumentalia Indonesian Bamboo Music - Angklung Part 1 yang rilis pada tahun 1991</t>
  </si>
  <si>
    <t>Kr. Kerinduanku</t>
  </si>
  <si>
    <t>titlekr-kerinduankualbumkeroncong-asli-mus-mulyadi-vol-2</t>
  </si>
  <si>
    <t>DEP1812011884</t>
  </si>
  <si>
    <t>IDA130906312</t>
  </si>
  <si>
    <t>Diserahkan oleh ASIRI-_x000D_
Lirik :_x000D_
Mengapa oh mengapa_x000D_
Teganya kau sakiti aku_x000D_
Kau bercumbu di hadapanku_x000D_
Menyakitkan hati ini_x000D_
_x000D_
Ingin aku melupakan engkau_x000D_
Namun hati ini tak sanggup melepaskan dirimu_x000D_
Kasih bayanganmu selalu menggoda_x000D_
Membangkitkan rindu ku_x000D_
_x000D_
Kemanakah akan ku cari_x000D_
Pengganti dirimu oh kekasih_x000D_
Tersesat aku di dalam mimpi_x000D_
Dalam kerinduanku</t>
  </si>
  <si>
    <t>Bengawan Solo In Rock</t>
  </si>
  <si>
    <t>titlebengawan-solo-in-rockalbumthe-colourful-of-bengawan-solo</t>
  </si>
  <si>
    <t>DEP1812011885</t>
  </si>
  <si>
    <t>IDA130906003</t>
  </si>
  <si>
    <t>titlekr-moreskoalbuminstrumentalia-indonesian-bamboo-music-angklung-part-4</t>
  </si>
  <si>
    <t>DEP1812011886</t>
  </si>
  <si>
    <t>Diserahkan oleh ASIRI-_x000D_
Lirik: _x000D_
Jikalau tuan mendengarkan ini_x000D_
Haraplah supaya senang di hati_x000D_
Oooo aii memetik gitar_x000D_
Sambil menyanyi membikin pendengar_x000D_
gembira di hati_x000D_
Haiii kroncong moretsko aku dendangkan_x000D_
Agar hati rindu menjadi  menjadi senang_x000D_
_x000D_
Jikalau tuan mendengarkan ini_x000D_
Haraplah supaya senang di hati_x000D_
Oooo aii memetik gitar_x000D_
Sambil menyanyi membikin pendengar_x000D_
gembira di hati_x000D_
Haiii kroncong moretsko aku dendangkan_x000D_
Agar hati rindu menjadi  menjadi senang</t>
  </si>
  <si>
    <t>3 Komposer Keroncong (Gesang, Budiman B.J., Ismanto)</t>
  </si>
  <si>
    <t>titlekr-jauh-di-mata-dekat-di-hatialbum3-komposer-keroncong-gesang-budiman-bj-ismanto</t>
  </si>
  <si>
    <t>DEP1812011887</t>
  </si>
  <si>
    <t>IDA130906406</t>
  </si>
  <si>
    <t>Diserahkan oleh ASIRI-_x000D_
Lirik:_x000D_
_x000D_
Tegakah kiranya engkau oh dinda_x000D_
Lupa akan aku ini_x000D_
Kumenanti berita asmara_x000D_
Untuk pengobat rindu hatiku_x000D_
_x000D_
Jika malam mendatang_x000D_
Datang pula bayanganmu_x000D_
Nan menyiksa diri_x000D_
Tiada hilang kukejapkan tapi_x000D_
Makin nyata di mataku_x000D_
_x000D_
Ingatlah akan janjimu oh dinda_x000D_
Pada malam nan bersaksi_x000D_
Walaupun jauh dimata namun_x000D_
Selalu dekat di hati_x000D_
_x000D_
Tegakah kiranya engkau oh dinda_x000D_
Lupa akan aku ini_x000D_
Kumenanti berita asmara_x000D_
Untuk pengobat rindu hatiku_x000D_
_x000D_
Jika malam mendatang_x000D_
Datang pula bayanganmu_x000D_
Nan menyiksa diri_x000D_
Tiada hilang kukejapkan tapi_x000D_
Makin nyata di mataku_x000D_
_x000D_
Ingatlah akan janjimu oh dinda_x000D_
Pada malam nan bersaksi_x000D_
Walaupun jauh dimata namun_x000D_
Selalu dekat di hati</t>
  </si>
  <si>
    <t>Da Jiang Jun</t>
  </si>
  <si>
    <t>The Past &amp; The Future</t>
  </si>
  <si>
    <t>titleda-jiang-junalbumthe-past-the-future</t>
  </si>
  <si>
    <t>DEP1812011888</t>
  </si>
  <si>
    <t>IDA130500108</t>
  </si>
  <si>
    <t>Diserahkan Oleh ASIRI :_x000D_
Deskripsi - _x000D_
_x000D_
Label : Cakrawala Musik Nusantara_x000D_
Judul : Da Jiang Jun_x000D_
Album : The Past &amp; The Future_x000D_
Pencipta Lagu : -_x000D_
Kontributor : Gen's 21_x000D_
Identifer : IDA130500108_x000D_
Tahun Release : 2005_x000D_
Tahun Terima : 2018_x000D_
Jakarta Pusat</t>
  </si>
  <si>
    <t>Bengawan Solo In Pop Rock</t>
  </si>
  <si>
    <t>titlebengawan-solo-in-pop-rockalbumthe-colourful-of-bengawan-solo</t>
  </si>
  <si>
    <t>DEP1812011889</t>
  </si>
  <si>
    <t>IDA130906011</t>
  </si>
  <si>
    <t>Diserahkan oleh ASIRI-_x000D_
Lirik :_x000D_
Oh Bengawan Solo_x000D_
Riwayatmu ini_x000D_
Oh Sedari dulu jadi..._x000D_
Perhatian insani_x000D_
_x000D_
Musim kemarau_x000D_
Tak seberapa airmu_x000D_
Dimusim hujan air._x000D_
Luap sampai jauh_x000D_
_x000D_
Mata airmu dari Solo_x000D_
Terkurung gunung seribu_x000D_
Air mengalir sampai jauh_x000D_
Dan akhirnya ke laut_x000D_
_x000D_
Mata airmu dari Solo_x000D_
Terkurung gunung seribu_x000D_
Air mengalir sampai jauh_x000D_
Dan akhirnya ke laut_x000D_
..........</t>
  </si>
  <si>
    <t>titlekr-telomoyoalbuminstrumentalia-indonesian-bamboo-music-angklung-part-4</t>
  </si>
  <si>
    <t>DEP1812011890</t>
  </si>
  <si>
    <t>Diserahkan oleh ASIRI-_x000D_
Lirik: _x000D_
Ribu ribu_x000D_
Anaklah menjangan ya tuan idu sayang anak menjangan_x000D_
Oooii_x000D_
Ya tuan idung sayang turun ke sawah_x000D_
Turun ke sawah tuan ai memakan padi_x000D_
Burung dara_x000D_
Burung dara terbanglah melayang_x000D_
Dengar suara nona hatinya tergoda_x000D_
_x000D_
Seribu kali _x000D_
Dilarang lara jangan ya sayang idung idung dilarang jangan_x000D_
Oooii_x000D_
Jiwa manis idung indung jikalau suka_x000D_
Jikalau suka tuan pastilah terjadi_x000D_
Beli cita_x000D_
Beli cita simpan dalam peti_x000D_
Sekali cita nona cinta sampai mati</t>
  </si>
  <si>
    <t>titlelgm-bengawan-soloalbumwindows-of-indonesian-music-part-2</t>
  </si>
  <si>
    <t>DEP1812011891</t>
  </si>
  <si>
    <t>IDA130913803</t>
  </si>
  <si>
    <t>Diserahkan oleh ASIRI-_x000D_
Description:_x000D_
Lagu Ini Berjudul  Lgm. Bengawan Solo  _x000D_
Penyanyi / Artis  Oleh Soewarno_x000D_
dalam Album  Windows Of Indonesian Music Part 2_x000D_
yang Rilis Pada Tahun   2004</t>
  </si>
  <si>
    <t>Kr. Masihkah Cinta Milikku</t>
  </si>
  <si>
    <t>titlekr-masihkah-cinta-milikkualbumkeroncong-asli-mus-mulyadi-vol-2</t>
  </si>
  <si>
    <t>DEP1812011892</t>
  </si>
  <si>
    <t>IDA130906308</t>
  </si>
  <si>
    <t>Diserahkan oleh ASIRI-_x000D_
Lirik :_x000D_
Tiada lagi cinta di hati yang ku rasa kini_x000D_
Tiada rindu nan terungkap di tutur kata lagi_x000D_
Ku ingat kau ucapkan janji akan setia sampai akhir masa nanti_x000D_
Rembulan tersenyum bersaksi cinta nan abadi_x000D_
_x000D_
Resau angin malam_x000D_
Dingin mencekam hatiku_x000D_
Sedingin cintamu ini_x000D_
Masihkah untukku</t>
  </si>
  <si>
    <t>Buku kerja pengantar dasar matematika berbasis konstruktivisme</t>
  </si>
  <si>
    <t>buku-kerja-pengantar-dasar-matematika-berbasis-konstruktivisme</t>
  </si>
  <si>
    <t>DEP1812011893</t>
  </si>
  <si>
    <t>978-602-52892-9-3</t>
  </si>
  <si>
    <t>Buku kerja ini memuat materi Pengantar dasar matematika yang meliputi himpunan dan sunhimpunan, operasi himpunan, relasi, fungsi, pernyataan, argumen dan metode deduksi, serta kuantor dan teori kuantifikasi.</t>
  </si>
  <si>
    <t>Indonesian Folksongs 3 Jawa</t>
  </si>
  <si>
    <t>titlegambang-sulingalbumindonesian-folksongs-3-jawa</t>
  </si>
  <si>
    <t>DEP1812011894</t>
  </si>
  <si>
    <t>IDA130904302</t>
  </si>
  <si>
    <t>Diserahkan oleh ASIRI-_x000D_
Lirik:_x000D_
Gambang suling_x000D_
Kumandang swarane_x000D_
Tulat tulit kepenak unine_x000D_
Uuu-nine mung ngrenyuhake_x000D_
Bareng lan kencrung_x000D_
Ketipung suling_x000D_
Sigrak kendhangane_x000D_
Gambang suling_x000D_
Kumandang swarane_x000D_
Tulat tulit kepenak unine_x000D_
Uuu-nine mung ngrenyuhake_x000D_
Bareng lan kencrung_x000D_
Ketipung suling_x000D_
Sigrak kendhangane_x000D_
(Instrumen)_x000D_
Gambang suling_x000D_
Kumandang swarane_x000D_
Tulat tulit kepenak unine_x000D_
Uuu-nine mung ngrenyuhake_x000D_
Bareng lan kencrung_x000D_
Ketipung suling_x000D_
Sigrak kendhangane</t>
  </si>
  <si>
    <t>Lenggang Lenggang Kangkung</t>
  </si>
  <si>
    <t>titlelenggang-lenggang-kangkungalbuminstrumentalia-indonesian-bamboo-music-angklung-part-2</t>
  </si>
  <si>
    <t>DEP1812011895</t>
  </si>
  <si>
    <t>Diserahkan oleh ASIRI-_x000D_
Lagu ini berjudul Lenggang Lenggang Kangkung yang dinyanyikan oleh Tjoek Soeparlan._x000D_
diciptakan oleh - dalam album Instrumentalia Indonesian Bamboo Music - Angklung Part 2 yang rilis pada tahun 1991</t>
  </si>
  <si>
    <t>Anoman Ngrusak Taman</t>
  </si>
  <si>
    <t>titleanoman-ngrusak-tamanalbumoriginal-javanese-music-sendratari-ramayana-episode-anoman-duta-anoman-obong</t>
  </si>
  <si>
    <t>DEP1812011896</t>
  </si>
  <si>
    <t>IDA130903913</t>
  </si>
  <si>
    <t>Diserahkan oleh ASIRI-_x000D_
Lirik :_x000D_
Nenggih sang bayu seta_x000D_
Jumangkah tali wanda_x000D_
...................................._x000D_
..................................._x000D_
.................................._x000D_
Kaseser yuda sang indrajit_x000D_
Putra pinilih gantining nata_x000D_
Praja ngalengka di raja_x000D_
Tanggap nggonira madeg suraning jurit_x000D_
Dupi mulat kridane  rama dayapati_x000D_
Yo sang anoman_x000D_
Kang pranyata gawe geger sa isining arga soka_x000D_
Nadyan krubut bala raseksa sewu cacahe_x000D_
Anoman datan gigrig_x000D_
Gendhewa pinentang_x000D_
Ginaris naga pasa humesat_x000D_
Karangket sang anoman</t>
  </si>
  <si>
    <t>Feng Yun Tian Di</t>
  </si>
  <si>
    <t>titlefeng-yun-tian-dialbumthe-past-the-future</t>
  </si>
  <si>
    <t>DEP1812011897</t>
  </si>
  <si>
    <t>IDA130500101</t>
  </si>
  <si>
    <t>Diserahkan Oleh ASIRI :_x000D_
Deskripsi- _x000D_
_x000D_
Label : Cakrawala Musik Nusantara_x000D_
Judul :  Feng Yun Tian Di_x000D_
Album : The Past &amp; The Future_x000D_
Pencipta Lagu : -_x000D_
Kontributor : Gen's 21_x000D_
Identifer : IDA130500101_x000D_
Tahun Release : 2005_x000D_
Tahun Terima : 2018_x000D_
Jakarta Pusat</t>
  </si>
  <si>
    <t>titlelgm-bengawan-soloalbuminstrumentalia-indonesian-bamboo-music-angklung-part-1</t>
  </si>
  <si>
    <t>DEP1812011898</t>
  </si>
  <si>
    <t>Diserahkan oleh ASIRI-_x000D_
Lagu ini berjudul Lgm. Bengawan Solo yang dinyanyikan oleh Tjoek Soeparlan._x000D_
diciptakan oleh - dalam album Instrumentalia Indonesian Bamboo Music - Angklung Part 1 yang rilis pada tahun 1991</t>
  </si>
  <si>
    <t>titlekr-pemuda-pemudialbumkeroncong-disco-reggae</t>
  </si>
  <si>
    <t>DEP1812011899</t>
  </si>
  <si>
    <t>IDA130931709</t>
  </si>
  <si>
    <t>Diserahkan oleh ASIRI-_x000D_
Lirik :_x000D_
Pemuda serta pemudi jangan sangsi lagi_x000D_
Nasib negeri tergantung pada dirimu sendiri_x000D_
Nusa dan bangsa dengan suka rela_x000D_
Jadilah pahlawan pembela bangsa berjuang sekuat tenaga_x000D_
_x000D_
Lingkungan indonesia_x000D_
Tentu makmur serta sentosa_x000D_
Jika pemuda pemudi semua_x000D_
Rela korbankan jiwanya_x000D_
_x000D_
Pemuda serta pemudi kebanggaan negeri_x000D_
Kamu harus siap sedia mengorbankan diri_x000D_
Berkorban untuk kemakmuran indonesia raya_x000D_
Jadilah pahlawan pembela bangsa rela korbankan jiwanya_x000D_
_x000D_
Di jaman sriwijaya_x000D_
Kita rukun aman sentosa_x000D_
Agar negara kita tetap jaya_x000D_
Kita harus menjaganya</t>
  </si>
  <si>
    <t>Lgm. Gado-Gado Jakarta</t>
  </si>
  <si>
    <t>titlelgm-gado-gado-jakartaalbuminstrumentalia-indonesian-bamboo-music-angklung-part-1</t>
  </si>
  <si>
    <t>DEP1812011900</t>
  </si>
  <si>
    <t>Diserahkan oleh ASIRI-_x000D_
Lagu ini berjudul Lgm. Gado-Gado Jakarta yang dinyanyikan oleh Tjoek Soeparlan._x000D_
diciptakan oleh - dalam album Instrumentalia Indonesian Bamboo Music - Angklung Part 1 yang rilis pada tahun 1991</t>
  </si>
  <si>
    <t>Geografi lingkungan [sumber elektronis] : sebuah introduksi</t>
  </si>
  <si>
    <t>geografi-lingkungan-sumber-elektronis-sebuah-introduksi</t>
  </si>
  <si>
    <t>DEP2008006833</t>
  </si>
  <si>
    <t>978-602-425-236-6</t>
  </si>
  <si>
    <t>Copyright (c) 2013 RAJAWALI PERS</t>
  </si>
  <si>
    <t>Politik hukum nasional Indonesia dalam pemberantasan terorisme belum sesuai dengan prinsip-prinsip negara hukum yang berdasarkan Pancasila dan UUD 1945. Ia terkesan kurang menghormati nilai-nilai dan eksistensi lembaga-lembaga agama, kurang menghormati dan melindungi hak-hak asasi manusia, kurang menghormati nilai-nilai demokrasi dan kurang memenuhi rasa keadilan sosial bangsa dan rakyat Indonesia. Kondisi ini dapat berpotensi mengancam integrasi bangsa._x000D_
Perkembangan konstelasi politik internasional dalam kaitannya dengan pemberan- tasan terorisme sangat didominasi oleh kepentingan politik, ekonomi, dan ideologi negara-negara Adidaya, baik dalam regulasinya dalam berbagai konvensi internasional, resolusi Dewan Keamanan dan Majelis Umum Perserikatan Bangsa- Bangsa, begitu pula penerapan dan penegakan hukumnya. Kondisi ini dirasakan tidak sesuai dengan prinsip-prinsip negara hukum yang demokratis, karena sering menggunakan standar ganda (double standard), tidak menghormati HAM dan tidak menghormati asas praduga tak bersalah (presumption of innosense) dan asas persamaan kedudukan di depan hukum (equality before the law)._x000D_
Buku ini menguraikan berbagai persoalan yang berkaitan dengan politik hukum nasional Indonesia khususnya dalam pemberantasan tindak pidana terorisme dikaitkan dengan perkembangan konstelasi politik internasional kontemporer. Kemudian menjelaskan latar lahirnya UU Pemberantasan Tindak Pidana Terorisme di Indonesia serta menganalisis sejauh mana perkembangan konstelasi politik internasional kontemporer berimplikasi terhadap pembentukan dan penegakan UU tersebut._x000D_
Buku ini sesuai bagi mahasiswa Fakultas Hukum yang sedang mengambil mata kuliah Tindak Pidana Khusus, Politik Hukum, Tindak Pidana Terorisme, dan bagi praktisi hukum. Buku ini juga sesuai bagi mahasiswa Ilmu Hubungan Internasional serta pejabat baik pusat dan daerah yang bergelut dalam kebijakan pembuatan UU/Perda.</t>
  </si>
  <si>
    <t>07 Februari 2014</t>
  </si>
  <si>
    <t>DEP1812011901</t>
  </si>
  <si>
    <t>DEP1812011902</t>
  </si>
  <si>
    <t>Cukai rokok dan pelajaran dari Presiden Brazil [sumber elektronis]</t>
  </si>
  <si>
    <t>cukai-rokok-dan-pelajaran-dari-presiden-brazil-sumber-elektronis</t>
  </si>
  <si>
    <t>DEP2008006831</t>
  </si>
  <si>
    <t>978-623-208-920-4</t>
  </si>
  <si>
    <t>Rakyat adalah tuan, bukan ladang peng hasilan bagi negara. Dari Brazil kita belajar, bahwa mencari pendapatan sebesar-besarnya dari pungutan pajak dosa tanpa memperhatikan nasib mayo ritas rakyat yang dirugikan, adalah sebuah kecerobohan.</t>
  </si>
  <si>
    <t>Apresiasi drama [sumber elektronis]</t>
  </si>
  <si>
    <t>{"total_page":"274","dimension":"23","ilustration":"Tidak"}</t>
  </si>
  <si>
    <t>apresiasi-drama-sumber-elektronis</t>
  </si>
  <si>
    <t>DEP2021060300037</t>
  </si>
  <si>
    <t>978-602-425-419-3</t>
  </si>
  <si>
    <t>Copyrights (c) 2021 RAJAWALI PERS</t>
  </si>
  <si>
    <t>Drama merupakan kesenian yang  banyak digemari oleh banyak orang. Untuk bisa menjiwai peran drama, seseorang perlu mempelajari teori-teori tentang drama yang akan diaplikasikan dalam apresiasi drama. Buku ini mencoba memberikan gambaran tentang hakikat drama,klasifikasi drama, sejarah perkembangan drama, apresiasi drama, penggerak drama di Indonesia, problematik pembelajaran drama sekaligus menawarkan alternatif pemecahannya, teknik berperan (akting), serta teknik penyutradaraan. Buku ini hadir dengan teori-teori yang membantu seseorang untuk memahami drama dengan lebih mendalam baik dari sisi teori maupun praktiknya. _x000D_
Buku ini ditulis oleh seorang penulis yang memiliki pengalaman di dunia teater dan drama. Semua pengetahuan penulis dicurahkan dalam buku ini sehingga teori-teori yang disajikan sesuai dengan kebutuhan dalam apresiasi dan praktik drama. Tidak mengherankan jika buku ini hadir dengan bahasa yang mudah dipahami dan teori yang sangat mendalam sehingga layak digunakan oleh mahasiswa, pelajar, dan pendidik sebagai buku acuan apresiasi drama. Lebih lanjut buku ini juga sangat cocok digunakan untuk orang-orang yang mencintai drama sehingga mereka memiliki pengetahuan tentang drama yang lebih mendalam. Di akhir buku disajikan contoh drama untuk diapresiasi sehingga pembaca bisa langsung berlatih mengapresiasi drama dengan mengaplikasikan teori-teori yang sudah disajikan sebelumnya</t>
  </si>
  <si>
    <t xml:space="preserve">Tidak ada informasi mengenai E-ISBN di halaman verso ebook. tidak ada keterangna mengenai nomor E-ISBN (elektronik ISBN) di halaman verso. Nomor eISBN yang tertera di file pdf ebook tidak sesuai. </t>
  </si>
  <si>
    <t>Gua Kiskenda The Kiskenda Ca</t>
  </si>
  <si>
    <t>titlegua-kiskenda-the-kiskenda-caalbumoriginal-javanese-music-sendratari-ramayana-episode-anoman-duta-anoman-obong</t>
  </si>
  <si>
    <t>DEP1812011903</t>
  </si>
  <si>
    <t>IDA130903905</t>
  </si>
  <si>
    <t>Diserahkan oleh ASIRI-_x000D_
Deksripsi :_x000D_
Lagu ini berjudul Gua Kiskenda The Kiskenda Ca_x000D_
Album dari Original Javanese Music - Sendratari Ramayana Episode Anoman Duta; Anoman Obong_x000D_
Dimainkan oleh Karawitan Sanggar Greget pada tahun 2006</t>
  </si>
  <si>
    <t>Feng Yun Tian Di (Piano Version)</t>
  </si>
  <si>
    <t>titlefeng-yun-tian-di-piano-versionalbumthe-past-the-future</t>
  </si>
  <si>
    <t>DEP1812011904</t>
  </si>
  <si>
    <t>IDA130500109</t>
  </si>
  <si>
    <t>Diserahkan Oleh ASIRI :_x000D_
Deskripsi- _x000D_
_x000D_
Label : Cakrawala Musik Nusantara_x000D_
Judul : Feng Yun Tian Di (Piano Version)_x000D_
Album : The Past &amp; The Future_x000D_
Pencipta Lagu : -_x000D_
Kontributor : Gen's 21_x000D_
Identifer : IDA130500109_x000D_
Tahun Release : 2005_x000D_
Tahun Terima : 2018_x000D_
Jakarta Pusat</t>
  </si>
  <si>
    <t>titlelgm-mengapa-kau-menangisalbuminstrumentalia-indonesian-bamboo-music-angklung-part-1</t>
  </si>
  <si>
    <t>DEP1812011905</t>
  </si>
  <si>
    <t>Diserahkan oleh ASIRI-_x000D_
Lagu ini berjudul Lgm. Mengapa Kau Menangis yang dinyanyikan oleh Tjoek Soeparlan._x000D_
diciptakan oleh - dalam album Instrumentalia Indonesian Bamboo Music - Angklung Part 1 yang rilis pada tahun 1991</t>
  </si>
  <si>
    <t>DEP1812011906</t>
  </si>
  <si>
    <t>Gatot Kaca Edan</t>
  </si>
  <si>
    <t>titlegatot-kaca-edanalbumindonesian-folksongs-3-jawa</t>
  </si>
  <si>
    <t>DEP1812011907</t>
  </si>
  <si>
    <t>IDA130904313</t>
  </si>
  <si>
    <t>Diserahkan oleh ASIRI-_x000D_
Lirik:_x000D_
_x000D_
Gatot Kaca Edan Pupus pupus gadung  atot Kaca Edan Pupus pupus gadung _x000D_
Pupuse wong wuyung Eneng ngomah bingung Dijak dolan mutung Wis memper wong gemblung _x000D_
_x000D_
Gatot koco edan  Gatot koco edan _x000D_
Omahe emplek-emplekan Kidul kidul gunung_x000D_
Omahe emplek-emplekan Kidul kidul gunung _x000D_
Ono lintang mbar-umbaran Pupus pupus nongko _x000D_
Ono lintang mbar-umbaran Pupus pupus nongko Pupuse wong tresno Nadyan ora mengslo Yen wis kadhung tresno Mung katon neng moto_x000D_
_x000D_
 Gatot koco edan  Gatot koco edan _x000D_
Omahe emplek-emplekan Kidul kidul gunung _x000D_
Omahe emplek-emplekan Kidul kidul gunung_x000D_
Ono lintang mbar-umbaran Pupus pupus manggis _x000D_
Ono lintang mbar-umbaran Pupus pupus manggis _x000D_
Pupuse wong manis Wis lambene tipis Lan bathuke klimis Emang seneng dhidhis_x000D_
_x000D_
 _x000D_
Gatot koco edan  Gatot koco edan _x000D_
Omahe emplek-emplekan Kidul kidul gunung _x000D_
Omahe emplek-emplekan Kidul kidul gunung_x000D_
Ono lintang mbar-umbaran Pupus pupus terong_x000D_
Ono lintang mbar-umbaran Pupus pupus terong_x000D_
Pupuse wong moblong Cahyane mencorong Ayu dhenok deblong Seneng ngrogo kantong</t>
  </si>
  <si>
    <t>DEP1812011908</t>
  </si>
  <si>
    <t>06 Februari 2014</t>
  </si>
  <si>
    <t>DEP1812011909</t>
  </si>
  <si>
    <t>Aspek hukum penyelesaian sengketa secara mediasi di pengadilan [sumber elektronis]</t>
  </si>
  <si>
    <t>aspek-hukum-penyelesaian-sengketa-secara-mediasi-di-pengadilan-sumber-elektronis</t>
  </si>
  <si>
    <t>DEP2010007796</t>
  </si>
  <si>
    <t>978-602-425-420-9</t>
  </si>
  <si>
    <t>Copyright (c) 2018 RAJAWALI PERS</t>
  </si>
  <si>
    <t>Secara teoritis dan konsepsional, mediasi adalah cara penyelesaian sengketa di luar pengadilan, namun dalam perkembangannya, mediasi dimasukkan ke dalam cara penyelesaian sengketa melalui pengadilan sehingga menimbulkan pertanyaan banyak pihak._x000D_
Buku ini menjawab pertanyaan tersebut yang dirinci atas lima bab. Bab I tentang pendahuluan, Bab II tentang Konsep dan Teori Peradilan, Bab III tentang Dari Sengketa Perdata ke Gugatan Perdata, Bab IV tentang Beberapa Aspek Mengenai Mediasi dan Bab V tentang Mediasi; Dari Luar Pengadilan ke Dalam Pengadilan yang dilengkapi dengan PERMA Nomor 01 Tahun 2008 serta Mediasi Perbankan berdasarkan Peraturan Otoritas Jasa Keuangan Nomor 1/POJK.07/2013 tentang Perlindungan Konsumen Sektor Jasa Keuangan, merupakan bagian penting dalam mencari penyelesaian secara mediasi._x000D_
Buku ini diperuntukkan bagi para penegak hukum, praktisi hukum, pelaku usaha serta kalangan mahasiswa</t>
  </si>
  <si>
    <t xml:space="preserve">Tidak ada informasi mengenai no. E-ISBN pada halaman verso ebook. </t>
  </si>
  <si>
    <t>DEP1812011910</t>
  </si>
  <si>
    <t>Bimbingan dan konseling belajar bagi siswa di sekolah [sumber elektronis]</t>
  </si>
  <si>
    <t>bimbingan-dan-konseling-belajar-bagi-siswa-di-sekolah-sumber-elektronis</t>
  </si>
  <si>
    <t>DEP2021070100029</t>
  </si>
  <si>
    <t>978-602-425-421-6</t>
  </si>
  <si>
    <t>Dr. Heru Sriyono, M.M., M.Pd. Lahir di Surakarta 20 Januari 1955. Anak ketiga dari lima bersaudara, pasangan dari Alm. Bapak Suparmin dengan Almh. Ibu Suminem. Lulus SD (1968), SLTP (1971), SLTA (1974), semuanya di kota Surakarta. Lulus S1 Jurusan Psikologi Pendidikan dan Bim- bingan (BK), STKIP PGRI 1992 di Jakarta._x000D_
Pada tahun 1998-2000, sebagai dosen dan sebagai Sekretaris Jurusan Bim- bingan dan Konseling di STKIP PGRI (UNINDRA) Jakarta. Pada tahun 2002-2004, sebagai dosen dan sebagai Ketua Jurusan Bimbingan dan Konseling di STKIP PGRI (UNINDRA) Jakarta. Pada tahun 2002, menyelesaikan S2 di STIE Tama Jagakarsa Jakarta. Pada tahun 2004 sampai dengan sekarang, sebagai dosen dan sebagai Dekan Fakultas Ilmu Pendidikan dan Pengetahuan Sosial (FIPPS) di Universitas Indraprasta PGRI. Pada tahun 2010 menyelesaikan program Doktor (S3) pada Studi Manajemen Pendidikan di Universitas Negeri Jakarta (UNJ) Jakarta. Pada tahun 2009 sampai dengan tahun 2011, mengikuti program Magister (S2) pada Studi Psikologi Pendidikan dan Bimbingan (B&amp;K) di Universitas Pendidikan Indonesia (UPI) Bandung. Dan telah lulus dengan predikat Cum Laude. Kini tinggal di Jalan Swadaya II RT 03/05 No. 44U Tanjung Barat--Jakarta Selatan 12530.</t>
  </si>
  <si>
    <t>ISBN yang tercantum pada halaman verso tidak sesuai dengan eISBN pada isbn.perpusnas.go.id. _x000D_
Cover jpeg dimohon untuk upload cover depan saja.</t>
  </si>
  <si>
    <t>7/1/2021</t>
  </si>
  <si>
    <t>Lgm. Pulau Bali</t>
  </si>
  <si>
    <t>titlelgm-pulau-balialbuminstrumentalia-indonesian-bamboo-music-angklung-part-1</t>
  </si>
  <si>
    <t>DEP1812011911</t>
  </si>
  <si>
    <t>Diserahkan oleh ASIRI-_x000D_
Lagu ini berjudul Lgm. Pulau Bali yang dinyanyikan oleh Tjoek Soeparlan._x000D_
diciptakan oleh - dalam album Instrumentalia Indonesian Bamboo Music - Angklung Part 1 yang rilis pada tahun 1991</t>
  </si>
  <si>
    <t>Dagang pengaruh (trading in influence) di Indonesia [sumber elektronis]</t>
  </si>
  <si>
    <t>dagang-pengaruh-trading-in-influence-di-indonesia-sumber-elektronis</t>
  </si>
  <si>
    <t>DEP2010007795</t>
  </si>
  <si>
    <t>978-602-425-422-3</t>
  </si>
  <si>
    <t>Korupsi merupakan salah masalah besar di Indonesia, sehingga pemerintah mendirikan KPK (Komisi Pemberantasan Korupsi). Pendirian KPK merujuk Undang-Undang Republik Indonesia Nomor 30 Tahun 2002 mengenai Komisi Pemberantasan Tindak Pidana Korupsi. Pembentukan lembaga ini diharapkan dapat meningkatkan upaya pemberantasan tindak pidana korupsi._x000D_
Tindak pidana korupsi bukanlah hal baru di negeri ini karena ia sudah ada sejak zaman VOC. Syaid Husen Alasatas dalam bukunya â€œKorupsi, sebab dan fungsiâ€ bahkan menyatakan bahwa korupsi ditemukan pada sejarah mesir babylonia, ibrani, india, cina, yunani dan romawi kuno. Turunan tindak pidana ini terus bertambah seirung dengan perkembangan ilmu pengetahuan dan teknologi. Salah satu jenis tindak pidana korupsi yang belakangan dibicarakan adalah trading in influence (dagang pengaruh)._x000D_
Di buku ini, penulis coba menjelaskan jenis korupsi yang sebenarnya sudah diatur dalam United Nation Convention Against Corruption (UNCAC) tetapi tidak dimasukkan dalam ketentuan pengatur tindak pidana korupsi di Indonesia. apakah hal ini termasuk dalam tindakan korupsi atau bukan.  Perdebatan mengenai perlu tidaknya aturan baru mengenai dagang pengaruh dihadirkan termasuk pemanfaatan pasal mengenai penyertaan untuk menjerat pelaku dagang pengaruh._x000D_
Penjelasan mengenai dagang pengaruh di buku ini diharapkan dapat memperluas cakrawala pikir kita mengenai korupsi. Tentu saja tidak hanya terbatas pada pelaku dan pemerhati hukum tetapi juga masyarakat umum.</t>
  </si>
  <si>
    <t>Final Destination (Instrumental)</t>
  </si>
  <si>
    <t>titlefinal-destination-instrumentalalbumthe-past-the-future</t>
  </si>
  <si>
    <t>DEP1812011912</t>
  </si>
  <si>
    <t>IDA130500111</t>
  </si>
  <si>
    <t>Diserahkan Oleh ASIRI :_x000D_
Instrumental- _x000D_
_x000D_
Label : Cakrawala Musik Nusantara_x000D_
Judul :  Final Destination (Instrumental)_x000D_
Album : The Past &amp; The Future_x000D_
Pencipta Lagu : -_x000D_
Kontributor : Gen's 21_x000D_
Identifer : IDA130500111_x000D_
Tahun Release : 2005_x000D_
Tahun Terima : 2018_x000D_
Jakarta Pusat</t>
  </si>
  <si>
    <t>Beralih ke produk sigaret kretek tangan adalah pilihan bijak [sumber elektronis]</t>
  </si>
  <si>
    <t>beralih-ke-produk-sigaret-kretek-tangan-adalah-pilihan-bijak-sumber-elektronis</t>
  </si>
  <si>
    <t>DEP2008006834</t>
  </si>
  <si>
    <t>978-623-208-921-1</t>
  </si>
  <si>
    <t>Dengan membeli rokok SKT (Sigaret Kretek Tangan), secara tidak langsung kita telah menyelamatkan sumber penghidupan masyarakat yang bergantung hidup dari kretek.</t>
  </si>
  <si>
    <t>English grammar : bahasa Inggris untuk mahasiswa [sumber elektronis] = English for university student</t>
  </si>
  <si>
    <t>{"total_page":"169","dimension":"23","ilustration":"Tidak"}</t>
  </si>
  <si>
    <t>english-grammar-bahasa-inggris-untuk-mahasiswa-sumber-elektronis-english-for-university-student</t>
  </si>
  <si>
    <t>DEP2021060300038</t>
  </si>
  <si>
    <t>978-602-425-423-0</t>
  </si>
  <si>
    <t>The aim of this book is to introduce students to basic concepts of Grammar, to focus on language functions and structures which are particularly useful in increasing the studentsâ€™ skills in English.   	In this lesson students learn the vocabulary used in English and perform different Grammatical language tasks to practice applying it.   	The areas include - Part One (A); Nouns and Article, Elementary Negative and Question, Verb Order, Pronoun, Possessive Case, Introduction To Interrogative, Adjective, Telling The Time, Some and Any, Special Finite, and Verbs. Part Two (B); Question Tags, Sentence Patterns, Gerund and Infinitive, Interrogatives, Relative Clauses, There is and It is, Reported Speech, Passive Voice, and Correlatives Words.</t>
  </si>
  <si>
    <t>Kr. Putra Pertiwi</t>
  </si>
  <si>
    <t>titlekr-putra-pertiwialbumkeroncong-asli-mus-mulyadi-vol-3</t>
  </si>
  <si>
    <t>DEP1812011913</t>
  </si>
  <si>
    <t>IDA130926614</t>
  </si>
  <si>
    <t>Diserahkan oleh ASIRI-_x000D_
Lirik :_x000D_
Hening sunyi di kala purnama_x000D_
Mengilhami khayalanku cinta_x000D_
Syairku pun berdendang_x000D_
Tambah senandung pahlawan bangsaku_x000D_
_x000D_
Kau rela berkorban jiwa raga dikau satria_x000D_
Kau laksana sang perwira sejati_x000D_
Setia menepati janji bakti_x000D_
Mengabdi pada pertiwi_x000D_
_x000D_
Berkibar panji pusaka bangsa_x000D_
Jasa pahlawanku nan setia_x000D_
Kan terukir namamu_x000D_
Kau satria putra pertiwi</t>
  </si>
  <si>
    <t>Hotel syariah [sumber elektronis] : konsep dan penerapan</t>
  </si>
  <si>
    <t>{"total_page":"166","dimension":"23","ilustration":null}</t>
  </si>
  <si>
    <t>hotel-syariah-sumber-elektronis-konsep-dan-penerapan</t>
  </si>
  <si>
    <t>DEP2021060300039</t>
  </si>
  <si>
    <t>978-602-425-424-7</t>
  </si>
  <si>
    <t>Di tengah euforia berkembangnya pariwisata syariah di Indonesia serta tren wisatawan nusantara dan mancanegara yang terus mengalami peningkatan, kehadiran hotel syariah telah menjadi motor penggerak yang sangat signifikan bagi industri Hospitality di Indonesia. Di tengah kehadirannya ini, banyak di antara masyarakat bahkan umat Islam sendiri yang masih bertanya-tanya, apa itu hotel syariah, apa perbedaannya dengan hotel lainnya, bagaimana menjalankan hotel syariah, dan lain sebagainya. Pertanyaan-pertanyaan tersebut adalah tantangan yang harus kita jawab bersama. Namun lagi-lagi hal ini tidak bisa dijawab dengan mudah semudah membalikkan telapak tangan, selain SDM yang belum memadai juga kebutuhan akan literatur mengenai hotel syariah masih sangat sedikit.  Kehadiran buku ini sangat dibutuhkan, baik oleh kalangan masyarakat umum yang ingin mengetahui seperti apa hotel syariah itu, para akademisi yang ingin meneliti lebih dalam tentang hotel syariah, kalangan investor yang ingin berâ€™hijrahâ€™ membangun hotel yang berkonsep syariah yang kemudian disambut oleh operator hotel, maupun para pemangku kebijakan dalam rangka pertimbangan membuat standardisasi hotel syariah. Dengan menyajikan konsep serta penerapannya, buku ini diharapkan akan mampu menambah khazanah keilmuan di Indonesia, serta dapat membantu perkembangan hotel syariah di Indonesia.</t>
  </si>
  <si>
    <t>titlemojang-prianganalbuminstrumentalia-indonesian-bamboo-music-angklung-part-2</t>
  </si>
  <si>
    <t>DEP1812011914</t>
  </si>
  <si>
    <t>Diserahkan oleh ASIRI-_x000D_
Lagu ini berjudul Mojang Priangan yang dinyanyikan oleh Tjoek Soeparlan._x000D_
diciptakan oleh - dalam album Instrumentalia Indonesian Bamboo Music - Angklung Part 2 yang rilis pada tahun 1991</t>
  </si>
  <si>
    <t>Tari Garak Bahauran (Kalimantan Selatan)</t>
  </si>
  <si>
    <t>Parade Tari Nusantara Vol. 1</t>
  </si>
  <si>
    <t>titletari-garak-bahauran-kalimantan-selatanalbumparade-tari-nusantara-vol-1</t>
  </si>
  <si>
    <t>DEP1812011915</t>
  </si>
  <si>
    <t>IDA130907302</t>
  </si>
  <si>
    <t>Diserahkan oleh ASIRI-_x000D_
Description:_x000D_
Lagu Ini Berjudul  Tari Garak Bahauran (Kalimantan Selatan)  _x000D_
Penyanyi / Artis  Oleh South Kalimantan Art Delegation_x000D_
dalam Album  Parade Tari Nusantara Vol. 1_x000D_
yang Rilis Pada Tahun   2007</t>
  </si>
  <si>
    <t>Jaminan produk halal di Indonesia perspektif hukum perlindungan konsumen [sumber elektronis]</t>
  </si>
  <si>
    <t>jaminan-produk-halal-di-indonesia-perspektif-hukum-perlindungan-konsumen-sumber-elektronis</t>
  </si>
  <si>
    <t>DEP2010007794</t>
  </si>
  <si>
    <t>978-602-425-425-4</t>
  </si>
  <si>
    <t>Buku Jaminan Produk Halal di Indonesia, Perspektif Hukum Perlindungan Konsumen merupakan satu-satunya buku di Indonesia yang menganalisis secara sistematis dan komparatif tentang perlindungan konsumen baik menurut Undang-Undang Nomor 8 Tahun 1999 tentang Perlindungan Konsumen, maupun berdasarkan Undang-Undang Nomor 18 Tahun 2012 tentang Pangan, serta berdasarkan Undang-Undang Nomor 33 Tahun 2014 tentang Jaminan Produk Halal._x000D_
Buku ini dirinci atas 5 bab yakni Bab 1 tentang Pendahuluan, Bab 2 tentang Jaminan Produk Halal Menurut Hukum Perlindungan Konsumen, Bab 3 tentang Jaminan Produk Halal Menurut Hukum Pangan, Bab 4 tentang Jaminan Produk Halal dan Perlindungan Hukumnya, serta Bab 5 tentang Tantangan dan Prospek Penerapan Jaminan Produk Halal._x000D_
Buku ini perlu dibaca oleh kalangan aparat penegak hukum, akademisi, praktisi hukum, pelaku usaha serta kalangan mahasiswa.</t>
  </si>
  <si>
    <t>DEP1812011916</t>
  </si>
  <si>
    <t>Pelajaran ilmu tajwid [sumber elektronis]</t>
  </si>
  <si>
    <t>pelajaran-ilmu-tajwid-sumber-elektronis</t>
  </si>
  <si>
    <t>DEP2021070100026</t>
  </si>
  <si>
    <t>978-602-425-426-1</t>
  </si>
  <si>
    <t>Membaca Al-Qurâ€™an dengan tajwidnya hukumnya wajib, karena dengannyalah Allah menurunkan Al-Qurâ€™an dan demikian pula Al-Qurâ€™an itu sampai kepada kita. Kewajiban kaum muslimin membaca Al-Qurâ€™an dengan tajwid- nya melalui proses pembelajaran secara langsung (talaqqy) kepada ahlinya sebagaimana Rasulullah Saw. pun langsung diajarkan oleh malaikat Jibril as. Di dalam buku ini dibahas tentang hal-hal penting di antaranya Hukum Nun Mati dan Tanwin, Bacaan Istiâ€™azah, Basmalah, Macam-macam Mad, Makharijul &amp; Sifat Huruf, dan lainnya. Buku ini menyajikan topik-topik penting dengan disertai cara membacanya sehingga akan mudah dipahami oleh mahasiswa, pelajar/santri, guru/ustaz dan masyarakat pada umumnya.</t>
  </si>
  <si>
    <t xml:space="preserve">Tidak ada cover depan. Tidak ada cover belakang. Tidak ada cover depan dan tidak ada cover belakang. </t>
  </si>
  <si>
    <t>Tari Tana Doang (Sulawesi Selatan)</t>
  </si>
  <si>
    <t>titletari-tana-doang-sulawesi-selatanalbumparade-tari-nusantara-vol-1</t>
  </si>
  <si>
    <t>DEP1812011917</t>
  </si>
  <si>
    <t>IDA130907304</t>
  </si>
  <si>
    <t>Diserahkan oleh ASIRI-_x000D_
Description:_x000D_
Lagu Ini Berjudul  Tari Tana Doang (Sulawesi Selatan)_x000D_
Penyanyi / Artis  Oleh South Sulawesi Art Delegation_x000D_
dalam Album  Parade Tari Nusantara Vol. 1_x000D_
yang Rilis Pada Tahun   2007</t>
  </si>
  <si>
    <t>My Bonnie</t>
  </si>
  <si>
    <t>titlemy-bonniealbuminstrumentalia-indonesian-bamboo-music-angklung-part-4</t>
  </si>
  <si>
    <t>DEP1812011918</t>
  </si>
  <si>
    <t>Diserahkan oleh ASIRI-_x000D_
Lagu ini berjudul My Bonnie yang dinyanyikan oleh Tjoek Soeparlan._x000D_
diciptakan oleh - dalam album Instrumentalia Indonesian Bamboo Music - Angklung Part 4 yang rilis pada tahun 1991</t>
  </si>
  <si>
    <t>Hutan Dandaka The Dandaka Forest</t>
  </si>
  <si>
    <t>Original Javanese Music - Sendratari Ramayana Episode Sinta Ilang</t>
  </si>
  <si>
    <t>titlehutan-dandaka-the-dandaka-forestalbumoriginal-javanese-music-sendratari-ramayana-episode-sinta-ilang</t>
  </si>
  <si>
    <t>DEP1812011919</t>
  </si>
  <si>
    <t>IDA130903803</t>
  </si>
  <si>
    <t>Diserahkan oleh ASIRI-_x000D_
Deksripsi :_x000D_
Lagu ini berjudul Hutan Dandaka The Dandaka Forest_x000D_
Album dari Original Javanese Music - Sendratari Ramayana Episode Sinta Ilang_x000D_
Dibawakan oleh Karawitan Sanggar Greget pada tahun  2006</t>
  </si>
  <si>
    <t>Sosiologi pasar</t>
  </si>
  <si>
    <t>sosiologi-pasar</t>
  </si>
  <si>
    <t>DEP1812011920</t>
  </si>
  <si>
    <t>978-623-7003-09-0</t>
  </si>
  <si>
    <t>Pasar merupakan tempat yang mempunyai unsur-unsur sosial, ekonomis, kebudayaan, politis, dan lainnya, tempat pembeli dan penjual (atau penukar tipe lain) saling bertemu untuk mengadakan tukar menukar. Dalam buku ini dibahas mengenai perspektif sosiologi tentang fenomena pasar, pasar tradisional dan pasar modern, aktor pasar tradisonal, mekanisme penentuan harga, pasar dan kebencanaan, serta resolusi konflik pasca bencana. Buku ini dapat digunakan untuk memahami dan membahas tentang realitas yang terjadi di pasar dengan menggunakan pendekatan â€“ pendekatan teori sosiologi.</t>
  </si>
  <si>
    <t>Kr. Remaja Pancasila</t>
  </si>
  <si>
    <t>Karya Emas Budiman Bj</t>
  </si>
  <si>
    <t>titlekr-remaja-pancasilaalbumkarya-emas-budiman-bj</t>
  </si>
  <si>
    <t>DEP1812011921</t>
  </si>
  <si>
    <t>IDA130906708</t>
  </si>
  <si>
    <t>Diserahkan oleh ASIRI-_x000D_
Lirik :_x000D_
_x000D_
Secerah...._x000D_
Gairah pagi mentari ceria_x000D_
Kau adalah segalanya_x000D_
Tumpuan bangsa dan negara..._x000D_
_x000D_
Tiada lain kau remaja_x000D_
Sadarkah engkau_x000D_
Dipundakmulah tersimpan_x000D_
Tugas luhur dan suci_x000D_
_x000D_
Sudahkah kau tanya dihatimu_x000D_
Tentang pengabdianmu untuk pertiwi..._x000D_
_x000D_
Jadilah manusia Indonesia seuntuhnya_x000D_
Landasi jiwamu dengan Pancasila_x000D_
_x000D_
Bekal pengabdianmu pada pertiwi_x000D_
_x000D_
Secerah...._x000D_
Gairah pagi mentari ceria_x000D_
Kau adalah segalanya_x000D_
Tumpuan bangsa dan negara..._x000D_
_x000D_
Tiada lain kau remaja_x000D_
Sadarkah engkau_x000D_
Dipundakmulah tersimpan_x000D_
Tugas luhur dan suci_x000D_
_x000D_
Sudahkah kau tanya dihatimu_x000D_
Tentang pengabdianmu untuk pertiwi..._x000D_
_x000D_
Jadilah manusia Indonesia seuntuhnya_x000D_
Landasi jiwamu dengan Pancasila_x000D_
_x000D_
Bekal pengabdianmu pada pertiwi</t>
  </si>
  <si>
    <t>Kr. Tangisan Jiwaku</t>
  </si>
  <si>
    <t>titlekr-tangisan-jiwakualbumkeroncong-asli-mus-mulyadi-vol-3</t>
  </si>
  <si>
    <t>DEP1812011922</t>
  </si>
  <si>
    <t>IDA130926612</t>
  </si>
  <si>
    <t>Diserahkan oleh ASIRI-_x000D_
Lirik :_x000D_
Daku hanyalah dapat meratap di hati_x000D_
Sedih di dada menyayat 'nubari_x000D_
_x000D_
Karena puspaku sayang_x000D_
Nan indah tumbuh dalam tanah ladu_x000D_
Pergi datang lebah menghisap sari madu_x000D_
_x000D_
Jiwa menangis hati hancur bila menyaksikan_x000D_
Apa daya nasibku malang dan terhina</t>
  </si>
  <si>
    <t>Udang (caridea) dan kepiting (brachyura) air tawar di Provinsi Jambi</t>
  </si>
  <si>
    <t>udang-caridea-dan-kepiting-brachyura-air-tawar-di-provinsi-jambi</t>
  </si>
  <si>
    <t>DEP1812011923</t>
  </si>
  <si>
    <t>978-602-52981-8-9</t>
  </si>
  <si>
    <t>Buku ini disusun dari berbagai sumber, terutama hasil inventarisasi dan identifikasi di Provinsi Jambi, berisikan tentang informasi/data udang dan kepiting air tawar yang terdapat di Provinsi Jambi. Buku ini di lengkapi dengan gambar yang bertujuan untuk memudahkan pembaca yang belum pernah melihat secara langsung hewan yang dimaksud dan membantu dalam mengidentifikasi kepiting dan udang air tawar dilapangan.</t>
  </si>
  <si>
    <t>Dong Feng Zhu Ni Men Xin Nian Kuai Le</t>
  </si>
  <si>
    <t>Gong  Xi Gong  Xi Ni (Rasa Sayang)</t>
  </si>
  <si>
    <t>titledong-feng-zhu-ni-men-xin-nian-kuai-lealbumgong-xi-gong-xi-ni-rasa-sayang</t>
  </si>
  <si>
    <t>DEP1812011924</t>
  </si>
  <si>
    <t>IDA130600108</t>
  </si>
  <si>
    <t>Diserahkan oleh ASIRI-_x000D_
Lirik :_x000D_
O men shou qian zhe shou_x000D_
Xi wang xin nian hui dai gei ni_x000D_
O bu yao fang kai ni de shou_x000D_
Xi wang xin nian de xing fu_x000D_
Pei zai ni zuo you _x000D_
Yin wei ni men shi wo de suo you_x000D_
Fang xia suo you fan nao_x000D_
He ni yi qi fen xiang _x000D_
Re nao de jin tian bie ba ta bai bai de zou_x000D_
Yi nian zhi you yi ci_x000D_
Yi ci jiu shi jin tian_x000D_
Duo xiang he ni fen xiang xian zai de xin qing_x000D_
Zhu ni xin nian kuai le_x000D_
Da jia kuai kuai le le............</t>
  </si>
  <si>
    <t>Ngopi di kedai pak Oey [sumber elektronis]</t>
  </si>
  <si>
    <t>ngopi-di-kedai-pak-oey-sumber-elektronis</t>
  </si>
  <si>
    <t>DEP2008006813</t>
  </si>
  <si>
    <t>978-623-208-918-1</t>
  </si>
  <si>
    <t>â€˜Kopitiamâ€™ berarti kedai kopi. Beberapa bulan yang lalu kata â€œkopitiamâ€ yang sebenarnya sudah menjadi milik publik ini didaftarkan seseorang sebagai merek dagang. Maka semua kedai kopitiam di seluruh pelosok nusantara harus ganti nama, termasuk milik Pak Oey.</t>
  </si>
  <si>
    <t>Kr. Tukang Perahu</t>
  </si>
  <si>
    <t>titlekr-tukang-perahualbumkeroncong-asli-mus-mulyadi-vol-3</t>
  </si>
  <si>
    <t>DEP1812011925</t>
  </si>
  <si>
    <t>IDA130926616</t>
  </si>
  <si>
    <t>Diserahkan oleh ASIRI-_x000D_
Lirik :_x000D_
Sehari hari ku bersampan di tengah kali_x000D_
Tak berteman dengan senang hati_x000D_
Oh aku mencari nafkah untuk anak istri_x000D_
Berdayunglah kesana kemari sangat menyenangkan hati_x000D_
_x000D_
Tak seberapa kan untuk makan_x000D_
Cukup sehari_x000D_
Penghidupan semacam begini_x000D_
Menanti kurnia ilahi</t>
  </si>
  <si>
    <t>Kopi dan klappertaart [sumber elektronis]</t>
  </si>
  <si>
    <t>kopi-dan-klappertaart-sumber-elektronis</t>
  </si>
  <si>
    <t>DEP2008006795</t>
  </si>
  <si>
    <t>978-623-208-919-8</t>
  </si>
  <si>
    <t>Di kilometer 7 Jalan Kaliurang, Yogyakarta. Sebuah coffee shop di sisi jalan menarik perhatian. Kofe Noir dan Mooi Kitchen. Satu pintu kaca terbuka. Saya memutuskan singgah. Jika surga itu mempunyai rasa, pastinya itu adalah kopi.</t>
  </si>
  <si>
    <t>Kr. Wiraksini</t>
  </si>
  <si>
    <t>titlekr-wiraksinialbumkeroncong-asli-mus-mulyadi-vol-3</t>
  </si>
  <si>
    <t>DEP1812011926</t>
  </si>
  <si>
    <t>IDA130926613</t>
  </si>
  <si>
    <t>Diserahkan oleh ASIRI-_x000D_
Lirik :_x000D_
Ibaratnya gadis,_x000D_
Yang sedang dewasa_x000D_
Sicantiklah itu_x000D_
Wiraksini lah namanya_x000D_
_x000D_
Oo-oo_x000D_
_x000D_
Umpama sekuntumlah bunga_x000D_
Banyak orang ingin metik_x000D_
Lantaran harum baunya_x000D_
Ooo Wiraksini gadis yang rupawan_x000D_
_x000D_
Dipandanglah dari jauh kelihatanlah manisnya_x000D_
Ibaratnya gadis_x000D_
Yang sedang dewasa_x000D_
Sicantiklah itu Wiraksini lah namanya_x000D_
_x000D_
Oo-oo_x000D_
_x000D_
Umpama sekuntumlah bunga_x000D_
Banyak orang ingin metik_x000D_
Lantaran harum baunya_x000D_
Ooo Wiraksini gadis yang rupawan_x000D_
_x000D_
Dipandanglah dari jauh kelihatanlah manisnya</t>
  </si>
  <si>
    <t>Lgm. Alam Kenangan</t>
  </si>
  <si>
    <t>titlelgm-alam-kenanganalbumkeroncong-asli-mus-mulyadi-vol-3</t>
  </si>
  <si>
    <t>DEP1812011927</t>
  </si>
  <si>
    <t>IDA130926601</t>
  </si>
  <si>
    <t>Diserahkan oleh ASIRI-_x000D_
Lirik :_x000D_
Hujan gerimis di waktu malam_x000D_
Sunyi sekelilingku_x000D_
Demikian taman bunga hati_x000D_
Ditinggalkan juwitaku_x000D_
_x000D_
Teringat aku di waktu dulu_x000D_
Kau menyanyikan laguku_x000D_
Hasrat menjulang tinggi karena_x000D_
Kata-kata merdu_x000D_
_x000D_
Tetapi katamu tinggal kata-kata belaka_x000D_
Gunung hasratku kini gugur_x000D_
karena kecewa_x000D_
_x000D_
Selama hayat di kandung badan_x000D_
Engkau takkan ku lupakan_x000D_
Lukisan wajahmu gemerlapan_x000D_
Di alam kenangan_x000D_
_x000D_
Teringat aku di waktu dulu_x000D_
Kau menyanyikan laguku_x000D_
Hasrat menjulang tinggi karena_x000D_
Kata-kata merdu_x000D_
_x000D_
Tetapi katamu tinggal kata-kata belaka_x000D_
Gunung hasratku kini gugur_x000D_
karena kecewa_x000D_
_x000D_
Selama hayat di kandung badan_x000D_
Engkau takkan ku lupakan_x000D_
Lukisan wajahmu gemerlapan_x000D_
Di alam kenangan</t>
  </si>
  <si>
    <t>Tari Bekhincak-An (Sumatera Selatan)</t>
  </si>
  <si>
    <t>titletari-bekhincak-an-sumatera-selatanalbumparade-tari-nusantara-vol-3</t>
  </si>
  <si>
    <t>DEP1812011928</t>
  </si>
  <si>
    <t>IDA130907408</t>
  </si>
  <si>
    <t>Diserahkan oleh ASIRI-_x000D_
Description:_x000D_
Lagu Ini Berjudul  Tari Bekhincak-An (Sumatera Selatan)_x000D_
Penyanyi / Artis  Oleh South Sumatera Art Delegation_x000D_
dalam Album  Parade Tari Nusantara Vol. 3_x000D_
yang Rilis Pada Tahun   2007</t>
  </si>
  <si>
    <t>16 Februari 2014</t>
  </si>
  <si>
    <t>DEP1812011929</t>
  </si>
  <si>
    <t>23 Februari 2014</t>
  </si>
  <si>
    <t>DEP1812011930</t>
  </si>
  <si>
    <t>02 Februari 2014</t>
  </si>
  <si>
    <t>DEP1812011931</t>
  </si>
  <si>
    <t>Kedai kopi Sean [sumber elektronis] : kedai kopi sederhana di pelataran pencucian kendara</t>
  </si>
  <si>
    <t>kedai-kopi-sean-sumber-elektronis-kedai-kopi-sederhana-di-pelataran-pencucian-kendara</t>
  </si>
  <si>
    <t>DEP2008006829</t>
  </si>
  <si>
    <t>978-623-208-733-0</t>
  </si>
  <si>
    <t>Ia memulai usaha Kedai Kopi sejak tahun 2016 di tempat pencucian kendaraan milik kakaknya. Kedai Kopi Sean yang jadi pilihan namanya ini, diambil dari nama keponakannya.</t>
  </si>
  <si>
    <t>Lgm. Dinda Bestari</t>
  </si>
  <si>
    <t>titlelgm-dinda-bestarialbumkeroncong-asli-mus-mulyadi-vol-3</t>
  </si>
  <si>
    <t>DEP1812011932</t>
  </si>
  <si>
    <t>IDA130926604</t>
  </si>
  <si>
    <t>Diserahkan oleh ASIRI-_x000D_
Lirik :_x000D_
Hati tenang melamun, oh dinda juwitaku_x000D_
Ingat beta riwayat yang dulu_x000D_
Waktu kita bertemu_x000D_
_x000D_
Hati rindu berduri sayang tidak tersampai_x000D_
Retak patah jiwa tak bernyali_x000D_
Ingat dinda bestari_x000D_
_x000D_
Maafkan dindaku beta lama tak bersua_x000D_
Karna sedang membela negara_x000D_
Yang terserang bahaya_x000D_
_x000D_
Do'a puji juwita_x000D_
Ku harapkan bersama_x000D_
Sampaikanlah dindaku segera_x000D_
Untuk medan taruna</t>
  </si>
  <si>
    <t>09 Februari 2014</t>
  </si>
  <si>
    <t>DEP1812011933</t>
  </si>
  <si>
    <t>05 Februari 2014</t>
  </si>
  <si>
    <t>DEP1812011934</t>
  </si>
  <si>
    <t>DEP1812011935</t>
  </si>
  <si>
    <t>Pengantar administrasi dan kebijakan kesehatan [sumber elektronis]</t>
  </si>
  <si>
    <t>pengantar-administrasi-dan-kebijakan-kesehatan-sumber-elektronis</t>
  </si>
  <si>
    <t>DEP1812011936</t>
  </si>
  <si>
    <t>978-602-5990-08-3</t>
  </si>
  <si>
    <t>Buku ini membahas mengenai dasar-dasar organisasi pelayanan_x000D_
kesehatan, perangkat organisasi kesehatan, sistem kesehatan juga_x000D_
pelaksanaan manajemen di dalam organisasi pelayanan kesehatan. Buku_x000D_
ini dapat digunakan oleh akademisi seperti mahasiswa, pengajar dan_x000D_
pembuat program kesehatan serta masyarakat umum lainnya yang_x000D_
memerlukan bahan bacaan untuk menambah pengetahuan.</t>
  </si>
  <si>
    <t>Naik Naik Ke Puncak Gunung</t>
  </si>
  <si>
    <t>titlenaik-naik-ke-puncak-gunungalbuminstrumentalia-indonesian-bamboo-music-angklung-part-3</t>
  </si>
  <si>
    <t>DEP1812011937</t>
  </si>
  <si>
    <t>Diserahkan oleh ASIRI-_x000D_
Lagu ini berjudul Naik Naik Ke Puncak Gunung  yang dinyanyikan oleh Tjoek Soeparlan._x000D_
diciptakan oleh - dalam album Instrumentalia Indonesian Bamboo Music - Angklung Part 3 yang rilis pada tahun 1991</t>
  </si>
  <si>
    <t>Mehak, mahe tuni [sumber elektronis] : ngopi dan ngebul di Papua Barat</t>
  </si>
  <si>
    <t>mehak-mahe-tuni-sumber-elektronis-ngopi-dan-ngebul-di-papua-barat</t>
  </si>
  <si>
    <t>DEP2008006815</t>
  </si>
  <si>
    <t>978-623-208-736-1</t>
  </si>
  <si>
    <t>Masyarakat Mbaham Matta punya cara tersendiri dalam menempatkan kopi dan rokok sebagai bagian dari hidup sehari-hari. Latar belakang mata pencaharian mereka yang mayoritas adalah petani â€˜henggiâ€™ (pala), membuat kebiasaan ngopi tidak hanya ditemukan di rumah, tapi juga bisa didapati di kebun pala.</t>
  </si>
  <si>
    <t>Beragama inklusif: untuk kesetaraan &amp; kemanusiaan [sumber elektronis]</t>
  </si>
  <si>
    <t>beragama-inklusif-untuk-kesetaraan-kemanusiaan-sumber-elektronis</t>
  </si>
  <si>
    <t>DEP1812011938</t>
  </si>
  <si>
    <t>978-602-52351-1-5</t>
  </si>
  <si>
    <t>Agama sampai kapanpun seperti pisau bermata dua. Di satu_x000D_
pihak, ajaran agama berisikan pesan-pesan kemanusiaan ideal:_x000D_
saling menghormati, kebersamaan, solidaritas, mengasihi kaum_x000D_
miskin, membela yang tertindas, menegakkan keadilan dan kebenaran,_x000D_
mencegah kemungkaran dan seterusnya. Namun, di pihak lain, ajaran_x000D_
agama juga mengundang dan mendorong penganutnya menjadi agresif:_x000D_
tidak toleran, eksklusif, merasa agamanya yang paling benar dan agamaagama_x000D_
lain salah, dan seterusnya. Agama juga tidak hanya menjadi_x000D_
kekuatan moral, tetapi juga menjadi kekuatan ideologis dan politis._x000D_
Sehingga, suatu saat umat beragama tampil santun dan menyejukkan,_x000D_
namun di saat yang lain tampil garang dan menyeramkan._x000D_
Dalam sejarah agama-agama dunia sudah terlalu banyak darah_x000D_
tercecer untuk alasan yang menurut ukuran-ukuran agama itu sendiri_x000D_
adalah sesuatu yang harus dilakukan. Pembunuhan dan pembantaian_x000D_
secara sembunyi-sembunyi atau perang secara terbuka atas nama agama_x000D_
dan Tuhan menjadi sesuatu sah dan legal. Sebaliknya, sangat banyak_x000D_
peristiwa di mana umat beragama dapat hidup bersama, saling mengasihi_x000D_
dan menghormati tanpa melihat agama yang dianut masing-masing_x000D_
sebagai tembok pemisah.</t>
  </si>
  <si>
    <t>Hikayat pedang Allah [sumber eletronis]</t>
  </si>
  <si>
    <t>hikayat-pedang-allah-sumber-eletronis</t>
  </si>
  <si>
    <t>DEP1812011939</t>
  </si>
  <si>
    <t>978-602-51387-6-8</t>
  </si>
  <si>
    <t>Asma "Allah" adalah nama yang khusus untuk Dzat_x000D_
yang Maha Suci. Bangsa Arab, bahkan mereka_x000D_
yang hidup di jaman jahiliyah, cukup mengenal dan_x000D_
akrab dengan nama ini._x000D_
Labid, salah seorang penyair pada jaman jahiliyah_x000D_
mengatakan demikian: Segala sesuatu selain Allah adalah siasia_x000D_
dan setiap nikmat akan binasa.</t>
  </si>
  <si>
    <t>Kisah-kisah titik  dibalik huruf baâ€™ [sumber elektronis]</t>
  </si>
  <si>
    <t>kisah-kisah-titik-dibalik-huruf-ba-sumber-elektronis</t>
  </si>
  <si>
    <t>DEP1812011940</t>
  </si>
  <si>
    <t>978-602-51387-5-1</t>
  </si>
  <si>
    <t>Imam Ali bin Abi Thalib Karamallahu Wajhah_x000D_
berkata: Sesungguhnya semua yang ada di dalam_x000D_
Al-Qurâ€™an terdapat dalam Al-FÃ¢tihah dan semua_x000D_
yang ada di dalam Al-FÃ¢tihah terdapat dalam Basmalah_x000D_
dan semua yang ada di dalamnya terdapat dalam huruf_x000D_
Baâ€™dan semua yang ada di Baâ€™ terdapat dalam titiknya_x000D_
dan aku adalah titik di bawah huruf Baâ€™.1_x000D_
Subhanallah,â€¦_x000D_
Hikmah apakah yang terdapat di dalam titik di_x000D_
bawah huruf Baâ€™ ?</t>
  </si>
  <si>
    <t>Lgm. Fajar Baru</t>
  </si>
  <si>
    <t>titlelgm-fajar-barualbumkeroncong-asli-mus-mulyadi-vol-2</t>
  </si>
  <si>
    <t>DEP1812011941</t>
  </si>
  <si>
    <t>IDA130906314</t>
  </si>
  <si>
    <t>Diserahkan oleh ASIRI-_x000D_
Lirik :_x000D_
Suara adzan telah lalu_x000D_
Tanda subuh kan bermohon diri_x000D_
Lazuardi cerah biru_x000D_
Bagaskara siapkan berganti_x000D_
_x000D_
Sayup sejuk mengiringi_x000D_
Sayup sampai berhembus perlahan_x000D_
Pohon bunga di hampiri_x000D_
Bangun dengan tandanya bergoyang_x000D_
_x000D_
Burung ramai berkicauan pipih_x000D_
Unggas dan murai_x000D_
Isi maya dengan hati_x000D_
Suka menyambutnya sigrak_x000D_
_x000D_
Fajar baru tanpa kata_x000D_
Hilang hilang bertatakan mutu_x000D_
Lazuardi cerah biru_x000D_
Bagaskara siap kan berganti</t>
  </si>
  <si>
    <t>Perencanaan penganggaran berbasis hak anak [sumber elektronis]</t>
  </si>
  <si>
    <t>perencanaan-penganggaran-berbasis-hak-anak-sumber-elektronis</t>
  </si>
  <si>
    <t>DEP1812011942</t>
  </si>
  <si>
    <t>978-602-5879-12-8</t>
  </si>
  <si>
    <t>Pada tahun 2014 kita dikejutkan oleh berbagai pemberitaan dan_x000D_
informasi di media massa maupun media sosial yang_x000D_
mengungkapkan berbagai bentuk pelanggaran maupun_x000D_
pengingkaran terhadap hak anak, seperti kasus yang menimpa Tasripin1,_x000D_
Indah Sari2, Safitri3,dan beberapa anak di belahan nusantara merupakan_x000D_
sebagian kecil terabaikannya hak-hak anak dalam memperoleh akses_x000D_
pelayanan pendidikan. Hal tersebut menunjukkan keterbatasan mereka_x000D_
dan juga oran tuanya dalam memperoleh akses keadilan yang bermartabat,_x000D_
khususnya keadilan dalam pelayanan pendidikan. Lain Tasripin dan Indah_x000D_
Sari, lain pula yang dialami oleh Wira4 yang harus tergolek di rumah sakit_x000D_
karena jeratan gizi buruk.5_x000D_
Selain itu berbagai kasus kekerasan anak (child abuse)6 dan eksploitasi_x000D_
anak makin marak terjadi di hadapan kita. Kasus Iqbal7 yang terjadi medio_x000D_
Maret 2014 menunjukkan bahwa kekerasan dan penganiayaan terhadap_x000D_
anak masih saja terjadi dihadapan kita. Lain lagi kasus pelecehan dan_x000D_
kekerasan seksual terhadap siswa Jakarta International School (JIS) yang_x000D_
terjadi Medio Maret 2014-April 2014, yang kemudian menjadi pintu bagi_x000D_
semakin terkuaknya berbagai tindak kekerasan baik fisik, verbal, maupun_x000D_
seksual terhadap anak.8 Sebagaimana diuraikan oleh Nurlaili Muzayyanah,_x000D_
pada tahun 2011 terdapat 2509 laporan kasus kekerasan terhadap anak,_x000D_
58% diantaranya merupakan kasus kekerasan seksual</t>
  </si>
  <si>
    <t>Katagsini Katagsini</t>
  </si>
  <si>
    <t>titlekatagsini-katagsinialbumoriginal-javanese-music-sendratari-ramayana-episode-anoman-duta-anoman-obong</t>
  </si>
  <si>
    <t>DEP1812011943</t>
  </si>
  <si>
    <t>IDA130903909</t>
  </si>
  <si>
    <t>Diserahkan oleh ASIRI-_x000D_
Deksripsi :_x000D_
Lagu ini berjudul Katagsini Katagsini_x000D_
Album dari Original Javanese Music - Sendratari Ramayana Episode Anoman Duta; Anoman Obong_x000D_
Dibawakan oleh Karawitan Sanggar Greget pada tahun 2006</t>
  </si>
  <si>
    <t>DEP1812011944</t>
  </si>
  <si>
    <t>DEP1812011945</t>
  </si>
  <si>
    <t>Pengembangan sumber daya air terpadu [sumber elektronis]</t>
  </si>
  <si>
    <t>pengembangan-sumber-daya-air-terpadu-sumber-elektronis</t>
  </si>
  <si>
    <t>DEP1812011946</t>
  </si>
  <si>
    <t>978-602-5759-42-0</t>
  </si>
  <si>
    <t>Buku ini disusun untuk memberikan gambaran garis besar tentang_x000D_
kebijakan-kebijakan yang perlu ditempuh di dalam menghadapi dan_x000D_
menanggulangi persoalan penyediaan sumber daya air yang akan semakin_x000D_
besar, disajikan tidak terlalu rinci karena keterbatasan jam mengajar yang_x000D_
tersedia untuk mata kuliah tentang hal ini</t>
  </si>
  <si>
    <t>Lgm. Gunung Berjumpa</t>
  </si>
  <si>
    <t>titlelgm-gunung-berjumpaalbumkeroncong-asli-mus-mulyadi-vol-2</t>
  </si>
  <si>
    <t>DEP1812011947</t>
  </si>
  <si>
    <t>IDA130906313</t>
  </si>
  <si>
    <t>Diserahkan oleh ASIRI-_x000D_
Lirik :_x000D_
Banyak pohon tinggi besar_x000D_
Hawa sejuk dingin_x000D_
Rasa tenang_x000D_
Dimana gunung berjumpa_x000D_
_x000D_
Jurang dalam_x000D_
Air mancur bagai guruh bumi_x000D_
Air jatuh_x000D_
Dimana gunung berjumpa_x000D_
_x000D_
Putih uap air_x000D_
Milir jadi jernih_x000D_
Tenang sisi tinggi_x000D_
Letak semua lereng_x000D_
_x000D_
Warna hijau sekeliling_x000D_
Alam indah murni_x000D_
Rasa tenang_x000D_
Dimana gunung berjumpa_x000D_
_x000D_
Banyak pohon tinggi besar_x000D_
Hawa sejuk dingin_x000D_
Rasa tenang_x000D_
Dimana gunung berjumpa_x000D_
_x000D_
Jurang dalam_x000D_
Air mancur bagai guruh bumi_x000D_
Air jatuh_x000D_
Dimana gunung berjumpa_x000D_
_x000D_
Putih uap air_x000D_
Milir jadi jernih_x000D_
Tenang sisi tinggi_x000D_
Letak semua lereng_x000D_
_x000D_
Warna hijau sekeliling_x000D_
Alam indah murni_x000D_
Rasa tenang_x000D_
Dimana gunung berjumpa</t>
  </si>
  <si>
    <t>Bengawan Solo (Original Keroncong Version)</t>
  </si>
  <si>
    <t>titlebengawan-solo-original-keroncong-versionalbum55-th-anniversary-of-bengawan-solo-part-1</t>
  </si>
  <si>
    <t>DEP1812011948</t>
  </si>
  <si>
    <t>IDA130904511</t>
  </si>
  <si>
    <t>Diserahkan oleh ASIRI-_x000D_
Lirik:_x000D_
Bengawan Solo_x000D_
Riwayatmu ini_x000D_
Sedari dulu jadi..._x000D_
Perhatian insani_x000D_
_x000D_
Musim kemarau_x000D_
Tak seberapa airmu_x000D_
Dimusim hujan air._x000D_
Meluap sampai jauh_x000D_
_x000D_
Mata airmu dari Solo_x000D_
Terkurung gunung seribu_x000D_
Air mengalir sampai jauh_x000D_
Dan akhirnya ke laut_x000D_
_x000D_
Itu perahu_x000D_
Riwayatnya dulu_x000D_
Kaum pedagang selalu..._x000D_
Naik itu perahu_x000D_
_x000D_
Musim kemarau_x000D_
Tak seberapa airmu_x000D_
Dimusim hujan air._x000D_
Meluap sampai jauh_x000D_
Mata airmu dari Solo_x000D_
Terkurung gunung seribu_x000D_
Air mengalir sampai jauh_x000D_
Dan akhirnya ke laut_x000D_
Itu perahu_x000D_
Riwayatnya dulu_x000D_
Kaum pedagang selalu..._x000D_
Naik itu perahu</t>
  </si>
  <si>
    <t>Laut Tepining Alengka The Se</t>
  </si>
  <si>
    <t>titlelaut-tepining-alengka-the-sealbumoriginal-javanese-music-sendratari-ramayana-episode-anoman-duta-anoman-obong</t>
  </si>
  <si>
    <t>DEP1812011949</t>
  </si>
  <si>
    <t>IDA130903908</t>
  </si>
  <si>
    <t>Diserahkan oleh ASIRI-_x000D_
Deskripsi :_x000D_
Lagu ini berjudul Laut Tepining Alengka The Se_x000D_
Album dari Original Javanese Music - Sendratari Ramayana Episode Anoman Duta; Anoman Obong_x000D_
Dibawakan oleh Karawitan Sanggar Greget pada tahun 2006</t>
  </si>
  <si>
    <t>titlekr-bandar-jakartaalbumkeroncong-pilihan-dari-masa-ke-masa-vol-7</t>
  </si>
  <si>
    <t>DEP1812011950</t>
  </si>
  <si>
    <t>IDA130915801</t>
  </si>
  <si>
    <t>Diserahkan oleh ASIRI-_x000D_
Lirik:_x000D_
Awan Lembayung menghiasi bandar indah permai_x000D_
Aman terlindung oleh pulau seribu melambai ..._x000D_
Melambai rona-merona mengembang layang_x000D_
Laju perahu nelayan memecah bumi menyisir pantai_x000D_
Wujud teluk jakarta ..._x000D_
Indah lukisan alam kala senja menjelang pelukan malam_x000D_
Burung putih menyampaikan salam_x000D_
Kata selamat malam</t>
  </si>
  <si>
    <t>01 Februari 2014</t>
  </si>
  <si>
    <t>DEP1812011951</t>
  </si>
  <si>
    <t>08 Februari 2014</t>
  </si>
  <si>
    <t>DEP1812011952</t>
  </si>
  <si>
    <t>15 Februari 2014</t>
  </si>
  <si>
    <t>DEP1812011953</t>
  </si>
  <si>
    <t>Konsep dan istilah di ilmu geografi [sumber elektronis]</t>
  </si>
  <si>
    <t>konsep-dan-istilah-di-ilmu-geografi-sumber-elektronis</t>
  </si>
  <si>
    <t>DEP1812011954</t>
  </si>
  <si>
    <t>978-602-53258-2-3</t>
  </si>
  <si>
    <t>Buku ini berisi istilah-istilah yang ada dalam ilmu Geografi untuk mempercepat mahasiswa dalam menguasai keilmuannya.</t>
  </si>
  <si>
    <t>22 Februari 2014</t>
  </si>
  <si>
    <t>DEP1812011955</t>
  </si>
  <si>
    <t>04 Februari 2014</t>
  </si>
  <si>
    <t>DEP1812011956</t>
  </si>
  <si>
    <t>DEP1812011957</t>
  </si>
  <si>
    <t>DEP1812011958</t>
  </si>
  <si>
    <t>DEP1812011959</t>
  </si>
  <si>
    <t>03 Februari 2014</t>
  </si>
  <si>
    <t>DEP1812011960</t>
  </si>
  <si>
    <t>DEP1812011961</t>
  </si>
  <si>
    <t>DEP1812011962</t>
  </si>
  <si>
    <t>DEP1812011963</t>
  </si>
  <si>
    <t>titlelgm-jembatan-merahalbumtribute-to-gesang-maestro-of-keroncong-composer-bengawan-solo</t>
  </si>
  <si>
    <t>DEP1812011964</t>
  </si>
  <si>
    <t>IDA130906806</t>
  </si>
  <si>
    <t>Diserahkan oleh ASIRI-_x000D_
Lirik :_x000D_
Jembatan Merah_x000D_
Sungguh gagah_x000D_
Berpagar gedung indah_x000D_
Sepanjang hari yang melintasi_x000D_
Silih berganti_x000D_
_x000D_
Mengenang susah hati patah_x000D_
Ingat jaman berpisah_x000D_
Kekasih pergi_x000D_
Sehingga kini belum kembali_x000D_
_x000D_
Biar Jembatan Merah_x000D_
Andainya patah, akupun bersumpah_x000D_
Akan kunanti dia di sini, bertemu lagi_x000D_
_x000D_
Jembatan Merah_x000D_
Sungguh gagah_x000D_
Berpagar gedung indah_x000D_
Sepanjang hari yang melintasi_x000D_
Silih berganti_x000D_
_x000D_
Mengenang susah hati patah_x000D_
Ingat jaman berpisah_x000D_
Kekasih pergi_x000D_
Sehingga kini belum kembali_x000D_
_x000D_
Biar Jembatan Merah_x000D_
Andainya patah, akupun bersumpah_x000D_
Akan kunanti dia di sini, bertemu lagi</t>
  </si>
  <si>
    <t>Here Comes God of Wealth</t>
  </si>
  <si>
    <t>titlehere-comes-god-of-wealthalbumchinese-new-year-special-album-prosperous-new-year-forever</t>
  </si>
  <si>
    <t>DEP1812011965</t>
  </si>
  <si>
    <t>IDA130735711</t>
  </si>
  <si>
    <t>Diserahkan Oleh ASIRI :_x000D_
Deskripsi- _x000D_
_x000D_
Label : Cakrawala Musik Nusantara_x000D_
Judul :  Here Comes God of Wealth_x000D_
Album : Chinese New Year Special Album - Prosperous New Year Forever_x000D_
Pencipta Lagu : Cc (Copyright Controlled)_x000D_
Kontributor : Gen's 21_x000D_
Identifer : IDA130735711_x000D_
Tahun Release : 2007_x000D_
Tahun Terima : 2018_x000D_
Jakarta Pusat</t>
  </si>
  <si>
    <t>Ldr Candra Upa SL 9</t>
  </si>
  <si>
    <t>titleldr-candra-upa-sl-9albumoriginal-javanese-music-sendratari-ramayana-episode-sinta-ilang</t>
  </si>
  <si>
    <t>DEP1812011966</t>
  </si>
  <si>
    <t>IDA130903808</t>
  </si>
  <si>
    <t>Diserahkan oleh ASIRI-_x000D_
Deksripsi :_x000D_
Instrumen lagu ini berjudul Ldr Candra Upa SL 9_x000D_
Album dari Original Javanese Music - Sendratari Ramayana Episode Sinta Ilang_x000D_
Dibawakan oleh Karawitan Sanggar Greget pada tahun 2006</t>
  </si>
  <si>
    <t>titlekr-roda-duniaalbumtribute-to-gesang-maestro-of-keroncong-composer-bengawan-solo</t>
  </si>
  <si>
    <t>DEP1812011967</t>
  </si>
  <si>
    <t>IDA130906812</t>
  </si>
  <si>
    <t>Ibaratnya dunia_x000D_
Itu sepertilah roda_x000D_
Berputar-putarlah jalannya_x000D_
_x000D_
Oh... terus berobah_x000D_
tiada tentu nanti bagaimana jadinya_x000D_
Dulu bermegah kini dalam keadaan susah_x000D_
_x000D_
Oh... roda dunia selalu menanti_x000D_
Adil dan benar_x000D_
akan menang di belakang hari_x000D_
_x000D_
Ibaratnya dunia_x000D_
Itu sepertilah roda_x000D_
Berputar-putarlah jalannya_x000D_
_x000D_
Oh... terus berobah_x000D_
tiada tentu nanti bagaimana jadinya_x000D_
Dulu bermegah kini dalam keadaan susah_x000D_
_x000D_
Oh... roda dunia selalu menanti_x000D_
Adil dan benar_x000D_
akan menang di belakang hari</t>
  </si>
  <si>
    <t>titlenina-boboalbuminstrumentalia-indonesian-bamboo-music-angklung-part-4</t>
  </si>
  <si>
    <t>DEP1812011968</t>
  </si>
  <si>
    <t>Diserahkan oleh ASIRI-_x000D_
Lirik: _x000D_
Nina bobo oh nina bobo_x000D_
Kalau tidak bobo di gigit nyamuk_x000D_
Nina bobo oh nina bobo_x000D_
Kalau tidak bobo di gigit nyamuk_x000D_
Bobolah bobo adik ku sayang_x000D_
Kalau tidak bobo di gigit nyamuk_x000D_
_x000D_
Nina bobo oh nina bobo_x000D_
Kalau tidak bobo di gigit nyamuk_x000D_
Nina bobo oh nina bobo_x000D_
Kalau tidak bobo di gigit nyamuk_x000D_
Bobolah bobo adik ku sayang_x000D_
Kalau tidak bobo di gigit nyamuk</t>
  </si>
  <si>
    <t>Deng Ni De Xuan Ze</t>
  </si>
  <si>
    <t>East Wind</t>
  </si>
  <si>
    <t>titledeng-ni-de-xuan-zealbumeast-wind</t>
  </si>
  <si>
    <t>DEP1812011969</t>
  </si>
  <si>
    <t>IDA130300102</t>
  </si>
  <si>
    <t>Diserahkan oleh ASIRI-_x000D_
Lagu ini berjudul Deng Ni De Xuan Ze, single Dong Feng._x000D_
Anggota Dong Feng: Ivan Liem (Vokalis), Laurensius Andreas Steven Huang (keyboard), Fendi Saga (Gitaris), Anton Chen (Bassis), Erwin Wu (Drummer). _x000D_
Lagu ini merupakan bagian dari album "East Wind". Dirilis tahun 2003.</t>
  </si>
  <si>
    <t>I Want To Sing</t>
  </si>
  <si>
    <t>titlei-want-to-singalbumthe-past-the-future</t>
  </si>
  <si>
    <t>DEP1812011970</t>
  </si>
  <si>
    <t>IDA130500105</t>
  </si>
  <si>
    <t>Diserahkan Oleh ASIRI :_x000D_
Deskripsi- _x000D_
_x000D_
Label : Cakrawala Musik Nusantara_x000D_
Judul :  I Want To Sing _x000D_
Album : The Past &amp; The Future_x000D_
Pencipta Lagu : -_x000D_
Kontributor : Gen's 21_x000D_
Identifer : IDA130500105_x000D_
Tahun Release : 2005_x000D_
Tahun Terima : 2018_x000D_
Jakarta Pusat</t>
  </si>
  <si>
    <t>Kr. Dharma Bakti</t>
  </si>
  <si>
    <t>Album Emas Keroncong Sri Hartati</t>
  </si>
  <si>
    <t>titlekr-dharma-baktialbumalbum-emas-keroncong-sri-hartati</t>
  </si>
  <si>
    <t>DEP1812011971</t>
  </si>
  <si>
    <t>IDA130934610</t>
  </si>
  <si>
    <t>Diserahkan oleh ASIRI-_x000D_
Lirik:_x000D_
userahkan jiwa raga.. Bagi tanahku negeriku yang kucinta_x000D_
Untuk melaksanakan Dharma bakti suci abadi_x000D_
Indonesia bersatu, berdaya meningkatkan_x000D_
Seni budaya bangsa, selaras Dasar Negara_x000D_
Pancasila Sakti Jaya_x000D_
Berkembanglah kebudayaan.. dan peradaban Indonesia_x000D_
Hasil tenaga perjuangan.. untuk Indonesia Raya</t>
  </si>
  <si>
    <t>30 Januari 2012</t>
  </si>
  <si>
    <t>DEP1812011972</t>
  </si>
  <si>
    <t>Copyright (c) 2012 PT MEDIA ANTARKOTA JAYA</t>
  </si>
  <si>
    <t>16 Januari 2012</t>
  </si>
  <si>
    <t>DEP1812011973</t>
  </si>
  <si>
    <t>09 Januari 2012</t>
  </si>
  <si>
    <t>DEP1812011974</t>
  </si>
  <si>
    <t>02 Januari 2012</t>
  </si>
  <si>
    <t>DEP1812011975</t>
  </si>
  <si>
    <t>31 Januari 2012</t>
  </si>
  <si>
    <t>DEP1812011976</t>
  </si>
  <si>
    <t>24 Januari 2012</t>
  </si>
  <si>
    <t>DEP1812011977</t>
  </si>
  <si>
    <t>17 Januari 2012</t>
  </si>
  <si>
    <t>DEP1812011978</t>
  </si>
  <si>
    <t>10 Januari 2012</t>
  </si>
  <si>
    <t>DEP1812011979</t>
  </si>
  <si>
    <t>03 Januari 2012</t>
  </si>
  <si>
    <t>DEP1812011980</t>
  </si>
  <si>
    <t>Comprehensive listening</t>
  </si>
  <si>
    <t>comprehensive-listening</t>
  </si>
  <si>
    <t>DEP1812011981</t>
  </si>
  <si>
    <t>978-602-53258-4-7</t>
  </si>
  <si>
    <t>The book is designed in order to help the students to comprehend the course materials of Listening I. It is also set based on the its syllabus consisting 15 units. Unit 1 is about name, number and addresses, unit 2 is about introducing yourself, unit 3 is about begin and end up conversation, unit 4 is about numbers and prices, unit 5 is about family, unit 6 is about describing time and date, unit 7 is about getting the information, unit 8 is about direction, unit 9 is about comparative and superlative, unit 10 is about bank and post office terms and information, unit 11 is about how to ask and order a menu, unit 12 is about health, unit 13 is about meeting in airport, unit 14 is about go to travel, and unit 15 is about travelling with a guided tour.</t>
  </si>
  <si>
    <t>Ldr Sri Hascarya Sl</t>
  </si>
  <si>
    <t>titleldr-sri-hascarya-slalbumoriginal-javanese-music-sendratari-ramayana-episode-anoman-duta-anoman-obong</t>
  </si>
  <si>
    <t>DEP1812011982</t>
  </si>
  <si>
    <t>IDA130903916</t>
  </si>
  <si>
    <t>Diserahkan oleh ASIRI-_x000D_
Dekripsi :_x000D_
Instrumen lagu ini berjudul Ldr Sri Hascarya Si_x000D_
Album dari Original Javanese Music - Sendratari Ramayana Episode Anoman Duta; Anoman Obong_x000D_
Dibawakan oleh Karawitan Sanggar Greget pada tahun 2006</t>
  </si>
  <si>
    <t>Lgm. Kembang Desa</t>
  </si>
  <si>
    <t>titlelgm-kembang-desaalbumkeroncong-asli-mus-mulyadi-vol-2</t>
  </si>
  <si>
    <t>DEP1812011983</t>
  </si>
  <si>
    <t>IDA130906304</t>
  </si>
  <si>
    <t>Diserahkan oleh ASIRI-_x000D_
Lirik :_x000D_
Di kaki bukit menghijau_x000D_
Bandar lampung kota indah permai_x000D_
Di sana aku terpikat_x000D_
Gadis manis desa payungdadi_x000D_
_x000D_
Tak pernah aku bayangkan_x000D_
Jambu hijau yang jatuh di tanah_x000D_
Tak pernah aku alamkan_x000D_
Kalau jodoh ya tidak kemana_x000D_
_x000D_
Kembang desa kini jadi pendamping hidupku_x000D_
Ku bahagia hidup ini serasa di sorga_x000D_
Hanya doa dan restu mu ayah ibu yang aku mohonkan _x000D_
Pun selalu cinta suci ku tetap abadi</t>
  </si>
  <si>
    <t>Kr. Gadis Mataram</t>
  </si>
  <si>
    <t>titlekr-gadis-mataramalbumalbum-emas-keroncong-sri-hartati</t>
  </si>
  <si>
    <t>DEP1812011984</t>
  </si>
  <si>
    <t>IDA130934605</t>
  </si>
  <si>
    <t>Diserahkan oleh ASIRI-_x000D_
Lirik:_x000D_
siapa itu yang berjalan berkawanan_x000D_
kelihatannya_x000D_
bersama perempuan_x000D_
tampak mukanya berseri-seri pantas dengan dia punya pakaian berbaju lurik hitam batik gaun jogja_x000D_
siapa itu yang berjalan berkawanan_x000D_
kelihatannya bersama perempuan_x000D_
tampak mukanya berseri-seri pantas dengan dia punya pakaian berbaju lurik hitam batik gaun jogja_x000D_
oh mataram engkau punya gadis-gadis semampai sesuai dengan dia punya kemajuan</t>
  </si>
  <si>
    <t>Dong Feng</t>
  </si>
  <si>
    <t>titledong-fengalbumeast-wind</t>
  </si>
  <si>
    <t>DEP1812011985</t>
  </si>
  <si>
    <t>Diserahkan oleh ASIRI-_x000D_
 Lagu ini berjudul Dong Feng, single Dong Feng. Anggota Dong Feng: Ivan Liem (Vokalis), Laurensius Andreas Steven Huang (keyboard), Fendi Saga (Gitaris), Anton Chen (Bassis), Erwin Wu (Drummer). Lagu ini merupakan bagian dari album "East Wind". Dirilis tahun 2003.</t>
  </si>
  <si>
    <t>In My Life</t>
  </si>
  <si>
    <t>titlein-my-lifealbumthe-past-the-future</t>
  </si>
  <si>
    <t>DEP1812011986</t>
  </si>
  <si>
    <t>IDA130500104</t>
  </si>
  <si>
    <t>Diserahkan Oleh ASIRI :_x000D_
Deskripsi- _x000D_
_x000D_
Label : Cakrawala Musik Nusantara_x000D_
Judul : In My Life_x000D_
Album : The Past &amp; The Future_x000D_
Pencipta Lagu : -_x000D_
Kontributor : Gen's 21_x000D_
Identifer : IDA130500104_x000D_
Tahun Release : 2005_x000D_
Tahun Terima : 2018_x000D_
Jakarta Pusat</t>
  </si>
  <si>
    <t>Nona Manis Siapa Yang Punya</t>
  </si>
  <si>
    <t>titlenona-manis-siapa-yang-punyaalbuminstrumentalia-indonesian-bamboo-music-angklung-part-3</t>
  </si>
  <si>
    <t>DEP1812011987</t>
  </si>
  <si>
    <t>Diserahkan oleh ASIRI-_x000D_
Lagu ini berjudul Nona Manis Siapa Yang Punya yang dinyanyikan oleh Tjoek Soeparlan._x000D_
diciptakan oleh - dalam album Instrumentalia Indonesian Bamboo Music - Angklung Part 3 yang rilis pada tahun 1991</t>
  </si>
  <si>
    <t>Kr. Saputangan Dari Bandung Selatan</t>
  </si>
  <si>
    <t>titlekr-saputangan-dari-bandung-selatanalbumkeroncong-perjuangan</t>
  </si>
  <si>
    <t>DEP1812011988</t>
  </si>
  <si>
    <t>IDA130906212</t>
  </si>
  <si>
    <t>Diserahkan oleh ASIRI-_x000D_
Lirik:  _x000D_
Sapu tangan sutera putih_x000D_
Dihiasi bunga warna_x000D_
Sumbang kasih jaya sakti_x000D_
Di selatan Bandung raya_x000D_
_x000D_
Diiringi kata_x000D_
Nan merdu mesra_x000D_
Terima kasih bung_x000D_
Janganlah lupa_x000D_
_x000D_
Alr mataku berlinang_x000D_
saputanganmu kusimpan_x000D_
Ujung jarimu kucium_x000D_
serta doa kuucapkan_x000D_
_x000D_
Selamat jalan_x000D_
Selamat berjuang_x000D_
Bandung selatan_x000D_
Di lupakan jangan</t>
  </si>
  <si>
    <t>Lgm. Kesepian</t>
  </si>
  <si>
    <t>titlelgm-kesepianalbumkeroncong-asli-mus-mulyadi-vol-2</t>
  </si>
  <si>
    <t>DEP1812011989</t>
  </si>
  <si>
    <t>IDA130906305</t>
  </si>
  <si>
    <t>Diserahkan oleh ASIRI-_x000D_
Lirik :_x000D_
Tak kan ku lihat lagi senyumanmu_x000D_
Tiada jua ku dengar lembut suaramu_x000D_
Hanya kennagan indah bersamamu_x000D_
Yang selalu hadir setiap mimpiku_x000D_
_x000D_
Tiada seindah syair cinta_x000D_
Bagai untaian wangi bunga asmara_x000D_
Semua hanya khayalan belaka_x000D_
Membuat diriku kesepian_x000D_
_x000D_
Cinta sungguh indah_x000D_
Penuh khayalan mimpi berdua_x000D_
Tapi kini daku terhempas_x000D_
Di lembah tanpa cinta_x000D_
_x000D_
Janji manis pun terhapus sudah_x000D_
Asmara tinggal kenangan yang ada_x000D_
Bila kah semaunya kan berlalu_x000D_
Tinggal diriku yang kesepian</t>
  </si>
  <si>
    <t>My Girl</t>
  </si>
  <si>
    <t>titlemy-girlalbumthe-past-the-future</t>
  </si>
  <si>
    <t>DEP1812011990</t>
  </si>
  <si>
    <t>IDA130500110</t>
  </si>
  <si>
    <t>Diserahkan Oleh ASIRI :_x000D_
Deskripsi- _x000D_
_x000D_
Label : Cakrawala Musik Nusantara_x000D_
Judul : My Girl _x000D_
Album : The Past &amp; The Future_x000D_
Pencipta Lagu : -_x000D_
Kontributor : Gen's 21_x000D_
Identifer : IDA130500110_x000D_
Tahun Release : 2005_x000D_
Tahun Terima : 2018_x000D_
Jakarta Pusat</t>
  </si>
  <si>
    <t>Ba Dian Ban</t>
  </si>
  <si>
    <t>titleba-dian-banalbumeast-wind</t>
  </si>
  <si>
    <t>DEP1812011991</t>
  </si>
  <si>
    <t>IDA130300110</t>
  </si>
  <si>
    <t>Diserahkan oleh ASIRI-_x000D_
Lagu ini berjudul Ba Dian Ban, single Dong Feng. Anggota Dong Feng: Ivan Liem (Vokalis), Laurensius Andreas Steven Huang (keyboard), Fendi Saga (Gitaris), Anton Chen (Bassis), Erwin Wu (Drummer). Lagu ini merupakan bagian dari album "East Wind". Dirilis tahun 2003.</t>
  </si>
  <si>
    <t>O Ina Ni Keke</t>
  </si>
  <si>
    <t>titleo-ina-ni-kekealbuminstrumentalia-indonesian-bamboo-music-angklung-part-2</t>
  </si>
  <si>
    <t>DEP1812011992</t>
  </si>
  <si>
    <t>Diserahkan oleh ASIRI-_x000D_
Lagu ini berjudul O Ina Ni Keke yang dinyanyikan oleh Tjoek Soeparlan._x000D_
diciptakan oleh - dalam album Instrumentalia Indonesian Bamboo Music - Angklung Part 2 yang rilis pada tahun 1991</t>
  </si>
  <si>
    <t>Lgm. Gugur Bunga</t>
  </si>
  <si>
    <t>titlelgm-gugur-bungaalbumalbum-emas-keroncong-sri-hartati</t>
  </si>
  <si>
    <t>DEP1812011993</t>
  </si>
  <si>
    <t>IDA130934612</t>
  </si>
  <si>
    <t>Diserahkan oleh ASIRI-_x000D_
Lirik:_x000D_
Betapa hatiku takkan pilu_x000D_
Telah gugur pahlawanku_x000D_
Betapa hatiku takkan sedih_x000D_
Hamba ditinggal sendiri_x000D_
_x000D_
Betapa hatiku takkan pilu_x000D_
Telah gugur pahlawanku_x000D_
Betapa hatiku takkan sedih_x000D_
Hamba ditinggal sendiri_x000D_
_x000D_
Siapakah kini plipur lara_x000D_
Nan setia dan perwira_x000D_
Siapakah kini pahlawan hati_x000D_
Pembela bangsa sejati_x000D_
_x000D_
Reff :_x000D_
Telah gugur pahlawanku_x000D_
Tunai sudah janji bakti_x000D_
Gugur satu tumbuh sribu_x000D_
Tanah air jaya sakti_x000D_
_x000D_
Gugur bungaku di taman hati_x000D_
Di hari baan pertiwi_x000D_
Harum semerbak menambahkan sari_x000D_
Tanah air jaya sakti</t>
  </si>
  <si>
    <t>Maskumambang Maskumambang</t>
  </si>
  <si>
    <t>titlemaskumambang-maskumambangalbumoriginal-javanese-music-sendratari-ramayana-episode-sinta-ilang</t>
  </si>
  <si>
    <t>DEP1812011994</t>
  </si>
  <si>
    <t>IDA130903806</t>
  </si>
  <si>
    <t>Diserahkan oleh ASIRI-_x000D_
Deskripsi :_x000D_
Lagu ini berjudul Maskumambang Maskumambang _x000D_
Album dari Original Javanese Music - Sendratari Ramayana Episode Sinta Ilang_x000D_
Dibawakan oleh Karawitan Sanggar Greget pada tahun 2006</t>
  </si>
  <si>
    <t>Lgm. Kopi Susu</t>
  </si>
  <si>
    <t>titlelgm-kopi-susualbumkeroncong-asli-mus-mulyadi-vol-3</t>
  </si>
  <si>
    <t>DEP1812011995</t>
  </si>
  <si>
    <t>IDA130926608</t>
  </si>
  <si>
    <t>Diserahkan oleh ASIRI-_x000D_
Lirik :_x000D_
Kopi susu kopi susu gulanya pasir_x000D_
Badan lesu kekasih pergi jangan dipikir_x000D_
Pukul gendang pukul gendang main kecapi_x000D_
Hai hai hai hai hai hai_x000D_
_x000D_
Mari berdendang menghibur hati_x000D_
Kopi susu kopi susu gulanya pasir_x000D_
_x000D_
Kopi susu kopi susu gulanya pasir_x000D_
Dari gambir dari gambir ke bukit duri_x000D_
Hai hai hai hai hai hai_x000D_
Kalau dipikir merusak diri_x000D_
_x000D_
Kopi susu kopi susu gulanya pasir_x000D_
Pukul gendang pukul gendang main kecapi_x000D_
Pukul gendang pukul gendang main kecapi_x000D_
Hai hai hai hai hai hai_x000D_
Mari berdendang menghibur hati_x000D_
Kopi susu kopi susu gulanya pasir</t>
  </si>
  <si>
    <t>My Girl (Indonesian Version)</t>
  </si>
  <si>
    <t>titlemy-girl-indonesian-versionalbumthe-past-the-future</t>
  </si>
  <si>
    <t>DEP1812011996</t>
  </si>
  <si>
    <t>Diserahkan Oleh ASIRI :_x000D_
Deskripsi- _x000D_
_x000D_
Label : Cakrawala Musik Nusantara_x000D_
Judul : My Girl (Indonesian Version) _x000D_
Album : The Past &amp; The Future_x000D_
Pencipta Lagu : -_x000D_
Kontributor : Gen's 21_x000D_
Identifer : IDA130500110_x000D_
Tahun Release : 2005_x000D_
Tahun Terima : 2018_x000D_
Jakarta Pusat</t>
  </si>
  <si>
    <t>Ole Sio</t>
  </si>
  <si>
    <t>titleole-sioalbuminstrumentalia-indonesian-bamboo-music-angklung-part-2</t>
  </si>
  <si>
    <t>DEP1812011997</t>
  </si>
  <si>
    <t>Diserahkan oleh ASIRI-_x000D_
Lagu ini berjudul Ole Sio yang dinyanyikan oleh Tjoek Soeparlan._x000D_
diciptakan oleh - dalam album Instrumentalia Indonesian Bamboo Music - Angklung Part 2 yang rilis pada tahun 1991</t>
  </si>
  <si>
    <t>Bu Yuan Yi</t>
  </si>
  <si>
    <t>titlebu-yuan-yialbumeast-wind</t>
  </si>
  <si>
    <t>DEP1812011998</t>
  </si>
  <si>
    <t>IDA130300103</t>
  </si>
  <si>
    <t>Diserahkan oleh ASIRI-_x000D_
 Lagu ini berjudul Bu Yuan Yi, single Dong Feng. Anggota Dong Feng: Ivan Liem (Vokalis), Laurensius Andreas Steven Huang (keyboard), Fendi Saga (Gitaris), Anton Chen (Bassis), Erwin Wu (Drummer). Lagu ini merupakan bagian dari album "East Wind". Dirilis tahun 2003.</t>
  </si>
  <si>
    <t>Kopi dan luapan kreativitas di Warung Racers [sumber elektronis]</t>
  </si>
  <si>
    <t>kopi-dan-luapan-kreativitas-di-warung-racers-sumber-elektronis</t>
  </si>
  <si>
    <t>DEP2008006828</t>
  </si>
  <si>
    <t>978-623-208-737-8</t>
  </si>
  <si>
    <t>Nama Warung Racers, saya ambil dari komunitas anak muda yang hobi pada motor balap dan sering nongkrong di kafe-kafe kecil di Inggris tahun 1960-an.</t>
  </si>
  <si>
    <t>titlesing-sing-soalbumthe-past-the-future</t>
  </si>
  <si>
    <t>DEP1812011999</t>
  </si>
  <si>
    <t>IDA130500103</t>
  </si>
  <si>
    <t>Diserahkan Oleh ASIRI :_x000D_
Lirik - _x000D_
_x000D_
_x000D_
Sing.sing.so..., a sing.sing.so.4x_x000D_
Uwe..._x000D_
Lugahon au da parau_x000D_
Ulluson au da alogo_x000D_
Tu hutani da tulang i_x000D_
Uwe... Lugahon au da parau_x000D_
Ulluson au da alogo_x000D_
Manang tu dia pe taho_x000D_
Sotung manimbil roham dahasian_x000D_
Paima soro si rokkap ni tondim_x000D_
Tiur do toktong_x000D_
Lakkani baoadi_x000D_
Tarsongon..._x000D_
Parbissari ni mata niari da_x000D_
Uwe... Lugahon au da parau_x000D_
Ulluson au da alogo_x000D_
Tu huta ni da tulang i_x000D_
Uwe... Lugahon au da parau_x000D_
Ulluson au da alogo_x000D_
Tu huta ni nauli_x000D_
A sing... sing.so, a sing.sing.so</t>
  </si>
  <si>
    <t>Lgm. Indonesia Pusaka</t>
  </si>
  <si>
    <t>titlelgm-indonesia-pusakaalbumalbum-emas-keroncong-sri-hartati</t>
  </si>
  <si>
    <t>DEP1812012000</t>
  </si>
  <si>
    <t>IDA130934611</t>
  </si>
  <si>
    <t>Diserahkan oleh ASIRI-_x000D_
Lirik:_x000D_
Indonesia tanah air beta_x000D_
Pusaka abadi nan jaya_x000D_
Indonesia sejak dulu kala_x000D_
Slalu dipuja-puja bangsa_x000D_
Disana tempat lahir beta_x000D_
Dibuai dibesarkan bunda_x000D_
Tempat berlindung di hari tua_x000D_
Sampai akhir menutup mata_x000D_
Indonesia tanah air beta_x000D_
Pusaka abadi nan jaya_x000D_
Indonesia sejak dulu kala_x000D_
Slalu dipuja-puja bangsa_x000D_
Disana tempat lahir beta_x000D_
Dibuai dibesarkan bunda_x000D_
Tempat berlindung di hari tua_x000D_
Sampai akhir menutup_x000D_
Mata</t>
  </si>
  <si>
    <t>Ai, Bu Xu Yao Li You</t>
  </si>
  <si>
    <t>titleai-bu-xu-yao-li-youalbumeast-wind</t>
  </si>
  <si>
    <t>DEP1812012001</t>
  </si>
  <si>
    <t>IDA130300104</t>
  </si>
  <si>
    <t>Diserahkan oleh ASIRI-_x000D_
 Lagu ini berjudul Ai, Bu Xu Yao Li You, single Dong Feng. Anggota Dong Feng: Ivan Liem (Vokalis), Laurensius Andreas Steven Huang (keyboard), Fendi Saga (Gitaris), Anton Chen (Bassis), Erwin Wu (Drummer). Lagu ini merupakan bagian dari album "East Wind". Dirilis tahun 2003.</t>
  </si>
  <si>
    <t>Lgm. Karangan Bunga Dari Selatan</t>
  </si>
  <si>
    <t>titlelgm-karangan-bunga-dari-selatanalbumalbum-emas-keroncong-sri-hartati</t>
  </si>
  <si>
    <t>DEP1812012002</t>
  </si>
  <si>
    <t>IDA130934609</t>
  </si>
  <si>
    <t>Diserahkan oleh ASIRI-_x000D_
Lirik:_x000D_
Bunga terkarang indah permai_x000D_
Mengikat batin jiwaku_x000D_
Kurnia dari putri suri_x000D_
Tanda bunga darimu_x000D_
_x000D_
Bunga dijalin rempah rampai_x000D_
Dihiasi warna-warni_x000D_
Tercantum didalam hatiku_x000D_
Bunga ciptaan dewi_x000D_
_x000D_
Ref :_x000D_
Seruan masa datang bagimu_x000D_
Panggilan Ibu Pertiwi_x000D_
Kau letakkan bunga karangan-mu_x000D_
Telah menambatkan hati_x000D_
_x000D_
Andai kata aku â€™kan gugur_x000D_
Aku berpesan padamu_x000D_
Hiaskan di batu nisanku_x000D_
angkaian bunga darimu</t>
  </si>
  <si>
    <t>Negeri Ayodya The Ayodya Kingdom</t>
  </si>
  <si>
    <t>titlenegeri-ayodya-the-ayodya-kingdomalbumoriginal-javanese-music-sendratari-ramayana-episode-sinta-ilang</t>
  </si>
  <si>
    <t>DEP1812012003</t>
  </si>
  <si>
    <t>IDA130903802</t>
  </si>
  <si>
    <t>Diserahkan oleh ASIRI-_x000D_
Deskripsi :_x000D_
Instrumen lagu ini berjudul Negeri Ayodya The Ayodya Kingdom_x000D_
Album dari Original Javanese Music - Sendratari Ramayana Episode Sinta Ilang_x000D_
Dibawakan oleh Karawitan Sanggar Greget pada tahun 2006</t>
  </si>
  <si>
    <t>Lgm. Lenggang Surabaya</t>
  </si>
  <si>
    <t>titlelgm-lenggang-surabayaalbumkeroncong-asli-mus-mulyadi-vol-3</t>
  </si>
  <si>
    <t>DEP1812012004</t>
  </si>
  <si>
    <t>IDA130926615</t>
  </si>
  <si>
    <t>Diserahkan oleh ASIRI-_x000D_
Lirik :_x000D_
Dari jauh sudah nyata_x000D_
Lenggangnya lenggok kota buaya_x000D_
Lemah gemulai dipandang_x000D_
Tangannya melenggang agak kebelakang_x000D_
_x000D_
Kain batik jogyakarta_x000D_
Klom jinjit baju kain kaca_x000D_
Selendang putih dipundak_x000D_
Melambai lambaian sedaplah dipandang_x000D_
_x000D_
Glenak glenuk jalan lenggang_x000D_
Lenggang lenggok Surabaya_x000D_
Gang lenggaaaang ..._x000D_
Suraaaabaya ..._x000D_
_x000D_
Tak jemu mata memandang_x000D_
Hati goncang pikiran melayang_x000D_
Tapi jangan mata keranjang_x000D_
Akibatnya nanti ditempeleng irang</t>
  </si>
  <si>
    <t>Ole Sio (2)</t>
  </si>
  <si>
    <t>titleole-sio-2albuminstrumentalia-indonesian-bamboo-music-angklung-part-4</t>
  </si>
  <si>
    <t>DEP1812012005</t>
  </si>
  <si>
    <t>Diserahkan oleh ASIRI-_x000D_
Lirik: _x000D_
Mana kala beta sakit_x000D_
Hati beta terra senang _x000D_
Duduk nguru serta tangis air mata tumpahlah_x000D_
Balik muka kanan kiri keluarga tiadalah_x000D_
Siapa sempat tolong beta _x000D_
Beta ini asinglah_x000D_
Ole Sio.._x000D_
Sayanglah dilale_x000D_
Apa tempo baliklah Kembali_x000D_
Ingat ambon tanah tumpah darah_x000D_
Ingat ibu bapak dan saudara_x000D_
_x000D_
Mana kala beta sakit_x000D_
Hati beta terra senang _x000D_
Duduk nguru serta tangis air mata tumpahlah_x000D_
Balik muka kanan kiri keluarga tiadalah_x000D_
Siapa sempat tolong beta _x000D_
Beta ini asinglah_x000D_
Ole Sio.._x000D_
Sayanglah dilale_x000D_
Apa tempo baliklah Kembali_x000D_
Ingat ambon tanah tumpah darah_x000D_
Ingat ibu bapak dan saudara</t>
  </si>
  <si>
    <t>Pakarena</t>
  </si>
  <si>
    <t>titlepakarenaalbuminstrumentalia-indonesian-bamboo-music-angklung-part-3</t>
  </si>
  <si>
    <t>DEP1812012006</t>
  </si>
  <si>
    <t>Diserahkan oleh ASIRI-_x000D_
Lagu ini berjudul Pakarena yang dinyanyikan oleh Tjoek Soeparlan._x000D_
diciptakan oleh - dalam album Instrumentalia Indonesian Bamboo Music - Angklung Part 3 yang rilis pada tahun 1991</t>
  </si>
  <si>
    <t>Lgm. Nyiur Hijau</t>
  </si>
  <si>
    <t>14 Bintang Keroncong Vol. 3</t>
  </si>
  <si>
    <t>titlelgm-nyiur-hijaualbum14-bintang-keroncong-vol-3</t>
  </si>
  <si>
    <t>DEP1812012007</t>
  </si>
  <si>
    <t>IDA130904003</t>
  </si>
  <si>
    <t>Diserahkan oleh ASIRI-_x000D_
Lirik:_x000D_
Nyiur hijau_x000D_
Di tepi pantai_x000D_
Siar siur_x000D_
Daunnya melambai_x000D_
_x000D_
Padi mengembang_x000D_
Kuning merayu_x000D_
Burung burung_x000D_
Bernyanyi gembira_x000D_
_x000D_
Tanah airku_x000D_
Tumpah darahku_x000D_
Tanah yang subur_x000D_
Kaya makmur_x000D_
_x000D_
Tanah airku_x000D_
Tumpah darahku_x000D_
Tanah yang kaya_x000D_
Permai nyata</t>
  </si>
  <si>
    <t>Si hitam manis khas Aceh [sumber elektronis]</t>
  </si>
  <si>
    <t>si-hitam-manis-khas-aceh-sumber-elektronis</t>
  </si>
  <si>
    <t>DEP2008006814</t>
  </si>
  <si>
    <t>978-623-208-738-5</t>
  </si>
  <si>
    <t>Warung yang bertempat di jalan Kuta Paya, Meulaboh, Aceh barat. Lebih dari 200 orang setiap harinya berkunjung untuk sekedar menikmati seruputan kopi khas Aceh ini.</t>
  </si>
  <si>
    <t>Hou Hui (Cantonese Version)</t>
  </si>
  <si>
    <t>titlehou-hui-cantonese-versionalbumeast-wind</t>
  </si>
  <si>
    <t>DEP1812012008</t>
  </si>
  <si>
    <t>IDA130300112</t>
  </si>
  <si>
    <t>Diserahkan oleh ASIRI-_x000D_
Lagu ini berjudul Hou Hui (Cantonese Version), single Dong Feng. Anggota Dong Feng: Ivan Liem (Vokalis), Laurensius Andreas Steven Huang (keyboard), Fendi Saga (Gitaris), Anton Chen (Bassis), Erwin Wu (Drummer). Lagu ini merupakan bagian dari album "East Wind". Dirilis tahun 2003.</t>
  </si>
  <si>
    <t>Suan Le ba</t>
  </si>
  <si>
    <t>titlesuan-le-baalbumthe-past-the-future</t>
  </si>
  <si>
    <t>DEP1812012009</t>
  </si>
  <si>
    <t>IDA130500107</t>
  </si>
  <si>
    <t>Diserahkan Oleh ASIRI :_x000D_
Lirik - _x000D_
_x000D_
zong shi zai wo mei you fang bei de gu dan ji mo_x000D_
yi ke ren du zi shou zhe nei xin suo wei de zi you_x000D_
_x000D_
mei you wen du de shou wo bu zhu bi ci xie hou_x000D_
wo mo mo cheng shou zhe yi qie jie guo_x000D_
ni shuo fen shou de shi hou wo mei you dui ni wan liu_x000D_
_x000D_
ye xu zhe yang de jie ju dui ni shi yi zhong jie tuo_x000D_
jiu jing shi shei de cuo hai shi wo bu gou wen rou_x000D_
_x000D_
jiu rang zhe fen ai che di bei yan mo_x000D_
wo xiang wu suo wei suan le ba_x000D_
fan zheng ye mei you she me qian gua_x000D_
shao diao suo you hui yi cong ci jiu wang le ba_x000D_
xing fu de gan jue dou yi bei feng hua</t>
  </si>
  <si>
    <t>Lgm. Melati Sebagai Saksi</t>
  </si>
  <si>
    <t>titlelgm-melati-sebagai-saksialbumkeroncong-asli-mus-mulyadi-vol-2</t>
  </si>
  <si>
    <t>DEP1812012010</t>
  </si>
  <si>
    <t>IDA130906307</t>
  </si>
  <si>
    <t>Diserahkan oleh ASIRI-_x000D_
Lirik :_x000D_
Kau melati sebagai saksi_x000D_
Mewangi taman pertiwi_x000D_
Ribuan mata asik memandang_x000D_
Penuh perasaan murni_x000D_
_x000D_
Kau melati sebagai saksi_x000D_
Di kala aku berjanji_x000D_
Setia sehidup dan semati_x000D_
Menuju harapan suci_x000D_
_x000D_
Andai kata aku gugur nanti_x000D_
Hiasi gugur ku melati_x000D_
Aku mengucap terimakasih_x000D_
Jasamu ku bawa mati_x000D_
_x000D_
Kau turut berbakti_x000D_
Ceritakan padanya oh melati_x000D_
Kau sebagai saksi_x000D_
Karena hanya engkau yang mengerti segala kisahku ini</t>
  </si>
  <si>
    <t>Lgm. Sampul Surat</t>
  </si>
  <si>
    <t>titlelgm-sampul-suratalbumalbum-emas-keroncong-sri-hartati</t>
  </si>
  <si>
    <t>DEP1812012011</t>
  </si>
  <si>
    <t>IDA130934604</t>
  </si>
  <si>
    <t>Diserahkan oleh ASIRI-_x000D_
Lirik:_x000D_
Sepuluh tahun yang telah lalu_x000D_
Di suatu pagi yang cerah_x000D_
Datanglah sepucuk surat_x000D_
Yang telah lama kunantikan_x000D_
_x000D_
Betapa riang rasa hatiku_x000D_
Tak dapat kuceritakan_x000D_
Segera kubuka sampulnya_x000D_
Dengan penuh pengharapan_x000D_
_x000D_
Tetapi apa dayaku_x000D_
Di saat itu kecewa_x000D_
Yang kuterima hanyalah_x000D_
Sampul kosong belaka_x000D_
_x000D_
Walaupun hatiku remuk-redam_x000D_
Sampulnya kusimpan jua_x000D_
Agar jadi kenang-kenangan_x000D_
Selama hidup di dunia_x000D_
_x000D_
Tetapi apa dayaku_x000D_
Di saat itu kecewa_x000D_
Yang kuterima hanyalah_x000D_
Sampul kosong belaka_x000D_
_x000D_
Walaupun hatiku remuk-redam_x000D_
Sampulnya kusimpan jua_x000D_
Agar jadi kenang-kenangan_x000D_
Selama hidup di dunia_x000D_
Agar jadi kenang-kenangan_x000D_
Selama hidup di dunia</t>
  </si>
  <si>
    <t>Pakunjaran The Priso</t>
  </si>
  <si>
    <t>titlepakunjaran-the-prisoalbumoriginal-javanese-music-sendratari-ramayana-episode-anoman-duta-anoman-obong</t>
  </si>
  <si>
    <t>DEP1812012012</t>
  </si>
  <si>
    <t>IDA130903914</t>
  </si>
  <si>
    <t>Diserahkan oleh ASIRI-_x000D_
Deksripsi :_x000D_
Lagu ini berjudul Pakunjaran The Priso_x000D_
Album dari Original Javanese Music - Sendratari Ramayana Episode Anoman Duta; Anoman Obong_x000D_
Dibawakan oleh Karawitan Sanggar Greget pada tahun 2006</t>
  </si>
  <si>
    <t>Tes dan pengukuran dalam konseling : buku ajar</t>
  </si>
  <si>
    <t>tes-dan-pengukuran-dalam-konseling-buku-ajar</t>
  </si>
  <si>
    <t>DEP1812012013</t>
  </si>
  <si>
    <t>978-623-7003-11-3</t>
  </si>
  <si>
    <t>Penggunaan tes dalam konseling berbeda dengan penggunaan sebagian tes lainnya. Dalam konseling, pengguna tes dipandang sebagai pengguna utama dari hasil tes. Akumulasi pengalaman dan bukti penelitian telah menunjukkan bahwa tes yang standar bisa menjadi suatu bagian yang berharga dari proses konseling. Buku ini terdiri atas tiga bab, setiap bab berisi capaian, materi, soal dan Kepustakaan. Buku ini bisa dipakai sebagai rujukan oleh mahasiswa dalam mata kuliah: Metodologi Penelitian khusus tentang pembakuan instrumen penelitian, Assasement non Tes dan mata kuliah Model-model Konseling pada mahasiswa Bimbingan dan Konseling.</t>
  </si>
  <si>
    <t>Planting Rice</t>
  </si>
  <si>
    <t>titleplanting-ricealbuminstrumentalia-indonesian-bamboo-music-angklung-part-4</t>
  </si>
  <si>
    <t>DEP1812012014</t>
  </si>
  <si>
    <t>Diserahkan oleh ASIRI-_x000D_
Lagu ini berjudul Planting Rice yang dinyanyikan oleh Tjoek Soeparlan._x000D_
diciptakan oleh - dalam album Instrumentalia Indonesian Bamboo Music - Angklung Part 4 yang rilis pada tahun 1991</t>
  </si>
  <si>
    <t>5 hal tentang kota kopi Sidikalang [sumber elektronis]</t>
  </si>
  <si>
    <t>5-hal-tentang-kota-kopi-sidikalang-sumber-elektronis</t>
  </si>
  <si>
    <t>DEP2008006796</t>
  </si>
  <si>
    <t>978-623-208-739-2</t>
  </si>
  <si>
    <t>Sidikalang adalah tempat yang tepat bagi para penikmat, pecinta, maupun pengusaha kopi untuk melampiaskan rasa candu, belajar tentang kopi, maupun meraup untung dari kopi.</t>
  </si>
  <si>
    <t>titlelgm-selendang-suteraalbumalbum-emas-keroncong-sri-hartati</t>
  </si>
  <si>
    <t>DEP1812012015</t>
  </si>
  <si>
    <t>IDA130934601</t>
  </si>
  <si>
    <t>Diserahkan oleh ASIRI-_x000D_
Lirik:_x000D_
Selendang sutra_x000D_
Tanda mata darimu_x000D_
Telah kuterima_x000D_
Sebulan yang lalu_x000D_
_x000D_
Selendang sutra_x000D_
Mulai di saat itu_x000D_
Turut serentak_x000D_
Di dalam baktiku_x000D_
Ketika lenganku terluka parah_x000D_
Selendang sutramu turut berjasa_x000D_
_x000D_
Selendang sutra_x000D_
Kini pembalut luka_x000D_
Cabik semata_x000D_
Tercapai tujuannya_x000D_
_x000D_
Selendang sutra_x000D_
Tanda mata darimu_x000D_
Telah kuterima_x000D_
Sebulan yang lalu_x000D_
_x000D_
Selendang sutra_x000D_
Mulai di saat itu_x000D_
Turut serentak_x000D_
Di dalam baktiku_x000D_
Ketika lenganku terluka parah_x000D_
Selendang sutramu turut berjasa_x000D_
_x000D_
Selendang sutra_x000D_
Kini pembalut luka_x000D_
Cabik semata_x000D_
Tercapai tujuannya</t>
  </si>
  <si>
    <t>Ni Shi Wo De Suo You</t>
  </si>
  <si>
    <t>titleni-shi-wo-de-suo-youalbumeast-wind</t>
  </si>
  <si>
    <t>DEP1812012016</t>
  </si>
  <si>
    <t>IDA130300105</t>
  </si>
  <si>
    <t>Diserahkan oleh ASIRI-_x000D_
 Lagu ini berjudul Ni Shi Wo De Suo You, single Dong Feng. Anggota Dong Feng: Ivan Liem (Vokalis), Laurensius Andreas Steven Huang (keyboard), Fendi Saga (Gitaris), Anton Chen (Bassis), Erwin Wu (Drummer). Lagu ini merupakan bagian dari album "East Wind". Dirilis tahun 2003.</t>
  </si>
  <si>
    <t>Potong Bebek Angsa</t>
  </si>
  <si>
    <t>titlepotong-bebek-angsaalbuminstrumentalia-indonesian-bamboo-music-angklung-part-2</t>
  </si>
  <si>
    <t>DEP1812012017</t>
  </si>
  <si>
    <t>Diserahkan oleh ASIRI-_x000D_
Lagu ini berjudul Potong Bebek Angsa yang dinyanyikan oleh Tjoek Soeparlan._x000D_
diciptakan oleh - dalam album Instrumentalia Indonesian Bamboo Music - Angklung Part 2 yang rilis pada tahun 1991</t>
  </si>
  <si>
    <t>Lgm. Pecel Madiun</t>
  </si>
  <si>
    <t>titlelgm-pecel-madiunalbumkeroncong-asli-mus-mulyadi-vol-3</t>
  </si>
  <si>
    <t>DEP1812012018</t>
  </si>
  <si>
    <t>IDA130926611</t>
  </si>
  <si>
    <t>Diserahkan oleh ASIRI-_x000D_
Lirik :_x000D_
Siapa yang belum kenal_x000D_
Makanan khas dan lezat_x000D_
Nasi pecel madiun dengan srondeng dna peyek_x000D_
Amboy sungguh nikmatnya_x000D_
_x000D_
Tak ketinggalan pun ada_x000D_
Nasi rawon ayam penyet_x000D_
Semua khas madiun_x000D_
Bikin oleng kepala_x000D_
Oh tak ada duanya_x000D_
_x000D_
Bapak ibu dan saudara_x000D_
Cobalah sekali saja_x000D_
Makanan penuh gizi_x000D_
Halal dan di sukai_x000D_
_x000D_
Mari bung marilah sini_x000D_
Kami tlah siap menanti_x000D_
Kunjungan anda ini_x000D_
Bikin gembira hati_x000D_
_x000D_
Tak kenal maka tak sayang_x000D_
Senyum anda penuh arti_x000D_
Jika anda terkenang_x000D_
Kapan ke sini lagi_x000D_
Pasti kan datang lagi</t>
  </si>
  <si>
    <t>Vivie</t>
  </si>
  <si>
    <t>titleviviealbumthe-past-the-future</t>
  </si>
  <si>
    <t>DEP1812012019</t>
  </si>
  <si>
    <t>IDA130500102</t>
  </si>
  <si>
    <t>Diserahkan Oleh ASIRI :_x000D_
Deskripsi- _x000D_
_x000D_
Label : Cakrawala Musik Nusantara_x000D_
Judul : Vivie_x000D_
Album : The Past &amp; The Future_x000D_
Pencipta Lagu : -_x000D_
Kontributor : Gen's 21_x000D_
Identifer : IDA130500102_x000D_
Tahun Release : 2005_x000D_
Tahun Terima : 2018_x000D_
Jakarta Pusat</t>
  </si>
  <si>
    <t>Lgm. Sepasang Mata Bola</t>
  </si>
  <si>
    <t>titlelgm-sepasang-mata-bolaalbumalbum-emas-keroncong-sri-hartati</t>
  </si>
  <si>
    <t>DEP1812012020</t>
  </si>
  <si>
    <t>IDA130934602</t>
  </si>
  <si>
    <t>Diserahkan oleh ASIRI-_x000D_
Lirik:  _x000D_
Hampir malam di Jogja_x000D_
Ketika keretaku tiba_x000D_
Remang-remang cuaca_x000D_
Terkejut aku tiba-tiba_x000D_
_x000D_
Dua mata memandang_x000D_
Seakan-akan dia berkata_x000D_
Lindungi aku pahlawan_x000D_
Daripada si angkara murka_x000D_
_x000D_
Sepasang mata bola_x000D_
Dari balik jendela_x000D_
Datang dari Jakarta_x000D_
Menuju medan perwira_x000D_
_x000D_
Kagum 'ku melihatnya_x000D_
Sinar sang perwira rela_x000D_
Hati telah terpikat_x000D_
Semoga kelak kita_x000D_
Berjumpa pula_x000D_
_x000D_
Dua mata memandang_x000D_
Seakan-akan dia berkata_x000D_
Lindungi aku pahlawan_x000D_
Daripada si angkara murka_x000D_
_x000D_
Sepasang mata bola_x000D_
Dari balik jendela_x000D_
Datang dari Jakarta_x000D_
Menuju medan perwira_x000D_
_x000D_
Kagum 'ku melihatnya_x000D_
Sinar sang perwira rela_x000D_
Hati telah terpikat_x000D_
Semoga kelak kita_x000D_
Berjumpa pula_x000D_
Hati telah terpikat_x000D_
Semoga kelak kita_x000D_
Berjumpa pula</t>
  </si>
  <si>
    <t>29 Juli 2017</t>
  </si>
  <si>
    <t>DEP1812012021</t>
  </si>
  <si>
    <t>Rasa Sayang E</t>
  </si>
  <si>
    <t>titlerasa-sayang-ealbuminstrumentalia-indonesian-bamboo-music-angklung-part-2</t>
  </si>
  <si>
    <t>DEP1812012022</t>
  </si>
  <si>
    <t>Diserahkan oleh ASIRI-_x000D_
Lagu ini berjudul Rasa Sayang E yang dinyanyikan oleh Tjoek Soeparlan._x000D_
diciptakan oleh - dalam album Instrumentalia Indonesian Bamboo Music - Angklung Part 2 yang rilis pada tahun 1991</t>
  </si>
  <si>
    <t>DEP1812012023</t>
  </si>
  <si>
    <t>Lgm. Rek Ayo Rek</t>
  </si>
  <si>
    <t>titlelgm-rek-ayo-rekalbumkeroncong-asli-mus-mulyadi-vol-3</t>
  </si>
  <si>
    <t>DEP1812012024</t>
  </si>
  <si>
    <t>IDA130926610</t>
  </si>
  <si>
    <t>Diserahkan oleh ASIRI-_x000D_
Lirik :_x000D_
Rek ayo rek_x000D_
mlaku-mlaku nyang Tunjungan _x000D_
Rek ayo rek_x000D_
rame-rame bebarengan _x000D_
_x000D_
Cak ayo cak_x000D_
sopo gelem melu aku _x000D_
Cak ayo cak_x000D_
golek kenalan cah ayu_x000D_
_x000D_
Ngalor ngidul liwat toko ngumbah moto_x000D_
Masiyo mung nyenggal-nyenggol ati lego_x000D_
Sopo ngerti nasib awak lagi mujur_x000D_
kenal anake sing dodol rujak cingur_x000D_
_x000D_
Jo dipikir kon podo gak duwe sangu (ayo ngu)_x000D_
Jo dipikir angger podo gelem mlaku (ayo ku)_x000D_
Mangan tahu jo dicampur nganggo timun (mun mun)_x000D_
Malem minggu gak apik digowo nglamun_x000D_
_x000D_
Sopo ngerti nasib awak lagi mujur_x000D_
kenal anake sing dodol rujak cingur_x000D_
_x000D_
Jo dipikir kon podo gak duwe sangu (ayo ngu)_x000D_
Jo dipikir angger podo gelem mlaku (ayo ku)_x000D_
Mangan tahu jo dicampur nganggo timun (mun mun)_x000D_
Malem minggu gak apik digowo nglamun</t>
  </si>
  <si>
    <t>Shanny</t>
  </si>
  <si>
    <t>titleshannyalbumeast-wind</t>
  </si>
  <si>
    <t>DEP1812012025</t>
  </si>
  <si>
    <t>IDA130300107</t>
  </si>
  <si>
    <t>Diserahkan oleh ASIRI-_x000D_
 Lagu ini berjudul Shanny, single Dong Feng. Anggota Dong Feng: Ivan Liem (Vokalis), Laurensius Andreas Steven Huang (keyboard), Fendi Saga (Gitaris), Anton Chen (Bassis), Erwin Wu (Drummer). Lagu ini merupakan bagian dari album "East Wind". Dirilis tahun 2003.</t>
  </si>
  <si>
    <t>DEP1812012026</t>
  </si>
  <si>
    <t>DEP1812012027</t>
  </si>
  <si>
    <t>Pangkur Pangkur</t>
  </si>
  <si>
    <t>titlepangkur-pangkuralbumoriginal-javanese-music-sendratari-ramayana-episode-anoman-duta-anoman-obong</t>
  </si>
  <si>
    <t>DEP1812012028</t>
  </si>
  <si>
    <t>IDA130903906</t>
  </si>
  <si>
    <t>Diserahkan oleh ASIRI-_x000D_
Deksripsi :_x000D_
Lagu ini berjudul Pangkur Pangkur_x000D_
Album dari Original Javanese Music - Sendratari Ramayana Episode Anoman Duta; Anoman Obong_x000D_
Dibawakan oleh Karawitan Sanggar Greget pada tahun 2006</t>
  </si>
  <si>
    <t>DEP1812012029</t>
  </si>
  <si>
    <t>DEP1812012030</t>
  </si>
  <si>
    <t>Shen Me Shi Ai</t>
  </si>
  <si>
    <t>titleshen-me-shi-aialbumeast-wind</t>
  </si>
  <si>
    <t>DEP1812012031</t>
  </si>
  <si>
    <t>IDA130300111</t>
  </si>
  <si>
    <t>Diserahkan oleh ASIRI-_x000D_
Lagu ini berjudul Shen Me Shi Ai, single Dong Feng. Anggota Dong Feng: Ivan Liem (Vokalis), Laurensius Andreas Steven Huang (keyboard), Fendi Saga (Gitaris), Anton Chen (Bassis), Erwin Wu (Drummer). Lagu ini merupakan bagian dari album "East Wind". Dirilis tahun 2003.</t>
  </si>
  <si>
    <t>DEP1812012032</t>
  </si>
  <si>
    <t>DEP1812012033</t>
  </si>
  <si>
    <t>Bengawan Solo In Mandarin Cha Cha</t>
  </si>
  <si>
    <t>titlebengawan-solo-in-mandarin-cha-chaalbumthe-colourful-of-bengawan-solo</t>
  </si>
  <si>
    <t>DEP1812012034</t>
  </si>
  <si>
    <t>IDA130906012</t>
  </si>
  <si>
    <t>Diserahkan Oleh ASIRI :_x000D_
Lirik - _x000D_
_x000D_
B?n chu?ng?n dÃºzÃ²u_x000D_
nÃ­n de lÃ¬sh?_x000D_
cÃ³ng dÃ¬ y? gÃ¨..._x000D_
RÃ©nlÃ¨i de gu?nzhÃ¹_x000D_
hÃ njÃ¬_x000D_
bÃ¹shÃ¬ n? de shu? du?sh?o_x000D_
y?jÃ¬ de shu?._x000D_
Yu?n yÃ¬_x000D_
n? dÃºzÃ²u de ch?nti?n_x000D_
lÃ³ng zh?ng qi?n sh?n_x000D_
shu? liÃº yu?n_x000D_
zuÃ¬hÃ²u dÃ o h?ibi?n_x000D_
nÃ  shÃ¬ y?tiÃ¡o chuÃ¡n_x000D_
lÃ¬sh? dÃ¬ y?_x000D_
sh?ngrÃ©n z?ng shÃ¬..._x000D_
ShÃ ng nÃ  tiÃ¡o chuÃ¡n_x000D_
hÃ njÃ¬_x000D_
bÃ¹shÃ¬ n? de shu? du?sh?o_x000D_
y?jÃ¬ de shu?._x000D_
Yu?n yÃ¬_x000D_
n? dÃºzÃ²u de ch?nti?n_x000D_
lÃ³ng zh?ng qi?n sh?n_x000D_
shu? liÃº yu?n_x000D_
zuÃ¬hÃ²u dÃ o h?ibi?n_x000D_
nÃ  shÃ¬ y?tiÃ¡o chuÃ¡n_x000D_
lÃ¬sh? dÃ¬ y?_x000D_
sh?ngrÃ©n z?ng shÃ¬..._x000D_
ShÃ ng nÃ  tiÃ¡o chuÃ¡n</t>
  </si>
  <si>
    <t>DEP1812012035</t>
  </si>
  <si>
    <t>Xiao Jie Ni Hao Ma</t>
  </si>
  <si>
    <t>titlexiao-jie-ni-hao-maalbumeast-wind</t>
  </si>
  <si>
    <t>DEP1812012036</t>
  </si>
  <si>
    <t>IDA130300109</t>
  </si>
  <si>
    <t>Diserahkan oleh ASIRI-_x000D_
Lagu ini berjudul Xiao Jie Ni Hao Ma, single Dong Feng. Anggota Dong Feng: Ivan Liem (Vokalis), Laurensius Andreas Steven Huang (keyboard), Fendi Saga (Gitaris), Anton Chen (Bassis), Erwin Wu (Drummer). Lagu ini merupakan bagian dari album "East Wind". Dirilis tahun 2003.</t>
  </si>
  <si>
    <t>DEP1812012037</t>
  </si>
  <si>
    <t>DEP1812012038</t>
  </si>
  <si>
    <t>Nyiur Hijau</t>
  </si>
  <si>
    <t>titlenyiur-hijaualbumindonesia-pusaka</t>
  </si>
  <si>
    <t>DEP1812012039</t>
  </si>
  <si>
    <t>IDA130918614</t>
  </si>
  <si>
    <t>Diserahkan Oleh ASIRI :_x000D_
Lirik - _x000D_
_x000D_
Nyiur hijau_x000D_
Di tepi pantai_x000D_
Siar siur_x000D_
Daunnya melambai_x000D_
_x000D_
Padi mengembang_x000D_
Kuning merayu_x000D_
Burung burung_x000D_
Bernyanyi gembira_x000D_
_x000D_
Tanah airku_x000D_
Tumpah darahku_x000D_
Tanah yang subur_x000D_
Kaya makmur_x000D_
_x000D_
Tanah airku_x000D_
Tumpah darahku_x000D_
Tanah yang kaya_x000D_
Permai nyata</t>
  </si>
  <si>
    <t>DEP1812012040</t>
  </si>
  <si>
    <t>DEP1812012041</t>
  </si>
  <si>
    <t>DEP1812012042</t>
  </si>
  <si>
    <t>Lgm. Rindu Kekasih</t>
  </si>
  <si>
    <t>titlelgm-rindu-kekasihalbumkeroncong-asli-mus-mulyadi-vol-2</t>
  </si>
  <si>
    <t>DEP1812012043</t>
  </si>
  <si>
    <t>IDA130906310</t>
  </si>
  <si>
    <t>Diserahkan oleh ASIRI-_x000D_
Lirik :_x000D_
Malam ini tiada bulan di langit biru_x000D_
Tempat ku berlindung_x000D_
Merenung diri_x000D_
Di kala sunyi_x000D_
_x000D_
Malam ini tiada bintang kedip berseri_x000D_
Tempatku bermanja_x000D_
Bercermin diri_x000D_
Menanti kasih_x000D_
_x000D_
Hati cemas resah_x000D_
Menghiasi kalbu ku_x000D_
Apa salah apa dosa_x000D_
Diriku ini_x000D_
_x000D_
Duhai kasih_x000D_
Dimanakah engkau berada_x000D_
Datanglah segera hembuskan rindu_x000D_
Di dalam dada</t>
  </si>
  <si>
    <t>Perang Tanding The Duel Of Sugriwa And Subali</t>
  </si>
  <si>
    <t>titleperang-tanding-the-duel-of-sugriwa-and-subalialbumoriginal-javanese-music-sendratari-ramayana-episode-anoman-duta-anoman-obong</t>
  </si>
  <si>
    <t>DEP1812012044</t>
  </si>
  <si>
    <t>IDA130903903</t>
  </si>
  <si>
    <t>Diserahkan oleh ASIRI-_x000D_
Deskripsi :_x000D_
Lagu ini berjudul perang tanding the duel of sugriwa and subali_x000D_
Album dari original javanese music - sendratari ramayana episode anoman duta; anoman obong_x000D_
Dibawakan oleh karawitan sanggar greget pada tahun 2006</t>
  </si>
  <si>
    <t>DEP1812012046</t>
  </si>
  <si>
    <t>Xue</t>
  </si>
  <si>
    <t>titlexuealbumeast-wind</t>
  </si>
  <si>
    <t>DEP1812012045</t>
  </si>
  <si>
    <t>IDA130300108</t>
  </si>
  <si>
    <t>Diserahkan oleh ASIRI-_x000D_
 Lagu ini berjudul Xue, single Dong Feng. Anggota Dong Feng: Ivan Liem (Vokalis), Laurensius Andreas Steven Huang (keyboard), Fendi Saga (Gitaris), Anton Chen (Bassis), Erwin Wu (Drummer). Lagu ini merupakan bagian dari album "East Wind". Dirilis tahun 2003.</t>
  </si>
  <si>
    <t>Sinanggar Tullo</t>
  </si>
  <si>
    <t>titlesinanggar-tulloalbumharry-iin-best-selection-of-indonesian-folksongs-vol-1</t>
  </si>
  <si>
    <t>DEP1812012047</t>
  </si>
  <si>
    <t>IDA130917107</t>
  </si>
  <si>
    <t>Diserahkan Oleh ASIRI :_x000D_
Lirik - _x000D_
_x000D_
Sinanggar tullo tullo a tullo_x000D_
Sinanggar tullo tullo a tullo_x000D_
Sinanggar tullo tullo a tullo_x000D_
Sinanggar tullo tullo a tullo_x000D_
Sinanggar tullo tullo a tullo_x000D_
Sinanggar tullo tullo a tullo_x000D_
_x000D_
Sada dua toâ€¦lu_x000D_
Binilang ni da pamilaâ€¦.ngi_x000D_
Jong jong hami na to â€¦lu_x000D_
Jumulo hami marsatta â€¦. bi_x000D_
_x000D_
Sinanggar tullo tullo a tullo_x000D_
Sinanggar tullo tullo a tullo_x000D_
Sinanggar tullo tullo a tullo_x000D_
Sinanggar tullo tullo a tullo_x000D_
Sinanggar tullo tullo a tullo_x000D_
Sinanggar tullo tullo a tullo_x000D_
_x000D_
Mardalan motor seâ€¦.dan_x000D_
Marsibolusan dohot leâ€¦reng_x000D_
Mardalan si poriâ€¦..ban_x000D_
Buriapus molo hube â€¦reng_x000D_
_x000D_
Sinanggar tullo tullo a tullo_x000D_
Sinanggar tullo tullo a tullo_x000D_
Sinanggar tullo tullo a tullo_x000D_
Sinanggar tullo tullo a tullo_x000D_
Sinanggar tullo tullo a tullo_x000D_
Sinanggar tullo tullo a tullo_x000D_
_x000D_
Sahat sahat ni soâ€¦.lu_x000D_
Sai sahat ma tu botte â€¦ an_x000D_
Leleng hita mangoâ€¦..lu_x000D_
Sai sahat tu panggabeâ€¦. an</t>
  </si>
  <si>
    <t>DEP1812012048</t>
  </si>
  <si>
    <t>DEP1812012049</t>
  </si>
  <si>
    <t>DEP1812012050</t>
  </si>
  <si>
    <t>06 Agustus 2017</t>
  </si>
  <si>
    <t>DEP1812012051</t>
  </si>
  <si>
    <t>Lgm. Tembang Malam</t>
  </si>
  <si>
    <t>titlelgm-tembang-malamalbumkarya-emas-budiman-bj</t>
  </si>
  <si>
    <t>DEP1812012052</t>
  </si>
  <si>
    <t>IDA130906702</t>
  </si>
  <si>
    <t>Diserahkan oleh ASIRI-_x000D_
Lirik :_x000D_
Terdengar suara nyanyian_x000D_
Sayup sayup mengalun_x000D_
Merintih mengusik irama_x000D_
Yang kini sedang rindu_x000D_
_x000D_
Gerangan siapa berpantun_x000D_
Di tengah malam hari_x000D_
Lagu menyayat di hatiku_x000D_
Bagai sayat sembilu_x000D_
_x000D_
Kini jauh anganku_x000D_
Melayang tak tentu_x000D_
Teringat dirimu sayang_x000D_
Yang kini telah jauh_x000D_
_x000D_
Malampun semakin kelam _x000D_
Rindu semakin dalam_x000D_
Tak terasa air mataku_x000D_
Membasahi pipiku</t>
  </si>
  <si>
    <t>titlesing-sing-soalbumharry-iin-best-selection-of-indonesian-folksongs-vol-1</t>
  </si>
  <si>
    <t>DEP1812012053</t>
  </si>
  <si>
    <t>IDA130917110</t>
  </si>
  <si>
    <t>Diserahkan Oleh ASIRI :_x000D_
Lirik - _x000D_
_x000D_
Sing.sing.so..., a sing.sing.so.4x_x000D_
Uwe..._x000D_
Lugahon au da parau_x000D_
Ulluson au da alogo_x000D_
Tu hutani da tulang i_x000D_
Uwe... Lugahon au da parau_x000D_
Ulluson au da alogo_x000D_
Manang tu dia pe taho_x000D_
Sotung manimbil roham dahasian_x000D_
Paima soro si rokkap ni tondim_x000D_
Tiur do toktong_x000D_
Lakkani baoadi_x000D_
Tarsongon..._x000D_
Parbissari ni mata niari da_x000D_
Uwe... Lugahon au da parau_x000D_
Ulluson au da alogo_x000D_
Tu huta ni da tulang i_x000D_
Uwe... Lugahon au da parau_x000D_
Ulluson au da alogo_x000D_
Tu huta ni nauli_x000D_
A sing... sing.so, a sing.sing.so</t>
  </si>
  <si>
    <t>13 Agustus 2017</t>
  </si>
  <si>
    <t>DEP1812012054</t>
  </si>
  <si>
    <t>20 Agustus 2017</t>
  </si>
  <si>
    <t>DEP1812012055</t>
  </si>
  <si>
    <t>titlerayuan-pulau-kelapaalbuminstrumentalia-indonesian-bamboo-music-angklung-part-1</t>
  </si>
  <si>
    <t>DEP1812012056</t>
  </si>
  <si>
    <t>Diserahkan oleh ASIRI-_x000D_
Lagu ini berjudul Rayuan Pulau Kelapa yang dinyanyikan oleh Tjoek Soeparlan._x000D_
diciptakan oleh - dalam album Instrumentalia Indonesian Bamboo Music - Angklung Part 1 yang rilis pada tahun 1991</t>
  </si>
  <si>
    <t>Moresko Kr</t>
  </si>
  <si>
    <t>titlemoresko-kralbumkeroncong-disco-reggae</t>
  </si>
  <si>
    <t>DEP1812012057</t>
  </si>
  <si>
    <t>IDA130931712</t>
  </si>
  <si>
    <t>Diserahkan oleh ASIRI-_x000D_
Lirik :_x000D_
Jikalau tuan mendengarkan ini_x000D_
Haraplah supaya senang senang di hati_x000D_
Oh hi memetik gitar sambil menyanyi_x000D_
Membikin pendengar gembira di hati_x000D_
_x000D_
Oh hi kroncong moresko aku dendangkan_x000D_
Aku sayang agar hati rindu menjadi lah senang_x000D_
_x000D_
Pasang telinga_x000D_
Dengarkan yang terang_x000D_
Apa yang ku kata_x000D_
Diiring dendang_x000D_
_x000D_
Oh hi jangan bersedih_x000D_
Dan janganlah bimbang_x000D_
Akan lagu ini_x000D_
Hatinya senang</t>
  </si>
  <si>
    <t>Yen Ing Tawang Ana Lintang</t>
  </si>
  <si>
    <t>titleyen-ing-tawang-ana-lintangalbumharry-iin-best-selection-of-indonesian-folksongs-vol-1</t>
  </si>
  <si>
    <t>DEP1812012058</t>
  </si>
  <si>
    <t>IDA130917112</t>
  </si>
  <si>
    <t>Diserahkan Oleh ASIRI :_x000D_
Lirik - _x000D_
_x000D_
Hasil Telusur_x000D_
Hasil Pengetahuan_x000D_
Yen Ing Tawang Ana Lintang_x000D_
Waldjinah_x000D_
Yen ing tawang ono lintang, cah ayu_x000D_
Aku ngenteni tekamu_x000D_
Marang mego ing angkoso, nimas_x000D_
Sun takokke pawartamu_x000D_
Janji-janji aku eling, cah ayu_x000D_
Sumedhot rasaning ati_x000D_
Lintang-lintang ngiwi-iwi, nimas_x000D_
Tresnaku sundhul wiyati_x000D_
Dek semono, janjiku disekseni_x000D_
Mego kaltiko, kairing roso tresno asih_x000D_
Yen ing tawang ono lintang, cah ayu_x000D_
Rungokno tangis ing ati_x000D_
Binarung swaraning ratri, nimas_x000D_
Ngenteni mbulan ndadari_x000D_
Dek semono, janjiku disekseni_x000D_
Mego kartiko, kairing roso tresno asih_x000D_
Yen ing tawang ono lintang, cah manis_x000D_
Rungokno tangis ing ati_x000D_
Binarung swaraning ratri, nimas_x000D_
Ngenteni mbulan ndadari</t>
  </si>
  <si>
    <t>Sarinande</t>
  </si>
  <si>
    <t>titlesarinandealbuminstrumentalia-indonesian-bamboo-music-angklung-part-3</t>
  </si>
  <si>
    <t>DEP1812012059</t>
  </si>
  <si>
    <t>Diserahkan oleh ASIRI-_x000D_
Lagu ini berjudul Sarinande yang dinyanyikan oleh Tjoek Soeparlan._x000D_
diciptakan oleh - dalam album Instrumentalia Indonesian Bamboo Music - Angklung Part 3 yang rilis pada tahun 1991</t>
  </si>
  <si>
    <t>27 Agustus 2017</t>
  </si>
  <si>
    <t>DEP1812012060</t>
  </si>
  <si>
    <t>Si Paku Gelang</t>
  </si>
  <si>
    <t>titlesi-paku-gelangalbuminstrumentalia-indonesian-bamboo-music-angklung-part-3</t>
  </si>
  <si>
    <t>DEP1812012061</t>
  </si>
  <si>
    <t>Diserahkan oleh ASIRI-_x000D_
Lagu ini berjudul Si Paku Gelang yang dinyanyikan oleh Tjoek Soeparlan._x000D_
diciptakan oleh - dalam album Instrumentalia Indonesian Bamboo Music - Angklung Part 3 yang rilis pada tahun 1991</t>
  </si>
  <si>
    <t>Tak Eek Uglee</t>
  </si>
  <si>
    <t>Indonesian Folksongs 11 Aceh</t>
  </si>
  <si>
    <t>titletak-eek-ugleealbumindonesian-folksongs-11-aceh</t>
  </si>
  <si>
    <t>DEP1812012062</t>
  </si>
  <si>
    <t>IDA130917607</t>
  </si>
  <si>
    <t>Diserahkan oleh ASIRI-_x000D_
Lagu ini berjudul Tak Eek Uglee, single Drs. Syarifuddin AG. Lagu ini merupakan bagian dari album "Indonesian Folksongs 11 Aceh ". Dirilis tahun 2005.</t>
  </si>
  <si>
    <t>Rama Manah Sugriwa Rama Shoots Arrow At Sugriwa</t>
  </si>
  <si>
    <t>titlerama-manah-sugriwa-rama-shoots-arrow-at-sugriwaalbumoriginal-javanese-music-sendratari-ramayana-episode-sinta-ilang</t>
  </si>
  <si>
    <t>DEP1812012063</t>
  </si>
  <si>
    <t>IDA130903807</t>
  </si>
  <si>
    <t>Diserahkan oleh ASIRI-_x000D_
Lirik :_x000D_
Kocap_x000D_
Ingkang wonten sak nginggiling wreksa_x000D_
Nenggih raden sugriwa_x000D_
Ingkang sanyoto kasor yudha_x000D_
Klawan keng raka resi subali_x000D_
Menthang langkap_x000D_
Raden rama wijaya_x000D_
Saknalika uwal_x000D_
Raden sugriwa_x000D_
Tugel pange mandira_x000D_
Surak ambata rubuh_x000D_
Para wanara_x000D_
Dupi mulat sesembahanira_x000D_
Uwal saking bebaya_x000D_
Yekti minongka sarana_x000D_
Dadia kadang_x000D_
Hangupadi rekyan sinta_x000D_
Aneng nageri alengka diraja</t>
  </si>
  <si>
    <t>Opo Ora Kelingan</t>
  </si>
  <si>
    <t>titleopo-ora-kelinganalbumalbum-emas-pop-jawa-mus-mulyadi</t>
  </si>
  <si>
    <t>DEP1812012064</t>
  </si>
  <si>
    <t>IDA130918107</t>
  </si>
  <si>
    <t>Diserahkan oleh ASIRI-_x000D_
Lirik ;_x000D_
Opo kowe kelingan,_x000D_
Mbiyen naliko semono_x000D_
Nandang susah karo aku_x000D_
Ati kerep nelongso_x000D_
_x000D_
Urip kerep pisengsoro _x000D_
ora kok dirasakke_x000D_
bunga rasaneng ati _x000D_
ora biso lali _x000D_
_x000D_
bareng saiki wes ngupi_x000D_
koe konjo rlali_x000D_
sitik sitik kowemesuh_x000D_
terus ngajak batur_x000D_
_x000D_
gatesna mu marangaku_x000D_
ora koyo mbiyen_x000D_
banget laraneng ati_x000D_
yen lenengi bui_x000D_
banget laraneng ati_x000D_
ora biso lali</t>
  </si>
  <si>
    <t>titleayo-mamaalbumharry-iin-best-selection-of-indonesian-folksongs-vol-1</t>
  </si>
  <si>
    <t>DEP1812012065</t>
  </si>
  <si>
    <t>IDA130917115</t>
  </si>
  <si>
    <t>Ayo mama, mama jangan marah beta_x000D_
Dia cuma, cuma, cuma cium beta_x000D_
Ayo mama, mama jangan marah beta_x000D_
Lah orang muda punya biasa_x000D_
_x000D_
Dari mana datangnya lintah_x000D_
Darilah sawah turun ke kali_x000D_
Dari mana datangnya cinta_x000D_
Darilah mata turun ke hati_x000D_
_x000D_
Ayo mama, mama jangan marah beta_x000D_
Dia cuma, cuma, cuma cium beta_x000D_
Ayo mama, mama jangan marah beta_x000D_
Lah orang muda punya biasa_x000D_
_x000D_
Ayam hitam telurnya putih_x000D_
Mencari makan di pinggir kali_x000D_
Beta hitam giginya putih_x000D_
Kalau ketawa manis sekali_x000D_
_x000D_
Ayo mama, mama jangan marah beta_x000D_
Dia cuma, cuma, cuma cium beta_x000D_
Ayo mama, mama jangan marah beta_x000D_
Lah orang muda punya biasa_x000D_
_x000D_
Kata mangga muda manis_x000D_
Lama ka datang dari hilah_x000D_
Sinyo ambon jo hitam manis_x000D_
La biki beta tergila-gila_x000D_
_x000D_
Ayo mama, mama jangan marah beta_x000D_
Dia cuma, cuma, cuma cium beta_x000D_
Ayo mama, mama jangan marah beta_x000D_
Lah orang muda punya biasa_x000D_
Ayo mama, mama jangan marah beta_x000D_
Dia cuma, cuma, cuma cium beta_x000D_
Ayo mama, mama jangan marah beta_x000D_
Lah orang muda punya biasa_x000D_
Ayam hitam telurnya putih_x000D_
Mencari makan di pinggir kali_x000D_
Beta hitam giginya putih_x000D_
Kalau ketawa manis sekali_x000D_
Ayo mama, mama jangan marah beta_x000D_
Dia cuma, cuma, cuma cium beta_x000D_
Ayo mama, mama jangan marah beta_x000D_
Lah orang muda punya biasa_x000D_
Ayo mama, mama jangan marah beta_x000D_
Dia cuma, cuma, cuma cium beta_x000D_
Ayo mama, mama jangan marah beta_x000D_
Lah orang muda punya biasa_x000D_
Kalau ada sumur di ladang_x000D_
Bolehkah beta menumpang mandi?_x000D_
Kalau ada la umur panjang_x000D_
La esok lusa berjumpa lagi_x000D_
Ayo mama, mama jangan marah beta_x000D_
Dia cuma, cuma, cuma cium beta_x000D_
Ayo mama, mama jangan marah beta_x000D_
Lah orang muda punya biasa_x000D_
Ayo mama, mama jangan marah beta_x000D_
Dia cuma, cuma, cuma cium beta_x000D_
Ayo mama, mama jangan marah beta_x000D_
Lah orang muda punya biasa_x000D_
Ayo mama, mama jangan marah beta_x000D_
Dia cuma, cuma, cuma cium beta_x000D_
Ayo mama, mama jangan marah beta_x000D_
Lah orang muda punya biasa</t>
  </si>
  <si>
    <t>Buku ajar riset pemasaran</t>
  </si>
  <si>
    <t>buku-ajar-riset-pemasaran</t>
  </si>
  <si>
    <t>DEP1812012066</t>
  </si>
  <si>
    <t>978-623-7003-05-2</t>
  </si>
  <si>
    <t>Buku ini berisi tentang teori riset pemasaran. Riset pemasaran penting bagi organisasi yang ingin mengetahui bagaimana kondisi perkembangan tingkat persaingan pasar dan meningkatkan jumlah konsumen. Pemasaran merupakan ilmu yang seharusnya dipelajari oleh setiap individu baik memiliki latar belakang ekonomi maupun tidak, karena ilmu ini sangat menarik dan tanpa disadari banyak yang bekerja diawalnya bukan sebagai pemasar ataupun pedagang tetapi mencoba peruntungan dibidang perdagangan yang ujung-ujungnya membutuhkan ilmu pemasaran. Kegiatan riset pemasaran dapat dijalankan sendiri oleh perusahaan dengan menunjukkan seorang pemasar yang memiliki keahlian yang kompeten ataupun perusahaan bisa membentuk bagian penelitian dan pengembangan yang biasanya banyak dilakukan oleh perusahaan-perusahaan berskala menengah atau besar.</t>
  </si>
  <si>
    <t>titlesing-sing-soalbuminstrumentalia-indonesian-bamboo-music-angklung-part-4</t>
  </si>
  <si>
    <t>DEP1812012067</t>
  </si>
  <si>
    <t>Diserahkan oleh ASIRI-_x000D_
Lirik: _x000D_
Sima relusia raslo dargento_x000D_
Lasi dalondo trospesilfento_x000D_
Sima relusia raslo dargento_x000D_
Lasi dalondo trospesilfento_x000D_
Venitia agoe parsetamia_x000D_
Sahantaho sihia_x000D_
Santa lusia_x000D_
Venitia agoe parsetamia_x000D_
Sahantaho sihia_x000D_
Santa lusia_x000D_
_x000D_
Sima relusia raslo dargento_x000D_
Lasi dalondo trospesilfento_x000D_
Sima relusia raslo dargento_x000D_
Lasi dalondo trospesilfento_x000D_
Venitia lagele parsetamia_x000D_
Sahantahu sihia_x000D_
Santa lusia_x000D_
Venitia lagele parsetamia_x000D_
Sahantahu sihia_x000D_
Santa lusia</t>
  </si>
  <si>
    <t>titlesoleramalbuminstrumentalia-indonesian-bamboo-music-angklung-part-1</t>
  </si>
  <si>
    <t>DEP1812012068</t>
  </si>
  <si>
    <t>Diserahkan oleh ASIRI-_x000D_
Lagu ini berjudul Soleram yang dinyanyikan oleh Tjoek Soeparlan._x000D_
diciptakan oleh - dalam album Instrumentalia Indonesian Bamboo Music - Angklung Part 1 yang rilis pada tahun 1991</t>
  </si>
  <si>
    <t>Tarek Pukat</t>
  </si>
  <si>
    <t>titletarek-pukatalbumindonesian-folksongs-11-aceh</t>
  </si>
  <si>
    <t>DEP1812012069</t>
  </si>
  <si>
    <t>IDA130917610</t>
  </si>
  <si>
    <t>Diserahkan oleh ASIRI-_x000D_
Lagu ini berjudul Tarek Pukat, single Drs. Syarifuddin AG. Lagu ini merupakan bagian dari album "Indonesian Folksongs 11 Aceh ". Dirilis tahun 2005.</t>
  </si>
  <si>
    <t>St. Lucia</t>
  </si>
  <si>
    <t>titlest-luciaalbuminstrumentalia-indonesian-bamboo-music-angklung-part-4</t>
  </si>
  <si>
    <t>DEP1812012070</t>
  </si>
  <si>
    <t>Diserahkan oleh ASIRI-_x000D_
Lirik: _x000D_
Sima relusia raslo dargento_x000D_
Lasi dalondo trospesilfento_x000D_
Sima relusia raslo dargento_x000D_
Lasi dalondo trospesilfento_x000D_
Venitia agoe parsetamia_x000D_
Sahantaho sihia_x000D_
Santa lusia_x000D_
Venitia lagele parsetamia_x000D_
Sahantaho sihia_x000D_
Santa lusia_x000D_
_x000D_
Sima relusia raslo dargento_x000D_
Lasi dalondo trospesilfento_x000D_
Sima relusia raslo dargento_x000D_
Lasi dalondo trospesilfento_x000D_
Venitia lagele parsetamia_x000D_
Sahantahu sihia_x000D_
Santa lusia_x000D_
Venitia lagele parsetamia_x000D_
Sahantahu sihia_x000D_
Santa lusia</t>
  </si>
  <si>
    <t>Top Padee</t>
  </si>
  <si>
    <t>titletop-padeealbumindonesian-folksongs-11-aceh</t>
  </si>
  <si>
    <t>DEP1812012071</t>
  </si>
  <si>
    <t>IDA130917602</t>
  </si>
  <si>
    <t>Diserahkan oleh ASIRI-_x000D_
 Lagu ini berjudul  Top Padee, single Drs. Syarifuddin AG. Lagu ini merupakan bagian dari album "Indonesian Folksongs 11 Aceh ". Dirilis tahun 2005.</t>
  </si>
  <si>
    <t>Rama Memanah Rama Shoots Arrow</t>
  </si>
  <si>
    <t>titlerama-memanah-rama-shoots-arrowalbumoriginal-javanese-music-sendratari-ramayana-episode-anoman-duta-anoman-obong</t>
  </si>
  <si>
    <t>DEP1812012072</t>
  </si>
  <si>
    <t>IDA130903904</t>
  </si>
  <si>
    <t>Diserahkan oleh ASIRI-_x000D_
Lirik:_x000D_
Rama putra mentang langka_x000D_
Yalono pas ku wong_x000D_
Wijaya sayati_x000D_
â€¦â€¦â€¦â€¦â€¦â€¦â€¦â€¦â€¦â€¦â€¦â€¦â€¦â€¦â€¦_x000D_
............................................._x000D_
............................................._x000D_
.............................................</t>
  </si>
  <si>
    <t>DEP1812012073</t>
  </si>
  <si>
    <t>Let's communicate actively</t>
  </si>
  <si>
    <t>lets-communicate-actively</t>
  </si>
  <si>
    <t>DEP1812012074</t>
  </si>
  <si>
    <t>978-602-52981-6-5</t>
  </si>
  <si>
    <t>Buku ini berisi pembelajaran mengenai percakapan dan komunikasi dalam Bahasa Inggris, materi dalam buku terdiri atas 8 chapter yang merupakan sarana belajar bagi pelajar menengah pertama.</t>
  </si>
  <si>
    <t>Suwe Ora Jamu</t>
  </si>
  <si>
    <t>titlesuwe-ora-jamualbuminstrumentalia-indonesian-bamboo-music-angklung-part-3</t>
  </si>
  <si>
    <t>DEP1812012075</t>
  </si>
  <si>
    <t>Diserahkan oleh ASIRI-_x000D_
Lagu ini berjudul Suwe Ora Jamu yang dinyanyikan oleh Tjoek Soeparlan._x000D_
diciptakan oleh - dalam album Instrumentalia Indonesian Bamboo Music - Angklung Part 3 yang rilis pada tahun 1991</t>
  </si>
  <si>
    <t>DEP1812012076</t>
  </si>
  <si>
    <t>titletimang-timang-anakku-sayangalbuminstrumentalia-indonesian-bamboo-music-angklung-part-3</t>
  </si>
  <si>
    <t>DEP1812012077</t>
  </si>
  <si>
    <t>Diserahkan oleh ASIRI-_x000D_
Lagu ini berjudul Timang-Timang Anakku Sayang yang dinyanyikan oleh Tjoek Soeparlan._x000D_
diciptakan oleh - dalam album Instrumentalia Indonesian Bamboo Music - Angklung Part 3 yang rilis pada tahun 1991</t>
  </si>
  <si>
    <t>Tari Gelang Ro,om (Jawa Timur)</t>
  </si>
  <si>
    <t>titletari-gelang-room-jawa-timuralbumparade-tari-nusantara-vol-1</t>
  </si>
  <si>
    <t>DEP1812012078</t>
  </si>
  <si>
    <t>IDA130907301</t>
  </si>
  <si>
    <t>Diserahkan oleh ASIRI-_x000D_
 Instrumen ini berjudul Tari Gelang Ro,om (Jawa Timur), single East Java Art Delegation. Instrumen ini merupakan bagian dari album "Parade Tari Nusantara Vol 1". Dirilis tahun 2007.</t>
  </si>
  <si>
    <t>DEP1812012079</t>
  </si>
  <si>
    <t>titletudung-periukalbuminstrumentalia-indonesian-bamboo-music-angklung-part-2</t>
  </si>
  <si>
    <t>DEP1812012080</t>
  </si>
  <si>
    <t>Diserahkan oleh ASIRI-_x000D_
Lagu ini berjudul Tudung Periuk yang dinyanyikan oleh Tjoek Soeparlan._x000D_
diciptakan oleh - dalam album Instrumentalia Indonesian Bamboo Music - Angklung Part 2 yang rilis pada tahun 1991</t>
  </si>
  <si>
    <t>Waktu Potong Padi</t>
  </si>
  <si>
    <t>titlewaktu-potong-padialbuminstrumentalia-indonesian-bamboo-music-angklung-part-3</t>
  </si>
  <si>
    <t>DEP1812012081</t>
  </si>
  <si>
    <t>Diserahkan oleh ASIRI-_x000D_
Lagu ini berjudul Waktu Potong Padi yang dinyanyikan oleh Tjoek Soeparlan._x000D_
diciptakan oleh - dalam album Instrumentalia Indonesian Bamboo Music - Angklung Part 3 yang rilis pada tahun 1991</t>
  </si>
  <si>
    <t>Tari Jepen Rebana (Kalimantan Timur)</t>
  </si>
  <si>
    <t>Parade Tari Nusantara vol. 2</t>
  </si>
  <si>
    <t>titletari-jepen-rebana-kalimantan-timuralbumparade-tari-nusantara-vol-2</t>
  </si>
  <si>
    <t>DEP1812012082</t>
  </si>
  <si>
    <t>IDA130921106</t>
  </si>
  <si>
    <t>Diserahkan oleh ASIRI-_x000D_
 Lagu ini berjudul Tari Jepen Rebana (Kalimantan Timur), single East Kalimantan Art Delegation. Lagu ini merupakan bagian dari album "Parade Tari Nusantara vol. 2". Dirilis tahun 2007.</t>
  </si>
  <si>
    <t>Jelajah pengetahuan 1 [sumber elektronis]</t>
  </si>
  <si>
    <t>jelajah-pengetahuan-1-sumber-elektronis</t>
  </si>
  <si>
    <t>DEP2008006835</t>
  </si>
  <si>
    <t>978-623-269-083-7</t>
  </si>
  <si>
    <t>Buku ini memuat ikhtisar mengenai beragam binatang dan tumbuhan yang ada di dunia, spesies fauna maupun flora yang sudah jarang dilihat karena letaknya yang jauh maupun jenisnya yang langka. Semua menggambarkan ragam kekayaan alam yang luar biasa.</t>
  </si>
  <si>
    <t>Profesi kependidikan</t>
  </si>
  <si>
    <t>profesi-kependidikan</t>
  </si>
  <si>
    <t>DEP1812012083</t>
  </si>
  <si>
    <t>978-623-7003-02-1</t>
  </si>
  <si>
    <t>Buku ini mengkaji materi yang terkait dengan mata kuliah profesi kependidikan antara lain, hakikat kebijakan pendidikan, kebijakan pendidikan, administrasi keuangan (RAPBS), insentif, kinerja guru, kepuasan kerja guru serta Bantuan Operasional Sekolah Daerah (BOSDA). Buku ini dimaksudkan untuk menambah wawasan dan pengembangan materi mata kuliah profesi kependidikan dalam rangka memanfaatkan hasil penelitian dalam proses perkuliahan.</t>
  </si>
  <si>
    <t>titlewarung-pojokalbuminstrumentalia-indonesian-bamboo-music-angklung-part-1</t>
  </si>
  <si>
    <t>DEP1812012084</t>
  </si>
  <si>
    <t>Diserahkan oleh ASIRI-_x000D_
Lagu ini berjudul Warung Pojok yang dinyanyikan oleh Tjoek Soeparlan._x000D_
diciptakan oleh - dalam album Instrumentalia Indonesian Bamboo Music - Angklung Part 1 yang rilis pada tahun 1991</t>
  </si>
  <si>
    <t>Tari Paci (Nusa Tenggara Timur)</t>
  </si>
  <si>
    <t>titletari-paci-nusa-tenggara-timuralbumparade-tari-nusantara-vol-4</t>
  </si>
  <si>
    <t>DEP1812012085</t>
  </si>
  <si>
    <t>IDA130907605</t>
  </si>
  <si>
    <t>Diserahkan oleh ASIRI-_x000D_
Lagu ini berjudul Tari Paci (Nusa Tenggara Timur), single East Nusa Tenggara Art Delegation. Lagu ini merupakan bagian dari album "Parade Tari Nusantara vol. 4". Dirilis tahun 2008.</t>
  </si>
  <si>
    <t>Jelajah pengetahuan 2 [sumber elektronis]</t>
  </si>
  <si>
    <t>jelajah-pengetahuan-2-sumber-elektronis</t>
  </si>
  <si>
    <t>DEP2008006836</t>
  </si>
  <si>
    <t>978-623-269-084-4</t>
  </si>
  <si>
    <t>Buku ini memuat ikhtisar mengenai bagian-bagian tubuh manusia, yang meliputi tulang, otot, hormon, penyakit dan masa pubertas serta berbagai penemuan di bidang teknologi dan pengetahuan. Semua menggambarkan pesatnya kemajuan teknologi dan pengetahuan di dunia.</t>
  </si>
  <si>
    <t>titleyamko-rambe-yamkoalbuminstrumentalia-indonesian-bamboo-music-angklung-part-3</t>
  </si>
  <si>
    <t>DEP1812012086</t>
  </si>
  <si>
    <t>Diserahkan oleh ASIRI-_x000D_
Lagu ini berjudul Yamko Rambe Yamko yang dinyanyikan oleh Tjoek Soeparlan._x000D_
diciptakan oleh - dalam album Instrumentalia Indonesian Bamboo Music - Angklung Part 3 yang rilis pada tahun 1991</t>
  </si>
  <si>
    <t>Rama Menangkap Kijang Rama Catches The Deer</t>
  </si>
  <si>
    <t>titlerama-menangkap-kijang-rama-catches-the-deeralbumoriginal-javanese-music-sendratari-ramayana-episode-sinta-ilang</t>
  </si>
  <si>
    <t>DEP1812012087</t>
  </si>
  <si>
    <t>IDA130903805</t>
  </si>
  <si>
    <t>Diserahkan oleh ASIRI-_x000D_
Lirik :_x000D_
Praptane raden lesmana_x000D_
Matur marang raden rama wijaya _x000D_
Bilih dewi sinta tinilar_x000D_
Wonten sak telenging wana_x000D_
Kaget sang rama_x000D_
Daya-daya hamapag_x000D_
Keng garwa wonten jroning wana_x000D_
.................................................._x000D_
................................................</t>
  </si>
  <si>
    <t>Jelajah pengetahuan 3 [sumber elektronis]</t>
  </si>
  <si>
    <t>jelajah-pengetahuan-3-sumber-elektronis</t>
  </si>
  <si>
    <t>DEP2008006837</t>
  </si>
  <si>
    <t>978-623-269-085-1</t>
  </si>
  <si>
    <t>Buku ini memuat ikhtisar mengenai agama, mitologi, dan aliran filsafat di dunia. Juga, merangkum perkembangan sejarah kesenian dunia, serta beragam permainan dan rekreasi yang menyenangkan. Semua menggambarkan maju dan tingginya perkembangan seni dan budaya dunia.</t>
  </si>
  <si>
    <t>Jelajah pengetahuan 4 [sumber elektronis]</t>
  </si>
  <si>
    <t>jelajah-pengetahuan-4-sumber-elektronis</t>
  </si>
  <si>
    <t>DEP2008006844</t>
  </si>
  <si>
    <t>978-623-269-086-8</t>
  </si>
  <si>
    <t>Buku ini memuat ikhtisar mengenai segala hal tentang luar angkasa yang meliputi bermacam-macam benda langit, juga menyusuri dan menyelidiki bumi beserta kekayaan yang ada di dalamnya. Semua menggambarkan fenomena dan potensi alam yang luar biasa.</t>
  </si>
  <si>
    <t>Jelajah pengetahuan 5 [sumber elektronis]</t>
  </si>
  <si>
    <t>jelajah-pengetahuan-5-sumber-elektronis</t>
  </si>
  <si>
    <t>DEP2008006838</t>
  </si>
  <si>
    <t>978-623-269-087-5</t>
  </si>
  <si>
    <t>Buku ini memuat ikhtisar mengenai negara-negara di dunia, mulai dari populasi penduduk, bahasa, adat dan kebiasaan, hingga kekayaan budaya yang dimiliki. Semua menggambarkan karakteristik dan kekhasan tiap-tiap negara.</t>
  </si>
  <si>
    <t>Kiai gokil</t>
  </si>
  <si>
    <t>kiai-gokil</t>
  </si>
  <si>
    <t>DEP1812012088</t>
  </si>
  <si>
    <t>978-602-291-031-2</t>
  </si>
  <si>
    <t>Sejatinya, laki-laki yang selalu tampil dengan senyum dan tawa itu bernama Bahrul Ulum. Lautan ilmu, begitu kira-kira artinya. Bapak dan emaknya yang tidak tamat SD mendapatkan nama yang bagus itu dari seorang kiai saat mereka berdua sowan kepada kiai menjelang kelahiran anak pertama untuk minta doa. Di dalam buku ini memiliki makna pada setiap kisah yang dapat memberikan inspirasi pada setiap pembaca.</t>
  </si>
  <si>
    <t>Sinta Nangis Sinta Cries</t>
  </si>
  <si>
    <t>titlesinta-nangis-sinta-criesalbumoriginal-javanese-music-sendratari-ramayana-episode-sinta-ilang</t>
  </si>
  <si>
    <t>DEP1812012089</t>
  </si>
  <si>
    <t>IDA130903804</t>
  </si>
  <si>
    <t>Diserahkan oleh ASIRI-_x000D_
Lirik :_x000D_
Tumetesing  tangis_x000D_
Nenggih dewi sinta_x000D_
Karujit ing galih_x000D_
Karana kijang kencana_x000D_
Kang wus manjing_x000D_
Sa telenging  kalbu_x000D_
Kadlarung rasa setya datengpun garwa_x000D_
Pramila tinilar dewi sinta_x000D_
Wonten telenging wana_x000D_
Raden rama wijaya dawuh_x000D_
Marang ken rayi raden lesmana_x000D_
Kinen hangrengga_x000D_
Kayuwananipun sang dewi_x000D_
Kawuwusa dewi sinta mireng suwanten_x000D_
Sigra dawuh marangken rayi_x000D_
Raden lesmana_x000D_
Supados sumusul ingkang raka_x000D_
Karana ngemban dawuhipun_x000D_
Ingkang raka_x000D_
Raden lesmana boten purun_x000D_
Duka dewi sinta maring kang rayi_x000D_
Kanthi hangunda mana_x000D_
Bilih slirane kagungan rasa tresna_x000D_
Kaget raden lesmana _x000D_
Dupi midanget aturipun dewi sinta_x000D_
Kanthi andawahaken prasapa_x000D_
Boten bade kagungan garwa_x000D_
Selaminipun_x000D_
Hamaos mantram sakti_x000D_
Hanenggih ngrajah papanipun  dewi sinta_x000D_
Nggeblas raden lesmana_x000D_
Tan pantara dangu_x000D_
Wonten jejering sudra_x000D_
Hanyaketi sang dewi_x000D_
Nyuwun sih kawelasan_x000D_
Hangangklungaken asta dewi sinta_x000D_
Cinandak sang sudra_x000D_
Sejatine prabu rahwana raja_x000D_
Kaglandang dewi sinta_x000D_
Mring negeri alengka</t>
  </si>
  <si>
    <t>Mengejar mukti [sumber elektronik]</t>
  </si>
  <si>
    <t>mengejar-mukti-sumber-elektronik</t>
  </si>
  <si>
    <t>DEP1812012090</t>
  </si>
  <si>
    <t>978-602-1383-99-5</t>
  </si>
  <si>
    <t>Copyright (c) 2016 BENTANG BELIA</t>
  </si>
  <si>
    <t>Mukti jadi teringat kata-kata Syukur tadi pagi. Semua akan berbeda jika Mukti keturunan sunan. Wah. Secercah harapan tumbuh di hati Mukti. Geram rasanya tiap kali melihat Gus Hamin bisa sedemikian mudahnya mendapat segala macam kemudahan dan fasilitas dari siapa saja. Bahkan, juga perhatian dari Larasati dan banyak cewek lain. Semakin geram karena Mukti tahu Gus Hamin sering memandang dirinya dengan sebelah mata. Buku ini merupakan kumpulan cerpen.</t>
  </si>
  <si>
    <t>DEP1812012091</t>
  </si>
  <si>
    <t>DEP1812012092</t>
  </si>
  <si>
    <t>05 Agustus 2017</t>
  </si>
  <si>
    <t>DEP1812012093</t>
  </si>
  <si>
    <t>12 Agustus 2017</t>
  </si>
  <si>
    <t>DEP1812012094</t>
  </si>
  <si>
    <t>19 Agustus 2017</t>
  </si>
  <si>
    <t>DEP1812012095</t>
  </si>
  <si>
    <t>Coffee shop yang kekinian di Jakarta Selatan [sumber elektronis]</t>
  </si>
  <si>
    <t>coffee-shop-yang-kekinian-di-jakarta-selatan-sumber-elektronis</t>
  </si>
  <si>
    <t>DEP2008006839</t>
  </si>
  <si>
    <t>978-623-208-741-5</t>
  </si>
  <si>
    <t>Para selebgram sudah pasti akan menjadikan tempat ini sebagai coffee shop favorit karena interiornya yang unik dan instagramable banget.</t>
  </si>
  <si>
    <t>Ngopi di kota santri [sumber elektronis]</t>
  </si>
  <si>
    <t>ngopi-di-kota-santri-sumber-elektronis</t>
  </si>
  <si>
    <t>DEP2008006840</t>
  </si>
  <si>
    <t>978-623-208-740-8</t>
  </si>
  <si>
    <t>Inilah kota dimana kaum sarungan banyak berlalu-lalang di jalanan, tempat perantauan bagi orang yang ingin mencari ilmu agama.</t>
  </si>
  <si>
    <t>Nyawang Balebat</t>
  </si>
  <si>
    <t>Rest dan Relax 2 With Kacapi Suling dan Flute</t>
  </si>
  <si>
    <t>titlenyawang-balebatalbumrest-dan-relax-2-with-kacapi-suling-dan-flute</t>
  </si>
  <si>
    <t>DEP1812012096</t>
  </si>
  <si>
    <t>IDA130904104</t>
  </si>
  <si>
    <t>Diserahkan oleh ASIRI-_x000D_
Deskripsi :_x000D_
Instrumen lagu ini berjudul nyawang balebat_x000D_
Album dari rest dan relax 2 with kacapi suling dan flute_x000D_
Dibawakan oleh L s kancana sari pada tahun 2008</t>
  </si>
  <si>
    <t>Padayungan</t>
  </si>
  <si>
    <t>Original Sundanese Music - Degung Klasik Vol 4</t>
  </si>
  <si>
    <t>titlepadayunganalbumoriginal-sundanese-music-degung-klasik-vol-4</t>
  </si>
  <si>
    <t>DEP1812012097</t>
  </si>
  <si>
    <t>IDA130911804</t>
  </si>
  <si>
    <t>Diserahkan oleh ASIRI-_x000D_
Deskripsi :_x000D_
Instrumen lagu ini berjudul padayungan_x000D_
Album dari original sundanese music - degung klasik vol 4_x000D_
Dibawakan oleh L s kancana sari pada tahun 2002</t>
  </si>
  <si>
    <t>Aku Bukan Batu Cincin (Roy. B Radio Edit Mix)</t>
  </si>
  <si>
    <t>Aku Bukan Batu Cincin - Single</t>
  </si>
  <si>
    <t>titleaku-bukan-batu-cincin-roy-b-radio-edit-mixalbumaku-bukan-batu-cincin-single</t>
  </si>
  <si>
    <t>DEP1812012098</t>
  </si>
  <si>
    <t>IDA191502918</t>
  </si>
  <si>
    <t>Diserahkan oleh ASIRI-_x000D_
Lirik:_x000D_
punya pacar gila batu_x000D_
sampai sampai lupa waktu_x000D_
tiga kali malam minggu_x000D_
bikin bete kau tak ke rumahku_x000D_
_x000D_
siang malam kau ku nanti_x000D_
tapi tak juga kembali_x000D_
terganti sudah hati ini_x000D_
oleh batu lagi batu lagi_x000D_
_x000D_
kau sibuk dengan panca warna_x000D_
malam minggu ku jadi merana_x000D_
kau sibuk dengan kalimaya_x000D_
malam minggu aku tak berdaya_x000D_
_x000D_
kau sibuk dengan batu bacan_x000D_
malam minggu kau kaya dakocan_x000D_
kau sibuk dengan lavender_x000D_
malam minggu aku jadi keder_x000D_
_x000D_
aku bukan batu cincin_x000D_
kau lihat lihat lalu kau pegang_x000D_
aku bukan batu cincin_x000D_
kau gosok gosok lalu kau pandang_x000D_
aku bukan batu cincin_x000D_
kau elus elus lalu kau pakai_x000D_
setelah bosan lalu kau jual_x000D_
_x000D_
sorry sorry sorry bang_x000D_
kalau memang begini caranya_x000D_
ku bukan batu cincin_x000D_
ya mending kita bubaran saja_x000D_
_x000D_
aku bukan_x000D_
aku bukan_x000D_
_x000D_
punya pacar gila batu_x000D_
sampai sampai lupa waktu_x000D_
terganti sudah hati ini_x000D_
oleh batu lagi batu lagi_x000D_
_x000D_
aku bukan batu cincin_x000D_
kau lihat lihat lalu kau pegang_x000D_
aku bukan batu cincin_x000D_
kau gosok gosok lalu kau pandang_x000D_
aku bukan batu cincin_x000D_
kau elus elus lalu kau pakai_x000D_
setelah bosan lalu kau jual_x000D_
_x000D_
sorry sorry sorry bang_x000D_
kalau memang begini caranya_x000D_
ku bukan batu cincin_x000D_
ya mending kita bubaran saja</t>
  </si>
  <si>
    <t>Paksi Tuwung Rancag</t>
  </si>
  <si>
    <t>Origional Sundanese Music - Degung Klasik Vol 2</t>
  </si>
  <si>
    <t>titlepaksi-tuwung-rancagalbumorigional-sundanese-music-degung-klasik-vol-2</t>
  </si>
  <si>
    <t>DEP1812012099</t>
  </si>
  <si>
    <t>IDA130911603</t>
  </si>
  <si>
    <t>Diserahkan oleh ASIRI-_x000D_
Deksripsi :_x000D_
Instrumen lagu ini berjudul Paksi tuwung rancag_x000D_
Album dari Origional sundanese music - degung klasik vol 2_x000D_
Dimainkan oleh L s kancana sari pada tahun 2002</t>
  </si>
  <si>
    <t>Cinta Tak Terbatas Waktu</t>
  </si>
  <si>
    <t>Cinta Tak Terbatas Waktu - Single</t>
  </si>
  <si>
    <t>titlecinta-tak-terbatas-waktualbumcinta-tak-terbatas-waktu-single</t>
  </si>
  <si>
    <t>DEP1812012100</t>
  </si>
  <si>
    <t>IDA191803275</t>
  </si>
  <si>
    <t>Diserahkan oleh ASIRI-_x000D_
Lirik:_x000D_
Andaikan malam yang sepi dapat bicara_x000D_
Mungkin aku takkan kesepian_x000D_
Penantianku ini hanya untukmu_x000D_
Setiap saat berdoa untukmu_x000D_
Kesetian yang kumiliki_x000D_
Tak pernah memudar_x000D_
Cintaku ini ho uwo_x000D_
Untuk dirimu_x000D_
Ibarat sungai yang kering tiada air_x000D_
Menanti hujan turun dari langit_x000D_
Kerinduanku pada dirimu_x000D_
Tak pernah berhenti_x000D_
Walau berjuta_x000D_
Aah, godaan mengganggu_x000D_
Aku cinta kepadamu_x000D_
Tak terbatas waktu_x000D_
Akan ada selain dirimu_x000D_
Cinta yang telah kita bina_x000D_
Pahit manis berdua_x000D_
Demi cintaku_x000D_
Ooh, hanya untukmu_x000D_
Aku cinta kepadamu_x000D_
Tak terbatas waktu_x000D_
Takkan ada selain dirimu_x000D_
Ho wo_x000D_
Aku cinta kepadamu_x000D_
Tak terbatas waktu_x000D_
Akan ada selain dirimu_x000D_
Cinta yang telah kita bina_x000D_
Pahit manis berdua_x000D_
Demi cintaku_x000D_
Ooh, hanya untukmu</t>
  </si>
  <si>
    <t>Palsiun Bungur</t>
  </si>
  <si>
    <t>Origional Sundanese Music - Degung Klasik Vol 1</t>
  </si>
  <si>
    <t>titlepalsiun-bunguralbumorigional-sundanese-music-degung-klasik-vol-1</t>
  </si>
  <si>
    <t>DEP1812012101</t>
  </si>
  <si>
    <t>IDA130911505</t>
  </si>
  <si>
    <t>Diserahkan oleh ASIRI-_x000D_
Deskripsi :_x000D_
Instrumen lagu ini berjudul palsiun bungur_x000D_
Album dari Origional sundanese music - degung klasik vol 1_x000D_
Dimainkan oleh L s Kancana sari pada tahun 2002</t>
  </si>
  <si>
    <t>Dibuang Sayang</t>
  </si>
  <si>
    <t>Dibuang Sayang - Single</t>
  </si>
  <si>
    <t>titledibuang-sayangalbumdibuang-sayang-single</t>
  </si>
  <si>
    <t>DEP1812012102</t>
  </si>
  <si>
    <t>IDA191803329</t>
  </si>
  <si>
    <t>Diserahkan oleh ASIRI-_x000D_
Lirik:_x000D_
Dibuang sayang_x000D_
Dibuang sayang_x000D_
Aku ini wanita_x000D_
Yang dulu kamu cinta_x000D_
Tapi kau lama-lama_x000D_
Bosan bersamaku_x000D_
Kau tinggalkan aku_x000D_
Kau buang diriku_x000D_
Kini kamu tahu_x000D_
Dibuang sayang, sudah kubilang_x000D_
Jangan nyesel lihat aku yang sekarang_x000D_
Aku mantanmu, tetap mantanmu_x000D_
Jangan ngarep kau kembali kepadaku_x000D_
Aku ini wanita_x000D_
Yang dulu kamu cinta_x000D_
Tapi kau lama-lama_x000D_
Bosan bersamaku_x000D_
Kau tinggalkan aku_x000D_
Kau buang diriku_x000D_
Kini kamu tahu_x000D_
Dibuang sayang, sudah kubilang_x000D_
Jangan nyesel lihat aku yang sekarang_x000D_
Aku mantanmu, tetap mantanmu_x000D_
Jangan ngarep kau kembali kepadaku_x000D_
Dibuang sayang_x000D_
Dibuang sayang_x000D_
Dibuang sayang, sudah kubilang_x000D_
Jangan nyesel lihat aku yang sekarang_x000D_
Aku mantanmu, tetap mantanmu_x000D_
Jangan ngarep kau kembali kepadaku</t>
  </si>
  <si>
    <t>Digenjot Cinta</t>
  </si>
  <si>
    <t>Digenjot Cinta - Single</t>
  </si>
  <si>
    <t>titledigenjot-cintaalbumdigenjot-cinta-single</t>
  </si>
  <si>
    <t>DEP1812012103</t>
  </si>
  <si>
    <t>IDA191703201</t>
  </si>
  <si>
    <t>Diserahkan oleh ASIRI-_x000D_
Lirik:_x000D_
Kadang cinta kita bisa naik turun_x000D_
Karena ada rasa sedih dan bahagia_x000D_
Kadang rasa cinta akan bisa kendor_x000D_
Karena ada rasa cemburu dan marah_x000D_
Tapi semua harus digenjot_x000D_
Agar asmara terus membara_x000D_
Dan terus menjaga rasa sayang_x000D_
Ayo cinta kita terus digenjot_x000D_
Digenjot, digenjot, digenjot_x000D_
Cinta kita terus digenjot_x000D_
Digenjot, digenjot, digenjot_x000D_
Cinta jangan kempes di jalan_x000D_
Digenjot, digenjot, digenjot_x000D_
Rasa sayang terus digenjot_x000D_
Digenjot, digenjot, digenjot_x000D_
Cinta jangan pernah kendor_x000D_
Jangan sampai cinta kempes di jalan_x000D_
Cinta kita tetap harus digenjot_x000D_
Digenjot_x000D_
Kadang cinta kita bisa naik turun_x000D_
Karena ada rasa sedih dan bahagia_x000D_
Kadang rasa cinta akan bisa kendor_x000D_
Karena ada rasa cemburu dan marah_x000D_
Tapi semua harus digenjot_x000D_
Agar asmara terus membara_x000D_
Dan terus menjaga rasa sayang_x000D_
Ayo cinta kita terus digenjot_x000D_
Digenjot, digenjot, digenjot_x000D_
Cinta kita terus digenjot_x000D_
Digenjot, digenjot, digenjot_x000D_
Cinta jangan kempes di jalan_x000D_
Digenjot, digenjot, digenjot_x000D_
Rasa sayang terus digenjot_x000D_
Digenjot, digenjot, digenjot_x000D_
Cinta jangan pernah kendor_x000D_
Jangan sampai cinta kempes di jalan_x000D_
Cinta kita tetap harus digenjot_x000D_
Digenjot, digenjot, digenjot_x000D_
Cinta kita terus digenjot_x000D_
Digenjot, digenjot, digenjot_x000D_
Cinta jangan kempes di jalan_x000D_
Digenjot, digenjot, digenjot_x000D_
Rasa sayang terus digenjot_x000D_
Digenjot, digenjot, digenjot_x000D_
Cinta jangan pernah kendor_x000D_
Jangan sampai cinta kempes di jalan_x000D_
Cinta kita tetap harus digenjot</t>
  </si>
  <si>
    <t>Kenceng Kendor</t>
  </si>
  <si>
    <t>Kenceng Kendor - Single</t>
  </si>
  <si>
    <t>titlekenceng-kendoralbumkenceng-kendor-single</t>
  </si>
  <si>
    <t>DEP1812012104</t>
  </si>
  <si>
    <t>IDA191503017</t>
  </si>
  <si>
    <t>Diserahkan oleh ASIRI-_x000D_
Lirik:_x000D_
Abang abang abang sayang_x000D_
Jangan nakal kau menggodai aku_x000D_
Abang abang abang sayang_x000D_
Jangan buat aku jadi deg-degan_x000D_
Ditarik-tarik di ulur-ulur_x000D_
Jadinya aku kenceng kendor_x000D_
Ditahan-tahan di tekan-tekan_x000D_
Jadinya aku enggak tahan_x000D_
Enggak tahan enggak tahan_x000D_
Kenceng kendor kendor kenceng_x000D_
Kenceng di kendorin kendor di kencengin_x000D_
Kencor enggak enak Kenceng bikin sesak_x000D_
Aduh aduh aduh aduh aduh pusing_x000D_
Cintaku jadi kenceng kendor_x000D_
Kenceng kendor_x000D_
Kenceng kendor_x000D_
Aduhhhh duh dedeuh teuing sim kuring_x000D_
Kenceng kendor Kenceng kendor_x000D_
Geningan mah da teu parugu_x000D_
Aehhhhh aehhhhhh aehhhhhh_x000D_
_x000D_
Abang abang abang sayang_x000D_
Jangan nakal kau menggodai aku_x000D_
Abang abang abang sayang_x000D_
Jangan buat aku jadi deg-degan_x000D_
Ditarik-tarik di ulur-ulur_x000D_
Jadinya aku kenceng kendor_x000D_
Ditahan-tahan di tekan-tekan_x000D_
Jadinya aku enggak tahan_x000D_
Enggak tahan enggak tahan_x000D_
Kenceng kendor kendor kenceng_x000D_
Kenceng di kendorin kendor di kencengin_x000D_
Kencor enggak enak Kenceng bikin sesak_x000D_
Aduh aduh aduh aduh aduh pusing_x000D_
Cintaku jadi kenceng kendor_x000D_
Kenceng kendor</t>
  </si>
  <si>
    <t>Lagu Kita (Roy. B Radio Edit Mix)</t>
  </si>
  <si>
    <t>Lagu Kita (Roy. B Radio Edit Mix) - Single</t>
  </si>
  <si>
    <t>titlelagu-kita-roy-b-radio-edit-mixalbumlagu-kita-roy-b-radio-edit-mix-single</t>
  </si>
  <si>
    <t>DEP1812012105</t>
  </si>
  <si>
    <t>IDA191503032</t>
  </si>
  <si>
    <t>Diserahkan oleh ASIRI-_x000D_
Lirik:_x000D_
di malam ini sungguhku bahagia_x000D_
karena dirimu ada di pelukku_x000D_
tak ingin lepas, tak ingin jauh_x000D_
dunia terasa milik kita berdua_x000D_
_x000D_
ayo sayang kita berdendang_x000D_
lagu tentang kita berdua_x000D_
ayo sayang kita bergoyang_x000D_
melepaskan rindu yang terpendam_x000D_
_x000D_
ayo sayang kita berdendang_x000D_
malam ini milik kita berdua_x000D_
ayo sayang kita bergoyang_x000D_
jangan pusing-pusing pikirin pulang_x000D_
_x000D_
ayo sayang kita goyang_x000D_
ayo sayang kita goyang_x000D_
_x000D_
di malam ini sungguh bahagia_x000D_
karena dirimu ada di pelukku_x000D_
tak ingin lepas, tak ingin jauh_x000D_
dunia terasa milik kita berdua_x000D_
_x000D_
ayo sayang kita berdendang_x000D_
lagu tentang kita berdua_x000D_
ayo sayang kita bergoyang_x000D_
melepaskan rindu yang terpendam_x000D_
_x000D_
ayo sayang kita berdendang_x000D_
malam ini milik kita berdua_x000D_
ayo sayang kita bergoyang_x000D_
jangan pusing-pusing pikirin pulang</t>
  </si>
  <si>
    <t>MemujaMU</t>
  </si>
  <si>
    <t>titlememujamualbumsalam-religi</t>
  </si>
  <si>
    <t>DEP1812012106</t>
  </si>
  <si>
    <t>IDA191703166</t>
  </si>
  <si>
    <t>Diserahkan oleh ASIRI-_x000D_
Lirik:_x000D_
Kau bagaikan seberkas sinar_x000D_
Yang menerangi di kegelapan_x000D_
Engkau bagaikan tetesan embun_x000D_
Yang selalu memberiku kesejukan_x000D_
Kau bagaikan setetes air_x000D_
Yang membasahi saat dahaga_x000D_
Engkau bagaikan udara yang kuhela_x000D_
Kau selalu ada_x000D_
Wahai Kaulah sang pemilik jiwa dan ragaku_x000D_
Hanya pada-Mu kuserahkan hidup matiku_x000D_
Tanpa-Mu aku hilang arah dan tak menentu_x000D_
Ya Allah Tuhanku, pada-Mu ku memuja-Mu_x000D_
Kau bagaikan setetes air_x000D_
Yang membasahi saat dahaga_x000D_
Engkau bagaikan udara yang kuhela_x000D_
Kau selalu ada_x000D_
Wahai Kaulah sang pemilik jiwa dan ragaku_x000D_
Hanya pada-Mu kuserahkan hidup matiku_x000D_
Tanpa-Mu aku hilang arah dan tak menentu_x000D_
Ya Allah Tuhanku, pada-Mu 'ku memuja-Mu_x000D_
Aku hanyalah manusia yang penuh dosa_x000D_
Di hadapan-Mu aku kecil dan tak berdaya_x000D_
Berkatilah jalan hidupku dengan ridha-Mu_x000D_
Segenap hatiku setulusnya memuja-Mu_x000D_
Ya Allah Tuhanku, bersujud ku memuja-Mu</t>
  </si>
  <si>
    <t>Pacar Duren Sawit (J. Shalwa Feat. Roy. B Radio Edit Mix)</t>
  </si>
  <si>
    <t>titlepacar-duren-sawit-j-shalwa-feat-roy-b-radio-edit-mixalbumthe-album-25-dancedhut-nation-2016</t>
  </si>
  <si>
    <t>DEP1812012107</t>
  </si>
  <si>
    <t>IDA191603051</t>
  </si>
  <si>
    <t>Diserahkan oleh ASIRI-_x000D_
Lirik:_x000D_
Pacarku Si Duren Malang_x000D_
Duda keren masih lajang_x000D_
Sopan santun baik hatinya_x000D_
Seratus persen aku cinta_x000D_
Pacarku si duren sawit_x000D_
Duda keren sarang duit_x000D_
Setahun sudah pacaran_x000D_
Tak sabar naik pelaminan_x000D_
Dudu duren sawit_x000D_
Duda keren sarang duit_x000D_
Gadis janda tua muda_x000D_
Engkau buat tergila-gila_x000D_
Dudu duren mateng_x000D_
Lamar aku dong abang ganteng_x000D_
Lahir batin aku mau_x000D_
Kau jadikan aku istrimu_x000D_
Oh Pacarku Si Duren Malang_x000D_
Duda keren masih lajang_x000D_
Sopan santun baik hatinya_x000D_
Seratus persen aku cinta_x000D_
Pacarku si duren sawit_x000D_
Duda keren sarang duit_x000D_
Setahun sudah pacaran_x000D_
Tak sabar naik pelaminan_x000D_
Dudu duren sawit_x000D_
Duda keren sarang duit_x000D_
Gadis janda tua muda_x000D_
Engkau buat tergila-gila_x000D_
Dudu duren mateng_x000D_
Lamar aku dong abang ganteng_x000D_
Lahir batin aku mau_x000D_
Kau jadikan aku istrimu_x000D_
Pacarku Si Duren Malang_x000D_
Duda keren masih lajang_x000D_
Sopan santun baik hatinya_x000D_
Seratus persen aku cinta_x000D_
Pacarku si duren sawit_x000D_
Duda keren sarang duit_x000D_
Setahun sudah pacaran_x000D_
Tak sabar naik pelaminan_x000D_
Dudu duren sawit_x000D_
Duda keren sarang duit_x000D_
Gadis janda tua muda_x000D_
Engkau buat tergila-gila_x000D_
Dudu duren mateng_x000D_
Lamar aku dong abang ganteng_x000D_
Lahir batin aku mau_x000D_
Kau jadikan aku istrimu</t>
  </si>
  <si>
    <t>SMS - Single</t>
  </si>
  <si>
    <t>titlesmsalbumsms-single</t>
  </si>
  <si>
    <t>DEP1812012108</t>
  </si>
  <si>
    <t>IDA191603086</t>
  </si>
  <si>
    <t>Diserahkan oleh ASIRI-_x000D_
Lirik:_x000D_
Bang Sms siapa ini bang_x000D_
Bang Pesannya pake sayang-sayang_x000D_
Bang Nampaknya dari pacar abang_x000D_
Bang Hati ini mulai tak tenang_x000D_
_x000D_
Bang Tolong jawab tanyaku abang_x000D_
Bang Nanti hp ini ku buang_x000D_
Bang Ayo dong jujur saja abang_x000D_
Bang Kalo masih sayang_x000D_
_x000D_
Kalau bersilat lidah_x000D_
Memang abang rajanya_x000D_
Ternyata abang salah_x000D_
Masih saja berkilah_x000D_
_x000D_
Orang salah kirimlah_x000D_
Orang iseng-isenglah_x000D_
Orang salah kirimlah_x000D_
Orang iseng-isenglah_x000D_
Mulai dari sekarang_x000D_
Hp uchi yang pegang_x000D_
_x000D_
Bang Tolong jawab tanyaku abang_x000D_
Bang Nanti hp ini ku buang_x000D_
Bang Ayo dong jujur saja abang_x000D_
Bang Kalo masih sayang</t>
  </si>
  <si>
    <t>You &amp; I</t>
  </si>
  <si>
    <t>You &amp; I - Single</t>
  </si>
  <si>
    <t>titleyou-ialbumyou-i-single</t>
  </si>
  <si>
    <t>DEP1812012109</t>
  </si>
  <si>
    <t>IDA191503031</t>
  </si>
  <si>
    <t>Diserahkan oleh ASIRI-_x000D_
Lirik:_x000D_
Kasih ku ingin engkau tau_x000D_
Sepenuhnya diriku hanya untukmu_x000D_
Kasih ku ingin kau dan aku_x000D_
Selamanya bersatu ku tak ingin merindu_x000D_
_x000D_
Ku rindu selalu belai mu_x000D_
Ku rindu selalu pelukmu_x000D_
Ku rindu selalu kau disisiku_x000D_
_x000D_
Ku rindu selalu senyumu_x000D_
Ku rindu tawamu_x000D_
Ku rindu selalu kau disampingku_x000D_
_x000D_
You and I will be togther forever in love_x000D_
You and I will be togther forever in love_x000D_
You and I will be togther forever in love_x000D_
You until only one_x000D_
_x000D_
You and I_x000D_
You_x000D_
_x000D_
Ku rindu selalu belai mu_x000D_
Ku rindu selalu pelukmu_x000D_
Ku rindu selalu kau disisiku_x000D_
_x000D_
Ku rindu selalu senyumu_x000D_
Ku rindu tawamu_x000D_
Ku rindu selalu kau disampingku_x000D_
_x000D_
You and I will be togther forever in love_x000D_
You and I will be togther forever in love_x000D_
You and I will be togther forever in love_x000D_
You until only one</t>
  </si>
  <si>
    <t>Kalau Bulan Bisa Ngomong - Single</t>
  </si>
  <si>
    <t>titlekalau-bulan-bisa-ngomongalbumkalau-bulan-bisa-ngomong-single</t>
  </si>
  <si>
    <t>DEP1812012110</t>
  </si>
  <si>
    <t>IDA191703132</t>
  </si>
  <si>
    <t>Diserahkan oleh ASIRI-_x000D_
Lirik:_x000D_
Kalau bulan bisa ngomong_x000D_
Dia jujur takkan bohong_x000D_
Seperti anjing melolong_x000D_
Tiap hari ku teriakkan_x000D_
namamu, ya namamu_x000D_
_x000D_
Kalau bulan bisa ngomong_x000D_
Ada cinta yang terlalu_x000D_
Ada rindu yang terlalu_x000D_
Semua serba terlalu_x000D_
padamu, ya padamu_x000D_
_x000D_
Aku kehabisan kata_x000D_
dan hampir tak dapat bicara_x000D_
Dalam hati hanya ada rasa_x000D_
yang tak dapat kuwakilkan_x000D_
pada sajak lagu atau bunga_x000D_
_x000D_
Demi kamu aku pamit_x000D_
Sebentar aku ke langit_x000D_
Akan kugendong rembulan_x000D_
Kukantongi bintang-bintang_x000D_
Segera kubawa pulang_x000D_
untukmu, ya untukmu_x000D_
_x000D_
Kalau bulan bisa ngomong_x000D_
Ada cinta yang terlalu_x000D_
Ada rindu yang terlalu_x000D_
Semua serba terlalu_x000D_
padamu, ya padamu_x000D_
_x000D_
Aku kehabisan kata_x000D_
dan hampir tak dapat bicara_x000D_
Dalam hati hanya ada rasa_x000D_
yang tak dapat kuwakilkan_x000D_
pada sajak lagu atau bunga_x000D_
_x000D_
Demi kamu aku pamit_x000D_
Sebentar aku ke langit_x000D_
Akan kugendong rembulan_x000D_
Kukantongi bintang-bintang_x000D_
Segera kubawa pulang_x000D_
untukmu, ya untukmu</t>
  </si>
  <si>
    <t>Aku Cemburu</t>
  </si>
  <si>
    <t>Sang Pujaan</t>
  </si>
  <si>
    <t>titleaku-cemburualbumsang-pujaan</t>
  </si>
  <si>
    <t>DEP1812012111</t>
  </si>
  <si>
    <t>IDA191301396</t>
  </si>
  <si>
    <t>Diserahkan oleh ASIRi-_x000D_
Lirik:_x000D_
Dadaku berdegup kencang bak genderang perang_x000D_
Saat kulihat kamu dan dia jalan berduaan_x000D_
Katamu di kantormu sibuk banyak urusan_x000D_
Ternyata kamu main-main sama selingkuhan_x000D_
Pantas saja handphone-mu sering kau matikan_x000D_
Pantas saja, pantas saja_x000D_
Pantas saja kadang bajumu tercium bau parfum murahan_x000D_
Aku cemburu, cemburu_x000D_
Melihat semua tingkahmu_x000D_
Yang tak pernah jujur padaku_x000D_
Pergi kamu jangan temui aku_x000D_
Kalau kau pulang terlambat ada saja alasan_x000D_
Katamu habis kerja lembur nyari tambahan_x000D_
Kayaknya kamu memang nggak punya perasaaan_x000D_
Tingkah lakumu bikin ku jadi belingsatan_x000D_
Pantas saja handphonemu sering kau matikan_x000D_
Pantas saja, pantas saja_x000D_
Pantas saja kadang bajumu tercium bau parfum murahan_x000D_
Aku cemburu, cemburu_x000D_
Melihat semua tingkahmu_x000D_
Yang tak pernah jujur padaku_x000D_
Pergi kamu jangan temui aku_x000D_
Aku cemburu, cemburu_x000D_
Melihat semua sikapmu_x000D_
Yang tak pernah jujur padaku_x000D_
Pergi kamu jangan temui aku_x000D_
Pantas saja handphonemu sering kau matikan_x000D_
Pantas saja, pantas saja_x000D_
Pantas saja kadang bajumu tercium bau parfum murahan_x000D_
Aku cemburu, cemburu_x000D_
Melihat semua tingkahmu_x000D_
Yang tak pernah jujur padaku_x000D_
Pergi kamu jangan temui aku_x000D_
Aku cemburu, cemburu_x000D_
Melihat semua sikapmu_x000D_
Yang tak pernah jujur padaku_x000D_
Pergi kamu jangan temui aku</t>
  </si>
  <si>
    <t>Menjalani ritual pagi di Cold n Brew [sumber elektronis]</t>
  </si>
  <si>
    <t>menjalani-ritual-pagi-di-cold-n-brew-sumber-elektronis</t>
  </si>
  <si>
    <t>DEP2008006841</t>
  </si>
  <si>
    <t>978-623-208-742-2</t>
  </si>
  <si>
    <t>Jika bukan karena kopi, mungkin aku akan enggan pergi dari rumah. Mungkin banyak yang akan mengira bahwa aku sedikit kurang waras pergi jauh hanya untuk minum kopi. Aku tak bisa menyalahkan mereka karena itu hanya soal sudut pandang.</t>
  </si>
  <si>
    <t>Kopi sembalun dan secangkir rindu pada ibu [sumber elektronis]</t>
  </si>
  <si>
    <t>kopi-sembalun-dan-secangkir-rindu-pada-ibu-sumber-elektronis</t>
  </si>
  <si>
    <t>DEP2008006842</t>
  </si>
  <si>
    <t>978-623-208-743-9</t>
  </si>
  <si>
    <t>Nama itu berasal dari bahasa Sasak, Sembah Ulun yang berarti menyembah yang lebih tinggi. Kopi sembalun adalah salah satu jenis arabika. Ia adalah kopi produk petani-petani di wilayah Sembalun, Lombok Timur, Nusa Tenggara Barat. Nama sembalun merupakan salah satu kecamatan di Kabupaten Lom-bok Timur.</t>
  </si>
  <si>
    <t>titleanak-jalananalbumsabda-alam</t>
  </si>
  <si>
    <t>DEP1812012112</t>
  </si>
  <si>
    <t>IDA181303628</t>
  </si>
  <si>
    <t>Diserahkan Oleh ASIRI-_x000D_
Lirik :_x000D_
Anak jalanan kumbang metropolitan_x000D_
Selalu ramai dalam kesepian_x000D_
Anak jalanan korban kemunafikan_x000D_
Selalu kesepian di keramaian_x000D_
Tiada tempat untuk mengadu_x000D_
Tempat mencurahkan isi kalbu_x000D_
Cinta kasih dari ayah dan ibu_x000D_
Hanyalah peri yang palsu_x000D_
Anak perawan kembang metropolitan_x000D_
Selalu resah dalam penantian_x000D_
Anak perawan korban keadaan_x000D_
Selalu menanti dalam keresahan_x000D_
Tiada restu untuk bertemu_x000D_
Restu menjalin hidup bersatu_x000D_
Kasih sayang dari ayah dan bunda_x000D_
Hanyalah adab semata_x000D_
Tiada restu untuk bertemu_x000D_
Waktu berkasihan dan mengadu_x000D_
Karena orang tua metropolitan_x000D_
Hanyalah budak kesibukan_x000D_
Tiada waktu untuk bertemu_x000D_
Waktu berkasihan dan mengadu_x000D_
Karena orang tua metropolitan_x000D_
Hanyalah budak kesibukan_x000D_
Anak gedongan metropolitan_x000D_
Menuntut hidup kedamaian_x000D_
Anak jalanan metropolitan_x000D_
Selalu dalam kesepian_x000D_
Anak perawan metropolitan_x000D_
Selalu dalam keresahan</t>
  </si>
  <si>
    <t>8/21/2018</t>
  </si>
  <si>
    <t>Anak Jalanan (2)</t>
  </si>
  <si>
    <t>titleanak-jalanan-2albumakusti-chrisye</t>
  </si>
  <si>
    <t>DEP1812012113</t>
  </si>
  <si>
    <t>IDA181210010</t>
  </si>
  <si>
    <t>Anak Sekolah</t>
  </si>
  <si>
    <t>NONA LISA</t>
  </si>
  <si>
    <t>titleanak-sekolahalbumnona-lisa</t>
  </si>
  <si>
    <t>DEP1812012114</t>
  </si>
  <si>
    <t>IDA181405641</t>
  </si>
  <si>
    <t>Diserahkan Oleh ASIRI-_x000D_
Lirik :_x000D_
Bukan aku tak tertarik_x000D_
Dengan kata rayuanmu_x000D_
Saat matamu melirik_x000D_
Aku jadi suka padamu_x000D_
Tiap kali kau bermanja_x000D_
Gemetar rasa di dada_x000D_
Ingin kubisikkan cinta_x000D_
Tapi hati ini malu jadinya_x000D_
Engkau masih anak sekolah satu SMA_x000D_
Belum tepat waktu 'tuk begitu-begini_x000D_
Anak sekolah datang kembali_x000D_
Dua atau tiga tahun lagi_x000D_
Bukan aku tak tertarik_x000D_
Dengan kata rayuanmu_x000D_
Saat matamu melirik_x000D_
Aku jadi suka padamu_x000D_
Tiap kali kau bermanja_x000D_
Gemetar rasa di dada_x000D_
Ingin kubisikkan cinta_x000D_
Tapi hati ini malu jadinya_x000D_
Engkau masih anak sekolah satu SMA_x000D_
Belum tepat waktu 'tuk begitu-begini_x000D_
Anak sekolah datang kembali_x000D_
Dua atau tiga tahun lagi_x000D_
Ingin kubisikkan cinta_x000D_
Tapi hati ini malu jadinya_x000D_
Engkau masih anak sekolah satu SMA_x000D_
Belum tepat waktu 'tuk begitu-begini_x000D_
Anak sekolah datang kembali_x000D_
Dua atau tiga tahun lagi_x000D_
Engkau masih anak sekolah satu SMA_x000D_
Belum tepat waktu 'tuk begitu-begini_x000D_
Anak sekolah datang kembali_x000D_
Dua atau tiga tahun lagi</t>
  </si>
  <si>
    <t>GREATEST HITS</t>
  </si>
  <si>
    <t>titleandai-aku-bisaalbumgreatest-hits</t>
  </si>
  <si>
    <t>DEP1812012115</t>
  </si>
  <si>
    <t>IDA181414354</t>
  </si>
  <si>
    <t>Diserahkan Oleh ASIRI-_x000D_
Lirik :_x000D_
Andai aku bisa_x000D_
Memutar kembali_x000D_
Waktu yang telah berjalan_x000D_
'Tuk kembali bersama_x000D_
Di dirimu selamanya_x000D_
Bukan maksud aku_x000D_
Membawa dirimu_x000D_
Masuk terlalu jauh_x000D_
Ke dalam kisah cinta_x000D_
Yang tak mungkin_x000D_
Terjadi_x000D_
Dan aku tak punya hati untuk menyakiti dirimu_x000D_
Dan aku tak punya hati 'tuk mencintai_x000D_
Dirimu yang selalu mencintai diriku_x000D_
Walau kau tahu diriku masih bersamanya_x000D_
Dan aku tak punya hati untuk menyakiti dirimu_x000D_
Dan aku tak punya hati 'tuk mencintai_x000D_
Dirimu yang selalu mencintai diriku_x000D_
Walau kau tahu diriku masih bersamanya_x000D_
Walaupun kau tahu_x000D_
Kau tahu diriku_x000D_
Masih bersamanya</t>
  </si>
  <si>
    <t>Badai Pasti Berlalu</t>
  </si>
  <si>
    <t>titleangin-malamalbumbadai-pasti-berlalu</t>
  </si>
  <si>
    <t>DEP1812012116</t>
  </si>
  <si>
    <t>IDA181424226</t>
  </si>
  <si>
    <t>Diserahkan Oleh ASIRI-_x000D_
Lirik :_x000D_
_x000D_
Angin malam semerbak wangi bunga_x000D_
Dalam hening khayalan asmara_x000D_
Hatiku rawan menanti kehadiran_x000D_
Dewi malam pancaran bahagia_x000D_
Kuingin selamanya_x000D_
Mendambakan khayalku 'tuk kau, juwita_x000D_
Dalam hening, dalam lamunan_x000D_
Menanti datangmu dewi malam_x000D_
Angin malam semerbak wangi bunga_x000D_
Berkelana membisikkan kata_x000D_
Dua insan bercumbu berpelukan_x000D_
Penuh kasih gelora asmara_x000D_
Kuingin selamanya_x000D_
Mendambakan khayalku 'tuk kau, juwita_x000D_
Dalam hening, dalam lamunan_x000D_
Menanti datangmu dewi malam_x000D_
Kuingin selamanya_x000D_
Mendambakan khayalku 'tuk kau, juwita_x000D_
Dalam hening, dalam lamunan_x000D_
Menanti datangmu dewi malam</t>
  </si>
  <si>
    <t>Angkuh</t>
  </si>
  <si>
    <t>PERCIK PESONA</t>
  </si>
  <si>
    <t>titleangkuhalbumpercik-pesona</t>
  </si>
  <si>
    <t>DEP1812012117</t>
  </si>
  <si>
    <t>IDA181406082</t>
  </si>
  <si>
    <t>Diserahkan Oleh ASIRI-_x000D_
Lirik :_x000D_
_x000D_
Yang ketika kusapa hanya sesudut kerling mata_x000D_
Ketika engkau lewat seperti sang pangeran_x000D_
Melalangkah putrian di panggung engkau bagai raja_x000D_
Di padang engkau intan yang didulang..._x000D_
_x000D_
Oh angkuh nian seorang ini_x000D_
Tidakkah kau dengar suaraku_x000D_
Menyebut namamu saat itu_x000D_
Si angkuh yang dipuja dimanja_x000D_
Di bawah pentas itu dengan dayang palai kawanmu_x000D_
Yang terlanjur setia menunggumu..._x000D_
_x000D_
(*)_x000D_
Dan saat tepat di hadapanku pertanda harum bajumu_x000D_
Dihambur angin nan melambai mesra_x000D_
Bersamalah teripta cita hati inginku_x000D_
Mendaut wajah angkuhmu..._x000D_
_x000D_
Biarpun segores aral namamu_x000D_
Biarpun segaris telapak tanganmu_x000D_
Biarpun sentuhan salam tanganmu_x000D_
Biarpun engkau angkuh nian...._x000D_
_x000D_
Yang ketika kusapa hanya sesudut kerling mata_x000D_
Ketika engkau lewat seperti sang pangeran_x000D_
Melalangkah putrian di panggung engkau bagai raja_x000D_
Di padang engkau intan yang didulang..._x000D_
_x000D_
Oh angkuh nian seorang ini_x000D_
Tidakkah kau dengar suaraku_x000D_
Menyebut namamu saat itu_x000D_
Si angkuh yang dipuja dimanja_x000D_
Di bawah pentas itu dengan dayang palai kawanmu_x000D_
Yang terlanjur setia menunggumu..._x000D_
_x000D_
(*)_x000D_
Dan saat tepat di hadapanku pertanda harum bajumu_x000D_
Dihambur angin nan melambai mesra_x000D_
Bersamalah teripta cita hati inginku_x000D_
Mendaut wajah angkuhmu..._x000D_
_x000D_
Biarpun segores aral namamu_x000D_
Biarpun segaris telapak tanganmu_x000D_
Biarpun sentuhan salam tanganmu_x000D_
Biarpun engkau angkuh nian....</t>
  </si>
  <si>
    <t>titlebadai-pasti-berlalualbumbadai-pasti-berlalu</t>
  </si>
  <si>
    <t>DEP1812012118</t>
  </si>
  <si>
    <t>IDA181425651</t>
  </si>
  <si>
    <t>Copyright (c) 1999 UNIVERSAL MUSIC INDONESIA</t>
  </si>
  <si>
    <t>Diserahkan Oleh ASIRI-_x000D_
Lirik :_x000D_
_x000D_
Awan hitam di hati yang sedang gelisahdaun-daun berguguransatu satu jatuh ke pangkuankutenggelam sudah ke dalam dekapansemusim yang lalu sebelum ku mencapailangkahku yang jauh_x000D_
kini semua bukan milikkumusim itu telah berlalumatahari segera berganti_x000D_
gelisah kumenanti tetes embun pagitak kuasa ku memandang dikau matahari_x000D_
kini semua bukan milikkumusim itu telah berlalumatahari segera berganti_x000D_
badai pasti berlalubadai pasti berlalubadai pasti berlalubadai pasti berlalu</t>
  </si>
  <si>
    <t>BADAI PASTI BERLALU</t>
  </si>
  <si>
    <t>titlebaju-pengantinalbumbadai-pasti-berlalu</t>
  </si>
  <si>
    <t>DEP1812012119</t>
  </si>
  <si>
    <t>IDA181424220</t>
  </si>
  <si>
    <t>Diserahkan Oleh ASIRI-_x000D_
Lirik :_x000D_
Baju pengantin telah_x000D_
Kutanggalkan dini hari_x000D_
Jenuh awan nan kelabu_x000D_
Berakhir di ujung hujan_x000D_
Dalam pelukan ku terjaga_x000D_
Tersentuh benih harapan_x000D_
Kembali bersinar_x000D_
Cakrawala kehidupan ini_x000D_
Desah angin pagi_x000D_
Menambah hangatku berkawan alam_x000D_
Kini telah kujumpa_x000D_
Air sejuk pelepas haus dahaga_x000D_
Jangan kau tinggalkan_x000D_
Bila kekasih mengetuk pintu_x000D_
Desahâ€¦</t>
  </si>
  <si>
    <t>Beku</t>
  </si>
  <si>
    <t>Senyawa</t>
  </si>
  <si>
    <t>titlebekualbumsenyawa</t>
  </si>
  <si>
    <t>DEP1812012120</t>
  </si>
  <si>
    <t>IDA181235306</t>
  </si>
  <si>
    <t>Diserahkan Oleh ASIRI-_x000D_
Lirik :_x000D_
Ku selalu mencuri hatimu_x000D_
Walau kau tak cinta kepadaku_x000D_
Karena ku memikirkanmu_x000D_
Selalu_x000D_
Ku takkan lukai hatimu_x000D_
Hingga kau telah jadi kekasihku_x000D_
Karena ku mendambakanmu_x000D_
Selalu_x000D_
Jika engkau tau isi di hatiku_x000D_
Hanya kau yang ingin ku miliki_x000D_
Dan jika kau tak bisa mencintaiku_x000D_
Sampai ku mati_x000D_
Kau tangisi hatimu_x000D_
'Kan tiba saatnya kau minta_x000D_
Diriku mencintai dirimu_x000D_
Namun hatiku tertutup beku_x000D_
Jika engkau tau isi di hatiku_x000D_
Hanya kau yang ingin ku miliki_x000D_
Dan jika kau tak bisa mencintaiku_x000D_
Sampai ku mati_x000D_
Kau tangisiâ€¦</t>
  </si>
  <si>
    <t>Biarkan Ku Sejenak</t>
  </si>
  <si>
    <t>Nona</t>
  </si>
  <si>
    <t>titlebiarkan-ku-sejenakalbumnona</t>
  </si>
  <si>
    <t>DEP1812012121</t>
  </si>
  <si>
    <t>IDA181225010</t>
  </si>
  <si>
    <t>Diserahkan Oleh ASIRI-_x000D_
Lirik :_x000D_
Seandainya kau izinkan_x000D_
Sebentar saja..._x000D_
Biarkanku tertidur_x000D_
Dipangkuanmu yang hangat_x000D_
Seharian ku bekerja_x000D_
Yang melelahkan..._x000D_
Kurindukan jemarimu_x000D_
Membelai keningku_x000D_
Entahlah apa sebabnya_x000D_
Hingga kurasakan..._x000D_
Betapaku membutuhkan_x000D_
Kemanjaan ini_x000D_
Biarkanlah kita sejenak_x000D_
'Tuk kembali kemasa remaja_x000D_
Walau mungkin terasa enggan_x000D_
Kau lakukan_x000D_
Hu... hu... hu._x000D_
Sepasang manusia_x000D_
Yang kian lama semakin tua_x000D_
Terkadang melupakan_x000D_
Arti pentingnya_x000D_
Kemesraan_x000D_
Seandainya kau izinkan_x000D_
Sebentar saja..._x000D_
Biarkanku tertidur_x000D_
Dipangkuanmu yang hangat_x000D_
Seharian kubekerja_x000D_
Yang melelahkan..._x000D_
Kurindukan jemarimu_x000D_
Membelai keningku_x000D_
Biarkanlah kita sejenakâ€¦</t>
  </si>
  <si>
    <t>Cakrawala</t>
  </si>
  <si>
    <t>titlecakrawalaalbum</t>
  </si>
  <si>
    <t>DEP1812012122</t>
  </si>
  <si>
    <t>Diserahkan Oleh ASIRI-_x000D_
Lirik :_x000D_
Terhampar alam raya_x000D_
Beralas semesta_x000D_
Himbauan dunia_x000D_
Bermandi sinar surga_x000D_
Nan megah benderang_x000D_
Terciptalah sudah hari nan megah_x000D_
Termenung kukagumi_x000D_
Cakrawala senja_x000D_
Yang merah merekah_x000D_
Berbaur warna lembayung pesona jiwa_x000D_
Indah merona_x000D_
Merasuk sukma_x000D_
Membentang kurnia dewata_x000D_
Menaburkan sejahtera_x000D_
Lukisan alam_x000D_
Berderaiâ€¦</t>
  </si>
  <si>
    <t>Regulasi pangan berklaim [sumber elektronis] : tinjauan dari aspek perlindungan konsumen dan inovasi produk</t>
  </si>
  <si>
    <t>regulasi-pangan-berklaim-sumber-elektronis-tinjauan-dari-aspek-perlindungan-konsumen-dan-inovasi-produk</t>
  </si>
  <si>
    <t>DEP2008006962</t>
  </si>
  <si>
    <t>978-623-228-285-8</t>
  </si>
  <si>
    <t>Pangan Berklaim, kehadiran awalnya di Indonesia dari istilah Pangan Fungsional, dan ditetapkan berdasarkan regulasi berupa Peraturan Kepala Badan Pengawasan Obat dan Makanan Nomor HK 00.05.52.0685 tentang Ketentuan Pokok Pengawasan Pangan Fungsional di Tahun 2005. Seiring dengan perkembangan ilmu pengetahuan dan teknologi, serta konsensus internasional melalui sidang tahunan Codex Alimentarius Commission, terjadi pergeseran istilah menjadi â€œKlaim pada Label Pangan Olahanâ€ atau yang kemudian dikenal dengan â€œPangan Berklaimâ€. Buku ini terbagi dalam 5 Bab, mulai dari Pendahuluan, Rekomendasi dan Standar Internasonal, Regulasi Nasional, Kajian terhadap Regulasi Nasional, dan diakhiri dengan catatan Penutup. Pada Bab rekomendasi dan Standar Internasional, diuraikan bagaimana dinamika definisi mengenai pangan berklaim di sejumlah negara. Selain itu dijelaskan bagaimana konsensus internasional terkait dengan pangan berklaim. Bab Regulasi Nasional dan Bab Kajian memuat sejumlah temuan dari konten analisis kebijakan yang ada di seputar pangan berklaim.</t>
  </si>
  <si>
    <t xml:space="preserve">Tidak ada halaman cover depan dan cover belakang pada file ebook yang diunggah. Mohon upload ebook yang lengkap dari cover depan sampai cover belakang. </t>
  </si>
  <si>
    <t>Konservasi sumber daya perairan di wilayah pesisir dan laut ]sumber elektronis]</t>
  </si>
  <si>
    <t>konservasi-sumber-daya-perairan-di-wilayah-pesisir-dan-laut-sumber-elektronis</t>
  </si>
  <si>
    <t>DEP2008006863</t>
  </si>
  <si>
    <t>978-623-228-561-3</t>
  </si>
  <si>
    <t>Indonesia, sebagai daerah tropis, mempunyai keaneka ragaman hayati perairan yang sangat tinggi, khususnya di ekosistem wilayah  pesisir, seperti estuaria, mangrove, padang lamun, dan terumbu karang. Di samping menunjang produksi perikanan, ekosistem wilayah pesisir diketahui juga  merupakan tempat pemusatan berbagai kegiatan, seperti pemukiman, pertambangan, rekreasi, sarana perhuÂ¬bungan dan sebagainya.  Sebagai akibat multi kegiatan manusia tersebut, aktivitas-aktivitas tersebut sering menimbulkan dampak negatip terhadap  lingkungan perairan di sekitarnya.  Untuk mengatasi kerusakan potensi sumberdaya hayati yang ada di wilayah pesisir, karenanya perlu dilakukan konservasi. Konservasi ditujukan untuk melindungi, melestarikan, dan mengendalikan pemanfaatan sumberdaya hayati perairan. Lebih lanjut, untuk keberhasilannya, konservasi dilakukan terhadap ekosistem perairan, jenis dan genetik ikan, dan pemanfaatan kawasan konservasi sumberdaya ikan, baik berupa penangkapan ikan, budidaya ikan, pariwisata alam perairan, maupun penelitian dan pendidikan.</t>
  </si>
  <si>
    <t>Pengendalian pencemaran dan perusakan ekosistem di wilayah pesisir dan laut [sumber elektronis] : strategi dan aplikasi teknis</t>
  </si>
  <si>
    <t>pengendalian-pencemaran-dan-perusakan-ekosistem-di-wilayah-pesisir-dan-laut-sumber-elektronis-strategi-dan-aplikasi-teknis</t>
  </si>
  <si>
    <t>DEP2008006864</t>
  </si>
  <si>
    <t>978-623-228-562-0</t>
  </si>
  <si>
    <t>Wilayah pesisir dan laut Indonesia diketahui mempunyai potensi ekosistem sumberdaya perikanan laut yang sangat tinggi, yaitu mencapai sekitar 6,0-6,7  juta ton ikan/th (tangkapan lestari). Namun dibalik potensi tersebut, pemanfaatannya sering tidak memperdulikan kelestarian lingkungan. Banyak praktik-praktik penangkapan ikan yang merusak ekosistem-ekosistem sumberdaya hayati perairan, seperti penggunaan alat tangkap dengan bahan peledak, racun (KCN). Di samping itu wilayah pesisir diketahui merupakan tempat pemusatan aktivitas manusia, seperti pemukiman, industri, prasarana transportasi laut, pertambangan, pertanian. Sebagai akibat dari limbah aktivitas manusia tersebut, maka potensi ekosistem sumberdaya hayati perairan menjadi turun. Untuk mengantisipasi kemungkinan terjadinya pencemaran dan/atau kerusakan ekosistem sumberdaya di wilayah pesisir, karenanya perlu dilakukan pengendalian aktivitas manusia yang berpotensi menimbulkan dampak terhadap lingkungan pesisir dan laut. Pengendalian yang dilakukan dapat berupa pencegahan, penanggulangan dan/atau pemulihan dampak dari rencana usaha dan/atau kegiatan manusia yang berpotensi mencemari dan/atau merusakkan lingkungan laut.</t>
  </si>
  <si>
    <t>Uni Eropa [sumber elektronis] : institusi, politik dan kebijakan</t>
  </si>
  <si>
    <t>uni-eropa-sumber-elektronis-institusi-politik-dan-kebijakan</t>
  </si>
  <si>
    <t>DEP2008006868</t>
  </si>
  <si>
    <t>978-623-228-318-3</t>
  </si>
  <si>
    <t>Uni Eropa adalah sebuah entitas sui generis. Paduan dua karakter yang bertolak belakang, yakni supranasionalisme, di satu sisi, dan intergovernmentalisme, di sisi lain, menjadikan Uni Eropa sulit untuk dipahami dengan menggunakan parameter-parameter entitas politik modern yang kita kenal. Sekalipun memiliki institusi-institusi supranasional, Uni Eropa bukanlah sebuah â€˜super stateâ€™ atau sebuah pemerintahan federal. Tetapi, pada saat yang sama, kita juga tidak bisa memahami Uni Eropa semata-mata sebagai sebuah organisasi internasional. Kedua aspek tersebut, supranasionalisme dan intergovernmentalisme, berinteraksi dan menghasilkan institusi, politik maupun kebijakan dengan karakter yang unik dan sangat khas Uni Eropa, yang tidak dapat ditemukan padanannya pada entitas politik yang lain. Disamping itu, dinamika hubungan antara supranasionalisme dan intergovern mentalisme menjadikan Uni Eropa selalu berubah dari waktu ke waktu. Dan, tidak seperti yang dibayangkan oleh banyak orang, integrasi tidak berlangsung secara linear dan progresif menuju satu tujuan akhir tertentu yang didesain sejak awal melainkan secara gradual seiring dengan kebutuhan. Realitas ini juga secara jelas tercermin dalam institusi, politik dan kebijakan Uni Eropa.</t>
  </si>
  <si>
    <t>SQL dan MySQL [sumber elektronis] : konsep, teknis, dan manipulasinya</t>
  </si>
  <si>
    <t>sql-dan-mysql-sumber-elektronis-konsep-teknis-dan-manipulasinya</t>
  </si>
  <si>
    <t>DEP2008006873</t>
  </si>
  <si>
    <t>978-623-228-499-9</t>
  </si>
  <si>
    <t>Kebutuhan teknologi informasi di berbagai bidang, saat ini semakin meningkat. Penerapan sistem informasi sebagai salah satu penerapan IT sangat dibutuhkan di berbagai perusahaan, instansi, maupun organisasi. Dalam penerapan sistem informasi tersebut tentunya membutuhkan database system yang baik dan berkualitas.  Database system yang paling banyak digunakan saat ini adalah Relational Database Management System (RDBMS). Buku ini menyajikan konsep dasar tentang penerapan RDBMS menggunakan MySQL dengan salah satu bahasa pemrograman pengelola database yang populer yaitu SQL.</t>
  </si>
  <si>
    <t>E-business [sumber elektronis] : konsep dasar e-business di era digital</t>
  </si>
  <si>
    <t>e-business-sumber-elektronis-konsep-dasar-e-business-di-era-digital</t>
  </si>
  <si>
    <t>DEP2008006874</t>
  </si>
  <si>
    <t>978-623-228-503-3</t>
  </si>
  <si>
    <t>"E-Businness merupakan buku yang berisikan konsep kegiatan berbisnis di Internet yang tidak saja meliputi pembelian, penjualan dan jasa, tapi juga meliputi pelayanan pelanggan dan kerja sama dengan rekan bisnis (baik individual maupun instansi). Dalam hal ini, semua dilakukan melalui teknologi informasi dan komunikasi serta kolaborasi dan interaksi komunikasi antara manusia dan organisasi melalui teknologi tersebut. Teknologi dimanfaatkan sebagai alat pertukaran, penyimpanan pemrosesan dan pengiriman informasi. Semua cakupan e-Business yang diperlukan, diintegrasikan ke dalam sebuah aplikasi yaitu E-Commerce yang menghubungkan perusahaan, konsumen bahkan komunitas tertentu melalui transaksi elektronik dan perdagangan barang, pelayanan dan informasi yang dilakukan secara elektronik. Menurut Mohan Sawhney penggunaan jaringan elektronik dan teknologi terkait untuk memungkinkan, memperbaiki, meningkatkan, mengubah atau menciptakan proses bisnis atau sistem bisnis untuk menciptakan nilai superior bagi pelanggan saat ini atau pelanggan yang potensial._x000D_
Buku E-Bussiness ini mencakup tentang perkembangan e-bussineess, tahapan didalam membangun sistem e-bussiness, merancang sistem e-bussiness, strategi yang harus dilakukan dalam e-bussiness sehingga memungkinkan pembaca dapat memahami dan dapat mengimplemetasi-kanya._x000D_
"</t>
  </si>
  <si>
    <t>Entrepreneurship [sumber elektronis]</t>
  </si>
  <si>
    <t>entrepreneurship-sumber-elektronis</t>
  </si>
  <si>
    <t>DEP2008006875</t>
  </si>
  <si>
    <t>978-623-228-434-0</t>
  </si>
  <si>
    <t>Nilai-nilai dan pengetahuan tentang kewirausahaan ini bagi mahasiswa_x000D_
yang akan memulai usahanya atau pengusaha pemula khususnya pengusaha_x000D_
MIKRO. Mereka diharapkan dapat mempelajari dan memperbaiki kelemahan-_x000D_
kelemahan yang selama ini dihadapi. Dengan menerapkan_x000D_
konsep produk dan mengutamakan pelanggan diharapkan mereka dapat_x000D_
menemukan ide, kreativitas, dan inovasi untuk produk atau jasa yang_x000D_
mereka hasilkan. Karena di era globalisasi persaingan diantara sesama_x000D_
pengusaha sangat ketat, baik persaingan di skala lokal, regional, nasional_x000D_
maupun internasional. Perusahaan yang memenangi persaingan adalah_x000D_
yang dapat melakukan kreativitas dan inovasi dalam penciptaan produk_x000D_
atau jasa baru yang sesuai dengan keinginan pelanggan dan mempunyai_x000D_
performance lebih serta harga bersaing._x000D_
Berdasarkan hal-hal tersebut diatas, buku ini tidak hanya berisikan tentang_x000D_
konsep kewirausahaan tetapi juga memuat tentang konsep ? nansial_x000D_
(keuangan). Diharapkan buku ini bukan hanya menjadi pegangan dan_x000D_
dibaca oleh mahasiswa di berbagai jenjang pendidikan dan program studi,_x000D_
serta dibaca para pelaku bisnis yang berkeinginan lebih maju.</t>
  </si>
  <si>
    <t>Retrospeksi pemikiran ekonomi dari Hesiod sampai Malthus (sumber elektronis)</t>
  </si>
  <si>
    <t>retrospeksi-pemikiran-ekonomi-dari-hesiod-sampai-malthus-sumber-elektronis</t>
  </si>
  <si>
    <t>DEP2008006877</t>
  </si>
  <si>
    <t>978-602-5621-85-7</t>
  </si>
  <si>
    <t>"Buku ini mencoba mengulas sejarah penikiran ekonomi sejak jaman Yunani klasik hingga tokoh ekonomi modern Aliran klasik. Segalanya tentang pemikiran ekonomi sebelum Adam Smith banyak dilupakan atau bahkan tidak diketahui kebanyakan Ekonom saat ini._x000D_
Penulis mencoba untuk menukil beberapa filsof pada Yunani kuno, dimuai dari Hesiod mencoba mengulas tentang kelangkaan dan hakikat kerja. Selanjutnya juga diulas para filsuf di masa abad pertengahan seperti S.t Thomas Aquinas, Ibnu Qhaldun dan Imam Al Ghazali. Sampai pada Adam Smith yang menyoal liberalisme dan invisible hands, J.B Say tentang spirit entrepreneurship, Ricardo dengan hukum upah besi dan Malthus yang menyoroti over populasi._x000D_
"</t>
  </si>
  <si>
    <t>Master vocabulary English [sumber elektronis]</t>
  </si>
  <si>
    <t>master-vocabulary-english-sumber-elektronis</t>
  </si>
  <si>
    <t>DEP2008006878</t>
  </si>
  <si>
    <t>978-623-6605-17-2</t>
  </si>
  <si>
    <t>Puji syukur kami panjatkan kepada Tuhan Yang Maha Esa yang telah melimpahkan petunjuk, kesehatan, ketabahan, dan kesabaran kepada kami sehingga penulisan buku Master Vocabulary English ini terselesaikan._x000D_
Dari sekian banyak buku Vocabulary Bahasa inggris yang beredar dan dituliskan oleh beberapa ahli atau pengajar Bahasa inggris,buku ini menjelaskan bagaimana dan apa saja kosa kata-kosa kata dalam Bahasa inggris dengan urutan dan cara yang praktis dan mudah dipahami. _x000D_
Aspek kepraktisan dalam buku ini dapat dipahami karena penulis membuat buku ini berdasarkan pengalaman penulis belajar Bahasa inggris diberbagai tempat.Buku ini memberikan nuansa pembelajaran yang lebih interaktif dengan materi dan contoh- contoh serta pembahasan yang kontras._x000D_
Semoga dengan adanya buku Master Vocabulary English ini para pembaca dapat memetik dan mendapatkan ilmu bahasa inggris yang bermanfaat.</t>
  </si>
  <si>
    <t>Cerita kita [sumber elektronis] : kumpulan cerpen</t>
  </si>
  <si>
    <t>cerita-kita-sumber-elektronis-kumpulan-cerpen</t>
  </si>
  <si>
    <t>DEP2008006879</t>
  </si>
  <si>
    <t>978-623-6605-15-8</t>
  </si>
  <si>
    <t>Alhamdulillah  akhirnya Allah memberikan  kemudahan untuk dapat menyelesaikan buku â€œKumpulan Cerpen Cerita Kitaâ€ dengan baik dan tepat pada waktunya. _x000D_
Buku ini kami tulis dan kami persembahkan kepada keluarga tercinta. Buku dibuat sebagai salah satu cara untuk mengembangkan profesi, juga berfungsi sebagai salah satu wadah menyampaikan pesan moral, ide, gagasan, kritikan, ajakan , kekaguman, ungkapan, harapan, khayalan dan rasa terimakasih kami terhadap orang lain. Buku ini sengaja kami buat dengan bahasa yang sederhana agar pembaca mudah memahami isi (pesan yang disampaikan). _x000D_
Harapan kami selaku penulis khususnya bahwa buku ini dapat mampu memotivasi diri untuk menghasilkan karya-karya berikutnya  dan membentuk kepribadian yang lebih baik._x000D_
Harapan secara umum semoga buku ini dapat menginspirasi orang lain, bahwa hidup adalah sebuah pembelajaran, untuk menjadi bisa kita harus mau berdoa, belajar,  dan berusaha. Sebuah kesuksesan hanya dapat diraih dengan kerja keras. Hidup harus dijalani dengan penuh  semangat dan senantiasa_x000D_
bersyukur kepada Tuhan yang Maha Esa.  Tak lupa kami ucapkan terimakasih kepada semua pihak_x000D_
yang membantu terselesaikannya penyusunan buku karya kami. Buku ini jauh dari sempurna, semoga memberi manfaat bagi para pembacanya. Saran dan masukan sangat penulis harapkan_x000D_
untuk menyempurnakan karya penulis di masa yang akan datang.</t>
  </si>
  <si>
    <t>Menghimpun yang berserak dan menulis dalam kesibukan [sumber elektronis]</t>
  </si>
  <si>
    <t>menghimpun-yang-berserak-dan-menulis-dalam-kesibukan-sumber-elektronis</t>
  </si>
  <si>
    <t>DEP2008006990</t>
  </si>
  <si>
    <t>978-623-6605-12-7</t>
  </si>
  <si>
    <t>Segala puji bagi Allah atas segala nikmat-Nya, yang telah melimpahkan petunjuk kepada saya. Alhamdulillah penulisan catatan hasil resume selama mengikuti kelas Belajar Menulis via Daring secara Gratis Bersama Omjay dan PGRI bisa terwujud jadi sebuah buku berjudul  â€œMenghimpun yang Berserak dan Menulis Dalam Kesibukanâ€ (Catatan Belajar Menulis Bersama Omjay dan PGRI). _x000D_
Semula saya tidak percaya bisa menulis. Sebagai seorang guru di saat Pandemi datang dan harus mengajar dari rumah, ternyata banyak hikmahnya. Salah satunya saya bisa belajar menulis. Bertemu narasumber _x000D_
hebat di dunia maya. Semua itu atas izin-Nya. Hati dan pikiran dimudahkan tergerak mengikuti kelas dan bisa merangkum  semua materi yang diberikan selama 20 kali pertemuan,  bahkan lebih._x000D_
Penulis ucapkan terima kasih kepada  semua  Narasumber yang telah memberi materi yang luar biasa_x000D_
dengan keiklasan dan motivasi yang tinggi kepada saya selama belajar online dengan gratis.  Buku ini merupakan kegiatan pengalaman selama belajar online melalui WAG  yang tergabung dalam grup_x000D_
menulis bersama Omjay gelombang 9. Setiap materi kami resume untuk dijadikan motivasi, sumber belajar, daninspirasi. Agar menambah wawasan dan ilmu pengetahuan yang dapat diambil hikmahnya dari membaca buku ini. _x000D_
Buku ini akan menjadi ilmu bagaimana proses pengajaran dan pendidikan yang seharusnya diterapkan_x000D_
dan juga bagaimana mengisi kegiatan yang bermanfaat seperti menulis dan menerbitkan buku. _x000D_
Demikianlah, saya telah berusaha dengan segenap kemampuan yang ada untuk menyajikan karya tulis yang sebaik-baiknya, namun lembaran buku ini masih jauh dari sempurna, saya mohon ada kritik dan saran yang membangun demi kebaikan karya berikutnya. _x000D_
Semoga buku ini akan membawa manfaat yang sebesar-besarnya serta akan sampai pada tujuannya._x000D_
Aamiin. _x000D_
Semoga terinspirasi untuk tetap berkarya. Salam Literasi._x000D_
Hidup PGRI!</t>
  </si>
  <si>
    <t>Puisi buat sahabatku [sumber elektronis]</t>
  </si>
  <si>
    <t>puisi-buat-sahabatku-sumber-elektronis</t>
  </si>
  <si>
    <t>DEP2008006880</t>
  </si>
  <si>
    <t>978-623-6605-11-0</t>
  </si>
  <si>
    <t>Puji syukur Alhamdulillah, berkat rahmat Nya jua hingga akhirnya buku kumpulan puisi buat sahabat ini bisa terselesaikan._x000D_
Rasa terimakasih juga terucap buat para sahabatku semua dimanapun berada, yang tidak bisa kusebutkan satu persatu. Karena berkat jalinan persahabatan diantara kita, sehingga mampu menginspirasi saya untuk menulis puisi-puisi di buku ini.  _x000D_
Terima kasih pula buat ananda Widi Lindi Ranangsari yang telah membantu dalam membuat ilustrasi cover buku ini. Juga keluargaku yang telah memberi dukungan dalam penulisan buku ini. _x000D_
Tak ada gading yang tak retak, demikian pepatah mengatakan. Begitu juga buku ini, jika ada salah dan_x000D_
kekurangan, kritik dan saran membangun sangat saya harapkan.</t>
  </si>
  <si>
    <t>Best practice guru [sumber elektronis] : pendekatan STEM project based learning untuk meningkatkan aktivitas dan keterampilan berfikir kreatif dalam menghadapi revolusi industri 4.0</t>
  </si>
  <si>
    <t>best-practice-guru-sumber-elektronis-pendekatan-stem-project-based-learning-untuk-meningkatkan-aktivitas-dan-keterampilan-berfikir-kreatif-dalam-menghadapi-revolusi-industri-40</t>
  </si>
  <si>
    <t>DEP2008006881</t>
  </si>
  <si>
    <t>978-623-6605-07-3</t>
  </si>
  <si>
    <t>Dengan diilhami karunia dari Allah SWT, penulis memanjatkan puji syukur kehadirat-Nya, akhirnya penulis_x000D_
dapat menyelesaikan penulisan best practice guru yang berjudul â€œ Pendekatan STEM Project Based Learning Untuk Meningkatkan Aktivitas dan Keterampilan Berfikir Kreatif dalam Menghadapi Revolusi Industri 4.0â€  sesuai dengan jadwal yang telah diprogramkan._x000D_
Penulisan karya ilmiah ini merupakan salah satu wujud pengembangan profesi guru. Penulis menyadari_x000D_
bahwa dalam penyusunan best practice sekolah ini mendapat sumbangan dari berbagai pihak yang berupa_x000D_
dorongan moril maupun sumbangan pikiran. Dalam kesempatan ini penulis menyampaikan terima kasih_x000D_
kepada semua pihak yang telah membantu proses penelitian tindakan sekolah sampai pada penulisan_x000D_
laporan. Pada kesempatan ini penulis mengharapkan kritik dan saran dari semua pihak dalam menyikapi hasil penulisan ini. Semoga karya tulis ini bermanfaat bagi kemajuan ilmu pengetahuan dan pengembangan profesional guru pada khususnya di SMP Negeri 1 Pandaan Kabupaten Pasuruan, dan dunia pendidikan pada umumnya.</t>
  </si>
  <si>
    <t>Tutorial berpikir benar untuk pemula [sumber elektronis]</t>
  </si>
  <si>
    <t>tutorial-berpikir-benar-untuk-pemula-sumber-elektronis</t>
  </si>
  <si>
    <t>DEP2008006882</t>
  </si>
  <si>
    <t>978-623-6605-06-6</t>
  </si>
  <si>
    <t>Ucapan terimakasih dihaturkan pada Allah dan Rasul-Nya, Unsplash untuk semua gambar kerennya, keluarga tercinta dan pada diri gw sendiri yang mau melawan rasa malas sehingga bisa menghasilkan buku ini. _x000D_
Buku ini pastinya banyak kekurangan, karena ditulis oleh pemula. Karenanya, segala kritik dan saran yang_x000D_
membangun akan selalu ditunggu agar terpeliharanya ilmu pengetahuan yang bersih dan dapat diwariskan sebaik mungkin kepada generasi penerus bangsa yang ga ada aplikasi tiktok di hapenya.   _x000D_
Oh ya, gaya bahasa yang digunakan pada tiap bab akan berbeda, tergantung mood yang menyertai_x000D_
penulisnya.</t>
  </si>
  <si>
    <t>SENDIRI LAGI</t>
  </si>
  <si>
    <t>titlecinta-kitaalbumsendiri-lagi</t>
  </si>
  <si>
    <t>DEP1812012123</t>
  </si>
  <si>
    <t>IDA181417511</t>
  </si>
  <si>
    <t>Diserahkan Oleh ASIRI-_x000D_
Lirik :_x000D_
Rintik hujan gelap dan kelam_x000D_
Selalu menghalangi hasrat hati_x000D_
Ku sadari kadang membentang_x000D_
Membuat cinta kita_x000D_
Redup redam_x000D_
Dua insan serasa kehilangan_x000D_
Sedihnya hati menikam diri_x000D_
Kuingin menghadapi_x000D_
Dengan kelembutan_x000D_
Setiap waktu tiada henti_x000D_
Jalan yang berliku_x000D_
Apabila bila kita satu_x000D_
Yakinlah nanti badai kan berlalu_x000D_
Rintik hujan gelap dan kelam_x000D_
Membuat cinta kita_x000D_
Redup redam_x000D_
Dua insan serasa kehilangan_x000D_
Sedihnya hati menikam diri_x000D_
Kuinginâ€¦</t>
  </si>
  <si>
    <t>Cinta Kita (2)</t>
  </si>
  <si>
    <t>titlecinta-kita-2albumaku-cinta-dia</t>
  </si>
  <si>
    <t>DEP1812012124</t>
  </si>
  <si>
    <t>IDA181423724</t>
  </si>
  <si>
    <t>Diserahkan Oleh ASIRI-_x000D_
Lirik :_x000D_
Lagu Ini Berjudul â€œCinta Kita 2â€ dinyanyikan oleh Christian Rahadi yang lebih dikenal dengan nama panggung Chrisye, merupakan seorang penyanyi dan pencipta lagu asal Indonesia. Lagu ini dicipta oleh CHRISYE &amp; ADJIE SOETAMA dirilis Th. 1985 dalam Album Aku Cinta Dia, bergenre Pop.</t>
  </si>
  <si>
    <t>Cinta Yang Lain</t>
  </si>
  <si>
    <t>titlecinta-yang-lainalbumsenyawa</t>
  </si>
  <si>
    <t>DEP1812012125</t>
  </si>
  <si>
    <t>IDA181235307</t>
  </si>
  <si>
    <t>Diserahkan Oleh ASIRI-_x000D_
Lirik :_x000D_
Janganlah pernah kau harapkan aku_x000D_
Untuk dapat mencintai dirimu_x000D_
Coba renungkan dalam hati kita_x000D_
Perpisahanlah yang mungkin terbaik_x000D_
Reff:_x000D_
Lupakan aku_x000D_
Jangan pernah kau harapkan cinta_x000D_
Yang indah dariku_x000D_
Lupakan aku_x000D_
Ku punya cinta lain yang tak bisa_x000D_
Untuk kutinggalkan_x000D_
Mungkin suatu saat nanti_x000D_
Kaupun akan mengerti_x000D_
Bahwa cinta memang tak mesti_x000D_
Harus bersama_x000D_
Kembali ke: Reff (2x)</t>
  </si>
  <si>
    <t>titlecintakualbumbadai-pasti-berlalu</t>
  </si>
  <si>
    <t>DEP1812012126</t>
  </si>
  <si>
    <t>IDA181424205</t>
  </si>
  <si>
    <t>Diserahkan Oleh ASIRI-_x000D_
Lirik :_x000D_
Kan ku jalin lagu_x000D_
Bingkisan kalbuku_x000D_
Bagi insan dunia_x000D_
Yang mengagungkan cinta_x000D_
_x000D_
Betapa nikmatnya_x000D_
Di cumbu asmara_x000D_
Bagai embun pagi_x000D_
Yang menyentuh rerumputan_x000D_
_x000D_
Cinta, akan ku berikan_x000D_
Bagi hatimu yang damai_x000D_
Cintaku, gelora asamara_x000D_
Seindah lembayung senja_x000D_
_x000D_
Tiada ada yang kuasa_x000D_
Melebihi indahnya_x000D_
Nikmat bercinta</t>
  </si>
  <si>
    <t>titledamai-bersamamualbumakusti-chrisye</t>
  </si>
  <si>
    <t>DEP1812012127</t>
  </si>
  <si>
    <t>IDA181210003</t>
  </si>
  <si>
    <t>Diserahkan Oleh ASIRI-_x000D_
Lirik :_x000D_
Aku Termenung Di Bawah Mentari_x000D_
Di Antara Megahnya Alam Ini_x000D_
Menikmati Indahnya Kasih-Mu_x000D_
Kurasakan Damainya Hatiku_x000D_
_x000D_
Sabda-Mu Bagai Air Yang Mengalir_x000D_
Basahi Panas Terik Di Hatiku_x000D_
Menerangi Semua Jalanku_x000D_
Kurasakan Tenteramnya Hatiku_x000D_
_x000D_
Reff;_x000D_
Jangan Biarkan Damai Ini Pergi_x000D_
Jangan Biarkan Semuanya Berlalu_x000D_
Hanya Pada-Mu Tuhan_x000D_
Tempatku Berteduh_x000D_
Dari Semua Kepalsuan Dunia_x000D_
_x000D_
Bila Ku Jauh Dari Diri-Mu_x000D_
Akan Kutempuh Semua Perjalanan_x000D_
Agar Selalu Ada Dekat-Mu_x000D_
Biar Kurasakan Lembutnya Kasih-Mu</t>
  </si>
  <si>
    <t>Damba Di Dada</t>
  </si>
  <si>
    <t>titledamba-di-dadaalbumpercik-pesona</t>
  </si>
  <si>
    <t>DEP1812012128</t>
  </si>
  <si>
    <t>IDA181406084</t>
  </si>
  <si>
    <t>diserahkan Oleh ASIRI-_x000D_
Lirik :_x000D_
Damba di dada, damba di dada_x000D_
Di dada damba_x000D_
Damba di dada, damba di dada_x000D_
Di dada damba_x000D_
_x000D_
Bagai untaian dendang nada_x000D_
Goyangkan tangan dan kakimu_x000D_
Ramai semarak suasana_x000D_
Bak pesta di hari-harimu_x000D_
Jakarta, jutaan manusia hentakan kaki_x000D_
Jakarta, gempita terasa panasnya hari_x000D_
Jajaran bangunan menjulang, rumah rapuh beribu jua_x000D_
Kendaraan tiada terbilang, jadi satu dalam birama_x000D_
_x000D_
Kau Jakarta engkau kudamba_x000D_
Lagu membaur dalam irama duka dan derai tawa_x000D_
Oh Jakarta engkau kupuja_x000D_
Doaku semoga kau esok lusa kan bahagia_x000D_
_x000D_
Jakarta, jutaan manusia hentakan kaki_x000D_
Jakarta, gempita terasa panasnya hari_x000D_
Jajaran bangunan menjulang, rumah rapuh beribu jua_x000D_
Kendaraan tiada terbilang, jadi satu dalam birama_x000D_
_x000D_
Kau Jakarta engkau kudamba_x000D_
Lagu membaur dalam irama duka dan derai tawa_x000D_
Oh Jakarta engkau kupuja_x000D_
Doaku semoga kau esok lusa kan bahagia</t>
  </si>
  <si>
    <t>DEKADE (CHRISYE)</t>
  </si>
  <si>
    <t>titledara-maniskualbumdekade-chrisye</t>
  </si>
  <si>
    <t>DEP1812012129</t>
  </si>
  <si>
    <t>IDA181230604</t>
  </si>
  <si>
    <t>Diserahkan Oleh ASIRI-_x000D_
Lirik :_x000D_
Dara manisku_x000D_
Kau selalu didalam impianku_x000D_
Dara manisku_x000D_
Kau menjadi pujaankuâ€¦ selalu_x000D_
_x000D_
Bila kupergi_x000D_
Kuingin denganmu_x000D_
Dara manisku_x000D_
Kucinta padamu</t>
  </si>
  <si>
    <t>Dekadensi</t>
  </si>
  <si>
    <t>titledekadensialbumsendiri-chrisye</t>
  </si>
  <si>
    <t>DEP1812012130</t>
  </si>
  <si>
    <t>IDA181417469</t>
  </si>
  <si>
    <t>Diserahkan Oleh ASIRI-_x000D_
Lirik :_x000D_
Dunia mode semakin menjadi_x000D_
Wanita dandan bagai lelaki_x000D_
Begitu pula sebaliknya pria_x000D_
Oh celaka_x000D_
_x000D_
Penampilan berlomba materi_x000D_
Berikut gaya bagai sang putri_x000D_
_x000D_
Senyumnya manis_x000D_
Mengalahkan wanita_x000D_
Oh celaka_x000D_
_x000D_
Apakah yang kini_x000D_
Sedang terjadi_x000D_
Hingga semua tak terasa lagi_x000D_
Semakin sulit tuk kudapat_x000D_
Di dalam kehidupan di zaman sekarang_x000D_
_x000D_
Dekadensi tumbuh disana sini_x000D_
Dekadensi melanda_x000D_
Kehidupan kita_x000D_
Oh oh oh_x000D_
_x000D_
Sering terdengar di warung kopi_x000D_
Orang berkumpul sambil mencari_x000D_
Menuntut negri yang korupsi_x000D_
_x000D_
Teknologi yang semakin tinggi_x000D_
Membuat kita lupa budaya_x000D_
Hanya kepentingan ekonomi_x000D_
Telah dikorbankan citra manusia</t>
  </si>
  <si>
    <t>Desah Kalbu</t>
  </si>
  <si>
    <t>Pantulan Cinta</t>
  </si>
  <si>
    <t>titledesah-kalbualbumpantulan-cinta</t>
  </si>
  <si>
    <t>DEP1812012131</t>
  </si>
  <si>
    <t>IDA181302803</t>
  </si>
  <si>
    <t>diserahkan Oleh ASIRI-_x000D_
Lirik :_x000D_
_x000D_
Dingin ini nan sepi ku damba_x000D_
Kilas wajahmu oh dewi membersit kalbuku_x000D_
Saat aku terlena dibuai_x000D_
Usap lembut jemarimu nan begitu syahdu_x000D_
Layar berkembang mekar kini_x000D_
Menuju peraduan suci rintih lirih cinta dewi_x000D_
Langit biru awan nan benderang_x000D_
Permadani cipta alam, bayangan biduk bahagia_x000D_
Peluh di keningmu terasa_x000D_
Wangi semerbak melati, hangatnya di hati_x000D_
Ku berikan kau segalanya dan bisikan mesra_x000D_
Lagu dendang tentang cinta_x000D_
Selamanya kita kan bersama_x000D_
Tumpunya bara asmara kan slalu bersemi indah_x000D_
Indah lukisan semesta, bayangan pesona_x000D_
Kuncup bunga hati ini_x000D_
Tumbuh harapan insani_x000D_
Tulusnya hati tak ternoda membawamu pasti_x000D_
Terbang lepas tinggi ke ujung surgawi_x000D_
Kuukirkan prasasti dalam kisah dewa dewi_x000D_
Kasih, cinta hati ini_x000D_
Cinta hati ini takkan pudar sampai akhir nanti_x000D_
Peluh di keningmu terasa_x000D_
Wangi semerbak melati, hangatnya di hati_x000D_
Ku berikan kau segalanya dan bisikan mesra_x000D_
Lagu dendang tentang cinta_x000D_
Selamanya kita kan bersama_x000D_
Tumpunya bara asmara kan slalu bersemi indah_x000D_
Indah lukisan semesta, bayangan pesona_x000D_
Kuncup bunga hati ini_x000D_
Mekar bak sinar pelangi mengarungi bumi_x000D_
Tumbuh harapan insani_x000D_
Indah lukisan semesta, bayangan pesona_x000D_
Kuncup bunga hati ini_x000D_
Mekar bak sinar pelangi mengarungi bumi_x000D_
Tumbuh harapan insani</t>
  </si>
  <si>
    <t>Sinergi pengelolaan zakat di Indonesia [sumber elektronis]</t>
  </si>
  <si>
    <t>sinergi-pengelolaan-zakat-di-indonesia-sumber-elektronis</t>
  </si>
  <si>
    <t>DEP2008006883</t>
  </si>
  <si>
    <t>978-623-6500-18-7</t>
  </si>
  <si>
    <t>Buku â€œSinergi Pengelolaan Zakat Di Indonesiaâ€ yang ditulis_x000D_
oleh para Dosen dan Mahasiswa Departemen Ekonomi Syariah_x000D_
Universitas Internasional Semen Indonesia (UISI) diharapkan dapat_x000D_
memberikan perspektif tentang bagaimana suatu program zakat_x000D_
berjalan secara selaras bersama program pengentasan kemiskinan._x000D_
Kerjasama dan kolaborasi diantara lembaga amil zakat dan masyarakat_x000D_
dalam ekosistem zakat nasional menjadi topik bahasan dalam buku_x000D_
tersebut. Gagasan pemikiran dalam buku tersebut dikembangkan_x000D_
berdasarkan pengalaman para penulis dalam melakukan penelitian dan_x000D_
sukarelawan ahli (expert volunteer) dibeberapa lembaga amil zakat_x000D_
nasional. Meskipun tidak terlibat secara langsung dalam proses pengambilan_x000D_
keputusan pada pusat arus (epicentre) zakat nasional, para_x000D_
penulis mencoba memberikan khazanah persepsi sebagai intelektual_x000D_
dan pelaku zakat dari arus pinggiran (outer orbit).</t>
  </si>
  <si>
    <t>Mencari kehangatan di kedai Joni [sumber elektronis]</t>
  </si>
  <si>
    <t>mencari-kehangatan-di-kedai-joni-sumber-elektronis</t>
  </si>
  <si>
    <t>DEP2008006885</t>
  </si>
  <si>
    <t>978-623-208-746-0</t>
  </si>
  <si>
    <t>Suasana megah dan cozy langsung mampir begitu kami masuk. Interiornya nyaman. Tatanan kayu-kayuan dikombinasikan dengan cahaya-cahaya kuning keemasan di dalam kedai menambah kesan hangat.</t>
  </si>
  <si>
    <t>â€˜ngopi tipis tipisâ€™ di kopi layak minum [sumber elektronis]</t>
  </si>
  <si>
    <t>ngopi-tipis-tipis-di-kopi-layak-minum-sumber-elektronis</t>
  </si>
  <si>
    <t>DEP2008006886</t>
  </si>
  <si>
    <t>978-623-208-747-7</t>
  </si>
  <si>
    <t>Di Joyogrand hawa lebih dingin daripada di pusat kota, karena letaknya di kaki bukit. Suasana Kota Malang yang sejuk dan tenang seperti ini selalu membuat rindu.</t>
  </si>
  <si>
    <t>Agama kopi [sumber elektronis] : sebuah laku menuju puncak kenikmatan</t>
  </si>
  <si>
    <t>agama-kopi-sumber-elektronis-sebuah-laku-menuju-puncak-kenikmatan</t>
  </si>
  <si>
    <t>DEP2008006888</t>
  </si>
  <si>
    <t>978-623-208-748-4</t>
  </si>
  <si>
    <t>Nggrundel merupakan salah satu penyakit hati. orang Jawa me-nembang-kan Tombo Ati untuk mengingatkan kita bahwa penyakit hati itu bisa disembuhkan. Salah satu obatnya ialah wong kang sholeh kumpulono (berkumpul dengan orang sholeh).</t>
  </si>
  <si>
    <t>Segelas kopi susu Warkop Geleng dan Kombur Telolet [sumber elektronis]</t>
  </si>
  <si>
    <t>segelas-kopi-susu-warkop-geleng-dan-kombur-telolet-sumber-elektronis</t>
  </si>
  <si>
    <t>DEP2008006887</t>
  </si>
  <si>
    <t>978-623-208-749-1</t>
  </si>
  <si>
    <t>Hingga saat ini PO. Sinabung Jaya merupakan â€œRaja Jalananâ€ yang menguasai secara absolut yang mampu menjinakkan jalan berliku, menanjak, dan berlubang jalan utama; Medan-Sibolangit-Berastagi-Kabanjahe.</t>
  </si>
  <si>
    <t>Malam santai di woodstock coffee brew [sumber elektronis]</t>
  </si>
  <si>
    <t>malam-santai-di-woodstock-coffee-brew-sumber-elektronis</t>
  </si>
  <si>
    <t>DEP2008006944</t>
  </si>
  <si>
    <t>978-623-208-750-7</t>
  </si>
  <si>
    <t>Namanya Woodstock Coffee Brew. Letaknya di Jalan Patiunus, Kelurahan Bugul Kidul, Kecamatan Bugul, Kota Pasuruan.</t>
  </si>
  <si>
    <t xml:space="preserve">Tidak ada keterangan nomor e-ISBN pada halaman verso. </t>
  </si>
  <si>
    <t>Menikmat kesempurnaan secangkir kopi guyon [sumber elektronis]</t>
  </si>
  <si>
    <t>menikmat-kesempurnaan-secangkir-kopi-guyon-sumber-elektronis</t>
  </si>
  <si>
    <t>DEP2008006889</t>
  </si>
  <si>
    <t>978-623-208-751-4</t>
  </si>
  <si>
    <t>Bermodal tekad dan semangat serta pertolongan kabel panjang, kedai tanpa tembok dan atap ini memiliki listrik sendiri untuk menggiling biji kopi secara langsung serta untuk menghidupkan lampu.</t>
  </si>
  <si>
    <t>Tanpa kopi dan musik hidup adalah kesalahan [sumber elektronis]</t>
  </si>
  <si>
    <t>tanpa-kopi-dan-musik-hidup-adalah-kesalahan-sumber-elektronis</t>
  </si>
  <si>
    <t>DEP2008006894</t>
  </si>
  <si>
    <t>978-623-208-755-2</t>
  </si>
  <si>
    <t>Ada sesuatu lebih keras dari tembok batu, sesuatu yang teramat berharga di dalam diri, yang dengan cara apa pun tak akan pernah bisa direnggut.</t>
  </si>
  <si>
    <t>Barberesso, tempat minum kopi dan potong rambut [sumber elektronis]</t>
  </si>
  <si>
    <t>barberesso-tempat-minum-kopi-dan-potong-rambut-sumber-elektronis</t>
  </si>
  <si>
    <t>DEP2008006890</t>
  </si>
  <si>
    <t>978-623-208-753-8</t>
  </si>
  <si>
    <t>Untuk minuman ada berbagai macam kopi yang disajikan panas ataupun dingin, ada juga minuman selain kopi seperti ?avoured tea, chocolate, dan aneka latte seperti red velvet latte, green tea latte, dan taro latte.</t>
  </si>
  <si>
    <t>Beramai-ramai meninggalkan TNKS [sumber elektronis]</t>
  </si>
  <si>
    <t>beramai-ramai-meninggalkan-tnks-sumber-elektronis</t>
  </si>
  <si>
    <t>DEP2008006893</t>
  </si>
  <si>
    <t>978-623-208-754-5</t>
  </si>
  <si>
    <t>Jauh sebelum mengenal kopi arabika, para petani di Lembah Renah Pemetik, Kecamatan Air Hangat Timur, Kerinci, sejak dulu umumnya menggarap tanah di kawasan TNKS.</t>
  </si>
  <si>
    <t>Potum ergo sum di MIDB [sumber elektronis]</t>
  </si>
  <si>
    <t>potum-ergo-sum-di-midb-sumber-elektronis</t>
  </si>
  <si>
    <t>DEP2008006895</t>
  </si>
  <si>
    <t>978-623-208-752-1</t>
  </si>
  <si>
    <t>Diskusi ini tentu saja berfungsi sebagai pendalaman pemahaman dua arah baik dari maling ataupun para peserta MIDB._x000D_
MIDB adalah singkatan dari â€œMencuri Ilmu Dari Bukuâ€, yaitu semacam reading club atau diskusi buku.</t>
  </si>
  <si>
    <t>Menikmati kopi di Ristreeto [sumber elektronis]</t>
  </si>
  <si>
    <t>menikmati-kopi-di-ristreeto-sumber-elektronis</t>
  </si>
  <si>
    <t>DEP2008006943</t>
  </si>
  <si>
    <t>978-623-208-756-9</t>
  </si>
  <si>
    <t>Meski terbilang baru dan kecil, Ristreeto memiliki banyak aspek menarik yang membuatnya pantas digolongkan sebagai kedai kopi keren.</t>
  </si>
  <si>
    <t xml:space="preserve">Nomor eISBN yang tercantum pada ebook tidak sesuai. </t>
  </si>
  <si>
    <t>Macchiato kenangan di Savannakhet [sumber elektronis]</t>
  </si>
  <si>
    <t>macchiato-kenangan-di-savannakhet-sumber-elektronis</t>
  </si>
  <si>
    <t>DEP2008006891</t>
  </si>
  <si>
    <t>978-623-208-757-6</t>
  </si>
  <si>
    <t>Beranda Macchiato De Coffee didominasi warna gelap dengan jendela kaca di sana sini. Kau hampir bisa melihat seluruh bagian dalam dengan cukup berdiri di teras.</t>
  </si>
  <si>
    <t>Ingat bali, ingat kopi kupu-kupu bola dunia [sumber elektronis]</t>
  </si>
  <si>
    <t>ingat-bali-ingat-kopi-kupu-kupu-bola-dunia-sumber-elektronis</t>
  </si>
  <si>
    <t>DEP2008006892</t>
  </si>
  <si>
    <t>978-623-208-759-0</t>
  </si>
  <si>
    <t>Bhineka Djaya sejatinya memang bukan tempat ngopi. Tempat ini awalnya hanya sebuah toko yang menjual biji dan bubuk kopi serta beberapa jenis teh berkualitas.</t>
  </si>
  <si>
    <t>Pemrograman Web Dasar I</t>
  </si>
  <si>
    <t>pemrograman-web-dasar-i</t>
  </si>
  <si>
    <t>DEP2009007704</t>
  </si>
  <si>
    <t>Copyright (c) 2020 SCRIPTA CENDEKIA</t>
  </si>
  <si>
    <t>Pembahasan Pemrograman Web Dasar ini terdiri atas dua buku. Pemrograman Web Dasar I ini adalah buku pertama yang membahas dasar-dasar HTML 5, CSS dan JavaScript untuk membuat halaman web. Dan sebagai tambahan adalah panduan penggunaan framework Bootstrap 4 untuk membuat halaman web responsif.</t>
  </si>
  <si>
    <t xml:space="preserve">Tidak ada cover belakang pada PDF buku. Tidak ada cover belakang. </t>
  </si>
  <si>
    <t>Pendidikan Karakter: Perspektif Teoretis dan Gagasan Praktis</t>
  </si>
  <si>
    <t>pendidikan-karakter-perspektif-teoretis-dan-gagasan-praktis</t>
  </si>
  <si>
    <t>DEP2009007506</t>
  </si>
  <si>
    <t>Perspektif yang digunakan dalam buku ini adalah perspektif revolusioner. Penulisnya percaya bahwa kita harus memiliki kesadaran kritis akan kontradiksi yang dihadapi bangsa, termasuk kontradiksi yang kita hadapi dalam keseharian kita, yang seringkali membuat kebijakan tambal sulam hanya membutuhkan formalitas untuk berjalan tetapi pada kenyataannya diwarnai dengan banyak penyimpangan. Bangsa yang tak punya karakter (produktif-kreatif) selalu tak siap menghadapi kebijakan baru, maka yang dominan adalah logika formal.</t>
  </si>
  <si>
    <t>Semua Tetap Seperti Semula</t>
  </si>
  <si>
    <t>semua-tetap-seperti-semula</t>
  </si>
  <si>
    <t>DEP2009007494</t>
  </si>
  <si>
    <t>Puisi dalam kumpulan ini sebagian ada yang pernah dipublikasikan. Ada yang pernah dimuat baik dalam surat kabar maupun majalah. Ada yang pernah dimuat baik dalam buku antologi maupun kumpulan puisi. Akan tetapi, puisi dalam kumpulan ini banyak yang belum pernah dipublikasi-kan.</t>
  </si>
  <si>
    <t>Antologi Puisi Kutitip Rindu di Sajakku</t>
  </si>
  <si>
    <t>antologi-puisi-kutitip-rindu-di-sajakku</t>
  </si>
  <si>
    <t>DEP2009007403</t>
  </si>
  <si>
    <t>Kumpulan Puisi ini lahir dari pikiran dan perasaan para siswa yang telah belajar menghayati dan menggoreskan pena mereka untuk menggambarkan apa yang ada dalam pikirannya. Mereka belajar di Sekolah Menengah Pertama Negeri 2 Batulicin yang letaknya di sebuah desa yang jauh dari keramaian, namun karena kecintaan terhadap Bahasa dan sastranya sehingga masing- masing siswa yang telah berhasil menciptakan dan mengumpulkan puisi-puisinya kemudian diterbitkan menjadi sebuah buku.</t>
  </si>
  <si>
    <t>Lawang: Antologi Kritik dan Apresiasi Puisi</t>
  </si>
  <si>
    <t>lawang-antologi-kritik-dan-apresiasi-puisi</t>
  </si>
  <si>
    <t>DEP2009007509</t>
  </si>
  <si>
    <t>Buku ini diberi judul Lawang (dari Bahasa Banjar yang berarti â€œpintuâ€), sesuai dengan pengertian leksikalnya, dengan maksud menjadikan buku ini sebagai wahana untuk memandang keluar atau sebagai tempat keluar-masuk pemikiran. Dengan kata lain, seluruh tulisan (kritik sastra) yang terhimpun di buku ini diharapkan mampu menjalankan fungsinya sebagai ajang bertukar pikiran, terutama terkait dengan karya-karya puisi yang dibicarakan.</t>
  </si>
  <si>
    <t xml:space="preserve">Tidak ada cover depan dan tidak ada cover belakang di PDF buku. </t>
  </si>
  <si>
    <t>Pengetahuan Lokal</t>
  </si>
  <si>
    <t>pengetahuan-lokal</t>
  </si>
  <si>
    <t>DEP2009007501</t>
  </si>
  <si>
    <t>Copyright (c) 2018 SCRIPTA CENDEKIA</t>
  </si>
  <si>
    <t>Buku ini membangkitkan ingatan kabur atau bahkan hangus pada banyak orang tentang kehidupan yang digambarkan sebagai Gemah Ripah Loh Jinawi tata tentrem kerta raharja yang menggambarkan kesejah-teraan material dan kesejahteraan spiritual terpenuhi secara imbang di tengah alam yang terjaga sebagai bagian dari kehidupan yang harmonis di mana hal itu dicapai dengan saling menjaga batas lokalitas seperti ungkapan deso mowocoro negoro mowototo (desa menjalankan tradisi, dan negara menjaga aturan). Dengan kata lain, tidak ada upaya mendominasi semua hidup dalam pengabdian sesuai etika menahan diri dengan kesadaran penuh bahwa hanya dengan bersikap demikian kesejahteraan material bersambung dengan kesejahteraan spiritual.</t>
  </si>
  <si>
    <t>titlemamaalbumhati-lebur-jadi-debu</t>
  </si>
  <si>
    <t>DEP1812012132</t>
  </si>
  <si>
    <t>IDA181303316</t>
  </si>
  <si>
    <t>Diserahkan oleh ASIRI-_x000D_
Lagu yang berjudul Mama ini merupakan salah satu ciptaan A. Riyanto. Lagu ini dinyanyikan oleh Hetty Koes Endang pada tahun 1982 dalam albumnya yang berjudul Hati Lebur Jadi Debu</t>
  </si>
  <si>
    <t>8/23/2018</t>
  </si>
  <si>
    <t>Mama Tolonglah</t>
  </si>
  <si>
    <t>titlemama-tolonglahalbumsiapa-menabur-siapa-menuai</t>
  </si>
  <si>
    <t>DEP1812012133</t>
  </si>
  <si>
    <t>IDA181302269</t>
  </si>
  <si>
    <t>Diserahkan oleh ASIRI-_x000D_
Lirik:_x000D_
Ku cari-cari_x000D_
Satu wajah dalam memori_x000D_
Orang berkata_x000D_
Aku masih punya mama_x000D_
Mereka bilang_x000D_
Mamaku sayang padaku_x000D_
Suka membelai daku menimang ku di pelukannya_x000D_
Mama dimanakah dirimu oh mama_x000D_
Mama hiburkanlah hatiku_x000D_
Diriku dihina jiwaku meronta_x000D_
Tiap detik merana dikira diriku anak jahanam_x000D_
Mama tolonglah anakmu ini_x000D_
Dosakah mama_x000D_
Bila mengakui anakmu_x000D_
Dengarkan rintihanku bila sedang rindu padamu_x000D_
Mama dimanakah dirimu oh mama_x000D_
Mama hiburkanlah hatiku_x000D_
Diriku dihina jiwaku meronta_x000D_
Tiap detik merana dikira diriku anak jahanam_x000D_
Mama tolonglah anakmu ini_x000D_
Dosakah mama_x000D_
Bila mengakui anakmu_x000D_
Dengarkan rintihanku bila sedang rindu padamu</t>
  </si>
  <si>
    <t>Mana Bisa</t>
  </si>
  <si>
    <t>titlemana-bisaalbumselimut-malam</t>
  </si>
  <si>
    <t>DEP1812012134</t>
  </si>
  <si>
    <t>IDA181302407</t>
  </si>
  <si>
    <t>Diserahkan oleh ASIRI-_x000D_
Lagu yang berjudul Mana Bisa ini merupakan salah satu ciptaan Rinto Harahap. Lagu ini dinyanyikan oleh Hetty Koes Endang pada tahun 1980 dalam albumnya yang berjudul Selimut Malam</t>
  </si>
  <si>
    <t>titlemana-janjimualbumjangan-salahkan-aku</t>
  </si>
  <si>
    <t>DEP1812012135</t>
  </si>
  <si>
    <t>IDA181302215</t>
  </si>
  <si>
    <t>Diserahkan oleh ASIRI-_x000D_
Lagu yang berjudul Mana Janjimu ini merupakan salah satu ciptaan Sam Bobo. Lagu ini dinyanyikan oleh Hetty Koes Endang pada tahun 1989 dalam albumnya yang berjudul Jangan Salahkan Aku.</t>
  </si>
  <si>
    <t>Mana Janjimu (2)</t>
  </si>
  <si>
    <t>titlemana-janjimu-2albumsiapa-menabur-siapa-menuai</t>
  </si>
  <si>
    <t>DEP1812012136</t>
  </si>
  <si>
    <t>IDA181302267</t>
  </si>
  <si>
    <t>Diserahkan oleh ASIRI-_x000D_
Lagu yang berjudul Mana Janjimu (2) ini merupakan salah satu ciptaan Charles Hutagalung. Lagu ini dinyanyikan oleh Hetty Koes Endang pada tahun 1989 dalam albumnya yang berjudul Siapa Menabur Siapa Menuai</t>
  </si>
  <si>
    <t>titlemana-tahanalbumpop-indonesia-vol-5-dingin</t>
  </si>
  <si>
    <t>DEP1812012137</t>
  </si>
  <si>
    <t>IDA181409613</t>
  </si>
  <si>
    <t>Diserahkan oleh ASIRI-_x000D_
Lagu yang berjudul Mana Tahan ini merupakan salah satu ciptaan Rinto Harahap. Lagu ini dinyanyikan oleh Hetty Koes Endang pada tahun 1979 dalam albumnya yang berjudul Pop Indonesia Vol. 5 (Dingin)</t>
  </si>
  <si>
    <t>Manga-Manga</t>
  </si>
  <si>
    <t>titlemanga-mangaalbumlagu-minang-pulanglah-uda</t>
  </si>
  <si>
    <t>DEP1812012138</t>
  </si>
  <si>
    <t>IDA181300432</t>
  </si>
  <si>
    <t>Diserahkan oleh ASIRI-_x000D_
Lagu yang berjudul Manga-Manga ini merupakan salah satu ciptaan Nuskan Syarif. Lagu ini dinyanyikan oleh Hetty Koes Endang pada tahun 1991 dalam albumnya yang berjudul Lagu Minang Pulanglah Uda</t>
  </si>
  <si>
    <t>titlemanusiaalbumkoq-jadi-gini</t>
  </si>
  <si>
    <t>DEP1812012139</t>
  </si>
  <si>
    <t>IDA181303526</t>
  </si>
  <si>
    <t>Diserahkan oleh ASIRI- _x000D_
Lagu yang berjudul Manusia ini merupakan salah satu ciptaan Erens F. Mangalo. Lagu ini dinyanyikan oleh Hetty Koes Endang pada tahun 1987 dalam albumnya yang berjudul Koq Jadi Gini</t>
  </si>
  <si>
    <t>titlemasih-ada-waktualbumkoq-jadi-gini</t>
  </si>
  <si>
    <t>DEP1812012140</t>
  </si>
  <si>
    <t>IDA181303528</t>
  </si>
  <si>
    <t>Diserahkan oleh ASIRI- _x000D_
Lagu yang berjudul Masih Ada Waktu ini merupakan salah satu ciptaan Dian Pramana Poetra. Lagu ini dinyanyikan oleh Hetty Koes Endang pada tahun 1987 dalam albumnya yang berjudul Koq Jadi Gini</t>
  </si>
  <si>
    <t>Masih Ku Maafkan</t>
  </si>
  <si>
    <t>titlemasih-ku-maafkanalbumkoboi-cinta</t>
  </si>
  <si>
    <t>DEP1812012141</t>
  </si>
  <si>
    <t>IDA181301925</t>
  </si>
  <si>
    <t>Diserahkan oleh ASIRI- _x000D_
Lagu yang berjudul Masih Ku Maafkan ini merupakan salah satu ciptaan Wiwien Ngesti. Lagu ini dinyanyikan oleh Hetty Koes Endang pada tahun 1990 dalam albumnya yang berjudul Koboi Cinta</t>
  </si>
  <si>
    <t>Cermat memahami mikrotik dasar [sumber elektronis]</t>
  </si>
  <si>
    <t>cermat-memahami-mikrotik-dasar-sumber-elektronis</t>
  </si>
  <si>
    <t>DEP2008006904</t>
  </si>
  <si>
    <t>978-623-93167-7-8</t>
  </si>
  <si>
    <t>Copyright (c) 2020 CV AKSARA CAKRAWALA MEDIA</t>
  </si>
  <si>
    <t>Mikrotik adalah sebuah brand sistem operasi dan perangkat jaringan berbasis linux. Mikrotik biasa digunakan sebagai router pada jaringan. Banyak fitur unggulan yang dimiliki oleh produk mikrotik seperti IP Network, TCP/IP, Konfigurasi RouterOS, Bridge &amp; EoIP, jaringan wireless, firewall, hotspot, dan VPN. Jadi mikrotik ini dapat digunakan untuk berbagai kebutuhan seperti warnet, kantor, sekolah, dan isp. Buku ini berisi cara dan langkah langkah menggunakan serta melakukan konfigurasi jaringan dasar dengan memanfaatkan berbagai fitur yg ada di mikrotik.</t>
  </si>
  <si>
    <t>DEP1812012142</t>
  </si>
  <si>
    <t>8/24/2018</t>
  </si>
  <si>
    <t>DEP1812012143</t>
  </si>
  <si>
    <t>DEP1812012144</t>
  </si>
  <si>
    <t>DEP1812012145</t>
  </si>
  <si>
    <t>DEP1812012146</t>
  </si>
  <si>
    <t>25 Februari 2017</t>
  </si>
  <si>
    <t>DEP1812012147</t>
  </si>
  <si>
    <t>27 Februari 2017</t>
  </si>
  <si>
    <t>DEP1812012148</t>
  </si>
  <si>
    <t>28 Februari 2017</t>
  </si>
  <si>
    <t>DEP1812012149</t>
  </si>
  <si>
    <t>DEP1812012150</t>
  </si>
  <si>
    <t>DEP1812012151</t>
  </si>
  <si>
    <t>Utsman bin Affan [sumber elektronis] : akhir tragis sahabat paling dermawan</t>
  </si>
  <si>
    <t>utsman-bin-affan-sumber-elektronis-akhir-tragis-sahabat-paling-dermawan</t>
  </si>
  <si>
    <t>DEP2008006896</t>
  </si>
  <si>
    <t>978-623-7011-15-6</t>
  </si>
  <si>
    <t>"Jika mereka membunuhku, mudah-mudahan sepeninggalku tidak ada lagi yang berseteru dan saling membunuh. Aku memohon ampunan kepada Allah jika aku berbuat zalim, dan aku pun memaafkan jika aku dizalimi." Buku ini menceritakan sosok Utsman bin Affan dengan alur cerita layaknya novel. Utsman bin Affan r.a, lelaki pemalu yg diridai Rasulullah SAW, hingga ia dinikahkan dengan dua putri beliau, Ruqayyah dan Ummi Kultsum. Ia sahabat yang paling dermawan, menyumbang sumur Raumah untuk kaum muslimin yang ditimpa kekeringan, juga memenuhi kebutuhan tentara Usrah yang serba kekurangan. Ia selalu memenuhi panggilan Rasulullah SAW di saat tak seoran gsahabat pun yang berani berkorban harta demikian besar. Tetapi, para durjana memang keterlaluan, kejayaan Islam dan penaklukan demi penaklukan yang membuat wilayah Islam semakin luas tak menyurutkan niat mereka untuk meniupkan api kebencian. Berbagai tuduhan miring dan fitnah terus dilancarkan oleh para durjana itu, orang-orang munafik yang ingin menghancurkan Islam. Mereka adalah para penganut Yahudi dan Majusi yang berpura-pura masuk Islam.</t>
  </si>
  <si>
    <t>Best score psikotes kerja [sumber elektronis]</t>
  </si>
  <si>
    <t>best-score-psikotes-kerja-sumber-elektronis</t>
  </si>
  <si>
    <t>DEP2008006897</t>
  </si>
  <si>
    <t>978-623-6637-25-8</t>
  </si>
  <si>
    <t>Psikotes merupakan serangkaian tes yang dilakukan suatu perusahaan untuk memperoleh gambaran utuh tentang aspek-aspek psikologis seseorang terhadap kebutuhan dan keperluan suatu pekerjaan._x000D_
_x000D_
Psikotes sering digunakan untuk menyeleksi karyawan suatu perusahaan. Untuk sukses menembus persaingan ketat dunia pencari kerja mutlak diperlukan persiapan yang matang sebelum tes yaitu dengan mempelajari pola soal yang sering keluar dan berlatih mengerjakan soal-soal sejenis._x000D_
_x000D_
Buku ini membantu Anda mempersiapkan diri dalam menghadapi psikotes. Berbagai macam jenis tes dengan variasi soal yang beragam disajikan dalam buku ini_x000D_
_x000D_
Lolos seleksi rekrutmen pegawai/karyawan baru adalah harapan bagi semua pelamar. Namun, harapan ini terkadang tidak tercapai karena kurang siapnya pelamar dalam menghadapi serangkaian seleksi. Buku BEST SCORE PSIKOTES KERJA ini sebagai buku panduan yang akan membantu Anda mewujudkan harapan agar lolos seleksi rekrutmen pegawai/karyawan baru. Buku ini dapat membantu Anda mempersiapkan diri menghadapi seleksi rekrutmen pegawai/karyawan baru. Buku ini berisi: gambaran dunia kerja saat ini; seputar informasi lowongan pekerjaan; tips dan trik membuat surat lamaran kerja dan CV; latihan soal-soal psikotes lengkap; tips dan trik wawancara kerja; gambaran tes kesehatan; serta pengembangan karier dan promosi jabatan. Jadi, buku ini dapat Anda gunakan sebagai acuan belajar untuk menghadapi seleksi rekrutmen pegawai/karyawan baru.</t>
  </si>
  <si>
    <t>Kepada sahabat [sumber elektronis] : nasihat-nasihat dari bait-bait alfiyah</t>
  </si>
  <si>
    <t>kepada-sahabat-sumber-elektronis-nasihat-nasihat-dari-bait-bait-alfiyah</t>
  </si>
  <si>
    <t>DEP2008006898</t>
  </si>
  <si>
    <t>978-623-7011-17-0</t>
  </si>
  <si>
    <t>Dik, setiap jalan yang nanti kautempuh pasti akan beriak, berduri, ataupun gelap. Namun, tetaplah berjalan, bawalah lentera Tuhan, dan jadilah pemenang!_x000D_
Sebuah nasihat indah dari seorang kakak untuk adik tercinta agar kelak sang adik tidak salah dalam melangkah dan meniti di kehidupannya. Dunia memang penuh ujian dan cobaan. Jika seseorang tak siap menghadapinya, kehancuranlah yang akan ia temui. Sebagai seorang kakak yang sayang kepada adik, tentu saja ia tidak ingin adiknya hancur. Oleh karena itu, nasihat terbaiklah yang akan ia berikan kepada sang adik. Kepada Sahabat adalah sebuah untaian-untaian nasihat yang diberikan sang kakak kepada sang adik. Agar terkesan tidak menggurui, sang kakak menyejajarkan dirinya sebagai sahabat dari sang adik.</t>
  </si>
  <si>
    <t>132 tanya jawab problema muslimah [sumber elektronis]</t>
  </si>
  <si>
    <t>132-tanya-jawab-problema-muslimah-sumber-elektronis</t>
  </si>
  <si>
    <t>DEP2008006899</t>
  </si>
  <si>
    <t>978-623-7011-20-0</t>
  </si>
  <si>
    <t>Sosok wanita tidak akan terlepas dari keistimewaannya yang alami. Untuk menjaga keistimewaan tersebut, Allah SWT telah menetapkan syariat bagi wanita muslimah. Akan tetapi, problema wanita akan selalu muncul seiring perkembangan zaman. Karena itulah buku ini hadir di hadapan anda. Buku 132 Tanya Jawab Problema Muslimah dapat menjadi salah satu rujukan yang tepat bagi para wanita yang masih galau dengan permasalahan-permasalahan syariat. Mulai dari permasalahan klasik hingga permasalahan kontemporer dijawab secara jelas oleh Syekh â€˜Athiyah Shaqr._x000D_
Topik-topik yang dibicarakan di dalam buku ini meliputi penciptaan manusia pertama dan pasangannya, hal-hal gaib, thaharah, shalat, zakat, puasa, haji, berbagai hal terkait pernikahan dan pasangan suami istri, berhias bagi wanita, talak, seputar jenazah, wanita dalam bermasyarakat, dan berbagai permasalahan yang muncul seiring perkembangan ilmu dan teknologi. Semua topik tersebut dikupas tuntas dalam buku ini, dikemas dengan bentuk tanya jawab yang memudahkan pembaca menikmati setiap penjelasannya.</t>
  </si>
  <si>
    <t>Smart book psikotes [sumber elektronis] : metode penguasaan tes mudah dan cepat</t>
  </si>
  <si>
    <t>smart-book-psikotes-sumber-elektronis-metode-penguasaan-tes-mudah-dan-cepat</t>
  </si>
  <si>
    <t>DEP2008006900</t>
  </si>
  <si>
    <t>978-623-6637-07-4</t>
  </si>
  <si>
    <t>Meraih kesuksesan bukan perkara sulit jika Anda mengetahui triknya. Kuncinya, cukup menjadi diri sendiri dan melakukan yang terbaik. Sukses bukan semata bertumpu pada hal-hal yang Anda lakukan. Lebih dari itu, kepercayaan diri pun sangat dibutuhkan. Seperti halnya jika kita ikut psikotes._x000D_
_x000D_
Sukses lolos psikotes adalah harapan bagi sebagian orang. Namun, terkadang harapan ini tidak tercapai karena kurang siapnya peserta tes dalam menghadapi serangkaian tes. Buku ini hadir sebagai buku panduan yang akan membantu Anda mewujudkan harapan agar lolos psikotes._x000D_
_x000D_
Buku ini hadir setelah melalui proses yang panjang. Berbagai langkah dilakukan agar menghasilkan sebuah buku yang benar-benar dapat dijadikan sebagai pegangan bagi calon peserta psikotes._x000D_
_x000D_
Buku ini adalah pilihan yang tepat !_x000D_
_x000D_
Buku ini sangat membantu Anda yang mungkin hanya memiliki sedikit persiapan/kurang persiapan dalam menghadapi psikotes. Buku ini dilengkapi Kemampuan PnP (Paper n Pencil) dan Psikotes Kompilasi yang dapat menambah pengetahuan Anda mengenai psikotes.</t>
  </si>
  <si>
    <t>Ali bin abi thalib [sumber elektronis] : perjalanan hidup dan ahli baitnya</t>
  </si>
  <si>
    <t>ali-bin-abi-thalib-sumber-elektronis-perjalanan-hidup-dan-ahli-baitnya</t>
  </si>
  <si>
    <t>DEP2008006901</t>
  </si>
  <si>
    <t>978-623-7011-21-7</t>
  </si>
  <si>
    <t>Buku ini menceritakan tentang perjalanan hidup Ali bin Abi Thalib, khalifah keempat umat Islam dari Khulafaur Rasyidin al-Mahdiyyin, dan juga ahli baitnya. Penulis menyajikannya dengan netral tanpa memandang kelompok serta kepentingan politik. Ali merupakan seorang yang bijak yang menyinarkan hikmah-hikmah, seorang orator yang seni sastranya menderu dari lisannya, dan seorang penasihat yang memberikan petuah yang masuk ke telinga, lalu ke hati.</t>
  </si>
  <si>
    <t>Amr bin ash [sumber elektronis] : panglima pembebas Mesir dari Belenggu romawi</t>
  </si>
  <si>
    <t>amr-bin-ash-sumber-elektronis-panglima-pembebas-mesir-dari-belenggu-romawi</t>
  </si>
  <si>
    <t>DEP2008006902</t>
  </si>
  <si>
    <t>978-623-7011-22-4</t>
  </si>
  <si>
    <t>Sosok seorang laki-laki yang tiada bandingannya dan masuk di jajaran minoritas orang yang tidak ditemukan dalam banyak peradaban. Allah telah menganugerahkannya akal yang cerdas, menyinari batinnya dengan cahaya Islam, dan menjadikannya sosok yang selalu menjalankan berbagai perbuatan mulia dengan penuh kesungguhan tanpa mengenal rasa jemu sedikit pun. Kesungguhan itulah yang mampu menggetarkan singgasana para kaisar dan memberangus angan-angan para panglima besar. Ia terkenal memiliki kepiawaian yang luar biasa dan keahlian dalam berpolitik. Zamannya ialah zaman peradaban Islam pertama yang berhasil mengepakkan sayapnya di seluruh negeri Mesir, mulai dari pangkal hingga ujungnya. Ia mampu mengonsolidasi keamanan dan ketenteraman. Dengan keindahan metodenya dalam berdiplomasi, ia mampu menaklukkan jiwa-jiwa masyarakat Mesir yang berbeda-beda latar belakangnya._x000D_
Inilah tulisan yang membahas tentang sosok Amr bin Ash r.a. secara khusus. Semoga bisa menambah khazanah keilmuan dan memperkaya wawasan umat Islam dalam mengetahui tokoh ataupun orang shalih yang akan menjadi teladan dalam kehidupan sehari-hari. Sebuah buku yang sangat menarik untuk kita miliki.</t>
  </si>
  <si>
    <t>Dahsyatnya doa &amp; istighfar [sumber elektronis] : efek nyata dalam kehidupan</t>
  </si>
  <si>
    <t>dahsyatnya-doa-istighfar-sumber-elektronis-efek-nyata-dalam-kehidupan</t>
  </si>
  <si>
    <t>DEP2008006903</t>
  </si>
  <si>
    <t>978-623-7011-23-1</t>
  </si>
  <si>
    <t>Kemurkaan dan kemenangan suatu umat bukan terletak pada kemajuan akal dan pikiran semata. Lebih daripada itu, ternyata ada sebuah senjata terampuh sejak empat belas abad silam yang sering dilupakan manusia. Dahsyatnya kekuatan doa dan istighfar yang telah lama diajarkan oleh Rasulullah saw. melebihi kekuatan seluruh bom atom yang dikumpulkan dalam satu kantong, melebihi rudal-rudal panas yang bertubi-tubi, dan melebihi seluruh kekayaan Firaun yang pernah ada, mampu menguatkan jiwa-jiwa yang kosong, hingga melemahkan jutaan bala tentara perang yang telah siap siaga. _x000D_
Di dalam buku ini, kita akan menemukan keajaiban-keajaiban kecil sebagai efek kuat dari doa dan istighfar, peristiwa-peristiwa sejarah yang menguatkan iman dan jati diri seorang muslim, majunya sebuah umat berkat doa dan usaha keras, hingga hancurnya peradaban-peradabankuno maupun modernkarena dosa dan maksiat para pemimpin dan rakyatnya.</t>
  </si>
  <si>
    <t>Indahnya cinta karena Allah [sumber elektronis] : nikmatnya cinta berbalas dari Allah</t>
  </si>
  <si>
    <t>indahnya-cinta-karena-allah-sumber-elektronis-nikmatnya-cinta-berbalas-dari-allah</t>
  </si>
  <si>
    <t>DEP2008006912</t>
  </si>
  <si>
    <t>978-623-7011-24-8</t>
  </si>
  <si>
    <t>Cinta dan persahabatan yang dilandasi karena Allah Taâ€™ala semata, akan tetap langgeng dan akan membawa berjuta kebaikan di dunia dan di akhirat. Inilah salah satu tanda kesempurnaan cinta seorang hamba kepada Allah Subhana wa taâ€™ala  dan Rasul-Nya Shalallahu â€˜alaihi wa sallam. Yaitu menyintai sesuatu yang dicintai oleh Allah Subhana wa taâ€™ala, dan menyintai seseorang karena Allah Subhana wa taâ€™ala, bukan karena tujuan-tujuan lain.  Maka Allah pun mencintai mereka dan merekapun akan dicintai oleh penduduk bumi.</t>
  </si>
  <si>
    <t>Panduan sukses psikotes [sumber elektronis]</t>
  </si>
  <si>
    <t>panduan-sukses-psikotes-sumber-elektronis</t>
  </si>
  <si>
    <t>DEP2008006905</t>
  </si>
  <si>
    <t>978-623-6637-12-8</t>
  </si>
  <si>
    <t>Meraih kesuksesan bukan perkara sulit jika Anda mengetahui triknya. Kuncinya, cukup menjadi diri sendiri dan melakukan yang terbaik. Sukses bukan semata bertumpu pada hal-hal yang Anda lakukan. Lebih dari itu, kepercayaan diri pun sangat dibutuhkan, seperti halnya jika kita ikut psikotes._x000D_
_x000D_
Psikotes umumnya dipergunakan sebagai syarat penerimaan Calon Pegawai Negeri Sipil (CPNS), karyawan swasta, BUMN, bank, TNI, Polri, bahkan juga dipakai sebagai syarat kenaikan jabatan setingkat manajer pada bidang pekerjaan. Tujuan dari psikotes adalah mengukur individu secara psikis. Psikotes dapat diterapkan kepada anak-anak maupun dewasa dan bisa berbentuk tertulis, proyektif, atau evaluasi secara verbal yang teradministrasi untuk mengukur fungsi atau kemampuan kognitif dan emosional seseorang._x000D_
_x000D_
Penilaian psikotes tidak berdasarkan pada siapa yang paling pintar. Bisa saja orang yang secara akademik tidak begitu pintar, dapat mengalahkan orang yang lebih pintar dan lolos ujian psikotes. Hal ini sering terjadi, bahkan mungkin Anda pernah mengalaminya atau melihat orang lulusan perguruan tinggi terbaik belum bekerja atau diterima kerja pada sebuah perusahaan karena selalu gagal dan tidak lolos psikotes._x000D_
_x000D_
Oleh karena itu, sukses lolos psikotes adalah harapan bagi sama orang. Namun, harapan ini terkadang tidak tercapai karena kurang siapnya peserta dalam menghadapi serangkaian tes. Buku Panduan Sukses Psikotes hadir sebagai buku panduan yang akan membantu Anda mewujudkan harapan agar lolos psikotes. Jadi, buku ini dapat Anda gunakan sebagai acuan belajar untuk menghadapi psikotes. Buku ini juga dapat Anda gunakan sebagai latihan sehingga menjadi senjata ampuh untuk lolos psikotes.</t>
  </si>
  <si>
    <t>Surga di keheningan malam [sumber elektronis] : tahajud dan qiyamul lail</t>
  </si>
  <si>
    <t>surga-di-keheningan-malam-sumber-elektronis-tahajud-dan-qiyamul-lail</t>
  </si>
  <si>
    <t>DEP2008006906</t>
  </si>
  <si>
    <t>978-623-7011-25-5</t>
  </si>
  <si>
    <t>Nabi Muhammad SAW, sosok mulia yang sudah terjamin akan surga-Nya, tiada henti melancarkan syukur dengan sujud dan rukuk di keheningan malam. Seluruh sahabat, tabiin, dan tabiut tabiin juga ingin sekali menyamai panutan mereka tersebut. Dalam segala harap, mereka berdoa. Dalam segala suka, mereka bertahmid. Dalam segala duka, mereka bertasbih. Namun, mereka merasa belum mampu bersanding dengan beliau._x000D_
Lantas, bagaimana dengan kita? Apakah sebagai manusia yang masih jauh dari predikat iman, kita pantas mengakui kekhusyukan ibadah, keikhlasan beramal, dan kebahagiaan tanpa kesedihan kita? Cukupkah shalat lima waktu yang kita dirikan menutupi kesalahan dan dosa? Cukupkah sujud yang begitu lama di keheningan malam menghindarkan kita dari keganasan neraka-Nya? Bahkan, sudahkah kita melakukan totalitas penghambaan diri kepada Sang Pencipta? Mari kita memotivasi kembali diri yang masih setengah-setengah ini. Mari meneladani kembali kisah-kisah para pendahulu kita tentang amal, ibadah, dan akhlak mereka. Mari bangun kembali semangat tahajud dan ibadah malam melalui buku Surga di Keheningan Malam ini.</t>
  </si>
  <si>
    <t>Best score psikotes [sumber elektronis]</t>
  </si>
  <si>
    <t>best-score-psikotes-sumber-elektronis</t>
  </si>
  <si>
    <t>DEP2008006908</t>
  </si>
  <si>
    <t>978-623-6637-13-5</t>
  </si>
  <si>
    <t>Meraih kesuksesan bukan perkara sulit jika Anda mengetahui triknya. Kuncinya, cukup menjadi diri sendiri dan melakukan yang terbaik. Sukses bukan semata bertumpu pada hal-hal yang Anda lakukan. Lebih dari itu, kepercayaan diri pun sangat dibutuhkan, seperti halnya jika kita ikut psikotes._x000D_
_x000D_
Psikotes umumnya dipergunakan sebagai syarat penerimaan Calon Pegawai Negeri Sipil (CPNS), karyawan swasta, BUMN, bank, TNI, Polri, bahkan juga dipakai sebagai syarat kenaikan jabatan setingkat manajer pada bidang pekerjaan. Tujuan dari psikotes adalah mengukur individu secara psikis. Psikotes dapat diterapkan kepada anak-anak maupun dewasa dan bisa berbentuk tertulis, proyektif, atau evaluasi secara verbal yang teradministrasi untuk mengukur fungsi atau kemampuan kognitif dan emosional seseorang._x000D_
_x000D_
Penilaian psikotes tidak berdasarkan pada siapa yang paling pintar. Bisa saja orang yang secara akademik tidak begitu pintar, dapat mengalahkan orang yang lebih pintar dan lolos ujian psikotes. Hal ini sering terjadi, bahkan mungkin Anda pernah mengalaminya atau melihat orang lulusan perguruan tinggi terbaik belum bekerja atau diterima kerja pada sebuah perusahaan karena selalu gagal dan tidak lolos psikotes._x000D_
_x000D_
Oleh karena itu, sukses lolos psikotes adalah harapan bagi sama orang. Namun, harapan ini terkadang tidak tercapai karena kurang siapnya peserta dalam menghadapi serangkaian tes. Buku Best Score Psikotes hadir sebagai buku panduan yang akan membantu Anda mewujudkan harapan agar lolos psikotes dengan hasil terbaik. Jadi, buku ini dapat Anda gunakan sebagai acuan belajar untuk mendapatkan score terbaik pada psikotes. Buku ini juga dapat Anda gunakan sebagai latihan sehingga menjadi senjata ampuh untuk lolos psikotes.</t>
  </si>
  <si>
    <t>Sayyidah aisyah [sumber elektronis] : ummul mukminin, sosok wanita bijak dalam Islam</t>
  </si>
  <si>
    <t>sayyidah-aisyah-sumber-elektronis-ummul-mukminin-sosok-wanita-bijak-dalam-islam</t>
  </si>
  <si>
    <t>DEP2008006970</t>
  </si>
  <si>
    <t>978-623-7011-26-2</t>
  </si>
  <si>
    <t>â€Tidaklah kami para sahabat Nabi saw. merasa sulit dalam memahami suatu hadits, lalu kami menanyai Aisyah, kecuali kami akan mendapatkan ilmu dari hadits itu melalui dirinya.â€ (Abu Musa al-Asyâ€™ari)_x000D_
Tepat sekali apa yang dikatakan oleh Abu Musa al-Asyâ€™ari mengenai Ummul Mukminin Aisyah. Kekuatan hafalan dan kecerdasannya membuatnya termasuk di antara lima sahabat yang paling banyak meriwayatkan hadits. Bahkan, sebagian besar hadits yang diriwayatkan olehnya adalah riwayat yang ia terima langsung dari Nabi. Karenanya, sepeninggal Rasulullah saw., kamarnya menjadi madrasah hadits bagi umat Islam dari berbagai penjuru. Selain cerdas dan alim, Aisyah juga dikenal sangat gemar beribadah, lebih-lebih dalam hal puasa. Bahkan, ia rela tetap berpuasa pada saat cuaca sangat panas. Ia juga sangat dermawan, sampai-sampai ia lebih mengutamakan pengemis dibanding dirinya sendiri, padahal itulah satu-satunya makanan yang ia punya untuk berbuka puasa. Begitu mulia akhlaknya, seakan-akan ia adalah cermin akhlak Rasulullah saw. Masih banyak lagi kisah-kisah mengenai Aisyah yang dapat kita ambil sebagai suri teladan untuk menjadi muslim yang kaffah. Tentunya, dalam buku ini!</t>
  </si>
  <si>
    <t>Pocket shortcut biologi [sumber elektronis] : rangkuman materi, dilengkapi aplikasi, pembahasan efektif</t>
  </si>
  <si>
    <t>pocket-shortcut-biologi-sumber-elektronis-rangkuman-materi-dilengkapi-aplikasi-pembahasan-efektif</t>
  </si>
  <si>
    <t>DEP2008006907</t>
  </si>
  <si>
    <t>978-623-6637-14-2</t>
  </si>
  <si>
    <t>Pocket Shortcut  merupakan lima seri buku pocket yang digunakan untuk membantu siswa-siswi kelas 10, 11 dan 12 SMA/MA untuk memahami konsep dasar mata pelajaran SAINTEK._x000D_
_x000D_
Buku â€œPocket Shortcut BIOLOGIâ€ berisi kumpulan rumus dan ringkasan materi pelajaran Biologi untuk SMA. Buku ini dibuat simpel dan dilengkapi peta konsep, serta soal-bahas sehingga memudahkan pengguna dalam mendalami materi dan pengaplikasiannya. Dengan memahami konsep dasar, kita akan mudah menyelesaikan soal-soal yang diberikan.  Tata letak yang menarik dan berwarna menjadikan buku ini â€œenakâ€ dibaca setiap saat. Ukuran buku yang kecil dan mudah digenggam menjadikan buku â€œPocketâ€ ini dapat di bawa kemana pun dan kapan pun sebagai sarana belajar._x000D_
_x000D_
Buku ini disusun secara sistematis, tetapi dengan konsep penyajian yang sederhana sehingga akan memudahkan memahami materi dan soal secara lebih mendalam. Dalam setiap bab buku ini dibagi menjadi dua bagian._x000D_
_x000D_
Bagian Pertama berisi rangkuman materi yang mempermudah Anda belajar dan memahami materi yang telah atau akan dipelajari._x000D_
_x000D_
Bagian Kedua berisi soal-soal yang pernah diujikan pada Ujian Nasional dan Ujian masuk Perguruan Tinggi Negeri  disertai pembahasaan lengkap._x000D_
_x000D_
Buku ini dilengkapi aplikasi android yang dapat di download di play store. Program Android yang ada dalam buku ini dapat membantu untuk meningkatkan kemampuan akademik karena adanya sistem penilaian._x000D_
_x000D_
Ada tiga aplikasi yang kami berikan secara gratis, yaitu:_x000D_
_x000D_
Aplikasi CBT UN SMA IPA_x000D_
Aplikasi Simulasi SBMPTN_x000D_
Aplikasi Psikotes</t>
  </si>
  <si>
    <t>Suami idaman [sumber elektronis] : rahasia kebahagiaan rumah tangga</t>
  </si>
  <si>
    <t>suami-idaman-sumber-elektronis-rahasia-kebahagiaan-rumah-tangga</t>
  </si>
  <si>
    <t>DEP2008006909</t>
  </si>
  <si>
    <t>978-623-7011-27-9</t>
  </si>
  <si>
    <t>Suami idaman? Andakah? Suami Anda? Ayah Anda? Kakak Anda? Atau, adik Anda? Sudahkah Anda menemukannya? Menjadi suami idaman tentu saja dambaan semua orang, tak terkecuali Anda sendiri. Ya, memang, tidak mudah menjadi suami yang didambakan setiap wanita. Banyak kriteria yang perlu dimiliki dari setiap lelaki jika ingin dan berharap menjadi suami idaman, yang mampu membawa keluarganya menuju istana di surga kelak. Buku ini memberikan gambaran dan pembelajaran bagaimana menjadi suami idaman, suami yang menjadi incaran bagi kaum wanita. Banyak manfaat yang akan Anda dapatkan. Maukah Anda menjadi suami idaman yang banyak dicari oleh kaum wanita? Atau, Anda, para istri, maukah suami Anda menjadi idaman Anda dan keluarga, yang membawa sakinah mawaddah warahmah keluarga Anda?</t>
  </si>
  <si>
    <t>Malu [sumber elektronis] : sebuah refleksi keindahan &amp; kewibawaan seorang wanita</t>
  </si>
  <si>
    <t>malu-sumber-elektronis-sebuah-refleksi-keindahan-kewibawaan-seorang-wanita</t>
  </si>
  <si>
    <t>DEP2008006913</t>
  </si>
  <si>
    <t>978-623-7011-28-6</t>
  </si>
  <si>
    <t>Malu memang perlu. Malu memang dibutuhkan untuk membedakan manusia dengan makhluk tak berakal lainnya. Terkadang sifat malu menyusutkan kepercayaan diri seseorang. Hilangnya kepercayaan diri hanya akan merugikan bahkan tak menghasilkan sesuatu pun. Malu itu bukan penghalang untuk meningkatkan potensi diri. Bukan pula menjadikan seorang perempuan lemah dan tidak berani membela diri. Beberapa hal terlihat salah untuk dibiarkan. Ketika perempuan yang malu itu tidak berani bertanya lalu sesat di jalan. Tidakkah itu mengkhawatirkan? Malu itu fitrah, bukan pembatas seorang perempuan untuk berilmu, bukan pembatas untuk tidak terbuka pada pasangannya. Malunya seorang perempuan itu berlandaskan apa yang disyariatkan. Bukan semata-mata rasa malu yang kemudian menuruti hal-hal di dalam diri, yang membuatnya berhenti mengembangkan diri.</t>
  </si>
  <si>
    <t>Best score 100 [sumber elektronis] : bank soal IPA SD/MI 4,5,6.</t>
  </si>
  <si>
    <t>best-score-100-sumber-elektronis-bank-soal-ipa-sdmi-456</t>
  </si>
  <si>
    <t>DEP2008006910</t>
  </si>
  <si>
    <t>978-623-6637-22-7</t>
  </si>
  <si>
    <t>Sebagian orang memandang bahwa Ilmu Pengetahuan Alam (IPA) adalah pelajaran yang sulit atau bahkan sangat sulit. Padahal, Ilmu Pengetahuan Alam (IPA) merupakan sesuatu yang mengasyikkan jika kita paham konsep dasarnya. Dengan memahami konsep dasar, kita akan mudah menyelesaikan soal-soal yang diberikan._x000D_
_x000D_
Pada Ilmu Pengetahuan Alam (IPA), pembelajaran yang ada tidak hanya sekadar hafalan, tetapi juga membutuhkan penalaran. Berdasarkan hal tersebut, buku ini dibuat untuk membantu Anda melatih daya nalar dalam mengerjakan soal-soal Ilmu Pengetahuan Alam (IPA)._x000D_
_x000D_
Pada buku ini, setiap babnya terdiri atas tiga bagian._x000D_
_x000D_
Bagian pertama berisi ringkasan materi, bertujuan memudahkan Anda mengingat materi yang disajikan dalam bab tersebut._x000D_
Bagian kedua berisi soal bahas dan,_x000D_
Bagian ketiga berisi latihan soal berstandar nasional._x000D_
Soal-soal yang disajikan dalam buku ini merupakan soal-soal pilihan yang diambil dari soal ujian berstandar nasional. Sebagian besar soal adalah model terbaru. Kami berharap buku ini dapat memberikan gambaran nyata kepada Anda mengenai soal yang pernah diujikan sehingga mampu mengenali perbedaan model soal yang keluar. Jumlah soal di dalam buku ini sangat banyak, yang tidak pernah ada di buku lain yang khusus membahas Ilmu Pengetahuan Alam (IPA). Dengan memahami berbagai macam model soal, Anda diharapkan siap lebih dini dalam menghadapi penilaian, ujian, dan sejensinya. Buku ini juga dilengkapi aplikasi yang dapat diunduh sesuai dengan jenis gadget Anda._x000D_
_x000D_
Buku ini dilengkapi aplikasi android dan IOS, yaitu:_x000D_
_x000D_
Aplikasi Tes Buta Warna_x000D_
Aplikasi CBT Ujian SD_x000D_
Buku ini dilengkapi Aplikasi LJD (lembar Jawab Digital), dimana paket soal yang terdapat di buku dapat dikerjakan melalui gadget Anda dengan aplikasi lembar jawab digital, sehingga setelah pengerjaan dapat secara langsung mengetahui skor yang diperoleh. LJD juga dilengkapi analisa jawaban.</t>
  </si>
  <si>
    <t>Best score 100 bank soal matematika SD/MI 4,5,6 [sumber elektronis]</t>
  </si>
  <si>
    <t>best-score-100-bank-soal-matematika-sdmi-456-sumber-elektronis</t>
  </si>
  <si>
    <t>DEP2008006911</t>
  </si>
  <si>
    <t>978-623-6637-21-0</t>
  </si>
  <si>
    <t>Sebagian besar siswa memandang bahwa MATEMATIKA adalah pelajaran yang sulit atau bahkan sangat sulit. Padahal pada kenyataannya, MATEMATIKA merupakan sesuatu yang mengasyikkan jika kita paham konsep dasarnya. Dengan memahami konsep dasar, kita akan mudah menyelesaikan soal-soal yang diberikan._x000D_
_x000D_
Pada buku ini, setiap babnya terdiri atas tiga bagian._x000D_
_x000D_
Bagian pertama berisi ringkasan materi, bertujuan memudahkan Anda mengingat materi yang disajikan dalam bab tersebut._x000D_
Bagian kedua berisi soal bahas dan,_x000D_
Bagian ketiga berisi latihan soal berstandar nasional._x000D_
Soal-soal yang disajikan dalam buku ini merupakan soal-soal pilihan yang diambil dari soal ujian berstandar nasional. Sebagian besar soal adalah model terbaru. Kami berharap buku ini dapat memberikan gambaran nyata kepada Anda mengenai soal yang pernah diujikan sehingga mampu mengenali perbedaan model soal yang keluar. Jumlah soal di dalam buku ini sangat banyak, yang tidak pernah ada di buku lain yang khusus membahas Ilmu Pengetahuan Alam (IPA). Dengan memahami berbagai macam model soal, Anda diharapkan siap lebih dini dalam menghadapi penilaian, ujian, dan sejensinya. Buku ini juga dilengkapi aplikasi yang dapat diunduh sesuai dengan jenis gadget Anda._x000D_
_x000D_
Buku ini dilengkapi aplikasi android dan IOS, yaitu:_x000D_
_x000D_
Aplikasi Tes Buta Warna_x000D_
Aplikasi CBT Ujian SD_x000D_
Buku ini dilengkapi Aplikasi LJD (lembar Jawab Digital), dimana paket soal yang terdapat di buku dapat dikerjakan melalui gadget Anda dengan aplikasi lembar jawab digital, sehingga setelah pengerjaan dapat secara langsung mengetahui skor yang diperoleh. LJD juga dilengkapi analisa jawaban.</t>
  </si>
  <si>
    <t>Target score 600+ [sumber elektronis] : TPA oto Bappenas</t>
  </si>
  <si>
    <t>target-score-600-sumber-elektronis-tpa-oto-bappenas</t>
  </si>
  <si>
    <t>DEP2008006914</t>
  </si>
  <si>
    <t>978-623-6637-24-1</t>
  </si>
  <si>
    <t>Ada banyak syarat yang harus dipenuhi saat mendaftar masuk kerja, melanjutkan kuliah, seleksi beasiswa, dan sebagainya. Salah satu syarat yang harus dipenuhi adalah Tes Potensi Akademik (TPA) dengan nilai batas tertentu. Tes Potensi Akademik adalah tes yang bertujuan untuk mengetahui bakat dan kemampuan seseorang pada bidang keilmuan (akademis) yang juga sering dihubungkan dengan kecerdasan seseorang. Bappenas melalui Unit Usaha Otonom Penyelenggara Tes (UUO PT) telah mengembangkan alat seleksi yang dinamakan Tes Potensi Akademik (TPA)._x000D_
_x000D_
Karakter dari TPA OTO BAPPENAS adalah menguji empat macam kemampuan peserta tes sebagai berikut:_x000D_
_x000D_
Kemampuan Verbal, yang terdiri atas lima subtes, yaitu sinonim, antonim, analogi, klasifikasi, dan pemahaman teks._x000D_
Kemampuan Kuantitatif, yang terdiri atas tiga subtes, yaitu deret, aritmetika dan aljabar, serta geometrika._x000D_
Kemampuan Penalaran, yang terdiri atas dua subtes, yaitu penalaran logis dan penalaran analitis._x000D_
Kemampuan Spasial, yang terdiri atas tiga subtes, yaitu klasifikasi, deret, dan pandang ruang._x000D_
Tes Potensi Akademik (TPA) merupakan suatu standar tes yang bertujuan untuk mengukur  kecakapan_x000D_
_x000D_
akademis seseorang. Saat ini, TPA telah menjadi salah satu tes terpenting ketika seorang calon mahasiswa hendak masuk ke Perguruan Tinggi (terutama S-2 dan S-3), atau seorang yang hendak memasuki dunia kerja. Banyak orang yang sebenarnya cukup pintar, tetapi gagal dalam menempuh tes ini. Mengapa? Alasannya cukup jelas: karena kurang memiliki kesiapan yang memadai._x000D_
_x000D_
Untuk menghadapi tes TPA ini, Anda harus banyak berlatih, berlatih, dan berlatih mengerjakan soal. Anda akan akrab dengan berbagai jenis dan tipe soal dengan banyak berlatih. Oleh karena itu, kemampuan analisis Anda makin terasah dan makin tajam. Selain itu, kemampuan penguasaan Anda_x000D_
_x000D_
akan tips dan trik dalam pengerjaan soal juga akan terasah. Dengan menguasai keduanya, Anda memiliki peluang besar untuk meningkatkan skor TPA._x000D_
_x000D_
Buku ini adalah pilihan yang tepat!!_x000D_
_x000D_
Dengan memahami berbagai bentuk dan tipe soal TPA, mengetahui strategi dalam mengerjakan soal, mengerti teori singkat TPA, diharapkan calon peserta lebih siap dalam menghadapi tes TPA. Bukan tidak mungkin peserta bisa mendapatkan skor TPA 600+!</t>
  </si>
  <si>
    <t>Tari Taume Anuku (Nusa Tenggara Timur)</t>
  </si>
  <si>
    <t>titletari-taume-anuku-nusa-tenggara-timuralbumparade-tari-nusantara-vol-2</t>
  </si>
  <si>
    <t>DEP1812012152</t>
  </si>
  <si>
    <t>IDA130921105</t>
  </si>
  <si>
    <t>Diserahkan oleh ASIRI-_x000D_
Instrumen ini berjudul Tari Taume Anuku (Nusa Tenggara Timur), single East Nusa Tenggara Art Delegation. Instrumen ini merupakan bagian dari album "Parade Tari Nusantara vol. 2". Dirilis tahun 2007.</t>
  </si>
  <si>
    <t>Update bank soal psikotes full pembahasan [sumber elektronis] : TPA + TBS</t>
  </si>
  <si>
    <t>update-bank-soal-psikotes-full-pembahasan-sumber-elektronis-tpa-tbs</t>
  </si>
  <si>
    <t>DEP2008006915</t>
  </si>
  <si>
    <t>978-623-6637-23-4</t>
  </si>
  <si>
    <t>Meraih kesuksesan bukan perkara sulit jika Anda mengetahui triknya. Kuncinya, cukup menjadi diri sendiri dan melakukan yang terbaik. Sukses bukan semata bertumpu pada hal-hal yang Anda lakukan. Lebih dari itu, kepercayaan diri pun sangat dibutuhkan, seperti halnya jika kita ikut psikotes._x000D_
_x000D_
Psikotes umumnya dipergunakan sebagai syarat penerimaan Calon Pegawai Negeri Sipil (CPNS), karyawan swasta, BUMN, bank, TNI, Polri, bahkan juga dipakai sebagai syarat kenaikan jabatan setingkat manajer pada bidang pekerjaan. Tujuan dari psikotes adalah mengukur individu secara psikis. Psikotes dapat diterapkan kepada anak-anak maupun dewasa dan bisa berbentuk tertulis, proyektif, atau evaluasi secara verbal yang teradministrasi untuk mengukur fungsi atau kemampuan kognitif dan emosional seseorang._x000D_
Oleh karena itu, sukses lolos psikotes adalah harapan bagi sama orang. Namun, harapan ini terkadang tidak tercapai karena kurang siapnya peserta dalam menghadapi serangkaian tes. Buku ini hadir sebagai buku panduan yang akan membantu Anda mewujudkan harapan agar lolos psikotes dengan hasil terbaik pada :_x000D_
_x000D_
â€¢ TES CPNS, TES BUMN,TES TNI-POLRI_x000D_
â€¢ TES KERJA BANK,TES SELEKSI BEASISWA_x000D_
â€¢ TES TPA OTO BAPPENAS_x000D_
â€¢ TES KENAIKAN JABATAN_x000D_
â€¢ TES SBMPTN DAN UM MANDIRI_x000D_
â€¢ TES REKRUTMEN PERUSAHAAN_x000D_
â€¢ TES STUDI PASCASARJANA (S2+S3)_x000D_
_x000D_
Jadi, buku ini dapat Anda gunakan sebagai acuan belajar untuk mendapatkan score terbaik pada psikotes. Buku ini juga dapat Anda gunakan sebagai latihan sehingga menjadi senjata ampuh untuk lolos psikotes._x000D_
Buku ini berisi:_x000D_
â€¢ Bank soal yang sangat banyak, baik dalam buku maupun di DVD dan Android-IOS._x000D_
â€¢ Ringkasan teori komposisi jenis-jenis Tes TPA dan TBS paling lengkap._x000D_
â€¢ Plus soal-soal psikotes standar OTO Bappenas._x000D_
â€¢ Video Tutorial tipe soal psikotes dan Paper and Pencil._x000D_
â€¢ Aplikasi-Simulasi Psikotes TPA+TBS, CAT CPNS, Tes Buta Warna, TOEFL, dan TOEIC._x000D_
â€¢ Jawaban dan pembahasan lengkap.</t>
  </si>
  <si>
    <t>Buku tematik terpadu kurikulum 2013 berbasis kearifan lokal Bali sd Kelas 1 SD[sumber elektronis]</t>
  </si>
  <si>
    <t>buku-tematik-terpadu-kurikulum-2013-berbasis-kearifan-lokal-bali-sd-kelas-1-sdsumber-elektronis</t>
  </si>
  <si>
    <t>DEP1812012153</t>
  </si>
  <si>
    <t>978-602-5584-25-1</t>
  </si>
  <si>
    <t>Buku ini menceritakan tentang tema diriku, aku dan teman baru, tubuhku aku merawat tubuhku aku istimewa</t>
  </si>
  <si>
    <t>titlejingle-bellsalbumsilent-night</t>
  </si>
  <si>
    <t>DEP1812012154</t>
  </si>
  <si>
    <t>IDA130935403</t>
  </si>
  <si>
    <t>Diserahkan oleh ASIRI-_x000D_
Lirik :_x000D_
Dashing through the snow_x000D_
In a one-horse open sleigh_x000D_
O'er the fields we go_x000D_
Laughing all the way_x000D_
Bells on bobtails ring_x000D_
Making spirits bright_x000D_
What fun it is to ride and sing_x000D_
A sleighing song tonight_x000D_
Jingle bells, jingle bells_x000D_
Jingle all the way_x000D_
Oh, what fun it is to ride_x000D_
In a one-horse open sleigh, hey_x000D_
Jingle bells, jingle bells_x000D_
Jingle all the way_x000D_
Oh, what fun it is to ride_x000D_
In a one-horse open sleigh_x000D_
Now the ground is white_x000D_
Go it while you're young_x000D_
Take the girls tonight_x000D_
And sing this sleighing song_x000D_
Just get a bobtailed bay_x000D_
Two forty as his speed_x000D_
Hitch him to an open sleigh_x000D_
And crack, you'll take the lead_x000D_
Jingle bells, jingle bells_x000D_
Jingle all the way_x000D_
Oh, what fun it is to ride_x000D_
In a one-horse open sleigh, hey_x000D_
Jingle bells, jingle bells_x000D_
Jingle all the way_x000D_
Oh, what fun it is to ride_x000D_
In a one-horse open sleigh</t>
  </si>
  <si>
    <t>Menjahit itu mudah [sumber elektronis]</t>
  </si>
  <si>
    <t>menjahit-itu-mudah-sumber-elektronis</t>
  </si>
  <si>
    <t>DEP2008006916</t>
  </si>
  <si>
    <t>978-602-5884-03-0</t>
  </si>
  <si>
    <t>Dunia fashion yang terus berkembang membuat desain baju_x000D_
semakin variatif. Saat ini, ada begitu banyak pilihan desain baju_x000D_
cantik dengan jahitan minimalis. Kita bisa jumpai aneka model_x000D_
baju cantik dipopulerkan oleh para fashion trendsetter._x000D_
Saat dikenakan, baju-baju tersebut sangat manis. Apakah untuk_x000D_
mendapatkan model-model baju tersebut kita hanya bisa membelinya?_x000D_
Bagaimana jika ingin membuat sendiri? Apakah sulit? Apakah butuh_x000D_
keahlian khusus dalam menjahit?_x000D_
Melalui buku ini, penulis berusaha menjawab pertanyaan-pertanyaan_x000D_
tersebut. Selain itu, buku ini merupakan buku praktis menjahit bagi_x000D_
seorang pemula yang memuat step by step pembuatan baju kekinian. Ada_x000D_
desain untuk atasan (top), dress, outer, dan rok (skirt). Semua desain baju_x000D_
yang disajikan disertai panduan ukuran untuk dewasa dan anak. Selain itu,_x000D_
tak ketinggalan panduan padu padan cantik serasi ala fashion trendsetter_x000D_
pun diberikan di buku ini._x000D_
Yuk, belajar menjahit melalui buku ini karena menjahit itu mudah!</t>
  </si>
  <si>
    <t>Buku tematik terpadu kurikulum 2013 berbasis kearifan lokal Bali sd Kelas 2 SD [sumber elektronis]</t>
  </si>
  <si>
    <t>buku-tematik-terpadu-kurikulum-2013-berbasis-kearifan-lokal-bali-sd-kelas-2-sd-sumber-elektronis</t>
  </si>
  <si>
    <t>DEP1812012155</t>
  </si>
  <si>
    <t>978-602-5584-26-8</t>
  </si>
  <si>
    <t>buku ini menceritakan tentang TEMA: HIDUP RUKUN, HIDUP RUKUN DI RUMAH, HIDUP RUKUN DENGAN TEMAN BERMAIN, HIDUP RUKUN DI SEKOLAH, HIDUP RUKUN DI MASYARAKAT</t>
  </si>
  <si>
    <t>Gangsaran PL BR</t>
  </si>
  <si>
    <t>Highlights Of Ramayana Story (Instrumental Version) Vol 2</t>
  </si>
  <si>
    <t>titlegangsaran-pl-bralbumhighlights-of-ramayana-story-instrumental-version-vol-2</t>
  </si>
  <si>
    <t>DEP1812012156</t>
  </si>
  <si>
    <t>IDA130908420</t>
  </si>
  <si>
    <t>Diserahkan oleh ASIRI-_x000D_
Deskripsi :_x000D_
Instrumen musik ini berjudul Gangsaran PL BR_x000D_
Album dari Highlights Of Ramayana Story (Instrumental Version) Vol 2_x000D_
Dimainkan oleh Karawitan Suko Raras pada tahun 1992</t>
  </si>
  <si>
    <t>Petruk Dadi Ratu</t>
  </si>
  <si>
    <t>titlepetruk-dadi-ratualbumalbum-emas-pop-jawa-mus-mulyadi</t>
  </si>
  <si>
    <t>DEP1812012157</t>
  </si>
  <si>
    <t>IDA130918112</t>
  </si>
  <si>
    <t>Diserahkan oleh ASIRI-_x000D_
Lirik :_x000D_
petruk dadi ratu_x000D_
nyangga pincuk udut crutu_x000D_
ratu suralaya_x000D_
patuhe narada_x000D_
_x000D_
yen lungguh_x000D_
sikil jigang munggah meja_x000D_
cengengas cengenges_x000D_
tambur kon nabuh dewa_x000D_
_x000D_
jreng jreng jreng jreng..._x000D_
petruk dadi ratu_x000D_
nyangga pincuk udut crutu_x000D_
dewa dewa bingung_x000D_
petruk ngaji mumpung_x000D_
_x000D_
dipolne dipolne_x000D_
nggone dadi jalwa tukung_x000D_
mbendino mangan_x000D_
nganti wetenge mlembung_x000D_
_x000D_
jreng jreng jreng jreng..._x000D_
_x000D_
petruk dadi ratu_x000D_
nyangga pincuk udut crutu_x000D_
dadi ra karuan_x000D_
ilange tatanan_x000D_
_x000D_
ukume kuasa_x000D_
wekasan si bagong teka_x000D_
si petruk digeret_x000D_
bali dadi menungso_x000D_
_x000D_
jreng jreng jreng jreng...</t>
  </si>
  <si>
    <t>Demi espresso sebelum terbang [sumber elektronis]</t>
  </si>
  <si>
    <t>demi-espresso-sebelum-terbang-sumber-elektronis</t>
  </si>
  <si>
    <t>DEP2008006917</t>
  </si>
  <si>
    <t>978-623-208-760-6</t>
  </si>
  <si>
    <t>Kafe JJ Royal bagi saya. Meski kafe ini sudah hampir selusin kali saya singgahi, ia seperti hilang dalam ingatan.</t>
  </si>
  <si>
    <t>titlejoy-to-the-worldalbumsilent-night</t>
  </si>
  <si>
    <t>DEP1812012158</t>
  </si>
  <si>
    <t>IDA130935409</t>
  </si>
  <si>
    <t>Diserahkan oleh ASIRI-_x000D_
Lirik :_x000D_
Joy to the world, the Lord is come_x000D_
Let earth receive her King_x000D_
Let every heart prepare Him room_x000D_
And Heaven and nature sing_x000D_
And Heaven and nature sing_x000D_
And Heaven, and Heaven, and nature sing_x000D_
Joy to the World, the Savior reigns!_x000D_
Let men their songs employ_x000D_
While fields and floods, rocks, hills and plains_x000D_
Repeat the sounding joy_x000D_
Repeat the sounding joy_x000D_
Repeat, repeat, the sounding joy</t>
  </si>
  <si>
    <t>Pocket master ilmu pengetahuan alam SD kelas 4â€“5â€“6 [sumber elektronis]</t>
  </si>
  <si>
    <t>pocket-master-ilmu-pengetahuan-alam-sd-kelas-4-5-6-sumber-elektronis</t>
  </si>
  <si>
    <t>DEP2008006936</t>
  </si>
  <si>
    <t>978-623-6637-08-1</t>
  </si>
  <si>
    <t>Pocket Master IPA  merupakan salah satu dari tiga tiga seri buku pocket yang digunakan untuk membantu siswa-siswi kelas 4, 5, dan 6 SD untuk memahami konsep dasar mata pelajaran Ilmu  Pengetahuan Alam._x000D_
_x000D_
Buku ini merupakan kumpulan ringkasan materi pelajaran untuk SD. Ringkasan materi dibuat simpel, soal-bahas yang memudahkan pengguna dalam mendalami materi dan pengaplikasiannya, serta kaji latih mandiri yang dapat digunakan sebagai sarana latihan. Tata letak yang menarik menjadikan buku ini mudah untuk dipelajari._x000D_
_x000D_
Meraih kesuksesan bukan perkara sulit jika kamu mengetahui triknya. Kuncinya, cukup menjadi diri sendiri dan melakukan yang terbaik. Sukses bukan semata bertumpu pada hal-hal yang dilakukan. Lebih dari itu, kepercayaan diri pun sangat dibutuhkan. _x000D_
_x000D_
Ilmu Pengetahuan Alam (IPA) merupakan salah satu mata pelajaran yang diujikan dalam ujian sekolah. Sebagian besar siswa memandang bahwa Ilmu Pengetahuan Alam (IPA) adalah pelajaran yang sulit atau bahkan sangat sulit. Padahal pada kenyataannya, Ilmu Pengetahuan Alam (IPA) merupakan sesuatu yang mengasyikkan jika kita paham konsep dasarnya. Dengan memahami konsep dasar, kita akan mudah menyelesaikan soal-soal yang diberikan._x000D_
_x000D_
Buku ini hadir tidak hanya untuk siswa, tetapi juga guru di sekolah. Bahkan, orang tua juga dapat menggunakan buku ini sebagai pendamping belajar di rumah. Dengan mempelajari buku ini, diharapkan siswa, guru, dan atau orang tua mempunyai gambaran tentang pola soal yang keluar._x000D_
_x000D_
Buku ini dilengkapi aplikasi android yang dapat di download di play store. Ada dua aplikasi dan V Book yang kami berikan secara gratis, yaitu:_x000D_
_x000D_
Aplikasi CBT USM SD_x000D_
Aplikasi Tes Buta Warna_x000D_
V Book Pembahasan IPA</t>
  </si>
  <si>
    <t>Ipocket soshum SMA [sumber elektronis] : matematika ekonomi</t>
  </si>
  <si>
    <t>ipocket-soshum-sma-sumber-elektronis-matematika-ekonomi</t>
  </si>
  <si>
    <t>DEP2008006938</t>
  </si>
  <si>
    <t>978-623-6637-10-4</t>
  </si>
  <si>
    <t>iPocket SOSHUM Series merupakan seri buku ipocket yang digunakan untuk membantu siswa-siswi SMA/MA untuk memahami konsep dasar mata pelajaran SOSHUM (Matematika IPS, Ekonomi, Geografi, dan Sosiologi)._x000D_
_x000D_
Buku ini berisi ringkasan materi dan soal-soal untuk mata pelajaran Matematika dan Ekonomi. Pada buku ini, setiap babnya terdiri atas tiga bagian. Bagian pertama tentang rangkuman materi, bertujuan untuk memudahkan siswa mengingat materi yang disajikan dalam bab tersebut. Bagian kedua berisi soal bahas dan bagian ketiga merupakan pendalaman materi, yang berisi soal-soal latihan. Tata letak yang menarik dan berwarna menjadikan buku ini mudah untuk dipelajari._x000D_
_x000D_
Buku ini dilengkapi aplikasi android yang dapat di download di play store. Ada aplikasi yang kami berikan secara gratis, yaitu:_x000D_
_x000D_
Simulasi SBMPTN_x000D_
CBT UN  SMA IPS (Matematika, Bahasa Indonesia, Bahasa Inggris, Ekonomi, Geografi, dan Sosiologi)_x000D_
Buku ini adalah pilihan yang tepat!! Buku ini dapat Anda gunakan sebagai latihan sehingga menjadi senjata ampuh dalam mencapai nilai tinggi tiap mata pelajaran.</t>
  </si>
  <si>
    <t>Jelajah pengetahuan [sumber elektronis]</t>
  </si>
  <si>
    <t>jelajah-pengetahuan-sumber-elektronis</t>
  </si>
  <si>
    <t>DEP2008006918</t>
  </si>
  <si>
    <t>978-623-269-088-2</t>
  </si>
  <si>
    <t>Buku ini memuat ikhtisar mengenai peristiwa-peristiwa dan peradaban di masa lalu, juga kehidupan ekonomi, dan perkembangan dunia olahraga. Semua menggambarkan berkembangnya peradaban dunia, ekonomi, dan olahraga di dunia.</t>
  </si>
  <si>
    <t>O Christmas Tree</t>
  </si>
  <si>
    <t>titleo-christmas-treealbumsilent-night</t>
  </si>
  <si>
    <t>DEP1812012159</t>
  </si>
  <si>
    <t>IDA130935415</t>
  </si>
  <si>
    <t>Diserahkan oleh ASIRI-_x000D_
Lagu ini berjudul O Christmas Tree, single Eddy Aldjogja. Lagu ini merupakan bagian dari album "Silent Night", ditulis oleh Bruce L Fowler / PD Traditional. Dirilis tahun 2005.</t>
  </si>
  <si>
    <t>Piye Piye Emboh Ora Weruh</t>
  </si>
  <si>
    <t>titlepiye-piye-emboh-ora-weruhalbumalbum-emas-pop-jawa-mus-mulyadi</t>
  </si>
  <si>
    <t>DEP1812012160</t>
  </si>
  <si>
    <t>IDA130918113</t>
  </si>
  <si>
    <t>Diserahkan oleh ASIRI-_x000D_
Lirik :_x000D_
Koyo ngene rasane_x000D_
Dadi wong ora nduwe_x000D_
Ngalor ngidul diece_x000D_
Karo konco kancane_x000D_
_x000D_
Piye, piye, piye mas_x000D_
[Embuh ora weruh]_x000D_
Piye, piye, piye mas_x000D_
[Embuh ora ngerti]_x000D_
_x000D_
Piye, piye, piye mas_x000D_
[Embuh ora weruh]_x000D_
Piye, piye, piye mas_x000D_
[Embuh ora ngerti_x000D_
Piye, piye, piye mas_x000D_
_x000D_
Koyo ngene rasane_x000D_
Dadi wong ora nduwe_x000D_
Ngalor ngidul diece_x000D_
Karo konco kancane_x000D_
_x000D_
Piye, piye, piye mas_x000D_
[Embuh ora weruh]_x000D_
Piye, piye, piye mas_x000D_
[Embuh ora ngerti]_x000D_
_x000D_
Piye, piye, piye mas_x000D_
[Embuh ora weruh]_x000D_
Piye, piye, piye, mbok piye_x000D_
[Embuh ora ngerti]_x000D_
_x000D_
Piye, piye, piye mas_x000D_
[Embuh ora weruh]_x000D_
Piye, piye, piye mas_x000D_
[Embuh ora ngerti]_x000D_
_x000D_
Piye, piye, piye mas_x000D_
[Embuh ora weruh]_x000D_
Piye, piye, piye, mbok piye_x000D_
[Embuh ora ngerti]_x000D_
_x000D_
kembali ke atas koyo ngene</t>
  </si>
  <si>
    <t>Anti repot hamil dan melahirkan [sumber elektronis]</t>
  </si>
  <si>
    <t>anti-repot-hamil-dan-melahirkan-sumber-elektronis</t>
  </si>
  <si>
    <t>DEP2008006919</t>
  </si>
  <si>
    <t>978-602-5884-05-4</t>
  </si>
  <si>
    <t>Memasuki fase setelah menikah, pasti setiap pasangan_x000D_
ingin memiliki keturunan. Untuk itu, setiap pasutri_x000D_
sebaiknya paham mengenai masa-masa mulai dari_x000D_
persiapan sebelum kehamilan (prakehamilan), saat kehamilan,_x000D_
saat persalinan, dan saat setelah persalinan (pascapersalinan)._x000D_
Semua fase tersebut merupakan masa yang panjang dan_x000D_
cukup menakjubkan (terutama bagi kehamilan pertama). Oleh_x000D_
karena itu, pengetahuan dan informasi yang lengkap sangat_x000D_
dibutuhkan oleh calon orangtua. _x000D_
Buku ini hadir sebagai panduan lengkap yang berisi segala_x000D_
informasi kehamilan, persalinan, dan perawatan bayi. _x000D_
Pembahasan dimulai dari prakehamilan.  Pada_x000D_
masa kehamilan, sudah tentu disajikan apa-apa saja yang terjadi,_x000D_
baik pada ibu maupun janin. Pada saat hamil, sudah tentu_x000D_
banyak perubahan yang terjadi pada ibu, baik perubahan secara_x000D_
fisik maupun psikis. Perubahan yang terjadi pada janin diuraikan_x000D_
lebih kepada perkembangan dan pertumbuhan janin selama di_x000D_
kandungan._x000D_
Memasuki masa persalinan, akan disajikan uraian_x000D_
berbagai metode persalinan dengan berbagai indikasi yang_x000D_
memungkinkan dilakukannya persalinan tersebut. Setelah_x000D_
persalinan, akan dibahas perihal perawatan bayi, mulai dari_x000D_
bayi baru lahir hingga aneka menu makanan bayi dan balita._x000D_
Disajikan juga pembahasan mengenai baby spa dan baby swim_x000D_
beserta step-step-nya yang mudah dan praktis sehingga Anda_x000D_
bisa mempraktikkannya di rumah._x000D_
Tak ketinggalan pula, di buku ini, disajikan mengenai betapa_x000D_
pentingnya peran seorang ayah bagi pengasuhan buah hati_x000D_
dan tumbuh kembangnya. Setelah itu, disajikan apa saja yang_x000D_
harus dipersiapkan oleh orangtua saat menghadapi kehamilan_x000D_
berikutnya, terutama pengertian seperti apa yang sebaiknya_x000D_
disampaikan kepada si sulung. Tak kalah penting dibahas pula_x000D_
mengenai pentingnya pendidikan seks pada anak. Pembahasan_x000D_
diuraikan berdasarkan perkembangan usia anak. Buku ini diakhiri dengan pengetahuan ringan mengenaiserba-serbi seputar kehamilan, persalinan, dan bayi.</t>
  </si>
  <si>
    <t>O Come, All Ye Faithful</t>
  </si>
  <si>
    <t>titleo-come-all-ye-faithfulalbumsilent-night</t>
  </si>
  <si>
    <t>DEP1812012161</t>
  </si>
  <si>
    <t>IDA130935410</t>
  </si>
  <si>
    <t>Diserahkan oleh ASIRI-_x000D_
Lirik :_x000D_
O come, all ye faithful_x000D_
Joyful and triumphant_x000D_
O come ye, o come ye to Bethlehem_x000D_
Come and behold Him_x000D_
Born the King of Angels!_x000D_
O come, let us adore Him_x000D_
O come, let us adore Him_x000D_
O come, let us adore Him_x000D_
Christ the Lord_x000D_
O come, all ye faithful_x000D_
O come, all ye faithful_x000D_
O come, all ye faithful to Bethlehem_x000D_
O come, all ye faithful_x000D_
O come, all ye faithful_x000D_
O come, all ye faithful to Bethlehem_x000D_
â€¦â€¦â€¦â€¦â€¦</t>
  </si>
  <si>
    <t>Oase kopi di Jakarta Selatan [sumber elektronis]</t>
  </si>
  <si>
    <t>oase-kopi-di-jakarta-selatan-sumber-elektronis</t>
  </si>
  <si>
    <t>DEP2008006920</t>
  </si>
  <si>
    <t>978-623-208-761-3</t>
  </si>
  <si>
    <t>Mungkin terdengar biasa jika barista yang sedang anda hadapi adalah orang yang tidak hanya mampu menyeduh kopi untukmu, tapi juga dapat diajak untuk diskusi mengenai kenapa kultur pertanian kita babak belur dihajar investasi asing dan impor.</t>
  </si>
  <si>
    <t>Dear lovely brother Kenan [sumber elektronis]</t>
  </si>
  <si>
    <t>dear-lovely-brother-kenan-sumber-elektronis</t>
  </si>
  <si>
    <t>DEP2008006921</t>
  </si>
  <si>
    <t>978-602-5884-07-8</t>
  </si>
  <si>
    <t>Lembayung senja menari di ufuk barat._x000D_
Aku menyisir rambut yang tertiup sepoi angin laut, menyelipkannya_x000D_
ke balik telinga. Ada perasaan haru menyelinap di dalam dadaku._x000D_
Perlahan, tetapi pasti, menimbulkan nyeri yang menyesaki kalbu._x000D_
Sudah terlalu lama sejak terakhir kali aku pulang._x000D_
Aku bahkan tidak pernah menyangka akan pulang._x000D_
Akan tetapi, segala hal yang terjadi belakangan ini seakan_x000D_
menyeretku kembali ke awal. Mengingatkanku akan satu hal yang dulu_x000D_
dengan mudah kutanggalkan, bahwa bagaimanapun, ada budi yang_x000D_
harus kubalas dan ada kesalahan yang harus kutebus._x000D_
Sebagai manusia, sekali waktu ada ego yang harus kupaksa kalah._x000D_
Lima tahun berlalu begitu cepat, seperti kilatan cahaya, bahkan_x000D_
ketika kita tidak bersenang-senang. Betapa manusia begitu tak berdaya_x000D_
melawan suratan takdir yang sewenang-wenang._x000D_
Beberapa bulan lalu, aku mendapat promosi yang kuidamkan, tetapi_x000D_
harus kehilangan seseorang yang selama ini kupertahankan._x000D_
Beberapa minggu setelahnya, aku mulai belajar memaafkan_x000D_
diri sendiri. Akan tetapi, ketika aku berniat meminta maaf kepada_x000D_
orang-orang yang pernah sangat kusakiti dan kubuat kecewa, salah_x000D_
satunya direnggut bahkan sebelum aku mendapat kesempatan untuk_x000D_
melaksanakan niat tersebut._x000D_
Beberapa hari lalu aku masih duduk di sebuah kantor mewah di_x000D_
divisiku. Sedangkan hari ini aku berdiri di tepi pantai, melarung debu_x000D_
kremasi, dan tidak lagi punya pekerjaan._x000D_
Terkadang, pada saat seseorang berada di satu titik terendah dalam_x000D_
hidupnya, di mana dia merasa pencapaiannya selama ini tidak berhasil_x000D_
membuat ia jadi seseorang yang lebih baik seperti yang diharapkan,_x000D_
dia akan melepas segalanya, kemudian mulai menjadi seseorang itu ..._x000D_
... dari nol._x000D_
Mereka akan kembali pulang ke tempat di mana mereka dilahirkan,_x000D_
menambal rajutan usang yang dulu pernah mereka tinggalkan. Berharap_x000D_
saat rajutan itu terselesaikan, mereka akan menemukan jawaban._x000D_
Aku adalah salah seorang itu.</t>
  </si>
  <si>
    <t>Ganjur SL 9</t>
  </si>
  <si>
    <t>Highlights Of Ramayana Story (Instrumental Version) Vol 1</t>
  </si>
  <si>
    <t>titleganjur-sl-9albumhighlights-of-ramayana-story-instrumental-version-vol-1</t>
  </si>
  <si>
    <t>DEP1812012162</t>
  </si>
  <si>
    <t>IDA130908314</t>
  </si>
  <si>
    <t>Diserahkan oleh ASIRI-_x000D_
Deskripsi :_x000D_
Instrumen musik ini berjudul Ganjur SL 9_x000D_
Album dari Highlights Of Ramayana Story (Instrumental Version) Vol 1_x000D_
Dimainkan oleh Karawitan Suko Raras pada tahun 1992</t>
  </si>
  <si>
    <t>titleo-holy-nightalbumsilent-night</t>
  </si>
  <si>
    <t>DEP1812012163</t>
  </si>
  <si>
    <t>IDA130935414</t>
  </si>
  <si>
    <t>Diserahkan oleh ASIRI-_x000D_
Lirik :_x000D_
O holy night the stars are brightly shining_x000D_
It is the night of our dear Savior's birth_x000D_
Long lay the world in sin and error pining_x000D_
Till He appeared and the soul felt its worth_x000D_
A thrill of hope the weary world rejoices_x000D_
For yonder breaks a new glorious morn_x000D_
Fall on your knees_x000D_
O hear the angels' voices_x000D_
O night divine_x000D_
O night when Christ was born_x000D_
O night divine o night_x000D_
O night divine_x000D_
A thrill of hope the weary world rejoices_x000D_
For yonder breaks a new glorious morn_x000D_
Fall on your knees_x000D_
O hear the angels' voices_x000D_
O night divine_x000D_
O night when Christ was born_x000D_
O night divine o night_x000D_
O night divine</t>
  </si>
  <si>
    <t>Putri Solo</t>
  </si>
  <si>
    <t>titleputri-soloalbumalbum-emas-pop-jawa-mus-mulyadi</t>
  </si>
  <si>
    <t>DEP1812012164</t>
  </si>
  <si>
    <t>IDA130918115</t>
  </si>
  <si>
    <t>Diserahkan oleh ASIRI-_x000D_
Lirik :_x000D_
Putri solo_x000D_
Ayune keporo nyoto_x000D_
Pancen pinter alelewo_x000D_
Dasar putri solo_x000D_
_x000D_
Nganggo selendang pelangi_x000D_
Sumampir ono pundaki_x000D_
Cunduke kembang melati_x000D_
Dadi lan pantese_x000D_
_x000D_
Melakune koyo macan luwe_x000D_
Sandal jepit penganggone_x000D_
Kiyet-kiyet swarane_x000D_
Kelap kelip yo suwenge_x000D_
_x000D_
Dasar, putri soloâ€¦.._x000D_
_x000D_
Putri solo_x000D_
Yen, ngguyu dekik pipine_x000D_
Ireng manis kulitane_x000D_
Dasar putri solo_x000D_
_x000D_
Melakune koyo macan luwe_x000D_
Sandal jepit penganggone_x000D_
Kiyet-kiyet swarane_x000D_
Kelap kelip yo suwenge_x000D_
_x000D_
Dasar, putri soloâ€¦.._x000D_
_x000D_
Putri solo_x000D_
Yen, ngguyu dekik pipine_x000D_
Ireng manis kulitane_x000D_
Dasar putri solo</t>
  </si>
  <si>
    <t>O Little Town In Bethlehem</t>
  </si>
  <si>
    <t>titleo-little-town-in-bethlehemalbumsilent-night</t>
  </si>
  <si>
    <t>DEP1812012165</t>
  </si>
  <si>
    <t>IDA130935413</t>
  </si>
  <si>
    <t>Diserahkan oleh ASIRI-_x000D_
Lirik :_x000D_
O little town of Bethlehem_x000D_
How still we see thee lie_x000D_
Above thy deep and dreamless sleep_x000D_
The silent stars go by_x000D_
The hopes and fears of all the years_x000D_
Are met in thee tonight_x000D_
O holy Child of Bethlehem_x000D_
Descend to us we pray_x000D_
Cast out our sin and enter in_x000D_
Be born in us today_x000D_
O come to us, abide with us_x000D_
Our lord Emanuel</t>
  </si>
  <si>
    <t>Putri Solo (2)</t>
  </si>
  <si>
    <t>titleputri-solo-2albumkeroncong-disco-reggae</t>
  </si>
  <si>
    <t>DEP1812012166</t>
  </si>
  <si>
    <t>IDA130931702</t>
  </si>
  <si>
    <t>Bersua dengan kopi malabar di tanah Pakuan [sumber elektronis]</t>
  </si>
  <si>
    <t>bersua-dengan-kopi-malabar-di-tanah-pakuan-sumber-elektronis</t>
  </si>
  <si>
    <t>DEP2008006922</t>
  </si>
  <si>
    <t>978-623-208-762-0</t>
  </si>
  <si>
    <t>Kopi Malabar. Rasa asam menyeruak melewati lidah yang tidak begitu sensitif mengecap ragam-ragam rasa kopi ini.</t>
  </si>
  <si>
    <t>titlesilent-nightalbumsilent-night</t>
  </si>
  <si>
    <t>DEP1812012167</t>
  </si>
  <si>
    <t>IDA130935401</t>
  </si>
  <si>
    <t>Diserahkan oleh ASIRI-_x000D_
Lirik :_x000D_
Silent night, holy night_x000D_
All is calm, all is bright_x000D_
'Round yon virgin Mother and Child_x000D_
Holy infant so tender and mild_x000D_
Sleep in heavenly peace_x000D_
Sleep in heavenly peace_x000D_
Silent night, holy night!_x000D_
Shepherds quake at the sight!_x000D_
Glories stream from heaven afar;_x000D_
Heavenly hosts sing Al-le-lu-ia!_x000D_
Christ the Savior is born!_x000D_
Christ the Savior is born!_x000D_
Silent night, holy night_x000D_
Son of God, oh, love's pure light_x000D_
Radiant beams from Thy holy face_x000D_
With the dawn of redeeming grace_x000D_
Jesus, Lord at Thy birth_x000D_
Jesus, Lord at Thy birth</t>
  </si>
  <si>
    <t>Harjuna Mangsah PL BR</t>
  </si>
  <si>
    <t>titleharjuna-mangsah-pl-bralbumhighlights-of-ramayana-story-instrumental-version-vol-2</t>
  </si>
  <si>
    <t>DEP1812012168</t>
  </si>
  <si>
    <t>IDA130908412</t>
  </si>
  <si>
    <t>Diserahkan oleh ASIRI-_x000D_
Deskripsi :_x000D_
Instrumen musik ini berjudul Harjuna Mangsah PL BR_x000D_
Album dari Highlights Of Ramayana Story (Instrumental Version) Vol 2_x000D_
Dimainkan oleh grup musik Karawitan Suko Raras pada tahun 1992</t>
  </si>
  <si>
    <t>titlerangkaian-melatialbumkeroncong-disco-reggae</t>
  </si>
  <si>
    <t>DEP1812012169</t>
  </si>
  <si>
    <t>IDA130931706</t>
  </si>
  <si>
    <t>Diserahkan oleh ASIRI-_x000D_
Lirik :_x000D_
Rangkaian melati yang kusimpan di dalam hati_x000D_
Pengikat jiwaku jiwamu tak akan berpisah lagi_x000D_
Rangkaian melati yang kuronce setiap hari_x000D_
Setia menanti datangnya pahlawanku yang sejati _x000D_
_x000D_
Wajahmu berseri_x000D_
Penuh harapan suci_x000D_
Semerbak harum mewangi_x000D_
Jasamu abadi_x000D_
_x000D_
Rangkaian melati yang kujaga sampai kumati_x000D_
Biarpun tak akan kembali pahlawanku yang sejati_x000D_
_x000D_
Wajahmu berseri_x000D_
Penuh harapan suci_x000D_
Semerbak harum mewangi_x000D_
Jasamu abadi_x000D_
_x000D_
Rangkaian melati yang kujaga sampai kumati_x000D_
Biarpun tak akan kembali pahlawanku yang sejati</t>
  </si>
  <si>
    <t>Ktw Gambuh PL BR</t>
  </si>
  <si>
    <t>titlektw-gambuh-pl-bralbumhighlights-of-ramayana-story-instrumental-version-vol-2</t>
  </si>
  <si>
    <t>DEP1812012170</t>
  </si>
  <si>
    <t>IDA130908413</t>
  </si>
  <si>
    <t>Diserahkan oleh ASIRI-_x000D_
Deskripsi :_x000D_
Instrumen musik ini berjudul Ktw Gambuh PL BR_x000D_
Album musik dari Highlights Of Ramayana Story (Instrumental Version) Vol 2_x000D_
Dimainkan oleh grup musik Karawitan Suko Raras pada tahun 1992</t>
  </si>
  <si>
    <t>titlewe-wish-you-a-merry-christmasalbumsilent-night</t>
  </si>
  <si>
    <t>DEP1812012171</t>
  </si>
  <si>
    <t>IDA130935408</t>
  </si>
  <si>
    <t>Diserahkan oleh ASIRI-_x000D_
Lirik :_x000D_
We wish you a merry Christmas_x000D_
We wish you a merry Christmas_x000D_
We wish you a merry Christmas and a happy new year_x000D_
_x000D_
We wish you a merry Christmas_x000D_
We wish you a merry Christmas_x000D_
We wish you a merry Christmas and a happy new year_x000D_
_x000D_
Oh, bring us some figgy pudding_x000D_
Oh, bring us some figgy pudding_x000D_
Oh, bring us some figgy pudding_x000D_
And bring it right here_x000D_
_x000D_
We wish you a merry Christmas_x000D_
We wish you a merry Christmas_x000D_
We wish you a merry Christmas and a happy new year_x000D_
_x000D_
We won't go until we get some_x000D_
We won't go until we get some_x000D_
We won't go until we get some_x000D_
So bring it right here_x000D_
_x000D_
We wish you a merry Christmas_x000D_
We wish you a merry Christmas_x000D_
We wish you a merry Christmas and a happy new year_x000D_
_x000D_
We wish you a merry Christmas_x000D_
We wish you a merry Christmas_x000D_
We wish you a merry Christmas and a happy new year</t>
  </si>
  <si>
    <t>Ktw Kinanthi SL 9</t>
  </si>
  <si>
    <t>titlektw-kinanthi-sl-9albumhighlights-of-ramayana-story-instrumental-version-vol-2</t>
  </si>
  <si>
    <t>DEP1812012172</t>
  </si>
  <si>
    <t>IDA130908403</t>
  </si>
  <si>
    <t>Diserahkan oleh ASIRI-_x000D_
Deskripsi :_x000D_
Instrumen musik ini berjudul Ktw Kinanthi SL 9_x000D_
Album musik dari Highlights Of Ramayana Story (Instrumental Version) Vol 2_x000D_
Dimainkan oleh grup musik Karawitan Suko Raras pada tahun 1992</t>
  </si>
  <si>
    <t>Outwit [sumber elektronis]</t>
  </si>
  <si>
    <t>outwit-sumber-elektronis</t>
  </si>
  <si>
    <t>DEP2008006923</t>
  </si>
  <si>
    <t>978-602-5884-09-2</t>
  </si>
  <si>
    <t>Andai kubisa berkata sejujurnya ..._x000D_
Galaksi terdiam sesaat sementara matanya terus terfokus_x000D_
pada wajah gadis itu. Gadis dengan tawa lebar dan senyum_x000D_
yang manis. Dia bagaikan peri tanpa sayap yang selalu_x000D_
terlihat bersinar. Tatapan matanya terpancar cerah, penuh_x000D_
kebahagiaan. Dan, Galaksi sangat menyukainya._x000D_
Jangan kaupilih dia_x000D_
Pilihlah aku yang mampu mencintamu lebih dari dia ..._x000D_
Kini fokusnya beralih pada seseorang yang berada di_x000D_
hadapan gadis itu. Mereka sama-sama tertawa bahagia._x000D_
Sedangkan, Galaksi hanya menatap itu dalam diam karena_x000D_
seseorang yang sedang tertawa dengan gadis itu adalah_x000D_
sahabatnya sendiriâ€”lebih tepatnya, mereka berdua memang_x000D_
sahabat Galaksi._x000D_
Bukan kuingin merebutmu dari sahabatku_x000D_
Namun, kautahu cinta tak bisa tak bisa kausalahkan ..._x000D_
Galaksi tahu, di antara dua sahabatnya itu memang ada_x000D_
cinta. Dan hati kecilnya yang paling dalam juga ikut terselip_x000D_
dalam perasaan itu. Tidak, bukannya Galaksi berdiri di antara_x000D_
mereka. Tetapi dirinya-lah yang hanya berdiam diri di balik_x000D_
punggung gadis itu. Mengharapkan cintanya terbalas, rela_x000D_
menunggu dan selalu ada ketika gadis itu rapuh agar ia dapat_x000D_
langsung memeluknya dari belakang._x000D_
Tak bisa kausalahkan ..._x000D_
Mungkin, perasaan itu akan tetap ada, karena pada_x000D_
dasarnya manusia bebas menentukan siapa pun orang yang_x000D_
ingin dicintainya. Cinta memang tidak bisa disalahkan,_x000D_
karena perasaan itu alami dari dalam hati. Galaksi juga tidak_x000D_
salah mencintai gadis itu walaupun ia harus menahan rasa_x000D_
sakit ketika melihat cinta yang terpancar lewat mata cerah itu_x000D_
bukanlah untuknya, tapi untuk orang lainâ€”sahabatnya sendiri._x000D_
Setelah Galaksi mengakhiri lirik lagu itu, secara bersamaan_x000D_
petikan gitar juga memelan, dan ikut berhenti. Ia menghela_x000D_
napas panjang lalu memejamkan matanya. Berharap semua_x000D_
itu adalah mimpi dan ketika ia terbangun tidak ada lagi tawa_x000D_
bahagia itu di sana._x000D_
Dan, ternyata Tuhan mengabulkan semua harapannya._x000D_
Bahwa tawa itu memang tidak ada lagi dalam kebersamaan_x000D_
mereka.</t>
  </si>
  <si>
    <t>titlerek-ayo-rekalbumalbum-emas-pop-jawa-mus-mulyadi</t>
  </si>
  <si>
    <t>DEP1812012173</t>
  </si>
  <si>
    <t>IDA130918101</t>
  </si>
  <si>
    <t>Diserahkan oleh ASIRI-_x000D_
Lirik :_x000D_
Rek ayo rek_x000D_
mlaku-mlaku nyang Tunjungan (ayo ngan)_x000D_
Rek ayo rek_x000D_
rame-rame bebarengan (ayo ngan)_x000D_
_x000D_
Cak ayo cak_x000D_
sopo gelem melu aku (ku ku)_x000D_
Cak ayo cak_x000D_
golek kenalan cah ayu_x000D_
_x000D_
Ngalor ngidul liwat toko ngumbah moto_x000D_
Masiyo mung nyenggal-nyenggol ati lego_x000D_
Sopo ngerti nasib awak lagi mujur_x000D_
kenal anake sing dodol rujak cingur_x000D_
_x000D_
Jo dipikir kon podo gak duwe sangu (ayo ngu)_x000D_
Jo dipikir angger podo gelem mlaku (ayo ku)_x000D_
Mangan tahu jo dicampur nganggo timun (mun mun)_x000D_
Malem minggu gak apik digowo nglamun_x000D_
_x000D_
Sopo ngerti nasib awak lagi mujur_x000D_
kenal anake sing dodol rujak cingur_x000D_
_x000D_
Jo dipikir kon podo gak duwe sangu (ayo ngu)_x000D_
Jo dipikir angger podo gelem mlaku (ayo ku)_x000D_
Mangan tahu jo dicampur nganggo timun (mun mun)_x000D_
Malem minggu gak apik digowo nglamun</t>
  </si>
  <si>
    <t>DEP1812012174</t>
  </si>
  <si>
    <t>Romansa rempah Indonesia [sumber elektronis] : pesona gastronomi Indonesia yang memulihkan tubuh, jiwa dan pikiran</t>
  </si>
  <si>
    <t>romansa-rempah-indonesia-sumber-elektronis-pesona-gastronomi-indonesia-yang-memulihkan-tubuh-jiwa-dan-pikiran</t>
  </si>
  <si>
    <t>DEP2008006935</t>
  </si>
  <si>
    <t>978-602-5884-11-5</t>
  </si>
  <si>
    <t>Makan dan busana (sandang dan pangan) merupakan_x000D_
pengetahuan asli yang selalu berkembang sejak_x000D_
peradaban manusia ada, dalam hal ini makan dilukiskan_x000D_
sebagai pengalaman terpilih dan teruji dalam jangka_x000D_
waktu panjang dalam upaya manusia memanfaatkan_x000D_
lingkungan alam sekitarnya demi keberlanjutan_x000D_
kehidupannya, jadi pengalaman ini selalu mengalami_x000D_
pergeseran dan perkembangan sepanjang kehidupan_x000D_
manusia dalam arti yang lebih sempit. Dalam arti yang_x000D_
mempunyai cakupan lebih jauh makan tidak hanya_x000D_
berarti untuk mengatasi rasa lapar akan tetapi juga untuk_x000D_
memenuhi kebutuhan fisiologis, psikologis, komunikasi_x000D_
(horizontal dan vertikal), diplomasi, kenikmatan,_x000D_
kesejahteraan bahkan kebajikan (wellness for well being)_x000D_
dengan demikian makan mempunyai spektrum yang_x000D_
sangat luas dalam kehidupan manusia._x000D_
Bangsa Indonesia merupakan bangsa yang penuh_x000D_
dengan keberuntungan dengan anugerah alam yang_x000D_
subur, keadaan alam yang ramah termasuk biodiversity_x000D_
yang sangat kaya, baik bahan nabati maupun bahan_x000D_
hewani seolah memanjakan bangsa ini dengan mejalani_x000D_
hidup tanpa kesulitan yang berarti. Hasilnya pun_x000D_
tidak tanggung-tanggung karena Indonesia (pada_x000D_
waktu itu masih bernama Hindia Timur Jauh) telah_x000D_
berperan besar dalam revolusi cita rasa (pada abad_x000D_
ke-15) di Benua Eropa yang relatif jauh lebih kaya_x000D_
secara materi dibandingkan dengan manusia yang_x000D_
hidup di tengah sumber kenikmatan cita rasa di Timur_x000D_
Jauh itu. bangsa -bangsa di dunia pun khususnya di_x000D_
Eropa dibuat menjadi lebih kaya secara material oleh_x000D_
hasil perdagangan sumber kenikmatan yang berasal_x000D_
dari Hindia Timur itu, yang tidak lain adalah bumbu_x000D_
dan rempah-rempah yang beberapa ratus tahun</t>
  </si>
  <si>
    <t>DEP1812012175</t>
  </si>
  <si>
    <t>Ktw Mijil Wigaringtyas PL 6</t>
  </si>
  <si>
    <t>titlektw-mijil-wigaringtyas-pl-6albumhighlights-of-ramayana-story-instrumental-version-vol-1</t>
  </si>
  <si>
    <t>DEP1812012176</t>
  </si>
  <si>
    <t>IDA130908303</t>
  </si>
  <si>
    <t>Diserahkan oleh ASIRI-_x000D_
Deskripsi :_x000D_
Instrumen musik ini berjudul Ktw Mijil Wigaringtyas PL 6_x000D_
Album musik dari Highlights Of Ramayana Story (Instrumental Version) Vol 1_x000D_
Dimainkan oleh grup musik Karawitan Suko Raras pada  tahun 1992</t>
  </si>
  <si>
    <t>DEP1812012177</t>
  </si>
  <si>
    <t>Rondo Ngarep Omah</t>
  </si>
  <si>
    <t>titlerondo-ngarep-omahalbumalbum-emas-pop-jawa-mus-mulyadi</t>
  </si>
  <si>
    <t>DEP1812012178</t>
  </si>
  <si>
    <t>IDA130918111</t>
  </si>
  <si>
    <t>Diserahkan oleh ASIRI-_x000D_
Lirik :_x000D_
Ono rondo manggon ngarep omahku_x000D_
Yen 'ruh aku, deweke ngguya-ngguyu_x000D_
soyoyen ngerti aku namatke_x000D_
Carane mlaku soyo digawe-gawe_x000D_
_x000D_
Kiro-kiro umure seket pitu_x000D_
wis meh podho karo yuswane ibu_x000D_
Opo karepe aku ra ngerti _x000D_
saben sore aku dikirimi roti_x000D_
_x000D_
Suwe-suwe atiku_x000D_
Soyo mundak bingung_x000D_
Kudu-kudu_x000D_
Kepingin nyang omahe_x000D_
_x000D_
Kok ndilalah ibu pirso kabehe_x000D_
saben teko rotine dibalekke_x000D_
Atiku tentrem koyo adate_x000D_
Yen tak pikir aku kudu ngguyu dewe_x000D_
_x000D_
Kiro-kiro umure seket pitu_x000D_
wis meh podho karo yuswane ibu_x000D_
Opo karepe aku ra ngerti _x000D_
saben sore aku dikirimi roti_x000D_
_x000D_
Suwe-suwe atiku_x000D_
Soyo mundak bingung_x000D_
Kudu-kudu_x000D_
Kepingin nyang omahe_x000D_
_x000D_
Kok ndilalah ibu pirso kabehe_x000D_
saben teko rotine dibalekke_x000D_
Atiku tentrem koyo adate_x000D_
Yen tak pikir aku kudu ngguyu dewe_x000D_
_x000D_
Yen tak pikir aku kudu ngguyu dewe_x000D_
Yen tak pikir aku kudu ngguyu dewe</t>
  </si>
  <si>
    <t>Baby spa [sumber elektronis]</t>
  </si>
  <si>
    <t>baby-spa-sumber-elektronis</t>
  </si>
  <si>
    <t>DEP2008006937</t>
  </si>
  <si>
    <t>978-602-5884-13-9</t>
  </si>
  <si>
    <t>Melalui sentuhan, bayi merasakan cinta_x000D_
dan perhatian dari sang bunda. Anak_x000D_
yang dibesarkan sejak bayi dengan_x000D_
penuh cinta, otaknya akan berkembang_x000D_
sehat dan pertumbuhannya juga menjadi_x000D_
lebih baik. Hal ini terjadi karena ketika_x000D_
kulit disentuh, sebuah sinyal dikirim_x000D_
ke otak memerintahkan sel-sel saraf_x000D_
di otak untuk tumbuh dan membuat_x000D_
hubungan antarsel. Riset-riset dalam_x000D_
ilmu saraf menunjukkan bahwa sentuhan_x000D_
diperlukan untuk perkembangan buah_x000D_
hati. Bunda dapat mewujudkan sentuhan_x000D_
dengan berbagai cara salah satunya_x000D_
adalah melalui pijat bayi atau baby spa.</t>
  </si>
  <si>
    <t>Saturday Investor Daily</t>
  </si>
  <si>
    <t>saturday-investor-daily</t>
  </si>
  <si>
    <t>DEP2018082400001</t>
  </si>
  <si>
    <t>Investor Daily adalah surat kabar berbahasa Indonesia yang didirikan pada 26 Juni 2001 dan merupakan surat kabar yang berkonsentrasi pada kegiatan pasar modal</t>
  </si>
  <si>
    <t>DEP1812012179</t>
  </si>
  <si>
    <t>DEP1812012180</t>
  </si>
  <si>
    <t>Lancaran Budal SL 9</t>
  </si>
  <si>
    <t>titlelancaran-budal-sl-9albumhighlights-of-ramayana-story-instrumental-version-vol-1</t>
  </si>
  <si>
    <t>DEP1812012181</t>
  </si>
  <si>
    <t>IDA130908311</t>
  </si>
  <si>
    <t>Diserahkan oleh ASIRI-_x000D_
Deskripsi :_x000D_
Instrumen musik ini berjudul Lancaran Budal SL 9_x000D_
Album dari Highlights Of Ramayana Story (Instrumental Version) Vol 1_x000D_
Dimainkan oleh Karawitan Suko Raras pada tahun 1992</t>
  </si>
  <si>
    <t>Baby I Miss You</t>
  </si>
  <si>
    <t>Baby I Miss You - Single</t>
  </si>
  <si>
    <t>titlebaby-i-miss-youalbumbaby-i-miss-you-single</t>
  </si>
  <si>
    <t>DEP1812012182</t>
  </si>
  <si>
    <t>IDA191301938</t>
  </si>
  <si>
    <t>Diserahkan oleh ASIRI-_x000D_
Lirik:_x000D_
Sudah seminggu kita tak bertemu tak ku dengar kabar apapun dari mu_x000D_
Apa kah kamu baik sayang_x000D_
Baby i miss you_x000D_
Semua terasa jadi serba salah_x000D_
Makan pun tak enak_x000D_
Tidur pun gelisah_x000D_
Semua gara-gara kamu_x000D_
Baby i miss you_x000D_
Mungkin kah kau mulai bosan padaku_x000D_
Atau kah kau hanya ingin menggoda ku_x000D_
Baby i miss you oooh we all life want its true_x000D_
Baby i miss you ooh sepenuh hati ku_x000D_
Apa kah kamu sama seperti akuu_x000D_
Yangg slalu merasakan rindu_x000D_
Berkali kali ku coba kirim pesan_x000D_
Tapi kamu tak pernah beri jawaban_x000D_
Jangan-jangan kau mulai macam"_x000D_
Baby i hate you_x000D_
Mungkin kah kau mulai bosan padaku_x000D_
Atau kah kau hanya ingin menggoda ku_x000D_
Baby i miss you oooh we all life want its true_x000D_
Baby i miss you ooh sepenuh hati ku_x000D_
Apa kah kamu sama seperti akuu_x000D_
Yangg slalu merasakan rindu_x000D_
Mungkin kah kau mulai bosan padaku_x000D_
Atau kah kau hanya ingin menggoda ku_x000D_
Baby i miss you oooh we all life want its true_x000D_
Baby i miss you ooh sepenuh hati ku_x000D_
Apa kah kamu sama seperti akuu_x000D_
Yangg slalu merasakan rindu_x000D_
Baby i miss you oooh we all life want its true_x000D_
Baby i miss you ooh sepenuh hati ku_x000D_
Baby i miss you_x000D_
Baby i miss you_x000D_
Baby i miss you_x000D_
Baby i miss you_x000D_
Baby i miss you_x000D_
Baby i miss you_x000D_
Baby i miss you</t>
  </si>
  <si>
    <t>Bai Nian</t>
  </si>
  <si>
    <t>titlebai-nianalbumgong-xi-gong-xi-ni-rasa-sayang</t>
  </si>
  <si>
    <t>DEP1812012183</t>
  </si>
  <si>
    <t>IDA130600102</t>
  </si>
  <si>
    <t>Diserahkan Oleh ASIRI :_x000D_
Lirik - _x000D_
_x000D_
_x000D_
Zhen Yue Chu Yi Tou Yi Tian_x000D_
Jia Jia Hu Hu Guo Xin Nian_x000D_
Ta Jie Xiao Siang Xian Deng Cai_x000D_
Pao Zhu Xiang Lian Tian_x000D_
Qi Ge Long Dong Qiang Dong Qiang_x000D_
Pao Zhu Xiang Lian Tian_x000D_
Qi Ge Long Dong Qiang Dong Qiang_x000D_
Pao Zhu Xiang Lian Tian_x000D_
_x000D_
Xiao Mei Guo Nian Hao Huan Xi_x000D_
Huan Shang Xin Xie Chuan Xin Yi_x000D_
Cong Tou Dao Jiao Da Ban Hao_x000D_
Shang Jie Qu Bai Nian_x000D_
Qi Ge Long Dong Qiang Dong Qiang_x000D_
Shang Jie Qu Bai Nian_x000D_
Qi Ge Long Dong Qiang Dong Qiang_x000D_
Shang Jie Qu Bai Nian_x000D_
_x000D_
*** M U S I C ***_x000D_
_x000D_
Ting Shuo Xiao Mei Qi Bai Nian_x000D_
Wo You Qi Che Zai Na Bian_x000D_
Zhi Yao Kai Kou Fen Fu Wo_x000D_
Qu Na Er Ye Bu Nan_x000D_
Qi Ge Long Dong Qiang Dong Qiang_x000D_
Qu Na Er Ye Bu Nan_x000D_
Qi Ge Long Dong Qiang Dong Qiang_x000D_
Qu Na Er Ye Bu Nan_x000D_
_x000D_
Xiang Feng He Bi Ceng Xiang Jian_x000D_
Ping Shui Xiang Feng You Yin Yuan_x000D_
Yi Jian Zhong Qing Xiang Shan Dian_x000D_
Yi Qi Qu Bai Nian_x000D_
Qi Ge Long Dong Qiang Dong Qiang_x000D_
Yi Qi Qu Bai Nian_x000D_
Qi Ge Long Dong Qiang Dong Qiang_x000D_
Yi Qi Qu Bai Nian_x000D_
_x000D_
*** M U S I C ***_x000D_
_x000D_
Zhen Yue Chu Yi Tou Yi Tian_x000D_
Jia Jia Hu Hu Guo Xin Nian_x000D_
Ta Jie Xiao Siang Xian Deng Cai_x000D_
Pao Zhu Xiang Lian Tian_x000D_
Qi Ge Long Dong Qiang Dong Qiang_x000D_
Pao Zhu Xiang Lian Tian_x000D_
Qi Ge Long Dong Qiang Dong Qiang_x000D_
Pao Zhu Xiang Lian Tian_x000D_
_x000D_
Xiao Mei Guo Nian Hao Huan Xi_x000D_
Huan Shang Xin Xie Chuan Xin Yi_x000D_
Cong Tou Dao Jiao Da Ban Hao_x000D_
Shang Jie Qu Bai Nian_x000D_
Qi Ge Long Dong Qiang Dong Qiang_x000D_
Shang Jie Qu Bai Nian_x000D_
Qi Ge Long Dong Qiang Dong Qiang_x000D_
Shang Jie Qu Bai Nian_x000D_
Shang Jie Qu Bai Nian_x000D_
Yi Qi Qu Bai Nian</t>
  </si>
  <si>
    <t>DEP1812012184</t>
  </si>
  <si>
    <t>titlejangan-menyerahalbumbaby-i-miss-you</t>
  </si>
  <si>
    <t>DEP1812012185</t>
  </si>
  <si>
    <t>IDA191301399</t>
  </si>
  <si>
    <t>Diserahkan oleh ASIRI-_x000D_
Lirik:_x000D_
Saat tubuh tak lagi mampu_x000D_
Menahan beban itu_x000D_
Saat semua tak lagi sama_x000D_
Semangat tetap ada_x000D_
Walau lelah kaki melangkah_x000D_
Teruslah melangkah_x000D_
Memang tak mudah meraih semua_x000D_
Kuatlah dan tabah_x000D_
Kadang memang hidup_x000D_
Tak seperti yang kau bayangkan_x000D_
Kau impikan_x000D_
Tetaplah terus bermimpi_x000D_
Dan terus berlari lagi_x000D_
Jangan menyerah, sayangku_x000D_
Sandarkan tanganmu di bahuku_x000D_
Jangan mengalah, sayangku_x000D_
Di sini aku temanimu_x000D_
Walau lelah kaki melangkah_x000D_
Teruslah melangkah_x000D_
Memang tak mudah meraih semua_x000D_
Kuatlah dan tabah_x000D_
Kadang memang hidup_x000D_
Tak seperti yang kau bayangkan_x000D_
Kau impikan_x000D_
Tetaplah terus bermimpi_x000D_
Dan terus berlari lagi_x000D_
Jangan menyerah, sayangku_x000D_
Sandarkan tanganmu di bahuku_x000D_
Jangan mengalah, sayangku_x000D_
Di sini aku temanimu_x000D_
Jangan menyerah, sayangku_x000D_
Sandarkan tanganmu di bahuku_x000D_
Jangan mengalah, sayangku_x000D_
Di sini aku temanimu_x000D_
Jangan menyerah_x000D_
Tak pernah kalah_x000D_
Jangan menyerah_x000D_
Jangan menyerah_x000D_
Tak pernah kalah_x000D_
Jangan menyerah</t>
  </si>
  <si>
    <t>DEP1812012186</t>
  </si>
  <si>
    <t>Penasaran</t>
  </si>
  <si>
    <t>titlepenasaranalbumbaby-i-miss-you</t>
  </si>
  <si>
    <t>DEP1812012187</t>
  </si>
  <si>
    <t>IDA191301402</t>
  </si>
  <si>
    <t>Diserahkan oleh ASIRI-_x000D_
Lirik:_x000D_
Di saat kumulai coba untuk mendekatinya_x000D_
Tapi ah dia cuma bisa tersenyum saja padaku_x000D_
Buat 'ku jadi serba salah bertingkah tak menentu_x000D_
Oh, aku malu_x000D_
Pernah kucoba 'tuk menghindar, buat dirinya terkapar_x000D_
Tapi malah dia yang mengejar, buat ku berdebar-debar_x000D_
Rasanya aku semakin gila, tergila-gila padanya_x000D_
Bingung jadinya_x000D_
Hatiku berdebar-debar tak menentu_x000D_
Nafasku tersengal-sengal ah ah ah_x000D_
Tubuhku terasa panas dingin selalu_x000D_
Kau buatku jadi penasaran_x000D_
Di saat kumulai coba untuk mendekatinya_x000D_
Tapi ah dia cuma bisa tersenyum saja padaku_x000D_
Buat 'ku jadi serba salah bertingkah tak menentu_x000D_
Oh, aku malu_x000D_
Hatiku berdebar-debar tak menentu_x000D_
Nafasku tersengal-sengal ah ah ah_x000D_
Tubuhku terasa panas dingin selalu_x000D_
Kau buat ku jadi penasaran_x000D_
Hatiku berdebar-debar tak menentu_x000D_
Nafasku tersengal-sengal ah ah ah_x000D_
Tubuhku terasa panas dingin selalu_x000D_
Kau buat ku jadi penasaran_x000D_
Hatiku berdebar-debar tak menentu_x000D_
Nafasku tersengal-sengal ah-ah-ah_x000D_
Tubuhku terasa panas dingin selalu_x000D_
Kau buat ku jadi penasaran_x000D_
Hatiku berdebar-debar tak menentu_x000D_
Nafasku tersengal-sengal ah ah ah_x000D_
Tubuhku terasa panas dingin selalu_x000D_
Kau buat ku jadi penasaran</t>
  </si>
  <si>
    <t>titleldr-candra-upa-sl-9albumhighlights-of-ramayana-story-instrumental-version-vol-1</t>
  </si>
  <si>
    <t>DEP1812012188</t>
  </si>
  <si>
    <t>IDA130908310</t>
  </si>
  <si>
    <t>Diserahkan oleh ASIRI-_x000D_
Deskripsi :_x000D_
Instrumen musik ini berjudul Ldr Candra Upa SL 9_x000D_
Album dari Highlights Of Ramayana Story (Instrumental Version) Vol 1_x000D_
Dimainkan oleh grup musik Karawitan Suko Raras pada tahun 1992</t>
  </si>
  <si>
    <t>Makanan tidak digoreng &amp; tidak dibakar [sumber elektronis]</t>
  </si>
  <si>
    <t>makanan-tidak-digoreng-tidak-dibakar-sumber-elektronis</t>
  </si>
  <si>
    <t>DEP2008006925</t>
  </si>
  <si>
    <t>978-602-5884-15-3</t>
  </si>
  <si>
    <t>Alhamdulillah, buku MakananTidak Digoreng dan Tidak Dibakar selesai_x000D_
kami kerjakan. Menu-menu di dalam buku ini adalah resep yang sering_x000D_
disajikan sebagai variasi menu harian di rumah. Beberapa menu_x000D_
merupakan warisan turun-temurun dari orangtua._x000D_
Buku ini kami persembahkan untuk ibunda, N. Epon Kurnia. Terima_x000D_
kasih atas segala inspirasinya dalam memasak dan memberikan yang_x000D_
terbaik bagi keluarga._x000D_
Harapan kami semoga menu-menu ini bisa menjadi bagian dari_x000D_
upaya kita semua dalam menjaga kesehatan. Resep ini diharapkan_x000D_
juga bisa menjadi inspirasi untuk selalu bergaya hidup sehat dan_x000D_
mengutamakan yang terbaik bagi tubuh kita. Selamat menikmati dan_x000D_
semoga kita semua sehat selalu.</t>
  </si>
  <si>
    <t>Dewi Khayal</t>
  </si>
  <si>
    <t>Percik Pesona</t>
  </si>
  <si>
    <t>titledewi-khayalalbumpercik-pesona</t>
  </si>
  <si>
    <t>DEP1812012189</t>
  </si>
  <si>
    <t>IDA181406078</t>
  </si>
  <si>
    <t>Diserahkan Oleh ASIRI :_x000D_
Lirik :_x000D_
Terlukis sinar surya kan tenggelam _x000D_
Memancarkan sinar merah jingga keemasan _x000D_
Temaram kelam _x000D_
Gugusan mega nun disana _x000D_
Tangga nirwana_x000D_
Lukisan alam sekejap tlah hilang _x000D_
Berganti bayangan putri cantik mahadewi _x000D_
Terurai rambutnya _x000D_
Adakah kau memendam rindu _x000D_
Bermuram durja_x000D_
Dewi dengarkan laguku _x000D_
Lagu penangkal rindu kudendangkan untukmu _x000D_
Menjelang kau menghilang dari _x000D_
Kau dibalik sana menjelma jadi mega_x000D_
Dewi dengarkan laguku _x000D_
Lagu penangkal rindu kudendangkan untukmu _x000D_
Menjelang kau menghilang _x000D_
Kau dibalik sana menjelma jadi mega ... mega _x000D_
Engkau dibalik sana menjelma jadi mega_x000D_
Dewi dengarkan laguku _x000D_
Lagu penangkal rindu kudendangkan untukmu _x000D_
Menjelang kau menghilang _x000D_
Kau dibalik sana menjelma jadi mega ... mega _x000D_
Engkau dibalik sana menjelma jadi mega _x000D_
Kau dibalik sana menjelma jadi mega ... mega _x000D_
Engkau dibalik sana menjelma jadi mega</t>
  </si>
  <si>
    <t>Chun Tian Shi Wo Men De</t>
  </si>
  <si>
    <t>titlechun-tian-shi-wo-men-dealbumgong-xi-gong-xi-ni-rasa-sayang</t>
  </si>
  <si>
    <t>DEP1812012190</t>
  </si>
  <si>
    <t>IDA130600105</t>
  </si>
  <si>
    <t>Diserahkan Oleh ASIRI :_x000D_
Lirik - _x000D_
_x000D_
_x000D_
yi nian zui hao shi chun ji_x000D_
duoshao di chuntian kong pao qu_x000D_
hua hai shi na yang di kai yo_x000D_
niao hai shi na yang di tii_x000D_
wei shen me jin nian_x000D_
yang yang dou tian mi_x000D_
wei shen me jin nian_x000D_
yang yang dou tian mi_x000D_
yi nian zui hao shi chun ji_x000D_
wei shenme jin nian gen tian mi_x000D_
hua ye wei wo men kai yo_x000D_
niao ye wei wo men tii_x000D_
ying wei wo shen bian_x000D_
ban zhe yi ge ni_x000D_
ying wei wo shen bian_x000D_
ban zhe yi ge ni_x000D_
&gt;&gt;&gt;&gt;&gt;&gt;Gong Xi Gong Xi&lt;&lt;&lt;&lt;&lt;&lt;&lt;&lt;_x000D_
yi nian zui hao shi chun ji_x000D_
ye you ren shuo chun shi li_x000D_
xiang se di ta bu guan yo_x000D_
shi lian di ta bu li_x000D_
mei man di qing lv_x000D_
cai bei zai chun feng li_x000D_
mei man di qing lv_x000D_
cai bei zai chun feng li_x000D_
yi nian zui hao shi chun ji wei shenme chun tian zui shi li_x000D_
xiang se di mo huai yie yo_x000D_
shi lian di mo du ji_x000D_
jin nian di chun tian_x000D_
cong shi wo men di_x000D_
jin nian di chun tian_x000D_
cong shi wo~ men~ di~</t>
  </si>
  <si>
    <t>Saat Pertama</t>
  </si>
  <si>
    <t>titlesaat-pertamaalbumsang-pujaan</t>
  </si>
  <si>
    <t>DEP1812012191</t>
  </si>
  <si>
    <t>IDA191301397</t>
  </si>
  <si>
    <t>Diserahkan oleh ASIRI-_x000D_
Lirik:_x000D_
Saat pertama kali kujabat tanganmu_x000D_
Ada getar hati yang tak ku mengerti_x000D_
Seperti nyanyian cinta Sinatra_x000D_
Yang mengalun lembut_x000D_
Sampai malam redup_x000D_
Saat pertama kali kucium pipimu_x000D_
Kuyakini engkaulah cinta sejatiku_x000D_
Yang kan mampu jadi penawar rinduku_x000D_
Pengobat luka hatiku_x000D_
Saat pertama kutatap mata indahmu_x000D_
Tertanam kuat di jantungku_x000D_
Bahwa di sudut mata indahmu itu_x000D_
Akan kuhabiskan sisa hidupku_x000D_
Genggam tanganku, sayang_x000D_
Dan jangan kau lepaskan_x000D_
Kutakut semuanya nanti kan hilang_x000D_
Terima kasih, untukmu seorang_x000D_
Tuk jadi kasih pujaan_x000D_
Saat pertama kali kucium pipimu_x000D_
Kuyakini engkaulah cinta sejatiku_x000D_
Yang kan mampu jadi penawar rinduku_x000D_
Pengobat luka hatiku_x000D_
Saat pertama kutatap mata indahmu_x000D_
Tertanam kuat di jantungku_x000D_
Bahwa di sudut mata indahmu itu_x000D_
Akan kuhabiskan sisa hidupku_x000D_
Saat pertama kutatap mata indahmu_x000D_
Tertanam kuat di jantungku_x000D_
Bahwa di sudut mata indahmu itu_x000D_
Akan kuhabiskan sisa hidupku</t>
  </si>
  <si>
    <t>Sapulidi</t>
  </si>
  <si>
    <t>titlesapulidialbumkeroncong-disco-reggae</t>
  </si>
  <si>
    <t>DEP1812012192</t>
  </si>
  <si>
    <t>IDA130931710</t>
  </si>
  <si>
    <t>Diserahkan oleh ASIRI-_x000D_
Lirik :_x000D_
Sapu lidi ujung pepaya_x000D_
Jiwa manis ujunglah pepaya_x000D_
_x000D_
Hai.. ya tuan, ambil sebiji_x000D_
Ambil sebiji non Jiwa manis jatuhlah ke lumpur_x000D_
Kedondong di dalam keranjang_x000D_
Menyanyi keroncong nyanyi keroncong tuk menghibur hati_x000D_
_x000D_
Kita kini siap siaga_x000D_
Jiwa manis.. siaplah siaga_x000D_
Ai.. ya tuan, berani mati_x000D_
Berani mati terus maju maju pantang mundur_x000D_
_x000D_
Sapu lidi di atas lemari_x000D_
Yang baik budi jiwa manis itu yang ku cari</t>
  </si>
  <si>
    <t>God of Wealth Gives You Golden Shoes</t>
  </si>
  <si>
    <t>titlegod-of-wealth-gives-you-golden-shoesalbumchinese-new-year-special-album-prosperous-new-year-forever</t>
  </si>
  <si>
    <t>DEP1812012193</t>
  </si>
  <si>
    <t>IDA130735710</t>
  </si>
  <si>
    <t>Diserahkan Oleh ASIRI :_x000D_
Deskripsi- _x000D_
_x000D_
Label : Cakrawala Musik Nusantara_x000D_
Judul : God of Wealth Gives You Golden Shoes_x000D_
Album : Chinese New Year Special Album - Prosperous New Year Forever_x000D_
Pencipta Lagu : -_x000D_
Kontributor : Harry ; Iin Indriani_x000D_
Identifer : IDA130735710_x000D_
Tahun Release : 2007_x000D_
Tahun Terima : 2018_x000D_
Jakarta Pusat</t>
  </si>
  <si>
    <t>(Medley Tabeuh Riweuh) Waru Doyong - Bandung Hideung - Laras Konda (2)</t>
  </si>
  <si>
    <t>titlemedley-tabeuh-riweuh-waru-doyong-bandung-hideung-laras-konda-2albumsambasunda-return-to-the-greatest</t>
  </si>
  <si>
    <t>DEP1812012194</t>
  </si>
  <si>
    <t>IDA130907910</t>
  </si>
  <si>
    <t>Diserahkan oleh ASIRI-_x000D_
Lirik:_x000D_
Warung Doyong Kakang Pinggir Kali_x000D_
Ngeloyong Mah Kakang Bari Ngakali_x000D_
Ngakali Wong Liwat Wingi_x000D_
Kang Liwat Ning Pinggir Kali_x000D_
Warung Doyong Kakang Pinggir Kembang_x000D_
Ngeloyong Mah Kakang Bari Kegembang_x000D_
Kegembang Wong Klambi Abang_x000D_
Klambi Abang Sing Tep Sayang_x000D_
Warung Doyong Kakang Pinggir Laut_x000D_
Ngeloyong Mah Kakang Bari Kepincut_x000D_
Kepincut Ning Tukang Catut_x000D_
Tukang Catut Doyan Mrengut_x000D_
Warung Doyong Kakang Ning Pesisir_x000D_
Ngeloyong Mah Kakang Sembari Naksir_x000D_
Naksir Soten Ning Wong Bangkir_x000D_
Wong Bangkir Kenae Pasir</t>
  </si>
  <si>
    <t>Ldr Panjang Ilang Sl 9</t>
  </si>
  <si>
    <t>titleldr-panjang-ilang-sl-9albumhighlights-of-ramayana-story-instrumental-version-vol-2</t>
  </si>
  <si>
    <t>DEP1812012195</t>
  </si>
  <si>
    <t>IDA130908405</t>
  </si>
  <si>
    <t>Diserahkan oleh ASIRI-_x000D_
Deskripsi :_x000D_
Instrumen musik ini berjudul Ldr Panjang Ilang Sl 9_x000D_
Album dari Highlights Of Ramayana Story (Instrumental Version) Vol 2_x000D_
Dimainkan oleh Karawitan Suko Raras pada tahun 1992</t>
  </si>
  <si>
    <t>titlesang-pujaanalbumsang-pujaan</t>
  </si>
  <si>
    <t>DEP1812012196</t>
  </si>
  <si>
    <t>IDA191300947</t>
  </si>
  <si>
    <t>Diserahkan oleh ASIRI-_x000D_
Lirik:_x000D_
Semua mata tak berkedip tertuju padamu_x000D_
Saat kau goyangkan tubuhmu_x000D_
Semua napas pun kan terhenti sejenak_x000D_
Saat kau liukkan tubuhmu_x000D_
Tak henti-henti semua orang memuji_x000D_
Saat kakimu pun mulai menari_x000D_
Tak jarang orang pun datang untuk menggoda_x000D_
Mencoba menawarkan cinta_x000D_
Kamulah sang pujaan_x000D_
Makhluk Tuhan yang tercipta menawan_x000D_
Bukan tuk dimiliki_x000D_
Sekedar tuk jadi pujaan hati_x000D_
Tuan-tuan yang sedang berhati bimbang_x000D_
Kuundang anda untuk datang_x000D_
Menari-nari mulailah gerakkan kaki_x000D_
Lupakan masalah di hati_x000D_
Kamulah sang pujaan_x000D_
Makhluk Tuhan yang tercipta menawan_x000D_
Bukan tuk dimiliki_x000D_
Sekedar tuk jadi pujaan hati_x000D_
Kamulah sang pujaan_x000D_
Makhluk Tuhan yang tercipta menawan_x000D_
Bukan tuk dimiliki_x000D_
Sekedar tuk jadi pujaan hati_x000D_
Kamulah sang pujaan_x000D_
Makhluk Tuhan yang tercipta menawan_x000D_
Bukan tuk dimiliki_x000D_
Sekedar tuk jadi pujaan hati_x000D_
Kamulah sang pujaan_x000D_
Makhluk Tuhan yang tercipta menawan_x000D_
Bukan tuk dimiliki_x000D_
Sekedar tuk jadi pujaan hati</t>
  </si>
  <si>
    <t>Setangkai Bunga Mawar</t>
  </si>
  <si>
    <t>titlesetangkai-bunga-mawaralbumkeroncong-disco-reggae</t>
  </si>
  <si>
    <t>DEP1812012197</t>
  </si>
  <si>
    <t>IDA130931708</t>
  </si>
  <si>
    <t>Diserahkan oleh ASIRI-_x000D_
Lirik :_x000D_
Setangkai bunga mawar yang merah_x000D_
Dulu aku terima_x000D_
Sebagai tanda mata berdua_x000D_
Masih saling cinta_x000D_
_x000D_
Setangkai bunga mawar yang merah_x000D_
Sekarang pun layu_x000D_
Karena itu hanya impian_x000D_
Pada waktu dulu_x000D_
_x000D_
Penuh dengan riwayat yang sedih_x000D_
Menawar dalam hati_x000D_
Karena engkau tinggal kan pergi_x000D_
Tak mungkin kembali_x000D_
_x000D_
Setangkai bunga mawar yang merah_x000D_
Sepanjang hidupku_x000D_
Bernoda karna tetesan darah_x000D_
Musnahlah hatiku_x000D_
_x000D_
Penuh dengan riwayat yang sedih_x000D_
Menawar dalam hati_x000D_
Karena engkau tinggal kan pergi_x000D_
Tak mungkin kembali_x000D_
_x000D_
Setangkai bunga mawar yang merah hiasan hidupku_x000D_
Bernoda karna tetesan darah_x000D_
Musnahlah hatiku</t>
  </si>
  <si>
    <t>Si Lode (Laki-Laki Over Pede)</t>
  </si>
  <si>
    <t>titlesi-lode-laki-laki-over-pedealbumsang-pujaan</t>
  </si>
  <si>
    <t>DEP1812012198</t>
  </si>
  <si>
    <t>IDA191301398</t>
  </si>
  <si>
    <t>Diserahkan oleh ASIRI-_x000D_
Lirik:_x000D_
Tanpa ragu-ragu kau dekati aku_x000D_
Tanpa malu-malu kau bilang i love you_x000D_
Beraninya kau langsung datang ke rumahku_x000D_
Besar nyalimu atau tak tahu malu_x000D_
_x000D_
Tuk tuk tuk tuk kau ketuk pintu rumahku_x000D_
Ternyata papaku yang bukakan pintu_x000D_
Langsung saja kau peluk erat papaku_x000D_
Dan berbisik kalau kau calon menantu_x000D_
_x000D_
Papaku pun langsung bertanya padaku_x000D_
Siapa si lode itu_x000D_
Ku bilang saja bahwa si lode itu_x000D_
Baru kenal sehari yang lalu_x000D_
_x000D_
Ku berfikir keras memutar otakku_x000D_
Coba cari cara untuk mengusirmu_x000D_
Untung saja ku ingat itu hari minggu_x000D_
Ada tiga ponakan nginap di rumahku_x000D_
_x000D_
Ku ajak mereka untuk berdiskusi_x000D_
Mencoba untuk atur-atur strategi_x000D_
Di ruang tamu saat kau dekati aku serentar teriak_x000D_
mamah aku mau susu_x000D_
_x000D_
Si lode pun pucat dan tertunduk lesu_x000D_
Pamit pulang ke papaku_x000D_
Aku pun teriak yei penuh rasa senang_x000D_
Lode pulang karena kalah perang_x000D_
_x000D_
Si lode pun pucat dan tertunduk lesu_x000D_
Pamit pulang ke papaku_x000D_
Aku pun teriak yei penuh rasa senang_x000D_
Lode pulang karena kalah perang_x000D_
_x000D_
Lode lode, pede banget sih_x000D_
_x000D_
Sayang aku cuma mau bilang_x000D_
Besok aku datang lagi ya</t>
  </si>
  <si>
    <t>DEP1812012199</t>
  </si>
  <si>
    <t>Kembang Bung</t>
  </si>
  <si>
    <t>titlekembang-bungalbumsambasunda-sundabali</t>
  </si>
  <si>
    <t>DEP1812012200</t>
  </si>
  <si>
    <t>IDA130921304</t>
  </si>
  <si>
    <t>Diserahkan oleh ASIRI-_x000D_
Description:_x000D_
Lagu ini berjudul  Kembang Bung_x000D_
Penyanyi / Artis oleh Sambasunda _x000D_
dalam album Sambasunda Sundabali_x000D_
yang rilis pada tahun 2000</t>
  </si>
  <si>
    <t>DEP1812012201</t>
  </si>
  <si>
    <t>titlesumpah-matialbumbaby-i-miss-you</t>
  </si>
  <si>
    <t>DEP1812012202</t>
  </si>
  <si>
    <t>IDA191301400</t>
  </si>
  <si>
    <t>Diserahkan oleh ASIRI-_x000D_
Lirik:_x000D_
Jangan bohongi aku lagi_x000D_
Sumpah mati_x000D_
Katamu aku tercantik di dunia_x000D_
Tak ada satu pun menandinginya_x000D_
Katamu aku paling istimewa_x000D_
Tak ada satu pun menyamainya_x000D_
Ternyata kamu cuma membual saja_x000D_
Ternyata kamu masih berdusta_x000D_
Jangan bohongi aku lagi_x000D_
Sumpah mati takkan kumaafkan dirimu_x000D_
Jangan sakiti aku lagi_x000D_
Sumpah mati tak ingin melihatmu lagi_x000D_
Katamu aku satu-satunya_x000D_
Tak mungkin kamu untuk mendua_x000D_
Konon cintamu seluas samudra_x000D_
Tapi kok aku tak merasakannya_x000D_
Ternyata kamu cuma membual saja_x000D_
Ternyata kamu masih berdusta_x000D_
Jangan bohongi aku lagi_x000D_
Sumpah mati takkan kumaafkan dirimu_x000D_
Jangan sakiti aku lagi_x000D_
Sumpah mati tak ingin melihatmu lagi_x000D_
Jangan bohongi aku lagi_x000D_
Sumpah mati takkan kumaafkan dirimu_x000D_
Jangan sakiti aku lagi_x000D_
Sumpah mati tak ingin melihatmu lagi_x000D_
Jangan bohongi aku lagi_x000D_
Sumpah mati takkan kumaafkan dirimu_x000D_
Jangan sakiti aku lagi_x000D_
Sumpah mati tak ingin melihatmu lagi_x000D_
Jangan bohongi aku lagi_x000D_
Sumpah mati takkan kumaafkan dirimu_x000D_
Jangan sakiti aku lagi_x000D_
Sumpah mati tak ingin melihatmu lagi_x000D_
Jangan bohongi aku lagi_x000D_
Sumpah mati</t>
  </si>
  <si>
    <t>Kembang Gadung</t>
  </si>
  <si>
    <t>titlekembang-gadungalbumsambasunda-gebyar-bali-jaipong</t>
  </si>
  <si>
    <t>DEP1812012203</t>
  </si>
  <si>
    <t>IDA130921207</t>
  </si>
  <si>
    <t>Diserahkan oleh ASIRI-_x000D_
Lirik:_x000D_
Muji syukur ka Yang Agung_x000D_
Neda jembar hampurana..._x000D_
Kembang Gadung duh kahatur_x000D_
Kasadaya kaum dangu_x000D_
_x000D_
Neda Rahmat.. Safaatna.._x000D_
Ti Gusti... nu Maha Suci.._x000D_
Neda diaping dijaring_x000D_
Neda safaat pangriksa_x000D_
Sareng kapara karuhun_x000D_
Nyanggakeun ieu pangbakti..._x000D_
Ulah bade iri dengki..._x000D_
_x000D_
Lah.... ieung..._x000D_
Neda Kasari Katampi_x000D_
Pangbakti ti seuweu siwi_x000D_
Pangbakti ti.. seuweu siwi_x000D_
_x000D_
Ieu lagu kembang kembang gadung_x000D_
Muji syukur ka yang Agung_x000D_
Kembang gadung duh kahatur_x000D_
Kasadaya kaum kaum kaum dangu_x000D_
_x000D_
Neda Rahmat.. Safaatna.._x000D_
Ti Gusti nu Maha Suci.._x000D_
Neda diaping dijaring_x000D_
Neda safaat pangriksa_x000D_
_x000D_
Sareng kapara karuhun_x000D_
Nyanggakeun ieu pangbakti..._x000D_
Ulah bade iri dengki..._x000D_
_x000D_
Lah.... ieung..._x000D_
Neda Kasari Katampi_x000D_
Pangbakti ti seuweu siwi_x000D_
Pangbakti ti.. seuweu siwi</t>
  </si>
  <si>
    <t>DEP1812012204</t>
  </si>
  <si>
    <t>titletak-mau-dimadualbumsang-pujaan</t>
  </si>
  <si>
    <t>DEP1812012205</t>
  </si>
  <si>
    <t>IDA191301395</t>
  </si>
  <si>
    <t>Diserahkan oleh ASIRI-_x000D_
Lirik:_x000D_
Bukannya aku tak mau untuk menjadi pacarmu_x000D_
Sayang aku sudah tahu, kamu punya anak satu_x000D_
Bukannya aku tak suka untuk jadi yang kedua_x000D_
Mungkin yang tak ku terima, pacarku ada yang punya_x000D_
_x000D_
Pergi lelaki jangan ganggu lagi_x000D_
Ku tak mau nanti cintamu terbagi-bagi_x000D_
Pergi lelaki jangan ganggu lagi_x000D_
Ku tak mau nanti cintaku dibagi-bagi_x000D_
_x000D_
Jangan salahkan diriku karena ku tolak cintamu_x000D_
Biar semua lelaki tahu wanita tak mau dimadu_x000D_
Maafkan aku sayang tak terima cintamu_x000D_
Jangan patah hati atau malah bunuh diri_x000D_
_x000D_
Pergi lelaki jangan ganggu lagi_x000D_
Ku tak mau nanti cintamu terbagi-bagi_x000D_
Pergi lelaki jangan ganggu lagi_x000D_
Ku tak mau nanti cintaku dibagi-bagi_x000D_
_x000D_
Pergi lelaki jangan ganggu lagi_x000D_
Ku tak mau nanti cintamu terbagi-bagi_x000D_
Pergi lelaki jangan ganggu lagi_x000D_
Ku tak mau nanti cintaku dibagi-bagi_x000D_
_x000D_
Pergi lelaki jangan ganggu lagi_x000D_
Ku tak mau nanti cintamu terbagi-bagi_x000D_
Pergi lelaki jangan ganggu lagi_x000D_
Ku tak mau nanti cintaku dibagi-bagi</t>
  </si>
  <si>
    <t>Ldr Sri Hascarya Sl 9 (Kinanthi)</t>
  </si>
  <si>
    <t>titleldr-sri-hascarya-sl-9-kinanthialbumhighlights-of-ramayana-story-instrumental-version-vol-2</t>
  </si>
  <si>
    <t>DEP1812012206</t>
  </si>
  <si>
    <t>IDA130908401</t>
  </si>
  <si>
    <t>Diserahkan oleh ASIRI-_x000D_
Deskripsi :_x000D_
Instrumen musik ini berjudul Ldr Sri Hascarya Sl 9 ( Kinanthi )_x000D_
Album dari Highlights Of Ramayana Story (Instrumental Version) Vol 2_x000D_
Dimainkan oleh grup Karawitan Suko Raras pada tahun 1992</t>
  </si>
  <si>
    <t>Stb. Jangan Menyesal</t>
  </si>
  <si>
    <t>titlestb-jangan-menyesalalbumkeroncong-asli-mus-mulyadi-vol-3</t>
  </si>
  <si>
    <t>DEP1812012207</t>
  </si>
  <si>
    <t>IDA130926605</t>
  </si>
  <si>
    <t>Diserahkan oleh ASIRI-_x000D_
Lirik :_x000D_
Janganlah jangan disesalkan lagi_x000D_
Apakah gunanya seduh sedan tiada berarti_x000D_
Oh air mata dibuang sayang dibuang_x000D_
Lupakan saja kenangan yang telah lalu_x000D_
_x000D_
Lihatlah esok hari kan berganti_x000D_
Kuntum bunga mekar Cantik dan indah berseri seri_x000D_
Oh sadarilah dia bukan milikmu lagi_x000D_
Relakan saja suratan duka di hati_x000D_
_x000D_
Lihatlah esok hari kan berganti_x000D_
Kuntum bunga mekar Cantik dan indah berseri seri_x000D_
Oh sadarilah dia bukan milikmu lagi_x000D_
Relakan saja suratan duka di hati</t>
  </si>
  <si>
    <t>DEP1812012208</t>
  </si>
  <si>
    <t>DEP1812012209</t>
  </si>
  <si>
    <t>Anak Tading Tadingan</t>
  </si>
  <si>
    <t>titleanak-tading-tadinganalbumlagu-pop-batak-pilihan-terbaik-horas</t>
  </si>
  <si>
    <t>DEP1812012210</t>
  </si>
  <si>
    <t>IDA130916602</t>
  </si>
  <si>
    <t>Diserahkan oleh ASIRI-_x000D_
Lirik :_x000D_
Tio pe mual dang tarinum au_x000D_
Porhot pe hau dang tarjakkit au_x000D_
Na hansit jala na bernit hu taon do i_x000D_
Di panadingkon mi di au inong_x000D_
Tibu do au tading-tadingan nahinan_x000D_
Marumur au inong satonga taon_x000D_
Di tinggalhon damang da inang i_x000D_
Tarsongon sadduduk i na marsalaon hi_x000D_
Hurippu do boi pajumpang tu damang i_x000D_
Hape naung sonang do di si halong-longan i_x000D_
Indang tarsuhat si dangolon inang_x000D_
Dipanadingkon mi di au_x000D_
Indang tarsuhat si dangolon inang_x000D_
Dipanadingkon mi di au_x000D_
Gira do au tading-tadingan nahinan_x000D_
Na hacit do hutaon da inong_x000D_
Hu haol ma inang udean mi_x000D_
Hu garuk ma inag tinambor mi_x000D_
Tondi songon batu manong nong i_x000D_
Na hacit do hutaon da inong _x000D_
Gira do au tading-tadingan nahinan_x000D_
Inong...._x000D_
Inong...._x000D_
Inong...._x000D_
Inong...._x000D_
Among...._x000D_
Among...._x000D_
Among...._x000D_
Among........</t>
  </si>
  <si>
    <t>Kembang Gadung (2)</t>
  </si>
  <si>
    <t>titlekembang-gadung-2albumsambasunda-sundanese-healing</t>
  </si>
  <si>
    <t>DEP1812012211</t>
  </si>
  <si>
    <t>IDA130908101</t>
  </si>
  <si>
    <t>Diserahkan oleh ASIRI-_x000D_
Description:_x000D_
Lagu ini berjudul  Kembang Gadung (2)_x000D_
Penyanyi / Artis oleh Sambasunda _x000D_
dalam album Sambasunda Sundanese Healing_x000D_
yang rilis pada tahun 2008</t>
  </si>
  <si>
    <t>Dibatas Akhir Cinta</t>
  </si>
  <si>
    <t>Resesi</t>
  </si>
  <si>
    <t>titledibatas-akhir-cintaalbumresesi</t>
  </si>
  <si>
    <t>DEP1812012212</t>
  </si>
  <si>
    <t>IDA181302602</t>
  </si>
  <si>
    <t>Diserahkan Oleh ASIRI-_x000D_
Lirik :_x000D_
Telah lama kududuk tertegun_x000D_
Merenungi dan menghayati semua_x000D_
Di penghujung senja yang merah menguning_x000D_
Hatiku gelisah resah tak menentu_x000D_
_x000D_
Yang kunanti jawaban pasti darimu kasih, yang satu_x000D_
Mungkinkah, diantara kau dan aku kan terjalin satu_x000D_
_x000D_
Cinta kita berdua seperti dalam lamunan_x000D_
Di batas akhir senja_x000D_
Tak akan kubiarkan bungaku layu_x000D_
Berguguran_x000D_
_x000D_
Sampai akhir hayatku akan kusimpan dan_x000D_
Kutunggu selalu oh, mungkinkah_x000D_
Diantara janjimu, janjiku kan tercipta_x000D_
Bahagia yang nyata seperti dalam lamunan_x000D_
Di batas akhir senja</t>
  </si>
  <si>
    <t>titleibu-pertiwialbumindonesia-pusaka</t>
  </si>
  <si>
    <t>DEP1812012213</t>
  </si>
  <si>
    <t>IDA130918603</t>
  </si>
  <si>
    <t>Diserahkan Oleh ASIRI :_x000D_
Lirik - _x000D_
_x000D_
Kulihat ibu pertiwi_x000D_
Sedang bersusah hati_x000D_
Air matanya berlinang_x000D_
Emas intannya terkenang_x000D_
Hutan, gunung, sawah, lautan_x000D_
Simpanan kekayaan_x000D_
Kini ibu sedang lara_x000D_
Merintih dan berdoa_x000D_
Kulihat ibu pertiwi_x000D_
Kami datang berbakti_x000D_
Lihatlah, putra-putrimu_x000D_
Menggembirakan ibu_x000D_
Ibu, kami tetap cinta_x000D_
Putramu yang setia_x000D_
Menjaga harta pusaka_x000D_
Untuk nusa dan bangsa_x000D_
Kulihat ibu pertiwi_x000D_
Sedang bersusah hati_x000D_
Air matanya berlinang_x000D_
Emas intannya terkenang_x000D_
Hutan, gunung, sawah, lautan_x000D_
Simpanan kekayaan_x000D_
Kini ibu sedang lara_x000D_
Merintih dan berdoa_x000D_
Menjaga harta pusaka_x000D_
Untuk nusa dan bangsa</t>
  </si>
  <si>
    <t>Tak Tahan Lagi</t>
  </si>
  <si>
    <t>titletak-tahan-lagialbumsang-pujaan</t>
  </si>
  <si>
    <t>DEP1812012214</t>
  </si>
  <si>
    <t>IDA191301403</t>
  </si>
  <si>
    <t>Diserahkan oleh ASIRI-_x000D_
Lirik:_x000D_
Mengapa aku selalu salah_x000D_
Tak sekali kau hargai perasaanku_x000D_
Padahal ku coba sekuat hati_x000D_
Tuk jadi kekasih terbaik di sampingmu_x000D_
Jangan salahkan aku bila nanti_x000D_
Cintaku berubah jadi benci_x000D_
Jangan sesali bila ku pergi_x000D_
Dan takkan kembali_x000D_
Ku tak tahan lagi_x000D_
Apakah kamu selalu benar_x000D_
Benar-benar tak peduli aku yang kau sakiti_x000D_
Kau anggap diriku hanya mainan_x000D_
Bila tlah bosan kapanpun engkau singkirkan_x000D_
Jangan salahkan aku bila nanti_x000D_
Cintaku berubah jadi benci_x000D_
Jangan sesali bila ku pergi_x000D_
Dan takkan kembali_x000D_
Ku tak tahan lagi_x000D_
Sesungguhnya aku masih menyayangi dirimu_x000D_
Sama seperti saat pertama bertemu_x000D_
Sebenarnya aku masih mencintai dirimu_x000D_
Sama seperti saat-saat indah dulu_x000D_
Jangan salahkan aku bila nanti_x000D_
Cintaku berubah jadi benci_x000D_
Jangan sesali bila ku pergi_x000D_
Dan takkan kembali_x000D_
Ku tak tahan lagi_x000D_
Jangan salahkan aku bila nanti_x000D_
Cintaku berubah jadi benci_x000D_
Jangan sesali bila ku pergi_x000D_
Dan takkan kembali_x000D_
Ku tak tahan lagi_x000D_
Jangan salahkan aku bila nanti_x000D_
Cintaku berubah jadi benci_x000D_
Jangan sesali bila ku pergi_x000D_
Dan takkan kembali_x000D_
Ku tak tahan lagi</t>
  </si>
  <si>
    <t>Indonesia Mutiaraku</t>
  </si>
  <si>
    <t>titleindonesia-mutiarakualbumindonesia-pusaka</t>
  </si>
  <si>
    <t>DEP1812012215</t>
  </si>
  <si>
    <t>IDA130918605</t>
  </si>
  <si>
    <t>Diserahkan Oleh ASIRI :_x000D_
Lirik - _x000D_
_x000D_
Bagai rangkaian mutiara_x000D_
Tanah airku indonesia_x000D_
Menjadi sebutan menjadi impian_x000D_
Seluruh dunia_x000D_
Indonesia raya molek_x000D_
Tumbuhnya di persimpangan jalan_x000D_
Rupanya membujuk _x000D_
Rupanya menarik_x000D_
Rupanya menawan_x000D_
_x000D_
Desiran ombaknya_x000D_
Bagai menghimbau yang lalu_x000D_
Dengan pohon nyiur melambai_x000D_
Hati siapa terigau_x000D_
Kibaran sang saka_x000D_
Mengenangkan jiwa putranya_x000D_
Bagai mutiara tanah air_x000D_
Indonesia raya</t>
  </si>
  <si>
    <t>Tarilem</t>
  </si>
  <si>
    <t>titletarilemalbumalbum-emas-pop-jawa-mus-mulyadi</t>
  </si>
  <si>
    <t>DEP1812012216</t>
  </si>
  <si>
    <t>IDA130918106</t>
  </si>
  <si>
    <t>Diserahkan oleh ASIRI-_x000D_
Lirik :_x000D_
Tarilem e tarilem_x000D_
Lagi bejo uripe koyo ing swargo_x000D_
Tarilem e tarilem_x000D_
Sabendino seneng-seneng ngujo howo_x000D_
_x000D_
Tarilem e tarilem_x000D_
Ora prei tansah ono kegiatan_x000D_
Tarilem e tarilem_x000D_
Alasane bisnis senam lan arisan_x000D_
_x000D_
Ojo dumeh oh Tarilem_x000D_
Ngelingono simbok bapak sing nang ndeso_x000D_
Ojo dumeh oh Tarilem_x000D_
Ngelingono naiko urip rekoso_x000D_
_x000D_
Tarilem e Tarilem_x000D_
Gebyar gebyar barlean inten kencono_x000D_
Tarilem e Tarilem_x000D_
Opo lali semboyan urip prasojo_x000D_
_x000D_
Tarilem e tarilem_x000D_
Lagi bejo uripe koyo ing swargo_x000D_
Tarilem e tarilem_x000D_
Sabendino seneng-seneng ngujo howo_x000D_
_x000D_
Tarilem e tarilem_x000D_
Ora prei tansah ono kegiatan_x000D_
Tarilem e tarilem_x000D_
Alasane bisnis senam lan arisan_x000D_
_x000D_
Ojo dumeh oh Tarilem_x000D_
Ngelingono simbok bapak sing nang ndeso_x000D_
Ojo dumeh oh Tarilem_x000D_
Ngelingono naiko urip rekoso_x000D_
_x000D_
Tarilem e Tarilem_x000D_
Gebyar gebyar barlean inten kencono_x000D_
Tarilem e Tarilem_x000D_
Opo lali semboyan urip prasojo</t>
  </si>
  <si>
    <t>titleyang-terindahalbumbaby-i-miss-you</t>
  </si>
  <si>
    <t>DEP1812012217</t>
  </si>
  <si>
    <t>IDA191301401</t>
  </si>
  <si>
    <t>Diserahkan oleh ASIRI-_x000D_
Lirik:_x000D_
Telah tertulis di buku hatiku_x000D_
Cerita tentang cinta kau dan aku_x000D_
Telah terhapus semua karenamu_x000D_
Saat kau mulai berpaling dariku_x000D_
Lama tak kudengar tentangmu_x000D_
Sekian waktu berlalu_x000D_
Mencintaimu, memilikimu_x000D_
Sungguh berarti bagiku_x000D_
Ada dekatmu, dalam pelukmu_x000D_
Hal yang terindah untukku_x000D_
Sekarang kuingin kau tahu_x000D_
Bahwa ku telah maafkan dirimu_x000D_
Sekarang kuingin kau tahu_x000D_
Bahwa kau jadi bagian hidupku_x000D_
Lama tak kudengar tentangmu_x000D_
Sekian waktu berlalu_x000D_
Mencintaimu, memilikimu_x000D_
Sungguh berarti bagiku_x000D_
Ada dekatmu, dalam pelukmu_x000D_
Hal yang terindah untukku_x000D_
Lama tak kudengar tentangmu_x000D_
Sekian waktu berlalu_x000D_
Mencintaimu, memilikimu_x000D_
Sungguh berarti bagiku_x000D_
Ada dekatmu, dalam pelukmu_x000D_
Hal yang terindah untukku_x000D_
Mencintaimu, memilikimu_x000D_
Sungguh berarti bagiku_x000D_
Ada dekatmu, dalam pelukmu_x000D_
Hal yang terindah untukku_x000D_
Mencintaimu, memilikimu_x000D_
Sungguh berarti bagiku_x000D_
Ada dekatmu, dalam pelukmu_x000D_
Hal yang terindah untukku</t>
  </si>
  <si>
    <t>DEP1812012218</t>
  </si>
  <si>
    <t>titleshalawat-badaralbumsambasunda-takbir-sholawat</t>
  </si>
  <si>
    <t>DEP1812012219</t>
  </si>
  <si>
    <t>IDA130901607</t>
  </si>
  <si>
    <t>Diserahkan oleh ASIRI-_x000D_
Lirik:_x000D_
Tala al Badru 'Alayna_x000D_
Min Thaniyati-al Wada'_x000D_
Wajaba Shukru 'Alayna_x000D_
Ma da'a lillahi da'_x000D_
_x000D_
Tala al Badru 'Alayna_x000D_
Min Thaniyati-al Wada'_x000D_
Wajaba Shukru 'Alayna_x000D_
Ma da'a lillahi da'_x000D_
_x000D_
Tala al Badru 'Alayna_x000D_
Min Thaniyati-al Wada'_x000D_
Wajaba Shukru 'Alayna_x000D_
Ma da'a lillahi da'_x000D_
_x000D_
Tala al Badru 'Alayna_x000D_
Min Thaniyati-al Wada'_x000D_
Wajaba Shukru 'Alayna_x000D_
Ma da'a lillahi da'_x000D_
_x000D_
Tala al Badru 'Alayna_x000D_
Min Thaniyati-al Wada'_x000D_
Wajaba Shukru 'Alayna_x000D_
Ma da'a lillahi da'</t>
  </si>
  <si>
    <t>Ldr Susilamadya PL 6</t>
  </si>
  <si>
    <t>titleldr-susilamadya-pl-6albumhighlights-of-ramayana-story-instrumental-version-vol-1</t>
  </si>
  <si>
    <t>DEP1812012220</t>
  </si>
  <si>
    <t>IDA130908301</t>
  </si>
  <si>
    <t>Diserahkan oleh ASIRI-_x000D_
Deskripsi :_x000D_
Instrumen ini berjudul Ldr Susilamadya PL 6_x000D_
Album dari Highlights Of Ramayana Story (Instrumental Version) Vol 1_x000D_
Dimainkan oleh Karawitan Suko Raras pada tahun 1992</t>
  </si>
  <si>
    <t>DEP1812012221</t>
  </si>
  <si>
    <t>titlejangan-pernah-berkata-bencialbumharry-iin-tembang-cinta-indonesia-mandarin-version</t>
  </si>
  <si>
    <t>DEP1812012222</t>
  </si>
  <si>
    <t>IDA130913209</t>
  </si>
  <si>
    <t>Diserahkan Oleh ASIRI :_x000D_
Lirik - _x000D_
_x000D_
_x000D_
JiÃ¹ xiÃ ng mÃ©iy?u x?ngx?ng de yÃ¨w?n_x000D_
z?ng shÃ¬ mÃ©iy?u n? zÃ i sh?nbi?n_x000D_
xiÃ ng y? du? bÃ¹ tÃ­ng de hu?_x000D_
w? k?w?i,li ji?o, rÃ³nggu?ng huÃ nf?_x000D_
y?ngyu?n bÃ¹yÃ o hÃ¨n w?_x000D_
y?ngyu?n bÃ¹yÃ o shu? n? huÃ¬ lÃ­k?i w?_x000D_
y?ngyu?n Ã i w?_x000D_
w? de zh?ngchÃ©ng dÃ¹ yuÃ¨ lÃ¡i yuÃ¨ g?o_x000D_
yuÃ n Ã i zÃ i w?men zh? ji?n_x000D_
Ã i mÃ©iy?u zhÃ ng'Ã i_x000D_
jiÃ¹ xiÃ ng mÃ©iy?u x?ngx?ng de yÃ¨w?n_x000D_
z?ng shÃ¬ mÃ©iy?u n? zÃ i sh?nbi?n_x000D_
xiÃ ng y? du? bÃ¹ tÃ­ng de hu?_x000D_
w? k?w?i,li ji?o, rÃ³nggu?ng huÃ nf?_x000D_
yongyuan buyao hen wo_x000D_
yongyuan buyao shuo ni hui likai wo</t>
  </si>
  <si>
    <t>DEP1812012223</t>
  </si>
  <si>
    <t>titlegadis-manjaalbumnona</t>
  </si>
  <si>
    <t>DEP1812012224</t>
  </si>
  <si>
    <t>IDA181225005</t>
  </si>
  <si>
    <t>Diserahkan Oleh ASIRI-_x000D_
Lirik :_x000D_
Pada siapa_x000D_
Harus ku bertanya tentang ..._x000D_
Dirimu_x000D_
Sungguh tak mungkin bagiku tuk_x000D_
Dapat mengenali pribadimu_x000D_
Oh..._x000D_
Gadis manja_x000D_
Disebelah rumahku yang sangat pemalu_x000D_
Disetiap pagi kulihat dia berangkat_x000D_
Ke sekolah_x000D_
Penampilan nya yang lugu_x000D_
Membuat diriku selalu terpesona_x000D_
Tapi sayang_x000D_
Keua orang tuanya_x000D_
Selalu menegurku_x000D_
...(tante marah)_x000D_
...(om marah)_x000D_
Oh ..._x000D_
Lenyaplah harapan_x000D_
Mempersunting dia_x000D_
Bila kenyataan diriku tak lagi sekolah_x000D_
Apa daya uangpun tiada_x000D_
Dan semua melayang_x000D_
Pada siapa harus ku bertanya tentang_x000D_
Dirimu_x000D_
Penampilan mu yang nembuat diriku selalu_x000D_
Terpesona_x000D_
Tapi sayang_x000D_
Kedua orang tuamu_x000D_
Selalu menegurku_x000D_
Oh lenyaplah harapan_x000D_
Mempersunting dia_x000D_
Bila kenyataan_x000D_
Diriku tak lagi sekolah_x000D_
Apa daya uang pun tiada_x000D_
Dan semuanya melayang ...</t>
  </si>
  <si>
    <t>Tak Mau Dimadu (Roy. B Rmx).</t>
  </si>
  <si>
    <t>titletak-mau-dimadu-roy-b-rmxalbumdance-hitz-maker</t>
  </si>
  <si>
    <t>DEP1812012225</t>
  </si>
  <si>
    <t>Diserahkan oleh ASIRI-_x000D_
Lirik:_x000D_
Bukannya aku tak mau_x000D_
Untuk menjadi pacarmu_x000D_
Sayang, aku sudah tahu_x000D_
Kamu punya anak satu_x000D_
Bukannya aku tak suka_x000D_
Untuk jadi yang kedua_x000D_
Mungkin yang tak kuterima_x000D_
Pacarku ada yang punya_x000D_
Pergi lelaki jangan ganggu lagi_x000D_
Ku tak mau nanti cintamu terbagi-bagi_x000D_
Pergi lelaki jangan ganggu lagi_x000D_
Ku tak mau nanti cintaku dibagi-bagi_x000D_
Pergi lelaki jangan ganggu lagi_x000D_
Ku tak mau nanti cintamu terbagi-bagi_x000D_
Pergi lelaki jangan ganggu lagi_x000D_
Ku tak mau nanti cintaku dibagi-bagi_x000D_
Pergi lelaki jangan ganggu lagi_x000D_
Ku tak mau nanti cintamu terbagi-bagi_x000D_
Pergi lelaki</t>
  </si>
  <si>
    <t>DEP1812012226</t>
  </si>
  <si>
    <t>Lgm. Pandangan Pertama</t>
  </si>
  <si>
    <t>titlelgm-pandangan-pertamaalbumalbum-emas-keroncong-sri-hartati</t>
  </si>
  <si>
    <t>DEP1812012227</t>
  </si>
  <si>
    <t>IDA130934606</t>
  </si>
  <si>
    <t>Diserahkan oleh ASIRI-_x000D_
Lirik:_x000D_
pada pandangan yang pertama hati telah terpesona_x000D_
pada siapa ku bertanya gerangan apa sebabnya _x000D_
pada pandangan yang pertama serasa hati bertemu _x000D_
tiada kata yang terucapkan semuanya diam membisu _x000D_
_x000D_
hanya jantung berdebar selalu tiada irama yang menentu_x000D_
 nafaspun menyesak didada lenyap segala rencana _x000D_
pada pandangan yang pertama aku telah jatuh cinta _x000D_
pada siapa ku mengadu semuanya tiada yang tahu _x000D_
_x000D_
hanya jantung berdebar selalu tiada irama yang menentu_x000D_
 nafaspun menyesak didada lenyap segala rencana _x000D_
pada pandangan yang pertama aku telah jatuh cinta _x000D_
pada siapa ku mengadu semuanya tiada yang tahu</t>
  </si>
  <si>
    <t>1 November 2011 Vol. 4, issue 249</t>
  </si>
  <si>
    <t>DEP1812012228</t>
  </si>
  <si>
    <t>2 November 2011 Vol. 4, issue 250</t>
  </si>
  <si>
    <t>DEP1812012229</t>
  </si>
  <si>
    <t>3 November 2011 Vol. 4, issue 251</t>
  </si>
  <si>
    <t>DEP1812012230</t>
  </si>
  <si>
    <t>4 November 2011 Vol. 4, issue 252</t>
  </si>
  <si>
    <t>DEP1812012231</t>
  </si>
  <si>
    <t>Palaran Dandang Gula Sl 9</t>
  </si>
  <si>
    <t>titlepalaran-dandang-gula-sl-9albumhighlights-of-ramayana-story-instrumental-version-vol-2</t>
  </si>
  <si>
    <t>DEP1812012232</t>
  </si>
  <si>
    <t>IDA130908409</t>
  </si>
  <si>
    <t>Diserahkan oleh ASIRI-_x000D_
Deskripsi :_x000D_
Instrumen musik ini berjudul Palaran Dandang Gula SL 9_x000D_
Album dari Highlights Of Ramayana Story (Instrumental Version) Vol 2_x000D_
Dimainkan oleh Karawitan Suko Raras pada tahun 1992</t>
  </si>
  <si>
    <t>Telomoyo Kr</t>
  </si>
  <si>
    <t>titletelomoyo-kralbumkeroncong-disco-reggae</t>
  </si>
  <si>
    <t>DEP1812012233</t>
  </si>
  <si>
    <t>IDA130931704</t>
  </si>
  <si>
    <t>Diserahkan oleh ASIRI-_x000D_
Lirik :_x000D_
Ribulah ribu anak jalanan_x000D_
Ya tuan rindu sayang anak jalanan_x000D_
Ai ya tuan lindungiku turun ke sawah_x000D_
Turun ke sawah tuan memakanlah padi_x000D_
_x000D_
Burung dara burung dara_x000D_
Terbanglah melayang_x000D_
Dengar suara tuan_x000D_
Hati nya tergoncang_x000D_
_x000D_
Seribu di larang jangan_x000D_
Ya tuan indung sayang di larang jangan_x000D_
Ai ya tuan indung sayang di larang larang jangan_x000D_
Jikalau suka tuan pastilah terjadi_x000D_
_x000D_
Beli cinta beli cinta_x000D_
Simpan dalam peti_x000D_
Sekali cinta tuan_x000D_
Cinta sampai mati</t>
  </si>
  <si>
    <t>Galih Dan Ratna</t>
  </si>
  <si>
    <t>PUSPA INDAH (1997)</t>
  </si>
  <si>
    <t>titlegalih-dan-ratnaalbumpuspa-indah-1997</t>
  </si>
  <si>
    <t>DEP1812012234</t>
  </si>
  <si>
    <t>IDA181300968</t>
  </si>
  <si>
    <t>Diserahkan Oleh ASIRI-_x000D_
Lirik :_x000D_
Dua sejoli menjalin cinta_x000D_
Cinta bersemi dari SMA_x000D_
Galih dan Ratna mengikat janji_x000D_
Janji setia, setia abadi_x000D_
Oh Galih, oh Ratna_x000D_
Cintamu abadi_x000D_
Wahai galih, duhai Ratna_x000D_
Tiada petaka merenggut kasihmu_x000D_
Dua sejoli menjalin cinta_x000D_
Cinta bersemi dari SMA_x000D_
Galih dan Ratna mengikat janji_x000D_
Janji setia, setia abadi_x000D_
Oh Galih, oh Ratna_x000D_
Cintamu abadi_x000D_
Wahai galih, duhai Ratna_x000D_
Tiada petaka merenggut kasihmu_x000D_
Dua sejoli menjalin cinta_x000D_
Cinta bersemi dari SMA_x000D_
Galih danâ€¦</t>
  </si>
  <si>
    <t>Lebih Baik</t>
  </si>
  <si>
    <t>titlecemburualbumlebih-baik</t>
  </si>
  <si>
    <t>DEP1812012235</t>
  </si>
  <si>
    <t>IDA191402400</t>
  </si>
  <si>
    <t>Diserahkan oleh ASIRI-_x000D_
Lirik:_x000D_
Maafkan aku kekasih_x000D_
Terlalu ku mencintaimu_x000D_
Terkadang cinta butakan hatiku_x000D_
Kutak berdaya_x000D_
Aku takut kehilanganmu_x000D_
Pahami aku_x000D_
Cemburu kini jadi sipat ku maaf kan ku bila kau tak terima_x000D_
Cemburu selalu menghantuiku_x000D_
Maaf buat kau marah_x000D_
Pahami aku kekasih Kekasih_x000D_
Ingin ku hidup dengan mu_x000D_
Aku takut kehilanganmu_x000D_
Pahami aku_x000D_
Cemburu kini jadi sipat ku_x000D_
Maafkan ku bila kau tak terima_x000D_
Cemburu selalu menghantuiku_x000D_
Maaf buat kau marah_x000D_
Cemburu kini jadi sipat ku_x000D_
Maafkan ku bila kau tak terima_x000D_
Cemburu selalu menghantuiku_x000D_
Maaf buat kau marah_x000D_
Maaf buat kau marah_x000D_
Maaf buat kau marah</t>
  </si>
  <si>
    <t>1 Oktober 2015</t>
  </si>
  <si>
    <t>DEP1812012236</t>
  </si>
  <si>
    <t>Copyright (c) 2015 PT MEDIA ANTARKOTA JAYA</t>
  </si>
  <si>
    <t>Empat Empotan</t>
  </si>
  <si>
    <t>titleempat-empotanalbumempat-empotan</t>
  </si>
  <si>
    <t>DEP1812012237</t>
  </si>
  <si>
    <t>IDA131384301</t>
  </si>
  <si>
    <t>Diserahkan oleh ASIRI-_x000D_
Lirik :_x000D_
Ini dia cerita 4 sekawan paling suka banget sama yang namanya bakwan_x000D_
Gua heran kenapa kita banyak banget pengalaman tapi nyali ciut kalu tentang perempusan_x000D_
Yang pertama itu namanya si rega_x000D_
Udah lama banget ngidolain mulan jamela_x000D_
Kalau lo tau sikapnya itu sangat ceria_x000D_
Tapi lo harus tau dia bukan orang gila_x000D_
Yang kedu kenalin namanya eldwin _x000D_
Kalau dari samping mukanya kayak pingwin _x000D_
Ga pernah mau ngalah jelas sangat ngeselin_x000D_
kalau lagi bengong sangat mirip.................</t>
  </si>
  <si>
    <t>The Best Sound Of Angklung</t>
  </si>
  <si>
    <t>titledayung-sampanalbumthe-best-sound-of-angklung</t>
  </si>
  <si>
    <t>DEP1812012238</t>
  </si>
  <si>
    <t>Diserahkan oleh ASIRI-_x000D_
Lagu ini berjudul Dayung Sampan yang dinyanyikan oleh Tjoek Soeparlan; Ismet Ruchimat._x000D_
diciptakan oleh - dalam album The Best Sound Of Angklung yang rilis pada tahun 2009</t>
  </si>
  <si>
    <t>titlesaputangan-dari-bandung-selatanalbumalbum-emas-keroncong-sri-hartati</t>
  </si>
  <si>
    <t>DEP1812012239</t>
  </si>
  <si>
    <t>IDA130934603</t>
  </si>
  <si>
    <t>DEP1812012240</t>
  </si>
  <si>
    <t>2 Oktober 2015</t>
  </si>
  <si>
    <t>DEP1812012241</t>
  </si>
  <si>
    <t>3 Oktober 2015</t>
  </si>
  <si>
    <t>DEP1812012242</t>
  </si>
  <si>
    <t>4 Oktober 2015</t>
  </si>
  <si>
    <t>DEP1812012243</t>
  </si>
  <si>
    <t>DEP1812012244</t>
  </si>
  <si>
    <t>Dia Atau Dia</t>
  </si>
  <si>
    <t>titledia-atau-diaalbumlebih-baik</t>
  </si>
  <si>
    <t>DEP1812012245</t>
  </si>
  <si>
    <t>IDA191402402</t>
  </si>
  <si>
    <t>Diserahkan oleh ASIRI-_x000D_
Lirik:_x000D_
Ku jatuh cinta kepada dua lelaki_x000D_
Dia dan dirinya terasa sempurna bagiku_x000D_
Tapi ku harus memilih satu yang terbaik_x000D_
Apakah dia apakah dirinya_x000D_
Yang harus ku pilih tuk jadi pacarku_x000D_
Aku bingung_x000D_
Aku linglung_x000D_
Tak tahu harus memilih yang mana_x000D_
Aku pusing tujuh keliling_x000D_
Siapa yang harus aku pilih_x000D_
Jadi pacarku_x000D_
Dia atau dia_x000D_
Ku sayang dia_x000D_
Ku juga sayang dirinya_x000D_
Andai ku bisa miliki dua duanya_x000D_
Aku bingung_x000D_
Aku linglung_x000D_
Tak tau harus memilih yang mana_x000D_
Aku pusing pusing tujuh keliling_x000D_
Duh bingung deh aku harus pilih siapa_x000D_
Dia atau dia ya_x000D_
Habisnya dua duanya keren sih_x000D_
Ini ganteng. yang ini jugaa hahaha_x000D_
Aku bingung_x000D_
Aku linglung_x000D_
Tak tau harus memilih yang mana_x000D_
Aku pusing tujuh keliling_x000D_
Siapa yang harus aku pilih_x000D_
Aku bingung_x000D_
Aku linglung_x000D_
Tak tau harus memilih yang mana_x000D_
Aku pusong tujuh keliling_x000D_
Siapa yang harus aku pilih_x000D_
Aku bingung_x000D_
Aku linglung_x000D_
Tak tau harus memilih yang mana_x000D_
Aku pusing tujuh keliling_x000D_
Siapa yang harus aku pilih_x000D_
Jadi pacarku_x000D_
Dia atau dia</t>
  </si>
  <si>
    <t>5 Oktober 2015</t>
  </si>
  <si>
    <t>DEP1812012246</t>
  </si>
  <si>
    <t>6 Oktober 2015</t>
  </si>
  <si>
    <t>DEP1812012247</t>
  </si>
  <si>
    <t>7 Oktober 2015</t>
  </si>
  <si>
    <t>DEP1812012248</t>
  </si>
  <si>
    <t>5 November 2011 Vol. 4, issue 253</t>
  </si>
  <si>
    <t>DEP1812012249</t>
  </si>
  <si>
    <t>7 November 2011 Vol. 4, issue 254</t>
  </si>
  <si>
    <t>DEP1812012250</t>
  </si>
  <si>
    <t>8 November 2011 Vol. 4, issue 255</t>
  </si>
  <si>
    <t>DEP1812012251</t>
  </si>
  <si>
    <t>9 November 2011 Vol. 4, issue 256</t>
  </si>
  <si>
    <t>DEP1812012252</t>
  </si>
  <si>
    <t>8 Oktober 2015</t>
  </si>
  <si>
    <t>DEP1812012254</t>
  </si>
  <si>
    <t>Habis Manis Aku Dibuang</t>
  </si>
  <si>
    <t>titlehabis-manis-aku-dibuangalbumlebih-baik</t>
  </si>
  <si>
    <t>DEP1812012253</t>
  </si>
  <si>
    <t>IDA191402403</t>
  </si>
  <si>
    <t>Diserahkan oleh ASIRI-_x000D_
Lirik:_x000D_
Aku Mencintaimu_x000D_
Tapi kau hancurkan semua_x000D_
Kau tenggelamkan ku_x000D_
Dalam luka yang perih_x000D_
Waktu terus berlalu_x000D_
Ku coba melupakan dirimu_x000D_
Meski sulit karna hatiku masih cinta_x000D_
Apa salahku hingga dirimu_x000D_
Tinggalkan aku kau kejam_x000D_
Sakit hati yang menemaniku di_x000D_
Kesunyian malam_x000D_
Semudah itu kau pergi_x000D_
Tinggalkanku_x000D_
Habis manis aku dibuang_x000D_
Habis manis aku dibuang_x000D_
Apa salahku apa salahku_x000D_
Hingga dirimu_x000D_
Tinggalkan aku_x000D_
Kau kejam_x000D_
Sakit hati yang menemaniku_x000D_
Di kesunyian malam_x000D_
Semudah itu kau pergi tinggalkanku_x000D_
Habis manis aku dibuang_x000D_
Luka yang dalam yang menghampiri_x000D_
Di kesunyian malam_x000D_
Sekejap mata kau pergi lupakan ku_x000D_
Habis manis aku dibuang_x000D_
Habis manis aku dibuang</t>
  </si>
  <si>
    <t>9 Oktober 2015</t>
  </si>
  <si>
    <t>DEP1812012255</t>
  </si>
  <si>
    <t>10 November 2011 Vol. 4, issue 257</t>
  </si>
  <si>
    <t>DEP1812012256</t>
  </si>
  <si>
    <t>11 November 2011 Vol. 4, issue 258</t>
  </si>
  <si>
    <t>DEP1812012257</t>
  </si>
  <si>
    <t>12 November 2011 Vol. 4, issue 259</t>
  </si>
  <si>
    <t>DEP1812012258</t>
  </si>
  <si>
    <t>13 November 2011 Vol. 1, issue 4</t>
  </si>
  <si>
    <t>DEP1812012259</t>
  </si>
  <si>
    <t>10 Oktober 2015</t>
  </si>
  <si>
    <t>DEP1812012260</t>
  </si>
  <si>
    <t>titlegambang-sulingalbumthe-best-sound-of-angklung</t>
  </si>
  <si>
    <t>DEP1812012261</t>
  </si>
  <si>
    <t>Diserahkan oleh ASIRI-_x000D_
Lagu ini berjudul Gambang Suling yang dinyanyikan oleh Tjoek Soeparlan; Ismet Ruchimat._x000D_
diciptakan oleh - dalam album The Best Sound Of Angklung yang rilis pada tahun 2009</t>
  </si>
  <si>
    <t>titleyen-ing-tawang-ana-lintangalbumalbum-emas-pop-jawa-mus-mulyadi</t>
  </si>
  <si>
    <t>DEP1812012262</t>
  </si>
  <si>
    <t>IDA130918104</t>
  </si>
  <si>
    <t>Diserahkan oleh ASIRI-_x000D_
Lirik :_x000D_
Yen ing tawang ono lintang, cah ayu_x000D_
Aku ngenteni tekamu_x000D_
Marang mego ing angkoso, nimas_x000D_
Sun takokke pawartamu_x000D_
_x000D_
Janji-janji aku eling, cah ayu_x000D_
Sumedhot rasaning ati_x000D_
Lintang-lintang ngiwi-iwi, nimas_x000D_
Tresnaku sundhul wiyati_x000D_
_x000D_
Dek semono, janjimu disekseni_x000D_
Mego kaltiko, kairing roso tresno asih_x000D_
_x000D_
Yen ing tawang ono lintang, cah ayu_x000D_
Rungokno tangis ing ati_x000D_
Binarung swaraning ratri, nimas_x000D_
Ngenteni mbulan ndadari_x000D_
_x000D_
Janji-janji aku eling, cah ayu_x000D_
Sumedhot rasaning ati_x000D_
Lintang-lintang ngiwi-iwi, nimas_x000D_
Tresnaku sundhul wiyati_x000D_
_x000D_
Dek semono, janjimu disekseni_x000D_
Mego kartiko, kairing roso tresno asih_x000D_
_x000D_
Yen ing tawang ono lintang, cah ayu_x000D_
Rungokno tangis ing ati_x000D_
Binarung swaraning ratri, nimas_x000D_
Ngenteni mbulan ndadari</t>
  </si>
  <si>
    <t>O Ya</t>
  </si>
  <si>
    <t>titleo-yaalbumlebih-baik</t>
  </si>
  <si>
    <t>DEP1812012263</t>
  </si>
  <si>
    <t>IDA191402374</t>
  </si>
  <si>
    <t>Diserahkan oleh ASIRI-_x000D_
Lirik:_x000D_
Sumpah mati padamu ku jatuh hati_x000D_
Sumpah mati padamu ku jatuh cinta_x000D_
Namun sayang ku tak sempat berkenalan denganmu_x000D_
Dari hati ke hati lalu bicara cinta berdua_x000D_
Sampai kini daku masih terus harapkan_x000D_
Agar suatu saat ku berjumpa lagi_x000D_
Semoga saja daku sempat berkenalan denganmu_x000D_
Dari hati ke hati lalu bicara cinta berdua_x000D_
Ingin ku mengejar seribu bayangmu_x000D_
Namun apa daya tangan tak sampai_x000D_
Memang benar apa kata pepatah_x000D_
Kalau jodoh tak lari ke mana, duhai kekasihku_x000D_
Sumpah mati padamu ku jatuh hati_x000D_
Sumpah mati padamu ku jatuh cinta_x000D_
Namun sayang ku tak sempat berkenalan denganmu_x000D_
Dari hati ke hati lalu bicara cinta berdua_x000D_
Sampai kini daku masih terus harapkan_x000D_
Agar suatu saat ku berjumpa lagi_x000D_
Semoga saja daku sempat berkenalan denganmu_x000D_
Dari hati ke hati lalu bicara cinta berdua_x000D_
Ingin ku mengejar seribu bayangmu_x000D_
Namun apa daya tangan tak sampai_x000D_
Memang benar apa kata pepatah_x000D_
Kalau jodoh tak lari ke mana, duhai kekasihku_x000D_
Ingin ku mengejar seribu bayangmu_x000D_
Namun apa daya tangan tak sampai_x000D_
Memang benar apa kata pepatah_x000D_
Kalau jodoh tak lari ke mana, duhai kekasihku_x000D_
Duhai kekasihku_x000D_
Oh, kekasihku_x000D_
Duhai kekasihku_x000D_
Oh, kekasihku_x000D_
Duhai kekasihku</t>
  </si>
  <si>
    <t>Album Emas Keroncong Sri Widadi</t>
  </si>
  <si>
    <t>titlekr-hanya-untukmualbumalbum-emas-keroncong-sri-widadi</t>
  </si>
  <si>
    <t>DEP1812012264</t>
  </si>
  <si>
    <t>IDA130934708</t>
  </si>
  <si>
    <t>Diserahkan oleh ASIRI-_x000D_
Lirik:_x000D_
Ingin hatiku mempersunting_x000D_
Asmara nan suci ..._x000D_
Untukmu ..._x000D_
Dimana janji setia menanti ...._x000D_
_x000D_
Bukanlah tlah lama ...._x000D_
Kumandang rayu asmaraku menyusur malam_x000D_
Mencari pengiring citaku_x000D_
Mengembangkan lagu hayatku ..._x000D_
_x000D_
Untukmu hanya lagu ini_x000D_
Bagai bisik hati_x000D_
Mengajak bersama mengabdi_x000D_
Laras irama hidup ini ....</t>
  </si>
  <si>
    <t>Prosperous New Year Forever</t>
  </si>
  <si>
    <t>titleprosperous-new-year-foreveralbumchinese-new-year-special-album-prosperous-new-year-forever</t>
  </si>
  <si>
    <t>DEP1812012265</t>
  </si>
  <si>
    <t>IDA130735701</t>
  </si>
  <si>
    <t>Diserahkan Oleh ASIRI :_x000D_
Deskripsi- _x000D_
_x000D_
Label : Cakrawala Musik Nusantara_x000D_
Judul :  Prosperous New Year Forever _x000D_
Album : Chinese New Year Special Album - Prosperous New Year Forever_x000D_
Pencipta Lagu : H. Susilo &amp; herlina_x000D_
Kontributor : Harry ; iin_x000D_
Identifer : IDA130735701_x000D_
Tahun Release : 2007_x000D_
Tahun Terima : 2018_x000D_
Jakarta Pusat</t>
  </si>
  <si>
    <t>Puspa Indah</t>
  </si>
  <si>
    <t>titlepuspa-indahalbumpuspa-indah-1997</t>
  </si>
  <si>
    <t>DEP1812012266</t>
  </si>
  <si>
    <t>IDA181300964</t>
  </si>
  <si>
    <t>Diserahkan Oleh ASIRI-_x000D_
Lirik :_x000D_
Embun bak permata_x000D_
Menghias persada_x000D_
Kemilaunya semarakkan jiwa_x000D_
Menghibur hati nan luka_x000D_
Engkau bak permata_x000D_
Menghias kalbuku_x000D_
Kekasihku tambatan jiwaku_x000D_
Pelipur hati nan pilu_x000D_
Datang, datanglah_x000D_
Wahai kasihku_x000D_
Isilah jiwaku yang hampa_x000D_
Kenanglah, kenanglah_x000D_
Hari-hari nan syahdu_x000D_
Kala berdua ditaman cinta_x000D_
Puspa indah ditaman hati_x000D_
Bersemi asri_x000D_
Kasih murni di dalam hati_x000D_
Bersemi hari ke hari_x000D_
Embun bak permata_x000D_
Menghias persada_x000D_
Kemilaunya semarakkan jiwa_x000D_
Menghibur hati nan luka_x000D_
Engkau bak permata_x000D_
Menghias kalbuku_x000D_
Kekasihku tambatanâ€¦</t>
  </si>
  <si>
    <t>14 November 2011 Vol. 4, issue 260</t>
  </si>
  <si>
    <t>DEP1812012267</t>
  </si>
  <si>
    <t>15 November 2011 Vol. 4, issue 261</t>
  </si>
  <si>
    <t>DEP1812012268</t>
  </si>
  <si>
    <t>16 November 2011 Vol. 4, issue 262</t>
  </si>
  <si>
    <t>DEP1812012269</t>
  </si>
  <si>
    <t>titlepanah-asmaraalbumlebih-baik</t>
  </si>
  <si>
    <t>DEP1812012270</t>
  </si>
  <si>
    <t>IDA191402401</t>
  </si>
  <si>
    <t>Diserahkan oleh ASIRI-_x000D_
Lirik:_x000D_
Panah asmara bikin merana_x000D_
Bila kulepaskan tepat di dada_x000D_
Menyerah saja kau bersamanya_x000D_
Kubuat engkau jadi mati gaya_x000D_
Aku, aku bagaikan bintang bersinar terang_x000D_
Bayanganku selalu mengikutimu_x000D_
Jangan coba permainkan hati bukan milikmu_x000D_
Bisa saja kutembak panah asmara_x000D_
Panah asamara bikin merana_x000D_
Bila kulepaskan tepat di dada_x000D_
Menyerah saja kau bersamanya_x000D_
Kubuat engkau jadi mati gaya_x000D_
Diam-diam kusiapkan jurus-jurus yang jitu._x000D_
Yang bikin semua diam jadi bisu_x000D_
Tolong, tolong jangan sakiti hatiku ini_x000D_
Bisa saja kutembak panah asmara_x000D_
Panah asamara bikin merana_x000D_
Bila kulepaskan tepat di dada_x000D_
Menyerah saja kau bersamanya_x000D_
Kubuat engkau jadi mati gaya_x000D_
Panah asamara bikin merana_x000D_
Bila kulepaskan tepat di dada_x000D_
Menyerah saja kau bersamanya_x000D_
Kubuat engkau jadi mati gaya_x000D_
Panah asamara bikin merana_x000D_
Bila kulepaskan tepat di dada_x000D_
Menyerah saja kau bersamanya_x000D_
Kubuat engkau jadi mati gaya_x000D_
Panah asmara_x000D_
Panah asmara</t>
  </si>
  <si>
    <t>Gelang Sipaku Gelang</t>
  </si>
  <si>
    <t>titlegelang-sipaku-gelangalbumthe-best-sound-of-angklung</t>
  </si>
  <si>
    <t>DEP1812012271</t>
  </si>
  <si>
    <t>Diserahkan oleh ASIRI-_x000D_
Lagu ini berjudul Gelang Sipaku Gelang yang dinyanyikan oleh Tjoek Soeparlan; Ismet Ruchimat._x000D_
diciptakan oleh - dalam album The Best Sound Of Angklung yang rilis pada tahun 2009</t>
  </si>
  <si>
    <t>17 November 2011 Vol. 4, issue 263</t>
  </si>
  <si>
    <t>DEP1812012272</t>
  </si>
  <si>
    <t>18 November 2011 Vol. 4, issue 264</t>
  </si>
  <si>
    <t>DEP1812012273</t>
  </si>
  <si>
    <t>19 November 2011 Vol. 4, issue 265</t>
  </si>
  <si>
    <t>DEP1812012274</t>
  </si>
  <si>
    <t>20 November 2011 Vol. 1, issue 5</t>
  </si>
  <si>
    <t>DEP1812012275</t>
  </si>
  <si>
    <t>Kr. Idaman Hati</t>
  </si>
  <si>
    <t>titlekr-idaman-hatialbumalbum-emas-keroncong-sri-widadi</t>
  </si>
  <si>
    <t>DEP1812012276</t>
  </si>
  <si>
    <t>IDA130934709</t>
  </si>
  <si>
    <t>Diserahkan oleh ASIRI-_x000D_
Lirik:_x000D_
kini dikau_x000D_
jauh dimata dekat dihati_x000D_
hingga tak dapat ku jangkau_x000D_
kau laksana bintang tinggi_x000D_
_x000D_
[interlude]_x000D_
hanya kudap merindu_x000D_
dan memandang_x000D_
dengan rasa hati ku lelah luka rindu_x000D_
_x000D_
tapi hayalanku rasa_x000D_
mengeyembah hakiyah_x000D_
duhai kasih_x000D_
duhai engaku sanjungan asmara cinta_x000D_
kau penawar hati lara_x000D_
penyuluh jiwa nan buta</t>
  </si>
  <si>
    <t>21 November 2011 Vol. 4, issue 267</t>
  </si>
  <si>
    <t>DEP1812012277</t>
  </si>
  <si>
    <t>22 November 2011 Vol. 4, issue 268</t>
  </si>
  <si>
    <t>DEP1812012278</t>
  </si>
  <si>
    <t>23 November 2011 Vol. 4, issue 269</t>
  </si>
  <si>
    <t>DEP1812012279</t>
  </si>
  <si>
    <t>24 November 2011 Vol. 4, issue 270</t>
  </si>
  <si>
    <t>DEP1812012280</t>
  </si>
  <si>
    <t>Palaran Durma Pl Br</t>
  </si>
  <si>
    <t>titlepalaran-durma-pl-bralbumhighlights-of-ramayana-story-instrumental-version-vol-2</t>
  </si>
  <si>
    <t>DEP1812012281</t>
  </si>
  <si>
    <t>IDA130908417</t>
  </si>
  <si>
    <t>Diserahkan oleh ASIRI-_x000D_
Deskripsi :_x000D_
Instrumen lagu ini berjudul Palaran Durma Pl Br_x000D_
Album dari highlights of ramayana story (instrumental version) vol 2_x000D_
Dimainkan oleh karawitan suko raras pada tahun 1992</t>
  </si>
  <si>
    <t>25 November 2011 Vol. 4, issue 271</t>
  </si>
  <si>
    <t>DEP1812012282</t>
  </si>
  <si>
    <t>26 November 2011 Vol. 4, issue 272</t>
  </si>
  <si>
    <t>DEP1812012283</t>
  </si>
  <si>
    <t>28 November 2011 Vol. 4, issue 273</t>
  </si>
  <si>
    <t>DEP1812012284</t>
  </si>
  <si>
    <t>titlelgm-bengawan-soloalbumthe-best-sound-of-angklung</t>
  </si>
  <si>
    <t>DEP1812012285</t>
  </si>
  <si>
    <t>Diserahkan oleh ASIRI-_x000D_
Lagu ini berjudul Lgm. Bengawan Solo yang dinyanyikan oleh Tjoek Soeparlan; Ismet Ruchimat._x000D_
diciptakan oleh - dalam album The Best Sound Of Angklung yang rilis pada tahun 2009</t>
  </si>
  <si>
    <t>Bayu Asih Lover's Wind - Talutur Sorog</t>
  </si>
  <si>
    <t>Original Sundanese Music - Tembang Sunda Cianjuran vol. 1</t>
  </si>
  <si>
    <t>titlebayu-asih-lovers-wind-talutur-sorogalbumoriginal-sundanese-music-tembang-sunda-cianjuran-vol-1</t>
  </si>
  <si>
    <t>DEP1812012286</t>
  </si>
  <si>
    <t>IDA130903204</t>
  </si>
  <si>
    <t>Diserahkan oleh ASIRI-_x000D_
 Lagu ini berjudul Bayu Asih Lover's Wind - Talutur Sorog, single Enah Sukaenah Sobandi. Lagu ini merupakan bagian dari album "Original Sundanese Music - Tembang Sunda Cianjuran vol. 1". Dirilis tahun 2002.</t>
  </si>
  <si>
    <t>11 Oktober 2015</t>
  </si>
  <si>
    <t>DEP1812012287</t>
  </si>
  <si>
    <t>29 November 2011 Vol. 4, issue 274</t>
  </si>
  <si>
    <t>DEP1812012288</t>
  </si>
  <si>
    <t>30 November 2011 Vol. 4, issue 275</t>
  </si>
  <si>
    <t>DEP1812012289</t>
  </si>
  <si>
    <t>Kr. Indonesia Kertaraharja</t>
  </si>
  <si>
    <t>titlekr-indonesia-kertaraharjaalbumalbum-emas-keroncong-sri-widadi</t>
  </si>
  <si>
    <t>DEP1812012290</t>
  </si>
  <si>
    <t>IDA130934706</t>
  </si>
  <si>
    <t>Diserahkan oleh ASIRI-_x000D_
Lirik:_x000D_
Semakin cerah semakin megah_x000D_
wajahmu oh negri tercinta_x000D_
serempak berpadunya cita_x000D_
karya cipta abdi bangsa_x000D_
_x000D_
dampak nyata hasil karya_x000D_
gedung menjulang tinggi hutan_x000D_
gunung menghijau kembali_x000D_
sumber daya alam yang melimpah_x000D_
penopang era ini_x000D_
_x000D_
kian nyata pembangunan yang merata_x000D_
indonesiaku kertaraharja abadi selamanya_x000D_
_x000D_
semakin cerah semakin megah_x000D_
wajahmu oh negri tercinta_x000D_
serempak berpadunya cita_x000D_
karya cipta abdi bangsa_x000D_
_x000D_
dampak nyata hasil karya_x000D_
gedung menjulang tinggi hutan_x000D_
gunung menghijau kembali_x000D_
sumber daya alam yang melimpah_x000D_
penopang era ini_x000D_
_x000D_
kian nyata pembangunan yang merata_x000D_
indonesiaku kertaraharja abadi selamanya</t>
  </si>
  <si>
    <t>DEP1812012291</t>
  </si>
  <si>
    <t>Tuk Buatku Kembali</t>
  </si>
  <si>
    <t>titletuk-buatku-kembalialbumlebih-baik</t>
  </si>
  <si>
    <t>DEP1812012292</t>
  </si>
  <si>
    <t>IDA191302308</t>
  </si>
  <si>
    <t>Diserahkan oleh ASIRI-_x000D_
Lirik:_x000D_
Terlalu lama kau ucapkan maaf_x000D_
Aku telah terluka_x000D_
Terlalu sering kau lukai hati_x000D_
Tak dapat ku mengerti_x000D_
Kau terus pergi_x000D_
Dan kembali lagi_x000D_
Hingga ku lelah dengan rasa di hati ini_x000D_
Terlalu mudah bagimu_x000D_
Tuk buat ku kembali_x000D_
Setiap kali kau sakiti aku_x000D_
Selalu kau salahkan ku_x000D_
Atas segala sikapmu_x000D_
Hingga ku lelah dengan cinta ini_x000D_
Ku tak tahan lagi_x000D_
Terlalu lama kau ucapkan maaf_x000D_
Aku telah terluka_x000D_
Terlalu sering kau lukai hati_x000D_
Tak dapat ku mengerti_x000D_
Kau terus pergi_x000D_
Dan kembali lagi_x000D_
Hingga ku lelah dengan rasa di hati ini_x000D_
Terlalu mudah bagimu_x000D_
Tuk buat ku kembali_x000D_
Setiap kali kau sakiti aku_x000D_
Selalu kau salahkan ku_x000D_
Atas segala sikapmu_x000D_
Hingga ku lelah dengan cinta ini_x000D_
Ku tak tahan lagi_x000D_
Terlalu mudah bagimu_x000D_
Tuk buat ku kembali_x000D_
Setiap kali kau sakiti aku_x000D_
Selalu kau salahkan ku_x000D_
Atas segala sikapmu_x000D_
Hingga ku lelah dengan cinta ini_x000D_
Ku tak tahan lagi_x000D_
Terlalu mudah bagimu_x000D_
Tuk buat ku kembali_x000D_
Setiap kali kau sakiti aku_x000D_
Selalu kau salahkan ku_x000D_
Atas segala sikapmu_x000D_
Hingga ku lelah dengan cinta ini_x000D_
Ku tak tahan lagi_x000D_
Ku tak tahan lagi_x000D_
Ku tak tahan lagi_x000D_
Ku tak tahan lagi</t>
  </si>
  <si>
    <t>titlelgm-pulau-balialbumthe-best-sound-of-angklung</t>
  </si>
  <si>
    <t>DEP1812012293</t>
  </si>
  <si>
    <t>Diserahkan oleh ASIRI-_x000D_
Lagu ini berjudul Lgm. Pulau Bali yang dinyanyikan oleh Tjoek Soeparlan; Ismet Ruchimat._x000D_
diciptakan oleh - dalam album The Best Sound Of Angklung yang rilis pada tahun 2009</t>
  </si>
  <si>
    <t>DEP1812012294</t>
  </si>
  <si>
    <t>DEP1812012295</t>
  </si>
  <si>
    <t>DEP1812012296</t>
  </si>
  <si>
    <t>17 Oktober 2015</t>
  </si>
  <si>
    <t>DEP1812012297</t>
  </si>
  <si>
    <t>titlemojang-prianganalbumthe-best-sound-of-angklung</t>
  </si>
  <si>
    <t>DEP1812012298</t>
  </si>
  <si>
    <t>Diserahkan oleh ASIRI-_x000D_
Lagu ini berjudul Mojang Priangan yang dinyanyikan oleh Tjoek Soeparlan; Ismet Ruchimat._x000D_
diciptakan oleh - dalam album The Best Sound Of Angklung yang rilis pada tahun 2009</t>
  </si>
  <si>
    <t>Kr. Irama Malam</t>
  </si>
  <si>
    <t>titlekr-irama-malamalbumalbum-emas-keroncong-sri-widadi</t>
  </si>
  <si>
    <t>DEP1812012299</t>
  </si>
  <si>
    <t>IDA130934712</t>
  </si>
  <si>
    <t>Diserahkan oleh ASIRI-_x000D_
Lirik:_x000D_
Terdengar desau angin_x000D_
Melayukan hati yang merenung_x000D_
Bagai musik jika nir mengiringi bidadari bersenandung_x000D_
Berkisah dalam tembang jiwa bernyanyi melarasi irama insani_x000D_
Bergantian sedih dan gembira di arena akhir masa_x000D_
Sepoinya bagai janji tiada henti merayukan hati_x000D_
Melagukan melodi puisi diirama malam hari_x000D_
Terdengar desau angin_x000D_
Merayukan hati yang merenung_x000D_
Bagai musik jika nir mengiringi bidadari bersenandung_x000D_
Berkisah dalam tembang jiwa bernyanyi melarasi irama insani_x000D_
Bergantian sedih dan gembira di arena akhir masa_x000D_
Sepoinya bagai janji tiada henti merayukan hati_x000D_
Melagukan melodi puisi diirama malam hari</t>
  </si>
  <si>
    <t>Garutan Pelog</t>
  </si>
  <si>
    <t>titlegarutan-pelogalbumoriginal-sundanese-music-tembang-sunda-cianjuran-vol-1</t>
  </si>
  <si>
    <t>DEP1812012300</t>
  </si>
  <si>
    <t>IDA130903202</t>
  </si>
  <si>
    <t>Diserahkan oleh ASIRI-_x000D_
Lagu ini berjudul Garutan Pelog, single Enah Sukaenah Sobandi. Lagu ini merupakan bagian dari album "Original Sundanese Music - Tembang Sunda Cianjuran vol. 1". Dirilis tahun 2002.</t>
  </si>
  <si>
    <t>titlehari-bahagiaalbumjumpa-pertama</t>
  </si>
  <si>
    <t>DEP1812012301</t>
  </si>
  <si>
    <t>IDA181414921</t>
  </si>
  <si>
    <t>Diserahkan Oleh ASIRI-_x000D_
Lirik :_x000D_
Sewindu tlah kita lalui_x000D_
Mereguk manisnya asmara_x000D_
Tiada terasa_x000D_
Kita sama-sama dewasa_x000D_
Dari cinta mungil yang dulu_x000D_
Jangan kau resah akan waktu_x000D_
Yang menyita tanpa terasa_x000D_
Yakinkan lagi_x000D_
Kita telah saling percaya_x000D_
Hari bahagia kan tiba_x000D_
Selalu ku bayang_x000D_
Kita bersanding_x000D_
Gaun pengantinmu_x000D_
Penghias tubuhmu_x000D_
Dan cincin indah_x000D_
Di jarimu_x000D_
Aku bahagia_x000D_
Mendampingimu_x000D_
Menyatukan cinta_x000D_
Bersumpah berjanji_x000D_
Hidup dalam_x000D_
Suka dan duka_x000D_
Jangan kau resah akan waktu_x000D_
Yang menyita tanpa terasa_x000D_
Yakinkan lagi_x000D_
Kita telah saling percaya_x000D_
Hari bahagia kan tiba_x000D_
Selalu kuâ€¦</t>
  </si>
  <si>
    <t>18 Oktober 2015</t>
  </si>
  <si>
    <t>DEP1812012302</t>
  </si>
  <si>
    <t>Romi &amp; Yuli</t>
  </si>
  <si>
    <t>titleromi-yulialbumharry-iin-tembang-cinta-indonesia-mandarin-version</t>
  </si>
  <si>
    <t>DEP1812012303</t>
  </si>
  <si>
    <t>IDA130913205</t>
  </si>
  <si>
    <t>Diserahkan Oleh ASIRI :_x000D_
Deskripsi- _x000D_
_x000D_
Label : Cakrawala Musik Nusantara_x000D_
Judul : Romi &amp; Yuli_x000D_
Album : Harry &amp; Iin Tembang Cinta Indonesia (Mandarin Version)_x000D_
Pencipta Lagu : -_x000D_
Kontributor : Harry ; iin_x000D_
Identifer : IDA130913205_x000D_
Tahun Release : 2003_x000D_
Tahun Terima : 2018_x000D_
Jakarta Pusat</t>
  </si>
  <si>
    <t>DEP1812012304</t>
  </si>
  <si>
    <t>DEP1812012305</t>
  </si>
  <si>
    <t>titlenona-manis-siapa-yang-punyaalbumthe-best-sound-of-angklung</t>
  </si>
  <si>
    <t>DEP1812012306</t>
  </si>
  <si>
    <t>Diserahkan oleh ASIRI-_x000D_
Lagu ini berjudul Nona Manis Siapa Yang Punya yang dinyanyikan oleh Tjoek Soeparlan; Ismet Ruchimat._x000D_
diciptakan oleh - dalam album The Best Sound Of Angklung yang rilis pada tahun 2009</t>
  </si>
  <si>
    <t>Palaran Durma Sl 9</t>
  </si>
  <si>
    <t>titlepalaran-durma-sl-9albumhighlights-of-ramayana-story-instrumental-version-vol-1</t>
  </si>
  <si>
    <t>DEP1812012307</t>
  </si>
  <si>
    <t>IDA130908315</t>
  </si>
  <si>
    <t>Diserahkan oleh ASIRI-_x000D_
Deskripsi :_x000D_
Instrumen musik ini berjudul Palaran Durma Sl 9_x000D_
Album dari Highlights Of Ramayana Story (Instrumental Version) Vol 1_x000D_
Dimainkan oleh Karawitan Suko Raras pada tahun 1992</t>
  </si>
  <si>
    <t>DEP1812012308</t>
  </si>
  <si>
    <t>Kr. Panorama Indonesia</t>
  </si>
  <si>
    <t>titlekr-panorama-indonesiaalbum3-komposer-keroncong-gesang-budiman-bj-ismanto</t>
  </si>
  <si>
    <t>DEP1812012309</t>
  </si>
  <si>
    <t>IDA130906405</t>
  </si>
  <si>
    <t>Diserahkan oleh ASIRI-_x000D_
Lirik:_x000D_
Indahnya panorama ini_x000D_
Nusantaraku adi ..._x000D_
Gunung memuncak tinggi_x000D_
Lembah ngarai hutan menghijau ..._x000D_
_x000D_
Dihias mega di kaki langit_x000D_
Pandangan luas nan jauh_x000D_
Di antara remang-remang pantai_x000D_
Seiring nada simponi alam_x000D_
Menciptakan rasa damai ..._x000D_
_x000D_
Indahnya langit lazuardi_x000D_
Rona warna ceria_x000D_
Menambah rasa kagumku padamu_x000D_
_x000D_
Engkau Indonesia permai</t>
  </si>
  <si>
    <t>Akhiri Ini Dengan Indah</t>
  </si>
  <si>
    <t>titleakhiri-ini-dengan-indahalbumlebih-baik</t>
  </si>
  <si>
    <t>DEP1812012310</t>
  </si>
  <si>
    <t>IDA191402399</t>
  </si>
  <si>
    <t>Diserahkan oleh ASIRI-_x000D_
Lirik:_x000D_
Aku takkan pernah jadi sempurna_x000D_
Ingin aku tetap seperti adanya_x000D_
Jangan salahkan jika diriku mengabaikanmu_x000D_
Sebuah alasan yang sungguh sempurna tuk tinggalkanku_x000D_
_x000D_
Ketika selamanya pun harus berakhir_x000D_
Akhirilah ini dengan indah_x000D_
Kau harus relakan setiap kepingan_x000D_
Waktu dan kenangan_x000D_
_x000D_
Ketika pelukanku pun tak lagi bisa_x000D_
Menenangkan hatimu yang sedih_x000D_
Aku memilih tuk mengakhiri_x000D_
Ini dengan indah_x000D_
_x000D_
Engkau mencoba menahan isak tangis yang dalam_x000D_
Dengan sisa-sisa ketegaran yang masih kau simpan_x000D_
_x000D_
Ketika selamanya pun harus berakhir_x000D_
Akhirilah ini dengan indah_x000D_
Kau harus relakan setiap kepingan_x000D_
Waktu dan kenangan_x000D_
_x000D_
Ketika pelukanku pun tak lagi bisa_x000D_
Menenangkan hatimu yang sedih_x000D_
Aku memilih tuk mengakhiri_x000D_
Ini dengan indah_x000D_
_x000D_
Ketika selamanya pun harus berakhir_x000D_
Akhirilah ini dengan indah_x000D_
Kau harus relakan setiap kepingan_x000D_
Waktu dan kenangan_x000D_
_x000D_
Ketika pelukanku pun tak lagi bisa_x000D_
Menenangkan hatimu yang sedih_x000D_
Aku memilih tuk mengakhiri_x000D_
Ini dengan indah</t>
  </si>
  <si>
    <t>titlepakarenaalbumthe-best-sound-of-angklung</t>
  </si>
  <si>
    <t>DEP1812012312</t>
  </si>
  <si>
    <t>Diserahkan oleh ASIRI-_x000D_
Lagu ini berjudul Pakarena  yang dinyanyikan oleh Tjoek Soeparlan; Ismet Ruchimat._x000D_
diciptakan oleh - dalam album The Best Sound Of Angklung yang rilis pada tahun 2009</t>
  </si>
  <si>
    <t>Pangreureuhan Resting Place - Pataruman</t>
  </si>
  <si>
    <t>titlepangreureuhan-resting-place-patarumanalbumoriginal-sundanese-music-tembang-sunda-cianjuran-vol-1</t>
  </si>
  <si>
    <t>DEP1812012313</t>
  </si>
  <si>
    <t>IDA130903201</t>
  </si>
  <si>
    <t>Diserahkan oleh ASIRI-_x000D_
Lagu ini berjudul Pangreureuhan Resting Place - Pataruman, single Enah Sukaenah Sobandi. Lagu ini merupakan bagian dari album "Original Sundanese Music - Tembang Sunda Cianjuran vol. 1". Dirilis tahun 2002.</t>
  </si>
  <si>
    <t>titlekr-sejak-kita-berpisahalbumalbum-emas-keroncong-sri-widadi</t>
  </si>
  <si>
    <t>DEP1812012314</t>
  </si>
  <si>
    <t>IDA130934713</t>
  </si>
  <si>
    <t>Diserahkan oleh ASIRI-_x000D_
Lirik:_x000D_
Sejak kita berpisahTerapung di laut dukaJiwa hampaKerna hati luka_x000D_
Jiwa di saat kenanganTak dapat ku relaSudah nasib tu diriku Nan celana_x000D_
Hati pedihKau kurindu setelah kau pergiHarapan kuMungkin dikau jadi kembali_x000D_
Air mata berlinangMengingat sesal ku datangBerkumandangSuara mu yang riang_x000D_
Sejak kita berpisahanHati ku tak tenangNan laksana suria silauWaktu petang_x000D_
Fikiranku selalu saja ingat kepadamuMari manis lekas datang kepada ku</t>
  </si>
  <si>
    <t>Cintai Diriku</t>
  </si>
  <si>
    <t>Cintai Diriku - Single</t>
  </si>
  <si>
    <t>titlecintai-dirikualbumcintai-diriku-single</t>
  </si>
  <si>
    <t>DEP1812012315</t>
  </si>
  <si>
    <t>IDA191803274</t>
  </si>
  <si>
    <t>Diserahkan oleh ASIRI-_x000D_
Lirik:_x000D_
Insan yang mana_x000D_
Yang tak kenal dengan kata cinta_x000D_
Insan yang mana_x000D_
Yang tak kenal dengan kata sayang_x000D_
Insan yang mana_x000D_
Insan yang mana_x000D_
Yang tak ingin dicinta kekasih_x000D_
dicinta kekasih_x000D_
Insan yang mana_x000D_
Yang tak ingin disayang kekasih_x000D_
Kasih Kasih_x000D_
Cintai diriku_x000D_
Sayangi diriku_x000D_
Seperti ku mencintaimu_x000D_
mencintaimu_x000D_
Jangan biarkan ku sendiri lagi_x000D_
sendiri lagi_x000D_
Jangan biarkan ku menangis lagi_x000D_
Kasih_x000D_
Insan yang mana_x000D_
Yang tak ingin dicinta kekasih_x000D_
dicinta kekasih_x000D_
Insan yang mana_x000D_
Yang tak ingin disayang kekasih_x000D_
Kasih_x000D_
Cintai diriku_x000D_
Sayangi diriku_x000D_
Seperti ku mencintaimu _x000D_
mencintaimu _x000D_
Jangan biarkan aku sendiri lagi_x000D_
sendiri lagi_x000D_
Jangan biarkan aku menangis lagi_x000D_
Kasih_x000D_
Kasih_x000D_
Cintai diriku_x000D_
Sayangi diriku_x000D_
Seperti ku mencintaimu_x000D_
mencintaimu_x000D_
Jangan biarkan aku sendiri lagi_x000D_
sendiri lagi_x000D_
Jangan biarkan aku menangis lagi_x000D_
Kasih</t>
  </si>
  <si>
    <t>DEP1812012316</t>
  </si>
  <si>
    <t>titlerasa-sayang-ealbumthe-best-sound-of-angklung</t>
  </si>
  <si>
    <t>DEP1812012317</t>
  </si>
  <si>
    <t>Diserahkan oleh ASIRI-_x000D_
Lagu ini berjudul Rasa Sayang E yang dinyanyikan oleh Tjoek Soeparlan; Ismet Ruchimat._x000D_
diciptakan oleh - dalam album The Best Sound Of Angklung yang rilis pada tahun 2009</t>
  </si>
  <si>
    <t>DEP1812012318</t>
  </si>
  <si>
    <t>Hatimu Dan Hatiku</t>
  </si>
  <si>
    <t>titlehatimu-dan-hatikualbumsendiri-chrisye</t>
  </si>
  <si>
    <t>DEP1812012319</t>
  </si>
  <si>
    <t>IDA181417460</t>
  </si>
  <si>
    <t>Diserahkan Oleh ASIRI-_x000D_
Lirik :_x000D_
Di matamu kutemui_x000D_
Hangatnya matahari_x000D_
Di senyummu kuhayati_x000D_
Sejukmu asmara_x000D_
Di dadamu kumendengar_x000D_
Seribu cumbu rayu_x000D_
Di hatimu dan juga hatiku_x000D_
Mengalun lagu-lagu_x000D_
Yang penuh melodi asmara_x000D_
Hangat kurasa terbuai_x000D_
Nada dan irama cintamu_x000D_
Yang kian tumbuh bersemi_x000D_
Di dalam dirimu_x000D_
Ku temui arti bahagia_x000D_
Di matamu kutemui_x000D_
Indahnya sinar pelangi_x000D_
Di senyummu ku nikmati_x000D_
Suasana ceria_x000D_
Di dadamu ku mendengar_x000D_
Bisikkan yang merayu_x000D_
Di hatimu dan juga hatiku_x000D_
Mengalun lagu-lagu_x000D_
Yang penuh melodi asmara_x000D_
Hangat kurasa terbuai_x000D_
Nada dan irama cintamu_x000D_
Yang kian tumbuh bersemi_x000D_
Di dalam dirimu_x000D_
Ku temui arti bahagia_x000D_
Di matamuâ€¦</t>
  </si>
  <si>
    <t>24 Oktober 2015</t>
  </si>
  <si>
    <t>DEP1812012320</t>
  </si>
  <si>
    <t>Inginku (Hanya Denganmu)</t>
  </si>
  <si>
    <t>Inginku (Hanya Denganmu) - Single</t>
  </si>
  <si>
    <t>titleinginku-hanya-denganmualbuminginku-hanya-denganmu-single</t>
  </si>
  <si>
    <t>DEP1812012321</t>
  </si>
  <si>
    <t>IDA191703156</t>
  </si>
  <si>
    <t>Diserahkan oleh ASIRI-_x000D_
Lirik:_x000D_
Sekian lamanya kita tak bertemu_x000D_
Karena terpisah jarak dan waktu_x000D_
Jarangnya bertemu membuatku rindu_x000D_
Aku tak sabar menunggu_x000D_
_x000D_
Begitu besarnya cinta kepadamu_x000D_
Saatnya bertemu itu yang ku mau_x000D_
Ingin ku bertemu, ingin ku mengadu_x000D_
Ingin ku melepaskan rindu_x000D_
_x000D_
Inginku menangis, menangis di dadamu_x000D_
Inginku bersandar dalam pelukanmu_x000D_
Inginku dibelai, dimanjamu_x000D_
Inginku dipuja, inginku dicinta, hanya denganmu ooh_x000D_
_x000D_
Begitu besarnya cinta kepadamu_x000D_
Saatnya bertemu itu yang ku mau_x000D_
Ingin ku bertemu, ingin ku mengadu_x000D_
Ingin ku melepaskan rindu_x000D_
_x000D_
Inginku menangis, menangis di dadamu_x000D_
Inginku bersandar dalam pelukanmu_x000D_
Inginku dibelaidan ingin dimanjamu_x000D_
Inginku dipuja, inginku dicinta, hanya denganmu ooh_x000D_
_x000D_
Inginku menangis, menangis di dadamu_x000D_
Inginku bersandar dalam pelukanmu_x000D_
Inginku dibelai dan ingin dimanjamu_x000D_
Inginku dipuja, inginku dicinta, hanya denganmu_x000D_
Inginku dipuja, inginku dicinta, hanya denganmu</t>
  </si>
  <si>
    <t>25 Oktober 2015</t>
  </si>
  <si>
    <t>DEP1812012322</t>
  </si>
  <si>
    <t>DEP1812012323</t>
  </si>
  <si>
    <t>titlekr-senandung-bidarialbumalbum-emas-keroncong-sri-widadi</t>
  </si>
  <si>
    <t>DEP1812012324</t>
  </si>
  <si>
    <t>IDA130934707</t>
  </si>
  <si>
    <t>Diserahkan oleh ASIRI-_x000D_
Lirik:_x000D_
_x000D_
nun indah merdu_x000D_
senandung bidari disawang bintang_x000D_
senada irama menuaikan rasa_x000D_
_x000D_
[interlude]_x000D_
merayu laras malam syahdu_x000D_
mengiring lambang tarian nyiur bagai srimpi pantai_x000D_
seirama melenggang gelombang mangawal nusa_x000D_
_x000D_
lembut pujian_x000D_
cantik mayaku pesona jiwa seni_x000D_
rimbanya pun bahagia oh nusantara pertiwi</t>
  </si>
  <si>
    <t>titlesoleramalbumthe-best-sound-of-angklung</t>
  </si>
  <si>
    <t>DEP1812012325</t>
  </si>
  <si>
    <t>Diserahkan oleh ASIRI-_x000D_
Lagu ini berjudul Soleram yang dinyanyikan oleh Tjoek Soeparlan; Ismet Ruchimat._x000D_
diciptakan oleh - dalam album The Best Sound Of Angklung yang rilis pada tahun 2009</t>
  </si>
  <si>
    <t>DEP1812012326</t>
  </si>
  <si>
    <t>DEP1812012327</t>
  </si>
  <si>
    <t>Sinom Bungur - Kumambang The Symbol</t>
  </si>
  <si>
    <t>titlesinom-bungur-kumambang-the-symbolalbumoriginal-sundanese-music-tembang-sunda-cianjuran-vol-1</t>
  </si>
  <si>
    <t>DEP1812012328</t>
  </si>
  <si>
    <t>IDA130903206</t>
  </si>
  <si>
    <t>Diserahkan oleh ASIRI-_x000D_
Lagu ini berjudul Sinom Bungur - Kumambang The Symbol , single Enah Sukaenah Sobandi. Lagu ini merupakan bagian dari album "Original Sundanese Music - Tembang Sunda Cianjuran vol. 1". Dirilis tahun 2002.</t>
  </si>
  <si>
    <t>Palaran Kinanthi Pl Br</t>
  </si>
  <si>
    <t>titlepalaran-kinanthi-pl-bralbumhighlights-of-ramayana-story-instrumental-version-vol-2</t>
  </si>
  <si>
    <t>DEP1812012329</t>
  </si>
  <si>
    <t>IDA130908415</t>
  </si>
  <si>
    <t>Diserahkan oleh ASIRI-_x000D_
Deskripsi :_x000D_
Instrumen musik ini berjudul Palaran Kinanthi Pl Br_x000D_
Album dari Highlights Of Ramayana Story (Instrumental Version) Vol 2_x000D_
Dimainkan oleh Karawitan Suko Raras pada tahun 1992</t>
  </si>
  <si>
    <t>DEP1812012330</t>
  </si>
  <si>
    <t>Kembalilah Kasih - Single</t>
  </si>
  <si>
    <t>titlekembalilah-kasihalbumkembalilah-kasih-single</t>
  </si>
  <si>
    <t>DEP1812012331</t>
  </si>
  <si>
    <t>IDA191703216</t>
  </si>
  <si>
    <t>Diserahkan oleh ASIRI-_x000D_
Lirik:_x000D_
Kau pikir ku tak sakit_x000D_
Kau kira ku tak menangis_x000D_
Hatiku merana merindukan dirimu_x000D_
Pagi siang dan malam_x000D_
Hanya kau yang terbayang_x000D_
Batinku menjerit menantikan dirimu_x000D_
Marilah kasih kembali, kembali lagi padaku_x000D_
Lupakanlah semua tentang apa yang terjadi_x000D_
Lupakanlah semua tentang apa yang terjadi_x000D_
Pagi siang dan malam_x000D_
Hanya kau yang terbayang_x000D_
Batinku menjerit menantikan dirimu_x000D_
Marilah kasih kembali, kembali lagi padaku_x000D_
Lupakanlah semua tentang apa yang terjadi_x000D_
Marilah kasih kembali, kembali lagi padaku_x000D_
Lupakanlah semua tentang apa yang terjadi_x000D_
Lupakan semua tentang apa yang terjadi</t>
  </si>
  <si>
    <t>DEP1812012333</t>
  </si>
  <si>
    <t>titlewarung-pojokalbumthe-best-sound-of-angklung</t>
  </si>
  <si>
    <t>DEP1812012332</t>
  </si>
  <si>
    <t>Diserahkan oleh ASIRI-_x000D_
Lagu ini berjudul Warung Pojok yang dinyanyikan oleh Tjoek Soeparlan; Ismet Ruchimat._x000D_
diciptakan oleh - dalam album The Best Sound Of Angklung yang rilis pada tahun 2009</t>
  </si>
  <si>
    <t>Bisnis laris manis paling dicari [sumber elektronis]</t>
  </si>
  <si>
    <t>bisnis-laris-manis-paling-dicari-sumber-elektronis</t>
  </si>
  <si>
    <t>DEP2008006926</t>
  </si>
  <si>
    <t>978-602-5884-25-2</t>
  </si>
  <si>
    <t>Inilah bisnis yang paling dicari oleh Anda yang baru memulai_x000D_
bisnis. Bagaimana tidak? Anda akan mendapatkan ide_x000D_
dan inspirasi bisnis apa saja yang mampu memberikan_x000D_
pendapatan optimal dengan modal yang minimal._x000D_
Namun, mencari peluang bisnis yang tepat bukan_x000D_
pekerjaan mudah, perlu konsistensi dan kepekaan untuk_x000D_
bisa melihat tren peluang bisnis terbaru. Melalui buku ini_x000D_
diharapkan mampu membantu Anda untuk ambil bagian_x000D_
segera membuka peluang bisnis yang terbaik. Tidak sekadar_x000D_
itu saja, Anda akan diberikan panduan praktis mulai dari_x000D_
persiapan sebelum berbisnis, pelaksanaan, promosi dan_x000D_
pemasaran, hambatan dan solusinya, serta perkiraan analisis_x000D_
keuangan. Lengkap bukan?_x000D_
Nah, Anda cukup memulai saja dari yang kecil sebelum_x000D_
merambah peluang bisnis menengah ke atas. Percayalah, Anda_x000D_
akan sukses dengan bekal kreativitas dan inovasi baru yang_x000D_
berbeda serta unik. Asal tak ada keraguan dan berkeyakinan_x000D_
tinggi semua pasti bisa diatasi. Sikapi secara positif peluang_x000D_
yang ada, gali kemampuan Anda, dan bangunkan raksasa_x000D_
tidur dalam diri Anda. Semoga sukses!</t>
  </si>
  <si>
    <t>31 Oktober 2015</t>
  </si>
  <si>
    <t>DEP1812012334</t>
  </si>
  <si>
    <t>Kr. Senyuman Candra</t>
  </si>
  <si>
    <t>titlekr-senyuman-candraalbum14-bintang-keroncong-vol-3</t>
  </si>
  <si>
    <t>DEP1812012335</t>
  </si>
  <si>
    <t>IDA130904002</t>
  </si>
  <si>
    <t>Diserahkan oleh ASIRI-_x000D_
Lirik:_x000D_
Senyuman candra_x000D_
Menghias maya di Timur Laut menjelma_x000D_
Mengganti sri cahaya_x000D_
Kabut suram lazuardi_x000D_
Nun jauh lagu merdu nada malam_x000D_
Berkumandang melarasi_x000D_
Tebaran cahya candra nan indah adi_x000D_
Menghiburkan risau hati_x000D_
Senandung hati_x000D_
Ingin pula menggugah indahnya alam_x000D_
Namun tiada sebentuk kata pujangga_x000D_
Sepadan untuk memuja.</t>
  </si>
  <si>
    <t>Mantel</t>
  </si>
  <si>
    <t>Mantel - Single</t>
  </si>
  <si>
    <t>titlemantelalbummantel-single</t>
  </si>
  <si>
    <t>DEP1812012336</t>
  </si>
  <si>
    <t>IDA191402514</t>
  </si>
  <si>
    <t>Diserahkan oleh ASIRI-_x000D_
Lirik:_x000D_
sudah ku pakai mantel berbulu, kalung dari sutra_x000D_
sudah tuk memikat hatimu dan mencintai_x000D_
sudah ku hias wajah ini, ku pantasi diri ini_x000D_
namun apa yang terjadi, kau masih bercinta_x000D_
janji kau akan setia_x000D_
setelah ku memenuhi apa yang kau pinta_x000D_
janji yang telah terpatri_x000D_
kini kau ingkari lagi, kau hancurkan lagi_x000D_
inikah balasanmu, inikah balasanmu_x000D_
ternyata dari dulu kau tak pernah berubah_x000D_
janji yang telah terpatri_x000D_
kini kau ingkari lagi, kau hancurkan lagi_x000D_
inikah balasanmu, inikah balasanmu_x000D_
ternyata dari dulu kau tak pernah berubah_x000D_
inikah balasanmu, inikah balasanmu_x000D_
ternyata dari dulu kau tak pernah berubah_x000D_
oooh inikah balasanmu, kau tak pernah berubah</t>
  </si>
  <si>
    <t>titlesaling-percayaalbumharry-iin-tembang-cinta-indonesia-mandarin-version</t>
  </si>
  <si>
    <t>DEP1812012337</t>
  </si>
  <si>
    <t>IDA130923008</t>
  </si>
  <si>
    <t>Diserahkan Oleh ASIRI :_x000D_
Deskripsi- _x000D_
_x000D_
Label : Cakrawala Musik Nusantara_x000D_
Judul : Saling Percaya_x000D_
Album : Harry &amp; Iin Tembang Cinta Indonesia (Mandarin Version)_x000D_
Pencipta Lagu : -_x000D_
Kontributor : Harry ; iin_x000D_
Identifer : IDA130923008_x000D_
Tahun Release : 2003_x000D_
Tahun Terima : 2018_x000D_
Jakarta Pusat</t>
  </si>
  <si>
    <t>Yesus Datang Haleluya</t>
  </si>
  <si>
    <t>titleyesus-datang-haleluyaalbummus-mulyadi-anastasia-astutie-natal-campursari</t>
  </si>
  <si>
    <t>DEP1812012338</t>
  </si>
  <si>
    <t>IDA130920908</t>
  </si>
  <si>
    <t>Diserahkan oleh ASIRI-_x000D_
Lirik :_x000D_
Haleluya haleluya haleluya_x000D_
Haleluya haleluya haleluya_x000D_
_x000D_
Yesus datang ke dunia haleluya_x000D_
Bawa kabar bahagia haleluya_x000D_
Mari kita sambut di haleluya_x000D_
_x000D_
Karena kita smeua tlah bebas haleluya_x000D_
Semua manusia di dunia haleluya_x000D_
Memuliakan nama sang raja haleluya_x000D_
_x000D_
Haleluya haleluya haleluya_x000D_
Haleluya haleluya haleluya_x000D_
_x000D_
Yesus mati di goldoga haleluya_x000D_
Bangkit pula naik ke sorga haleluya_x000D_
Yang percaya kepadanya haleluya_x000D_
_x000D_
Akan diselamatkan haleluya_x000D_
Mari kita sambut sang raja haleluya_x000D_
Raja damai dunia haleluya</t>
  </si>
  <si>
    <t>Sinom Erang - Asmarandana Pancaniti</t>
  </si>
  <si>
    <t>titlesinom-erang-asmarandana-pancanitialbumoriginal-sundanese-music-tembang-sunda-cianjuran-vol-1</t>
  </si>
  <si>
    <t>DEP1812012339</t>
  </si>
  <si>
    <t>IDA130903205</t>
  </si>
  <si>
    <t>Diserahkan oleh ASIRI-_x000D_
Lagu ini berjudul Sinom Erang - Asmarandana Pancaniti, single Enah Sukaenah Sobandi. Lagu ini merupakan bagian dari album "Original Sundanese Music - Tembang Sunda Cianjuran vol. 1". Dirilis tahun 2002.</t>
  </si>
  <si>
    <t>Perasaanku</t>
  </si>
  <si>
    <t>Perasaanku - Single</t>
  </si>
  <si>
    <t>titleperasaankualbumperasaanku-single</t>
  </si>
  <si>
    <t>DEP1812012340</t>
  </si>
  <si>
    <t>IDA191603074</t>
  </si>
  <si>
    <t>Diserahkan oleh ASIRI-_x000D_
Lirik:_x000D_
Tidakkah engkau tahu_x000D_
Akan perasaanku_x000D_
Tidakkah kau merasa_x000D_
Aku mencintaimu_x000D_
Tapi kau telah berdua_x000D_
Telah berdua dengannya_x000D_
Dan kau telah bahagia_x000D_
Bersama dengannya_x000D_
Mencintaimu lebih baik_x000D_
Daripada aku membencimu_x000D_
Menyayangimu lebih baik_x000D_
Daripada aku menyakitimu_x000D_
Tidakkah engkau tahu_x000D_
Akan perasaanku_x000D_
Tidakkah kau merasa_x000D_
Aku mencintaimu_x000D_
Tapi kau telah berdua_x000D_
Kaupun mencintainya_x000D_
Dan kau telah bahagia_x000D_
Bersama dengannya_x000D_
Mencintaimu lebih baik_x000D_
Daripada aku membencimu_x000D_
Menyayangimu lebih baik_x000D_
Daripada aku menyakitimu_x000D_
Mencintaimu lebih baik_x000D_
Daripada aku membencimu_x000D_
Mencintaimu lebih baik_x000D_
Daripada aku membencimu_x000D_
Menyayangimu lebih baik_x000D_
Daripada aku menyakitimu_x000D_
Daripada aku menyakitimu</t>
  </si>
  <si>
    <t>Wanita Wanita</t>
  </si>
  <si>
    <t>Wanita Wanita - Single</t>
  </si>
  <si>
    <t>titlewanita-wanitaalbumwanita-wanita-single</t>
  </si>
  <si>
    <t>DEP1812012341</t>
  </si>
  <si>
    <t>IDA191603094</t>
  </si>
  <si>
    <t>Diserahkan oleh ASIRI-_x000D_
Lirik:_x000D_
Kasihku sayang, hatiku bimbang_x000D_
Bila diriku jauh darimu_x000D_
Kasihku sayang, hatiku tenang_x000D_
Bila diriku dekat denganmu_x000D_
Wanita mana yang tak inginkanmu_x000D_
Wanita mana yang tak rindukanmu_x000D_
Wanita-wanita kan bahagia_x000D_
Bila bersamamu_x000D_
Kasihku sayang, hatiku tenang_x000D_
Bila diriku dekat denganmu_x000D_
Wanita mana yang tak inginkanmu_x000D_
Wanita mana yang tak rindukanmu_x000D_
Wanita-wanita kan bahagia_x000D_
Bila bersamamu_x000D_
Wanita mana yang tak inginkanmu_x000D_
Wanita mana yang tak rindukanmu_x000D_
Wanita-wanita kan bahagia_x000D_
Bila bersamamu_x000D_
Wanita mana yang tak inginkanmu_x000D_
Wanita-wanita kan bahagia ooh_x000D_
Bila bersamamu_x000D_
Wanita mana yang tak inginkanmu_x000D_
Wanita mana yang tak merindukanmu_x000D_
Wanita-wanita kan bahagia_x000D_
Bila bersamamu</t>
  </si>
  <si>
    <t>Kr. Suci</t>
  </si>
  <si>
    <t>titlekr-sucialbumkeroncong-pilihan-dari-masa-ke-masa-vol10</t>
  </si>
  <si>
    <t>DEP1812012342</t>
  </si>
  <si>
    <t>IDA130919905</t>
  </si>
  <si>
    <t>Diserahkan oleh ASIRI-_x000D_
Lirik:_x000D_
Bermula saya lihat_x000D_
Yang pertama kali_x000D_
Di dalam saya ..._x000D_
Mendekati ..._x000D_
_x000D_
Oooooh ....._x000D_
Alangkah senangnya_x000D_
Jikalau saya menjadi_x000D_
Sepasang merpati_x000D_
Hingga kaki nini ...._x000D_
_x000D_
Oh ... suci kekasihku_x000D_
Yang manis rupanya aduh ...._x000D_
Bilang dengan sungguh_x000D_
Jikau kau cintaku</t>
  </si>
  <si>
    <t>Sinom Genjlong - Alok Genjlong - Megawarna Colour Full Sky</t>
  </si>
  <si>
    <t>titlesinom-genjlong-alok-genjlong-megawarna-colour-full-skyalbumoriginal-sundanese-music-tembang-sunda-cianjuran-vol-1</t>
  </si>
  <si>
    <t>DEP1812012343</t>
  </si>
  <si>
    <t>IDA130903203</t>
  </si>
  <si>
    <t>Diserahkan oleh ASIRI-_x000D_
 Lagu ini berjudul Sinom Genjlong - Alok Genjlong - Megawarna Colour Full Sky, single Enah Sukaenah Sobandi. Lagu ini merupakan bagian dari album "Original Sundanese Music - Tembang Sunda Cianjuran vol. 1". Dirilis tahun 2002.</t>
  </si>
  <si>
    <t>Peace In Earth</t>
  </si>
  <si>
    <t>titledamaikan-duniaalbumpeace-in-earth</t>
  </si>
  <si>
    <t>DEP1812012344</t>
  </si>
  <si>
    <t>Diserahkan oleh ASIRI-_x000D_
Lirik:_x000D_
manusia tak bisa lagi tuk sadari_x000D_
hakikatnya di bumi ini_x000D_
semua saling pertahankan egonya_x000D_
hanya untuk kepuasan semata_x000D_
bumiku yang dulu indah tak kurasakan_x000D_
matahari pun tak lagi sehangat tubuh_x000D_
haruskah perang menjadi solusinya_x000D_
aku tak ingin ini terjadi_x000D_
damaikan dunia tebarkan cinta_x000D_
bangkitkan rasa tuk saling berbagi_x000D_
lukiskan pelangi di hidup ini_x000D_
hingga terlihat pancaran sinarnya_x000D_
di mata dunia_x000D_
bumiku yang dulu indah tak kurasakan_x000D_
matahari pun tak lagi sehangat tubuh_x000D_
haruskah bencana datang tuk menimpa_x000D_
aku tak ingin semua terjadi_x000D_
Damaikan dunia tebarkan cinta_x000D_
bangkitkan rasa tuk saling berbagi_x000D_
lukiskan pelangi di hidup ini_x000D_
hingga terlihat pancaran sinarnya_x000D_
di mata dunia_x000D_
di mata dunia</t>
  </si>
  <si>
    <t>Lgm. Air Terjun Tawangmangu</t>
  </si>
  <si>
    <t>titlelgm-air-terjun-tawangmangualbumalbum-emas-keroncong-sri-widadi</t>
  </si>
  <si>
    <t>DEP1812012345</t>
  </si>
  <si>
    <t>IDA130934705</t>
  </si>
  <si>
    <t>Diserahkan oleh ASIRI-_x000D_
Lirik:_x000D_
Air terjun Tawangmangu indah_x000D_
Jelita dipandang mata_x000D_
Dengan taman bungamu jelita_x000D_
Melampai penuh irama_x000D_
_x000D_
Tua muda laki wanitanya_x000D_
Menuju ke Tawangmangu_x000D_
Berduyun-duyun datang ke sana_x000D_
Untuk melepaskan rindu_x000D_
_x000D_
Air terjun Tawangmangu permai_x000D_
Dengan bungamu indah gemulai_x000D_
Ditiup angin melambai-lambai_x000D_
Bagaikan tersenyum permai_x000D_
_x000D_
Nun di sana tempat penghiburan_x000D_
Menikmati suara air_x000D_
Mendesir-desir terjun mengalir_x000D_
_x000D_
Bersama-sama mendesir</t>
  </si>
  <si>
    <t>Palaran Mas Kumambang Pl 6 I</t>
  </si>
  <si>
    <t>titlepalaran-mas-kumambang-pl-6-ialbumhighlights-of-ramayana-story-instrumental-version-vol-1</t>
  </si>
  <si>
    <t>DEP1812012346</t>
  </si>
  <si>
    <t>IDA130908306</t>
  </si>
  <si>
    <t>Diserahkan oleh ASIRI-_x000D_
Deskripsi :_x000D_
Instrumen musik ini berjudul Palaran Mas Kumambang Pl 6 I_x000D_
Album dari Highlights Of Ramayana Story (Instrumental Version) Vol 1_x000D_
Dimainkan oleh Karawitan Suko Raras pada tahun 1992</t>
  </si>
  <si>
    <t>Mungkinkah Terjadi</t>
  </si>
  <si>
    <t>Mungkinkah Terjadi - Single</t>
  </si>
  <si>
    <t>titlemungkinkah-terjadialbummungkinkah-terjadi-single</t>
  </si>
  <si>
    <t>DEP1812012347</t>
  </si>
  <si>
    <t>IDA191300201</t>
  </si>
  <si>
    <t>Diserahkan oleh ASIRI-_x000D_
Lirik:_x000D_
Mana mungkin terjadi_x000D_
Mana mungkin terjadi_x000D_
Terpadu cinta kita berdua_x000D_
Mana mungkin ku dapat_x000D_
Mana mungkin kau dapat_x000D_
Diriku dan dirimu menjadi satu_x000D_
Kau ada yang memiliki_x000D_
Aku ada yang memiliki_x000D_
Walau kita masih saling menyayangi_x000D_
Kau disana aku disini_x000D_
Satu rasa dalam hati_x000D_
Namun hanya kau yang kusayangi_x000D_
Mungkinkah terjadi_x000D_
Oh adakah mentari pagi_x000D_
Datang menyinari diri_x000D_
Katakan haruskah cinta mesti terbagi_x000D_
Manakah mungkin ku dapat_x000D_
Manakah mungkin kau dapat_x000D_
Terpadu cinta kita berdua_x000D_
Kau ada yang memiliki_x000D_
Aku ada yang memiliki_x000D_
Walau kita masih saling menyayangi_x000D_
Kau disana aku disini_x000D_
Satu rasa dalam hati_x000D_
Namun hanya kau yang kusayangi_x000D_
Mungkinkah terjadi_x000D_
Kau ada yang memiliki_x000D_
Aku ada yang memiliki_x000D_
Walau kita masih saling menyayangi_x000D_
Kau disana aku disini_x000D_
Satu rasa dalam hati_x000D_
Namun hanya kau yang kusayangi_x000D_
Kau ada yang memiliki_x000D_
Aku ada yang memiliki_x000D_
Walau kita masih saling menyayangi_x000D_
Kau disana aku disini_x000D_
Satu rasa dalam hati_x000D_
Namun hanya kau yang kusayangi_x000D_
Mungkinkah terjadi</t>
  </si>
  <si>
    <t>Lgm. Asmara</t>
  </si>
  <si>
    <t>titlelgm-asmaraalbumalbum-emas-keroncong-sri-widadi</t>
  </si>
  <si>
    <t>DEP1812012348</t>
  </si>
  <si>
    <t>IDA130934711</t>
  </si>
  <si>
    <t>Diserahkan oleh ASIRI-_x000D_
Lirik:_x000D_
terkenang wajahmu nan berseri_x000D_
cahya terang menyinari_x000D_
bagai intan berkilau-kilauan_x000D_
meresap di sanubari_x000D_
_x000D_
bunga intanku berkembang-kembang_x000D_
menghilangkan hati sedih (rasa)_x000D_
asmara kelana kau abadi_x000D_
menyusun rangkaian mâ€™lati_x000D_
_x000D_
andaikan melati_x000D_
berkembang di taman bidadari (dalam taman sari)_x000D_
tercantum di dalam_x000D_
halaman dewa yang sakti_x000D_
_x000D_
sekuntum bunga melati suci (putih)_x000D_
melambai tertiup angin_x000D_
menari-nari menarik hati_x000D_
bunga intan kau abadi</t>
  </si>
  <si>
    <t>titlejingle-bellsalbummus-mulyadi-anastasia-astutie-natal-campursari</t>
  </si>
  <si>
    <t>DEP1812012349</t>
  </si>
  <si>
    <t>IDA130920902</t>
  </si>
  <si>
    <t>Diserahkan oleh ASIRI-_x000D_
Lirik :_x000D_
Jingle bells, jingle bells_x000D_
Jingle all the way,_x000D_
_x000D_
Oh what fun it is to ride_x000D_
In a one-horse open sleigh,_x000D_
Jingle bells, jingle bells_x000D_
Jingle all the way,_x000D_
_x000D_
Oh what fun it is to ride_x000D_
In a one-horse open sleigh._x000D_
Dashing through the snow_x000D_
In a one-horse open sleigh_x000D_
_x000D_
Through the fields we go_x000D_
Laughing all the way._x000D_
Bells on bob-tail ring_x000D_
Making spirits bright_x000D_
What fun it is to ride and sing_x000D_
A sleighing song tonight._x000D_
_x000D_
Jingle bells, jing-jingle bells_x000D_
Jingle all the way,_x000D_
Oh what fun it is to ride_x000D_
In a one-horse open sleigh_x000D_
_x000D_
Jingle bells, jingle bells_x000D_
Jingle all the way,_x000D_
Oh what fun it is to ride_x000D_
In a one-horse open sleigh._x000D_
_x000D_
Dashing through the snow_x000D_
In a one-horse open sleigh_x000D_
Through the fields we go_x000D_
Laughing all the way._x000D_
Bells on bob-tail ring_x000D_
Making spirits bright_x000D_
What fun...</t>
  </si>
  <si>
    <t>titlesepanjang-jalan-kenanganalbumharry-iin-tembang-cinta-indonesia-mandarin-version</t>
  </si>
  <si>
    <t>DEP1812012350</t>
  </si>
  <si>
    <t>IDA130923005</t>
  </si>
  <si>
    <t>Diserahkan Oleh ASIRI :_x000D_
Lirik - _x000D_
_x000D_
Wo guyi lai ni de chengshi_x000D_
h?oji? bÃ¹jiÃ n_x000D_
yÃ o w? zÃ i chÃ³ngfÃ¹ y?cÃ¬_x000D_
xiÃ ng qÃ¹niÃ¡n y?yÃ ng sÃ nbÃ¹_x000D_
yÃ¡nzhe jÃ¬yÃ¬_x000D_
w?men z?ng shÃ¬ qi?nsh?u_x000D_
yÃ¡nzhe jÃ¬yÃ¬_x000D_
n? w?nrÃ³u de y?ngbÃ o w?_x000D_
xi?oy?_x000D_
g?i yuÃ¨ch?_x000D_
xi?ngshÃ²u nÃ­ngjÃ¬ng de yÃ¨w?n_x000D_
jÃ­sh? w? xiÃ nzÃ i y?gÃ¨ rÃ©n_x000D_
n? y? y?yÃ ng_x000D_
dÃ nshÃ¬ nÃ  tiÃ¡o lÃ¹ de huÃ­yÃ¬_x000D_
bÃ¹nÃ©ng wÃ ngle_x000D_
yÃ¡nzhe jÃ¬yÃ¬_x000D_
w?men z?ng shÃ¬ qi?nsh?u_x000D_
yÃ¡nzhe jÃ¬yÃ¬_x000D_
n? w?nrÃ³u de y?ngbÃ o w?_x000D_
xi?oy?_x000D_
g?i yuÃ¨ch?_x000D_
xi?ngshÃ²u nÃ­ngjÃ¬ng de yÃ¨w?n</t>
  </si>
  <si>
    <t>Menikmat malam di kota yang lurus [sumber elektronis]</t>
  </si>
  <si>
    <t>menikmat-malam-di-kota-yang-lurus-sumber-elektronis</t>
  </si>
  <si>
    <t>DEP2008006939</t>
  </si>
  <si>
    <t>978-623-208-764-4</t>
  </si>
  <si>
    <t>Namanya berasal dari kata â€œLegonâ€ yang berarti cekungan, kota ini justru disebut oleh penduduk setempat sebagai Kota Lurus. Kota Cilegon menyediakan apapun di sepanjang jalan lurus yang kau lewati.</t>
  </si>
  <si>
    <t>Mungkinkah Terjadi (DJ Nard Rmx)</t>
  </si>
  <si>
    <t>NagaswaraÂ RemixÂ Awards</t>
  </si>
  <si>
    <t>titlemungkinkah-terjadi-dj-nard-rmxalbumnagaswara-remix-awards</t>
  </si>
  <si>
    <t>DEP1812012351</t>
  </si>
  <si>
    <t>Disreahkan oleh ASIRI-_x000D_
Lirik:_x000D_
Mana mungkin terjadi_x000D_
Mana mungkin terjadi_x000D_
Terpadu cinta kita berdua_x000D_
Mana mungkin ku dapat_x000D_
Mana mungkin kau dapat_x000D_
Diriku dan dirimu menjadi satu_x000D_
Kau ada yang memiliki_x000D_
Aku ada yang memiliki_x000D_
Walau kita masih saling menyayangi_x000D_
Kau disana aku disini_x000D_
Satu rasa dalam hati_x000D_
Namun hanya kau yang kusayangi_x000D_
Mungkinkah terjadi_x000D_
Oh adakah mentari pagi_x000D_
Datang menyinari diri_x000D_
Katakan haruskah cinta mesti terbagi_x000D_
Manakah mungkin ku dapat_x000D_
Manakah mungkin kau dapat_x000D_
Terpadu cinta kita berdua_x000D_
Kau ada yang memiliki_x000D_
Aku ada yang memiliki_x000D_
Walau kita masih saling menyayangi_x000D_
Kau disana aku disini_x000D_
Satu rasa dalam hati_x000D_
Namun hanya kau yang kusayangi_x000D_
Mungkinkah terjadi</t>
  </si>
  <si>
    <t>Ternyata Salah Mengenalmu</t>
  </si>
  <si>
    <t>Ternyata Salah Mengenalmu - Single</t>
  </si>
  <si>
    <t>titleternyata-salah-mengenalmualbumternyata-salah-mengenalmu-single</t>
  </si>
  <si>
    <t>DEP1812012352</t>
  </si>
  <si>
    <t>IDA191300862</t>
  </si>
  <si>
    <t>Diserahkan oleh ASIRI-_x000D_
Lirik:_x000D_
Kau pernah bilang aku yang terdalam_x000D_
Kau simpan didalam hatimu_x000D_
Kau juga bilang dihembus nafasmu_x000D_
Selalu Kau sebut namaku_x000D_
Tapi mengapa Kau tinggalkan aku disaat aku butuh_x000D_
Terlalu indah yang pernah kau bilang_x000D_
Ternyata salah ku mengenalmu_x000D_
Lupakan aku jelas kau permainkanku_x000D_
Aku tak mengapa ku biasa saja_x000D_
Walau sedikit terluka_x000D_
Lupakan aku banyak yang lebih darimu_x000D_
Yang tak hanya bisa cuma bilang cinta_x000D_
Dan manis di bibir saja_x000D_
Woo oohh Woo oohh_x000D_
Tapi mengapa Kau tinggalkan aku disaat aku butuh_x000D_
Terlalu indah yang pernah kau bilang_x000D_
Ternyata salah ku mengenalmu_x000D_
Lupakan aku jelas kau permainkanku_x000D_
Aku tak mengapa ku biasa saja_x000D_
Walau sedikit terluka_x000D_
Lupakan aku banyak yang lebih darimu_x000D_
Yang tak hanya bisa cuma bilang cinta_x000D_
Dan manis di bibir saja_x000D_
Lupakan aku banyak yang lebih darimu_x000D_
Yang tak hanya bisa cuma bilang cinta_x000D_
Dan manis di bibir saja_x000D_
Woo oohh</t>
  </si>
  <si>
    <t>Palaran Mas Kumambang Pl 6 II</t>
  </si>
  <si>
    <t>titlepalaran-mas-kumambang-pl-6-iialbumhighlights-of-ramayana-story-instrumental-version-vol-1</t>
  </si>
  <si>
    <t>DEP1812012353</t>
  </si>
  <si>
    <t>IDA130908308</t>
  </si>
  <si>
    <t>Diserahkan oleh ASIRI-_x000D_
Deskripsi :_x000D_
Instrumen musik ini berjudul Palaran Mas Kumambang Pl 6 II_x000D_
Album dari Highlights Of Ramayana Story (Instrumental Version) Vol 1_x000D_
Dimainkan oleh Karawitan Suko Raras pada tahun 1992</t>
  </si>
  <si>
    <t>Kr. Baliku</t>
  </si>
  <si>
    <t>Keroncong Asli Toto Salmon</t>
  </si>
  <si>
    <t>titlekr-balikualbumkeroncong-asli-toto-salmon</t>
  </si>
  <si>
    <t>DEP1812012354</t>
  </si>
  <si>
    <t>Diserahkan oleh ASIRI-_x000D_
Lirik: _x000D_
Pulau dewata sang prima dona_x000D_
Pulau surga prawisata indah_x000D_
Terkenal seni budayanya keseluruh manca negara_x000D_
Ho... oh teganya kau buat baliku merana_x000D_
Bukankah harus dijaga_x000D_
Lestari sepanjang masa_x000D_
Bali ho.. bali ho_x000D_
Bali kita semua kebanggaan indonesia _x000D_
Jangan biarkan berseri_x000D_
Tangis pilu tak berseri_x000D_
_x000D_
Pulau dewata sang prima dona_x000D_
Pulau surga prawisata indah_x000D_
Terkenal seni budayanya keseluruh manca negara_x000D_
Ho... oh teganya kau buat baliku merana_x000D_
Bukankah harus dijaga_x000D_
Lestari sepanjang masa_x000D_
Bali ho.. bali ho_x000D_
Bali kita semua kebanggaan indonesia _x000D_
Jangan biarkan berseri_x000D_
Tangis pilu tak berseri</t>
  </si>
  <si>
    <t>titlelgm-gado-gado-jakartaalbumalbum-emas-keroncong-sri-widadi</t>
  </si>
  <si>
    <t>DEP1812012355</t>
  </si>
  <si>
    <t>IDA130934703</t>
  </si>
  <si>
    <t>Diserahkan oleh ASIRI-_x000D_
Lirik:_x000D_
Gado-gadonya, Bung,dari Jakarta_x000D_
Sangat digemari rakyat jelataâ€¦_x000D_
Satu bungkusnya, Bung seratus  rupiah _x000D_
Bang Achmad pulang, Bung sudah sediaâ€¦_x000D_
kalau berminat Bungmalas ke dapur semua ada _x000D_
tahu goreng, kerupuk udang,campur-campurâ€¦_x000D_
Bila berminat, Bung malas belanja beli gado-gado dari Jakartaâ€¦_x000D_
Gado-gadonya, Bung,dari Jakarta_x000D_
Sangat digemari rakyat jelataâ€¦_x000D_
Satu bungkusnya, Bung seratus  rupiah _x000D_
Bang Achmad pulang, Bung sudah sediaâ€¦_x000D_
kalau berminat Bungmalas ke dapur semua ada _x000D_
tahu goreng, kerupuk udang,campur-campurâ€¦_x000D_
Bila berminat, Bung malas belanja beli gado-gado dari Jakartaâ€¦</t>
  </si>
  <si>
    <t>titlesetulus-hatimu-semurni-cintakualbumharry-iin-tembang-cinta-indonesia-mandarin-version</t>
  </si>
  <si>
    <t>DEP1812012356</t>
  </si>
  <si>
    <t>IDA130913208</t>
  </si>
  <si>
    <t>Diserahkan Oleh ASIRI :_x000D_
Deskripsi- _x000D_
_x000D_
Label : Cakrawala Musik Nusantara_x000D_
Judul : Setulus Hatimu Semurni Cintaku_x000D_
Album : Harry &amp; Iin Tembang Cinta Indonesia (Mandarin Version)_x000D_
Pencipta Lagu : -_x000D_
Kontributor : Harry ; iin_x000D_
Identifer :IDA130913208_x000D_
Tahun Release : 2003_x000D_
Tahun Terima : 2018_x000D_
Jakarta Pusat</t>
  </si>
  <si>
    <t>Bisnis paling untung [sumber elektronis]</t>
  </si>
  <si>
    <t>bisnis-paling-untung-sumber-elektronis</t>
  </si>
  <si>
    <t>DEP2008006929</t>
  </si>
  <si>
    <t>978-602-5884-27-6</t>
  </si>
  <si>
    <t>Punya modal sendiri, tetapi bingung berbisnis apa? Inilah_x000D_
inspirasi bisnis yang paling menguntungkan dan layak_x000D_
untuk Anda pertimbangkan. Bagaimana tidak? Anda akan_x000D_
mendapatkan ide dan inspirasi bisnis apa saja yang mampu_x000D_
memberikan keuntungan optimal dengan modal yang minimal._x000D_
Namun, mencari peluang bisnis yang tepat bukan_x000D_
pekerjaan mudah, perlu konsistensi dan kepekaan untuk_x000D_
bisa melihat tren peluang bisnis terbaru. Melalui buku ini_x000D_
diharapkan mampu membantu Anda untuk ambil bagian_x000D_
segera membuka peluang bisnis yang terbaik. Tidak_x000D_
sekadar itu saja, Anda akan diberikan panduan praktis_x000D_
mulai dari persiapan sebelum berbisnis, pelaksanaan,_x000D_
promosi dan pemasaran, hambatan dan solusinya,_x000D_
serta perkiraan analisis keuangan. Lengkap bukan?_x000D_
Nah, Anda cukup memulai saja dari yang kecil sebelum_x000D_
merambah peluang bisnis menengah ke atas. Percayalah,_x000D_
Anda akan sukses dengan bekal kreativitas dan inovasi_x000D_
baru yang berbeda serta unik. Asal tak ada keraguan dan_x000D_
berkeyakinan tinggi semua pasti bisa diatasi. Sikapi secara_x000D_
positif peluang yang ada, gali kemampuan Anda, dan_x000D_
bangunkan raksasa tidur dalam diri Anda. Semoga sukses!</t>
  </si>
  <si>
    <t>Jantungku</t>
  </si>
  <si>
    <t>Jantungku - Single</t>
  </si>
  <si>
    <t>titlejantungkualbumjantungku-single</t>
  </si>
  <si>
    <t>DEP1812012357</t>
  </si>
  <si>
    <t>IDA191300194</t>
  </si>
  <si>
    <t>Diserahkan oleh ASIRI-_x000D_
Lirik:_x000D_
Beribu kisah tentangmu_x000D_
Telah habis ditelan waktu_x000D_
Mengukir indah untukku selalu_x000D_
Ada yang hilang dariku_x000D_
Disaat kau pergi menjauh_x000D_
Sungguh tak sanggup ku berpisah darimu_x000D_
Kau ada di jantungku_x000D_
Kau ada di hatiku_x000D_
Engkaulah yang selalu ku tunggu_x000D_
Di setiap waktu_x000D_
Kau belahan jiwaku_x000D_
Permata di dalam hatiku_x000D_
Ku jaga seumur hidupku_x000D_
Di setiap waktu_x000D_
Temani aku dan jangan kau jauh_x000D_
Ku menjagamu selalu_x000D_
Kau ada di jantungku_x000D_
Kau ada di hatiku_x000D_
Engkaulah yang selalu ku tunggu_x000D_
Di setiap waktu_x000D_
Kau belahan jiwaku_x000D_
Permata di dalam hatiku_x000D_
Ku jaga seumur hidupku_x000D_
Di setiap waktu_x000D_
Temani aku dan jangan kau jauh_x000D_
Ku menjagamu selalu_x000D_
Kau ada di jantungku_x000D_
Kau ada di hatiku_x000D_
Engkaulah yang selalu ku tunggu_x000D_
Di setiap waktu_x000D_
Kau belahan jiwaku_x000D_
Permata di dalam hatiku_x000D_
Ku jaga seumur hidupku_x000D_
Di setiap waktu_x000D_
Kau ada di jantungku_x000D_
Kau ada di hatiku_x000D_
Engkaulah yang selalu ku tunggu_x000D_
Di setiap waktu_x000D_
Kau belahan jiwaku_x000D_
Permata di dalam hatiku_x000D_
Ku jaga seumur hidupku_x000D_
Di setiap waktu</t>
  </si>
  <si>
    <t>Lgm. Riwayat Sangkuriang</t>
  </si>
  <si>
    <t>titlelgm-riwayat-sangkuriangalbumalbum-emas-keroncong-sri-widadi</t>
  </si>
  <si>
    <t>DEP1812012358</t>
  </si>
  <si>
    <t>IDA130934702</t>
  </si>
  <si>
    <t>Diserahkan oleh ASIRI-_x000D_
Lirik:_x000D_
Nun dupa mengalun buka tabir purbakala_x000D_
Riwayat Priangan ibu yang menanggung malang_x000D_
Dipercinta oleh Putra Sangkuriang sakti_x000D_
Walau mengetahui itu ibunya sejati_x000D_
Agar dapat berlari di tengah malam_x000D_
Dimintanya menyiapkan telaga dan perahu semalam_x000D_
Nun di timur_x000D_
Fajar tiba sebelum waktunya_x000D_
Sangkuriang Putra tak menepati janjinya_x000D_
Terjemahkan ke bahasa Indonesia</t>
  </si>
  <si>
    <t>Leworo Piring (Prosperity Village)</t>
  </si>
  <si>
    <t>titleleworo-piring-prosperity-villagealbumindonesian-folksong-7-nusa-tenggara-timur</t>
  </si>
  <si>
    <t>DEP1812012359</t>
  </si>
  <si>
    <t>IDA130926010</t>
  </si>
  <si>
    <t>Diserahkan oleh ASIRI-_x000D_
Lirik :_x000D_
Leworo piring sina e_x000D_
Lewo e piring sina_x000D_
Tana ro mako jawa e_x000D_
Tana e mako jawa_x000D_
_x000D_
Leworo dike dike e, lewo e dike dike_x000D_
Tana ro sare sare e, Tana ro sare sare_x000D_
_x000D_
Leworo sama doang e_x000D_
Lewo e sama doang_x000D_
Doang e ilo liko e_x000D_
Doang e ilo liko_x000D_
_x000D_
Leworo piring sina e_x000D_
Lewo e piring sina_x000D_
Tana ro mako jawa e_x000D_
Tana e mako jawa_x000D_
............</t>
  </si>
  <si>
    <t>Lgm. Setangkai Bunga Mawar</t>
  </si>
  <si>
    <t>titlelgm-setangkai-bunga-mawaralbumalbum-emas-keroncong-sri-widadi</t>
  </si>
  <si>
    <t>DEP1812012360</t>
  </si>
  <si>
    <t>IDA130934701</t>
  </si>
  <si>
    <t>Diserahkan oleh ASIRI-_x000D_
Lirik:_x000D_
Setangkai bunga mawar yang merah_x000D_
Dahulu ku terima_x000D_
Sebagai tanda mata berdua_x000D_
Masih saling menyinta_x000D_
Setangkai bunga mawar yang merah_x000D_
Sekarang pun layu_x000D_
Karena itu hanya impian_x000D_
Pada waktu dulu_x000D_
Penuh dengan riwayat yang sedih_x000D_
Menawan dalam hati_x000D_
Karena kamu tinggalkan pergi_x000D_
Tak lagi kembali_x000D_
Setangkai bunga mawar yang merah_x000D_
Sepanjang hidupku_x000D_
Ternoda karna tetesan darah_x000D_
Hancurlah hatiku_x000D_
Penuh dengan riwayat yang sedih_x000D_
Menawan dalam hati_x000D_
Karena kamu tinggalkan pergi_x000D_
Tak lagi kembali_x000D_
Setangkai bunga mawar yang merah_x000D_
Sepanjang hidupku_x000D_
Ternoda karna tetesan darah_x000D_
Hancurlah hatiku</t>
  </si>
  <si>
    <t>Palaran Pangkur Menthang Gandewa Pl 6</t>
  </si>
  <si>
    <t>titlepalaran-pangkur-menthang-gandewa-pl-6albumhighlights-of-ramayana-story-instrumental-version-vol-1</t>
  </si>
  <si>
    <t>DEP1812012361</t>
  </si>
  <si>
    <t>IDA130908305</t>
  </si>
  <si>
    <t>Diserahkan oleh ASIRI-_x000D_
Deskripsi :_x000D_
Instrumen musik ini berjudul Palaran Pangkur Menthang Gandewa Pl 6_x000D_
Album dari Highlights Of Ramayana Story (Instrumental Version) Vol 1_x000D_
Dimainkan oleh Karawitan Suko Raras pada tahun 1992</t>
  </si>
  <si>
    <t>Yes, I Am</t>
  </si>
  <si>
    <t>titlebelahan-jiwaalbumyes-i-am</t>
  </si>
  <si>
    <t>DEP1812012362</t>
  </si>
  <si>
    <t>IDA191300029</t>
  </si>
  <si>
    <t>Diserahkan oleh ASIRI-_x000D_
Lirik:_x000D_
Kau yang selalu di hati_x000D_
Selalu bersemi di dalam jiwaku_x000D_
Kau takkan kulupa_x000D_
Dalam hidupku untuk selamanya_x000D_
Oh Kenangan dirimu_x000D_
Menyatu dalam darahku_x000D_
Takkan pernah terhapus waktu_x000D_
Oh Hatiku bahagia_x000D_
Saat kau ada di sisi_x000D_
Tak ingin kau pergi lagi_x000D_
Meninggalkan aku_x000D_
Kau belahan jiwaku_x000D_
Hampa hidupku_x000D_
Jika kau pergi dariku_x000D_
Oh Kenangan dirimu_x000D_
Menyatu dalam darahku_x000D_
Takkan pernah terhapus waktu_x000D_
Oh Hatiku bahagia_x000D_
Saat kau ada di sisi_x000D_
Tak ingin kau pergi lagi_x000D_
Meninggalkan aku</t>
  </si>
  <si>
    <t>Bungkam</t>
  </si>
  <si>
    <t>Positive Negative</t>
  </si>
  <si>
    <t>titlebungkamalbumpositive-negative</t>
  </si>
  <si>
    <t>DEP1812012363</t>
  </si>
  <si>
    <t>IDA191402389</t>
  </si>
  <si>
    <t>Diserahkan oleh ASIRI-_x000D_
Lirik:_x000D_
Selamanya bibirku_x000D_
Tak akan pernah bicara_x000D_
Walau hatiku ingin_x000D_
Memilikimu untuk bersamaku_x000D_
Selamanya bibirku_x000D_
Tak akan pernah bicara_x000D_
Tentang semua_x000D_
Kejujuran cintaku padamu_x000D_
Jujur ku akui_x000D_
Aku mencintamu_x000D_
Semua ku lakukan_x000D_
Untuk membuatmu_x000D_
Bahagia oh engkau telah_x000D_
Kau kecewa kan_x000D_
Semua rasa ini_x000D_
Kau permainkan_x000D_
Cintaku yang tulus_x000D_
Memilikimu hanya lah mimpi_x000D_
Karna selamanya bibirku_x000D_
Tak akan pernah bicara_x000D_
Walau hatiku ingin_x000D_
Memiliki dirimu_x000D_
Untuk selalu bersamaku_x000D_
Sampai nanti_x000D_
Di akhir hidupku_x000D_
Selamanya bibirku_x000D_
Tak akan pernah bicara_x000D_
Walau hatiku_x000D_
Hatiku_x000D_
Selamanya bibirku_x000D_
Tak akan pernah bicara_x000D_
Walau hatiku ingin_x000D_
Selamanya bibirku_x000D_
Tak akan pernah bicara_x000D_
Walau hatiku ingin_x000D_
Memilikimu_x000D_
Untuk bersamaku_x000D_
Selamanya bibirku_x000D_
Tak akan pernah bicara_x000D_
Tentang semua_x000D_
Kejujuran cintaku padamu</t>
  </si>
  <si>
    <t>Lagu Keroncong Tempo Doeloe Vol. 2</t>
  </si>
  <si>
    <t>titlekr-bandar-jakartaalbumlagu-keroncong-tempo-doeloe-vol-2</t>
  </si>
  <si>
    <t>DEP1812012364</t>
  </si>
  <si>
    <t>Diserahkan oleh ASIRI-_x000D_
Lirik: _x000D_
Awal lembayu menghiasi bandar indah lemah_x000D_
Aman terlindung oleh pulau seribu melambai_x000D_
Pelambai _x000D_
Rena merena mengambang layang laju perahu nelayan_x000D_
Memecah puhi menyusur pantai_x000D_
Menuju kelut jakarta_x000D_
Indah lukisan alam_x000D_
Kala sejak menjelang pelukan malam_x000D_
Burung putih menyampaikan salam_x000D_
Kata selamat malam_x000D_
_x000D_
Awal lembayu menghiasi bandar indah lemah_x000D_
Aman terlindung oleh pulau seribu melambai_x000D_
Melambai _x000D_
Rena merena mengambang layang laju perahu nelayan_x000D_
Memecah puhi menyusur pantai_x000D_
Menuju kelut jakarta_x000D_
Indah lukisan alam_x000D_
Kala sejak menjelang pelukan malam_x000D_
Burung putih menyampaikan salam_x000D_
Kata selamat malam</t>
  </si>
  <si>
    <t>06 Januari 2012</t>
  </si>
  <si>
    <t>DEP1812012365</t>
  </si>
  <si>
    <t>13 Januari 2012</t>
  </si>
  <si>
    <t>DEP1812012366</t>
  </si>
  <si>
    <t>20 Januari 2012</t>
  </si>
  <si>
    <t>DEP1812012367</t>
  </si>
  <si>
    <t>27 Januari 2012</t>
  </si>
  <si>
    <t>DEP1812012368</t>
  </si>
  <si>
    <t>05 Januari 2012</t>
  </si>
  <si>
    <t>DEP1812012369</t>
  </si>
  <si>
    <t>19 Januari 2012</t>
  </si>
  <si>
    <t>DEP1812012370</t>
  </si>
  <si>
    <t>12 Januari 2012</t>
  </si>
  <si>
    <t>DEP1812012371</t>
  </si>
  <si>
    <t>26 Januari 2012</t>
  </si>
  <si>
    <t>DEP1812012372</t>
  </si>
  <si>
    <t>08 Januari 2012</t>
  </si>
  <si>
    <t>DEP1812012373</t>
  </si>
  <si>
    <t>15 Januari 2012</t>
  </si>
  <si>
    <t>DEP1812012374</t>
  </si>
  <si>
    <t>22 Januari 2012</t>
  </si>
  <si>
    <t>DEP1812012375</t>
  </si>
  <si>
    <t>29 Januari 2012</t>
  </si>
  <si>
    <t>DEP1812012376</t>
  </si>
  <si>
    <t>04 Januari 2012</t>
  </si>
  <si>
    <t>DEP1812012377</t>
  </si>
  <si>
    <t>titlesilent-nightalbummus-mulyadi-anastasia-astutie-natal-campursari</t>
  </si>
  <si>
    <t>DEP1812012378</t>
  </si>
  <si>
    <t>IDA130920906</t>
  </si>
  <si>
    <t>Diserahkan oleh ASIRI-_x000D_
Lirik :_x000D_
Silent night, holy night All is calm, all is bright _x000D_
'Round yon virgin Mother and Child Holy infant so tender and mild _x000D_
Sleep in heavenly peace_x000D_
Sleep in heavenly peace _x000D_
_x000D_
Malam kudus sunyi senyap _x000D_
Kabar baik menggegap _x000D_
Bala surga menyanyikannya _x000D_
Kaum gembala menyaksikannya _x000D_
Lahir Raja shalom Lahir_x000D_
_x000D_
Raja shalom _x000D_
Malam kudus, sunyi senyap BintangMu gemerlap _x000D_
Jurus'lamat manusia _x000D_
Sudah turun dari Surga _x000D_
Kristus pengapus dunia Raja maha mulya</t>
  </si>
  <si>
    <t>18 Januari 2012</t>
  </si>
  <si>
    <t>DEP1812012379</t>
  </si>
  <si>
    <t>11 Januari 2012</t>
  </si>
  <si>
    <t>DEP1812012380</t>
  </si>
  <si>
    <t>25 Januari 2012</t>
  </si>
  <si>
    <t>DEP1812012381</t>
  </si>
  <si>
    <t>07 Januari 2012</t>
  </si>
  <si>
    <t>DEP1812012383</t>
  </si>
  <si>
    <t>titlecintaalbumyes-i-am</t>
  </si>
  <si>
    <t>DEP1812012382</t>
  </si>
  <si>
    <t>IDA191301351</t>
  </si>
  <si>
    <t>Diserahkan oleh ASIRI-_x000D_
Lirik:_x000D_
Bergetar hatiku saat ku berkenalan dengannya_x000D_
Ku dengar dia menyebutkan nama dirinya_x000D_
Sejak ku bertemu, ku telah jatuh hati padanya_x000D_
Di dalam hati telah menjelma cinta_x000D_
Dan bawalah daku selalu dalam mimpimu_x000D_
Di langkahmu serta hidupmu_x000D_
Gengamlah daku kini juga nanti_x000D_
Harapan di hatiku bawalah diriku selamanya_x000D_
Bergetar hatiku saat ku berkenalan dengannya_x000D_
Ku dengar dia menyebutkan nama dirinya_x000D_
Sejak ku bertemu, ku telah jatuh hati padanya_x000D_
Di dalam hati telah menjelma cinta_x000D_
Dan bawalah daku selalu dalam mimpimu_x000D_
Di langkahmu serta hidupmu_x000D_
Gengamlah daku kini juga nanti_x000D_
Harapan di hatiku bawalah diriku selamanya_x000D_
Bergetar hatiku saat ku berkenalan dengannya_x000D_
Ku dengar dia menyebutkan nama dirinya_x000D_
Sejak ku bertemu, ku telah jatuh hati padanya_x000D_
Di dalam hati telah menjelma cinta_x000D_
Dan bawalah daku selalu dalam mimpimu_x000D_
Di langkahmu serta hidupmu_x000D_
Gengamlah daku kini juga nanti_x000D_
Harapan di hatiku bawalah diriku selamanya_x000D_
Dan bawalah daku selalu dalam mimpimu_x000D_
Di langkahmu serta hidupmu_x000D_
Gengamlah daku kini juga nanti_x000D_
Harapan di hatiku bawalah diriku selamanya</t>
  </si>
  <si>
    <t>14 Januari 2012</t>
  </si>
  <si>
    <t>DEP1812012384</t>
  </si>
  <si>
    <t>28 Januari 2012</t>
  </si>
  <si>
    <t>DEP1812012385</t>
  </si>
  <si>
    <t>12 Februari 2012</t>
  </si>
  <si>
    <t>DEP1812012386</t>
  </si>
  <si>
    <t>19 Februari 2012</t>
  </si>
  <si>
    <t>DEP1812012387</t>
  </si>
  <si>
    <t>26 Februari 2012</t>
  </si>
  <si>
    <t>DEP1812012388</t>
  </si>
  <si>
    <t>07 Februari 2012</t>
  </si>
  <si>
    <t>DEP1812012389</t>
  </si>
  <si>
    <t>14 Februari 2012</t>
  </si>
  <si>
    <t>DEP1812012390</t>
  </si>
  <si>
    <t>21 Februari 2012</t>
  </si>
  <si>
    <t>DEP1812012391</t>
  </si>
  <si>
    <t>28 Februari 2012</t>
  </si>
  <si>
    <t>DEP1812012392</t>
  </si>
  <si>
    <t>13 Februari 2012</t>
  </si>
  <si>
    <t>DEP1812012393</t>
  </si>
  <si>
    <t>20 Februari 2012</t>
  </si>
  <si>
    <t>DEP1812012394</t>
  </si>
  <si>
    <t>27 Februari 2012</t>
  </si>
  <si>
    <t>DEP1812012395</t>
  </si>
  <si>
    <t>Instrumental Romantika Tempo Doeloe (Karya Emas Ismail Marzuki) Vol. 2</t>
  </si>
  <si>
    <t>titlearyatialbuminstrumental-romantika-tempo-doeloe-karya-emas-ismail-marzuki-vol-2</t>
  </si>
  <si>
    <t>DEP1812012396</t>
  </si>
  <si>
    <t>IDA130927301</t>
  </si>
  <si>
    <t>Copyright (c) 2012 CAKRAWALA MUSIK NUSANTARA/DEP</t>
  </si>
  <si>
    <t>Diserahkan oleh ASIRI-_x000D_
Description:_x000D_
Lagu ini berjudul  Aryati  _x000D_
Penyanyi / Artis oleh Steve Handoyo_x000D_
dalam album  Instrumental Romantika Tempo Doeloe (Karya Emas Ismail Marzuki) Vol. 2_x000D_
yang rilis pada tahun 2012</t>
  </si>
  <si>
    <t>titlecinta-gilaalbumpositive-negative</t>
  </si>
  <si>
    <t>DEP1812012397</t>
  </si>
  <si>
    <t>IDA191402387</t>
  </si>
  <si>
    <t>Diserahkan oleh ASIRI-_x000D_
Lirik:_x000D_
Hati hati dengan hatiku_x000D_
Karna hatiku mudah layu_x000D_
Jangan kamu bermain-main_x000D_
Karna ku tak main-main_x000D_
Sungguh aku bersungguh-sungguh_x000D_
Cintaku ini cinta mati_x000D_
Mati-matian aku_x000D_
Pertahankan cintaku_x000D_
Aku takkan rela bila kau tinggalkan_x000D_
Aku kan berbuat apa saja_x000D_
Untuk mendapatkan kamu lagi_x000D_
Rupa rupa alasan kamu_x000D_
Untuk tetap tinggalkan aku_x000D_
Rupanya kamu memang_x000D_
Sudah tak cinta aku_x000D_
Cintamu yang berbisa_x000D_
Bisa racuni aku_x000D_
Bisa-bisanya kamu mau tinggalkan aku_x000D_
Aku takkan rela bila kau tinggalkan_x000D_
Aku kan berbuat apa saja_x000D_
Untuk mendapatkan kamu lagi_x000D_
Aku takkan rela bila kau tinggalkan_x000D_
Aku kan berbuat apa saja_x000D_
Untuk mendapatkan kamu lagi_x000D_
Aku takkan rela bila kau tinggalkan_x000D_
Aku kan berbuat apa saja_x000D_
Untuk mendapatkan kamu lagi_x000D_
Aku takkan rela bila kau tinggalkan_x000D_
Aku kan berbuat apa saja_x000D_
Untuk mendapatkan kamu lagi</t>
  </si>
  <si>
    <t>Palaran Pangkur Rambangan Sl 9</t>
  </si>
  <si>
    <t>titlepalaran-pangkur-rambangan-sl-9albumhighlights-of-ramayana-story-instrumental-version-vol-2</t>
  </si>
  <si>
    <t>DEP1812012398</t>
  </si>
  <si>
    <t>IDA130908407</t>
  </si>
  <si>
    <t>Diserahkan oleh ASIRI-_x000D_
Deskripsi:_x000D_
Instrumen musik ini berjudul Palaran Pangkur Rambangan Sl 9_x000D_
Album dari Highlights Of Ramayana Story (Instrumental Version) Vol 2_x000D_
Dimainkan oleh Karawitan Suko Raras pada tahun 1992</t>
  </si>
  <si>
    <t>Secangkir nirwana bernama kopi santan [sumber elektronis]</t>
  </si>
  <si>
    <t>secangkir-nirwana-bernama-kopi-santan-sumber-elektronis</t>
  </si>
  <si>
    <t>DEP2008006930</t>
  </si>
  <si>
    <t>978-623-208-763-7</t>
  </si>
  <si>
    <t>Kopi santan sama sekali tak memakai air. Santan segar yang telah diperas tadi dicampur dengan bubuk kopi dan gula, lalu direbus sambil terus diaduk.</t>
  </si>
  <si>
    <t>Cinta Terlarang</t>
  </si>
  <si>
    <t>titlecinta-terlarangalbumyes-i-am</t>
  </si>
  <si>
    <t>DEP1812012399</t>
  </si>
  <si>
    <t>IDA191300028</t>
  </si>
  <si>
    <t>Diserahkan oleh ASIRI-_x000D_
Lirik:_x000D_
Kau kan selalu tersimpan di hatiku_x000D_
Meski ragamu tak dapat ku miliki_x000D_
Jiwaku kan selalu bersamamu_x000D_
Meski kau tercipta bukan untukku_x000D_
Tuhan, berikan aku hidup satu kali lagi_x000D_
Hanya untuk bersamanya_x000D_
Ku mencintainya_x000D_
Sungguh mencintainya_x000D_
Rasa ini sungguh tak wajar_x000D_
Namun ku ingin tetap bersama dia_x000D_
Untuk selamanya_x000D_
Mengapa cinta ini terlarang_x000D_
Saat ku yakini kaulah milikku_x000D_
Mengapa cinta kita tak bisa bersatu_x000D_
Saat ku yakin tak ada cinta selain dirimu_x000D_
Tuhan, berikan aku hidup satu kali lagi_x000D_
Hanya untuk bersamanya_x000D_
Ku mencintainya_x000D_
Sungguh mencintainya_x000D_
Rasa ini sungguh tak wajar_x000D_
Namun ku ingin tetap bersama dia_x000D_
Untuk selamanya_x000D_
Tuhan, berikan aku hidup satu kali lagi_x000D_
Hanya untuk bersamanya_x000D_
Ku mencintainya_x000D_
Sungguh mencintainya_x000D_
Rasa ini sungguh tak wajar_x000D_
Namun ku ingin tetap bersama dia_x000D_
Untuk selamanya_x000D_
Rasa ini sungguh tak wajar_x000D_
Namun ku ingin tetap bersama dia_x000D_
Untuk selamanya_x000D_
Tuhan, berikan aku hidup satu kali lagi_x000D_
Hanya untuk bersamanya_x000D_
Ku mencintainya_x000D_
Sungguh mencintainya_x000D_
Rasa ini sungguh tak wajar_x000D_
Namun ku ingin tetap bersama dia_x000D_
Untuk selamanya</t>
  </si>
  <si>
    <t>Cinta Terlarang (Acoustic)</t>
  </si>
  <si>
    <t>titlecinta-terlarang-acousticalbumpositive-negative</t>
  </si>
  <si>
    <t>DEP1812012400</t>
  </si>
  <si>
    <t>IDA191402388</t>
  </si>
  <si>
    <t>Diserahkan oleh ASIRI-_x000D_
Lirik:_x000D_
Kau kan selalu tersimpan di hatiku_x000D_
Meski ragamu tak dapat ku miliki_x000D_
Jiwaku kan selalu bersamamu_x000D_
Meski kau tercipta bukan untukku_x000D_
Tuhan, berikan aku hidup satu kali lagi_x000D_
Hanya untuk bersamanya_x000D_
Ku mencintainya_x000D_
Sungguh mencintainya_x000D_
Rasa ini sungguh tak wajar_x000D_
Namun ku ingin tetap bersama dia_x000D_
Untuk selamanya_x000D_
Mengapa cinta ini terlarang_x000D_
Saat ku yakini kaulah milikku_x000D_
Mengapa cinta kita tak bisa bersatu_x000D_
Saat ku yakin tak ada cinta selain dirimu_x000D_
Tuhan, berikan aku hidup satu kali lagi_x000D_
Hanya untuk bersamanya_x000D_
Ku mencintainya_x000D_
Sungguh mencintainya_x000D_
Rasa ini sungguh tak wajar_x000D_
Namun ku ingin tetap bersama dia_x000D_
Untuk selamanya_x000D_
Rasa ini sungguh tak wajar_x000D_
Namun ku ingin tetap bersama dia_x000D_
Untuk selamanya_x000D_
Tuhan, berikan aku hidup satu kali lagi_x000D_
Hanya untuk bersamanya_x000D_
Ku mencintainya_x000D_
Sungguh mencintainya_x000D_
Rasa ini sungguh tak wajar_x000D_
Namun ku ingin tetap bersama dia_x000D_
Untuk selamanya</t>
  </si>
  <si>
    <t>Mata Dan Hati</t>
  </si>
  <si>
    <t>titlemata-dan-hatialbumkoq-jadi-gini</t>
  </si>
  <si>
    <t>DEP1812012401</t>
  </si>
  <si>
    <t>IDA181303529</t>
  </si>
  <si>
    <t>Diserahkan oleh ASIRI-_x000D_
Lagu Mata Dan Hati ini merupakan salah satu karya Rudi Rampengan. Dinyanyikan oleh Hetty Koes Endang dan dirilis pada tahun 1987 dalam albumnya yang berjudul Koq Jadi Gini</t>
  </si>
  <si>
    <t>Mata Ke Mata</t>
  </si>
  <si>
    <t>titlemata-ke-mataalbumdag-dig-dugdeer</t>
  </si>
  <si>
    <t>DEP1812012402</t>
  </si>
  <si>
    <t>IDA181303561</t>
  </si>
  <si>
    <t>Diserahkan oleh ASIRI-_x000D_
Lagu Mata Ke Mata ini merupakan salah satu karya Ririn S. Dinyanyikan oleh Hetty Koes Endang dan dirilis pada tahun 1987 dalam albumnya yang berjudul Dag Dig Dug.. Deer!</t>
  </si>
  <si>
    <t>Tanduk Majeng</t>
  </si>
  <si>
    <t>titletanduk-majengalbumharry-iin-best-selection-of-indonesian-folksongs-vol-1</t>
  </si>
  <si>
    <t>DEP1812012403</t>
  </si>
  <si>
    <t>IDA130917102</t>
  </si>
  <si>
    <t>Diserahkan Oleh ASIRI :_x000D_
Lirik - _x000D_
_x000D_
Olle ollang paraona alla jere_x000D_
olle ollang ala jere ka Madure_x000D_
Olle ollang paraona alla jere_x000D_
olle ollang alla jere ka Madure_x000D_
_x000D_
Ngapote ka' wa lajere eta ngale_x000D_
Reng majeng tan tona la pade mole_x000D_
_x000D_
Mon tengguh deri ombek pajelena_x000D_
Maseh benyak o angguh 'leh olehna_x000D_
_x000D_
Duh mon a jeling odikna o reng majengan_x000D_
A bental ombek sapok angen salanjengan_x000D_
Lir sa a lir lir sa alir alir alir_x000D_
gung, Lir sa alir lir sa alir alir alir gung</t>
  </si>
  <si>
    <t>Joyful Cap Go Meh</t>
  </si>
  <si>
    <t>titlejoyful-cap-go-mehalbumchinese-new-year-special-album-prosperous-new-year-forever</t>
  </si>
  <si>
    <t>DEP1812012404</t>
  </si>
  <si>
    <t>IDA130735712</t>
  </si>
  <si>
    <t>Diserahkan oleh ASIRI-_x000D_
Lirik :_x000D_
Lalalalala_x000D_
Senja usai datang cap go meh_x000D_
Jiwa manis indung disayang_x000D_
Lalalala_x000D_
Oh pesta cap go meh pesta cap gomeh_x000D_
Riang gembira_x000D_
_x000D_
Barongsai dan naga sakti bawa rejeki tuk kita semua_x000D_
Barongsai dan naga sakti bawa rejeki tuk kita semua_x000D_
.....</t>
  </si>
  <si>
    <t>21 Januari 2012</t>
  </si>
  <si>
    <t>DEP1812012405</t>
  </si>
  <si>
    <t>Tondu' Majang</t>
  </si>
  <si>
    <t>titletondu-majangalbumwindows-of-indonesian-music-part-3</t>
  </si>
  <si>
    <t>DEP1812012406</t>
  </si>
  <si>
    <t>IDA130919217</t>
  </si>
  <si>
    <t>Diserahkan Oleh ASIRI :_x000D_
Lirik - _x000D_
_x000D_
Ngapote wa' lajere e tangale_x000D_
Reng majeng tantonala pade mole_x000D_
_x000D_
Mon tangguh deri ambet pajelena_x000D_
Mak cek ben nyak a ongguh leh olehna_x000D_
_x000D_
..._x000D_
_x000D_
Ooh mon ajeling odikna oreng majengan_x000D_
A bental ombak sapok angin salanjenga_x000D_
_x000D_
Reng manjeng bannya' onggu bebejehna_x000D_
Kabileng alako bhenda nyabena_x000D_
_x000D_
..._x000D_
_x000D_
Ngapote wa' lajere e tangale_x000D_
Reng majeng tantona la pade mole_x000D_
_x000D_
Mon tangguh deri ambet pajelena_x000D_
Mak cek ben nyak a ongguh leh olehna_x000D_
_x000D_
..._x000D_
_x000D_
Ooh mon ajeling odikna oreng majengan_x000D_
A bental ombak sapok angin salanjenga_x000D_
_x000D_
Reng manjeng bannya' onggu bebejehna_x000D_
Kabileng alako bhenda nyabena_x000D_
Tanks</t>
  </si>
  <si>
    <t>Palaran Pucung Pl Br</t>
  </si>
  <si>
    <t>titlepalaran-pucung-pl-bralbumhighlights-of-ramayana-story-instrumental-version-vol-2</t>
  </si>
  <si>
    <t>DEP1812012407</t>
  </si>
  <si>
    <t>IDA130908419</t>
  </si>
  <si>
    <t>Diserahkan oleh ASIRI-_x000D_
Deskripsi :_x000D_
Instrumen musik ini berjudul palaran pucung pl br_x000D_
Album dari highlights of ramayana story (instrumental version) vol 2_x000D_
Dimainkan oleh karawitan suko raras pada tahun 1992</t>
  </si>
  <si>
    <t>Meraup rupiah dari bisnis laundry kiloan [sumber elektronis]</t>
  </si>
  <si>
    <t>meraup-rupiah-dari-bisnis-laundry-kiloan-sumber-elektronis</t>
  </si>
  <si>
    <t>DEP2008006931</t>
  </si>
  <si>
    <t>978-602-5884-29-0</t>
  </si>
  <si>
    <t>Luar biasa! Ya, dua kata di atas bisa dibilang yang paling_x000D_
mewakili para pelaku bisnis di muka bumi ini. Mereka yang_x000D_
terjun dalam bidang bisnis patut diacungi jempol karena_x000D_
berbekal jalan mereka rintis mampu memberikan kontribusi_x000D_
positif terhadap perkembangan dunia bisnis dan ekonomi._x000D_
Kontribusi positif ini bisa berupa hubungan profesional yang_x000D_
harmonis antarrekan kerja, rekan bisnis, maupun terhadap_x000D_
para konsumen. Selain itu, keberadaan bisnis mereka mampu_x000D_
membantu membuka lapangan kerja sehingga angka_x000D_
pengangguran bisa dikurangi._x000D_
Puja dan puji syukur sepatutnya kita tujukan kepada Tuhan_x000D_
Yang Maha Esa yang tidak pernah habis memberikan nikmat_x000D_
kepada kita semua. Sungguh, nikmat mana lagi yang bisa kita_x000D_
dustakan sementara udara yang segar begitu mudah kita hirup_x000D_
secara gratis di mana pun dan kapan pun._x000D_
Mencuci pakaian atau kini lebih dikenal dengan istilah_x000D_
modern laundry telah menjadi bisnis yang menjanjikan._x000D_
Perkembangan zaman dan teknologi menjadikan kesibukan_x000D_
manusia semakin tak terkendali sehingga masalah mencuci_x000D_
pakaian terabaikan begitu saja. Sadar atau tidak, bisnis laundry_x000D_
telah menjadi bagian dari masyarakat eksklusif yang tidak hanya_x000D_
_x000D_
dibutuhkan oleh kalangan pengusaha atau mahasiswa, tetapi_x000D_
juga merambah ke tingkat keluarga yang tidak eksklusif._x000D_
Ya, buku ini tidak hanya membahas masalah teori yang_x000D_
cenderung menjenuhkan dan melelahkan mata, tetapi lebih_x000D_
banyak bermain pada paparan praktis yang sudah dirasakan_x000D_
oleh para pelaku bisnisnya. Mulai dari cara merintis bisnis,_x000D_
merealisasikannya, bahkan sampai teknis operasional berbisnis_x000D_
laundry kiloan. Kisah sukses pelaku bisnis laundry menjadi sajian_x000D_
yang menarik dan tentunya akan menambah motivasi bagi_x000D_
Anda. Meneladani pengalaman orang yang sudah mendalami_x000D_
bisnis laundry ini jauh lebih baik dan bisa dijadikan pelajaran_x000D_
untuk meminimalkan kegagalan yang mungkin menghadang._x000D_
Mengutip salah satu pelaku bisnis laundry, â€œKeberanian adalah_x000D_
langkah awal untuk maju dan bukan modal secara materi.â€</t>
  </si>
  <si>
    <t>Instrumental Romantika Tempo Doeloe (Karya Emas Ismail Marzuki) Vol. 1</t>
  </si>
  <si>
    <t>titlebandung-selatan-di-waktu-malamalbuminstrumental-romantika-tempo-doeloe-karya-emas-ismail-marzuki-vol-1</t>
  </si>
  <si>
    <t>DEP1812012408</t>
  </si>
  <si>
    <t>IDA130927205</t>
  </si>
  <si>
    <t>Diserahkan oleh ASIRI-_x000D_
Description:_x000D_
Lagu ini berjudul  Bandung Selatan Di Waktu Malam_x000D_
Penyanyi / Artis oleh Steve Handoyo_x000D_
dalam album  Instrumental Romantika Tempo Doeloe (Karya Emas Ismail Marzuki) Vol. 1_x000D_
yang rilis pada tahun 2012</t>
  </si>
  <si>
    <t>Kr. Bayangan Kasih</t>
  </si>
  <si>
    <t>titlekr-bayangan-kasihalbum3-komposer-keroncong-gesang-budiman-bj-ismanto</t>
  </si>
  <si>
    <t>DEP1812012409</t>
  </si>
  <si>
    <t>Diserahkan oleh ASIRI-_x000D_
Lirik: _x000D_
Didalam angan ku terbayanglah wajah mu menawan_x000D_
gilang gemilang bayang cahya bintang timur terang_x000D_
Siang serta malam_x000D_
Tiada hilang bahkan tampak nyata_x000D_
bagai penghuni hati tetap bersarang kenangan hati_x000D_
Namun itu hanya angan kasih tapi memuaskan_x000D_
Karena dapat ku impikan berdoalah kau berbahagia</t>
  </si>
  <si>
    <t>Beta Dan Ayunda</t>
  </si>
  <si>
    <t>titlebeta-dan-ayundaalbuminstrumental-romantika-tempo-doeloe-karya-emas-ismail-marzuki-vol-2</t>
  </si>
  <si>
    <t>DEP1812012410</t>
  </si>
  <si>
    <t>IDA130927309</t>
  </si>
  <si>
    <t>Diserahkan oleh ASIRI-_x000D_
Description:_x000D_
Lagu ini berjudul  Beta Dan Ayunda_x000D_
Penyanyi / Artis oleh Steve Handoyo_x000D_
dalam album  Instrumental Romantika Tempo Doeloe (Karya Emas Ismail Marzuki) Vol. 2_x000D_
yang rilis pada tahun 2012</t>
  </si>
  <si>
    <t>Tari Turun Kuaih Aunen (Nagroe Aceh Darussalam)</t>
  </si>
  <si>
    <t>titletari-turun-kuaih-aunen-nagroe-aceh-darussalamalbumparade-tari-nusantara-vol-3</t>
  </si>
  <si>
    <t>DEP1812012411</t>
  </si>
  <si>
    <t>IDA130907402</t>
  </si>
  <si>
    <t>Diserahkan oleh ASIRI-_x000D_
Deskripsi :_x000D_
Musik ini berjudul Tari Turun Kuaih Aunen (Nagroe Aceh Darussalam). Album Parade Tari Nusantara Vol. 3. Dinyanyikan oleh Nanggroe Aceh Darussalam Art Delegation pada tahun 2007.</t>
  </si>
  <si>
    <t>Bung Di Mana</t>
  </si>
  <si>
    <t>titlebung-di-manaalbuminstrumental-romantika-tempo-doeloe-karya-emas-ismail-marzuki-vol-1</t>
  </si>
  <si>
    <t>DEP1812012412</t>
  </si>
  <si>
    <t>IDA130927209</t>
  </si>
  <si>
    <t>Diserahkan oleh ASIRI-_x000D_
Description:_x000D_
Lagu ini berjudul  Bung Di Mana_x000D_
Penyanyi / Artis oleh Steve Handoyo_x000D_
Dalam album Instrumental Romantika Tempo Doeloe (Karya Emas Ismail Marzuki) Vol. 1_x000D_
yang rilis pada tahun 2012</t>
  </si>
  <si>
    <t>titlebunga-anggrekalbuminstrumental-romantika-tempo-doeloe-karya-emas-ismail-marzuki-vol-1</t>
  </si>
  <si>
    <t>DEP1812012413</t>
  </si>
  <si>
    <t>IDA130927208</t>
  </si>
  <si>
    <t>Diserahkan oleh ASIRI-_x000D_
Description:_x000D_
Lagu ini berjudul  Bunga Anggrek_x000D_
Penyanyi / Artis oleh Steve Handoyo_x000D_
Dalam album Instrumental Romantika Tempo Doeloe (Karya Emas Ismail Marzuki) Vol. 1_x000D_
yang rilis pada tahun 2012</t>
  </si>
  <si>
    <t>titlekr-bumi-emas-tanah-airkualbumtribute-to-gesang-maestro-of-keroncong-composer-bengawan-solo</t>
  </si>
  <si>
    <t>DEP1812012414</t>
  </si>
  <si>
    <t>Diserahkan oleh ASIRI-_x000D_
Lirik: _x000D_
Aku percaya bumi emas tanah air ku_x000D_
Sepanjang masa kan menghijau selalu_x000D_
Kisana hutan-hutan rimbu memanggilkan hujan_x000D_
Sungai dan jano menyimpan airnan gunawan_x000D_
Bumi di kali kan berlimpah berkah abadi_x000D_
Siling berganti tumbuhnya bila ditanami_x000D_
_x000D_
Aku percaya bumi emas tanah air ku_x000D_
Sepanjang masa kan menghijau selalu_x000D_
Kisana hutan-hutan rimbu memanggilkan hujan_x000D_
Sungai dan jano menyimpan airnan gunawan_x000D_
Bumi di kali kan berlimpah berkah abadi_x000D_
Siling berganti tumbuhnya bila ditanami</t>
  </si>
  <si>
    <t>Mau Tahu Saja</t>
  </si>
  <si>
    <t>titlemau-tahu-sajaalbumaduh-ma</t>
  </si>
  <si>
    <t>DEP1812012415</t>
  </si>
  <si>
    <t>IDA181303253</t>
  </si>
  <si>
    <t>Diserahkan oleh ASIRI- _x000D_
Lagu Mau Tahu Saja ini merupakan salah satu karya Nuskn Syarif. Dinyanyikan oleh Hetty Koes Endang dan dirilis pada tahun 1983 dalam albumnya yang berjudul Aduh, Ma'!</t>
  </si>
  <si>
    <t>titlejali-jalialbumindonesian-folksongs-12-betawi</t>
  </si>
  <si>
    <t>DEP1812012416</t>
  </si>
  <si>
    <t>IDA130917824</t>
  </si>
  <si>
    <t>Diserahkan oleh ASIRI-_x000D_
Lirik :_x000D_
Ini dia si jali-jali_x000D_
Lagunya enak, lagunya enak merdu sekali (oi)_x000D_
Inilah di si jali-jali (jali jali si jali jali)_x000D_
Aduh sayang, lagunya enak merdu sekali (oi oi oi)_x000D_
Capek sedikit tidak peduli sayang_x000D_
Asalkan tuan, asalkan tuan senang di hati_x000D_
(Senangnya, senang sekali)_x000D_
E capek sedikit tidak peduli sayang_x000D_
Asalkan tuan, asalkan tuan senang di hati_x000D_
(Merdunya, merdu sekali)_x000D_
Palinglah enak si mangga udang_x000D_
Sayang disayang pohonnya tinggi buahnya jarang_x000D_
Palinglah enak si mangga udang_x000D_
Sayang o disayang pohonnya tinggi buahnya jarang_x000D_
Palinglah enak si orang bujang sayang_x000D_
Kemana pergi kemana pergi tiada yang larang_x000D_
Palinglah enak si orang bujang sayang, sayang, sayang_x000D_
Kemana pergi kemana pergi tiada yang larang_x000D_
Kucing kurus mandi di papan_x000D_
Mandi di papan, mandi di papan si kayu jati (si kayu jati)_x000D_
E Kucing kurus mandi di papan_x000D_
Aduh sayang, mandi di papan si kayu jati (kayunya kayunya jati)_x000D_
Badanku kurus karena tak makan sayang_x000D_
Badan kurus karena tak makan sayang_x000D_
Karena mikirin si jantung hati (Alala si jantung mati neng)_x000D_
Jalilah jali dari Cikini sayang_x000D_
Jalilah jali sampai di sini</t>
  </si>
  <si>
    <t>Pensiunan jadi pengusaha [sumber elektronis]</t>
  </si>
  <si>
    <t>pensiunan-jadi-pengusaha-sumber-elektronis</t>
  </si>
  <si>
    <t>DEP2008006940</t>
  </si>
  <si>
    <t>978-602-5884-35-1</t>
  </si>
  <si>
    <t>Masa pensiun bisa dihabiskan untuk menikmati jerih payah kerja selama_x000D_
ini, tetapi bukan berarti melewatkan peluang untuk mengisi kocek_x000D_
Anda. Kalau begitu, mengapa tidak memanfaatkan masa pensiun untuk_x000D_
berbisnis?_x000D_
Andai mau jeli, ada begitu banyak peluang bisnis yang bisa digeluti._x000D_
Lewat buku ini, Anda akan diberikan banyak peluang bisnis yang bisa_x000D_
digeluti di masa pensiun. Ada juga info-info penting lainnya yang akan_x000D_
membantu Anda memulai bisnis di masa pensiun._x000D_
Bagi Anda yang masih buta dalam berbisnis, buku ini akan membantu_x000D_
memberikan gambaran tentang dunia bisnis. Jadi, siapa pun Anda, terlebih_x000D_
yang tidak memiliki pengalaman dalam berbisnis, buku ini bisa menjadi_x000D_
panduan untuk memulai bisnis di masa pensiun. Yakinlah bahwa anda_x000D_
mampu melakukanya.</t>
  </si>
  <si>
    <t>Melody Perpisahan</t>
  </si>
  <si>
    <t>titlemelody-perpisahanalbumhati-lebur-jadi-debu</t>
  </si>
  <si>
    <t>DEP1812012417</t>
  </si>
  <si>
    <t>IDA181303325</t>
  </si>
  <si>
    <t>Diserahkan oleh ASIRI- _x000D_
Lirik:_x000D_
Apa arti tetes airmata_x000D_
Didepanku menangis tersedu_x000D_
Hapuskan saja tinggalkan diriku_x000D_
Kalau itu semua yang kau mahu_x000D_
Bila ada pilihan yang lain_x000D_
Ku harapkan jujur dihatimu_x000D_
Katakan saja aku memaklumi_x000D_
Kalau itu yg engkau maksudkan_x000D_
Wajahmu tampan semua org tau_x000D_
Tak mungkin kau pilih diriku_x000D_
Dan kini antara kita berdua_x000D_
Belum ada ikatan yang pasti_x000D_
Lupakan sayang_x000D_
Kenangan lama_x000D_
Hanya satu pintaku padamu_x000D_
Simpan dihati_x000D_
Simpanlah sayang_x000D_
Cintaku yang tulus dan suci_x000D_
Wajahmu tampan semua org tau_x000D_
Tak mungkin kau pilih diriku_x000D_
Dan kini antara kita berdua_x000D_
Belum ada ikatan yang pasti_x000D_
Lupakan sayang_x000D_
Kenangan lama_x000D_
Hanya satu pintaku padamu_x000D_
Simpan dihati_x000D_
Simpanlah sayang_x000D_
Cintaku yang tulus dan suci...</t>
  </si>
  <si>
    <t>titlelgm-karangan-bunga-dari-selatanalbum14-bintang-keroncong-vol-3</t>
  </si>
  <si>
    <t>DEP1812012418</t>
  </si>
  <si>
    <t>IDA130904013</t>
  </si>
  <si>
    <t>Diserahkan oleh ASIRI-_x000D_
Lirik :_x000D_
Bunga terkarang indah permai.. mengikat batin jiwaku_x000D_
Kurnia dari putri suri.. Tanda bakti darimu_x000D_
Bunga dijalin rempah rampai.. Dihiasi warna-warni_x000D_
Tercantum di dalam hatiku.. Bunga ciptaan dewi_x000D_
_x000D_
Seruan masa datang darimu.. Panggilan ibu pertiwi_x000D_
Kau letakkan bunga karanganmu.. Telah menambatkan hati_x000D_
Andaikata ku akan gugur.. Aku berpesan padamu_x000D_
Hiaskan di batu nisanku.. Rangkaian bunga darimu</t>
  </si>
  <si>
    <t>DEP1812012419</t>
  </si>
  <si>
    <t>Menikmati hujan di rebbe coffee [sumber elektronis]</t>
  </si>
  <si>
    <t>menikmati-hujan-di-rebbe-coffee-sumber-elektronis</t>
  </si>
  <si>
    <t>DEP2008006933</t>
  </si>
  <si>
    <t>978-623-208-765-1</t>
  </si>
  <si>
    <t>Kedai kopi ini cuma menyediakan kopi jenis arabika dari dataran tinggi Gayo. Sebuah wilayah yang dilingkupi oleh kabupaten Aceh Tengah dan kabupaten Bener Meriah.</t>
  </si>
  <si>
    <t>Bunga Rampe</t>
  </si>
  <si>
    <t>titlebunga-rampealbuminstrumental-romantika-tempo-doeloe-karya-emas-ismail-marzuki-vol-2</t>
  </si>
  <si>
    <t>DEP1812012420</t>
  </si>
  <si>
    <t>IDA130927310</t>
  </si>
  <si>
    <t>Diserahkan oleh ASIRI-_x000D_
Description:_x000D_
Lagu ini berjudul  Bunga Rampe_x000D_
Penyanyi / Artis oleh Steve Handoyo_x000D_
Dalam  album Instrumental Romantika Tempo Doeloe (Karya Emas Ismail Marzuki) Vol. 2_x000D_
yang rilis pada tahun 2012</t>
  </si>
  <si>
    <t>DEP1812012421</t>
  </si>
  <si>
    <t>Gado Gado Jakarta</t>
  </si>
  <si>
    <t>titlegado-gado-jakartaalbumindonesian-folksongs-12-betawi</t>
  </si>
  <si>
    <t>DEP1812012422</t>
  </si>
  <si>
    <t>IDA130917806</t>
  </si>
  <si>
    <t>Diserahkan oleh ASIRI-_x000D_
Lirik :_x000D_
Gado-gadonya, Bung,_x000D_
dari Jakarta_x000D_
Banyak di suka, Bung,_x000D_
rakyat jelataâ€¦_x000D_
_x000D_
Satu bungkusnya, Bung_x000D_
seratus rupiah_x000D_
Bang Achmad pulang, Bung_x000D_
sudah sediaâ€¦_x000D_
_x000D_
Kalau Mpok Minah, Bung_x000D_
malas ke dapur_x000D_
Semua ada:_x000D_
tahu goreng, kerupuk udang,_x000D_
campur-campurâ€¦_x000D_
_x000D_
Jika Mpok Minah, Bung_x000D_
malas belanja_x000D_
Beli gado-gado_x000D_
dari Jakartaâ€¦_x000D_
_x000D_
Gado-gadonya, Bung,_x000D_
dari Jakarta_x000D_
Banyak di suka, Bung,_x000D_
rakyat jelataâ€¦_x000D_
_x000D_
Satu bungkusnya, Bung_x000D_
seratus rupiah_x000D_
Bang Achmad pulang, Bung_x000D_
sudah sediaâ€¦_x000D_
_x000D_
Kalau Mpok Minah, Bung_x000D_
malas ke dapur_x000D_
Semua ada:_x000D_
tahu goreng, kerupuk udang,_x000D_
campur-campurâ€¦_x000D_
_x000D_
Jika Mpok Minah, Bung_x000D_
malas belanja_x000D_
Beli gado-gado_x000D_
dari Jakartaâ€¦_x000D_
Beli gado-gado_x000D_
dari Jakartaâ€¦</t>
  </si>
  <si>
    <t>Melody Yang Sendu</t>
  </si>
  <si>
    <t>titlemelody-yang-sendualbumsampai-tua</t>
  </si>
  <si>
    <t>DEP1812012423</t>
  </si>
  <si>
    <t>IDA181302884</t>
  </si>
  <si>
    <t>Diserahkan oleh ASIRI- _x000D_
Lagu Melody Yang Sendu ini merupakan salah satu karya Yonas Pareira. Dinyanyikan oleh Hetty Koes Endang dan dirilis pada tahun 1984 dalam albumnya yang berjudul Sampai Tua</t>
  </si>
  <si>
    <t>Sabina</t>
  </si>
  <si>
    <t>titlesabinaalbumbila-itu-maumu</t>
  </si>
  <si>
    <t>DEP1812012424</t>
  </si>
  <si>
    <t>IDA181300584</t>
  </si>
  <si>
    <t>Diserahkan oleh ASIRI-_x000D_
Sabina merupakan salah satu lagu yang dipopulerkan oleh Trio Libels, sebuah grup vokal asal Jakarta yang beranggotakan Ronny Sianturi, Edwin Manansang, dan Yanni Airlangga. Lagu karangan Bagoes A.A. ini dirilis pada tahun 1993 dalam album Bila Itu Maumu.</t>
  </si>
  <si>
    <t>Lgm. Tinggi Gunung Seribu Janji</t>
  </si>
  <si>
    <t>Lagu Keroncong Tempo Doeloe Vol.2</t>
  </si>
  <si>
    <t>titlelgm-tinggi-gunung-seribu-janjialbumlagu-keroncong-tempo-doeloe-vol2</t>
  </si>
  <si>
    <t>DEP1812012425</t>
  </si>
  <si>
    <t>IDA130918513</t>
  </si>
  <si>
    <t>Diserahkan oleh ASIRI-_x000D_
Lirik :_x000D_
Seribu tahun kau berjanji_x000D_
Seribu tahun ku menanti_x000D_
Asal saja kau setia_x000D_
Aku tak mau lah berjanji_x000D_
_x000D_
Pergilah kekasih hati_x000D_
Nan perwira jaya setia_x000D_
Seribu tahun tak lama _x000D_
Hanya sekejap mata kita kan berjumpa pula_x000D_
_x000D_
Memang lidah tak bertulang_x000D_
Tak berbekas kata-kata_x000D_
Tinggi gunung seribu janji_x000D_
Lain di bibir lain di hati_x000D_
_x000D_
Aku pergi tak kan lama_x000D_
Hanya satu hari saja_x000D_
Harapanku bahagia_x000D_
Semoga tak kecewa kita selama lamanya_x000D_
_x000D_
Memang lidah tak bertulang_x000D_
Tak berbekas kata-kata_x000D_
Tinggi gunung seribu janji_x000D_
Lain di bibir lain di hati_x000D_
_x000D_
Aku pergi tak kan lama_x000D_
Hanya satu hari saja_x000D_
Harapanku bahagia_x000D_
Semoga tak kecewa kita selama lamanya</t>
  </si>
  <si>
    <t>1 Desember 2011 Vol. 4, issue 276</t>
  </si>
  <si>
    <t>DEP1812012426</t>
  </si>
  <si>
    <t>2 Desember 2011 Vol. 4, issue 277</t>
  </si>
  <si>
    <t>DEP1812012427</t>
  </si>
  <si>
    <t>3 Desember 2011 Vol. 4, issue 278</t>
  </si>
  <si>
    <t>DEP1812012428</t>
  </si>
  <si>
    <t>4 Desember 2011 Vol. 1, issue 6</t>
  </si>
  <si>
    <t>DEP1812012429</t>
  </si>
  <si>
    <t>Membuka Lembaran Lama</t>
  </si>
  <si>
    <t>titlemembuka-lembaran-lamaalbumhati-dalam-dadaku</t>
  </si>
  <si>
    <t>DEP1812012430</t>
  </si>
  <si>
    <t>IDA181303228</t>
  </si>
  <si>
    <t>Diserahkan oleh ASIRI-_x000D_
Lagu Membuka Lembaran Lama ini merupakan salah satu karya A. Riyanto. Dinyanyikan oleh Hetty Koes Endang dan dirilis pada tahun 1981 dalam albumnya yang berjudul Hati Dalam Dadaku</t>
  </si>
  <si>
    <t>5 Desember 2011 Vol. 4, issue 279</t>
  </si>
  <si>
    <t>DEP1812012431</t>
  </si>
  <si>
    <t>6 Desember 2011 Vol. 4, issue 280</t>
  </si>
  <si>
    <t>DEP1812012432</t>
  </si>
  <si>
    <t>7 Desember 2011 Vol. 4, issue 281</t>
  </si>
  <si>
    <t>DEP1812012433</t>
  </si>
  <si>
    <t>8 Desember 2011 Vol. 4, issue 282</t>
  </si>
  <si>
    <t>DEP1812012434</t>
  </si>
  <si>
    <t>9 Desember 2011 Vol. 4, issue 283</t>
  </si>
  <si>
    <t>DEP1812012435</t>
  </si>
  <si>
    <t>10 Desember 2011 Vol. 4, issue 284</t>
  </si>
  <si>
    <t>DEP1812012436</t>
  </si>
  <si>
    <t>11 Desember 2011 Vol. 1, issue 7</t>
  </si>
  <si>
    <t>DEP1812012437</t>
  </si>
  <si>
    <t>12 Desember 2011 Vol. 4, issue 285</t>
  </si>
  <si>
    <t>DEP1812012438</t>
  </si>
  <si>
    <t>13 Desember 2011 Vol. 4, issue 286</t>
  </si>
  <si>
    <t>DEP1812012439</t>
  </si>
  <si>
    <t>14 Desember 2011 Vol. 4, issue 287</t>
  </si>
  <si>
    <t>DEP1812012440</t>
  </si>
  <si>
    <t>15 Desember 2011 Vol. 4, issue 288</t>
  </si>
  <si>
    <t>DEP1812012441</t>
  </si>
  <si>
    <t>16 Desember 2011 Vol. 4, issue 289</t>
  </si>
  <si>
    <t>DEP1812012442</t>
  </si>
  <si>
    <t>17 Desember 2011 Vol. 4, issue 290</t>
  </si>
  <si>
    <t>DEP1812012443</t>
  </si>
  <si>
    <t>18 Desember 2011 Vol. 1, issue 7</t>
  </si>
  <si>
    <t>DEP1812012444</t>
  </si>
  <si>
    <t>19 Desember 2011 Vol. 4, issue 291</t>
  </si>
  <si>
    <t>DEP1812012445</t>
  </si>
  <si>
    <t>20 Desember 2011 Vol. 4, issue 292</t>
  </si>
  <si>
    <t>DEP1812012446</t>
  </si>
  <si>
    <t>21 Desember 2011 Vol. 4, issue 293</t>
  </si>
  <si>
    <t>DEP1812012447</t>
  </si>
  <si>
    <t>22 Desember 2011 Vol. 4, issue 294</t>
  </si>
  <si>
    <t>DEP1812012448</t>
  </si>
  <si>
    <t>23 Desember 2011 Vol. 4, issue 295</t>
  </si>
  <si>
    <t>DEP1812012449</t>
  </si>
  <si>
    <t>24 Desember 2011 Vol. 4, issue 296</t>
  </si>
  <si>
    <t>DEP1812012450</t>
  </si>
  <si>
    <t>26 Desember 2011 Vol. 4, issue 297</t>
  </si>
  <si>
    <t>DEP1812012451</t>
  </si>
  <si>
    <t>27 Desember 2011 Vol. 4, issue 298</t>
  </si>
  <si>
    <t>DEP1812012452</t>
  </si>
  <si>
    <t>28 Desember 2011 Vol. 4, issue 299</t>
  </si>
  <si>
    <t>DEP1812012453</t>
  </si>
  <si>
    <t>29 Desember 2011 Vol. 4, issue 300</t>
  </si>
  <si>
    <t>DEP1812012454</t>
  </si>
  <si>
    <t>30 Desember 2011 Vol. 4, issue 301</t>
  </si>
  <si>
    <t>DEP1812012455</t>
  </si>
  <si>
    <t>31 Desember 2011 Vol. 4, issue 302</t>
  </si>
  <si>
    <t>DEP1812012456</t>
  </si>
  <si>
    <t>Salah Satu</t>
  </si>
  <si>
    <t>titlesalah-satualbumcinta-pertama-trio-libels</t>
  </si>
  <si>
    <t>DEP1812012457</t>
  </si>
  <si>
    <t>IDA181213206</t>
  </si>
  <si>
    <t>Diserahkan oleh ASIRI-_x000D_
Salah Satu merupakan judul lagu yang dipopulerkan oleh Trio Libels, sebuah grup vokal asal Jakarta yang beranggotakan Ronny Sianturi, Edwin Manansang, dan Yanni Airlangga. Lagu karangan Budi Bidhun dan Ryan Kyoto ini dirilis pada tahun 1996 dalam album Cinta Pertama (Trio Libels).</t>
  </si>
  <si>
    <t>Palaran Sinom Sl 9 I</t>
  </si>
  <si>
    <t>titlepalaran-sinom-sl-9-ialbumhighlights-of-ramayana-story-instrumental-version-vol-1</t>
  </si>
  <si>
    <t>DEP1812012458</t>
  </si>
  <si>
    <t>IDA130908313</t>
  </si>
  <si>
    <t>Diserahkan oleh ASIRI-_x000D_
Deskripsi :_x000D_
Instrumen musik ini berjudul palaran sinom sl 9 l_x000D_
Album dari highlights of ramayana story (instrumental version) vol 1_x000D_
Dimainkan oleh karawitan suko raras pada tahun 1992</t>
  </si>
  <si>
    <t>Sebelum Berakhir</t>
  </si>
  <si>
    <t>titlesebelum-berakhiralbumjerat-jerat-cinta</t>
  </si>
  <si>
    <t>DEP1812012459</t>
  </si>
  <si>
    <t>IDA181414882</t>
  </si>
  <si>
    <t>Diserahkan oleh ASIRI-_x000D_
Sebelum Berakhir merupakan salah satu lagu yang dipopulerkan oleh Trio Libels, sebuah grup vokal asal Jakarta yang beranggotakan Ronny Sianturi, Edwin Manansang, dan Yanni Airlangga. Lagu karangan Yanni Libels dan Yuke N.S. ini dirilis pada tahun 1991 dalam album Jerat-Jerat Cinta.</t>
  </si>
  <si>
    <t>Palaran Sinom Sl 9 II</t>
  </si>
  <si>
    <t>titlepalaran-sinom-sl-9-iialbumhighlights-of-ramayana-story-instrumental-version-vol-1</t>
  </si>
  <si>
    <t>DEP1812012460</t>
  </si>
  <si>
    <t>IDA130908317</t>
  </si>
  <si>
    <t>Diserahkan oleh ASIRI-_x000D_
Deskripsi :_x000D_
Instrumen musik ini berjudul palaran sinom sl 9 ll_x000D_
Album dari highlights of ramayana story (instrumental version) vol 1_x000D_
Dimainkan oleh karawitan suko raras pada tahun 1992</t>
  </si>
  <si>
    <t>Siapa Sangka</t>
  </si>
  <si>
    <t>titlesiapa-sangkaalbumgadisku</t>
  </si>
  <si>
    <t>DEP1812012461</t>
  </si>
  <si>
    <t>IDA181302066</t>
  </si>
  <si>
    <t>Diserahkan oleh ASIRI-_x000D_
Siapa Sangka merupakan salah satu lagu yang dipopulerkan oleh Trio Libels, sebuah grup vokal asal Jakarta yang beranggotakan Ronny Sianturi, Edwin Manansang, dan Yanni Airlangga. Lagu karangan Dadang S. Manaf ini dirilis pada tahun 1989 dalam album Gadisku.</t>
  </si>
  <si>
    <t>Perjaja Bunga (Penjual Bunga The Florist)</t>
  </si>
  <si>
    <t>Indonesian Folksongs 13 Karo</t>
  </si>
  <si>
    <t>titleperjaja-bunga-penjual-bunga-the-floristalbumindonesian-folksongs-13-karo</t>
  </si>
  <si>
    <t>DEP1812012462</t>
  </si>
  <si>
    <t>IDA130926211</t>
  </si>
  <si>
    <t>Diserahkan oleh ASIRI-_x000D_
Lirik :_x000D_
Bungaâ€¦ enda bunga mejile_x000D_
Kerine jelma erngena ate_x000D_
Pilih pilihi min dage_x000D_
Maba luah man jile jile_x000D_
_x000D_
Buanganta enda bibi bunga mejile_x000D_
Bunga mejile janah merimbauna_x000D_
Bekas nuan ndube perjuma bunga_x000D_
Pilih pilihi dage atendeu ngena_x000D_
_x000D_
Bunganta enda melala erbagena_x000D_
Lit mentar lit kange megara_x000D_
Apai dengan bibi atendu ngena_x000D_
Pilih pilihi dage baba luahndu_x000D_
_x000D_
Bunga enda la nukah melus_x000D_
Tempa lakap lit rawa me runtus_x000D_
Petetap ukur ula mekarus_x000D_
Bunga enda bibi apai kubungkus_x000D_
_x000D_
Bungaâ€¦ enda binguda_x000D_
Seh kel jilena_x000D_
Seh kel jilena_x000D_
Seh kel jilena_x000D_
_x000D_
Buanganta enda bibi bunga mejile_x000D_
Bunga mejile janah merimbauna_x000D_
Bekas nuan ndube perjuma bunga_x000D_
Pilih pilihi dage atendeu ngena_x000D_
_x000D_
Bunganta enda melala erbagena_x000D_
Lit mentar lit kange megara_x000D_
Apai dengan bibi atendu ngena_x000D_
Pilih pilihi dage baba luahndu_x000D_
_x000D_
Bunga enda la nukah melus_x000D_
Tempa lakap lit rawa me runtus_x000D_
Petetap ukur ula mekarus_x000D_
Bunga enda bibi apai kubungkus_x000D_
_x000D_
Bungaâ€¦ enda binguda_x000D_
Seh kel jilena_x000D_
Seh kel jilena_x000D_
Seh kel jilena</t>
  </si>
  <si>
    <t>6-7 Oktober 2018</t>
  </si>
  <si>
    <t>DEP1812012463</t>
  </si>
  <si>
    <t>Sampak Sl 9</t>
  </si>
  <si>
    <t>titlesampak-sl-9albumhighlights-of-ramayana-story-instrumental-version-vol-2</t>
  </si>
  <si>
    <t>DEP1812012464</t>
  </si>
  <si>
    <t>IDA130908411</t>
  </si>
  <si>
    <t>Diserahkan oleh ASIRI-_x000D_
Deskripsi :_x000D_
Instrumen musik ini berjudul sampak sl 9_x000D_
Album dari highlights of ramayana story (instrumental version) vol 2_x000D_
Dimainkan oleh karawitan suko raras pada tahun 1992</t>
  </si>
  <si>
    <t>DEP1812012465</t>
  </si>
  <si>
    <t>titleindonesia-pusakaalbumindonesia-pusaka</t>
  </si>
  <si>
    <t>DEP1812012466</t>
  </si>
  <si>
    <t>IDA130918601</t>
  </si>
  <si>
    <t>Diserahkan Oleh ASIRI :_x000D_
Lirik - _x000D_
_x000D_
Indonesia tanah air beta_x000D_
Pusaka abadi nan jaya_x000D_
Indonesia sejak dulu kala_x000D_
Slalu dipuja-puja bangsa_x000D_
Disana tempat lahir beta_x000D_
Dibuai dibesarkan bunda_x000D_
Tempat berlindung di hari tua_x000D_
Sampai akhir menutup mata_x000D_
Indonesia tanah air beta_x000D_
Pusaka abadi nan jaya_x000D_
Indonesia sejak dulu kala_x000D_
Slalu dipuja-puja bangsa_x000D_
Disana tempat lahir beta_x000D_
Dibuai dibesarkan bunda_x000D_
Tempat berlindung di hari tua_x000D_
Sampai akhir menutup_x000D_
Mata</t>
  </si>
  <si>
    <t>DEP1812012467</t>
  </si>
  <si>
    <t>Anak Pipit</t>
  </si>
  <si>
    <t>Indonesian Folksongs 9 Kalimantan Selatan</t>
  </si>
  <si>
    <t>titleanak-pipitalbumindonesian-folksongs-9-kalimantan-selatan</t>
  </si>
  <si>
    <t>DEP1812012468</t>
  </si>
  <si>
    <t>IDA130904408</t>
  </si>
  <si>
    <t>Copyright (c) 1995 CAKRAWALA MUSIK NUSANTARA/DEP</t>
  </si>
  <si>
    <t>Diserahkan oleh ASIRI-_x000D_
Lirik :_x000D_
Anak pipit_x000D_
Gugur matan di sarang_x000D_
Ka tanah di sala rapun saray_x000D_
Umay umay_x000D_
Kada pang sampai hati_x000D_
Malihat anak pipit â€˜kan cilaka_x000D_
Kasihani anak pipit_x000D_
Ambili anak pipit_x000D_
Jangan biarkan anak pipit_x000D_
Dalam sengsara_x000D_
Kasihani anak pipit_x000D_
Ambili anak pipit_x000D_
Jangan biarkan anak pipit_x000D_
Dalam sengsara_x000D_
_x000D_
Kasihani anak pipit_x000D_
Ambili anak pipit_x000D_
Jangan biarkan anak pipit_x000D_
Dalam sengsara_x000D_
Kasihani anak pipit_x000D_
Ambili anak pipit_x000D_
Jangan biarkan anak pipit_x000D_
Dalam sengsara_x000D_
_x000D_
Anak pipit_x000D_
Gugur matan di sarang_x000D_
Ka tanah di sala rapun saray_x000D_
Umay umay_x000D_
Kada pang sampai hati_x000D_
Malihat anak pipit â€˜kan cilaka_x000D_
Kasihani anak pipit_x000D_
Ambili anak pipit_x000D_
Jangan biarkan anak pipit_x000D_
Dalam sengsara_x000D_
Kasihani anak pipit_x000D_
Ambili anak pipit_x000D_
Jangan biarkan anak pipit_x000D_
Dalam sengsara_x000D_
_x000D_
Kasihani anak pipit_x000D_
Ambili anak pipit_x000D_
Jangan biarkan anak pipit_x000D_
Dalam sengsara</t>
  </si>
  <si>
    <t>titleterlambatalbumcinta-pertama-trio-libels</t>
  </si>
  <si>
    <t>DEP1812012469</t>
  </si>
  <si>
    <t>IDA181213207</t>
  </si>
  <si>
    <t>Diserahkan oleh ASIRI-_x000D_
Terlambat merupakan judul lagu yang dipopulerkan oleh Trio Libels, sebuah grup vokal asal Jakarta yang beranggotakan Ronny Sianturi, Edwin Manansang, dan Yanni Airlangga. Lagu karangan Willy Topi ini dirilis pada tahun 1996 dalam album Cinta Pertama (Trio Libels).</t>
  </si>
  <si>
    <t>DEP1812012470</t>
  </si>
  <si>
    <t>Kebyar Kebyar</t>
  </si>
  <si>
    <t>titlekebyar-kebyaralbumindonesia-pusaka</t>
  </si>
  <si>
    <t>DEP1812012471</t>
  </si>
  <si>
    <t>IDA130918602</t>
  </si>
  <si>
    <t>Diserahkan Oleh ASIRI :_x000D_
Lirik - _x000D_
_x000D_
Indonesia_x000D_
Merah darahku, putih tulangku_x000D_
Bersatu dalam semangatmu_x000D_
Indonesia_x000D_
Debar jantungku, getar nadiku_x000D_
Berbaur dalam angan-anganmu_x000D_
Kebyar-kebyar pelangi jingga_x000D_
Indonesia_x000D_
Nada laguku, simfoni perteguh_x000D_
Selaras dengan simfonimu_x000D_
Kebyar-kebyar pelanggi jingga_x000D_
Biarpun bumi berguncang_x000D_
Kau tetap Indonesiaku_x000D_
Andaikan matahari terbit dari barat_x000D_
Kau pun Indonesiaku_x000D_
Tak sebilah pedang yang tajam_x000D_
Dapat palingkan daku darimu_x000D_
Kusingsingkan lengan_x000D_
Rawe-rawe rantas_x000D_
Malang-malang tuntas_x000D_
Denganmu_x000D_
Indonesia_x000D_
Merah darahku, putih tulangku_x000D_
Bersatu dalam semangatku_x000D_
Indonesia_x000D_
Debar jantungku, getar nadiku_x000D_
Berbaur dalam angan-anganku_x000D_
Kebyar-kebyar pelangi jingga_x000D_
Indonesia_x000D_
Merah darahku, putih tulangku_x000D_
Bersatu dalam semangatku_x000D_
Indonesia_x000D_
Debar jantungku, getar nadiku_x000D_
Berbaur dalam angan-anganku_x000D_
Kebyar-kebyar pelangi jingga_x000D_
Indonesia_x000D_
Merah darahku, putih tulangku_x000D_
Bersatu dalam semangatku_x000D_
Indonesia_x000D_
Debar jantungku_x000D_
Indonesia_x000D_
Getar nadiku_x000D_
Berbaur dalam angan-anganku_x000D_
Indonesia_x000D_
Nada laguku, simfoni perteguh_x000D_
Selaras dengan simfonimu_x000D_
Indonesia_x000D_
Merah darahku, putih tulangku_x000D_
Bersatu dalam semangatku</t>
  </si>
  <si>
    <t>DEP1812012472</t>
  </si>
  <si>
    <t>Srepeg Mataram Pl 6 I</t>
  </si>
  <si>
    <t>titlesrepeg-mataram-pl-6-ialbumhighlights-of-ramayana-story-instrumental-version-vol-1</t>
  </si>
  <si>
    <t>DEP1812012473</t>
  </si>
  <si>
    <t>IDA130908302</t>
  </si>
  <si>
    <t>Diserahkan oleh ASIRI-_x000D_
Deskripsi :_x000D_
Instrumen musik ini berjudul srepeg mataram pl 6 I_x000D_
Album dari highlights of ramayana story (instrumental version) vol 1_x000D_
Dimainkan oleh karawitan suko raras pada tahun 1992</t>
  </si>
  <si>
    <t>08 Februari 2010</t>
  </si>
  <si>
    <t>DEP1812012474</t>
  </si>
  <si>
    <t>09 Februari 2010</t>
  </si>
  <si>
    <t>DEP1812012475</t>
  </si>
  <si>
    <t>10 Februari 2010</t>
  </si>
  <si>
    <t>DEP1812012476</t>
  </si>
  <si>
    <t>11 Februari 2010</t>
  </si>
  <si>
    <t>DEP1812012477</t>
  </si>
  <si>
    <t>Pertangisen (Jeritan Crying Grief)</t>
  </si>
  <si>
    <t>titlepertangisen-jeritan-crying-griefalbumindonesian-folksongs-13-karo</t>
  </si>
  <si>
    <t>DEP1812012478</t>
  </si>
  <si>
    <t>IDA130926208</t>
  </si>
  <si>
    <t>Diserahkan oleh ASIRI-_x000D_
Lirik :_x000D_
Bapaâ€¦ oh bapangku_x000D_
Reh kami anak anakndu_x000D_
Kuingan pengadi ngadinndu_x000D_
Serko anak melumang oh bapangku_x000D_
_x000D_
Bapa ningku bapa_x000D_
Aloindu anak melumang oh bapangku_x000D_
Bapa ningku bapa_x000D_
_x000D_
Terbapa bapa _x000D_
Rusur anak melumang_x000D_
Sedekah itadingkenndu_x000D_
Anak anakndue_x000D_
_x000D_
La kueteh kuja kecibalenku_x000D_
Kidekah itading kenndu_x000D_
Turihimin ukurndu e anakku_x000D_
Bage nindu bapa_x000D_
_x000D_
Layadi dage pusuhndu e anakku_x000D_
Gia aku enggo gobah_x000D_
Bage nindu bapa_x000D_
_x000D_
Enggom kupala palai oh bapangku_x000D_
Ndalani dalndu ndube_x000D_
Enggom kulembas lembasken oh bapangku_x000D_
Ndalani lembasndu ndube_x000D_
Mbera mbera pagi sentudu oh bapangku_x000D_
Sibagi peratenndu_x000D_
_x000D_
Ngarak ngarak kal pertendindu oh bapangku_x000D_
Maka ula kami perpusuh bage nindu bapa_x000D_
_x000D_
Enggom kupala palai oh bapangku_x000D_
Ndalani dalndu ndube_x000D_
Enggom kulembas lembasken oh bapangku_x000D_
Ndalani lembasndu ndube_x000D_
Mbera mbera pagi sentudu oh bapangku_x000D_
Sibagi peratenndu_x000D_
_x000D_
Ngarak ngarak kal pertendindu oh bapangku_x000D_
Maka ula kami perpusuh bage nindu bapa</t>
  </si>
  <si>
    <t>DEP1812012479</t>
  </si>
  <si>
    <t>Zhao Cai Jin Bao</t>
  </si>
  <si>
    <t>titlezhao-cai-jin-baoalbumgong-xi-gong-xi-ni-rasa-sayang</t>
  </si>
  <si>
    <t>DEP1812012480</t>
  </si>
  <si>
    <t>IDA130600103</t>
  </si>
  <si>
    <t>Diserahkan Oleh ASIRI :_x000D_
Lirik - _x000D_
_x000D_
Zhao cai jin bao_x000D_
zhao cai jin bao_x000D_
zhao cai jin bao_x000D_
zhao cai jin bao_x000D_
zhao cai jin bao_x000D_
zhao cai jin bao..._x000D_
zhao cai jin bao_x000D_
_x000D_
cai shen ye_x000D_
shou li peng zhe yi pan jin yuan bao_x000D_
cai shen dao_x000D_
jin nian jiu hui you ge da feng shou_x000D_
sheng yi xing long_x000D_
cai yun gun gun hong yun dang tou_x000D_
jia jia fu zu ren ren an le_x000D_
yi ben wan li_x000D_
zhao cai jin bao..._x000D_
Zhao cai jin bao_x000D_
zhao cai jin bao_x000D_
zhao cai jin bao_x000D_
zhao cai jin bao_x000D_
zhao cai jin bao_x000D_
zhao cai jin bao..._x000D_
zhao cai jin bao_x000D_
_x000D_
cai shen ye_x000D_
shou li peng zhe yi pan jin yuan bao_x000D_
cai shen dao_x000D_
jin nian jiu hui you ge da feng shou_x000D_
sheng yi xing long_x000D_
cai yun gun gun hong yun dang tou_x000D_
jia jia fu zu ren ren an le_x000D_
yi ben wan li_x000D_
zhao cai jin bao..._x000D_
_x000D_
ZHAO GE CAI..._x000D_
JIN GE BAO..._x000D_
JIA JIA HUAN..._x000D_
HU HU XIAO..._x000D_
XU GE YUAN..._x000D_
GONG GE XI..._x000D_
REN REN LE..._x000D_
CHU CHU HAO..._x000D_
_x000D_
Zhao cai jin bao_x000D_
zhao cai jin bao_x000D_
zhao cai jin bao_x000D_
zhao cai jin bao_x000D_
zhao cai jin bao_x000D_
zhao cai jin bao..._x000D_
zhao cai jin bao</t>
  </si>
  <si>
    <t>titleternyataalbumcinta-pertama-trio-libels</t>
  </si>
  <si>
    <t>DEP1812012481</t>
  </si>
  <si>
    <t>IDA181213205</t>
  </si>
  <si>
    <t>Diserahkan oleh ASIRI-_x000D_
Ternyata merupakan judul lagu yang dipopulerkan oleh Trio Libels, sebuah grup vokal asal Jakarta yang beranggotakan Ronny Sianturi, Edwin Manansang, dan Yanni Airlangga. Lagu karangan Tito Soemarsono ini dirilis pada tahun 1996 dalam album Cinta Pertama (Trio Libels).</t>
  </si>
  <si>
    <t>12 Februari 2010</t>
  </si>
  <si>
    <t>DEP1812012482</t>
  </si>
  <si>
    <t>Kr. Hati Kecewa</t>
  </si>
  <si>
    <t>titlekr-hati-kecewaalbumkeroncong-asli-toto-salmon</t>
  </si>
  <si>
    <t>DEP1812012483</t>
  </si>
  <si>
    <t>Diserahkan oleh ASIRI-_x000D_
Lirik: _x000D_
Jumpa pertama aku merasa bahagia_x000D_
Sungguh mati aku bahagia_x000D_
Namun kini ku sangat kecewa_x000D_
Kecewa kau tinggalkan daku_x000D_
Hancur luluh sudah jiwaku_x000D_
Biar ku trima nasib ku begini_x000D_
Ku mengharap di kau kembali_x000D_
_x000D_
 Jumpa pertama aku merasa bahagia_x000D_
Sungguh mati aku bahagia_x000D_
Namun kini ku sangat kecewa_x000D_
Kecewa kau tinggalkan daku_x000D_
Hancur luluh sudah jiwaku_x000D_
Biar ku trima nasib ku begini_x000D_
Ku mengharap di kau kembali</t>
  </si>
  <si>
    <t>Candra Buana</t>
  </si>
  <si>
    <t>titlecandra-buanaalbuminstrumental-romantika-tempo-doeloe-karya-emas-ismail-marzuki-vol-2</t>
  </si>
  <si>
    <t>DEP1812012484</t>
  </si>
  <si>
    <t>IDA130927311</t>
  </si>
  <si>
    <t>Diserahkan oleh ASIRI-_x000D_
Description:_x000D_
Lagu ini berjudul  Candra Buana_x000D_
Penyanyi / Artis oleh Steve Handoyo_x000D_
Dalam album  Instrumental Romantika Tempo Doeloe (Karya Emas Ismail Marzuki) Vol. 2_x000D_
yang rilis pada tahun 2012</t>
  </si>
  <si>
    <t>13 Februari 2010</t>
  </si>
  <si>
    <t>DEP1812012485</t>
  </si>
  <si>
    <t>15 Februari 2010</t>
  </si>
  <si>
    <t>DEP1812012486</t>
  </si>
  <si>
    <t>Abu Nawas</t>
  </si>
  <si>
    <t>Sentuhan Qalbu Shalawat Nabi</t>
  </si>
  <si>
    <t>titleabu-nawasalbumsentuhan-qalbu-shalawat-nabi</t>
  </si>
  <si>
    <t>DEP1812012487</t>
  </si>
  <si>
    <t>IDA130904904</t>
  </si>
  <si>
    <t>Diserahkan Oleh ASIRI :_x000D_
Instrumental- _x000D_
_x000D_
Label : Cakrawala Musik Nusantara_x000D_
Judul : Abu Nawas_x000D_
Album : Sentuhan Qalbu Shalawat Nabi_x000D_
Pencipta Lagu : -_x000D_
Kontributor : Idris Sardi_x000D_
Identifer :IDA130904904_x000D_
Tahun Release : 2005_x000D_
Tahun Terima : 2018_x000D_
Jakarta Pusat</t>
  </si>
  <si>
    <t>Gagah Perwira</t>
  </si>
  <si>
    <t>titlegagah-perwiraalbuminstrumental-romantika-tempo-doeloe-karya-emas-ismail-marzuki-vol-2</t>
  </si>
  <si>
    <t>DEP1812012488</t>
  </si>
  <si>
    <t>IDA130927312</t>
  </si>
  <si>
    <t>Diserahkan oleh ASIRI-_x000D_
Description:_x000D_
Lagu ini berjudul  Gagah Perwira_x000D_
Penyanyi / Artis oleh Steve Handoyo_x000D_
Dalam album  Instrumental Romantika Tempo Doeloe (Karya Emas Ismail Marzuki) Vol. 2_x000D_
yang rilis pada tahun 2012</t>
  </si>
  <si>
    <t>01 Februari 2012</t>
  </si>
  <si>
    <t>DEP1812012489</t>
  </si>
  <si>
    <t>titlegugur-bungaalbuminstrumental-romantika-tempo-doeloe-karya-emas-ismail-marzuki-vol-2</t>
  </si>
  <si>
    <t>DEP1812012490</t>
  </si>
  <si>
    <t>IDA130927214</t>
  </si>
  <si>
    <t>Diserahkan oleh ASIRI-_x000D_
Description:_x000D_
Lagu ini berjudul  Gugur Bunga_x000D_
Penyanyi / Artis oleh Steve Handoyo_x000D_
Dalam album  Instrumental Romantika Tempo Doeloe (Karya Emas Ismail Marzuki) Vol. 2_x000D_
yang rilis pada tahun 2012</t>
  </si>
  <si>
    <t>Srepeg Mataram Pl 6 II</t>
  </si>
  <si>
    <t>titlesrepeg-mataram-pl-6-iialbumhighlights-of-ramayana-story-instrumental-version-vol-1</t>
  </si>
  <si>
    <t>DEP1812012491</t>
  </si>
  <si>
    <t>IDA130908304</t>
  </si>
  <si>
    <t>Diserahkan oleh ASIRI-_x000D_
Deskripsi :_x000D_
Instrumen musik ini berjudul srepeg mataram pl 6 II_x000D_
Album dari highlights of ramayana story (instrumental version) vol 1_x000D_
Dimainkan oleh karawitan suko raras pada tahun 1992</t>
  </si>
  <si>
    <t>DEP1812012492</t>
  </si>
  <si>
    <t>titlehalo-halo-bandungalbuminstrumental-romantika-tempo-doeloe-karya-emas-ismail-marzuki-vol-2</t>
  </si>
  <si>
    <t>DEP1812012493</t>
  </si>
  <si>
    <t>IDA130927314</t>
  </si>
  <si>
    <t>Diserahkan oleh ASIRI-_x000D_
Description:_x000D_
Lagu ini berjudul  Halo-Halo Bandung_x000D_
Penyanyi / Artis oleh Steve Handoyo_x000D_
Dalam album  Instrumental Romantika Tempo Doeloe (Karya Emas Ismail Marzuki) Vol. 2_x000D_
yang rilis pada tahun 2012</t>
  </si>
  <si>
    <t>Kr. Idaman Seniman</t>
  </si>
  <si>
    <t>Lagu Lagu Keroncong Asli Bintang; Ratu Vol. 2</t>
  </si>
  <si>
    <t>titlekr-idaman-senimanalbumlagu-lagu-keroncong-asli-bintang-ratu-vol-2</t>
  </si>
  <si>
    <t>DEP1812012494</t>
  </si>
  <si>
    <t>Diserahkan oleh ASIRI-_x000D_
Lirik: _x000D_
Semenjak aku dewasa_x000D_
Bercitakan menjadi seniman_x000D_
Pergaulan sangat luas_x000D_
Tuk cari ketenaran_x000D_
Tiada kusangka_x000D_
Hidupku mengalami apa yang terjadi, bersama_x000D_
Mengembang hasrat yang menyala_x000D_
Ku jadi seniman_x000D_
Macam-macam kualami_x000D_
Waktu itu tiada kurasakan_x000D_
Memang itu suatu idaman_x000D_
Menjadi seniman</t>
  </si>
  <si>
    <t>DEP1812012495</t>
  </si>
  <si>
    <t>titleindonesia-pusakaalbuminstrumental-romantika-tempo-doeloe-karya-emas-ismail-marzuki-vol-2</t>
  </si>
  <si>
    <t>DEP1812012496</t>
  </si>
  <si>
    <t>IDA130927308</t>
  </si>
  <si>
    <t>Diserahkan oleh ASIRI-_x000D_
Description:_x000D_
Lagu ini berjudul  Indonesia Pusaka_x000D_
Penyanyi / Artis oleh Steve Handoyo_x000D_
Dalam album  Instrumental Romantika Tempo Doeloe (Karya Emas Ismail Marzuki) Vol. 2_x000D_
yang rilis pada tahun 2012</t>
  </si>
  <si>
    <t>Tiada Kesan</t>
  </si>
  <si>
    <t>titletiada-kesanalbumgadisku</t>
  </si>
  <si>
    <t>DEP1812012497</t>
  </si>
  <si>
    <t>IDA181302072</t>
  </si>
  <si>
    <t>Diserahkan oleh ASIRI-_x000D_
Tiada Kesan merupakan salah satu lagu yang dipopulerkan oleh Trio Libels, sebuah grup vokal asal Jakarta yang beranggotakan Ronny Sianturi, Edwin Manansang, dan Yanni Airlangga. Lagu karangan Andi Mappajalos ini dirilis pada tahun 1989 dalam album Gadisku.</t>
  </si>
  <si>
    <t>DEP1812012498</t>
  </si>
  <si>
    <t>DEP1812012499</t>
  </si>
  <si>
    <t>Jangan Ditanya Ke Mana Engkau Pergi</t>
  </si>
  <si>
    <t>titlejangan-ditanya-ke-mana-engkau-pergialbuminstrumental-romantika-tempo-doeloe-karya-emas-ismail-marzuki-vol-2</t>
  </si>
  <si>
    <t>DEP1812012500</t>
  </si>
  <si>
    <t>IDA130927302</t>
  </si>
  <si>
    <t>Diserahkan oleh ASIRI-_x000D_
Description:_x000D_
Lagu ini berjudul  Jangan Ditanya Ke Mana Engkau Pergi_x000D_
Penyanyi / Artis oleh Steve Handoyo_x000D_
Dalam album  Instrumental Romantika Tempo Doeloe (Karya Emas Ismail Marzuki) Vol. 2_x000D_
yang rilis pada tahun 2012</t>
  </si>
  <si>
    <t>3 Maret 2018</t>
  </si>
  <si>
    <t>DEP1812012503</t>
  </si>
  <si>
    <t>Kr. Ingkar Janji</t>
  </si>
  <si>
    <t>titlekr-ingkar-janjialbumkeroncong-asli-toto-salmon</t>
  </si>
  <si>
    <t>DEP1812012502</t>
  </si>
  <si>
    <t>Diserahkan oleh ASIRI-_x000D_
Lirik: _x000D_
Hancur rasa hatiku_x000D_
Bila ku ingat padamu_x000D_
Serasa hidup ini tiada arti_x000D_
Mengapa dikau teganya meninggalkan ku sendiri_x000D_
Tiada pesan sepatah kata_x000D_
Kejam sungguh kejam_x000D_
Kau telah ingkar janji meninggalkan daku_x000D_
Semoga dikau berbahagia bersama si dia_x000D_
_x000D_
Hancur rasa hatiku_x000D_
Bila ku ingat padamu_x000D_
Serasa hidup ini tiada arti_x000D_
Mengapa dikau teganya meninggalkan ku sendiri_x000D_
Tiada pesan sepatah kata_x000D_
Kejam sungguh kejam_x000D_
Kau telah ingkar janji meninggalkan daku_x000D_
Semoga dikau berbahagia bersama si dia</t>
  </si>
  <si>
    <t>Srepeg Pl 6 I</t>
  </si>
  <si>
    <t>titlesrepeg-pl-6-ialbumhighlights-of-ramayana-story-instrumental-version-vol-1</t>
  </si>
  <si>
    <t>DEP1812012504</t>
  </si>
  <si>
    <t>IDA130908307</t>
  </si>
  <si>
    <t>Diserahkan oleh ASIRI-_x000D_
Deskripsi :_x000D_
Instrumen musik ini berjudul srepeg pl 6 I_x000D_
Album dari highlights of ramayana story (instrumental version) vol 1_x000D_
Dimainkan oleh karawitan suko raras pada tahun 1992</t>
  </si>
  <si>
    <t>Pensiunan jadi pengusaha seri 2 [sumber elektronis]</t>
  </si>
  <si>
    <t>pensiunan-jadi-pengusaha-seri-2-sumber-elektronis</t>
  </si>
  <si>
    <t>DEP2008006941</t>
  </si>
  <si>
    <t>978-602-5884-36-8</t>
  </si>
  <si>
    <t>DEP1812012505</t>
  </si>
  <si>
    <t>DEP1812012506</t>
  </si>
  <si>
    <t>DEP1812012507</t>
  </si>
  <si>
    <t>Tolonglah</t>
  </si>
  <si>
    <t>titletolonglahalbumjerat-jerat-cinta</t>
  </si>
  <si>
    <t>DEP1812012508</t>
  </si>
  <si>
    <t>IDA181414861</t>
  </si>
  <si>
    <t>Diserahkan oleh ASIRI-_x000D_
Tolonglah merupakan salah satu lagu yang dipopulerkan oleh Trio Libels, sebuah grup vokal asal Jakarta yang beranggotakan Ronny Sianturi, Edwin Manansang, dan Yanni Airlangga. Lagu karangan Dadang S. Manaf ini dirilis pada tahun 1991 dalam album Jerat-Jerat Cinta.</t>
  </si>
  <si>
    <t>Jaman Edan</t>
  </si>
  <si>
    <t>titlejaman-edanalbumdangdut-campursari-modern</t>
  </si>
  <si>
    <t>DEP1812012509</t>
  </si>
  <si>
    <t>IDA130933210</t>
  </si>
  <si>
    <t>Diserahkan oleh ASIRI-_x000D_
Deskripsi :_x000D_
Lagu ini berjudul Jaman Edan dalam Album Dangdut Campursari Modern. Dinyanyikan oleh Ngreni dan dirilis pada tahun 2007.</t>
  </si>
  <si>
    <t>DEP1812012510</t>
  </si>
  <si>
    <t>4 Maret 2018</t>
  </si>
  <si>
    <t>DEP1812012511</t>
  </si>
  <si>
    <t>Pensiunan jadi pengusaha seri 3 [sumber elektronis]</t>
  </si>
  <si>
    <t>pensiunan-jadi-pengusaha-seri-3-sumber-elektronis</t>
  </si>
  <si>
    <t>DEP2008006942</t>
  </si>
  <si>
    <t>978-602-5884-37-5</t>
  </si>
  <si>
    <t>Memanfaatkan masa pensiun untuk berbisnis? Kenapa tidak! Masa_x000D_
pensiun bisa dihabiskan untuk menikmati jerih payah kerja selama_x000D_
ini, tetapi bukan berarti melewatkan peluang untuk mengisi kocek_x000D_
Anda. Lagipula, tak jarang kebutuhan hidup yang tinggi menuntut Anda_x000D_
untuk memutar otak mencari tambahan dana bukan? Andai mau jeli, ada_x000D_
begitu banyak peluang bisnis yang bisa digeluti. Lewat buku ini, Anda akan_x000D_
disodorkan pada banyak peluang bisnis yang bisa digeluti di masa pensiun._x000D_
Ada juga info-info penting lainnya yang akan menuntun Anda memulai_x000D_
bisnis di masa pensiun._x000D_
Bagi Anda yang masih buta dalam berbisnis, buku ini akan membantu_x000D_
memberikan gambaran tentang dunia bisnis. Jadi, siapa pun Anda, terlebih_x000D_
yang tidak memiliki pengalaman dalam berbisnis, buku ini bisa menjadi_x000D_
panduan untuk memulai bisnis di masa pensiun. Yang mana, yakinlah_x000D_
bahwa anda mampu melakukanya</t>
  </si>
  <si>
    <t>Kr. Mesra</t>
  </si>
  <si>
    <t>titlekr-mesraalbumkeroncong-asli-toto-salmon</t>
  </si>
  <si>
    <t>DEP1812012512</t>
  </si>
  <si>
    <t>Diserahkan oleh ASIRI-_x000D_
Lirik: _x000D_
Ho.. betapa mesranya_x000D_
Gemarlayu alam berlagu_x000D_
Menyapu laut biru ayu dan ombak bersendaria _x000D_
Sedu dan sendu terpujur sewahai pergi kelaut mengelabu asyik dilena indahnya maya dalam langkah berbunga_x000D_
Selembar tawa kecil gadis manis dirembun bau_x000D_
Pertanda janji  dahan berhembun dihati lelaki_x000D_
_x000D_
Ho.. betapa mesranya_x000D_
Gemarlayu alam berlagu_x000D_
Menyapu laut biru ayu dan ombak bersendaria _x000D_
Sedu dan sendu terpujur sewahai pergi kelaut mengelabu _x000D_
asyik dilena indahnya maya dalam langkah berbunga_x000D_
Selembar tawa kecil gadis manis dirembun bau_x000D_
Pertanda janji dahan berhembun dihati lelaki_x000D_
_x000D_
Ho.. betapa mesranya_x000D_
Gemarlayu alam berlagu_x000D_
Menyapu laut biru ayu dan ombak bersendaria _x000D_
Sedu dan sendu terpujur sewahai pergi kelaut mengelabu _x000D_
asyik dilena indahnya maya dalam langkah berbunga_x000D_
Selembar tawa kecil gadis manis dirembun bau_x000D_
Pertanda janji dahan berhembun dihati lelaki</t>
  </si>
  <si>
    <t>DEP1812012513</t>
  </si>
  <si>
    <t>08 Februari 2012</t>
  </si>
  <si>
    <t>DEP1812012514</t>
  </si>
  <si>
    <t>22 Februari 2012</t>
  </si>
  <si>
    <t>DEP1812012515</t>
  </si>
  <si>
    <t>29 Februari 2012</t>
  </si>
  <si>
    <t>DEP1812012516</t>
  </si>
  <si>
    <t>03 Februari 2012</t>
  </si>
  <si>
    <t>DEP1812012517</t>
  </si>
  <si>
    <t>10 Februari 2012</t>
  </si>
  <si>
    <t>DEP1812012518</t>
  </si>
  <si>
    <t>17 Februari 2012</t>
  </si>
  <si>
    <t>DEP1812012519</t>
  </si>
  <si>
    <t>24 Februari 2012</t>
  </si>
  <si>
    <t>DEP1812012520</t>
  </si>
  <si>
    <t>02 Februari 2012</t>
  </si>
  <si>
    <t>DEP1812012521</t>
  </si>
  <si>
    <t>09 Februari 2012</t>
  </si>
  <si>
    <t>DEP1812012522</t>
  </si>
  <si>
    <t>16 Februari 2012</t>
  </si>
  <si>
    <t>DEP1812012523</t>
  </si>
  <si>
    <t>23 Februari 2012</t>
  </si>
  <si>
    <t>DEP1812012524</t>
  </si>
  <si>
    <t>DEP1812012525</t>
  </si>
  <si>
    <t>04 Februari 2012</t>
  </si>
  <si>
    <t>DEP1812012526</t>
  </si>
  <si>
    <t>11 Februari 2012</t>
  </si>
  <si>
    <t>DEP1812012527</t>
  </si>
  <si>
    <t>18 Februari 2012</t>
  </si>
  <si>
    <t>DEP1812012528</t>
  </si>
  <si>
    <t>Srepeg Pl 6 II</t>
  </si>
  <si>
    <t>titlesrepeg-pl-6-iialbumhighlights-of-ramayana-story-instrumental-version-vol-1</t>
  </si>
  <si>
    <t>DEP1812012529</t>
  </si>
  <si>
    <t>IDA130908309</t>
  </si>
  <si>
    <t>Diserahkan oleh ASIRI-_x000D_
Deskripsi :_x000D_
Instrumen musik ini berjudul srepeg pl 6 II_x000D_
Album dari highlights of ramayana story (instrumental version) vol 1_x000D_
Dimainkan oleh karawitan suko raras pada tahun 1992</t>
  </si>
  <si>
    <t>25 Februari 2012</t>
  </si>
  <si>
    <t>DEP1812012530</t>
  </si>
  <si>
    <t>Kaganangan Waktu Di Pantai</t>
  </si>
  <si>
    <t>titlekaganangan-waktu-di-pantaialbumindonesian-folksongs-9-kalimantan-selatan</t>
  </si>
  <si>
    <t>DEP1812012531</t>
  </si>
  <si>
    <t>IDA130904411</t>
  </si>
  <si>
    <t>Diserahkan oleh ASIRI-_x000D_
Lirik :_x000D_
Angin bertiup sakit hatiku _x000D_
Ingat selalu oh kawanku _x000D_
Begini angin meniup _x000D_
Menambahkan kenangan-menambahkan kenangan _x000D_
Begini aku berjalan _x000D_
Sambil merasakan- sambil merasakan _x000D_
Di pantai ini terjadi Semua nan ku alami - semua nan ku alami _x000D_
Semua yang memadu janji _x000D_
Kesan hidup semati-Kesan hidup semati _x000D_
Angin bertiup hati ku beku _x000D_
Di pinggir pantai ku seorangan _x000D_
Begini angin meniup _x000D_
Menambahkan kenangan-menambahkan kenangan _x000D_
Begini aku berjalan _x000D_
Sambil merasakan- sambil merasakan _x000D_
Di pantai ini terjadi _x000D_
Semua nan ku alami - semua nan ku alami _x000D_
Semua yang memadu janji _x000D_
Kesan hidup semati-Kesan hidup semati _x000D_
Angin bertiup hati ku beku _x000D_
Di pinggir pantai ku seorangan</t>
  </si>
  <si>
    <t>DEP1812012532</t>
  </si>
  <si>
    <t>DEP1812012533</t>
  </si>
  <si>
    <t>DEP1812012534</t>
  </si>
  <si>
    <t>DEP1812012535</t>
  </si>
  <si>
    <t>titlekr-moreskoalbumkeroncong-asli-toto-salmon</t>
  </si>
  <si>
    <t>DEP1812012536</t>
  </si>
  <si>
    <t>Diserahkan oleh ASIRI-_x000D_
Lirik: _x000D_
Jikalah tuan mendengarkan ini haramlah supaya senang dihati_x000D_
Ho.. hai..._x000D_
Mama kita sambil menyanyi  membikin pendengar gembira dihati_x000D_
Ho.. hai..._x000D_
Keroncong moresko aku dendangkan aduh sayang_x000D_
Agar hati rindu menjadilah senang_x000D_
_x000D_
Jikalah tuan mendengarkan ini haramlah supaya senang _x000D_
Senanglah dihati_x000D_
Ho.. hai..._x000D_
Mama kita sambil menyanyi  membikin pendengar gembira dihati_x000D_
Ho.. hai..._x000D_
Keroncong moresko aku dendangkan aduh sayang_x000D_
Agar hati rindu menjadilah senang</t>
  </si>
  <si>
    <t>DEP1812012537</t>
  </si>
  <si>
    <t>DEP1812012538</t>
  </si>
  <si>
    <t>DEP1812012539</t>
  </si>
  <si>
    <t>titleaddinulanaalbumsentuhan-qalbu-shalawat-nabi</t>
  </si>
  <si>
    <t>DEP1812012540</t>
  </si>
  <si>
    <t>IDA130904911</t>
  </si>
  <si>
    <t>Diserahkan Oleh ASIRI :_x000D_
Instrumental- _x000D_
_x000D_
Label : Cakrawala Musik Nusantara_x000D_
Judul :  Addinulana_x000D_
Album : Sentuhan Qalbu Shalawat Nabi_x000D_
Pencipta Lagu : -_x000D_
Kontributor : Idris Sardi_x000D_
Identifer : IDA130904911_x000D_
Tahun Release : 2005_x000D_
Tahun Terima : 2018_x000D_
Jakarta Pusat</t>
  </si>
  <si>
    <t>DEP1812012541</t>
  </si>
  <si>
    <t>DEP1812012542</t>
  </si>
  <si>
    <t>DEP1812012543</t>
  </si>
  <si>
    <t>DEP1812012544</t>
  </si>
  <si>
    <t>DEP1812012545</t>
  </si>
  <si>
    <t>DEP1812012546</t>
  </si>
  <si>
    <t>10 Maret 2018</t>
  </si>
  <si>
    <t>DEP1812012547</t>
  </si>
  <si>
    <t>Kr. Padi Yang Menguning</t>
  </si>
  <si>
    <t>titlekr-padi-yang-menguningalbumlagu-lagu-keroncong-asli-bintang-ratu-vol-2</t>
  </si>
  <si>
    <t>DEP1812012548</t>
  </si>
  <si>
    <t>Diserahkan oleh ASIRI-_x000D_
Lirik: _x000D_
Ku tatapi wajah mu_x000D_
padi padi yang sedang menguning_x000D_
Membentang menjauh di persawah _x000D_
Di bumi kita indonesia_x000D_
Hasil karya bapak tani yang tlah bekerja membanting tulang dan menguras tenaganya_x000D_
Demi keberhasilan kita mencapai suasembadah pangan_x000D_
Mari kita bersama memberikan semangat kepadanya bapak tani tercinta_x000D_
Tingkatkan hasil pangan padi kemakmuran rakyat indonesia</t>
  </si>
  <si>
    <t>Srepeg Pl Br I</t>
  </si>
  <si>
    <t>titlesrepeg-pl-br-ialbumhighlights-of-ramayana-story-instrumental-version-vol-2</t>
  </si>
  <si>
    <t>DEP1812012549</t>
  </si>
  <si>
    <t>IDA130908414</t>
  </si>
  <si>
    <t>Diserahkan oleh ASIRI-_x000D_
Deskripsi :_x000D_
Instrumen musik ini berjudul srepeg pl br I_x000D_
Album dari highlights of ramayana story (instrumental version) vol 2_x000D_
Dimainkan oleh karawitan suko raras pada tahun 1992</t>
  </si>
  <si>
    <t>Solo Biola 9 Idris Sardi Dalam Alunan Romantika Melodi Perjuangan Vol 2</t>
  </si>
  <si>
    <t>titlearyatialbumsolo-biola-9-idris-sardi-dalam-alunan-romantika-melodi-perjuangan-vol-2</t>
  </si>
  <si>
    <t>DEP1812012550</t>
  </si>
  <si>
    <t>IDA130930602</t>
  </si>
  <si>
    <t>Diserahkan Oleh ASIRI :_x000D_
Instrumental- _x000D_
_x000D_
Label : Cakrawala Musik Nusantara_x000D_
Judul : Aryati _x000D_
Album :  Solo Biola 9 Idris Sardi Dalam Alunan Romantika Melodi Perjuangan Vol_x000D_
Pencipta Lagu : -_x000D_
Kontributor : Idris Sardi_x000D_
Identifer : IDA130930602_x000D_
Tahun Release : 1993_x000D_
Tahun Terima : 2018_x000D_
Jakarta Pusat</t>
  </si>
  <si>
    <t>Kr. Pujaan</t>
  </si>
  <si>
    <t>titlekr-pujaanalbumkeroncong-asli-toto-salmon</t>
  </si>
  <si>
    <t>DEP1812012551</t>
  </si>
  <si>
    <t>Diserahkan oleh ASIRI-_x000D_
Lirik: _x000D_
Betapa indah negeriku tanah air ku indonesia jaya_x000D_
Tempat ku dilahirkan dibesarkan mengabdi nusa ku_x000D_
Untuk pujaan dan bangsa ku indonesia yang kaya dan makmur_x000D_
Iyur hijau melambai dipantai sawah ladang luas membentang tanah tumpah darah ku yang ku cinta segenap jiwa ku_x000D_
Ku petikkan diri kepadamu indonesia negara ku_x000D_
_x000D_
Betapa indah negeriku tanah air ku indonesia jaya_x000D_
Tempat ku dilahirkan dibesarkan mengabdi nusa ku_x000D_
Untuk pujaan dan bangsa ku indonesia yang kaya dan makmur_x000D_
Iyur hijau melambai dipantai sawah ladang luas membentang tanah tumpah darah ku yang ku cinta segenap jiwa ku_x000D_
Ku petikkan diri ku kepadamu indonesia negara ku</t>
  </si>
  <si>
    <t>11 Maret 2018</t>
  </si>
  <si>
    <t>DEP1812012553</t>
  </si>
  <si>
    <t>Lara Gula</t>
  </si>
  <si>
    <t>titlelara-gulaalbumdangdut-campursari-modern</t>
  </si>
  <si>
    <t>DEP1812012552</t>
  </si>
  <si>
    <t>IDA130933206</t>
  </si>
  <si>
    <t>Diserahkan oleh ASIRI-_x000D_
Lirik :_x000D_
Lara gula_x000D_
Loro lara ning menungsa_x000D_
Nanging koe ganjarane singkoroso_x000D_
Ojo wedih nangken ora atok tabah_x000D_
Sing penting atine seneng iseh roso_x000D_
_x000D_
Gede duor ledeh koyok mergo tero_x000D_
Nanging saiki wes ora duweh toyo_x000D_
Bato omboh yen mersani ora cetoh_x000D_
Rotonombes kudu pasrah lara ningmu_x000D_
_x000D_
Kowing kowing kowing mertandani_x000D_
Nyere remon habis samu berangkati_x000D_
Ngati ati yen perlu disingkiri_x000D_
Tempatni mung hati seneng dituruti_x000D_
_x000D_
Yo marilisoto_x000D_
Wi resep panjanwosyo_x000D_
Sing marai umur gemo</t>
  </si>
  <si>
    <t>DEP1812012554</t>
  </si>
  <si>
    <t>Asma Ul Husna</t>
  </si>
  <si>
    <t>titleasma-ul-husnaalbumsentuhan-qalbu-shalawat-nabi</t>
  </si>
  <si>
    <t>DEP1812012555</t>
  </si>
  <si>
    <t>IDA130904910</t>
  </si>
  <si>
    <t>Diserahkan Oleh ASIRI :_x000D_
Instrumental- _x000D_
_x000D_
Label : Cakrawala Musik Nusantara_x000D_
Judul : Asma Ul Husna_x000D_
Album : Sentuhan Qalbu Shalawat Nabi_x000D_
Pencipta Lagu : -_x000D_
Kontributor : Idris Sardi_x000D_
Identifer :IDA130904910_x000D_
Tahun Release : 2005_x000D_
Tahun Terima : 2018_x000D_
Jakarta Pusat_x000D_
Genre : Pop Instrumental</t>
  </si>
  <si>
    <t>Kembang Boled</t>
  </si>
  <si>
    <t>titlekembang-boledalbumtarling-modern-joged-tarling-pantura</t>
  </si>
  <si>
    <t>DEP1812012556</t>
  </si>
  <si>
    <t>IDA130921708</t>
  </si>
  <si>
    <t>Diserahkan oleh ASIRI-_x000D_
 Lagu ini berjudul Kembang Boled, single Ferdy Amarta. Lagu ini merupakan bagian dari album "Tarling Modern &amp; Joged Tarling Pantura". Dirilis tahun 2000.</t>
  </si>
  <si>
    <t>DEP1812012557</t>
  </si>
  <si>
    <t>03 Maret 2012</t>
  </si>
  <si>
    <t>DEP1812012558</t>
  </si>
  <si>
    <t>10 Maret 2012</t>
  </si>
  <si>
    <t>DEP1812012559</t>
  </si>
  <si>
    <t>17 Maret 2012</t>
  </si>
  <si>
    <t>DEP1812012560</t>
  </si>
  <si>
    <t>24 Maret 2012</t>
  </si>
  <si>
    <t>DEP1812012561</t>
  </si>
  <si>
    <t>DEP1812012562</t>
  </si>
  <si>
    <t>31 Maret 2012</t>
  </si>
  <si>
    <t>DEP1812012563</t>
  </si>
  <si>
    <t>06 Maret 2012</t>
  </si>
  <si>
    <t>DEP1812012564</t>
  </si>
  <si>
    <t>13 Maret 2012</t>
  </si>
  <si>
    <t>DEP1812012565</t>
  </si>
  <si>
    <t>20 Maret 2012</t>
  </si>
  <si>
    <t>DEP1812012566</t>
  </si>
  <si>
    <t>27 Maret 2012</t>
  </si>
  <si>
    <t>DEP1812012567</t>
  </si>
  <si>
    <t>05 Maret 2012</t>
  </si>
  <si>
    <t>DEP1812012568</t>
  </si>
  <si>
    <t>12 Maret 2012</t>
  </si>
  <si>
    <t>DEP1812012569</t>
  </si>
  <si>
    <t>19 Maret 2012</t>
  </si>
  <si>
    <t>DEP1812012570</t>
  </si>
  <si>
    <t>26 Maret 2012</t>
  </si>
  <si>
    <t>DEP1812012571</t>
  </si>
  <si>
    <t>Astaghfirullah</t>
  </si>
  <si>
    <t>titleastaghfirullahalbumsentuhan-qalbu-shalawat-nabi</t>
  </si>
  <si>
    <t>DEP1812012572</t>
  </si>
  <si>
    <t>IDA130904903</t>
  </si>
  <si>
    <t>Diserahkan Oleh ASIRI :_x000D_
Instrumental- _x000D_
_x000D_
Diserahkan Oleh ASIRI :_x000D_
Deskripsi- _x000D_
_x000D_
Label : Cakrawala Musik Nusantara_x000D_
Judul :  Astaghfirullah_x000D_
Album : Sentuhan Qalbu Shalawat Nabi_x000D_
Pencipta Lagu : -_x000D_
Kontributor : Idris Sardi_x000D_
Identifer :IDA130904903_x000D_
Tahun Release : 2005_x000D_
Tahun Terima : 2018_x000D_
Jakarta Pusat_x000D_
Genre : Pop Instrumental</t>
  </si>
  <si>
    <t>DEP1812012573</t>
  </si>
  <si>
    <t>DEP1812012574</t>
  </si>
  <si>
    <t>Kr. Segenggam Harapan</t>
  </si>
  <si>
    <t>titlekr-segenggam-harapanalbum3-komposer-keroncong-gesang-budiman-bj-ismanto</t>
  </si>
  <si>
    <t>DEP1812012575</t>
  </si>
  <si>
    <t>Diserahkan oleh ASIRI-_x000D_
Lirik: _x000D_
Diufuk timur mana kala sinar mu redup tertutup awan_x000D_
Hari cerah tiada menjelang bagaikan purna harapan _x000D_
Tiba datang seperti sinar pelita_x000D_
Kau remaja pembawa cahya nan terang sampai pagi hari esok _x000D_
Pancarkan sinar budaya budaya cinta praseni yang kan abadi _x000D_
Hanya padamu ku sampaikan segenggam harapan ku_x000D_
Terkukurkan hatimu junjung tinggi budaya mu semoga abadi_x000D_
_x000D_
Diufuk timur mana kala sinar mu redup tertutup awan_x000D_
Hari cerah tiada menjelang bagaikan purna harapan _x000D_
Tiba datang seperti sinar pelita_x000D_
Kau remaja pembawa cahya nan terang sampai pagi hari esok _x000D_
Pancarkan sinar budaya budaya cinta praseni yang kan abadi _x000D_
Hanya padamu ku sampaikan segenggam harapan ku_x000D_
Terkukurkan hatimu junjung tinggi budaya mu semoga abadi</t>
  </si>
  <si>
    <t>DEP1812012576</t>
  </si>
  <si>
    <t>DEP1812012577</t>
  </si>
  <si>
    <t>DEP1812012578</t>
  </si>
  <si>
    <t>DEP1812012579</t>
  </si>
  <si>
    <t>DEP1812012580</t>
  </si>
  <si>
    <t>Atlas peta sebaran lahan gambut skala 1:50.000 Kabupaten Musi Rawas, Provinsi Sumatera Selatan</t>
  </si>
  <si>
    <t>atlas-peta-sebaran-lahan-gambut-skala-150000-kabupaten-musi-rawas-provinsi-sumatera-selatan</t>
  </si>
  <si>
    <t>DEP2008006876</t>
  </si>
  <si>
    <t>978-602-459-479-4</t>
  </si>
  <si>
    <t>Copyright (c) 2018 BADAN PENELITIAN DAN PENGEMBANGAN PERTANIAN KEMENTERIAN PERTANIAN RI</t>
  </si>
  <si>
    <t>Badan Penelitian dan Pengembangan Pertanian melalui melalui Balai Besar Penelitian dan Pengembangan Sumberdaya Lahan Pertanian_x000D_
(BBSDLP) telah melakukan pemetaan lahan gambut skala 1:50.000 berbasis kabupaten/kota sejak tahun 2013. Pemetaan lahan gambut pada_x000D_
tingkat semidetail skala 1:50.000 sangat diperlukan dalam menentukan sebaran dan luasan lahan gambut di Indonesia secara lebih akurat. Atlas peta sebaran lahan gambut skala 1:50.000 ini pada dasarnya merupakan peta sebaran lahan gambut yang lebih operasional dibandingkan dengan_x000D_
atlas peta sebaran lahan gambut skala 1:250.000. Peta sebaran lahan gambut skala 1:50.000 tersebut, mengandung informasi lebih detail tentang karakteristik_x000D_
tanah gambut, luas dan penyebaran lahan gambut, serta informasi estimasi cadangan karbon di suatu areal lahan gambut, sehingga dapat digunakan sebagai_x000D_
acuan bagi pemenrintah pusat maupun daerah dalam menyusun perencanaan yang terkait dengan pemanfaatan dan pengelolaan lahan gambut di suatu wilayah_x000D_
yang akhirnya dapat berdampak positif bagi peningkatan kesejahteraan petani.</t>
  </si>
  <si>
    <t>Srepeg Pl Br II</t>
  </si>
  <si>
    <t>titlesrepeg-pl-br-iialbumhighlights-of-ramayana-story-instrumental-version-vol-2</t>
  </si>
  <si>
    <t>DEP1812012581</t>
  </si>
  <si>
    <t>IDA130908416</t>
  </si>
  <si>
    <t>Diserahkan oleh ASIRI-_x000D_
Deskripsi :_x000D_
Instrumen musik ini berjudul srepeg pl br II_x000D_
Album dari highlights of ramayana story (instrumental version) vol 2_x000D_
Dimainkan oleh karawitan suko raras pada tahun 1992</t>
  </si>
  <si>
    <t>DEP1812012582</t>
  </si>
  <si>
    <t>Rayuan Gombal</t>
  </si>
  <si>
    <t>titlerayuan-gombalalbumdangdut-campursari-modern</t>
  </si>
  <si>
    <t>DEP1812012583</t>
  </si>
  <si>
    <t>IDA130933213</t>
  </si>
  <si>
    <t>Diserahkan oleh ASIRI-_x000D_
Lirik :_x000D_
Ananemu aleng bondo_x000D_
Panyewange soyo cetok_x000D_
Jarene aku wes ayu_x000D_
Oro nyedak karo aku_x000D_
_x000D_
Aku emoh aku gilo_x000D_
Aku wedih dih koe ngilani_x000D_
Aku risih watakmu uwes ngerti_x000D_
Karepmu seneng mbe aku_x000D_
Ning aku uwes ampar_x000D_
Rayumu rayuan gombal_x000D_
_x000D_
Aku ra sudi koe ka ngilani_x000D_
Robakmu medeni aku wedih_x000D_
Senengmu nganti watih ora peduli_x000D_
Weng goweng pancen akal_x000D_
Rayumu rayuan gombal_x000D_
_x000D_
Ananemu aleng bondo_x000D_
Panyewange soyo cetok_x000D_
Jarene aku wes ayu_x000D_
Oro nyedak karo aku_x000D_
_x000D_
Aku emoh aku gilo_x000D_
Aku wedih dih koe ngilani_x000D_
Aku risih watakmu uwes ngerti_x000D_
Karepmu seneng mbe aku_x000D_
Ning aku uwes ampar_x000D_
Rayumu rayuan gombal_x000D_
_x000D_
Aku ra sudi koe ka ngilani_x000D_
Robakmu medeni aku wedih_x000D_
Senengmu nganti watih ora peduli_x000D_
Weng goweng pancen akal_x000D_
Rayumu rayuan gombal_x000D_
_x000D_
Aku ra sudi koe ka ngilani_x000D_
Robakmu medeni aku wedih_x000D_
Senengmu nganti watih ora peduli_x000D_
Weng goweng pancen akal_x000D_
Rayumu rayuan gombal</t>
  </si>
  <si>
    <t>18 Maret 2018</t>
  </si>
  <si>
    <t>DEP1812012584</t>
  </si>
  <si>
    <t>Meminjam hati [sumber elektronis]</t>
  </si>
  <si>
    <t>meminjam-hati-sumber-elektronis</t>
  </si>
  <si>
    <t>DEP1812012585</t>
  </si>
  <si>
    <t>978-602-430-081-4</t>
  </si>
  <si>
    <t>Semua siswa di SMA Tunas Bangsa yang baru datang buru-buru berlari ke koridor sekolah. Tidak terkecuali: Nadia. Setelah turun dari angkot tadi, ia langsung mengambil langkah seribu menuju tempat yang ia tidak akan terkena hujan yang sedang turun dengan lebatnya.</t>
  </si>
  <si>
    <t>DEP1812012586</t>
  </si>
  <si>
    <t>DEP1812012587</t>
  </si>
  <si>
    <t>Ramyang Rayang</t>
  </si>
  <si>
    <t>titleramyang-rayangalbumtarling-modern-joged-tarling-pantura</t>
  </si>
  <si>
    <t>DEP1812012588</t>
  </si>
  <si>
    <t>IDA130921709</t>
  </si>
  <si>
    <t>Diserahkan oleh ASIRI-_x000D_
Lagu ini berjudul Ramyang Rayang, single Ferdy Amarta. Lagu ini merupakan bagian dari album "Tarling Modern &amp; Joged Tarling Pantura". Dirilis tahun 2000.</t>
  </si>
  <si>
    <t>DEP1812012589</t>
  </si>
  <si>
    <t>DEP1812012590</t>
  </si>
  <si>
    <t>DEP1812012591</t>
  </si>
  <si>
    <t>Sawengi Ning Jakarta</t>
  </si>
  <si>
    <t>titlesawengi-ning-jakartaalbumtarling-modern-joged-tarling-pantura</t>
  </si>
  <si>
    <t>DEP1812012592</t>
  </si>
  <si>
    <t>IDA130921705</t>
  </si>
  <si>
    <t>Diserahkan oleh ASIRI-_x000D_
Lagu ini berjudul Sawengi Ning Jakarta, single Ferdy Amarta. Lagu ini merupakan bagian dari album "Tarling Modern &amp; Joged Tarling Pantura". Dirilis tahun 2000.</t>
  </si>
  <si>
    <t>DEP1812012593</t>
  </si>
  <si>
    <t>Misi mendapatkan Mario [sumber elektronis]</t>
  </si>
  <si>
    <t>misi-mendapatkan-mario-sumber-elektronis</t>
  </si>
  <si>
    <t>DEP1812012594</t>
  </si>
  <si>
    <t>978-602-430-082-1</t>
  </si>
  <si>
    <t>Senin adalah musuh bagi semua orang termasuk aku sendiri. Tak perlu dijelaskan kenapa, kalian pasti tahu jawabannya. Macet sana sini, kendaraan umum pada penuh, belum lagi malas beraktivitas setelah seharian libur. Meskipun begitu, aku cukup senang, setidaknya aku bisa bertemu dengan Maria dan saudara kembarnya yang juga sahabat baikku, Mario. Dia itu memang ....</t>
  </si>
  <si>
    <t>Tresna Sejati</t>
  </si>
  <si>
    <t>titletresna-sejatialbumdangdut-campursari-modern</t>
  </si>
  <si>
    <t>DEP1812012595</t>
  </si>
  <si>
    <t>IDA130933202</t>
  </si>
  <si>
    <t>Diserahkan oleh ASIRI-_x000D_
Lirik :_x000D_
Aku emoh yen nganti mbo tinggal emoh_x000D_
Mbiyen kuloh aku ra testa ru kondo_x000D_
Awak ku mengkanggo slirahmu_x000D_
Rasanya ku nganti sehatiku_x000D_
_x000D_
Ayem ati ku yen krungu ngendi kamu_x000D_
Nanti janji ora bakal ninggal aku_x000D_
Lahir batin kondo yen tresno_x000D_
Mergo mulyo koyo ning suwergo_x000D_
_x000D_
Tresno tresno sejati senang senang langit dan bumi_x000D_
Cinta cinta sejati sampai mati kekal dan abadi_x000D_
_x000D_
Aku emoh yen nganti mbo tinggal emoh_x000D_
Mbiyen kuloh aku ra testa ru kondo_x000D_
Awak ku mengkanggo slirahmu_x000D_
Rasanya ku nganti sehatiku_x000D_
_x000D_
Ayem ati ku yen krungu ngendi kamu_x000D_
Nanti janji ora bakal ninggal aku_x000D_
Lahir batin kondo yen tresno_x000D_
Mergo mulyo koyo ning suwergo_x000D_
_x000D_
Tresno tresno sejati senang senang langit dan bumi_x000D_
Cinta cinta sejati sampai mati kekal dan abadi_x000D_
_x000D_
Aku emoh yen nganti mbo tinggal emoh_x000D_
Mbiyen kuloh aku ra testa ru kondo_x000D_
Lahir batin kondo yen tresno_x000D_
Mergo mulyo koyo ning suwergo</t>
  </si>
  <si>
    <t>Srepeg Pl Br III</t>
  </si>
  <si>
    <t>titlesrepeg-pl-br-iiialbumhighlights-of-ramayana-story-instrumental-version-vol-2</t>
  </si>
  <si>
    <t>DEP1812012596</t>
  </si>
  <si>
    <t>IDA130908418</t>
  </si>
  <si>
    <t>Diserahkan oleh ASIRI-_x000D_
Deskripsi :_x000D_
Instrumen musik ini berjudul srepeg pl br III_x000D_
Album dari highlights of ramayana story (instrumental version) vol 2_x000D_
Dimainkan oleh karawitan suko raras pada tahun 1992</t>
  </si>
  <si>
    <t>DEP1812012597</t>
  </si>
  <si>
    <t>THE SPIRITUAL LEADERSHIP : Pengefektifan Organisasi Noble Industry Melalui Prinsip-prinsip Spiritual Etis</t>
  </si>
  <si>
    <t>the-spiritual-leadership-pengefektifan-organisasi-noble-industry-melalui-prinsip-prinsip-spiritual-etis</t>
  </si>
  <si>
    <t>DEP2009007579</t>
  </si>
  <si>
    <t>Buku ini lahir dari keyakinan, kecintaan dan kerinduan pada kejayaan ayat-ayat Tuhan sebagaimana dahulu pernah diimplementasikan oleh para Rasul Tuhan seperti Ibrahim, Musa,_x000D_
Isa dan Muhammad. Mereka adalah para peraih kekokohan spiritualitas dan pemimpin yang sejati. Dalam diri pribadi dan perilaku sosial mereka terdapat keteladanan yang luar biasa. Hakekat kepemimpinan spiritual adalah ekspresi dari keyakinan, kecintaan dan kerinduan terhadap nilai-nilai spiritual etis dalam pergumulan hidup dan kepemimpinan._x000D_
Buku ini pada mulanya adalah disertasi untuk Universitas Islam Negeri (UIN) Sunan Kalijaga Yogyakarta. Setelah mengalami penyuntingan dan penyelarasan bahasa untuk buku bacaan ilmiah popular, barulah buku ini diterbitkan.</t>
  </si>
  <si>
    <t>Lgm. Gambang Jakarta</t>
  </si>
  <si>
    <t>titlelgm-gambang-jakartaalbumalbum-emas-keroncong-sri-widadi</t>
  </si>
  <si>
    <t>DEP1812012598</t>
  </si>
  <si>
    <t>IDA130934704</t>
  </si>
  <si>
    <t>Diserahkan oleh ASIRI-_x000D_
Lirik:_x000D_
_x000D_
ditempat keramaian didalam kota _x000D_
terdapat permainan gambang jakarta _x000D_
gendang kempul di palu  kromong berbunyi_x000D_
 diiringi suara biduan nyanyi sambil menari turut irama _x000D_
ditingkah tukang gendang Langkah Bersama_x000D_
 gerak tangan melagu senyum melirik_x000D_
 lambai slendang menari hati tertarik _x000D_
_x000D_
ditempat keramaian didalam kota _x000D_
terdapat permainan gambang jakarta _x000D_
gendang kempul di palu  kromong berbunyi_x000D_
 diiringi suara biduan nyanyi sambil menari turut irama _x000D_
ditingkah tukang gendang Langkah Bersama_x000D_
 gerak tangan melagu senyum melirik_x000D_
 lambai slendang menari hati tertarik</t>
  </si>
  <si>
    <t>DEP1812012599</t>
  </si>
  <si>
    <t>Turun Sintren</t>
  </si>
  <si>
    <t>titleturun-sintrenalbumtarling-modern-joged-tarling-pantura</t>
  </si>
  <si>
    <t>DEP1812012600</t>
  </si>
  <si>
    <t>IDA130921701</t>
  </si>
  <si>
    <t>Diserahkan oleh ASIRI-_x000D_
Lagu ini berjudul Turun Sintren, single Ferdy Amarta. Lagu ini merupakan bagian dari album "Tarling Modern &amp; Joged Tarling Pantura". Dirilis tahun 2000.</t>
  </si>
  <si>
    <t>DEP1812012601</t>
  </si>
  <si>
    <t>DEP1812012602</t>
  </si>
  <si>
    <t>DEP1812012603</t>
  </si>
  <si>
    <t>DEP1812012604</t>
  </si>
  <si>
    <t>24 Maret 2018</t>
  </si>
  <si>
    <t>DEP1812012605</t>
  </si>
  <si>
    <t>25 Maret 2018</t>
  </si>
  <si>
    <t>DEP1812012606</t>
  </si>
  <si>
    <t>DEP1812012607</t>
  </si>
  <si>
    <t>Kr. Tangis Sukamto</t>
  </si>
  <si>
    <t>titlekr-tangis-sukamtoalbumkeroncong-pilihan-dari-masa-ke-masa-vol10</t>
  </si>
  <si>
    <t>DEP1812012608</t>
  </si>
  <si>
    <t>Diserahkan oleh ASIRI-_x000D_
Lirik: _x000D_
Siapa suka menghulunglah tindak ya jiwa manis mengulunglah tenda ya tuan_x000D_
Ya jiwa lama manis tuan tenda nyalah digulung_x000D_
Tenda digulung jiwa manis kain lagu rasmu_x000D_
nak kepiting jiwa manis dilobanglah batu_x000D_
badan ku miskin aduh sayang tambah lagi ya tuh_x000D_
_x000D_
Siapa suka menolonglah sayang_x000D_
ya jiwa manis mana lelahlah sayang ya tuan_x000D_
ya jiwa lama manis tuan sudahlah ditolong_x000D_
sudah ditolong jiwa manis terimalah kasih_x000D_
buah kenari jiwa manis diparala para_x000D_
setiap hari aduh sayang menjual suara</t>
  </si>
  <si>
    <t>Buku ajar biologi berorientasi keterampilan proses sains</t>
  </si>
  <si>
    <t>buku-ajar-biologi-berorientasi-keterampilan-proses-sains</t>
  </si>
  <si>
    <t>DEP1812012609</t>
  </si>
  <si>
    <t>978-602-53258-0-9</t>
  </si>
  <si>
    <t>Mikrobiologi adalah ilmu yang mempelajari tentang makhluk hidup yang berukuran sangat kecil dan tidak bisa dilihat secara langsung secara kasat mata. Makhluk hidup itu sendiri disebut mikroba atau jasad renik atau mikroorganisme. Buku ini terdiri atas materi mengenai konsep mikrobiologi dan parasitologi. Materi tersebut meliputi sejarah mikrobiologi, fermentasi, imunisasi, antisepsis, bakteri, jamur, protozoa, virus, nematoda usus dan nematoda jaringan, trematoda, dan cestoda. Materi tersebut akan diuraikan dalam sebuah Buku Ajar dilengkapi dengan orientasi keterampilan proses sains.</t>
  </si>
  <si>
    <t>Srepeg Sl 9 I</t>
  </si>
  <si>
    <t>titlesrepeg-sl-9-ialbumhighlights-of-ramayana-story-instrumental-version-vol-1</t>
  </si>
  <si>
    <t>DEP1812012610</t>
  </si>
  <si>
    <t>IDA130908312</t>
  </si>
  <si>
    <t>Diserahkan oleh ASIRI-_x000D_
Deskripsi :_x000D_
Instrumen musik ini berjudul srepeg sl 9 I_x000D_
Album dari highlights of ramayana story (instrumental version) vol 1_x000D_
Dimainkan oleh karawitan suko raras pada tahun 1992</t>
  </si>
  <si>
    <t>Urip Dhewe-Dhewe</t>
  </si>
  <si>
    <t>titleurip-dhewe-dhewealbumdangdut-campursari-modern</t>
  </si>
  <si>
    <t>DEP1812012611</t>
  </si>
  <si>
    <t>IDA130933207</t>
  </si>
  <si>
    <t>Diserahkan oleh ASIRI-_x000D_
Lirik :_x000D_
Kabeh mau pindas di tutuk jodohne_x000D_
Yo mas yo saiki ne muloh kowe emoh mrene_x000D_
Saja ewes entok gantine_x000D_
Ning emoh buktilan nyatane_x000D_
Yen ngodo ke nae ke prie_x000D_
Aku koe urip dhewe dhewe_x000D_
_x000D_
Ojo nesu yo mas yo_x000D_
Aku tak kondoh tenane_x000D_
Tresnamu mung ono lambeh musingin ndombleh_x000D_
Yo bora saiki neh wes jedok mulo aku tak kondoh_x000D_
Aku koe kudu urip dhewe dhewe_x000D_
_x000D_
Kabeh mau pindas di tutuk jodohne_x000D_
Yo mas yo saiki ne muloh kowe emoh mrene_x000D_
Saja ewes entok gantine_x000D_
Ning emoh buktilan nyatane_x000D_
Yen ngodo ke nae ke prie_x000D_
Aku koe urip dhewe dhewe_x000D_
_x000D_
Ojo nesu yo mas yo_x000D_
Aku tak kondoh tenane_x000D_
Tresnamu mung ono lambeh musingin ndombleh_x000D_
Yo bora saiki neh wes jedok mulo aku tak kondoh_x000D_
Aku koe kudu urip dhewe dhewe_x000D_
_x000D_
Aku koe kudu urip dhewe dhewe</t>
  </si>
  <si>
    <t>DEP1812012612</t>
  </si>
  <si>
    <t>DEP1812012613</t>
  </si>
  <si>
    <t>titlejuwita-malamalbuminstrumental-romantika-tempo-doeloe-karya-emas-ismail-marzuki-vol-2</t>
  </si>
  <si>
    <t>DEP1812012614</t>
  </si>
  <si>
    <t>IDA130927305</t>
  </si>
  <si>
    <t>Diserahkan oleh ASIRI-_x000D_
Description:_x000D_
Lagu ini berjudul  Juwita Malam_x000D_
Penyanyi / Artis oleh Steve Handoyo_x000D_
Dalam album  Instrumental Romantika Tempo Doeloe (Karya Emas Ismail Marzuki) Vol. 2_x000D_
yang rilis pada tahun 2012</t>
  </si>
  <si>
    <t>DEP1812012615</t>
  </si>
  <si>
    <t>DEP1812012616</t>
  </si>
  <si>
    <t>DEP1812012617</t>
  </si>
  <si>
    <t>Waru Doyong</t>
  </si>
  <si>
    <t>titlewaru-doyongalbumtarling-modern-joged-tarling-pantura</t>
  </si>
  <si>
    <t>DEP1812012618</t>
  </si>
  <si>
    <t>IDA130921706</t>
  </si>
  <si>
    <t>Diserahkan oleh ASIRI-_x000D_
 Lagu ini berjudul Waru Doyong, single Ferdy Amarta. Lagu ini merupakan bagian dari album "Tarling Modern &amp; Joged Tarling Pantura", diciptakan oleh NN. Dirilis tahun 2000.</t>
  </si>
  <si>
    <t>31 Maret 2018</t>
  </si>
  <si>
    <t>DEP1812012619</t>
  </si>
  <si>
    <t>Kopral Djono</t>
  </si>
  <si>
    <t>titlekopral-djonoalbuminstrumental-romantika-tempo-doeloe-karya-emas-ismail-marzuki-vol-2</t>
  </si>
  <si>
    <t>DEP1812012620</t>
  </si>
  <si>
    <t>IDA130927313</t>
  </si>
  <si>
    <t>Diserahkan oleh ASIRI-_x000D_
Description:_x000D_
Lagu ini berjudul  Kopral Djono_x000D_
Penyanyi / Artis oleh Steve Handoyo_x000D_
Dalam album  Instrumental Romantika Tempo Doeloe (Karya Emas Ismail Marzuki) Vol. 2_x000D_
yang rilis pada tahun 2012</t>
  </si>
  <si>
    <t>DEP1812012621</t>
  </si>
  <si>
    <t>DEP1812012622</t>
  </si>
  <si>
    <t>titlekunang-kunangalbuminstrumental-romantika-tempo-doeloe-karya-emas-ismail-marzuki-vol-2</t>
  </si>
  <si>
    <t>DEP1812012623</t>
  </si>
  <si>
    <t>IDA130927306</t>
  </si>
  <si>
    <t>Diserahkan oleh ASIRI-_x000D_
Description:_x000D_
Lagu ini berjudul  Kunang-Kunang_x000D_
Penyanyi / Artis oleh Steve Handoyo_x000D_
Dalam album  Instrumental Romantika Tempo Doeloe (Karya Emas Ismail Marzuki) Vol.2 _x000D_
yang rilis pada tahun 2012</t>
  </si>
  <si>
    <t>Srepeg Sl 9 I (2)</t>
  </si>
  <si>
    <t>titlesrepeg-sl-9-i-2albumhighlights-of-ramayana-story-instrumental-version-vol-2</t>
  </si>
  <si>
    <t>DEP1812012624</t>
  </si>
  <si>
    <t>IDA130908402</t>
  </si>
  <si>
    <t>Diserahkan oleh ASIRI-_x000D_
Deskripsi :_x000D_
Instrumen musik ini berjudul srepeg sl 9 I (2)_x000D_
Album dari highlights of ramayana story (instrumental version) vol 2_x000D_
Dimainkan oleh karawitan suko raras pada tahun 1992</t>
  </si>
  <si>
    <t>1 November 2015</t>
  </si>
  <si>
    <t>DEP1812012625</t>
  </si>
  <si>
    <t>DEP1812012626</t>
  </si>
  <si>
    <t>DEP1812012627</t>
  </si>
  <si>
    <t>DEP1812012628</t>
  </si>
  <si>
    <t>DEP1812012629</t>
  </si>
  <si>
    <t>titlesayur-asemalbumwindows-of-indonesian-music-part-3</t>
  </si>
  <si>
    <t>DEP1812012630</t>
  </si>
  <si>
    <t>IDA130919204</t>
  </si>
  <si>
    <t>Diserahkan oleh ASIRI-_x000D_
Lirik :_x000D_
Rangkep kene campuranye_x000D_
Jagung mude kacang taneh_x000D_
Irit ongkos rode ringan_x000D_
Masakan khas kampung bulan_x000D_
_x000D_
Juga gampang timpalannya_x000D_
Ikan timbang bakar aje_x000D_
Sayur asem daun melinjo_x000D_
Hati tentrem panjang jodoh_x000D_
_x000D_
Goyang jangkung makan sayurnya di kobok_x000D_
Mertua lewat di legok kaga di longok_x000D_
Sayur asem bikin abang tambah gembul_x000D_
Makan sepiring jadi sebakul_x000D_
_x000D_
Waktu napas jangan lewat _x000D_
Juga nyambet mau hajat_x000D_
Sayur asem merupakan resepsi orang gedean_x000D_
_x000D_
Rangkep kene campuranye_x000D_
Jagung mude kacang taneh_x000D_
Irit ongkos rode ringan_x000D_
Masakan khas kampung bulan_x000D_
_x000D_
Juga gampang timpalannya_x000D_
Ikan timbang bakar aje_x000D_
Sayur asem daun melinjo_x000D_
Hati tentrem panjang jodoh_x000D_
_x000D_
Goyang jangkung makan sayurnya di kobok_x000D_
Mertua lewat di legok kaga di longok_x000D_
Sayur asem bikin abang tambah gembul_x000D_
Makan sepiring jadi sebakul_x000D_
_x000D_
Waktu napas jangan lewat _x000D_
Juga nyambet mau hajat_x000D_
Sayur asem merupakan resepsi orang gedean</t>
  </si>
  <si>
    <t>Mikrobiologi dasar [sumber elektronis]</t>
  </si>
  <si>
    <t>mikrobiologi-dasar-sumber-elektronis</t>
  </si>
  <si>
    <t>DEP1812012631</t>
  </si>
  <si>
    <t>978-602-53258-3-0</t>
  </si>
  <si>
    <t>Mikrobiologi merupakan ilmu yang mempelajari tentang mikroorganisme, yang mencakup kelompok organisme mikroskopik yang terdiri atas sel tunggal maupun kelompok sel, baik yang bersifat prokariot maupun eukariot, termasuk kajian virus meskipun bukan termasuk sel. Buku ini membahas beberapa materi tentang pengantar mikrobiologi, bakteri, jamur mikro, virus, nutrisi mikroorganisme, pertumbuhan mikroba, metabolisme mikroba, enzim mikroba, genetika mikroba, pengendalian mikroba, asosiasi simbiotik, respon immun, mikrobiologi air dan tanah, dan mikrobiologi pangan.</t>
  </si>
  <si>
    <t>Solo Biola 4 Idris Sardi Dalam Alunan Romantika Melodi Perjuangan Vol. 1</t>
  </si>
  <si>
    <t>titlebandung-selatan-di-waktu-malamalbumsolo-biola-4-idris-sardi-dalam-alunan-romantika-melodi-perjuangan-vol-1</t>
  </si>
  <si>
    <t>DEP1812012632</t>
  </si>
  <si>
    <t>IDA130930503</t>
  </si>
  <si>
    <t>Diserahkan Oleh ASIRI :_x000D_
Instrumental- _x000D_
_x000D_
_x000D_
Label : Cakrawala Musik Nusantara_x000D_
Judul :    Bandung Selatan Di Waktu Malam_x000D_
Album :  Solo Biola 4 Idris Sardi Dalam Alunan Romantika Melodi Perjuangan Vol. 1_x000D_
Pencipta Lagu : -_x000D_
Kontributor : Idris Sardi_x000D_
Identifer : IDA130930503_x000D_
Tahun Release : 1993_x000D_
Tahun Terima : 2018_x000D_
Jakarta Pusat_x000D_
Genre : Pop Instrumental</t>
  </si>
  <si>
    <t>titlekr-telomoyoalbumkeroncong-pilihan-dari-masa-ke-masa-vol9</t>
  </si>
  <si>
    <t>DEP1812012633</t>
  </si>
  <si>
    <t>Diserahkan oleh ASIRI-_x000D_
Lirik: _x000D_
Ribu ribu anak menjangan_x000D_
Ya tuan indung sayang anak menjangan_x000D_
Ahaiy ... ya tuan indung sayang turun ke sawah_x000D_
Turun kesawah tuan ay memakan padi_x000D_
Burung dara burung dara terbanglah melayang_x000D_
Dengar suara tuan hati ku tergoyang_x000D_
_x000D_
Seribu kali di larang jalan_x000D_
Ya tuan indung sayang di larang jalan_x000D_
Ahaiy ... ya tuan indung sayang jikalau suka_x000D_
Jikalau suka tuan pastilah terjadi_x000D_
Beli cita beli cita simpan dalam hati</t>
  </si>
  <si>
    <t>DEP1812012634</t>
  </si>
  <si>
    <t>It's A Christmas Day</t>
  </si>
  <si>
    <t>titleits-a-christmas-dayalbumchristmas-for-all</t>
  </si>
  <si>
    <t>DEP1812012635</t>
  </si>
  <si>
    <t>IDA130980006</t>
  </si>
  <si>
    <t>Diserahkan oleh ASIRI-_x000D_
 Lagu ini berjudul It's A Christmas Day, single Flower &amp; Cindy &amp; 3C &amp; Santa Claus. Lagu ini merupakan bagian dari album "Christmas For All". Dirilis tahun 2008.</t>
  </si>
  <si>
    <t>DEP1812012636</t>
  </si>
  <si>
    <t>7 November 2015</t>
  </si>
  <si>
    <t>DEP1812012637</t>
  </si>
  <si>
    <t>Aneka jus sehat [sumber elektronis]</t>
  </si>
  <si>
    <t>aneka-jus-sehat-sumber-elektronis</t>
  </si>
  <si>
    <t>DEP2008006932</t>
  </si>
  <si>
    <t>978-602-5884-45-0</t>
  </si>
  <si>
    <t>Buku Aneka Jus Sehat ini hadir sebagai wujud_x000D_
dari kesenangan kami dalam memasak, membuat_x000D_
makanan, dan minuman. Akhirnya, kami bisa_x000D_
mewujudkan minat serta bakat dalam bidang kuliner_x000D_
melalui racikan-racikan resep di buku ini._x000D_
Semua sajian jus yang ada sebenarnya adalah_x000D_
sebuah hal yang sederhana dan mudah dilakukan di_x000D_
rumah. Sajian jus memang menjadi tren di beberapa_x000D_
kafe atau gerai sebagai menu pelengkap dan bahkan_x000D_
sebagai produk utama yang diunggulkan._x000D_
Saat ini, jus dapat juga disajikan dalam bentuk frozen_x000D_
juice. Bentuk ini sama baiknya dengan jus segar yang sehat_x000D_
dan berkhasiat. Keunggulan frozen juice ini lebih tahan_x000D_
lama. Selain itu, sajian jus dalam bentuk frozen juice akan_x000D_
terlihat lebih menarik karena disajikan dalam keadaan_x000D_
beku._x000D_
Aneka resep jus sehat dalam bentuk frozen juice yang_x000D_
disajikan di buku ini murni terbuat dari buah-buahan dan_x000D_
sayuran tanpa zat kimia tambahan. Oleh karena itu, frozen_x000D_
juice ini sifatnya lebih mudah lumer sehingga harus segera_x000D_
dinikmati._x000D_
Prakata_x000D_
4_x000D_
Beberapa jenis frozen juice bisa bertekstur seperti es_x000D_
krim, tetapi kebanyakan mirip sari buah biasa. Kandungan_x000D_
vitamin dalam frozen juice tentu tak kalah dengan buah_x000D_
dan jus segar lainnya sehingga sajian ini sangat sehat._x000D_
Menyajikan jus buah dan sayur dalam bentuk frozen_x000D_
juice bisa menjadi sebuah trik bila buah hati atau anggota_x000D_
keluarga Anda tidak terlalu suka mengonsumsi buahbuahan._x000D_
Selamat menikmati.</t>
  </si>
  <si>
    <t>8 November 2015</t>
  </si>
  <si>
    <t>DEP1812012638</t>
  </si>
  <si>
    <t>DEP1812012639</t>
  </si>
  <si>
    <t>DEP1812012640</t>
  </si>
  <si>
    <t>DEP1812012641</t>
  </si>
  <si>
    <t>Miss Beauty &amp; Mr. Brain [sumber elektronis]</t>
  </si>
  <si>
    <t>miss-beauty-mr-brain-sumber-elektronis</t>
  </si>
  <si>
    <t>DEP1812012642</t>
  </si>
  <si>
    <t>978-602-430-011-1</t>
  </si>
  <si>
    <t>Tring .... Tring .... Tring ....Smartphone Bima terus berdering, konsentrasi belajar dia untuk memecahkan soal-soal olimpiade yang tinggal dua bulan lagi digelar jadi terganggu. Tumben. Kemarin-kemarin ponsel itu selalu sepi, biasanya hanya akan ramai jika teman-teman grup chat tim olimpiade sedang kesulitan memecahkan soal. Para pembaca dapat kembali menemukan kenangan indah masa-masa sekolah yang dulu ataupun membuat kenangan indah setelah membaca kisah ini.</t>
  </si>
  <si>
    <t>26 Agustus 2017</t>
  </si>
  <si>
    <t>DEP1812012643</t>
  </si>
  <si>
    <t>titlebeta-dan-ayundaalbumsolo-biola-4-idris-sardi-dalam-alunan-romantika-melodi-perjuangan-vol-1</t>
  </si>
  <si>
    <t>DEP1812012644</t>
  </si>
  <si>
    <t>IDA130930508</t>
  </si>
  <si>
    <t>Label : Cakrawala Musik Nusantara_x000D_
Judul :   Beta Dan Ayunda_x000D_
Album :  Solo Biola 4 Idris Sardi Dalam Alunan Romantika Melodi Perjuangan Vol. 1_x000D_
Pencipta Lagu : -_x000D_
Kontributor : Idris Sardi_x000D_
Identifer :  IDA130930508_x000D_
Tahun Release : 1993_x000D_
Tahun Terima : 2018_x000D_
Jakarta Pusat_x000D_
Genre : Pop Instrumental</t>
  </si>
  <si>
    <t>DEP1812012645</t>
  </si>
  <si>
    <t>Kr. Tembang Kiasan</t>
  </si>
  <si>
    <t>Karya Emas Budiman BJ</t>
  </si>
  <si>
    <t>titlekr-tembang-kiasanalbumkarya-emas-budiman-bj</t>
  </si>
  <si>
    <t>DEP1812012646</t>
  </si>
  <si>
    <t>Diserahkan oleh ASIRI-_x000D_
Lirik: _x000D_
Dikala dini hari 'kan seg'ra menjelang pagi_x000D_
Melati di taman bhakti t'lah gugur berderai_x000D_
_x000D_
Sang kumbang durjana mencuri madu sari_x000D_
Dikala melati terlena_x000D_
_x000D_
Melati sapta terkulai layu gugur nan memilu_x000D_
Meskipun kini t'lah gugur melati puspa pertiwi_x000D_
_x000D_
Namun namamu tetap menyegar_x000D_
Harummu abadi_x000D_
_x000D_
Dikala dinihari 'kan seg'ra menjelang pagi_x000D_
Melati di taman bhakti t'lah gugur berderai_x000D_
_x000D_
Sang kumbang durjana mencuri madu sari_x000D_
Dikala melati terlena_x000D_
_x000D_
Melati sapta terkulai layu gugur nan memilu_x000D_
Meskipun kini t'lah gugur melati puspa pertiwi_x000D_
_x000D_
Namun namamu tetap menyegar_x000D_
Harummu abadi</t>
  </si>
  <si>
    <t>Srepeg Sl 9 II</t>
  </si>
  <si>
    <t>titlesrepeg-sl-9-iialbumhighlights-of-ramayana-story-instrumental-version-vol-1</t>
  </si>
  <si>
    <t>DEP1812012647</t>
  </si>
  <si>
    <t>IDA130908316</t>
  </si>
  <si>
    <t>Diserahkan oleh ASIRI-_x000D_
Deskripsi :_x000D_
Instrumen musik ini berjudul Srepeg Sl 9 II _x000D_
Album dari highlights of ramayana story (instrumental version) vol 1_x000D_
Dimainkan oleh karawitan suko raras pada tahun 1992</t>
  </si>
  <si>
    <t>DEP1812012648</t>
  </si>
  <si>
    <t>Aneka Smoothies sehat [sumber elektronis]</t>
  </si>
  <si>
    <t>aneka-smoothies-sehat-sumber-elektronis</t>
  </si>
  <si>
    <t>DEP2008006934</t>
  </si>
  <si>
    <t>978-602-5884-47-4</t>
  </si>
  <si>
    <t>Puji syukur kami panjatkan kepada Allah Yang Maha Pengasih yang_x000D_
telah memperlancar proses pengerjaan buku ini. Menyajikan aneka_x000D_
menu smoothies sehat adalah hal yang menyenangkan bagi kami._x000D_
Sebagaimana yang kita ketahui bahwa buah-buahan, sayuran,_x000D_
susu, dan yoghurt mengandung zat-zat yang bagus bagi tubuh_x000D_
kita. Mengonsumsinya secara teratur akan memberikan jutaan_x000D_
manfaat bagi kesehatan, vitalitas, dan kecantikan kita._x000D_
Smoothies adalah alternatif yang menyenangkan bila Anda_x000D_
dilanda kebosanan untuk menikmati buah-buahan secara langsung._x000D_
Atau bisa juga menjadi pilihan cara bagi Anda bila tidak suka_x000D_
mengonsumsi susu dengan cara diminum sebagaimana biasanya._x000D_
Berbagai variasi smoothies kami hadirkan dalam buku ini._x000D_
Hasil dari racikan dan telah melalui proses uji dapur Tim Dapur_x000D_
Winner. Buku ini juga kami garap bekerja sama dengan kafe Che._x000D_
co, kafe favorit anggota tim kami. Harapan kami semoga resepresep_x000D_
ini bisa mewarnai hari-hari Anda untuk menjaga kesehatan_x000D_
dan juga membantu Anda menjaga kebugaran tubuh. Seluruh Tim_x000D_
Dapur Winner mendoakan kesehatan bagi Anda semua. Selamat_x000D_
mencoba!</t>
  </si>
  <si>
    <t>Tari Tentengkoren (Sulawesi Utara)</t>
  </si>
  <si>
    <t>Parade Tari Nusantara Vol. 2</t>
  </si>
  <si>
    <t>titletari-tentengkoren-sulawesi-utaraalbumparade-tari-nusantara-vol-2</t>
  </si>
  <si>
    <t>DEP1812012649</t>
  </si>
  <si>
    <t>IDA130921104</t>
  </si>
  <si>
    <t>Diserahkan oleh ASIRI-_x000D_
Deskripsi :_x000D_
Musik ini berjudul Tari Tentengkoren (Sulawesi Utara). Album Parade Tari Nusantara Vol. 2. Dinyanyikan oleh North Sulawesi Art Delegation dan dirilis pada tahun 2007.</t>
  </si>
  <si>
    <t>DEP1812012650</t>
  </si>
  <si>
    <t>DEP1812012651</t>
  </si>
  <si>
    <t>DEP1812012652</t>
  </si>
  <si>
    <t>14 November 2015</t>
  </si>
  <si>
    <t>DEP1812012653</t>
  </si>
  <si>
    <t>Solo Biola 9 Idris Sardi Dalam Alunan Romantika Melodi Perjuangan Vol. 2</t>
  </si>
  <si>
    <t>titlebung-di-manaalbumsolo-biola-9-idris-sardi-dalam-alunan-romantika-melodi-perjuangan-vol-2</t>
  </si>
  <si>
    <t>DEP1812012654</t>
  </si>
  <si>
    <t>IDA130930603</t>
  </si>
  <si>
    <t>Diserahkan Oleh ASIRI :_x000D_
Instrumental- _x000D_
_x000D_
Label : Cakrawala Musik Nusantara_x000D_
Judul :  Bung Di mana_x000D_
Album : Solo Biola 9 Idris Sardi Dalam Alunan Romantika Melodi Perjuangan Vol. 2_x000D_
Pencipta Lagu : -_x000D_
Kontributor : Idris Sardi_x000D_
Identifer : IDA130930603_x000D_
Tahun Release : 1993_x000D_
Tahun Terima : 2018_x000D_
Jakarta Pusat_x000D_
Genre : Pop Instrumental</t>
  </si>
  <si>
    <t>15 November 2015</t>
  </si>
  <si>
    <t>DEP1812012655</t>
  </si>
  <si>
    <t>DEP1812012656</t>
  </si>
  <si>
    <t>Twelve</t>
  </si>
  <si>
    <t>titletwelvealbumchristmas-for-all</t>
  </si>
  <si>
    <t>DEP1812012657</t>
  </si>
  <si>
    <t>IDA130980010</t>
  </si>
  <si>
    <t>Diserahkan oleh ASIRI-_x000D_
Lirik :_x000D_
On the first day of Christmas_x000D_
my true love sent to me:_x000D_
A Partridge in a Pear Tree_x000D_
_x000D_
On the second day of Christmas_x000D_
my true love sent to me:_x000D_
2 Turtle Doves_x000D_
and a Partridge in a Pear Tree_x000D_
_x000D_
On the third day of Christmas_x000D_
my true love sent to me:_x000D_
3 French Hens_x000D_
2 Turtle Doves_x000D_
and a Partridge in a Pear Tree_x000D_
_x000D_
On the fourth day of Christmas_x000D_
my true love sent to me:_x000D_
4 Calling Birds_x000D_
3 French Hens_x000D_
2 Turtle Doves_x000D_
and a Partridge in a Pear Tree_x000D_
_x000D_
On the fifth day of Christmas_x000D_
my true love sent to me:_x000D_
5 Golden Rings_x000D_
4 Calling Birds_x000D_
3 French Hens_x000D_
2 Turtle Doves_x000D_
and a Partridge in a Pear Tree_x000D_
_x000D_
On the sixth day of Christmas_x000D_
my true love sent to me:_x000D_
6 Geese a Laying_x000D_
5 Golden Rings_x000D_
4 Calling Birds_x000D_
3 French Hens_x000D_
2 Turtle Doves_x000D_
and a Partridge in a Pear Tree_x000D_
_x000D_
On the seventh day of Christmas_x000D_
my true love sent to me:_x000D_
7 Swans a Swimming_x000D_
6 Geese a Laying_x000D_
5 Golden Rings_x000D_
4 Calling Birds_x000D_
3 French Hens_x000D_
2 Turtle Doves_x000D_
and a Partridge in a Pear Tree_x000D_
_x000D_
On the eighth day of Christmas_x000D_
my true love sent to me:_x000D_
8 Maids a Milking_x000D_
7 Swans a Swimming_x000D_
6 Geese a Laying_x000D_
5 Golden Rings_x000D_
4 Calling Birds_x000D_
3 French Hens_x000D_
2 Turtle Doves_x000D_
and a Partridge in a Pear Tree_x000D_
_x000D_
On the ninth day of Christmas_x000D_
my true love sent to me:_x000D_
9 Ladies Dancing_x000D_
8 Maids a Milking_x000D_
7 Swans a Swimming_x000D_
6 Geese a Laying_x000D_
5 Golden Rings_x000D_
4 Calling Birds_x000D_
3 French Hens_x000D_
2 Turtle Doves_x000D_
and a Partridge in a Pear Tree_x000D_
_x000D_
On the tenth day of Christmas_x000D_
my true love sent to me:_x000D_
10 Lords a Leaping_x000D_
9 Ladies Dancing_x000D_
8 Maids a Milking_x000D_
7 Swans a Swimming_x000D_
6 Geese a Laying_x000D_
5 Golden Rings_x000D_
4 Calling Birds_x000D_
3 French Hens_x000D_
2 Turtle Doves_x000D_
and a Partridge in a Pear Tree_x000D_
_x000D_
On the eleventh day of Christmas_x000D_
my true love sent to me:_x000D_
11 Pipers Piping_x000D_
10 Lords a Leaping_x000D_
9 Ladies Dancing_x000D_
8 Maids a Milking_x000D_
7 Swans a Swimming_x000D_
6 Geese a Laying_x000D_
5 Golden Rings_x000D_
4 Calling Birds_x000D_
3 French Hens_x000D_
2 Turtle Doves_x000D_
and a Partridge in a Pear Tree_x000D_
_x000D_
On the first day of Christmas_x000D_
my true love sent to me:_x000D_
12 Drummers Drumming_x000D_
11 Pipers Piping_x000D_
10 Lords a Leaping_x000D_
.........</t>
  </si>
  <si>
    <t>DEP1812012658</t>
  </si>
  <si>
    <t>titlelgm-bimbang-hatialbum3-komposer-keroncong-gesang-budiman-bj-ismanto</t>
  </si>
  <si>
    <t>DEP1812012659</t>
  </si>
  <si>
    <t>Diserahkan oleh ASIRI-_x000D_
Lirik: _x000D_
Merasa bimbang dihati juwita_x000D_
Bila ingat jasa jasamu_x000D_
Yang telah kau curahkan kepadaku_x000D_
Dengan sejujur hatimu_x000D_
_x000D_
Bimbanglah rasa hatiku juwita_x000D_
Bila kau kutinggalkan pergi_x000D_
Namun kewajiban telah memaksa_x000D_
Aku merantau sendiri_x000D_
_x000D_
Selamat tinggal juwita_x000D_
Sampai berjumpa kembali_x000D_
Aku merantau mencari nafkah_x000D_
Doakan lekas kembali_x000D_
_x000D_
Hanya itulah pesanku padamu_x000D_
Didiklah putra dan putrimu_x000D_
Dengan rela tulus hati juwita_x000D_
Hanya itulah pesanku_x000D_
_x000D_
Selamat tinggal juwita_x000D_
Sampai berjumpa kembali_x000D_
Aku merantau mencari nafkah_x000D_
Doakan lekas kembali_x000D_
_x000D_
Hanya itulah pesanku padamu_x000D_
Didiklah putra dan putrimu_x000D_
Dengan rela tulus hati juwita_x000D_
Hanya itulah pesanku</t>
  </si>
  <si>
    <t>DEP1812012660</t>
  </si>
  <si>
    <t>KJDA [sumber elektronis]</t>
  </si>
  <si>
    <t>kjda-sumber-elektronis</t>
  </si>
  <si>
    <t>DEP1812012661</t>
  </si>
  <si>
    <t>978-602-430-027-2</t>
  </si>
  <si>
    <t>â€œSekarang belum terlambat kalau lo mau mundur!â€ Suara dingin itu menarik perhatian Arsen yang tengah berdiri tepat di sebelahnya. Tanpa berniat menoleh sama sekali, ia menyahut dengan suara yang hanya bisa didengar oleh keduanya, â€œJangan khawatir! Gue akan bertahan sampai akhir!â€_x000D_
Cewek di sebelah Arsen akhirnya meliriknya tajam. â€œKalau lo tetap maju, lo cuma akan bikin malu diri lo sendiri!â€</t>
  </si>
  <si>
    <t>DEP1812012662</t>
  </si>
  <si>
    <t>Christina</t>
  </si>
  <si>
    <t>Solo Biola 2 Idris Sardi Dalam Alunan Melodi Pop Indonesia</t>
  </si>
  <si>
    <t>titlechristinaalbumsolo-biola-2-idris-sardi-dalam-alunan-melodi-pop-indonesia</t>
  </si>
  <si>
    <t>DEP1812012663</t>
  </si>
  <si>
    <t>IDA130930404</t>
  </si>
  <si>
    <t>Diserahkan Oleh ASIRI :_x000D_
Instrumental- _x000D_
_x000D_
Label : Cakrawala Musik Nusantara_x000D_
Judul : Christina_x000D_
Album : Solo Biola 2 Idris Sardi Dalam Alunan Melodi Pop Indonesia_x000D_
Pencipta Lagu : -_x000D_
Kontributor : Idris Sardi_x000D_
Identifer : IDA130930404_x000D_
Tahun Release : 1993_x000D_
Tahun Terima : 2018_x000D_
Jakarta Pusat_x000D_
Genre : Pop Instrumental</t>
  </si>
  <si>
    <t>DEP1812012664</t>
  </si>
  <si>
    <t>Pendidikan agama Islam berbasis contekstual teaching and learning (CTL)</t>
  </si>
  <si>
    <t>pendidikan-agama-islam-berbasis-contekstual-teaching-and-learning-ctl</t>
  </si>
  <si>
    <t>DEP1812012665</t>
  </si>
  <si>
    <t>978-602-53258-7-8</t>
  </si>
  <si>
    <t>Pembelajaran kontekstual adalah pembelajaran yang berusaha mengaitkan materi yang ada dengan permasalahan dalam realitas kehidupan sehari-hari yang dialami mahasiswa. Langkah (sintaks) dalam pembelajaran kontekstual teaching dan learning (CTL) menjadi jalan yang sangat lempang bagi mahasiswa untuk memahami dan mengamalkan ilmu agama secara totalitas dan konprehensif dalam berbagai aspek kehidupan. Buku ini terdiri atas 8 bab yang membahas tentang agama Islam diajarkan dengan model pembelajaran contektual teaching and learning (CTL), pendidikan agama Islam di perguruan tinggi, mengenal hakikat diri manusia, manusia beragama secara kaffah, menjadi generasi qurâ€™ani, berpedoman dengan sunnah rasulullah, mensinergikan akidah syariâ€™ah dan akhlak dalam pribadi muslim, serta usaha menjadikan umat Islam sebagai umat terbaik.</t>
  </si>
  <si>
    <t>DEP1812012666</t>
  </si>
  <si>
    <t>02-03 Desember 2017</t>
  </si>
  <si>
    <t>DEP1812012667</t>
  </si>
  <si>
    <t>Srepeg Sl 9 II (2)</t>
  </si>
  <si>
    <t>titlesrepeg-sl-9-ii-2albumhighlights-of-ramayana-story-instrumental-version-vol-2</t>
  </si>
  <si>
    <t>DEP1812012668</t>
  </si>
  <si>
    <t>IDA130908404</t>
  </si>
  <si>
    <t>Diserahkan oleh ASIRI-_x000D_
Deskripsi :_x000D_
Instrumen musik ini berjudul srepeg sl 9 II (2)_x000D_
Album dari highlights of ramayana story (instrumental version) vol 2_x000D_
Dimainkan oleh karawitan suko raras pada tahun 1992</t>
  </si>
  <si>
    <t>Bangbung Hideung Naek Tablo Kasmaran</t>
  </si>
  <si>
    <t>titlebangbung-hideung-naek-tablo-kasmaranalbumwindows-of-indonesian-music-part-3</t>
  </si>
  <si>
    <t>DEP1812012669</t>
  </si>
  <si>
    <t>IDA130919210</t>
  </si>
  <si>
    <t>Diserahkan oleh ASIRI-_x000D_
Lirik :_x000D_
Bambung hideung_x000D_
Bara-bara teuing diri_x000D_
Leuheung bari dianggo ka suka galih_x000D_
Situ pinuh balong jero_x000D_
_x000D_
Bebendon sareung bebendu unggal ti salira juag_x000D_
Awiiii teh pangajul buah lantaran ti kitu_x000D_
Sora bedil luhur mega paripaos_x000D_
Teu paya lepat saeutik diri abdi kagamparan_x000D_
_x000D_
Eeee.. Banondari, nu geulis kawanti wanti_x000D_
Nu endah na malih warna puputon kembang kadaton_x000D_
Jungjunan,Lamun teuâ€¦ kauntun tipung, katambang beas laksana kapiduriat_x000D_
Matak paeh ngabale bangke Matak edan leuleuweungan_x000D_
Matak paeh ngabale bangke Matak edan leuleuweungan_x000D_
_x000D_
Aduh alah iyeung, da leuleuweungan_x000D_
_x000D_
Asol asolali waung wa ung wa ung wae.._x000D_
Asol asolali waung wa ung wa ung wae.._x000D_
Aya ucap, paribasa_x000D_
Sarung bantal mungguh cipruk seep saputangan hiji_x000D_
Ceurik balas ku nalangsa, abdi nalangâ€¦sa_x000D_
Nguping hujan tengah weungi di imah keueung sorangan_x000D_
Nguping hujan tengah weungi di imah keueung soranganâ€¦..diimah keueung soranganâ€¦.._x000D_
_x000D_
Nyangigir asa gigireun, nangkarak asa luhureun_x000D_
Nyangigir asa gigireun, nangkarak asa luhureun_x000D_
Aduh alah iyeungâ€¦ asa luhureun.._x000D_
Asol asolali waung wa ung wa ung wae..Asol asolali waung wa ung wa ung wae.._x000D_
Jung nangtung asa lanjungGek duk diuk asa tigulingLeumpang asa da nga..long..ke..wang</t>
  </si>
  <si>
    <t>04 Desember 2017</t>
  </si>
  <si>
    <t>DEP1812012670</t>
  </si>
  <si>
    <t>Love formula [sumber elektronis]</t>
  </si>
  <si>
    <t>love-formula-sumber-elektronis</t>
  </si>
  <si>
    <t>DEP1812012671</t>
  </si>
  <si>
    <t>978-602-430-080-7</t>
  </si>
  <si>
    <t>Aku, Viktor, dan Stella sudah berteman sejak SMP. Dan, sekarang kami berkuliah di salah satu universitas swasta di Jakarta yang sama dan sedang masuk semester 3 di jurusan Teknik Informatika. Kami sedang berada di kelas mata kuliah Analisis dan Perancangan Sistem yang menurutku sangat membosankan. Setiap mata kuliah tersebut kami selalu duduk di barisan belakang dan kami hadir sekadar untuk mengisi presensi.</t>
  </si>
  <si>
    <t>Medley Alkitab</t>
  </si>
  <si>
    <t>Nyanyian Sekolah Minggu</t>
  </si>
  <si>
    <t>titlemedley-alkitabalbumnyanyian-sekolah-minggu</t>
  </si>
  <si>
    <t>DEP1812012672</t>
  </si>
  <si>
    <t>IDA131400802</t>
  </si>
  <si>
    <t>Diserahkan oleh ASIRI-_x000D_
Lagu ini berjudul Medley Alkitab, single Francisca &amp; Djanuar Ishak. Lagu ini merupakan bagian dari album "Nyanyian Sekolah Minggu". Dirilis tahun 2014.</t>
  </si>
  <si>
    <t>Lgm. Bulan Merah</t>
  </si>
  <si>
    <t>titlelgm-bulan-merahalbumkeroncong-asli-toto-salmon</t>
  </si>
  <si>
    <t>DEP1812012673</t>
  </si>
  <si>
    <t>Diserahkan oleh ASIRI-_x000D_
Lirik: _x000D_
Bulan merah diangkasa raya.._x000D_
Menerangi alam maya pada.._x000D_
Bintang kemilau mengedip manja_x000D_
Cantik nian alami.._x000D_
_x000D_
Namun hati tak seindah malam.._x000D_
Karena kau tiada disisiku.._x000D_
Andai kudapat terbang keawan_x000D_
Kan kujemput kusayang.._x000D_
_x000D_
Oh.. bulan merah.._x000D_
Adakah kah dia disana.._x000D_
Bagai diriku saat ini.._x000D_
Dilamun duka dan lara.._x000D_
_x000D_
Oh.. bulan merah.._x000D_
Ceritakan kepadanya.._x000D_
Setiap saat kumenunggu.._x000D_
Bila kasihku kembali.._x000D_
_x000D_
Namun hati tak seindah malam_x000D_
Karena kau tiada disisiku.._x000D_
Andai kudapat terbang keawan_x000D_
Kan kujemput kau sayang.._x000D_
_x000D_
Oh.. bulan merah.._x000D_
Adakah kah dia disana_x000D_
Bagai diriku saat ini_x000D_
Dilamun duka dan lara.._x000D_
_x000D_
Oh.. bulan merah.._x000D_
Ceritakan kepadanya.._x000D_
Setiap saat kumenunggu.._x000D_
Bila kasihku kembali..</t>
  </si>
  <si>
    <t>05 Desember 2017</t>
  </si>
  <si>
    <t>DEP1812012674</t>
  </si>
  <si>
    <t>Srepeg Sl 9 III</t>
  </si>
  <si>
    <t>titlesrepeg-sl-9-iiialbumhighlights-of-ramayana-story-instrumental-version-vol-1</t>
  </si>
  <si>
    <t>DEP1812012675</t>
  </si>
  <si>
    <t>IDA130908318</t>
  </si>
  <si>
    <t>Diserahkan oleh ASIRI-_x000D_
Deskripsi :_x000D_
Instrumen musik ini berjudul srepeg sl 9 III_x000D_
Album dari highlights of ramayana story (instrumental version) vol 1_x000D_
Dimainkan oleh karawitan suko raras pada tahun 1992</t>
  </si>
  <si>
    <t>Bindri SL.6 - Ldr Manten. SL.6</t>
  </si>
  <si>
    <t>Original Javenese Music - Gending Perkawinan Adat Jawa Vol. 2</t>
  </si>
  <si>
    <t>titlebindri-sl6-ldr-manten-sl6albumoriginal-javenese-music-gending-perkawinan-adat-jawa-vol-2</t>
  </si>
  <si>
    <t>DEP1812012676</t>
  </si>
  <si>
    <t>IDA130902401</t>
  </si>
  <si>
    <t>Diserahkan oleh ASIRI-_x000D_
Deskripsi :_x000D_
Musik ini berjudul Bindri SL.6 - Ldr Manten. SL.6. Album Original Javenese Music - Gending Perkawinan Adat Jawa Vol. 2. Dinyanyikan oleh Nyi Wedana Wahyosih dan Nyi Lurah Condrosari dan rilis pada tahun 2005.</t>
  </si>
  <si>
    <t>Medley Burung di Pohon</t>
  </si>
  <si>
    <t>titlemedley-burung-di-pohonalbumnyanyian-sekolah-minggu</t>
  </si>
  <si>
    <t>DEP1812012681</t>
  </si>
  <si>
    <t>IDA131400804</t>
  </si>
  <si>
    <t>Diserahkan oleh ASIRI-_x000D_
Lagu ini berjudul Medley Burung di Pohon, single Francisca &amp; Djanuar Ishak. Lagu ini merupakan bagian dari album "Nyanyian Sekolah Minggu". Dirilis tahun 2014.</t>
  </si>
  <si>
    <t>21 November 2015</t>
  </si>
  <si>
    <t>DEP1812012682</t>
  </si>
  <si>
    <t>22 November 2015</t>
  </si>
  <si>
    <t>DEP1812012683</t>
  </si>
  <si>
    <t>DEP1812012684</t>
  </si>
  <si>
    <t>Di Celah Kenangan</t>
  </si>
  <si>
    <t>Solo Biola 1 Idris Sardi Pop Orkestra</t>
  </si>
  <si>
    <t>titledi-celah-kenanganalbumsolo-biola-1-idris-sardi-pop-orkestra</t>
  </si>
  <si>
    <t>DEP1812012685</t>
  </si>
  <si>
    <t>IDA130930303</t>
  </si>
  <si>
    <t>Diserahkan Oleh ASIRI :_x000D_
Instrumental- _x000D_
_x000D_
Label : Cakrawala Musik Nusantara_x000D_
Judul : Di Celah Kenangan_x000D_
Album : Solo Biola 1 Idris Sardi Pop Orkestra_x000D_
Pencipta Lagu : -_x000D_
Kontributor : Idris Sardi_x000D_
Identifer : IDA130930303_x000D_
Tahun Release : 1993_x000D_
Tahun Terima : 2018_x000D_
Jakarta Pusat_x000D_
Genre : Pop Instrumental</t>
  </si>
  <si>
    <t>Srepeg Sl 9 III (2)</t>
  </si>
  <si>
    <t>titlesrepeg-sl-9-iii-2albumhighlights-of-ramayana-story-instrumental-version-vol-2</t>
  </si>
  <si>
    <t>DEP1812012686</t>
  </si>
  <si>
    <t>IDA130908406</t>
  </si>
  <si>
    <t>Diserahkan oleh ASIRI-_x000D_
Deskripsi :_x000D_
Instrumen musik ini berjudul srepeg sl 9 III (2)_x000D_
Album dari highlights of ramayana story (instrumental version) vol 2_x000D_
Dimainkan oleh karawitan suko raras pada tahun 1992</t>
  </si>
  <si>
    <t>DEP1812012687</t>
  </si>
  <si>
    <t>Lgm. Candra Purnama</t>
  </si>
  <si>
    <t>titlelgm-candra-purnamaalbumkeroncong-asli-toto-salmon</t>
  </si>
  <si>
    <t>DEP1812012688</t>
  </si>
  <si>
    <t>Diserahkan oleh ASIRI-_x000D_
Lirik: _x000D_
dikala sang candra purnama_x000D_
dihiasi bintang serta bulan_x000D_
ditepi pantai ombak berkejaran air laut berkilau kilauan_x000D_
malam pun demikian indah_x000D_
membuat rasa hati ku gundah_x000D_
ingat kenangan indah masa lalu_x000D_
kenangan manis madu asmara_x000D_
sang candra purnama sampaikan salamku_x000D_
agar kekasih ku kini entah dimana_x000D_
dikala sang candra purnama _x000D_
dihiasi bintang bertaburan _x000D_
disana terbayanglah wajah ayu kekasih ku yang sangat ku cinta_x000D_
_x000D_
sang candra purnama sampaikan salamku_x000D_
agar kekasih ku kini entah dimana_x000D_
dikala sang candra purnama _x000D_
dihiasi bintang bertaburan_x000D_
disana terbayanglah wajah ayu kekasih ku yang sangat ku cinta</t>
  </si>
  <si>
    <t>DEP1812012689</t>
  </si>
  <si>
    <t>Bersukacitalah</t>
  </si>
  <si>
    <t>titlebersukacitalahalbumnyanyian-sekolah-minggu</t>
  </si>
  <si>
    <t>DEP1812012690</t>
  </si>
  <si>
    <t>IDA131400803</t>
  </si>
  <si>
    <t>Diserahkan oleh ASIRI-_x000D_
Lagu ini berjudul Bersukacitalah, single Francisca &amp; Savitri Ishak. Lagu ini merupakan bagian dari album "Nyanyian Sekolah Minggu". Dirilis tahun 2014.</t>
  </si>
  <si>
    <t>DEP1812012691</t>
  </si>
  <si>
    <t>Gambir Sawit SL.6</t>
  </si>
  <si>
    <t>Original Javenese Music - Gending Perkawinan Adat Jawa Vol. 3</t>
  </si>
  <si>
    <t>titlegambir-sawit-sl6albumoriginal-javenese-music-gending-perkawinan-adat-jawa-vol-3</t>
  </si>
  <si>
    <t>DEP1812012692</t>
  </si>
  <si>
    <t>IDA130902502</t>
  </si>
  <si>
    <t>Diserahkan oleh ASIRI-_x000D_
Deskripsi :_x000D_
Musik ini berjudul Gambir Sawit SL.6. Album Original Javenese Music - Gending Perkawinan Adat Jawa Vol. 3. Dinyanyikan oleh Nyi Wedana Wahyosih dan Nyi Lurah Condrosari. Dirilis pada tahun 2005.</t>
  </si>
  <si>
    <t>DEP1812012693</t>
  </si>
  <si>
    <t>titlegugur-bungaalbumsolo-biola-4-idris-sardi-dalam-alunan-romantika-melodi-perjuangan-vol-1</t>
  </si>
  <si>
    <t>DEP1812012694</t>
  </si>
  <si>
    <t>IDA130930504</t>
  </si>
  <si>
    <t>Diserahkan Oleh ASIRI :_x000D_
Instrumental- _x000D_
_x000D_
Label : Cakrawala Musik Nusantara_x000D_
Judul : Gugur Bunga_x000D_
Album : Solo Biola 4 Idris Sardi Dalam Alunan Romantika Melodi Perjuangan Vol. 1_x000D_
Pencipta Lagu : -_x000D_
Kontributor : Idris Sardi_x000D_
Identifer : IDA130930504_x000D_
Tahun Release : 1993_x000D_
Tahun Terima : 2018_x000D_
Jakarta Pusat_x000D_
Genre : Pop Instrumental</t>
  </si>
  <si>
    <t>28 November 2015</t>
  </si>
  <si>
    <t>DEP1812012695</t>
  </si>
  <si>
    <t>29 November 2015</t>
  </si>
  <si>
    <t>DEP1812012696</t>
  </si>
  <si>
    <t>DEP1812012697</t>
  </si>
  <si>
    <t>Medley Puji Nama Allah (Praise ye, praise ye, little children)</t>
  </si>
  <si>
    <t>titlemedley-puji-nama-allah-praise-ye-praise-ye-little-childrenalbumnyanyian-sekolah-minggu</t>
  </si>
  <si>
    <t>DEP1812012698</t>
  </si>
  <si>
    <t>IDA131400807</t>
  </si>
  <si>
    <t>Diserahkan oleh ASIRI-_x000D_
Lagu ini berjudul Medley Puji Nama Allah (Praise ye, praise ye, little children), single Francisca &amp; Savitri Ishak. Lagu ini merupakan bagian dari album "Nyanyian Sekolah Minggu". Dirilis tahun 2014.</t>
  </si>
  <si>
    <t>Habbaitak</t>
  </si>
  <si>
    <t>titlehabbaitakalbumsentuhan-qalbu-shalawat-nabi</t>
  </si>
  <si>
    <t>DEP1812012699</t>
  </si>
  <si>
    <t>IDA130904912</t>
  </si>
  <si>
    <t>Diserahkan Oleh ASIRI :_x000D_
Instrumental- _x000D_
_x000D_
_x000D_
Label : Cakrawala Musik Nusantara_x000D_
Judul : Habbaitak_x000D_
Album : Sentuhan Qalbu Shalawat Nabi_x000D_
Pencipta Lagu : -_x000D_
Kontributor : Idris Sardi_x000D_
Identifer : IDA130904912_x000D_
Tahun Release : 2005_x000D_
Tahun Terima : 2018_x000D_
Jakarta Pusat_x000D_
Genre : Pop Instrumental</t>
  </si>
  <si>
    <t>Lgm. Cinta Tak Terbalas</t>
  </si>
  <si>
    <t>titlelgm-cinta-tak-terbalasalbumkeroncong-asli-toto-salmon</t>
  </si>
  <si>
    <t>DEP1812012700</t>
  </si>
  <si>
    <t>Diserahkan oleh ASIRI-_x000D_
Lirik: _x000D_
masih adakah tempat bagi ku dalam taman hatimu _x000D_
agar daku dapat menikmati harum bunga cinta hai_x000D_
ingin daku memeluk dirimu dengan sepenuh hati_x000D_
sambil bisikkan kata cinta yang ada dihati_x000D_
namun engkau kini jauh tak terjangkau _x000D_
bagai bulan berselimut awan hitam_x000D_
apa daya cinta ini tak terbalas _x000D_
hanya dapat bersamamu dalam mimpi_x000D_
_x000D_
namun engkau kini jauh tak terjangkau _x000D_
bagai bulan berselimut awan hitam_x000D_
apa daya cinta ini tak terbalas _x000D_
hanya dapat bersamamu dalam mimpi</t>
  </si>
  <si>
    <t>Gati Padasih PL.BR</t>
  </si>
  <si>
    <t>Original Javenese Music - Gending Perkawinan Adat Jawa Vol. 4</t>
  </si>
  <si>
    <t>titlegati-padasih-plbralbumoriginal-javenese-music-gending-perkawinan-adat-jawa-vol-4</t>
  </si>
  <si>
    <t>DEP1812012701</t>
  </si>
  <si>
    <t>IDA130902601</t>
  </si>
  <si>
    <t>Diserahkan oleh ASIRI-_x000D_
Deskripsi :_x000D_
Musik ini berjudul Gati Padasih PL.BR. Dinyanyikan oleh Nyi Wedana Wahyosih dan Nyi Lurah Condrosari dalam album Original Javenese Music - Gending Perkawinan Adat Jawa Vol. 4 dan dirilis pada tahun 2005.</t>
  </si>
  <si>
    <t>Srepeg Sl 9 IV</t>
  </si>
  <si>
    <t>titlesrepeg-sl-9-ivalbumhighlights-of-ramayana-story-instrumental-version-vol-2</t>
  </si>
  <si>
    <t>DEP1812012702</t>
  </si>
  <si>
    <t>IDA130908408</t>
  </si>
  <si>
    <t>Diserahkan oleh ASIRI-_x000D_
Deskripsi :_x000D_
Instrumen musik ini berjudul srepeg sl 9 lv_x000D_
Album dari highlights of ramayana story (instrumental version) vol 2_x000D_
Dimainkan oleh karawitan suko raras pada tahun 1992</t>
  </si>
  <si>
    <t>Yesus Mengasihiku (Jesus Loves Me)</t>
  </si>
  <si>
    <t>titleyesus-mengasihiku-jesus-loves-mealbumnyanyian-sekolah-minggu</t>
  </si>
  <si>
    <t>DEP1812012703</t>
  </si>
  <si>
    <t>IDA131400810</t>
  </si>
  <si>
    <t>Diserahkan oleh ASIRI-_x000D_
 Lagu ini berjudul Yesus Mengasihiku (Jesus Loves Me), single Francisca &amp; Savitri Ishak. Lagu ini merupakan bagian dari album "Nyanyian Sekolah Minggu". Dirilis tahun 2014.</t>
  </si>
  <si>
    <t>Solo Biola 7 Idris Sardi Aneka Untaian Irama Kemesraan</t>
  </si>
  <si>
    <t>titlehilang-permatakualbumsolo-biola-7-idris-sardi-aneka-untaian-irama-kemesraan</t>
  </si>
  <si>
    <t>DEP1812012704</t>
  </si>
  <si>
    <t>IDA130916705</t>
  </si>
  <si>
    <t>Diserahkan Oleh ASIRI :_x000D_
Instrumental- _x000D_
_x000D_
Label : Cakrawala Musik Nusantara_x000D_
Judul : Hilang Permataku_x000D_
Album : Solo Biola 7 Idris Sardi Aneka Untaian Irama Kemesraan_x000D_
Pencipta Lagu : -_x000D_
Kontributor : Idris Sardi_x000D_
Identifer : IDA130916705_x000D_
Tahun Release : 1994_x000D_
Tahun Terima : 2018_x000D_
Jakarta Pusat_x000D_
Genre : Pop Instrumental</t>
  </si>
  <si>
    <t>Jali-Jali Metropolitan</t>
  </si>
  <si>
    <t>titlejali-jali-metropolitanalbumsolo-biola-1-idris-sardi-pop-orkestra</t>
  </si>
  <si>
    <t>DEP1812012705</t>
  </si>
  <si>
    <t>IDA130930307</t>
  </si>
  <si>
    <t>Diserahkan Oleh ASIRI :_x000D_
Instrumental- _x000D_
_x000D_
Label : Cakrawala Musik Nusantara_x000D_
Judul : Jali-Jali Metropolitan_x000D_
Album :  Solo Biola 1 Idris Sardi Pop Orkestra_x000D_
Pencipta Lagu : -_x000D_
Kontributor : Idris Sardi_x000D_
Identifer : IDA130930307_x000D_
Tahun Release : 1994_x000D_
Tahun Terima : 2018_x000D_
Jakarta Pusat_x000D_
Genre : Pop Instrumental</t>
  </si>
  <si>
    <t>titlelgm-dinda-bestarialbumkeroncong-asli-toto-salmon</t>
  </si>
  <si>
    <t>DEP1812012706</t>
  </si>
  <si>
    <t>Diserahkan oleh ASIRI-_x000D_
Lirik: _x000D_
hati tenang melamun_x000D_
oh dinda juwitaku_x000D_
ingat beta riwayat yang dulu_x000D_
waktu kita bertemu_x000D_
_x000D_
hati rindu berduri_x000D_
sayang tidak tercapai_x000D_
retak patah jiwa tak berniali_x000D_
ingat dinda bestari_x000D_
_x000D_
maafkan dindaku_x000D_
beta lama tak bersua_x000D_
karna sedang membela negara_x000D_
yang terserang bahaya_x000D_
_x000D_
doâ€™a puji juwita_x000D_
ku harapkan bersama_x000D_
sampaikanlah dindaku segera_x000D_
untuk medan truna_x000D_
_x000D_
maafkan dindaku_x000D_
beta lama tak bersua_x000D_
karna sedang membela negara_x000D_
yang terserang bahaya_x000D_
_x000D_
doâ€™a puji juwita_x000D_
ku harapkan bersama_x000D_
sampaikanlah dindaku segera_x000D_
untuk medan truna</t>
  </si>
  <si>
    <t>Srepeg Sl 9 V</t>
  </si>
  <si>
    <t>titlesrepeg-sl-9-valbumhighlights-of-ramayana-story-instrumental-version-vol-2</t>
  </si>
  <si>
    <t>DEP1812012707</t>
  </si>
  <si>
    <t>IDA130908410</t>
  </si>
  <si>
    <t>Diserahkan oleh ASIRI-_x000D_
Deskripsi :_x000D_
Instrumen musik ini berjudul srepeg sl 9 v_x000D_
Album dari highlights of ramayana story (instrumental version) vol 2_x000D_
Dimainkan oleh karawitan suko raras pada tahun 1992</t>
  </si>
  <si>
    <t>Ibu Pertiwi PL.6</t>
  </si>
  <si>
    <t>titleibu-pertiwi-pl6albumoriginal-javenese-music-gending-perkawinan-adat-jawa-vol-3</t>
  </si>
  <si>
    <t>DEP1812012708</t>
  </si>
  <si>
    <t>IDA130902501</t>
  </si>
  <si>
    <t>Diserahkan oleh ASIRI-_x000D_
Deskripsi :_x000D_
Musik ini berjudul Ibu Pertiwi PL.6. Dinyanyikan oleh Nyi Wedana Wahyosih dan Nyi Lurah Condrosari dalam album Original Javenese Music - Gending Perkawinan Adat Jawa Vol. 3 dan dirilis pada tahun 2005.</t>
  </si>
  <si>
    <t>Adalah Sukacita di Hatiku (Joy, joy down in my heart)</t>
  </si>
  <si>
    <t>titleadalah-sukacita-di-hatiku-joy-joy-down-in-my-heartalbumnyanyian-sekolah-minggu</t>
  </si>
  <si>
    <t>DEP1812012709</t>
  </si>
  <si>
    <t>IDA131400801</t>
  </si>
  <si>
    <t>Diserahkan oleh ASIRI-_x000D_
Lagu ini berjudul Adalah Sukacita di Hatiku (Joy, joy down in my heart), single Francisca Ishak. Lagu ini merupakan bagian dari album "Nyanyian Sekolah Minggu". Dirilis tahun 2014.</t>
  </si>
  <si>
    <t>Jangan Ditanya Kemana Aku Pergi</t>
  </si>
  <si>
    <t>titlejangan-ditanya-kemana-aku-pergialbumsolo-biola-4-idris-sardi-dalam-alunan-romantika-melodi-perjuangan-vol-1</t>
  </si>
  <si>
    <t>DEP1812012710</t>
  </si>
  <si>
    <t>IDA130930506</t>
  </si>
  <si>
    <t>Diserahkan Oleh ASIRI :_x000D_
Instrumental- _x000D_
_x000D_
_x000D_
Label : Cakrawala Musik Nusantara_x000D_
Judul : Jangan Ditanya Kemana Aku Pergi _x000D_
Album : Solo Biola 4 Idris Sardi Dalam Alunan Romantika Melodi Perjuangan Vol. 1_x000D_
Pencipta Lagu : -_x000D_
Kontributor : Idris Sardi_x000D_
Identifer :IDA130930506_x000D_
Tahun Release : 1993_x000D_
Tahun Terima : 2018_x000D_
Jakarta Pusat_x000D_
Genre : Pop Instrumental</t>
  </si>
  <si>
    <t>Ktw. Tunggal Jiwa SL.9</t>
  </si>
  <si>
    <t>titlektw-tunggal-jiwa-sl9albumoriginal-javenese-music-gending-perkawinan-adat-jawa-vol-2</t>
  </si>
  <si>
    <t>DEP1812012711</t>
  </si>
  <si>
    <t>IDA130902402</t>
  </si>
  <si>
    <t>Diserahkan oleh ASIRI-_x000D_
Deskripsi :_x000D_
Musik ini berjudul Ktw. Tunggal Jiwa SL.9. Dinyanyikan oleh Nyi Wedana Wahyosih dan Nyi Lurah Condrosari dalam album Original Javenese Music - Gending Perkawinan Adat Jawa Vol. 2 dan dirilis pada tahun 2005.</t>
  </si>
  <si>
    <t>titlejauh-di-mataalbumsolo-biola-9-idris-sardi-dalam-alunan-romantika-melodi-perjuangan-vol-2</t>
  </si>
  <si>
    <t>DEP1812012712</t>
  </si>
  <si>
    <t>IDA130930611</t>
  </si>
  <si>
    <t>Diserahkan Oleh ASIRI :_x000D_
Instrumental- _x000D_
_x000D_
_x000D_
Label : Cakrawala Musik Nusantara_x000D_
Judul : Jauh Di Mata_x000D_
Album : Solo Biola 9 Idris Sardi Dalam Alunan Romantika Melodi Perjuangan Vol. 2_x000D_
Pencipta Lagu : -_x000D_
Kontributor : Idris Sardi_x000D_
Identifer : IDA130930611_x000D_
Tahun Release : 1993_x000D_
Tahun Terima : 2018_x000D_
Jakarta Pusat_x000D_
Genre : Pop Instrumental</t>
  </si>
  <si>
    <t>Dalam KasihNya ada Sukacita (King of Kings)</t>
  </si>
  <si>
    <t>titledalam-kasihnya-ada-sukacita-king-of-kingsalbumnyanyian-sekolah-minggu</t>
  </si>
  <si>
    <t>DEP1812012713</t>
  </si>
  <si>
    <t>IDA131400805</t>
  </si>
  <si>
    <t>Diserahkan oleh ASIRI-_x000D_
Lagu ini berjudul Dalam KasihNya ada Sukacita (King of Kings), single Francisca Ishak. Lagu ini merupakan bagian dari album "Nyanyian Sekolah Minggu". Dirilis tahun 2014.</t>
  </si>
  <si>
    <t>06 Desember 2017</t>
  </si>
  <si>
    <t>DEP1812012714</t>
  </si>
  <si>
    <t>titlelgm-selendang-suteraalbumkeroncong-in-latin-beat</t>
  </si>
  <si>
    <t>DEP1812012715</t>
  </si>
  <si>
    <t>Diserahkan oleh ASIRI-_x000D_
Lirik: _x000D_
Selendang sutera_x000D_
Tanda mata darimu_x000D_
Telah kutrima_x000D_
Sebulan yang lalu_x000D_
_x000D_
Selendang sutera_x000D_
Mulai disaat itu_x000D_
Turut serentak_x000D_
Di dalam baktiku_x000D_
_x000D_
Ketika lenganku_x000D_
Terluka para_x000D_
Selendang suteramu_x000D_
Turut berjasa_x000D_
hu hu hu_x000D_
_x000D_
Selendang sutera. Selendang sutera_x000D_
Kini pembalut luka_x000D_
Cabik semata_x000D_
Tercapai tujuannya_x000D_
_x000D_
Selendang sutera_x000D_
Mulai disaat itu_x000D_
Turut serentak_x000D_
Di dalam baktiku_x000D_
_x000D_
Ketika lenganku_x000D_
Terluka para_x000D_
Selendang suteramu_x000D_
Turut berjasa_x000D_
hu hu hu_x000D_
_x000D_
Selendang sutera_x000D_
Kini pembalut luka_x000D_
Cabik semata_x000D_
Tercapai tujuannya</t>
  </si>
  <si>
    <t>Just Because Of You ( Karena Kau )</t>
  </si>
  <si>
    <t>titlejust-because-of-you-karena-kau-albumsolo-biola-7-idris-sardi-aneka-untaian-irama-kemesraan</t>
  </si>
  <si>
    <t>DEP1812012716</t>
  </si>
  <si>
    <t>IDA130914608</t>
  </si>
  <si>
    <t>Diserahkan Oleh ASIRI :_x000D_
Instrumental- _x000D_
_x000D_
Label : Cakrawala Musik Nusantara_x000D_
Judul :  Just Because Of You ( Karena Kau )_x000D_
Album : Solo Biola 7 Idris Sardi Aneka Untaian Irama Kemesraan_x000D_
Pencipta Lagu : -_x000D_
Kontributor : Idris Sardi_x000D_
Identifer : IDA130914608_x000D_
Tahun Release : 1994_x000D_
Tahun Terima : 2018_x000D_
Jakarta Pusat_x000D_
Genre : Pop Instrumental</t>
  </si>
  <si>
    <t>Lgm. Selendang Sutera (2)</t>
  </si>
  <si>
    <t>Keroncong Pilihan Dari Masa Ke Masa Vol.7</t>
  </si>
  <si>
    <t>titlelgm-selendang-sutera-2albumkeroncong-pilihan-dari-masa-ke-masa-vol7</t>
  </si>
  <si>
    <t>DEP1812012717</t>
  </si>
  <si>
    <t>Diserahkan oleh ASIRI-_x000D_
Lirik: _x000D_
selendang sutera tanda mata darimu_x000D_
telah ku terima sebulan yang lalu_x000D_
_x000D_
selendang sutera mulai di saat itu_x000D_
turut serentak di dalam hatiku_x000D_
_x000D_
ketika lenganku terluka parah_x000D_
selendang suteramu turut berjasa_x000D_
_x000D_
selendang sutera kini pembalut luka_x000D_
tapi semata tercapai tujuannya_x000D_
_x000D_
ketika lenganku terluka parah_x000D_
selendang suteramu turut berjasa_x000D_
_x000D_
selendang sutera kini pembalut luka_x000D_
tapi semata tercapai tujuannya</t>
  </si>
  <si>
    <t>Larasati PL.6</t>
  </si>
  <si>
    <t>Original Javenese Music - Gending Perkawinan Adat Jawa Vol. 1</t>
  </si>
  <si>
    <t>titlelarasati-pl6albumoriginal-javenese-music-gending-perkawinan-adat-jawa-vol-1</t>
  </si>
  <si>
    <t>DEP1812012718</t>
  </si>
  <si>
    <t>IDA130902301</t>
  </si>
  <si>
    <t>Diserahkan oleh ASIRI-_x000D_
Deskripsi :_x000D_
Musik ini berjudul Larasati PL.6. Dinyanyikan oleh Nyi Wedana Wahyosih dan Nyi Lurah Condrosari dalam album Original Javenese Music - Gending Perkawinan Adat Jawa Vol. 1 dan dirilis pada tahun 2005.</t>
  </si>
  <si>
    <t>Ldr Ginonjing Sl Mny</t>
  </si>
  <si>
    <t>Original Javanese Music - Palaran Gobyok Karawitan Tunggul Raras Vol 4</t>
  </si>
  <si>
    <t>titleldr-ginonjing-sl-mnyalbumoriginal-javanese-music-palaran-gobyok-karawitan-tunggul-raras-vol-4</t>
  </si>
  <si>
    <t>DEP1812012719</t>
  </si>
  <si>
    <t>IDA130912203</t>
  </si>
  <si>
    <t>Diserahkan oleh ASIRI-_x000D_
Deskripsi :_x000D_
Lagu ini berjudul Ldr ginonjing sl mny_x000D_
Album dari original javanese music - palaran gobyok karawitan tunggul raras vol 4_x000D_
Dibawakan oleh karawitan tunggul raras pada tahun 2006</t>
  </si>
  <si>
    <t>Perencanaan pengajaran bahasa Indonesia berbasis inkuiri</t>
  </si>
  <si>
    <t>perencanaan-pengajaran-bahasa-indonesia-berbasis-inkuiri</t>
  </si>
  <si>
    <t>DEP1812012720</t>
  </si>
  <si>
    <t>978-602-52981-5-8</t>
  </si>
  <si>
    <t>Materi yang disajikan masing-masing bab dalam buku ini antara lain adalah sebagai berikut. Bab I menjelaskan bagian pendahuluan. Bab II menjelaskan hakikat perencanaan, pembelajaran, dan perencanaan pembelajaran. Bab III menjelaskan hakikat tujuan pembelajaran terdiri dari batasan tujuan pembelajaran, perbedaan kompetensi disarm indikator, dan tujuan pembelajaran, tujuan pembelajaran umum dan tujuan pembelajaran khusus, kriteria penyusunan tujuan pembelajaran khusus, dan kata kerja operasional. Bab IV menjelaskan hakikat bahan ajar. Bab V menjelaskan hakikat pendekatan pembelajaran. Bab VI menjelaskan hakikat media pembelajaran Bab VII menjelaskan hakikat alat evaluasi. Bab VIII menjelaskan hakikat Rancangan Pelaksanaan Pembelajaran (RPP).</t>
  </si>
  <si>
    <t>I dare you [sumber elektronis]</t>
  </si>
  <si>
    <t>i-dare-you-sumber-elektronis</t>
  </si>
  <si>
    <t>DEP1812012721</t>
  </si>
  <si>
    <t>978-602-430-060-9</t>
  </si>
  <si>
    <t>Kursi lipat di sebelah Eony kosong. Tidak seorang pun berani coba-coba duduk di sebelah gadis bertubuh mungil yang pipinya berbintik-bintik cokelat itu. Teman-teman sekelas yang tergabung dalam Fakultas Hukum, sudah lama tahu bahwa kursi di sebelah Eony itu akan selalu diisi oleh Sanja, si tampan bersuara besar dan serak. Namun, dua minggu belakangan ini, tanpa kabar berita, Sanja tidak menampakkan diri. Dia raib seperti di telan bumi. Jangankan wujudnya bulat-bulat, sebatas ujung hidungnya pun tak kelihatan.</t>
  </si>
  <si>
    <t>02 Maret 2012</t>
  </si>
  <si>
    <t>DEP1812012722</t>
  </si>
  <si>
    <t>09 Maret 2012</t>
  </si>
  <si>
    <t>DEP1812012723</t>
  </si>
  <si>
    <t>16 Maret 2012</t>
  </si>
  <si>
    <t>DEP1812012724</t>
  </si>
  <si>
    <t>30 Maret 2012</t>
  </si>
  <si>
    <t>DEP1812012725</t>
  </si>
  <si>
    <t>01 Maret 2012</t>
  </si>
  <si>
    <t>DEP1812012726</t>
  </si>
  <si>
    <t>08 Maret 2012</t>
  </si>
  <si>
    <t>DEP1812012727</t>
  </si>
  <si>
    <t>15 Maret 2012</t>
  </si>
  <si>
    <t>DEP1812012728</t>
  </si>
  <si>
    <t>22 Maret 2012</t>
  </si>
  <si>
    <t>DEP1812012729</t>
  </si>
  <si>
    <t>29 Maret 2012</t>
  </si>
  <si>
    <t>DEP1812012730</t>
  </si>
  <si>
    <t>04 Maret 2012</t>
  </si>
  <si>
    <t>DEP1812012731</t>
  </si>
  <si>
    <t>11 Maret 2012</t>
  </si>
  <si>
    <t>DEP1812012732</t>
  </si>
  <si>
    <t>18 Maret 2012</t>
  </si>
  <si>
    <t>DEP1812012733</t>
  </si>
  <si>
    <t>25 Maret 2012</t>
  </si>
  <si>
    <t>DEP1812012734</t>
  </si>
  <si>
    <t>07 Maret 2012</t>
  </si>
  <si>
    <t>DEP1812012735</t>
  </si>
  <si>
    <t>14 Maret 2012</t>
  </si>
  <si>
    <t>DEP1812012736</t>
  </si>
  <si>
    <t>21 Maret 2012</t>
  </si>
  <si>
    <t>DEP1812012737</t>
  </si>
  <si>
    <t>titlejuwita-malamalbumsolo-biola-4-idris-sardi-dalam-alunan-romantika-melodi-perjuangan-vol-1</t>
  </si>
  <si>
    <t>DEP1812012738</t>
  </si>
  <si>
    <t>IDA130930507</t>
  </si>
  <si>
    <t>Diserahkan Oleh ASIRI :_x000D_
Instrumental- _x000D_
Label : Cakrawala Musik Nusantara_x000D_
Judul :  Juwita Malam_x000D_
Album : Solo Biola 4 Idris Sardi Dalam Alunan Romantika Melodi Perjuangan Vol. 1_x000D_
Pencipta Lagu : -_x000D_
Kontributor : Idris Sardi_x000D_
Identifer : IDA130930507_x000D_
Tahun Release : 1993_x000D_
Tahun Terima : 2018_x000D_
Jakarta Pusat_x000D_
Genre : Pop Instrumental</t>
  </si>
  <si>
    <t>Stb. Baju Biru</t>
  </si>
  <si>
    <t>titlestb-baju-birualbumkeroncong-asli-toto-salmon</t>
  </si>
  <si>
    <t>DEP1812012739</t>
  </si>
  <si>
    <t>Diserahkan oleh ASIRI-_x000D_
Lirik: _x000D_
Tatkala kita_x000D_
Di sana baru berjumpa_x000D_
Yang pertama tama_x000D_
Diwaktu itu mengapa kau_x000D_
Tak suka lihat padaku_x000D_
_x000D_
Remuk redam hatiku berlayar_x000D_
Di alun rindu asmara_x000D_
Oh kepadamu_x000D_
Hanya ku beri nama_x000D_
Si baju biru_x000D_
_x000D_
Tapi sekarang tak ku pinta_x000D_
Kau berikan cintamu sejati_x000D_
Aku terharu dari sopan_x000D_
Serta irama kasihmu_x000D_
_x000D_
Siang malam_x000D_
Kepada si baju biru_x000D_
Ku menanti nanti_x000D_
Tetap dan pasti_x000D_
Sehidup semati_x000D_
Aku disampingmu_x000D_
_x000D_
Tapi sekarang _x000D_
Tak ku pinta_x000D_
Kau berikan cintamu sejati_x000D_
_x000D_
Aku terharu dari sopan_x000D_
Serta irama kasihmu_x000D_
Siang malam_x000D_
Kepada si baju biru_x000D_
Ku menanti nanti_x000D_
Tetap dan pasti_x000D_
Sehidup semati_x000D_
Aku disampingmu</t>
  </si>
  <si>
    <t>28 Maret 2012</t>
  </si>
  <si>
    <t>DEP1812012740</t>
  </si>
  <si>
    <t>Palwa</t>
  </si>
  <si>
    <t>Origional Sundanese Music - Degung Klasik Vol 3</t>
  </si>
  <si>
    <t>titlepalwaalbumorigional-sundanese-music-degung-klasik-vol-3</t>
  </si>
  <si>
    <t>DEP1812012741</t>
  </si>
  <si>
    <t>IDA130911702</t>
  </si>
  <si>
    <t>Diserahkan oleh ASIRI-_x000D_
Deskrisi :_x000D_
Instrumen lagu ini berjudul palwa_x000D_
Album dari  origional sundanese music - degung klasik vol 3_x000D_
Dibawakan oleh L s Kancana Sari dan Endang Sukandar pada tahun 2002</t>
  </si>
  <si>
    <t>titlekemuningalbumsolo-biola-1-idris-sardi-pop-orkestra</t>
  </si>
  <si>
    <t>DEP1812012742</t>
  </si>
  <si>
    <t>IDA130930302</t>
  </si>
  <si>
    <t>Diserahkan Oleh ASIRI :_x000D_
Instrumental- _x000D_
_x000D_
Label : Cakrawala Musik Nusantara_x000D_
Judul : Kemuning_x000D_
Album : Solo Biola 1 Idris Sardi Pop Orkestra_x000D_
Pencipta Lagu : -_x000D_
Kontributor : Idris Sardi_x000D_
Identifer : IDA130930302_x000D_
Tahun Release : 1993_x000D_
Tahun Terima : 2018_x000D_
Jakarta Pusat_x000D_
Genre : Pop Instrumental</t>
  </si>
  <si>
    <t>13 Mei 2012</t>
  </si>
  <si>
    <t>DEP1812012743</t>
  </si>
  <si>
    <t>27 Mei 2012</t>
  </si>
  <si>
    <t>DEP1812012744</t>
  </si>
  <si>
    <t>01 Mei 2012</t>
  </si>
  <si>
    <t>DEP1812012745</t>
  </si>
  <si>
    <t>08 Mei 2012</t>
  </si>
  <si>
    <t>DEP1812012746</t>
  </si>
  <si>
    <t>15 Mei 2012</t>
  </si>
  <si>
    <t>DEP1812012747</t>
  </si>
  <si>
    <t>22 Mei 2012</t>
  </si>
  <si>
    <t>DEP1812012748</t>
  </si>
  <si>
    <t>29 Mei 2012</t>
  </si>
  <si>
    <t>DEP1812012749</t>
  </si>
  <si>
    <t>07 Mei 2012</t>
  </si>
  <si>
    <t>DEP1812012750</t>
  </si>
  <si>
    <t>21 Mei 2012</t>
  </si>
  <si>
    <t>DEP1812012751</t>
  </si>
  <si>
    <t>28 Mei 2012</t>
  </si>
  <si>
    <t>DEP1812012752</t>
  </si>
  <si>
    <t>20 Mei 2012</t>
  </si>
  <si>
    <t>DEP1812012753</t>
  </si>
  <si>
    <t>14 Mei 2012</t>
  </si>
  <si>
    <t>DEP1812012754</t>
  </si>
  <si>
    <t>Kopral Jono</t>
  </si>
  <si>
    <t>titlekopral-jonoalbumsolo-biola-9-idris-sardi-dalam-alunan-romantika-melodi-perjuangan-vol-2</t>
  </si>
  <si>
    <t>DEP1812012755</t>
  </si>
  <si>
    <t>IDA130930606</t>
  </si>
  <si>
    <t>Diserahkan Oleh ASIRI :_x000D_
Instrumental- _x000D_
_x000D_
Label : Cakrawala Musik Nusantara_x000D_
Judul : Kopral jono_x000D_
Album : Solo Biola 9 Idris Sardi Dalam Alunan Romantika Melodi Perjuangan Vol. 2_x000D_
Pencipta Lagu : -_x000D_
Kontributor : Idris Sardi_x000D_
Identifer : IDA130930606_x000D_
Tahun Release : 1993_x000D_
Tahun Terima : 2018_x000D_
Jakarta Pusat_x000D_
Genre : Pop Instrumental</t>
  </si>
  <si>
    <t>Kuberjanji</t>
  </si>
  <si>
    <t>titlekuberjanjialbumsolo-biola-9-idris-sardi-dalam-alunan-romantika-melodi-perjuangan-vol-2</t>
  </si>
  <si>
    <t>DEP1812012756</t>
  </si>
  <si>
    <t>IDA130930608</t>
  </si>
  <si>
    <t>Diserahkan Oleh ASIRI :_x000D_
Instrumental- _x000D_
_x000D_
_x000D_
Label : Cakrawala Musik Nusantara_x000D_
Judul : Kuberjanji_x000D_
Album : Solo Biola 9 Idris Sardi Dalam Alunan Romantika Melodi Perjuangan Vol. 2_x000D_
Pencipta Lagu : -_x000D_
Kontributor : Idris Sardi_x000D_
Identifer : IDA130930608_x000D_
Tahun Release : 1993_x000D_
Tahun Terima : 2018_x000D_
Jakarta Pusat_x000D_
Genre : Pop Instrumental</t>
  </si>
  <si>
    <t>DEP1812012757</t>
  </si>
  <si>
    <t>DEP1812012758</t>
  </si>
  <si>
    <t>DEP1812012759</t>
  </si>
  <si>
    <t>DEP1812012760</t>
  </si>
  <si>
    <t>DEP1812012761</t>
  </si>
  <si>
    <t>DEP1812012762</t>
  </si>
  <si>
    <t>DEP1812012763</t>
  </si>
  <si>
    <t>Pangapungan Naek Catrik Sadunya</t>
  </si>
  <si>
    <t>Origional Sundanese Music - Kacapi Suling Catrik Sadunya</t>
  </si>
  <si>
    <t>titlepangapungan-naek-catrik-sadunyaalbumorigional-sundanese-music-kacapi-suling-catrik-sadunya</t>
  </si>
  <si>
    <t>DEP1812012764</t>
  </si>
  <si>
    <t>IDA130908701</t>
  </si>
  <si>
    <t>Diserahkan oleh ASIRI-_x000D_
Deskripsi :_x000D_
Instrumen lagu ini berjudul pangapungan naek catrik sadunya_x000D_
Album dari origional sundanese music - kacapi suling catrik sadunya_x000D_
Dibawakan oleh L s Kancana Sari pada tahun 1999</t>
  </si>
  <si>
    <t>Pengantar ilmu politik [sumber elektronis]</t>
  </si>
  <si>
    <t>pengantar-ilmu-politik-sumber-elektronis</t>
  </si>
  <si>
    <t>DEP2010007877</t>
  </si>
  <si>
    <t>978-602-425-428-5</t>
  </si>
  <si>
    <t>Salah satu definisi politik yang sangat dominan di dunia Barat adalah dimaknai sebagai â€œkekuasaanâ€ yaitu â€œkemampuan pemegangnya memeras pemenuhan atau ketaatan inidividu-individu lain  terhadap kehendaknya atas dasar apun, kekuasaan telah dijadikan absolut dan berkuasa. Kekuasaan semacam itu nyaris tidak dapat berdampingan dengan kemungkinan-kemungkinan kebebasan dan nasib manusia. Akibanya, kekuasaan negara berkembang pada tingkat yang tak dapat dibatasi, dalam kebanyakan kasus, mengantarkan  pada penundukan masyarakat, manipulasi pemikiran dan budaya mereka dan bangkitnya  negara-negara fasis dan  otoliter  (Bertrand, 1948). Pemikiran dan definisi seperti di atas, yang lebih banyak digambarkan secara pejoratif sebagai hasil dari konseptualisasi Barat, tidak memiliki relevansi dengan politik yang dikonseptualisasikan dalam Islam. Buku ini merupakan usaha cerdas dari penulisnya yang mencoba memberikan suatu elaborasis akademis tentang politik dalam perspektif Barat di satu sisi dan  perspektif Islam di sisi lainnya secara sekaligus. Kajian perbandingan semacam ini masih sangat langka, sebab selama ini jika kita ingin mendapatkan informasi dan kajian Ilmu Politik Barat di satu sisi dan Ilmu politik Islam di sisi lainnya, harus membaca buku yang berbeda, bukan dalam satu buku yang sudah dirancang secara komprehensif dalam satu buku, inilah kelebihan buku ini.  Hemat kami selaku kolega sesama akademisi  buku yang ditulis Prof.Dr.H.Hatamar Rasyid, MA selaku pemegang sertifikat pendidik Ilmu Politik ini sangat bagus menjadi rujukan mata kuliah Ilmu Politik, Administrasi Negara dan matakuliah terkait lainnya, baik di perguruan tinggi negeri dan swasta dan juga  layak dibaca oleh peminat umum dari masyarakat dalam upaya menambah khazanah pengetahuan tentang politik, hak asasi manusia dan ilmu negara, dalam perspekif Barat dan Islam._x000D_
(Prof.Dr.H.Bustami Rahman, MSi, Guru Besar Ilmu Sosial dan Politik Universitas Bangka Belitung).</t>
  </si>
  <si>
    <t xml:space="preserve">Tidak ada keterangan mengenai nomor E-ISBN di halaman verso. Nomor eISBN yang tertera pada file pdf ebook tidak sesuai. </t>
  </si>
  <si>
    <t>10/22/2020</t>
  </si>
  <si>
    <t>titlestb-jangan-menyesalalbumkeroncong-asli-toto-salmon</t>
  </si>
  <si>
    <t>DEP1812012765</t>
  </si>
  <si>
    <t>Diserahkan oleh ASIRI-_x000D_
Lirik: _x000D_
Janganlah jangan di sesalkan lagi_x000D_
Apakah gunanya_x000D_
Sedu sedan tiada berarti ..._x000D_
_x000D_
Aaaaa air mata dibuang sayang dibuang_x000D_
Lupakan saja kenangan yang telah lalu_x000D_
_x000D_
Lihatlah esok hari kan berganti_x000D_
Kuntum bunga mekar_x000D_
Cantik dan indah berseri-seri_x000D_
_x000D_
Ohhh ... sadarilah dia bukan milikmu lagi_x000D_
_x000D_
Relakan saja suratan duka di hati ...._x000D_
_x000D_
Lihatlah esok hari kan berganti_x000D_
Kuntum bunga mekar_x000D_
Cantik dan indah berseri-seri_x000D_
_x000D_
Ohhh ... sadarilah dia bukan milikmu lagi_x000D_
_x000D_
Relakan saja suratan duka di hati ....</t>
  </si>
  <si>
    <t>DEP1812012766</t>
  </si>
  <si>
    <t>DEP1812012767</t>
  </si>
  <si>
    <t>16 Februari 2010</t>
  </si>
  <si>
    <t>DEP1812012768</t>
  </si>
  <si>
    <t>17 Februari 2010</t>
  </si>
  <si>
    <t>DEP1812012769</t>
  </si>
  <si>
    <t>18 Februari 2010</t>
  </si>
  <si>
    <t>DEP1812012770</t>
  </si>
  <si>
    <t>19 Februari 2010</t>
  </si>
  <si>
    <t>DEP1812012771</t>
  </si>
  <si>
    <t>20 Februari 2010</t>
  </si>
  <si>
    <t>DEP1812012772</t>
  </si>
  <si>
    <t>21 Februari 2010</t>
  </si>
  <si>
    <t>DEP1812012773</t>
  </si>
  <si>
    <t>22 Februari 2010</t>
  </si>
  <si>
    <t>DEP1812012774</t>
  </si>
  <si>
    <t>DEP1812012775</t>
  </si>
  <si>
    <t>DEP1812012776</t>
  </si>
  <si>
    <t>DEP1812012777</t>
  </si>
  <si>
    <t>DEP1812012778</t>
  </si>
  <si>
    <t>23 Februari 2010</t>
  </si>
  <si>
    <t>DEP1812012779</t>
  </si>
  <si>
    <t>24 Februari 2010</t>
  </si>
  <si>
    <t>DEP1812012780</t>
  </si>
  <si>
    <t>25 Februari 2010</t>
  </si>
  <si>
    <t>DEP1812012781</t>
  </si>
  <si>
    <t>27 Februari 2010</t>
  </si>
  <si>
    <t>DEP1812012783</t>
  </si>
  <si>
    <t>DEP1812012782</t>
  </si>
  <si>
    <t>28 Februari 2010</t>
  </si>
  <si>
    <t>DEP1812012784</t>
  </si>
  <si>
    <t>01 Maret 2010</t>
  </si>
  <si>
    <t>DEP1812012785</t>
  </si>
  <si>
    <t>02 Maret 2010</t>
  </si>
  <si>
    <t>DEP1812012786</t>
  </si>
  <si>
    <t>03 September 2017</t>
  </si>
  <si>
    <t>DEP1812012787</t>
  </si>
  <si>
    <t>10 September 2017</t>
  </si>
  <si>
    <t>DEP1812012788</t>
  </si>
  <si>
    <t>17 September 2017</t>
  </si>
  <si>
    <t>DEP1812012789</t>
  </si>
  <si>
    <t>24 September 2017</t>
  </si>
  <si>
    <t>DEP1812012790</t>
  </si>
  <si>
    <t>DEP1812012791</t>
  </si>
  <si>
    <t>DEP1812012792</t>
  </si>
  <si>
    <t>DEP1812012793</t>
  </si>
  <si>
    <t>DEP1812012794</t>
  </si>
  <si>
    <t>03 Maret 2010</t>
  </si>
  <si>
    <t>DEP1812012795</t>
  </si>
  <si>
    <t>04 Maret 2010</t>
  </si>
  <si>
    <t>DEP1812012796</t>
  </si>
  <si>
    <t>05 Maret 2010</t>
  </si>
  <si>
    <t>DEP1812012797</t>
  </si>
  <si>
    <t>06 Maret 2010</t>
  </si>
  <si>
    <t>DEP1812012798</t>
  </si>
  <si>
    <t>07 Maret 2010</t>
  </si>
  <si>
    <t>DEP1812012799</t>
  </si>
  <si>
    <t>08 Maret 2010</t>
  </si>
  <si>
    <t>DEP1812012800</t>
  </si>
  <si>
    <t>09 Maret 2010</t>
  </si>
  <si>
    <t>DEP1812012801</t>
  </si>
  <si>
    <t>10 Maret 2010</t>
  </si>
  <si>
    <t>DEP1812012802</t>
  </si>
  <si>
    <t>11 Maret 2010</t>
  </si>
  <si>
    <t>DEP1812012803</t>
  </si>
  <si>
    <t>02 September 2017</t>
  </si>
  <si>
    <t>DEP1812012804</t>
  </si>
  <si>
    <t>09 September 2017</t>
  </si>
  <si>
    <t>DEP1812012805</t>
  </si>
  <si>
    <t>16 September 2017</t>
  </si>
  <si>
    <t>DEP1812012806</t>
  </si>
  <si>
    <t>23 September 2017</t>
  </si>
  <si>
    <t>DEP1812012807</t>
  </si>
  <si>
    <t>DEP1812012808</t>
  </si>
  <si>
    <t>DEP1812012809</t>
  </si>
  <si>
    <t>DEP1812012810</t>
  </si>
  <si>
    <t>DEP1812012811</t>
  </si>
  <si>
    <t>DEP1812012812</t>
  </si>
  <si>
    <t>DEP1812012813</t>
  </si>
  <si>
    <t>DEP1812012814</t>
  </si>
  <si>
    <t>DEP1812012815</t>
  </si>
  <si>
    <t>Mengenal Flores meruwat kopi nusantara [sumber elektronis]</t>
  </si>
  <si>
    <t>mengenal-flores-meruwat-kopi-nusantara-sumber-elektronis</t>
  </si>
  <si>
    <t>DEP2008006945</t>
  </si>
  <si>
    <t>978-623-208-766-8</t>
  </si>
  <si>
    <t>Laiknya citarasa kopi yang ditentukan oleh letak geogra?s dan bentuk olahannya, karena rata-rata berada di ketinggian di atas 1300 mdpl, kopi Flores juga memiliki keunikannya tersendiri.</t>
  </si>
  <si>
    <t>Kopi basi dan cinta di sudut Purwokerto [sumber elektronis]</t>
  </si>
  <si>
    <t>kopi-basi-dan-cinta-di-sudut-purwokerto-sumber-elektronis</t>
  </si>
  <si>
    <t>DEP2008006946</t>
  </si>
  <si>
    <t>978-623-208-767-5</t>
  </si>
  <si>
    <t>Namanya Praketa. Warung kopi di seberang rektorat Universitas Jenderal Soedirman (Unsoed), Purwokerto. Ada pelanggan yang mengira kopi kintamani pesanannya sebagai kopi basi gegara rasanya yang asam.</t>
  </si>
  <si>
    <t>titlemengapa-harus-jumpaalbumkeroncong-pop-nostalgia</t>
  </si>
  <si>
    <t>DEP1812012816</t>
  </si>
  <si>
    <t>IDA181407004</t>
  </si>
  <si>
    <t>Diserahkan oleh ASIRI-_x000D_
Lirik:_x000D_
Mengapakah kita harus berjumpa_x000D_
Di kala kau telah berdua_x000D_
Berdosakah diriku kepadanya_x000D_
'Pabila aku mencintaimu_x000D_
Namun kini apalah dayaku_x000D_
Semua kini telah terjadi_x000D_
Walaupun kau sayang kepadaku_x000D_
Tak mungkin oh tak mungkin_x000D_
Oh Tuhan Yang Kuasa_x000D_
Berilah petunjuk-Mu_x000D_
Betapa pedih kurasakan_x000D_
Kasihku tak sampai_x000D_
Kembalilah kau kepadanya, sayang_x000D_
Biarkanlah kini kusendiri_x000D_
Doaku selalu menyertaimu_x000D_
Semoga kau berdua bahagia_x000D_
Oh Tuhan Yang Kuasa_x000D_
Berilah petunjuk-Mu_x000D_
Betapa pedih kurasakan_x000D_
Kasihku tak sampai_x000D_
Kembalilah kau kepadanya sayang_x000D_
Biarkanlah kini ke sendiri_x000D_
Do'aku selalu menyertaimu_x000D_
Semoga kau berdua bahagia</t>
  </si>
  <si>
    <t>Dari aku untuk kamu : kumpulan cerpen [sumber elektronis]</t>
  </si>
  <si>
    <t>dari-aku-untuk-kamu-kumpulan-cerpen-sumber-elektronis</t>
  </si>
  <si>
    <t>DEP2008006947</t>
  </si>
  <si>
    <t>978-623-94181-4-4</t>
  </si>
  <si>
    <t>Kalau bukan tuhan yang menitipkan getir, ngeri, deg-degan, kasmaran atau rasa apapun yang menjadi penyebab terbentuknya kisah-kisah dalam buku ini, aku tidak akan jadi seperti sekarang._x000D_
_x000D_
Dari aku untuk kamu.</t>
  </si>
  <si>
    <t>The paps bike coffee Jakarta [sumber elektronis] : kedai kopi bernuansa Jakarta</t>
  </si>
  <si>
    <t>the-paps-bike-coffee-jakarta-sumber-elektronis-kedai-kopi-bernuansa-jakarta</t>
  </si>
  <si>
    <t>DEP2008006948</t>
  </si>
  <si>
    <t>978-623-208-768-2</t>
  </si>
  <si>
    <t>The Paps hadir membawa nikmat kopi nusantara dengan berbagai metode seduh manual untuk semua agar kita kembali tersenyum, seraya menepi dari macet nan beringas.</t>
  </si>
  <si>
    <t>Mengapa Kau Dustai</t>
  </si>
  <si>
    <t>titlemengapa-kau-dustaialbumhati-yang-luka</t>
  </si>
  <si>
    <t>DEP1812012817</t>
  </si>
  <si>
    <t>IDA181404816</t>
  </si>
  <si>
    <t>Diserahkan oleh ASIRI-_x000D_
Lirik:_x000D_
Maafkan sayang.._x000D_
Sudah terlanjur kudustai kesetiaanmu_x000D_
Semua kulakukan demi orangtuamu_x000D_
Agar kau membenci diriku_x000D_
Ayah dan ibumu tak merestui kita_x000D_
Dia tak menginginkan aku oh.._x000D_
Walau sejujurnya harus aku akui_x000D_
Tak sampai hati melukaimu_x000D_
Namun kenyataan berat untuk kita_x000D_
Bersatu itu tak mungkin_x000D_
Ayah dan ibumu tak menginginkan aku_x000D_
Ayah dan ibumu tak menginginkan aku_x000D_
Jadi pendamping hidupmu nanti_x000D_
Jadi pendamping hidupmu nanti_x000D_
Semua hanya karena agama kita berbeda_x000D_
Semua hanya karena agama kita berbeda_x000D_
Maafkanlah, terlanjur sudah kudustai_x000D_
Maafkanlah, terlanjur kuingkari_x000D_
Maafkanlah, terlanjur kuingkari_x000D_
Bila hatimu tak ingin lagi_x000D_
Bila hatimu tak ingin lagi_x000D_
Bicara tentang cinta_x000D_
Bicara tentang cinta_x000D_
Hapus namaku jangan sebut lagi_x000D_
Hapus namaku jangan sebut lagi_x000D_
Hapus namaku jangan sebut lagi_x000D_
Doaku semoga kau bahagia_x000D_
Doaku semoga kau bahagia_x000D_
Doaku semoga kau bahagia</t>
  </si>
  <si>
    <t>Sofikopi [sumber elektronis] : minum kopi di garasi</t>
  </si>
  <si>
    <t>sofikopi-sumber-elektronis-minum-kopi-di-garasi</t>
  </si>
  <si>
    <t>DEP2008006949</t>
  </si>
  <si>
    <t>978-623-208-769-9</t>
  </si>
  <si>
    <t>Ada kepercayaan, bahwa semakin tinggi sebuah daratan tempat kopi untuk tumbuh, maka kopi yang dihasilkan dari perkebunan itu akan semakin enak.</t>
  </si>
  <si>
    <t>Menggapai Kebahagiaan</t>
  </si>
  <si>
    <t>titlemenggapai-kebahagiaanalbumsiapa-menabur-siapa-menuai</t>
  </si>
  <si>
    <t>DEP1812012818</t>
  </si>
  <si>
    <t>IDA181302268</t>
  </si>
  <si>
    <t>Diserahkan oleh ASIRI- _x000D_
Lagu Menggapai Kebahagiaan ini merupakan salah satu karya Junaedi Salat. Dinyanyikan oleh Hetty Koes Endang dan dirilis pada tahun 1989 dalam albumnya yang berjudul Siapa Menabur Siapa Menuai</t>
  </si>
  <si>
    <t>Mimpi Biru</t>
  </si>
  <si>
    <t>titlemimpi-birualbumaku-bukan-boneka</t>
  </si>
  <si>
    <t>DEP1812012819</t>
  </si>
  <si>
    <t>IDA181302208</t>
  </si>
  <si>
    <t>Diserahkan oleh ASIRI- _x000D_
Lagu Mimpi Biru ini merupakan salah satu karya Rachmat AS. Dinyanyikan oleh Hetty Koes Endang dan dirilis pada tahun 1988 dalam albumnya yang berjudul Aku Bukan Boneka</t>
  </si>
  <si>
    <t>Minta Pamit</t>
  </si>
  <si>
    <t>titleminta-pamitalbumkoboi-cinta</t>
  </si>
  <si>
    <t>DEP1812012820</t>
  </si>
  <si>
    <t>IDA181301923</t>
  </si>
  <si>
    <t>Diserahkan oleh ASIRI- _x000D_
Lagu Minta Pamit ini merupakan salah satu karya Aka Doles. Dinyanyikan oleh Hetty Koes Endang dan dirilis pada tahun 1990 dalam albumnya yang berjudul Koboi Cinta</t>
  </si>
  <si>
    <t>Mitoha</t>
  </si>
  <si>
    <t>titlemitohaalbumpop-sunda-cinta</t>
  </si>
  <si>
    <t>DEP1812012821</t>
  </si>
  <si>
    <t>IDA181302196</t>
  </si>
  <si>
    <t>Diserahkan oleh ASIRI- _x000D_
Lagu Mitoha ini merupakan salah satu karya Yin S. Dinyanyikan oleh Hetty Koes Endang dan dirilis pada tahun 1988 dalam albumnya yang berjudul Pop Sunda Cinta</t>
  </si>
  <si>
    <t>Mojang Desa</t>
  </si>
  <si>
    <t>titlemojang-desaalbumpop-sunda-pangumbaran</t>
  </si>
  <si>
    <t>DEP1812012822</t>
  </si>
  <si>
    <t>IDA181300822</t>
  </si>
  <si>
    <t>Diserahkan oleh ASIRI- _x000D_
Lagu Mojang Desa ini merupakan salah satu karya Nano S. Dinyanyikan oleh Hetty Koes Endang dan dirilis pada tahun 1995 dalam albumnya yang berjudul Pop Sunda Pangumbaran</t>
  </si>
  <si>
    <t>titlemungkinkahalbumdemi-cinta-ni-yee</t>
  </si>
  <si>
    <t>DEP1812012823</t>
  </si>
  <si>
    <t>IDA181303358</t>
  </si>
  <si>
    <t>Diserahkan oleh ASIRI- _x000D_
Lagu Mungkinkah ini merupakan salah satu karya Dadang S. Manaf. Dinyanyikan oleh Hetty Koes Endang dan dirilis pada tahun 1986 dalam albumnya yang berjudul Demi Cinta Ni.. Yee</t>
  </si>
  <si>
    <t>Naha Enya</t>
  </si>
  <si>
    <t>titlenaha-enyaalbumpop-sunda-pasrah</t>
  </si>
  <si>
    <t>DEP1812012824</t>
  </si>
  <si>
    <t>IDA181416555</t>
  </si>
  <si>
    <t>Diserahkan oleh ASIRI- _x000D_
Lagu Naha Enya ini merupakan salah satu karya Amir Hamid. Dinyanyikan oleh Hetty Koes Endang dan dirilis pada tahun 1993 dalam albumnya yang berjudul Pop Sunda Pasrah</t>
  </si>
  <si>
    <t>Nama Di Hatiku</t>
  </si>
  <si>
    <t>titlenama-di-hatikualbumsorga-neraka</t>
  </si>
  <si>
    <t>DEP1812012825</t>
  </si>
  <si>
    <t>IDA181400407</t>
  </si>
  <si>
    <t>Diserahkan oleh ASIRI- _x000D_
Lagu Nama Di Hatiku ini merupakan salah satu karya Dadang S. Manaf. Dinyanyikan oleh Hetty Koes Endang dan dirilis pada tahun 1985 dalam albumnya yang berjudul Sorga Neraka</t>
  </si>
  <si>
    <t>Nganti Salira</t>
  </si>
  <si>
    <t>titlenganti-saliraalbumpop-sunda-pangumbaran</t>
  </si>
  <si>
    <t>DEP1812012826</t>
  </si>
  <si>
    <t>IDA181300826</t>
  </si>
  <si>
    <t>Diserahkan oleh ASIRI- _x000D_
Lagu Nganti Salira ini merupakan salah satu karya Gunara. Dinyanyikan oleh Hetty Koes Endang dan dirilis pada tahun 1995 dalam albumnya yang berjudul Pop Sunda Pangumbaran</t>
  </si>
  <si>
    <t>Ngantosan</t>
  </si>
  <si>
    <t>titlengantosanalbumpop-sunda-pasrah</t>
  </si>
  <si>
    <t>DEP1812012827</t>
  </si>
  <si>
    <t>IDA181416552</t>
  </si>
  <si>
    <t>Diserahkan oleh ASIRI- _x000D_
Lagu Ngantosan ini merupakan salah satu karya Asep Kosasih. Dinyanyikan oleh Hetty Koes Endang dan dirilis pada tahun 1993 dalam albumnya yang berjudul Pop Sunda Pasrah</t>
  </si>
  <si>
    <t>Nineung</t>
  </si>
  <si>
    <t>titlenineungalbumpop-sunda-tanda-cinta</t>
  </si>
  <si>
    <t>DEP1812012828</t>
  </si>
  <si>
    <t>IDA181300449</t>
  </si>
  <si>
    <t>Diserahkan oleh ASIRI- _x000D_
Lagu Nineung ini merupakan salah satu karya Nano S. Dinyanyikan oleh Hetty Koes Endang dan dirilis pada tahun 1991 dalam albumnya yang berjudul Pop Sunda Tanda Cinta</t>
  </si>
  <si>
    <t>titlenusantara-iialbumhati-lebur-jadi-debu_1</t>
  </si>
  <si>
    <t>DEP1812012829</t>
  </si>
  <si>
    <t>IDA181303317</t>
  </si>
  <si>
    <t>Diserahkan oleh ASIRI- _x000D_
Lagu Nusantara II ini merupakan salah satu karya A. Riyanto. Dinyanyikan oleh Hetty Koes Endang dan dirilis pada tahun 1982 dalam albumnya yang berjudul Hati Lebur Jadi Debu</t>
  </si>
  <si>
    <t>Konkopia [sumber elektronis]</t>
  </si>
  <si>
    <t>konkopia-sumber-elektronis</t>
  </si>
  <si>
    <t>DEP2008006950</t>
  </si>
  <si>
    <t>978-623-208-770-5</t>
  </si>
  <si>
    <t>KONKOPIA menyeduh Robusta Kawi dan Dampit yang siap juga kalo ingin dicampur sendiri dengan taburan gula merah atau gula putih.</t>
  </si>
  <si>
    <t>Kopi jo [sumber elektronis] : kedai kopi racikan keluarga</t>
  </si>
  <si>
    <t>kopi-jo-sumber-elektronis-kedai-kopi-racikan-keluarga</t>
  </si>
  <si>
    <t>DEP2008006951</t>
  </si>
  <si>
    <t>978-623-208-771-2</t>
  </si>
  <si>
    <t>Saya pertama kali melihat Kedai Kopi Jo di Pasar Kangen Jogja, yang setiap tahun diadakan di Taman Budaya Yogyakarta. Kopi Jo memang dibuat seringan mungkin buat siapa saja yang tidak terbiasa minum kopi berat.</t>
  </si>
  <si>
    <t>Lelaki tua dan kopi [sumber elektronis] : kisah pak Ajis di lereng Gunung Gending</t>
  </si>
  <si>
    <t>lelaki-tua-dan-kopi-sumber-elektronis-kisah-pak-ajis-di-lereng-gunung-gending</t>
  </si>
  <si>
    <t>DEP2008006954</t>
  </si>
  <si>
    <t>978-623-208-774-3</t>
  </si>
  <si>
    <t>Kisah Pak Ajis (70) di Lereng Gunung Gending. Persisnya di Dusun Kedawu, Kalibaru Manis, Kalibaru, Banyuwangi. Perubahan zaman itu mengantarkannya menjadi salah satu petani kopi di lahan Perhutani.</t>
  </si>
  <si>
    <t>Ldr. Sedyasih Pl. Br.</t>
  </si>
  <si>
    <t>titleldr-sedyasih-pl-bralbumoriginal-javenese-music-gending-perkawinan-adat-jawa-vol-4</t>
  </si>
  <si>
    <t>DEP1812012830</t>
  </si>
  <si>
    <t>IDA130902603</t>
  </si>
  <si>
    <t>Diserahkan oleh ASIRI-_x000D_
Deskripsi :_x000D_
Musik ini berjudul Ldr. Sedyasih Pl. Br. Beralbumkan Original Javenese Music - Gending Perkawinan Adat Jawa Vol. 4. Dinyanyikan oleh Nyi Wedana Wahyosih dan Nyi Lurah Condrosari. Kemudia dirilis pada tahun 2005.</t>
  </si>
  <si>
    <t>8/25/2018</t>
  </si>
  <si>
    <t>titlebersamaalbumsambasunda-reggae-and-reggoe</t>
  </si>
  <si>
    <t>DEP1812012831</t>
  </si>
  <si>
    <t>IDA130905501</t>
  </si>
  <si>
    <t>Diserahkan oleh ASIRI-_x000D_
Lirik: _x000D_
Bersama ku lalui _x000D_
Suasana hari ini tak kuasa ku menahan persaan ku _x000D_
Malam itu bersamamu bersemi denganmu _x000D_
Andaikan ku lalui mungkin tak terjadi kini kusadari hari berganti pasti _x000D_
Mengapa tak sempat waktu untukku sadari _x000D_
Tak mungkin ku hanya bicara bila ku bersamamu _x000D_
haruskah pasti ini terjadi masih ada waktu _x000D_
redam kesal harus tak ada _x000D_
tak mungkin ku mencintaimu uoo uooo uuoooâ€¦</t>
  </si>
  <si>
    <t>Panyuat</t>
  </si>
  <si>
    <t>Original Sundanese Music - Kacapi Suling Catrik Sadunya</t>
  </si>
  <si>
    <t>titlepanyuatalbumoriginal-sundanese-music-kacapi-suling-catrik-sadunya</t>
  </si>
  <si>
    <t>DEP1812012832</t>
  </si>
  <si>
    <t>IDA130908704</t>
  </si>
  <si>
    <t>Diserahkan oleh ASIRI-_x000D_
Deskripsi :_x000D_
Instrumen musik ini berjudul panyuat_x000D_
Album dari original sundanese music - kacapi suling catrik sadunya_x000D_
Dibawakan oleh L s Kancana Sari pada tahun 1999</t>
  </si>
  <si>
    <t>Cuma Kamu</t>
  </si>
  <si>
    <t>titlecuma-kamualbumyes-i-am</t>
  </si>
  <si>
    <t>DEP1812012833</t>
  </si>
  <si>
    <t>IDA191301352</t>
  </si>
  <si>
    <t>Diserahkan oleh ASIRI-_x000D_
Lirik:_x000D_
Tatapanmu memanah jantung hatiku_x000D_
Lirikanmu menusuk relung kalbuku_x000D_
Ku ingin selalu bersamamu_x000D_
Berada dalam belaian rindu kasih_x000D_
Senyumanmu getarkan seluruh tubuhku_x000D_
Rayuan membuat mimpi indahku_x000D_
Berjanji selalu temaniku_x000D_
Seolah tak mau jauh dariku_x000D_
Oh cuma kamu terbayang dalam mimpiku_x000D_
Terbayang setiap waktu ku ingin bertemu_x000D_
Oh cuma kamu satu-satunya milikku_x000D_
Hatiku selalu untukmu selamanya_x000D_
Oh cuma kamu terbayang dalam mimpiku_x000D_
Terbayang setiap waktu ku ingin bertemu_x000D_
Oh cuma kamu terbayang dalam mimpiku_x000D_
Terbayang setiap waktu ku ingin bertemu_x000D_
Oh cuma kamu satu-satunya milikku_x000D_
Hatiku selalu untukmu selamanya</t>
  </si>
  <si>
    <t>Kumbang Putih</t>
  </si>
  <si>
    <t>titlekumbang-putihalbumsolo-biola-1-idris-sardi-pop-orkestra</t>
  </si>
  <si>
    <t>DEP1812012834</t>
  </si>
  <si>
    <t>IDA130930306</t>
  </si>
  <si>
    <t>Diserahkan Oleh ASIRI :_x000D_
Instrumental- _x000D_
_x000D_
Label : Cakrawala Musik Nusantara_x000D_
Judul : Kumbang Putih_x000D_
Album : Solo Biola 1 Idris Sardi Pop Orkestra_x000D_
Pencipta Lagu : -_x000D_
Kontributor : Idris Sardi_x000D_
Identifer : IDA130930306_x000D_
Tahun Release : 1993_x000D_
Tahun Terima : 2018_x000D_
Jakarta Pusat</t>
  </si>
  <si>
    <t>Demi Nama Cinta</t>
  </si>
  <si>
    <t>titledemi-nama-cintaalbumyes-i-am</t>
  </si>
  <si>
    <t>DEP1812012835</t>
  </si>
  <si>
    <t>IDA191300948</t>
  </si>
  <si>
    <t>Diserahkan oleh ASIRI-_x000D_
Lirik:_x000D_
Andai engkau tahu_x000D_
Ku hanya ingin dirimu_x000D_
Tak peduli yang lain_x000D_
Menentang hatiku_x000D_
Jika kau sayang aku_x000D_
Buktikanlah hatimu_x000D_
Agar ku tak ragu_x000D_
Jalani bersamamu_x000D_
Demi nama cinta_x000D_
Yang tumbuh di hatiku_x000D_
Ku serahkan cintaku_x000D_
Hanya untukmu_x000D_
Demi nama cinta_x000D_
Yang tumbuh di hatiku_x000D_
Ku serahkan cintaku_x000D_
Hanya untukmu_x000D_
Demi nama cinta_x000D_
Yang tumbuh dihati_x000D_
Ku serahkan cinta_x000D_
Hanyalah untukmu_x000D_
Demi nama cinta_x000D_
Yang tumbuh di hati_x000D_
Buktikanlah cintamu_x000D_
Andai engkau tahu_x000D_
Ku hanya ingin dirimu_x000D_
Tak peduli yang lain_x000D_
Menentang hatiku_x000D_
Jika kau sayang aku_x000D_
Jika kau sayang aku_x000D_
Buktianlah hatimu_x000D_
Buktikanlah hatimu_x000D_
Agar aku tak ragu_x000D_
Agar aku tak ragu_x000D_
Jalani bersamamu_x000D_
Bersamamu_x000D_
Woowoo_x000D_
Demi nama cinta_x000D_
Yang tumbuh di hatiku_x000D_
Ku serahkan cintaku_x000D_
Hanya untukmu_x000D_
Demi nama cinta_x000D_
Yang tumbuh di hatiku_x000D_
Ku serahkan cintaku_x000D_
Hanya untukmu_x000D_
Demi nama cinta_x000D_
Yang tumbuh dihatiku_x000D_
Ku serahkan cintaku_x000D_
Hanya untukmu_x000D_
Demi nama cinta_x000D_
Yang tumbuh di hatimu_x000D_
Yang tumbuh di hati_x000D_
Ku serahkan cintaku_x000D_
Cintaku_x000D_
Hanya untukmu_x000D_
Demi nama cinta_x000D_
Demi nama cinta_x000D_
Yang tumbuh di hatiku_x000D_
Yang tumbuh di hati_x000D_
Ku serahkan cintaku_x000D_
Ku serahkan cintaku_x000D_
Hanya untukmu_x000D_
Demi nama cinta_x000D_
Yang tumbuh di hatiku_x000D_
Ku serahkan cintaku_x000D_
Hanya untukmu</t>
  </si>
  <si>
    <t>DEP1812012836</t>
  </si>
  <si>
    <t>Lgm. Timang Si Buyung</t>
  </si>
  <si>
    <t>titlelgm-timang-si-buyungalbumalbum-emas-keroncong-sri-widadi</t>
  </si>
  <si>
    <t>DEP1812012837</t>
  </si>
  <si>
    <t>IDA130934714</t>
  </si>
  <si>
    <t>Diserahkan oleh ASIRI-_x000D_
Lirik: _x000D_
Buyung adik nan ku sayang tidurlah hari sudah malam pernahkan bermain Bersama kawan mata terpejam _x000D_
Buyung kekasih hatiku kubui diatas pangkuan tak seikat nyamuk datang mendekat tinggal dibadan _x000D_
Timang dan buai si buyung harapan dan bela negara_x000D_
Aku berdoa semoga dapat dikau bersifat satria _x000D_
timang si buyung seorang yang selalu ku manja-manja kan_x000D_
bergunalah untuk tanah airmu dimasa depan</t>
  </si>
  <si>
    <t>Disini</t>
  </si>
  <si>
    <t>titledisinialbumpositive-negative</t>
  </si>
  <si>
    <t>DEP1812012838</t>
  </si>
  <si>
    <t>IDA191301353</t>
  </si>
  <si>
    <t>Diserahkan oleh ASIRI-_x000D_
Lirik:_x000D_
Di sini ku bersamamu_x000D_
Menikmati malam ini_x000D_
Di sini ku terlelap dalam_x000D_
Tatapan matamu_x000D_
Kau mengisi hatiku mengisi hatiku_x000D_
Ku mencintamu wo wo wo_x000D_
Ku lukiskan wajahmu_x000D_
Di hamparan awan penuh bintang_x000D_
Bersamamu ooo woo woo_x000D_
Ku dambakan cinta tulusmu_x000D_
Hanya untukmu selamanya ooo wo woo_x000D_
Di sini kau tenangkan jiwaku_x000D_
Dengan tawamu_x000D_
Di sini kau berikan sejukmu_x000D_
Dengan senyummu_x000D_
Bila kau tak di sisiku hampa hidupku_x000D_
Ku ingin kau di sini jangan pergi dariku_x000D_
Ku lukiskan wajahmu_x000D_
Di hamparan awan penuh bintang_x000D_
Bersamamu ooo woo woo_x000D_
Ku dambakan cinta tulusmu_x000D_
Hanya untukmu selamanya ooo wo woo_x000D_
Ku lukiskan wajahmu_x000D_
Di hamparan awan penuh bintang_x000D_
Bersamamu ooo woo woo_x000D_
Ku dambakan cinta tulusmu_x000D_
Hanya untukmu selamanya ooo wo woo</t>
  </si>
  <si>
    <t>Ldr. Semar Mantu</t>
  </si>
  <si>
    <t>titleldr-semar-mantualbumoriginal-javenese-music-gending-perkawinan-adat-jawa-vol-1</t>
  </si>
  <si>
    <t>DEP1812012839</t>
  </si>
  <si>
    <t>IDA130902303</t>
  </si>
  <si>
    <t>Diserahkan oleh ASIRI-_x000D_
Deskripsi :_x000D_
Musik ini berjudul Ldr. Semar Mantu yang beralbumkan Original Javenese Music - Gending Perkawinan Adat Jawa Vol. 1. Dinyanyikan oleh Nyi Wedana Wahyosih dan Nyi Lurah Condrosari lalu dirilis pada tahun 2005.</t>
  </si>
  <si>
    <t>DEP1812012840</t>
  </si>
  <si>
    <t>Papalayon</t>
  </si>
  <si>
    <t>Original Sundanese Music - Degung Klasik Vol 5</t>
  </si>
  <si>
    <t>titlepapalayonalbumoriginal-sundanese-music-degung-klasik-vol-5</t>
  </si>
  <si>
    <t>DEP1812012841</t>
  </si>
  <si>
    <t>IDA130911903</t>
  </si>
  <si>
    <t>Diserahkan oleh ASIRI-_x000D_
Deskripsi :_x000D_
Instrumen musik ini berjudul papalayon_x000D_
Album dari original sundanese music - degung klasik vol 5_x000D_
Dibawakan oleh L s Kancana Sari pada tahun 2002</t>
  </si>
  <si>
    <t>Medley Rambadia - Ampar Ampar Pisang - Sipatokan - Hela-Hela Rotan - Yamko</t>
  </si>
  <si>
    <t>titlemedley-rambadia-ampar-ampar-pisang-sipatokan-hela-hela-rotan-yamkoalbumsolo-biola-1-idris-sardi-pop-orkestra</t>
  </si>
  <si>
    <t>DEP1812012842</t>
  </si>
  <si>
    <t>IDA130930311</t>
  </si>
  <si>
    <t>Diserahkan Oleh ASIRI :_x000D_
Instrumental- _x000D_
_x000D_
Label : Cakrawala Musik Nusantara_x000D_
Judul : Medley Rambadia - Ampar Ampar Pisang - Sipatokan - Hela-Hela Rotan - Yamko _x000D_
Album : Solo Biola 1 Idris Sardi Pop Orkestra_x000D_
Pencipta Lagu : -_x000D_
Kontributor : Idris Sardi_x000D_
Identifer : IDA130930311_x000D_
Tahun Release : 1993_x000D_
Tahun Terima : 2018_x000D_
Jakarta Pusat</t>
  </si>
  <si>
    <t>titleegoisalbumpositive-negative</t>
  </si>
  <si>
    <t>DEP1812012843</t>
  </si>
  <si>
    <t>IDA191402390</t>
  </si>
  <si>
    <t>Diserahkan oleh ASIRI-_x000D_
Lirik:_x000D_
Kau buat diriku mendua_x000D_
Kau buat diriku menggila, Sayangku_x000D_
Bukan salahku, bukan mauku_x000D_
Kau buat diriku berdusta_x000D_
Kau buat diriku mengkhianatimu_x000D_
Itu untukmu, itu karenamu_x000D_
Bukan karena tak cinta_x000D_
Aku jadi begini_x000D_
Jangan kau salahkan aku, bukan mauku_x000D_
Kau robek hatiku dengan cintamu_x000D_
Jangan kau salahkan aku, bukan inginku_x000D_
Kau remukkan rasa cintaku ini_x000D_
Kau buat diriku mendua_x000D_
Kau buat diriku menggila, Sayangku_x000D_
Bukan salahku, bukan mauku_x000D_
Kau buat diriku berdusta_x000D_
Kau buat diriku mengkhianatimu_x000D_
Itu untukmu, itu karenamu_x000D_
Aku begini bukan karena tak cinta_x000D_
Tapi kenyataan yang kamu emang egois_x000D_
Jangan kau salahkan aku, bukan mauku_x000D_
Kau robek hatiku dengan cintamu_x000D_
Jangan kau salahkan aku, bukan inginku_x000D_
Kau remukkan rasa cintaku ini_x000D_
Jangan kau salahkan aku, bukan mauku_x000D_
Kau robek hatiku dengan cintamu_x000D_
Jangan kau salahkan aku, bukan inginku_x000D_
Kau remukkan rasa cintaku ini</t>
  </si>
  <si>
    <t>Ldr. Slamet Pl. Br.</t>
  </si>
  <si>
    <t>titleldr-slamet-pl-bralbumoriginal-javenese-music-gending-perkawinan-adat-jawa-vol-1</t>
  </si>
  <si>
    <t>DEP1812012844</t>
  </si>
  <si>
    <t>IDA130902304</t>
  </si>
  <si>
    <t>Diserahkan oleh ASIRI-_x000D_
Deskripsi :_x000D_
Musik ini berjudul Ldr. Slamet Pl. Br. yang beralbumkan Original Javenese Music - Gending Perkawinan Adat Jawa Vol. 1. Dinyanyikan oleh Nyi Wedana Wahyosih dan Nyi Lurah Condrosari lalu dirilis pada tahun 2005.</t>
  </si>
  <si>
    <t>DEP1812012845</t>
  </si>
  <si>
    <t>Since The Day You Left (Remix Version)</t>
  </si>
  <si>
    <t>titlesince-the-day-you-left-remix-versionalbumsince-the-day-you-left-remix-version</t>
  </si>
  <si>
    <t>DEP1812012846</t>
  </si>
  <si>
    <t>IDA131480301</t>
  </si>
  <si>
    <t>Diserahkan oleh ASIRI-_x000D_
Description:_x000D_
Lagu ini berjudul  Since The Day You Left (Remix Version)_x000D_
Penyanyi / Artis oleh Stefan Zhou &amp; Sisca Kekeu's_x000D_
dalam album Since The Day You Left (Remix Version)_x000D_
yang rilis pada tahun 2014</t>
  </si>
  <si>
    <t>DEP1812012847</t>
  </si>
  <si>
    <t>titlelagu-cintaalbumpositive-negative</t>
  </si>
  <si>
    <t>DEP1812012848</t>
  </si>
  <si>
    <t>IDA191402391</t>
  </si>
  <si>
    <t>Diserahkan oleh ASIRI-_x000D_
Lirik:_x000D_
Aku jatuh cinta tuk kesekian kali_x000D_
Baru kali ini kurasakan_x000D_
Cinta sesungguhnya tak seperti dulu_x000D_
Kali ini ada pengorbanan_x000D_
Cinta bukan sekedar_x000D_
Kata-kata indah_x000D_
Cinta bukan sekedar_x000D_
Buaian, belaian peraduan_x000D_
Samudera cinta dari palung hati_x000D_
Tak terukur dalamnya hingga saat_x000D_
Perpisahan tiba mengundang air mata_x000D_
Atau hanya secuil penyesalan_x000D_
Cinta bukan sekedar_x000D_
Kata-kata indah_x000D_
Cinta bukan sekedar_x000D_
Buaian, belaian, peraduan_x000D_
Cinta adalah ruang dan waktu_x000D_
Datang dan menghilang_x000D_
Semua karunia sang pencipta_x000D_
Mungkinkah kamu saat menatap bulan_x000D_
Bulan sabit yang sedang kupandangi_x000D_
Mungkinkah kamu menangis_x000D_
Di atas bintang khayalku_x000D_
Cinta bukan sekedar_x000D_
Kata-kata indah_x000D_
Cinta bukan sekedar_x000D_
Buaian, belaian, peraduan_x000D_
Maafkanlah cinta atas kabut jiwa_x000D_
Yang menutupi pandangan kalbu_x000D_
Cinta bukan sekedar_x000D_
Kata-kata indah_x000D_
Cinta bukan sekedar_x000D_
Buaian, belaian, peraduan_x000D_
Cinta adalah ruang dan waktu_x000D_
Datang dan menghilang_x000D_
Semua karunia sang pencipta</t>
  </si>
  <si>
    <t>1 April 2018</t>
  </si>
  <si>
    <t>DEP1812012849</t>
  </si>
  <si>
    <t>Maduwaras Sl.9</t>
  </si>
  <si>
    <t>titlemaduwaras-sl9albumoriginal-javenese-music-gending-perkawinan-adat-jawa-vol-2</t>
  </si>
  <si>
    <t>DEP1812012850</t>
  </si>
  <si>
    <t>IDA130902403</t>
  </si>
  <si>
    <t>Diserahkan oleh ASIRI-_x000D_
Deskripsi :_x000D_
Musik ini berjudul Maduwaras Sl.9 yang beralbumkan Original Javenese Music - Gending Perkawinan Adat Jawa Vol. 2. Dinyanyikan oleh Nyi Wedana Wahyosih dan Nyi Lurah Condrosari lalu dirilis pada tahun 2005.</t>
  </si>
  <si>
    <t>Paturay</t>
  </si>
  <si>
    <t>Original Sundanese Music - Degung Klasik Vol 1</t>
  </si>
  <si>
    <t>titlepaturayalbumoriginal-sundanese-music-degung-klasik-vol-1</t>
  </si>
  <si>
    <t>DEP1812012851</t>
  </si>
  <si>
    <t>IDA130911507</t>
  </si>
  <si>
    <t>Diserahkan oleh ASIRI-_x000D_
Deskripsi :_x000D_
Instrumen musik ini berjudul paturay_x000D_
Album dari original sundanese music - degung klasik vol 1_x000D_
Dimainkan oleh L s kancana sari pada tahun 2002</t>
  </si>
  <si>
    <t>DEP1812012852</t>
  </si>
  <si>
    <t>titlemelati-di-tapal-batasalbuminstrumental-romantika-tempo-doeloe-karya-emas-ismail-marzuki-vol-2</t>
  </si>
  <si>
    <t>DEP1812012853</t>
  </si>
  <si>
    <t>IDA130927304</t>
  </si>
  <si>
    <t>Diserahkan oleh ASIRI-_x000D_
Description:_x000D_
Lagu ini berjudul  Melati Di Tapal Batas_x000D_
Diciptakan Oleh Ismail Marzuki_x000D_
Penyanyi / Artis oleh Steve Handoyo_x000D_
dalam album Instrumental Romantika Tempo Doeloe (Karya Emas Ismail Marzuki) Vol. 2_x000D_
yang rilis pada tahun 2012</t>
  </si>
  <si>
    <t>DEP1812012854</t>
  </si>
  <si>
    <t>Love Setengah Mati</t>
  </si>
  <si>
    <t>titlelove-setengah-matialbumyes-i-am</t>
  </si>
  <si>
    <t>DEP1812012855</t>
  </si>
  <si>
    <t>IDA191300475</t>
  </si>
  <si>
    <t>Diserahkan oleh ASIRI-_x000D_
Lirik:_x000D_
Hatiku bahagia saat di dekatmu_x000D_
Jiwaku melayang bersama dirimu_x000D_
Aku ingin dirimu_x000D_
Mengapa kau jauh aku merindumu_x000D_
Tak dapat ku hidup tanpa senyumanmu_x000D_
Sayang, ku mencintaimu_x000D_
Hoo cintaku milikmu_x000D_
Sayang untuk selamanya_x000D_
Kasih indahnya hidupku_x000D_
Hanya engkaulah cintaku_x000D_
Mengapa kau jauh aku merindumu_x000D_
Tak dapat ku hidup tanpa senyumanmu_x000D_
Sayang, ku mencintaimu, hoo-wo-woo_x000D_
Hoo cintaku milikmu Cintaku selalu jadi milikmu_x000D_
Sayang untuk selamanya Cintaku, cintamu untuk selamanya_x000D_
Kasih indahnya hidupku Betapa indahnya, indahnya hidupku_x000D_
Hanya engkaulah cintaku Engkaulah cintaku, engkaulah kasihku_x000D_
Kasih indahnya hidupku Betapa indahnya, indahnya hidupku_x000D_
Hanya engkaulah cintaku_x000D_
Tak dapat ku hidup tanpa senyumanmu_x000D_
Sayang, ku mencintaimu</t>
  </si>
  <si>
    <t>Bengawan Solo in Salsa</t>
  </si>
  <si>
    <t>titlebengawan-solo-in-salsaalbumthe-70-th-anniversary-of-bengawan-solo</t>
  </si>
  <si>
    <t>DEP1812012856</t>
  </si>
  <si>
    <t>Diserahkan oleh ASIRI-_x000D_
Lirik: _x000D_
Bengawan Solo, riwayatmu ini_x000D_
Sedari dulu, jadi perhatian kisani_x000D_
_x000D_
Musim kemarau, tak berapa airmu_x000D_
Di musim hujan air meluap sampai jauh_x000D_
_x000D_
Mata airmu dari Solo_x000D_
Terkurung gunung seribu_x000D_
Air mengalir sampai jauh_x000D_
Akhirnya ke laut_x000D_
_x000D_
Itu perahu, riwayatnya dulu_x000D_
Kaum pedagang selalu_x000D_
Naik itu perahu_x000D_
_x000D_
Mata airmu dari Solo_x000D_
Terkurung gunung seribu_x000D_
Air mengalir sampai jauh_x000D_
Akhirnya ke laut_x000D_
_x000D_
Itu perahu, riwayatnya dulu_x000D_
Kaum pedagang selalu_x000D_
Naik itu perahu</t>
  </si>
  <si>
    <t>DEP1812012857</t>
  </si>
  <si>
    <t>DEP1812012858</t>
  </si>
  <si>
    <t>DEP1812012859</t>
  </si>
  <si>
    <t>Maaf Aku Mencintaimu</t>
  </si>
  <si>
    <t>titlemaaf-aku-mencintaimualbumyes-i-am</t>
  </si>
  <si>
    <t>DEP1812012860</t>
  </si>
  <si>
    <t>IDA191301354</t>
  </si>
  <si>
    <t>Diserahkan oleh ASIRI-_x000D_
Lirik:_x000D_
Kau yang jauh di sana_x000D_
Telah lama kau pergi_x000D_
Tinggalkan ku sendiri_x000D_
Dulu kita bersama jalani semua ini_x000D_
Suka dan duka woah-wow_x000D_
Ku selalu mengenangmu_x000D_
Meski kau tak merindukan aku_x000D_
Maaf aku mencintaimu_x000D_
Walau mungkin engkau tak mencintaiku_x000D_
Tak ingin ku merubah_x000D_
Apa yang telah kita lewati berdua_x000D_
Ku ingin itu untuk selamanya hoo wow hoo wow_x000D_
Mungkinkah ku bertemu_x000D_
Dengan kau hari ini_x000D_
Atau hari nanti_x000D_
Ku kan selalu berharap_x000D_
Temukan yang sepertimu_x000D_
Tuk mengisi hatiku hoo-wow-wow-wow_x000D_
Maaf aku mencintaimu_x000D_
Walau mungkin engkau tak mencintaiku_x000D_
Tak ingin ku merubah_x000D_
Apa yang telah kita lewati berdua_x000D_
Maaf aku mencintaimu_x000D_
Walau mungkin engkau tak mencintaiku_x000D_
Tak ingin ku merubah_x000D_
Apa yang telah kita lewati berdua_x000D_
Ku ingin itu untuk selamanya_x000D_
hoo wow hoo wow hoo wow</t>
  </si>
  <si>
    <t>DEP1812012861</t>
  </si>
  <si>
    <t>Mega Mendung Pl. 6</t>
  </si>
  <si>
    <t>titlemega-mendung-pl-6albumoriginal-javenese-music-gending-perkawinan-adat-jawa-vol-1</t>
  </si>
  <si>
    <t>DEP1812012862</t>
  </si>
  <si>
    <t>IDA130902305</t>
  </si>
  <si>
    <t>Diserahkan oleh ASIRI-_x000D_
Deskripsi :_x000D_
Musik ini berjudul Mega Mendung Pl. 6 yang beralbumkan Original Javenese Music - Gending Perkawinan Adat Jawa Vol. 1. Dinyanyikan oleh Nyi Wedana Wahyosih dan Nyi Lurah Condrosari lalu dirilis pada tahun 2005.</t>
  </si>
  <si>
    <t>DEP1812012863</t>
  </si>
  <si>
    <t>Renggong Buyut</t>
  </si>
  <si>
    <t>Original Sundanese Music - Degung Klasik Vol 7</t>
  </si>
  <si>
    <t>titlerenggong-buyutalbumoriginal-sundanese-music-degung-klasik-vol-7</t>
  </si>
  <si>
    <t>DEP1812012864</t>
  </si>
  <si>
    <t>IDA130912107</t>
  </si>
  <si>
    <t>Diserahkan oleh ASIRI-_x000D_
Deskripsi :_x000D_
Instrumen musik ini berjudul renggong buyut_x000D_
Album dari original sundanese music - degung klasik vol 7_x000D_
Dimainkan oleh L s kancana sari pada tahun 2002</t>
  </si>
  <si>
    <t>Make Me Sick</t>
  </si>
  <si>
    <t>titlemake-me-sickalbumpositive-negative</t>
  </si>
  <si>
    <t>DEP1812012865</t>
  </si>
  <si>
    <t>IDA191402385</t>
  </si>
  <si>
    <t>Diserahkan oleh ASIRI-_x000D_
Lirik:_x000D_
Saat ku terdiam, terdiam tanpa kata_x000D_
Hanyalah dirimu yang membuatku_x000D_
Tak bisa hidup sendirian_x000D_
Mengapa dirimu sekarang acuhkan ku_x000D_
Sedangkan dirimu dulu yang membuatku_x000D_
Hidup dalam kebahagiaan_x000D_
Hingga kini kau hancurkan semua_x000D_
I'm so sick of you_x000D_
But I still love you_x000D_
I want to go away from you_x000D_
But I don't want to lose you_x000D_
I don't want see your face_x000D_
But I want to hold you_x000D_
Go away from me!_x000D_
You just make me sick, ooo, you just make me sick_x000D_
Ohh, you just make me sick_x000D_
Ku tak pernah tahu_x000D_
Mengapa hanya cuma kamu_x000D_
Yang bisa membuat ku merasa paling sempurna_x000D_
Tapi mengapa kau berubah_x000D_
Sia-siakan diriku ini ooo ooo_x000D_
I'm so sick of you_x000D_
But I still love you_x000D_
I want to go away from you_x000D_
But I don't want to lose you_x000D_
I don't want see your face_x000D_
But I want to hold you_x000D_
Go away from me_x000D_
You just make me sick_x000D_
I'm so sick of you_x000D_
But I still love you_x000D_
I want to go away from you_x000D_
But I don't want to lose you_x000D_
I don't want see your face_x000D_
But I want to hold you_x000D_
Go away from me_x000D_
You just make me sick_x000D_
Ooo, you just make me sick_x000D_
Ohh, you just make me sick</t>
  </si>
  <si>
    <t>7 April 2018</t>
  </si>
  <si>
    <t>DEP1812012866</t>
  </si>
  <si>
    <t>Ole-Ole Bandung</t>
  </si>
  <si>
    <t>titleole-ole-bandungalbuminstrumental-romantika-tempo-doeloe-karya-emas-ismail-marzuki-vol-1</t>
  </si>
  <si>
    <t>DEP1812012867</t>
  </si>
  <si>
    <t>IDA130927202</t>
  </si>
  <si>
    <t>Diserahkan oleh ASIRI-_x000D_
Description:_x000D_
Lagu ini berjudul  Ole-Ole Bandung_x000D_
Diciptakan Oleh Ismail Marzuki_x000D_
Penyanyi / Artis oleh Steve Handoyo_x000D_
dalam album Instrumental Romantika Tempo Doeloe (Karya Emas Ismail Marzuki) Vol. 1_x000D_
yang rilis pada tahun 2012</t>
  </si>
  <si>
    <t>titlemelati-di-tapal-batasalbumsolo-biola-4-idris-sardi-dalam-alunan-romantika-melodi-perjuangan-vol-1</t>
  </si>
  <si>
    <t>DEP1812012868</t>
  </si>
  <si>
    <t>IDA130930501</t>
  </si>
  <si>
    <t>Diserahkan Oleh ASIRI :_x000D_
Instrumental- _x000D_
_x000D_
Label : Cakrawala Musik Nusantara_x000D_
Judul : Melati Di Tapal Batas_x000D_
Album : Solo Biola 4 Idris Sardi Dalam Alunan Romantika Melodi Perjuangan Vol. 1_x000D_
Pencipta Lagu : -_x000D_
Kontributor : Idris Sardi_x000D_
Identifer : IDA130930501_x000D_
Tahun Release : 1993_x000D_
Tahun Terima : 2018_x000D_
Jakarta Pusat</t>
  </si>
  <si>
    <t>8 April 2018</t>
  </si>
  <si>
    <t>DEP1812012869</t>
  </si>
  <si>
    <t>Raja Manggala Pl. 6</t>
  </si>
  <si>
    <t>titleraja-manggala-pl-6albumoriginal-javenese-music-gending-perkawinan-adat-jawa-vol-1</t>
  </si>
  <si>
    <t>DEP1812012870</t>
  </si>
  <si>
    <t>IDA130902302</t>
  </si>
  <si>
    <t>Diserahkan oleh ASIRI-_x000D_
Deskripsi :_x000D_
Musik ini berjudul Raja Manggala Pl. 6 yang beralbumkan Original Javenese Music - Gending Perkawinan Adat Jawa Vol. 1. Dinyanyikan oleh Nyi Wedana Wahyosih dan Nyi Lurah Condrosari lalu dirilis pada tahun 2005.</t>
  </si>
  <si>
    <t>DEP1812012871</t>
  </si>
  <si>
    <t>titlelgm-bengawan-soloalbumkeroncong-in-latin-beat</t>
  </si>
  <si>
    <t>DEP1812012872</t>
  </si>
  <si>
    <t>titlepositive-negativealbumpositive-negative</t>
  </si>
  <si>
    <t>DEP1812012873</t>
  </si>
  <si>
    <t>IDA191402392</t>
  </si>
  <si>
    <t>Diserahkan oleh ASIRI-_x000D_
Lirik:_x000D_
Kita berdiri disini_x000D_
Untuk kalian_x000D_
Mencoba berikan_x000D_
Yang terbaik_x000D_
Omongan orang_x000D_
Yang tak mengenakkan_x000D_
Hati_x000D_
Biar saja balas_x000D_
Dengan senyuman_x000D_
Awalnya aku_x000D_
Bukan siapa-siapa_x000D_
Sekarang_x000D_
Kamu tahu aku_x000D_
Penilaian dari sana sini_x000D_
Positif negatif_x000D_
Slalu jadi semangat_x000D_
Diriku dan inilah diriku_x000D_
Sekarang_x000D_
Aku mampu buktikan_x000D_
Kita berdiri disini_x000D_
Untuk kalian_x000D_
Mencoba berikan_x000D_
Yang terbaik_x000D_
Omongan orang_x000D_
Yang tak Mengenakkan_x000D_
Hati_x000D_
Biar saja balas_x000D_
Dengan senyuman_x000D_
Penilaian dari sana sini_x000D_
Positive negative_x000D_
Slalu jadi semangat_x000D_
Diriku dan inilah diriku_x000D_
Sekarang_x000D_
Aku mampu buktikan_x000D_
Kita berdiri disini_x000D_
Untuk kalian_x000D_
Mencoba berikan_x000D_
Yang terbaik_x000D_
Omongan orang_x000D_
Yang tak mengenakkan_x000D_
Hati_x000D_
Biar saja balas_x000D_
Dengan senyuman balas Dengan senyuman_x000D_
Kita berdiri disini_x000D_
Kita berdiri_x000D_
Untuk kalian Untuk kalian_x000D_
Mencoba berikan_x000D_
Yang terbaik berikan_x000D_
Yang terbaik_x000D_
Omongan orang_x000D_
Yang tak mengenakan_x000D_
Hati_x000D_
Biar saja balas_x000D_
Dengan senyuman</t>
  </si>
  <si>
    <t>DEP1812012874</t>
  </si>
  <si>
    <t>titlepayung-fantasialbuminstrumental-romantika-tempo-doeloe-karya-emas-ismail-marzuki-vol-1</t>
  </si>
  <si>
    <t>DEP1812012875</t>
  </si>
  <si>
    <t>IDA130927204</t>
  </si>
  <si>
    <t>Diserahkan oleh ASIRI-_x000D_
Description:_x000D_
Lagu ini berjudul  Payung Fantasi_x000D_
Diciptakan Oleh Ismail Marzuki_x000D_
Penyanyi / Artis oleh Steve Handoyo_x000D_
dalam album Instrumental Romantika Tempo Doeloe (Karya Emas Ismail Marzuki) Vol. 1_x000D_
yang rilis pada tahun 2012</t>
  </si>
  <si>
    <t>Mengapa Kau Menangis</t>
  </si>
  <si>
    <t>titlemengapa-kau-menangisalbumsolo-biola-7-idris-sardi-aneka-untaian-irama-kemesraan</t>
  </si>
  <si>
    <t>DEP1812012876</t>
  </si>
  <si>
    <t>IDA130916706</t>
  </si>
  <si>
    <t>Diserahkan Oleh ASIRI :_x000D_
Instrumental- _x000D_
_x000D_
Label : Cakrawala Musik Nusantara_x000D_
Judul : Mengapa Kau Menangis_x000D_
Album : Solo Biola 7 Idris Sardi Aneka Untaian Irama Kemesraan_x000D_
Pencipta Lagu : -_x000D_
Kontributor : Idris Sardi_x000D_
Identifer : IDA130916706_x000D_
Tahun Release : 1994_x000D_
Tahun Terima : 2018_x000D_
Jakarta Pusat</t>
  </si>
  <si>
    <t>Runtung Pl. Br.</t>
  </si>
  <si>
    <t>titleruntung-pl-bralbumoriginal-javenese-music-gending-perkawinan-adat-jawa-vol-4</t>
  </si>
  <si>
    <t>DEP1812012877</t>
  </si>
  <si>
    <t>IDA130902604</t>
  </si>
  <si>
    <t>Diserahkan oleh ASIRI-_x000D_
Deskripsi :_x000D_
Musik ini berjudul Runtung Pl. Br. yang beralbumkan Original Javenese Music - Gending Perkawinan Adat Jawa Vol. 4. Dinyanyikan oleh Nyi Wedana Wahyosih dan Nyi Lurah Condrosari lalu dirilis pada tahun 2005.</t>
  </si>
  <si>
    <t>Sama Dimata Tuhan</t>
  </si>
  <si>
    <t>titlesama-dimata-tuhanalbumpositive-negative</t>
  </si>
  <si>
    <t>DEP1812012878</t>
  </si>
  <si>
    <t>IDA191402393</t>
  </si>
  <si>
    <t>Diserahkan oleh ASIRI-_x000D_
Lirik:_x000D_
Manusia kadang lupa bahwa kita semua sama_x000D_
Manusia kadang hanya saling mencela, saling menuduh_x000D_
Amallah yang bisa membuat kita beda_x000D_
Di mata sang pencipta_x000D_
Hati manusia memang takkan sama_x000D_
Baik buruknya kelakuan_x000D_
Kadang yang benar bisa jadi salah_x000D_
Kadang salahkan jadi benar_x000D_
Sesat di dunia dan tak sesat di dunia_x000D_
Dipertaruhkan di mata Tuhan_x000D_
Hanya Tuhan yang berhak menghakimi manusia_x000D_
Memang tak ada lagi berhak atas segala-Nya_x000D_
Ingat hidup di dunia hanyalah satu kali_x000D_
Untuk apa adanya hanya saling hancurkan_x000D_
Permusuhan dan pertengkaran adalah_x000D_
Kehancuran_x000D_
Hati manusia Hati manusia_x000D_
Memang takkan sama Takkan sama_x000D_
Baik buruknya kelakuan_x000D_
Kadang yang benar benar bisa jadi salah salah_x000D_
Kadang salahkan jadi benar_x000D_
Sesat di dunia Sesat di dunia_x000D_
Tak sesat di dunia Tak sesat di dunia_x000D_
Dipertaruhkan di mata Tuhan_x000D_
Hanya Tuhan yang berhak menghakimi manusia_x000D_
Memang tak ada lagi berhak atas segala-Nya_x000D_
Ingat hidup di dunia hanyalah satu kali_x000D_
Untuk apa adanya hanya saling hancurkan_x000D_
Hanya Tuhan yang berhak menghakimi manusia_x000D_
Memang tak ada lagi berhak atas segala-Nya_x000D_
Ingat hidup di dunia hanyalah satu kali_x000D_
Untuk apa adanya hanya saling hancurkan_x000D_
Permusuhan dan pertengkaran_x000D_
Adalah kehancuran bagi kita</t>
  </si>
  <si>
    <t>DEP1812012879</t>
  </si>
  <si>
    <t>Renggong Manis Naek Banjaran</t>
  </si>
  <si>
    <t>titlerenggong-manis-naek-banjaranalbumoriginal-sundanese-music-kacapi-suling-catrik-sadunya</t>
  </si>
  <si>
    <t>DEP1812012880</t>
  </si>
  <si>
    <t>IDA130908705</t>
  </si>
  <si>
    <t>Diserahkan oleh ASIRI-_x000D_
Deskripsi :_x000D_
Instrumen musik ini berjudul renggong manis naek banjaran_x000D_
Album dari original sundanese music - kacapi suling catrik sadunya_x000D_
Dimainkan oleh L s kancana sari pada tahun 1999</t>
  </si>
  <si>
    <t>DEP1812012881</t>
  </si>
  <si>
    <t>titlesayangkualbumyes-i-am</t>
  </si>
  <si>
    <t>DEP1812012882</t>
  </si>
  <si>
    <t>IDA191301355</t>
  </si>
  <si>
    <t>Diserahkan oleh ASIRI-_x000D_
Lirik:_x000D_
Sayangku rindu, sayangku cintamu_x000D_
Meski memang kau tak mengerti_x000D_
Ku butuh dirimu, ku ingin kau hadir_x000D_
Meski memang bukan inginmu_x000D_
Sampai saatnya engkau mengerti_x000D_
Aku mencintamu selalu_x000D_
Bila saatnya engkau sadari_x000D_
Hatimu hanya untukku_x000D_
Mengertilah kasih_x000D_
Sayangku rindu, sayangku cintamu_x000D_
Meski memang kau tak mengerti_x000D_
Ku butuh dirimu, ku ingin kau hadir_x000D_
Meski memang bukan inginmu_x000D_
Sampai saatnya engkau mengerti_x000D_
Aku mencintamu selalu_x000D_
Bila saatnya engkau sadari_x000D_
Hatimu hanya untukku_x000D_
Mengertilah kasih_x000D_
Hoo huu hoo ooh_x000D_
Sampai saatnya engkau mengerti_x000D_
Aku mencintamu selalu_x000D_
Bila saatnya engkau sadari_x000D_
Hatimu hanya untukku_x000D_
Mengertilah kasih</t>
  </si>
  <si>
    <t>12 Maret 2010</t>
  </si>
  <si>
    <t>DEP1812012884</t>
  </si>
  <si>
    <t>13 Maret 2010</t>
  </si>
  <si>
    <t>DEP1812012885</t>
  </si>
  <si>
    <t>Musthofa</t>
  </si>
  <si>
    <t>titlemusthofaalbumsentuhan-qalbu-shalawat-nabi</t>
  </si>
  <si>
    <t>DEP1812012886</t>
  </si>
  <si>
    <t>IDA130904902</t>
  </si>
  <si>
    <t>Diserahkan Oleh ASIRI :_x000D_
Instrumental- _x000D_
_x000D_
Label : Cakrawala Musik Nusantara_x000D_
Judul : Musthofa_x000D_
Album : Sentuhan Qalbu Shalawat Nabi_x000D_
Pencipta Lagu : -_x000D_
Kontributor : Idris Sardi_x000D_
Identifer : IDA130904902_x000D_
Tahun Release : 2005_x000D_
Tahun Terima : 2018_x000D_
Jakarta Pusat</t>
  </si>
  <si>
    <t>14 Maret 2010</t>
  </si>
  <si>
    <t>DEP1812012888</t>
  </si>
  <si>
    <t>Sedetik</t>
  </si>
  <si>
    <t>titlesedetikalbumpositive-negative</t>
  </si>
  <si>
    <t>DEP1812012887</t>
  </si>
  <si>
    <t>IDA191402386</t>
  </si>
  <si>
    <t>Diserahkan oleh ASIRI-_x000D_
Lirik:_x000D_
Sedetik saja takkan terlupa_x000D_
Rasanya ingin lagi berjumpa_x000D_
Awal pertemuan lembut terdengar_x000D_
Saat kau jabat erat jemariku_x000D_
Kini kau hadir di tiap malamku_x000D_
Menumpahkan segala rindumu_x000D_
Janji terucap terjalin indah_x000D_
Kau dan diriku saling memiliki_x000D_
Kaulah yang pertama yang memberi aku cinta_x000D_
Genggamlah tanganku yakinkan kita bersatu_x000D_
Kaulah yang pertama yang membuatku terpana_x000D_
Ku ingin kau hadir di setiap anganku_x000D_
Ku ingin kau ada di setiap langkahku_x000D_
Kini kau hadir di tiap malamku _x000D_
malam-malamku_x000D_
Menumpahkan segala rindumu_x000D_
Janji terucap terjalin indah_x000D_
Kau dan diriku saling memiliki_x000D_
Kaulah yang pertama yang memberi aku cinta_x000D_
Genggamlah tanganku yakinkan kita bersatu_x000D_
Kaulah yang pertama yang memberi aku cinta_x000D_
Genggamlah tanganku yakinkan kita bersatu_x000D_
Kaulah yang pertama yang membuatku terpana_x000D_
Ku ingin kau hadir di setiap anganku_x000D_
Ku ingin kau ada di setiap langkahku</t>
  </si>
  <si>
    <t>15 Maret 2010</t>
  </si>
  <si>
    <t>DEP1812012889</t>
  </si>
  <si>
    <t>Perbankan syariah di Indonesia [sumber elektronis]</t>
  </si>
  <si>
    <t>{"total_page":"200","dimension":"23","ilustration":"Tidak"}</t>
  </si>
  <si>
    <t>perbankan-syariah-di-indonesia-sumber-elektronis</t>
  </si>
  <si>
    <t>DEP2021060300036</t>
  </si>
  <si>
    <t>978-602-425-429-2</t>
  </si>
  <si>
    <t>Pemahaman masyarakat mengenai perbankan syariah di Indonesia dapat dikatakan sngat minim, masih ada keraguan tentang Perbankan  Syariah, keraguan tersebut juga disebabkan  tidak memahami bentuk, akad dan istilah yang dipakai dalam meraih keuntungan, Perbedaan pendapat tentang penetapan haramnya bunga bank padahal secara tegas Allah telah mengharamkan riba (Al-Baqarah: 275). Beberapa hal tersebut disebabkan karena tidak adanya sosialisasi dan edukasi yang berkelanjutan pada semua lapisan masyarakat._x000D_
Alasan-alasan diatas menyebabkan penulis akhhirnya menciptakan sebuah karya tulis dengan judulâ€œPerbankan Syariah  di Indonesiaâ€. Buku ini diawali dengan Pendahuluan, Filosofi Perbankan Syariah, Landasan Hukum Perbankan Syariah, Tinjauan Sosiologis, Yuridis dan Politik Perbankan Syariah dilanjutkan dengan membahas mengenai Pengertian Perbankan Syariah, Sejarah Perbankan Syariah, Kedudukan Tata Hukum Perbankan Syariah, Akad dan Bentuk-bentuk Kegiatan Operasional Bank Syariah dan yang terakhir Penutup._x000D_
Buku ini dapat menjadi referensi dan bahan bacaan bagi mahasiswa Perbankan Syariah pada pendidikan tinggi di Indonesia, baik pada Fakultas Ekonomi Islam maupun fakultas Ekonomi Umum pada jenjang D3, S1, dan S2. Serta menjadi pencerahan bagi para akademisi dan praktisi ekonomi syariah untuk memperdalam kajian tentang Perbankan Syariah di Indonesia.</t>
  </si>
  <si>
    <t xml:space="preserve">Tidaka da keterangan nomor e-ISBN pada halaman verso. Nomor eISBN yang tertera di file pdf ebook tidak sesuai. </t>
  </si>
  <si>
    <t>Sarimulya Sl.</t>
  </si>
  <si>
    <t>titlesarimulya-slalbumoriginal-javenese-music-gending-perkawinan-adat-jawa-vol-4</t>
  </si>
  <si>
    <t>DEP1812012890</t>
  </si>
  <si>
    <t>IDA130902602</t>
  </si>
  <si>
    <t>Diserahkan oleh ASIRI-_x000D_
Deskripsi :_x000D_
Musik ini berjudul Sarimulya Sl. yang beralbumkan Original Javenese Music - Gending Perkawinan Adat Jawa Vol. 4. Dinyanyikan oleh Nyi Wedana Wahyosih dan Nyi Lurah Condrosari lalu dirilis pada tahun 2005.</t>
  </si>
  <si>
    <t>17 Maret 2010</t>
  </si>
  <si>
    <t>DEP1812012891</t>
  </si>
  <si>
    <t>18 Maret 2010</t>
  </si>
  <si>
    <t>DEP1812012892</t>
  </si>
  <si>
    <t>Perda berbasis norma agama [sumber elektronis]</t>
  </si>
  <si>
    <t>perda-berbasis-norma-agama-sumber-elektronis</t>
  </si>
  <si>
    <t>DEP2010007793</t>
  </si>
  <si>
    <t>978-602-425-430-8</t>
  </si>
  <si>
    <t>Resepsi norma agama ke dalam Perda dapat dilakukan, dan resepsi tersebut hanya diperlukan dalam pembentukan Perda yang berlaku untuk umum. Di sisi lain norma agama yang bersifat eksklusif juga dapat diadopsi, namun pemberlakuannya hanya ditujukan secara eksklusif kepada orang-orang pemeluk agama yang bersangkutan, dan tidak menutup kemungkinan diikuti atau ditaati pula oleh orang-orang lain. Dengan demikian, karakteristik insklusifitas norma agama selain ditentukan oleh persesuaiannya dengan realitasi kemasyarakatan, juga sangat ditentukan oleh aspek kemanfaatan hukumnya (doel matigheids)._x000D_
Walaupun norma agama yang akan diresepsi ke dalam Raperda tersebut telah melalui identifikasi dan dituangkan dalam naskah akademik, namun materi Raperda tersebut tetap harus dilakukan sosialisasi kepada masyarakat dan stake holder lainnya. Sosialisasi merupakan instrumen uji publik yang bertujuan untuk mengetahui apakah persepsi Pemerintah Daerah terhadap suatu norma sama dengan persepsi masyarakat. Hal ini penting untuk meminimalisir pertentangan atau protes yang dapat menimbulkan konflik horizontal maupun vertikal._x000D_
Buku ini sangat layak dan penting untuk dibaca bagi akademisi, mahasiswa dan praktisi hukum, khususnya yang b</t>
  </si>
  <si>
    <t xml:space="preserve">Tidak mencantumkan keterangan nomor eISBN (ISBN Sumber Elektronis) di halaman verso. </t>
  </si>
  <si>
    <t>Bengawan Solo Chorus &amp; Shanghai Orchestra</t>
  </si>
  <si>
    <t>titlebengawan-solo-chorus-shanghai-orchestraalbumthe-colourful-of-bengawan-solo</t>
  </si>
  <si>
    <t>DEP1812012893</t>
  </si>
  <si>
    <t>Diserahkan oleh ASIRI-_x000D_
Lirik: _x000D_
Bengawan Solo riwayatmu ini_x000D_
Sedari dulu jadi perhatian kisani_x000D_
_x000D_
Musim kemarau, tak berapa airmu_x000D_
Di musim hujan air meluap sampai jauh_x000D_
_x000D_
Mata airmu dari Solo_x000D_
Terkurung gunung seribu_x000D_
Air mengalir sampai jauh_x000D_
Akhirnya ke laut_x000D_
_x000D_
Itu perahu, riwayatnya dulu_x000D_
Kaum pedagang selalu_x000D_
Naik itu perahu_x000D_
	_x000D_
Mata airmu dari Solo_x000D_
Terkurung gunung seribu_x000D_
Air mengalir sampai jauh_x000D_
Akhirnya ke laut_x000D_
_x000D_
Itu perahu, riwayatnya dulu_x000D_
Kaum pedagang selalu_x000D_
Naik itu perahu</t>
  </si>
  <si>
    <t>Kalau Kau Senang (If Youâ€™re Happy and You Know It)</t>
  </si>
  <si>
    <t>titlekalau-kau-senang-if-youre-happy-and-you-know-italbumnyanyian-sekolah-minggu</t>
  </si>
  <si>
    <t>DEP1812012894</t>
  </si>
  <si>
    <t>IDA131400806</t>
  </si>
  <si>
    <t>Diserahkan oleh ASIRI-_x000D_
Lagu ini berjudul Kalau Kau Senang (If Youâ€™re Happy and You Know It), single Francisca Ishak. Lagu ini merupakan bagian dari album "Nyanyian Sekolah Minggu". Dirilis tahun 2014.</t>
  </si>
  <si>
    <t>titlerayuan-pulau-kelapaalbuminstrumental-romantika-tempo-doeloe-karya-emas-ismail-marzuki-vol-1</t>
  </si>
  <si>
    <t>DEP1812012895</t>
  </si>
  <si>
    <t>IDA130927201</t>
  </si>
  <si>
    <t>Diserahkan oleh ASIRI-_x000D_
Description:_x000D_
Lagu ini berjudul  Rayuan Pulau Kelapa_x000D_
Diciptakan Oleh Ismail Marzuki_x000D_
Penyanyi / Artis oleh Steve Handoyo_x000D_
dalam album Instrumental Romantika Tempo Doeloe (Karya Emas Ismail Marzuki) Vol. 1_x000D_
yang rilis pada tahun 2012</t>
  </si>
  <si>
    <t>Pendidikan tinggi di masa pandemi [sumber elektronis] : transformasi, adaptasi, dan metamorfosis menyongsong new normal</t>
  </si>
  <si>
    <t>pendidikan-tinggi-di-masa-pandemi-sumber-elektronis-transformasi-adaptasi-dan-metamorfosis-menyongsong-new-normal</t>
  </si>
  <si>
    <t>DEP2008006961</t>
  </si>
  <si>
    <t>978-623-7707-67-7</t>
  </si>
  <si>
    <t>Pandemi Coronavirus Disease-2019 (Covid-19) membawa tantangan dan peluang di segala sektor, tak terkecuali bagi pendidikan tinggi yang menjadi pusat studi dan tempat terjadinya interaksi akademik. Tantangan Covid-19 yang terjadi tanpa diprediksikan sebelumnya ibarat â€œseleksi alamâ€ di dunia pendidikan. Istilah ini dianggap â€œngeriâ€ menurut teori evolusi. â€œMakhluk hidup yang tidak mampu beradaptasi dengan lingkungannya lama-kelamaan akan punah dan yang tersisa hanyalah mereka yang mampu beradaptasi dengan lingkungannyaâ€ demikian ungkapan teori evolusi. Meskipun analogi yang bisa dibilang cukup jauh antara kedua subyek yang dibahas, dimana yang satu menjelaskan tentang makhluk hidup dan yang satu sebagai satuan lembaga pendidikan tinggi, namun apabila dimaknai sebagai teori kontribusi, maka istilah â€œadaptasiâ€ bisa menjadi kata kunci yang selaras dan kontributif untuk menghadapi tantangan seleksi alam akibat Covid-19. Oleh karena itu, sangat menarik untuk membaca gagasan dan solusi adaptif pada buku antologi â€œPendidikan Tinggi di Masa Pandemi: Transformasi, Adaptasi, Metamorfosis Menyonsong New Normalâ€ yang ditulis oleh para dosen muda IAIN Ponorogo (angkatan PNS 2015) dalam menghadapi musibah COVID-19 di perguruan tinggi.</t>
  </si>
  <si>
    <t>Nasonang Do Hita Na Dua</t>
  </si>
  <si>
    <t>titlenasonang-do-hita-na-duaalbumsolo-biola-7-idris-sardi-aneka-untaian-irama-kemesraan</t>
  </si>
  <si>
    <t>DEP1812012896</t>
  </si>
  <si>
    <t>IDA130914605</t>
  </si>
  <si>
    <t>Diserahkan Oleh ASIRI :_x000D_
Instrumental- _x000D_
_x000D_
Label : Cakrawala Musik Nusantara_x000D_
Judul : Nasonang Do Hita Na Dua _x000D_
Album : Solo Biola 7 Idris Sardi Aneka Untaian Irama Kemesraan_x000D_
Pencipta Lagu : -_x000D_
Kontributor : Idris Sardi_x000D_
Identifer : IDA130914605_x000D_
Tahun Release : 1994_x000D_
Tahun Terima : 2018_x000D_
Jakarta Pusat</t>
  </si>
  <si>
    <t>DEP1812012897</t>
  </si>
  <si>
    <t>Sabilulungan</t>
  </si>
  <si>
    <t>Original Sundanese Music - The Best Sound Of Degung</t>
  </si>
  <si>
    <t>titlesabilulunganalbumoriginal-sundanese-music-the-best-sound-of-degung</t>
  </si>
  <si>
    <t>DEP1812012898</t>
  </si>
  <si>
    <t>IDA130922101</t>
  </si>
  <si>
    <t>Diserahkan oleh ASIRI-_x000D_
Deskripsi :_x000D_
Instrumen musik ini berjudul sabilulungan_x000D_
Album dari original sundanese music - the best sound of degung_x000D_
Dimainkan oleh L s kancana sari pada tahun 2001</t>
  </si>
  <si>
    <t>titlerayuan-pulau-kelapaalbumsolo-biola-9-idris-sardi-dalam-alunan-romantika-melodi-perjuangan-vol-2</t>
  </si>
  <si>
    <t>DEP1812012899</t>
  </si>
  <si>
    <t>IDA130930610</t>
  </si>
  <si>
    <t>Diserahkan Oleh ASIRI :_x000D_
Instrumental- _x000D_
_x000D_
Label : Cakrawala Musik Nusantara_x000D_
Judul : Rayuan Pulau Kelapa_x000D_
Album : Solo Biola 9 Idris Sardi Dalam Alunan Romantika Melodi Perjuangan Vol. 2_x000D_
Pencipta Lagu : -_x000D_
Kontributor : Idris Sardi_x000D_
Identifer : IDA130930610_x000D_
Tahun Release : 1993_x000D_
Tahun Terima : 2018_x000D_
Jakarta Pusat</t>
  </si>
  <si>
    <t>Bintang Surabaya</t>
  </si>
  <si>
    <t>Keroncong Instrumental Pilihan Vol. 1</t>
  </si>
  <si>
    <t>titlebintang-surabayaalbumkeroncong-instrumental-pilihan-vol-1</t>
  </si>
  <si>
    <t>DEP1812012900</t>
  </si>
  <si>
    <t>IDA130916008</t>
  </si>
  <si>
    <t>Diserahkan oleh ASIRI-_x000D_
Deskripsi :_x000D_
Musik ini berjudul Bintang Surabaya dan beralbumkan Keroncong Instrumental Pilihan Vol. 1. Diciptakan oleh Kusbini. Dinyanyikan oleh O.K. Gema Nada Pertiwi dan dirilis pada tahun 1996.</t>
  </si>
  <si>
    <t>Kr. Lagu Kesayangan</t>
  </si>
  <si>
    <t>titlekr-lagu-kesayanganalbumkeroncong-asli-parade-bintang-keroncong</t>
  </si>
  <si>
    <t>DEP1812012901</t>
  </si>
  <si>
    <t>Diserahkan oleh ASIRI-_x000D_
Lirik: _x000D_
Di radio aku dengar lagu kesayanganmu_x000D_
Mengalun_x000D_
Membangkitkan rindu dihatiku_x000D_
Kemana puspaku oh sayang_x000D_
Dengarlah dengar_x000D_
Lagu kenangan kita berdua_x000D_
Peluk belaian asmara cinta_x000D_
Tak mungkin dapat kulupa_x000D_
Bulan purnama_x000D_
Sampaikanlah salamku padanya_x000D_
Hasrat hatiku ingin berjumpa_x000D_
Memadu kasih kembali_x000D_
_x000D_
Di radio aku dengar lagu kesayanganmu_x000D_
Mengalun_x000D_
Membangkitkan rindu dihatiku_x000D_
Kemana puspaku oh sayang_x000D_
Dengarlahâ€¦ dengar_x000D_
Lagu kenangan kita berdua_x000D_
Peluk belaian asmara cinta_x000D_
Tak mungkin dapat kulupa_x000D_
Bulan purnama_x000D_
Sampaikanlah salamku padanya_x000D_
Hasrat hatiku ingin berjumpa_x000D_
Memadu kasih kembali</t>
  </si>
  <si>
    <t>Shalom!</t>
  </si>
  <si>
    <t>titleshalomalbumnyanyian-sekolah-minggu</t>
  </si>
  <si>
    <t>DEP1812012902</t>
  </si>
  <si>
    <t>IDA131400808</t>
  </si>
  <si>
    <t>Diserahkan oleh ASIRI-_x000D_
Lagu ini berjudul Shalom! , single Francisca Ishak. Lagu ini merupakan bagian dari album "Nyanyian Sekolah Minggu". Dirilis tahun 2014.</t>
  </si>
  <si>
    <t>DEP1812012903</t>
  </si>
  <si>
    <t>Robbana</t>
  </si>
  <si>
    <t>titlerobbanaalbumsentuhan-qalbu-shalawat-nabi</t>
  </si>
  <si>
    <t>DEP1812012904</t>
  </si>
  <si>
    <t>IDA130904913</t>
  </si>
  <si>
    <t>Diserahkan Oleh ASIRI :_x000D_
Instrumental- _x000D_
_x000D_
Label : Cakrawala Musik Nusantara_x000D_
Judul : Robbana_x000D_
Album : Sentuhan Qalbu Shalawat Nabi_x000D_
Pencipta Lagu : -_x000D_
Kontributor : Idris Sardi_x000D_
Identifer : IDA130904913_x000D_
Tahun Release : 2005_x000D_
Tahun Terima : 2018_x000D_
Jakarta Pusat</t>
  </si>
  <si>
    <t>Gadis Taruna</t>
  </si>
  <si>
    <t>titlegadis-tarunaalbumkeroncong-instrumental-pilihan-vol-1</t>
  </si>
  <si>
    <t>DEP1812012905</t>
  </si>
  <si>
    <t>IDA130916010</t>
  </si>
  <si>
    <t>Diserahkan oleh ASIRI-_x000D_
Deskripsi :_x000D_
Musik ini berjudul Gadis Taruna yang beralbumkan Keroncong Instrumental Pilihan Vol. 1. Dinyanyikan oleh O.K. Gema Nada Pertiwi dan dirilis pada tahun 1996.</t>
  </si>
  <si>
    <t>titlerindu-lukisanalbuminstrumental-romantika-tempo-doeloe-karya-emas-ismail-marzuki-vol-1</t>
  </si>
  <si>
    <t>DEP1812012906</t>
  </si>
  <si>
    <t>IDA130927203</t>
  </si>
  <si>
    <t>Diserahkan oleh ASIRI-_x000D_
Description:_x000D_
Lagu ini berjudul  Rindu Lukisan_x000D_
Diciptakan Oleh Ismail Marzuki_x000D_
Penyanyi / Artis oleh Steve Handoyo_x000D_
dalam album Instrumental Romantika Tempo Doeloe (Karya Emas Ismail Marzuki) Vol. 1_x000D_
yang rilis pada tahun 2012</t>
  </si>
  <si>
    <t>Love Setengah Mati (Wave Rmx)</t>
  </si>
  <si>
    <t>titlelove-setengah-mati-wave-rmxalbumdance-hitz-maker</t>
  </si>
  <si>
    <t>DEP1812012907</t>
  </si>
  <si>
    <t>Diserahkan oleh ASIRI- _x000D_
Deskripsi:_x000D_
Lagu ini berjudul Love Setengah Mati (Wave Rmx) yang dinyanyikan oleh The Virgin. Diciptakan oleh Ch. Pramita (Mita) dalam album Dance Hitz Maker yang rilis pada tahun 2011.</t>
  </si>
  <si>
    <t>Terang di Hatiku</t>
  </si>
  <si>
    <t>titleterang-di-hatikualbumnyanyian-sekolah-minggu</t>
  </si>
  <si>
    <t>DEP1812012908</t>
  </si>
  <si>
    <t>IDA131400809</t>
  </si>
  <si>
    <t>Diserahkan oleh ASIRI-_x000D_
Lagu ini berjudul Terang di Hatiku! , single Francisca Ishak. Lagu ini merupakan bagian dari album "Nyanyian Sekolah Minggu". Dirilis tahun 2014.</t>
  </si>
  <si>
    <t>titleharapankualbumkeroncong-instrumental-pilihan-vol-1</t>
  </si>
  <si>
    <t>DEP1812012909</t>
  </si>
  <si>
    <t>IDA130916012</t>
  </si>
  <si>
    <t>Diserahkan oleh ASIRI-_x000D_
Deskripsi :_x000D_
Musik ini berjudul Harapanku yang beralbumkan Keroncong Instrumental Pilihan Vol. 1. Diciptakan oleh Sapari dan WS. Nardi. Dinyanyikan oleh O.K. Gema Nada Pertiwi dan dirilis pada tahun 1996.</t>
  </si>
  <si>
    <t>titlesabda-alamalbuminstrumental-romantika-tempo-doeloe-karya-emas-ismail-marzuki-vol-1</t>
  </si>
  <si>
    <t>DEP1812012910</t>
  </si>
  <si>
    <t>IDA130927211</t>
  </si>
  <si>
    <t>Diserahkan oleh ASIRI-_x000D_
Description:_x000D_
Lagu ini berjudul  Sabda Alam_x000D_
Diciptakan Oleh Ismail Marzuki_x000D_
Penyanyi / Artis oleh Steve Handoyo_x000D_
dalam album Instrumental Romantika Tempo Doeloe (Karya Emas Ismail Marzuki) Vol. 1_x000D_
yang rilis pada tahun 2012</t>
  </si>
  <si>
    <t>Original Sundanese Music - Degung Klasik Vol 2</t>
  </si>
  <si>
    <t>titlesang-bangoalbumoriginal-sundanese-music-degung-klasik-vol-2</t>
  </si>
  <si>
    <t>DEP1812012911</t>
  </si>
  <si>
    <t>IDA130911602</t>
  </si>
  <si>
    <t>Diserahkan oleh ASIRI-_x000D_
Deskripsi :_x000D_
Instrumen ini berjudul sang bango_x000D_
Album dari original sundanese music - degung klasik vol 2_x000D_
Dimainkan oleh L s kancana sari dan Endang Sukandar pada tahun 2002</t>
  </si>
  <si>
    <t>DEP1812012912</t>
  </si>
  <si>
    <t>Lgm. Biola Kaca</t>
  </si>
  <si>
    <t>titlelgm-biola-kacaalbumkeroncong-asli-parade-bintang-keroncong</t>
  </si>
  <si>
    <t>DEP1812012913</t>
  </si>
  <si>
    <t>Diserahkan oleh ASIRI-_x000D_
Lirik: _x000D_
Bila ku dengar biola_x000D_
Teringat masa yang lalu_x000D_
Pada saat itu kau awali lagu dalam alunan keroncong_x000D_
Kini tak ku dengar lagi suara biola nan syahdu_x000D_
Engkau telah pergi untuk selamanya kenangan yang engkau tinggalkan_x000D_
Terciptalah laguku hanyalah untukmu_x000D_
Teriring doa ku namamu abadi_x000D_
Ku nyanyikan lagu ini _x000D_
Ku cipta hanya untukmu_x000D_
Sebagai tanda kasih terima kasihku selamat jalan biola ku_x000D_
_x000D_
Kini tak ku dengar lagi suara biola nan syahdu_x000D_
Engkau telah pergi untuk selamanya kenangan yang engkau tinggalkan_x000D_
Terciptalah laguku hanyalah untukmu_x000D_
Teriring doa ku namamu abadi_x000D_
Ku nyanyikan lagu ini _x000D_
Ku cipta hanya untukmu_x000D_
Sebagai tanda kasih terima kasihku selamat jalan biola ku</t>
  </si>
  <si>
    <t>DEP1812012914</t>
  </si>
  <si>
    <t>titleromi-yulialbumsolo-biola-1-idris-sardi-pop-orkestra</t>
  </si>
  <si>
    <t>DEP1812012915</t>
  </si>
  <si>
    <t>IDA130930308</t>
  </si>
  <si>
    <t>Diserahkan Oleh ASIRI :_x000D_
Instrumental- _x000D_
_x000D_
Label : Cakrawala Musik Nusantara_x000D_
Judul :  Romi &amp; Yuli _x000D_
Album : Solo Biola 1 Idris Sardi Pop Orkestra_x000D_
Pencipta Lagu : -_x000D_
Kontributor : Idris Sardi_x000D_
Identifer : IDA130930308_x000D_
Tahun Release : 1993_x000D_
Tahun Terima : 2018_x000D_
Jakarta Pusat</t>
  </si>
  <si>
    <t>Sampul Surat</t>
  </si>
  <si>
    <t>titlesampul-suratalbuminstrumental-romantika-tempo-doeloe-karya-emas-ismail-marzuki-vol-1</t>
  </si>
  <si>
    <t>DEP1812012916</t>
  </si>
  <si>
    <t>IDA130927207</t>
  </si>
  <si>
    <t>Diserahkan oleh ASIRI-_x000D_
Description:_x000D_
Lagu ini berjudul  Sampul Surat_x000D_
Diciptakan Oleh Ismail Marzuki_x000D_
Penyanyi / Artis oleh Steve Handoyo_x000D_
dalam album Instrumental Romantika Tempo Doeloe (Karya Emas Ismail Marzuki) Vol. 1_x000D_
yang rilis pada tahun 2012</t>
  </si>
  <si>
    <t>19 Maret 2010</t>
  </si>
  <si>
    <t>DEP1812012917</t>
  </si>
  <si>
    <t>20 Maret 2010</t>
  </si>
  <si>
    <t>DEP1812012918</t>
  </si>
  <si>
    <t>21 Maret 2010</t>
  </si>
  <si>
    <t>DEP1812012919</t>
  </si>
  <si>
    <t>DEP1812012920</t>
  </si>
  <si>
    <t>titlesaputangan-dari-bandung-selatanalbuminstrumental-romantika-tempo-doeloe-karya-emas-ismail-marzuki-vol-1</t>
  </si>
  <si>
    <t>DEP1812012921</t>
  </si>
  <si>
    <t>IDA130927210</t>
  </si>
  <si>
    <t>Diserahkan oleh ASIRI-_x000D_
Description:_x000D_
Lagu ini berjudul  Saputangan Dari Bandung Selatan_x000D_
Diciptakan Oleh Ismail Marzuki_x000D_
Penyanyi / Artis oleh Steve Handoyo_x000D_
dalam album Instrumental Romantika Tempo Doeloe (Karya Emas Ismail Marzuki) Vol. 1_x000D_
yang rilis pada tahun 2012</t>
  </si>
  <si>
    <t>Bini Tua</t>
  </si>
  <si>
    <t>titlebini-tuaalbuminstrumental-gambang-kromong-betawi</t>
  </si>
  <si>
    <t>DEP1812012922</t>
  </si>
  <si>
    <t>IDA130917906</t>
  </si>
  <si>
    <t>Diserahkan oleh ASIRI-_x000D_
Instrumen ini berjudul Bini Tua, single Gambang Kromong Setia Muda. Instrumen ini merupakan bagian dari album "Instrumental Gambang Kromong Betawi". Dirilis tahun 2007.</t>
  </si>
  <si>
    <t>titlesampul-suratalbumsolo-biola-4-idris-sardi-dalam-alunan-romantika-melodi-perjuangan-vol-1</t>
  </si>
  <si>
    <t>DEP1812012923</t>
  </si>
  <si>
    <t>IDA130930505</t>
  </si>
  <si>
    <t>Diserahkan Oleh ASIRI :_x000D_
Instrumental- _x000D_
_x000D_
Label : Cakrawala Musik Nusantara_x000D_
Judul :  Sampul surat_x000D_
Album : Solo Biola 4 Idris Sardi Dalam Alunan Romantika Melodi Perjuangan Vol. 1_x000D_
Pencipta Lagu : -_x000D_
Kontributor : Idris Sardi_x000D_
Identifer : IDA130930505_x000D_
Tahun Release : 1993_x000D_
Tahun Terima : 2018_x000D_
Jakarta Pusat</t>
  </si>
  <si>
    <t>22 Maret 2010</t>
  </si>
  <si>
    <t>DEP1812012924</t>
  </si>
  <si>
    <t>23 Maret 2010</t>
  </si>
  <si>
    <t>DEP1812012925</t>
  </si>
  <si>
    <t>24 Maret 2010</t>
  </si>
  <si>
    <t>DEP1812012926</t>
  </si>
  <si>
    <t>25 Maret 2010</t>
  </si>
  <si>
    <t>DEP1812012927</t>
  </si>
  <si>
    <t>Jauh Sudah</t>
  </si>
  <si>
    <t>Instrumental Keroncong Asli</t>
  </si>
  <si>
    <t>titlejauh-sudahalbuminstrumental-keroncong-asli</t>
  </si>
  <si>
    <t>DEP1812012928</t>
  </si>
  <si>
    <t>IDA130917409</t>
  </si>
  <si>
    <t>Diserahkan oleh ASIRI-_x000D_
Deskripsi :_x000D_
Musik ini berjudul Jauh Sudah yang beralbumkan Instrumental Keroncong Asli. Diciptakan oleh Ismanto. Dinyanyikan oleh O.K. Gema Nada Pertiwi dan dirilis pada tahun 1999.</t>
  </si>
  <si>
    <t>Bengawan Solo in Tapanuli Ethnic Style</t>
  </si>
  <si>
    <t>titlebengawan-solo-in-tapanuli-ethnic-stylealbumthe-70-th-anniversary-of-bengawan-solo</t>
  </si>
  <si>
    <t>DEP1812012929</t>
  </si>
  <si>
    <t>Diserahkan oleh ASIRI-_x000D_
Lirik: _x000D_
Bengawan Solo, riwayatmu ini_x000D_
Sedari dulu, jadi perhatian insani_x000D_
_x000D_
Musim kemarau, tak berapa airmu_x000D_
Di musim hujan air meluap sampai jauh_x000D_
_x000D_
Mata airmu dari Solo_x000D_
Terkurung gunung seribu_x000D_
Air mengalir sampai jauh_x000D_
Akhirnya ke laut_x000D_
_x000D_
Itu perahu, riwayatnya dulu_x000D_
Kaum pedagang selalu_x000D_
Naik itu perahu_x000D_
_x000D_
Mata airmu dari Solo_x000D_
Terkurung gunung seribu_x000D_
Air mengalir sampai jauh_x000D_
Akhirnya ke laut_x000D_
_x000D_
Itu perahu, riwayatnya dulu_x000D_
Kaum pedagang selalu_x000D_
Naik itu perahu</t>
  </si>
  <si>
    <t>Gambang Kombinasi</t>
  </si>
  <si>
    <t>titlegambang-kombinasialbuminstrumental-gambang-kromong-betawi</t>
  </si>
  <si>
    <t>DEP1812012930</t>
  </si>
  <si>
    <t>IDA130917909</t>
  </si>
  <si>
    <t>Diserahkan oleh ASIRI-_x000D_
Instrumen ini berjudul Gambang Kombinasi, single Gambang Kromong Setia Muda. Instrumen ini merupakan bagian dari album "Instrumental Gambang Kromong Betawi". Dirilis tahun 2007.</t>
  </si>
  <si>
    <t>15 April 2018</t>
  </si>
  <si>
    <t>DEP1812012931</t>
  </si>
  <si>
    <t>titlesaputangan-dari-bandung-selatanalbumsolo-biola-4-idris-sardi-dalam-alunan-romantika-melodi-perjuangan-vol-1</t>
  </si>
  <si>
    <t>DEP1812012932</t>
  </si>
  <si>
    <t>IDA130930509</t>
  </si>
  <si>
    <t>Diserahkan Oleh ASIRI :_x000D_
Instrumental- _x000D_
_x000D_
Label : Cakrawala Musik Nusantara_x000D_
Judul :  Saputangan Dari Bandung Selatan_x000D_
Album : Solo Biola 4 Idris Sardi Dalam Alunan Romantika Melodi Perjuangan Vol. 1_x000D_
Pencipta Lagu : -_x000D_
Kontributor : Idris Sardi_x000D_
Identifer : IDA130930509_x000D_
Tahun Release : 1993_x000D_
Tahun Terima : 2018_x000D_
Jakarta Pusat</t>
  </si>
  <si>
    <t>DEP1812012933</t>
  </si>
  <si>
    <t>DEP1812012934</t>
  </si>
  <si>
    <t>Sanga Gancang</t>
  </si>
  <si>
    <t>Original Sundanese Music - Celempungan</t>
  </si>
  <si>
    <t>titlesanga-gancangalbumoriginal-sundanese-music-celempungan</t>
  </si>
  <si>
    <t>DEP1812012935</t>
  </si>
  <si>
    <t>IDA130921908</t>
  </si>
  <si>
    <t>Diserahkan oleh ASIRI-_x000D_
Deskripsi :_x000D_
Instrumen musik ini berjudul sanga gancang_x000D_
Album dari original sundanese music - celempungan_x000D_
Dimainkan oleh L s Kancana Sari pda tahun 2000</t>
  </si>
  <si>
    <t>DEP1812012936</t>
  </si>
  <si>
    <t>DEP1812012937</t>
  </si>
  <si>
    <t>Satu Satu</t>
  </si>
  <si>
    <t>titlesatu-satualbumsolo-biola-1-idris-sardi-pop-orkestra</t>
  </si>
  <si>
    <t>DEP1812012938</t>
  </si>
  <si>
    <t>IDA130930304</t>
  </si>
  <si>
    <t>Diserahkan Oleh ASIRI :_x000D_
Instrumental- _x000D_
_x000D_
Label : Cakrawala Musik Nusantara_x000D_
Judul :   Satu Satu_x000D_
Album :Solo Biola 1 Idris Sardi Pop Orkestra_x000D_
Pencipta Lagu : -_x000D_
Kontributor : Idris Sardi_x000D_
Identifer : IDA130930304_x000D_
Tahun Release : 1993_x000D_
Tahun Terima : 2018_x000D_
Jakarta Pusat</t>
  </si>
  <si>
    <t>DEP1812012939</t>
  </si>
  <si>
    <t>DEP1812012940</t>
  </si>
  <si>
    <t>Gara Gara Anak</t>
  </si>
  <si>
    <t>titlegara-gara-anakalbuminstrumental-gambang-kromong-betawi</t>
  </si>
  <si>
    <t>DEP1812012941</t>
  </si>
  <si>
    <t>IDA130917905</t>
  </si>
  <si>
    <t>Diserahkan oleh ASIRI-_x000D_
Instrumen ini berjudul Gara Gara Anak, single Gambang Kromong Setia Muda. Instrumen ini merupakan bagian dari album "Instrumental Gambang Kromong Betawi". Dirilis tahun 2007.</t>
  </si>
  <si>
    <t>Aku Lelaki</t>
  </si>
  <si>
    <t>titleaku-lelakialbumkirana</t>
  </si>
  <si>
    <t>DEP1812012942</t>
  </si>
  <si>
    <t>IDA191302059</t>
  </si>
  <si>
    <t>Diserahkan oleh ASIRI-_x000D_
Lirik:_x000D_
Aku lelaki tak bisa mencintai_x000D_
Satu wanita dalam hidupku_x000D_
Aku lelaki tak bisa mencintai_x000D_
Satu wanita dalam hidupku_x000D_
Maafkan aku harus meninggalkan dirimu_x000D_
Tak bisa aku harus bersama lagi denganmu_x000D_
Biarkan aku pergi_x000D_
Lupakanlah semua cerita tentang kita_x000D_
Memang salahku mencintai dirinya_x000D_
Jangan kau sesali semua yang terjadi_x000D_
Biarkan aku memiliki cintanya_x000D_
Lupakanlah semua cerita tentang kita_x000D_
Memang salahku mencintai dirinya_x000D_
Jangan kau sesali semua yang terjadi_x000D_
Biarkan aku memiliki cintanya_x000D_
Lupakanlah semua cerita tentang kita_x000D_
Memang salahku mencintai dirinya_x000D_
Jangan kau sesali semua yang terjadi_x000D_
Biarkan aku memiliki cintanya_x000D_
Biarkan aku pergi</t>
  </si>
  <si>
    <t>Iris Ketimun</t>
  </si>
  <si>
    <t>titleiris-ketimunalbuminstrumental-gambang-kromong-betawi</t>
  </si>
  <si>
    <t>DEP1812012943</t>
  </si>
  <si>
    <t>IDA130917911</t>
  </si>
  <si>
    <t>Diserahkan oleh ASIRI-_x000D_
Instrumen ini berjudul Iris Ketimun, single Gambang Kromong Setia Muda. Instrumen ini merupakan bagian dari album "Instrumental Gambang Kromong Betawi". Dirilis tahun 2007.</t>
  </si>
  <si>
    <t>Kenangan Bunga Harum Wangi</t>
  </si>
  <si>
    <t>titlekenangan-bunga-harum-wangialbumkeroncong-instrumental-pilihan-vol-1</t>
  </si>
  <si>
    <t>DEP1812012944</t>
  </si>
  <si>
    <t>IDA130916013</t>
  </si>
  <si>
    <t>Diserahkan oleh ASIRI-_x000D_
Deskripsi :_x000D_
Musik ini berjudul Kenangan Bunga Harum Wangi yang beralbumkan Keroncong Instrumental Pilihan Vol. 1. Dinyanyikan oleh O.K. Gema Nada Pertiwi dan dirilis pada tahun 1996.</t>
  </si>
  <si>
    <t>titleberjanjilahalbumkirana</t>
  </si>
  <si>
    <t>DEP1812012945</t>
  </si>
  <si>
    <t>IDA191302060</t>
  </si>
  <si>
    <t>Diserahkan oleh ASIRI-_x000D_
Lirik:_x000D_
Saat ku bisikkan cerita_x000D_
Kisah cinta yang ku alami_x000D_
Kau hanya terdiam dan membisu_x000D_
Seakan hatimu tak menentu_x000D_
Sampai kapankah ku bertahan_x000D_
Menanti cinta yang kau tunda_x000D_
Bila hatimu ku miliki_x000D_
Berjanjilah selalu menjaga cinta ini_x000D_
Dengarlah bisikan hatiku_x000D_
Yang selalu menunggu jawabmu_x000D_
Jangan kau biarkan rasa membeku_x000D_
Sambutlah diriku dengan cintamu yang abadi_x000D_
Bila hatimu ku miliki_x000D_
Berjanjilah selalu menjaga cinta ini_x000D_
Dan bila kau ingin tahu_x000D_
Sejujurnya aku tak ingin kehilanganmu_x000D_
Bahagia bersamamu di sampingku_x000D_
Bila hatimu ku miliki_x000D_
Berjanjilah selalu menjaga cinta ini_x000D_
Dan bila kau ingin tahu_x000D_
Sejujurnya aku tak ingin kehilanganmu_x000D_
Bahagia bersamamu di sampingku_x000D_
Bila hatimu ku miliki_x000D_
Berjanjilah selalu menjaga cinta ini_x000D_
Dan bila kau ingin tahu_x000D_
Sejujurnya aku tak ingin kehilanganmu_x000D_
Bahagia bersamamu di sampingku</t>
  </si>
  <si>
    <t>Selamat Datang Pahlawan</t>
  </si>
  <si>
    <t>titleselamat-datang-pahlawanalbumsolo-biola-9-idris-sardi-dalam-alunan-romantika-melodi-perjuangan-vol-2</t>
  </si>
  <si>
    <t>DEP1812012946</t>
  </si>
  <si>
    <t>IDA130930607</t>
  </si>
  <si>
    <t>Diserahkan Oleh ASIRI :_x000D_
Instrumental- _x000D_
_x000D_
Label : Cakrawala Musik Nusantara_x000D_
Judul : Selamat Datang Pahlawan_x000D_
Album : Solo Biola 9 Idris Sardi Dalam Alunan Romantika Melodi Perjuangan Vol. 2_x000D_
Pencipta Lagu : -_x000D_
Kontributor : Idris Sardi_x000D_
Identifer : IDA130930607_x000D_
Tahun Release : 1993_x000D_
Tahun Terima : 2018_x000D_
Jakarta Pusat</t>
  </si>
  <si>
    <t>Cinta Seutuhnya</t>
  </si>
  <si>
    <t>titlecinta-seutuhnyaalbumkirana</t>
  </si>
  <si>
    <t>DEP1812012947</t>
  </si>
  <si>
    <t>IDA191302062</t>
  </si>
  <si>
    <t>Diserahkan oleh ASIRI-_x000D_
Lirik:_x000D_
Kala batin menangis membalut luka hati_x000D_
Tergores duri cinta_x000D_
Hampa napas terasa mengisi ruang jiwa_x000D_
Aku tak berdaya_x000D_
Namun ku temukan damainya hadirmu_x000D_
Yang selama ini ku cari_x000D_
Ku rindukan hingga nanti_x000D_
Sampai aku mati_x000D_
Kau menghapus semua keraguan asa_x000D_
Membasuh luka dalam hatiku_x000D_
Kau membuat diriku mengerti artinya_x000D_
Cinta setulusnya, cinta seutuhnya_x000D_
Hampa napas terasa mengisi ruang jiwa_x000D_
Aku tak berdaya_x000D_
Namun ku temukan damainya hadirmu_x000D_
Yang selama ini ku cari_x000D_
Ku rindukan hingga nanti_x000D_
Sampai aku mati_x000D_
Kau menghapus semua keraguan asa_x000D_
Membasuh luka dalam hatiku_x000D_
Kau membuat diriku mengerti artinya_x000D_
Cinta setulusnya, cinta seutuhnya_x000D_
Kau menghapus semua keraguan asa_x000D_
Membasuh luka dalam hatiku_x000D_
Kau membuat diriku mengerti artinya_x000D_
Cinta setulusnya, cinta seutuhnya</t>
  </si>
  <si>
    <t>Kr. Air Mata Ibu</t>
  </si>
  <si>
    <t>titlekr-air-mata-ibualbuminstrumental-keroncong-asli</t>
  </si>
  <si>
    <t>DEP1812012948</t>
  </si>
  <si>
    <t>IDA130917401</t>
  </si>
  <si>
    <t>Diserahkan oleh ASIRI-_x000D_
Deskripsi :_x000D_
Musik ini berjudul Kr. Air Mata Ibu yang beralbumkan Instrumental Keroncong Asli. Diciptakan oleh Kusbini dan Nyoo Cheong Seng. Dinyanyikan oleh O.K. Gema Nada Pertiwi dan dirilis pada tahun 1999.</t>
  </si>
  <si>
    <t>titleselendang-suteraalbumsolo-biola-4-idris-sardi-dalam-alunan-romantika-melodi-perjuangan-vol-1</t>
  </si>
  <si>
    <t>DEP1812012949</t>
  </si>
  <si>
    <t>IDA130930510</t>
  </si>
  <si>
    <t>Diserahkan Oleh ASIRI :_x000D_
Instrumental- _x000D_
_x000D_
Label : Cakrawala Musik Nusantara_x000D_
Judul : Selendang Sutera_x000D_
Album : Solo Biola 4 Idris Sardi Dalam Alunan Romantika Melodi Perjuangan Vol. 1_x000D_
Pencipta Lagu : -_x000D_
Kontributor : Idris Sardi_x000D_
Identifer : IDA130930510_x000D_
Tahun Release : 1993_x000D_
Tahun Terima : 2018_x000D_
Jakarta Pusat</t>
  </si>
  <si>
    <t>Dengarkanlah</t>
  </si>
  <si>
    <t>titledengarkanlahalbumkirana</t>
  </si>
  <si>
    <t>DEP1812012950</t>
  </si>
  <si>
    <t>IDA191301907</t>
  </si>
  <si>
    <t>Diserahkan oleh ASIRI-_x000D_
Lirik:_x000D_
Dengarkanlah dengarkanlah_x000D_
Lagu ini hanya untukmu_x000D_
Biarkanlah biarkanlah_x000D_
Hati ini hanya untukmu_x000D_
Aku terus memikirkanmu_x000D_
Tanpa terhenti dan_x000D_
Aku ingin selalu denganmu_x000D_
Melangkah bersamaku_x000D_
Takkan ku terlupa tentang semua janji_x000D_
Di antara kita_x000D_
Dengarkanlah dengarkanlah_x000D_
Lagu ini hanya untukmu_x000D_
Biarkanlah biarkanlah_x000D_
Hati ini hanya untukmu_x000D_
Selalu akan ku tunggu_x000D_
Saatnya kita kan bersatu_x000D_
Dan selalu akan ku tunggu_x000D_
Tak ada hari tanpa dirimu_x000D_
Biarkanlah cerita terus berjalan_x000D_
Indah pada waktunya_x000D_
Dengarkanlah dengarkanlah_x000D_
Dengarkanlah dengarkanlah_x000D_
Lagu ini hanya untukmu_x000D_
Biarkanlah biarkanlah_x000D_
Hati ini hanya untukmu_x000D_
Dengarkanlah dengarkanlah_x000D_
Lagu ini hanya untukmu_x000D_
Biarkanlah biarkanlah_x000D_
Hati ini hanya untukmu</t>
  </si>
  <si>
    <t>26 Maret 2010</t>
  </si>
  <si>
    <t>DEP1812012951</t>
  </si>
  <si>
    <t>Sepanjang  Jalan Kenangan</t>
  </si>
  <si>
    <t>titlesepanjang-jalan-kenanganalbumsolo-biola-2-idris-sardi-dalam-alunan-melodi-pop-indonesia</t>
  </si>
  <si>
    <t>DEP1812012952</t>
  </si>
  <si>
    <t>IDA130930405</t>
  </si>
  <si>
    <t>Diserahkan Oleh ASIRI :_x000D_
Instrumental- _x000D_
_x000D_
Label : Cakrawala Musik Nusantara_x000D_
Judul :  Sepanjang  Jalan Kenangan _x000D_
Album : Solo Biola 2 Idris Sardi Dalam Alunan Melodi Pop Indonesia_x000D_
Pencipta Lagu : -_x000D_
Kontributor : Idris Sardi_x000D_
Identifer : IDA130930405_x000D_
Tahun Release : 1993_x000D_
Tahun Terima : 2018_x000D_
Jakarta Pusat</t>
  </si>
  <si>
    <t>titleselendang-suteraalbuminstrumental-romantika-tempo-doeloe-karya-emas-ismail-marzuki-vol-1</t>
  </si>
  <si>
    <t>DEP1812012953</t>
  </si>
  <si>
    <t>IDA130927213</t>
  </si>
  <si>
    <t>Diserahkan oleh ASIRI-_x000D_
Description:_x000D_
Lagu ini berjudul  Selendang Sutera_x000D_
Diciptakan Oleh Ismail Marzuki_x000D_
Penyanyi / Artis oleh Steve Handoyo_x000D_
dalam album Instrumental Romantika Tempo Doeloe (Karya Emas Ismail Marzuki) Vol. 1_x000D_
yang rilis pada tahun 2012</t>
  </si>
  <si>
    <t>titledirimualbumkirana</t>
  </si>
  <si>
    <t>DEP1812012954</t>
  </si>
  <si>
    <t>IDA191302063</t>
  </si>
  <si>
    <t>Diserahkan oleh ASIRI-_x000D_
Lirik:_x000D_
Saatnya ku lepas semua ragu di hati_x000D_
Meski akan ku sesali, mungkin akan kau akhiri_x000D_
Kau pergi meninggalkanku di sini, kau biarkan ku sendiri_x000D_
Dan tak akan ada lagi cintamu kini_x000D_
_x000D_
Berharap dirimu hadir di sini_x000D_
Hilang semua harapan tuk mencintaimu dan hidup bersamamu_x000D_
_x000D_
Dirimu telah pergi tinggalkanku sendiri_x000D_
Kau sisakan kelabu, kau hancurkan diriku_x000D_
_x000D_
Berharap dirimu hadir di sini_x000D_
Hilang semua harapan tuk mencintaimu dan hidup bersamamu_x000D_
_x000D_
Dirimu telah pergi tinggalkanku sendiri_x000D_
Kau sisakan kelabu, kau hancurkan diriku_x000D_
Dirimu telah pergi tinggalkanku sendiri_x000D_
Kau sisakan kelabu, kau hancurkan diriku_x000D_
_x000D_
Sudahlah, semua telah sirna, tak ingin lagi ku ingat_x000D_
Bayangmu harus ku hapus, hilang dari pikiranku</t>
  </si>
  <si>
    <t>21 April 2018</t>
  </si>
  <si>
    <t>DEP1812012955</t>
  </si>
  <si>
    <t>Kr. Biarkan Malam Gelap Berlalu</t>
  </si>
  <si>
    <t>titlekr-biarkan-malam-gelap-berlalualbuminstrumental-keroncong-asli</t>
  </si>
  <si>
    <t>DEP1812012956</t>
  </si>
  <si>
    <t>IDA130917402</t>
  </si>
  <si>
    <t>Diserahkan oleh ASIRI-_x000D_
Deskripsi :_x000D_
Musik ini berjudul Kr. Biarkan Malam Gelap Berlalu yang beralbumkan Instrumental Keroncong Asli. Diciptakan oleh Budiman BJ. Dinyanyikan oleh O.K. Gema Nada Pertiwi dan dirilis pada tahun 1999.</t>
  </si>
  <si>
    <t>titlejali-jalialbumthe-best-sound-of-java</t>
  </si>
  <si>
    <t>DEP1812012957</t>
  </si>
  <si>
    <t>IDA130919801</t>
  </si>
  <si>
    <t>Diserahkan oleh ASIRI-_x000D_
Instrumen ini berjudul Jali-Jali, single Gambang Kromong Setia Muda. Instrumen ini merupakan bagian dari album "The Best Sound Of Java". Dirilis tahun 2006.</t>
  </si>
  <si>
    <t>Sapikir</t>
  </si>
  <si>
    <t>titlesapikiralbumrest-dan-relax-2-with-kacapi-suling-dan-flute</t>
  </si>
  <si>
    <t>DEP1812012958</t>
  </si>
  <si>
    <t>IDA130904103</t>
  </si>
  <si>
    <t>Diserahkan oleh ASIRI-_x000D_
Deskripsi :_x000D_
Instrumen ini berjudul sapikir_x000D_
Album dari rest dan relax 2 with kacapi suling dan flute_x000D_
Dibawakan oleh L s kancana sari pada tahun 2008</t>
  </si>
  <si>
    <t>22 April 2018</t>
  </si>
  <si>
    <t>DEP1812012959</t>
  </si>
  <si>
    <t>DEP1812012960</t>
  </si>
  <si>
    <t>27 Maret 2010</t>
  </si>
  <si>
    <t>DEP1812012961</t>
  </si>
  <si>
    <t>28 Maret 2010</t>
  </si>
  <si>
    <t>DEP1812012962</t>
  </si>
  <si>
    <t>29 Maret 2010</t>
  </si>
  <si>
    <t>DEP1812012963</t>
  </si>
  <si>
    <t>titlesepasang-mata-bolaalbumsolo-biola-4-idris-sardi-dalam-alunan-romantika-melodi-perjuangan-vol-1</t>
  </si>
  <si>
    <t>DEP1812012964</t>
  </si>
  <si>
    <t>IDA130930502</t>
  </si>
  <si>
    <t>Diserahkan Oleh ASIRI :_x000D_
Instrumental- _x000D_
_x000D_
Label : Cakrawala Musik Nusantara_x000D_
Judul :  Sepasang Mata Bola_x000D_
Album : Solo Biola 4 Idris Sardi Dalam Alunan Romantika Melodi Perjuangan Vol. 1_x000D_
Pencipta Lagu : -_x000D_
Kontributor : Idris Sardi_x000D_
Identifer : IDA130930502_x000D_
Tahun Release : 1993_x000D_
Tahun Terima : 2018_x000D_
Jakarta Pusat</t>
  </si>
  <si>
    <t>30 Maret 2010</t>
  </si>
  <si>
    <t>DEP1812012965</t>
  </si>
  <si>
    <t>DEP1812012966</t>
  </si>
  <si>
    <t>Harus Apa Denganmu</t>
  </si>
  <si>
    <t>titleharus-apa-denganmualbumkirana</t>
  </si>
  <si>
    <t>DEP1812012967</t>
  </si>
  <si>
    <t>IDA191301455</t>
  </si>
  <si>
    <t>Diserahkan oleh ASIRI-_x000D_
Lirik:_x000D_
Entah mengapa yang ku lakukan_x000D_
Selalu salah di depanmu_x000D_
Harus apa yang ku lakukan_x000D_
Biar semua menjadi indah_x000D_
Aku yang tak bisa memahami_x000D_
Keinginanmu harus ku mengerti_x000D_
Begini salah begitu salah semua salah_x000D_
Andai aku bisa memahami_x000D_
Apa yang kau inginkan harus ku ikuti_x000D_
Begini salah begitu salah semua salah_x000D_
Entah mengapa yang ku lakukan_x000D_
Selalu salah di depanmu_x000D_
Harus apa yang ku lakukan_x000D_
Biar semua menjadi indah_x000D_
Entah mengapa yang ku lakukan_x000D_
Selalu salah di depanmu_x000D_
Harus apa yang ku lakukan_x000D_
Biar semua menjadi indah_x000D_
Entah mengapa yang ku lakukan_x000D_
Selalu salah di depanmu_x000D_
Harus apa yang ku lakukan_x000D_
Biar semua menjadi indah</t>
  </si>
  <si>
    <t>31 Maret 2010</t>
  </si>
  <si>
    <t>DEP1812012968</t>
  </si>
  <si>
    <t>DEP1812012969</t>
  </si>
  <si>
    <t>DEP1812012970</t>
  </si>
  <si>
    <t>Christmas In Toba With Trio Ambisi</t>
  </si>
  <si>
    <t>titlegloria-in-excelsis-deoalbumchristmas-in-toba-with-trio-ambisi</t>
  </si>
  <si>
    <t>DEP1812012971</t>
  </si>
  <si>
    <t>Diserahkan oleh ASIRI-_x000D_
Lagu ini berjudul Gloria In Excelsis Deo yang dinyanyikan oleh Trio Ambisi._x000D_
diciptakan oleh - dalam album Christmas In Toba With Trio Ambisi yang rilis pada tahun 2005</t>
  </si>
  <si>
    <t>Perlindungan hukum terhadap anak dan perempuan [sumber elektronis]</t>
  </si>
  <si>
    <t>perlindungan-hukum-terhadap-anak-dan-perempuan-sumber-elektronis</t>
  </si>
  <si>
    <t>DEP2010007792</t>
  </si>
  <si>
    <t>978-602-425-431-5</t>
  </si>
  <si>
    <t>Sekarang tidak tepat, kalau mengatakan perempuan makhluk yang lemah. Persamaan hak dan kewajiban didasarkan perbedaan  jenis  kelamin  sudah  tidak  lagi  relevan. Kita lihat kaidah hukum kita.   Manusia berperilaku dalam masyarakat harus sesuai dengan kaidah-kaidah sosial. Dengan kaidah sosial ini  menjadi pedoman perilaku atau sikap bagi setiap warga masyarakat, mana yang seyogyanya dilakukan dan yang tidak dilakukan, yang dilarang atau yang dianjurkan.  Ini   terdiri  dari  kaidah/norma  agama , kaidah  kesusilaan,  kaidah  sopan-santun, dan  kaidah hukum. _x000D_
Jadi hukum hanyalah salah satu dari kaidah sosial, yang merupakan peraturan mengenai perilaku orang dalam kehidupan bermasyarakat, yang dibuat oleh organisasi/lembaga yang mempunyai otoritas/kewenangan, dalam bentuk tertentu, dengan sanksi yang lebih tegas dan berlakunya dapat dipaksakan. Kaidah hukum diberlakukan untuk melindungi kepentingan manusia di dalam masyarakat. Lengkapnya terkait dengan fungsi primer hukum, yakni melindungi rakyat dari bahaya  dan tindakan yang dapat merugikan dan menderitakan hidupnya dari orang lain, masyarakat maupun penguasa. Di samping itu, berfungsi pula untuk memberikan keadilan serta   menjadi sarana untuk mewujudkan kesejahteraan bagi seluruh rakyat. Perlindungan, keadilan, dan kesejahteraan tersebut ditujukan pada subjek hukum yaitu pendukung hak dan kewajiban, tidak terkecuali kaum perempuan._x000D_
Di dalam masyarakat, kaum perempuan mempunyai kedudukan pada posisi tertentu dalam suatu susunan kemasyarakatan. Kedudukan tersebut merupakan suatu wadah yang berisi hak-hak dan kewajiban-kewajiban sebagai peranan.  Di sini perempuan memiliki kedudukan sekaligus sebagai pemegang peran dalam masyarakat. Peranan ini mengalami dinamika yang berkembang sesuai dengan perkembangan dan perubahan masyarakat.</t>
  </si>
  <si>
    <t>DEP1812012972</t>
  </si>
  <si>
    <t>01 April 2010</t>
  </si>
  <si>
    <t>DEP1812012973</t>
  </si>
  <si>
    <t>Hingga Akhir Hidupku</t>
  </si>
  <si>
    <t>titlehingga-akhir-hidupkualbumkirana</t>
  </si>
  <si>
    <t>DEP1812012974</t>
  </si>
  <si>
    <t>IDA191302058</t>
  </si>
  <si>
    <t>Diserahkan oleh ASIRI-_x000D_
Lirik:_x000D_
Aku tak pernah merasa_x000D_
Rindu yang sangat menggebu_x000D_
Dan hingga kini baru ku rasakan itu_x000D_
Ketika ku denganmu_x000D_
Ku berjanji padamu, ku akan selalu untukmu_x000D_
Di setiap langkahmu_x000D_
Ku akan selalu ada untukmu kasihku_x000D_
Hingga akhir hidupku_x000D_
Mungkinkah kau bisa merasa_x000D_
Betapa dalam cintaku_x000D_
Semoga saja cerita kita akan terjaga selamanya_x000D_
Ku berjanji padamu, ku akan selalu untukmu_x000D_
Di setiap langkahmu_x000D_
Ku akan selalu ada untukmu kasihku_x000D_
Hingga akhir hidupku_x000D_
Ku berjanji padamu, ku akan selalu untukmu_x000D_
Di setiap langkahmu_x000D_
Ku akan selalu ada untukmu kasihku_x000D_
Hingga akhir hidupku_x000D_
Ku berjanji padamu, ku akan selalu untukmu_x000D_
Di setiap langkahmu_x000D_
Ku akan selalu ada untukmu kasihku_x000D_
Hingga akhir hidupku</t>
  </si>
  <si>
    <t>DEP1812012975</t>
  </si>
  <si>
    <t>28 April 2018</t>
  </si>
  <si>
    <t>DEP1812012976</t>
  </si>
  <si>
    <t>29 April 2018</t>
  </si>
  <si>
    <t>DEP1812012977</t>
  </si>
  <si>
    <t>titlesepasang-mata-bolaalbuminstrumental-romantika-tempo-doeloe-karya-emas-ismail-marzuki-vol-1</t>
  </si>
  <si>
    <t>DEP1812012979</t>
  </si>
  <si>
    <t>IDA130927212</t>
  </si>
  <si>
    <t>Diserahkan oleh ASIRI-_x000D_
Description:_x000D_
Lagu ini berjudul  Sepasang Mata Bola_x000D_
Diciptakan Oleh Ismail Marzuki_x000D_
Penyanyi / Artis oleh Steve Handoyo_x000D_
dalam album Instrumental Romantika Tempo Doeloe (Karya Emas Ismail Marzuki) Vol. 1_x000D_
yang rilis pada tahun 2012</t>
  </si>
  <si>
    <t>DEP1812012981</t>
  </si>
  <si>
    <t>titlekr-bung-dimanaalbuminstrumental-keroncong-asli</t>
  </si>
  <si>
    <t>DEP1812012982</t>
  </si>
  <si>
    <t>IDA130917407</t>
  </si>
  <si>
    <t>Diserahkan oleh ASIRI-_x000D_
Deskripsi :_x000D_
Musik ini berjudul Kr. Bung Dimana yang beralbumkan Instrumental Keroncong Asli. Diciptakan oleh Ismail Marzuki dan Iskandar. Dinyanyikan oleh O.K. Gema Nada Pertiwi dan dirilis pada tahun 1999.</t>
  </si>
  <si>
    <t>Politik hukum pencegahan dan penanggulangan judicial corruption lembaga peradilan [sumber elektronis]</t>
  </si>
  <si>
    <t>politik-hukum-pencegahan-dan-penanggulangan-judicial-corruption-lembaga-peradilan-sumber-elektronis</t>
  </si>
  <si>
    <t>DEP2009007778</t>
  </si>
  <si>
    <t>978-602-425-432-2</t>
  </si>
  <si>
    <t>Buku ini hadir sebagai ikhtiar untuk memperbaiki kualitas peradilan di Indonesia. Sebagai Praktisi dan Akademisi, Penulis telah menyajikan data dan analisa pentingnya pencegahan dan penanggulangan judicial corruption yang menyebabkan public distrust terhadap lembaga peradilan. Dengan kajian ilmiah dan pengalaman praktis, penulis meyakinkan pembaca pentingnya politik hukum pencegahan dan penanggulangan perilaku koruptif para oknum penegak hukum dan urgensinya penguatan kewenangan Komisi Yudisial. Kita membutuhkan KY yang bekerja optimal dalam mewujudkan kekuasaan kehakiman yang mandiri dibarengi dengan peningkatan kapasitas hakim yang saat ini di bawah titik nadir. Buku ini layak dibaca akademisi, praktisi, dan pemangku kebijakan terutama Pemerintah dan DPR untuk menyempurnakan undang-undang KY. Selamat dan barakallahufiikum, semoga buku ini bernilai ibadah dan menjadi legacy yang berharga penulis untuk masa depan Indonesia yang lebih baik.</t>
  </si>
  <si>
    <t xml:space="preserve">Tidak mencantumkan keterangan nomor eISBN (ISBN Sumber Elektronis) di halaman verso. Tidak ada cover depan. Tidak ada cover belakang.. </t>
  </si>
  <si>
    <t>Jalan Lurus</t>
  </si>
  <si>
    <t>titlejalan-lurusalbumkirana</t>
  </si>
  <si>
    <t>DEP1812012983</t>
  </si>
  <si>
    <t>IDA191301547</t>
  </si>
  <si>
    <t>Diserahkan oleh ASIRI-_x000D_
Lirik:_x000D_
Kini aku di hadapan Mu_x000D_
Bersujud dan ku terus berdoa_x000D_
Dan mohon ampun dari semua salah dan dosaku_x000D_
Teringat semua jalan hidupku_x000D_
Tak pernah dekat lagi dengan Mu_x000D_
Khilaf dan dosa selama hidup menyertaiku_x000D_
Biarkan aku tetap di jalan lurus Mu_x000D_
Ijinkan aku menjalankan perintah Mu_x000D_
Ampuni aku dari semua kesalahanku_x000D_
Selama ini melupakan semua petunjuk Mu_x000D_
Maafkan aku terlalu jauh dari Mu_x000D_
Sungguh berharap ku mendapatkan ampunan Mu_x000D_
Biarkan aku tetap di jalan lurus Mu_x000D_
Ijinkan aku menjalankan perintah Mu_x000D_
Ampuni aku dari semua kesalahanku_x000D_
Selama ini melupakan semua petunjuk Mu_x000D_
Maafkan aku terlalu jauh dari Mu_x000D_
Sungguh berharap ku mendapatkan ampunan Mu</t>
  </si>
  <si>
    <t>DEP1812012985</t>
  </si>
  <si>
    <t>titlejingle-bellsalbumchristmas-in-toba-with-trio-ambisi</t>
  </si>
  <si>
    <t>DEP1812012986</t>
  </si>
  <si>
    <t>Diserahkan oleh ASIRI-_x000D_
Lirik: _x000D_
Dashing through the snow, in a one-horse open sleigh,_x000D_
O'er the fields we go, laughing all the way._x000D_
Bells on bob-tails ring, making spirits bright,_x000D_
What fun it is to ride and sing a sleighing song tonight. _x000D_
Jingle bells, jingle bells, jingle all the way_x000D_
Oh what fun it is to ride_x000D_
In a one-horse open sleigh, _x000D_
Jingle bells, jingle bells, jingle all the way_x000D_
Oh what fun it is to ride_x000D_
In a one-horse open sleigh_x000D_
A day or two ago, I thought I'd take a ride_x000D_
And soon Miss Fanny Bright was seated by my side_x000D_
The horse was lean and lank, misfortune seemed his lot_x000D_
We ran into a drifted bank and there we got upsot. _x000D_
Jingle bells, jingle bells, jingle all the way_x000D_
 Oh what fun it is to ride_x000D_
In a one-horse open sleigh, _x000D_
Jingle bells, jingle bells, jingle all the way_x000D_
Oh what fun it is to ride_x000D_
In a one-horse open sleigh,_x000D_
_x000D_
Jingle bells, jingle bells, jingle all the way_x000D_
Oh what fun it is to ride_x000D_
In a one-horse open sleigh_x000D_
Jingle bells, jingle bells, jingle all the way_x000D_
Oh what fun it is to ride_x000D_
In a one-horse open sleigh_x000D_
_x000D_
Dashing through the snow, in a one-horse open sleigh,_x000D_
O'er the fields we go, laughing all the way._x000D_
Bells on bob-tails ring, making spirits bright,_x000D_
What fun it is to ride and sing a sleighing song tonight. _x000D_
Jingle bells, jingle bells, jingle all the way_x000D_
Oh what fun it is to ride_x000D_
In a one-horse open sleigh_x000D_
Jingle bells, jingle bells, jingle all the way_x000D_
Oh what fun it is to ride_x000D_
In a one-horse open sleigh_x000D_
_x000D_
A day or two ago, I thought I'd take a ride_x000D_
And soon Miss Fanny Bright was seated by my side_x000D_
The horse was lean and lank, misfortune seemed his lot_x000D_
We ran into a drifted bank and there we got upsot. _x000D_
Jingle bells, jingle bells, jingle all the way_x000D_
Oh what fun it is to ride_x000D_
In a one-horse open sleigh_x000D_
Jingle bells, jingle bells, jingle all the way_x000D_
Oh what fun it is to ride_x000D_
In a one-horse open sleigh_x000D_
_x000D_
Jingle bells, jingle bells, jingle all the way_x000D_
Oh what fun it is to ride_x000D_
In a one-horse open sleigh_x000D_
Jingle bells, jingle bells, jingle all the way</t>
  </si>
  <si>
    <t>Sersan Mayorku</t>
  </si>
  <si>
    <t>titlesersan-mayorkualbuminstrumental-romantika-tempo-doeloe-karya-emas-ismail-marzuki-vol-2</t>
  </si>
  <si>
    <t>DEP1812012987</t>
  </si>
  <si>
    <t>IDA130927307</t>
  </si>
  <si>
    <t>Diserahkan oleh ASIRI-_x000D_
Description:_x000D_
Lagu ini berjudul  Sersan Mayorku_x000D_
Diciptakan Oleh Ismail Marzuki_x000D_
Penyanyi / Artis oleh Steve Handoyo_x000D_
dalam album Instrumental Romantika Tempo Doeloe (Karya Emas Ismail Marzuki) Vol. 1_x000D_
yang rilis pada tahun 2012</t>
  </si>
  <si>
    <t>titlesersan-mayorkualbumsolo-biola-9-idris-sardi-dalam-alunan-romantika-melodi-perjuangan-vol-2</t>
  </si>
  <si>
    <t>DEP1812012988</t>
  </si>
  <si>
    <t>IDA130930605</t>
  </si>
  <si>
    <t>Diserahkan Oleh ASIRI :_x000D_
Instrumental- _x000D_
_x000D_
Label : Cakrawala Musik Nusantara_x000D_
Judul :  Sersan Mayorku_x000D_
Album : Solo Biola 9 Idris Sardi Dalam Alunan Romantika Melodi Perjuangan Vol. 2_x000D_
Pencipta Lagu : -_x000D_
Kontributor : Idris Sardi_x000D_
Identifer : IDA130930605_x000D_
Tahun Release : 1993_x000D_
Tahun Terima : 2018_x000D_
Jakarta Pusat</t>
  </si>
  <si>
    <t>Senggot</t>
  </si>
  <si>
    <t>titlesenggotalbumoriginal-sundanese-music-degung-klasik-vol-7</t>
  </si>
  <si>
    <t>DEP1812012989</t>
  </si>
  <si>
    <t>IDA130912108</t>
  </si>
  <si>
    <t>Diserahkan oleh ASIRI-_x000D_
Deskripsi :_x000D_
Instrumen musik ini berjudul senggot_x000D_
Album dari original sundanese music - degung klasik vol 7_x000D_
Dibawakan oleh L s kancana sari pada tahun 2002</t>
  </si>
  <si>
    <t>titlelupakan-akualbumkirana</t>
  </si>
  <si>
    <t>DEP1812012990</t>
  </si>
  <si>
    <t>IDA191302061</t>
  </si>
  <si>
    <t>Diserahkan oleh ASIRI-_x000D_
Lirik:_x000D_
Kau lupakan aku saat rasa cinta jatuh_x000D_
Kau bilang kau milikku_x000D_
kau bilang kau untukku_x000D_
Kau jauhi aku terlihat dalam wajahmu_x000D_
Kau bilang kau cintaku _x000D_
kau bilang kau milikku_x000D_
Hatimu telah terbagi _x000D_
bukan satu hanya untuk aku_x000D_
Ku rasakan kau permainkan aku_x000D_
Mengapa semua kau lakukan ini_x000D_
Hanya untuk menjadikan aku ini sendiri_x000D_
Kau jauhi aku terlihat dalam wajahmu_x000D_
Kau bilang kau cintaku _x000D_
kau bilang kau milikku_x000D_
Hatimu telah terbagi _x000D_
bukan satu hanya untuk aku_x000D_
Ku rasakan kau permainkan aku_x000D_
Mengapa semua kau lakukan ini_x000D_
Hanya untuk menjadikan aku ini sendiri sendiri sendiri</t>
  </si>
  <si>
    <t>titlesilent-nightalbumchristmas-in-toba-with-trio-ambisi</t>
  </si>
  <si>
    <t>DEP1812012992</t>
  </si>
  <si>
    <t>Diserahkan oleh ASIRI-_x000D_
Lirik: _x000D_
Silent night. Holy night. _x000D_
All is calm. all is bright_x000D_
Round yon virgin mother and child Holy infant so tender and mild_x000D_
Sleep in heavenly peace Sleep in heavenly peace_x000D_
Silent night. Holy night. Shepherds quake at the sight_x000D_
Glories stream from heaven afar Heavenly hosts sing Hallelujah_x000D_
Christ the Saviour is born Christ the Saviour is born</t>
  </si>
  <si>
    <t>titletinggi-gunung-seribu-janjialbuminstrumental-romantika-tempo-doeloe-karya-emas-ismail-marzuki-vol-2</t>
  </si>
  <si>
    <t>DEP1812012993</t>
  </si>
  <si>
    <t>IDA130927303</t>
  </si>
  <si>
    <t>Diserahkan oleh ASIRI-_x000D_
Description:_x000D_
Lagu ini berjudul  Tinggi Gunung Seribu Janji_x000D_
Diciptakan Oleh Ismail Marzuki_x000D_
Penyanyi / Artis oleh Steve Handoyo_x000D_
dalam album Instrumental Romantika Tempo Doeloe (Karya Emas Ismail Marzuki) Vol. 2_x000D_
yang rilis pada tahun 2012</t>
  </si>
  <si>
    <t>Kr. Harapanku</t>
  </si>
  <si>
    <t>titlekr-harapankualbuminstrumental-keroncong-asli</t>
  </si>
  <si>
    <t>DEP1812012994</t>
  </si>
  <si>
    <t>IDA130917406</t>
  </si>
  <si>
    <t>Diserahkan oleh ASIRI-_x000D_
Deskripsi :_x000D_
Musik ini berjudul Harapanku yang beralbumkan Instrumental Keroncong Asli. Diciptakan oleh Sapari dan WS. Nardi. Dinyanyikan oleh O.K. Gema Nada Pertiwi dan dirilis pada tahun 1999.</t>
  </si>
  <si>
    <t>Sonang Ni Borngin Na I ( Silent Night )</t>
  </si>
  <si>
    <t>titlesonang-ni-borngin-na-i-silent-night-albumchristmas-in-toba-with-trio-ambisi</t>
  </si>
  <si>
    <t>DEP1812012995</t>
  </si>
  <si>
    <t>Diserahkan oleh ASIRI-_x000D_
Lagu ini berjudul Sonang Ni Borngin Na I ( Silent Night ) yang dinyanyikan oleh Trio Ambisi._x000D_
diciptakan oleh - dalam album Christmas In Toba With Trio Ambisi yang rilis pada tahun 2005</t>
  </si>
  <si>
    <t>titlesenyummualbumkirana</t>
  </si>
  <si>
    <t>DEP1812012996</t>
  </si>
  <si>
    <t>IDA191302057</t>
  </si>
  <si>
    <t>Diserahkan oleh ASIRI-_x000D_
Lirik:_x000D_
Ku takkan tersiksa saat kau ada disisinya_x000D_
Ku takkan terluka bila kau harus bersamanya_x000D_
Aku rela terbakar api cemburu_x000D_
Namun itu kanku lakukan untukmu_x000D_
Hanyalah dirimu disudut hati ku_x000D_
Mengisi ke heningan jiwa ku_x000D_
Ku ingin senyummu selamanya untuk ku_x000D_
Meski cinta ini tak akan bersatu_x000D_
Biarkanlah sudah_x000D_
Biarkanlah ini adanya_x000D_
Janganlah berubah_x000D_
Janganlah merusak segalanya_x000D_
Mungkin_x000D_
Mungkin hanya ini jawabannya_x000D_
Jangan ada penyesalan yang tak ber makna_x000D_
Hanyalah dirimu di sudut hati ku _x000D_
Mengisi keheningan jiwa ku_x000D_
Ku ingin senyummu selalu untuk ku _x000D_
Meski cinta ini tak pernah bersatu_x000D_
tak pernah_x000D_
Hanyalah dirimu di sudut hati ku _x000D_
Mengisi keheningan jiwa ku_x000D_
Ku ingin senyummu selalu untuk ku _x000D_
Meski cinta ini ho ho_x000D_
Hanyalah dirimu di sudut hati ku _x000D_
Mengisi keheningan jiwa ku_x000D_
Ku ingin senyummu selalu untuk ku _x000D_
Meski cinta ini tak pernah bersatu</t>
  </si>
  <si>
    <t>Air Mata Buaya</t>
  </si>
  <si>
    <t>Bodo Amat Ah</t>
  </si>
  <si>
    <t>titleair-mata-buayaalbumbodo-amat-ah</t>
  </si>
  <si>
    <t>DEP1812012997</t>
  </si>
  <si>
    <t>Diserahkan oleh ASIRI-_x000D_
Lirik :_x000D_
Air mata buaya kau buat senjata agar ku Kembali lagi_x000D_
Cukup sampai disini kisah cinta kita _x000D_
Ku takkan pernah Kembali padamu_x000D_
_x000D_
Aku telah terbiasa ku tak sedih lagi _x000D_
Melihat kau menangis_x000D_
Aku tak akan tertipu _x000D_
Aku sudah tau dengan sandiwaramu_x000D_
Berhentilah menangis karena ku sudah tau_x000D_
_x000D_
Air mata buaya kau buat senjata agar ku Kembali lagi_x000D_
Cukup sampai disini kisah cinta kita _x000D_
Ku takkan pernah Kembali padamu_x000D_
_x000D_
Aku telah terbiasa ku tak sedih lagi _x000D_
Melihat kau menangis_x000D_
Aku tak akan tertipu _x000D_
Aku sudah tau dengan sandiwaramu_x000D_
Berhentilah menangis karena ku sudah tau_x000D_
_x000D_
Air mata buaya kau buat senjata agar ku Kembali lagi_x000D_
Cukup sampai disini kisah cinta kita _x000D_
Ku takkan pernah Kembali _x000D_
_x000D_
Air mata buaya kau buat senjata agar ku Kembali lagi_x000D_
Cukup sampai disini kisah cinta kita _x000D_
Ku takkan pernah Kembali padamu_x000D_
_x000D_
Air mata buaya kau buat senjata agar ku Kembali lagi_x000D_
Cukup sampai disini kisah cinta kita _x000D_
Ku takkan pernah Kembali_x000D_
_x000D_
Air mata buaya kau buat senjata agar ku Kembali lagi_x000D_
Cukup sampai disini kisah cinta kita _x000D_
Ku takkan pernah Kembali padamu</t>
  </si>
  <si>
    <t>Bengawan Solo (Cha Cha Version)</t>
  </si>
  <si>
    <t>titlebengawan-solo-cha-cha-versionalbum55-th-anniversary-of-bengawan-solo-part-1</t>
  </si>
  <si>
    <t>DEP1812012998</t>
  </si>
  <si>
    <t>IDA130904513</t>
  </si>
  <si>
    <t>Diserahkan oleh ASIRI-_x000D_
Lirik: _x000D_
Bengawan Solo Riwayatmu ini Sedari dulu jadi... Perhatian insani Musim kemarau Tak seberapa airmu Dimusim hujan air. Meluap sampai jauh Mata airmu dari Solo Terkurung gunung seribu Air mengalir sampai jauh Dan akhirnya ke laut Itu perahu Riwayatnya dulu Kaum pedagang selalu... Naik itu perahu Musim kemarau Tak seberapa airmu Dimusim hujan air. Meluap sampai jauh Mata airmu dari Solo Terkurung gunung seribu Air mengalir sampai jauh Dan akhirnya ke laut Itu perahu Riwayatnya dulu Kaum pedagang selalu... Naik itu perahu</t>
  </si>
  <si>
    <t>titlewe-wish-you-a-merry-christmasalbumchristmas-in-toba-with-trio-ambisi</t>
  </si>
  <si>
    <t>DEP1812012999</t>
  </si>
  <si>
    <t>Diserahkan oleh ASIRI-_x000D_
Lagu ini berjudul We Wish You A Merry Christmas yang dinyanyikan oleh Trio Ambisi._x000D_
diciptakan oleh - dalam album Christmas In Toba With Trio Ambisi yang rilis pada tahun 2005</t>
  </si>
  <si>
    <t>Kr. Kenanga Bunga Harum Wangi</t>
  </si>
  <si>
    <t>titlekr-kenanga-bunga-harum-wangialbuminstrumental-keroncong-asli</t>
  </si>
  <si>
    <t>DEP1812013000</t>
  </si>
  <si>
    <t>IDA130917403</t>
  </si>
  <si>
    <t>Diserahkan oleh ASIRI-_x000D_
Deskripsi :_x000D_
Musik ini berjudul Kr. Kenanga Bunga Harum Wangi yang beralbumkan Instrumental Keroncong Asli. Dinyanyikan oleh O.K. Gema Nada Pertiwi dan dirilis pada tahun 1999.</t>
  </si>
  <si>
    <t>titleaku-cinta-kamualbumbodo-amat-ah</t>
  </si>
  <si>
    <t>DEP1812013001</t>
  </si>
  <si>
    <t>Diserahkan oleh ASIRI-_x000D_
Lirik :_x000D_
Jika engkau jadi kesaihku_x000D_
Jika aku menjadi milikmu_x000D_
Kan ku beri semuanya_x000D_
Kanku nyatakan aku cinta kamu_x000D_
_x000D_
Ku berharap cintaku terbalas_x000D_
Ku impikan hidup bersamamu_x000D_
Kan ku beri semuanya _x000D_
Kan ku nyatakan aku cinta kamu_x000D_
_x000D_
Andai ku dapat ungkapkan _x000D_
Rasa cintaku kepadamu_x000D_
Merasuk ke dalam hatiku_x000D_
Ku ingin engkau tau_x000D_
_x000D_
Mungkin suatu saat nanti_x000D_
Kau kan kamu bahwa ku suka kamu_x000D_
Pasti kau akan mengerti _x000D_
Arti cinta yang sebenarnya ho woooo_x000D_
_x000D_
Andai ku dapat ungkapkan _x000D_
Rasa cintaku kepadamu_x000D_
Merasuk ke dalam hatiku_x000D_
Ku ingin engkau tau_x000D_
_x000D_
Andai ku dapat ungkapkan _x000D_
Rasa cintaku kepadamu_x000D_
Merasuk ke dalam hatiku_x000D_
Ku ingin engkau tau_x000D_
Ku ingin engkau tau</t>
  </si>
  <si>
    <t>titlekr-moreskoalbuminstrumental-keroncong-asli</t>
  </si>
  <si>
    <t>DEP1812013004</t>
  </si>
  <si>
    <t>IDA130917412</t>
  </si>
  <si>
    <t>Diserahkan oleh ASIRI-_x000D_
Deskripsi :_x000D_
Musik ini berjudul Kr. Moresko yang beralbumkan Instrumental Keroncong Asli. Diciptakan oleh Kusbini. Dinyanyikan oleh O.K. Gema Nada Pertiwi dan dirilis pada tahun 1999.</t>
  </si>
  <si>
    <t>Aku Suka Pacarmu</t>
  </si>
  <si>
    <t>titleaku-suka-pacarmualbumbodo-amat-ah</t>
  </si>
  <si>
    <t>DEP1812013005</t>
  </si>
  <si>
    <t>Diserahkan oleh ASIRI-_x000D_
Lirik :_x000D_
Duhai kawan ternyata pacarmu ganteng juga_x000D_
Wajah tampan boy kini seksi_x000D_
Ku lihat senyumnya sungguh manis sekali_x000D_
_x000D_
Duhai kawan sepertinya aku suka dia_x000D_
Dia lah cowo idaman aku_x000D_
Pandangan matanya menusuk jantung hati_x000D_
_x000D_
Maaf kan aku kawan _x000D_
Aku suka pacarmu_x000D_
Dia telah membuat aku jatuh cinta_x000D_
Hingga tergila-gila_x000D_
_x000D_
Maaf kan aku kawan _x000D_
Aku suka pacarmu_x000D_
Aku yakin bisa mendapatkan _x000D_
Dirinya dari tanganmu_x000D_
_x000D_
Duhai kawan ternyata pacarmu ganteng juga_x000D_
Wajah tampan boy kini seksi_x000D_
Ku lihat senyumnya sungguh manis sekali_x000D_
_x000D_
Duhai kawan sepertinya aku suka dia_x000D_
Dia lah cowo idaman aku_x000D_
Pandangan matanya menusuk jantung hati_x000D_
_x000D_
Maaf kan aku kawan _x000D_
Aku suka pacarmu_x000D_
Dia telah membuat aku jatuh cinta_x000D_
Hingga tergila-gila_x000D_
_x000D_
Maaf kan aku kawan _x000D_
Aku suka pacarmu_x000D_
Aku yakin bisa mendapatkan _x000D_
Dirinya dari tanganmu_x000D_
_x000D_
Maaf kan aku kawan _x000D_
Aku suka pacarmu_x000D_
Dia telah membuat aku jatuh cinta_x000D_
Hingga tergila-gila_x000D_
_x000D_
Maaf kan aku kawan _x000D_
Aku suka pacarmu_x000D_
Aku yakin bisa mendapatkan _x000D_
Dirinya dari tanganmu_x000D_
_x000D_
Aku suka pacarmu pacarmu pacarmu_x000D_
Aku suka pacarmu pacarmu pacarmu_x000D_
Aku suka pacarmu pacarmu pacarmu_x000D_
Aku suka pacarmu pacarmu pacarmu_x000D_
â€¦â€¦</t>
  </si>
  <si>
    <t>Kr. Pastorale</t>
  </si>
  <si>
    <t>titlekr-pastoralealbuminstrumental-keroncong-asli</t>
  </si>
  <si>
    <t>DEP1812013006</t>
  </si>
  <si>
    <t>IDA130917410</t>
  </si>
  <si>
    <t>Diserahkan oleh ASIRI-_x000D_
Deskripsi :_x000D_
Musik ini berjudul Kr. Pastorale yang beralbumkan Instrumental Keroncong Asli. Diciptakan oleh Kusbini. Dinyanyikan oleh O.K. Gema Nada Pertiwi dan dirilis pada tahun 1999.</t>
  </si>
  <si>
    <t>Brahms's Lullabye</t>
  </si>
  <si>
    <t>Instrumentalia Indonesian Bamboo Music - Angklung Part 5</t>
  </si>
  <si>
    <t>titlebrahmss-lullabyealbuminstrumentalia-indonesian-bamboo-music-angklung-part-5</t>
  </si>
  <si>
    <t>DEP1812013007</t>
  </si>
  <si>
    <t>IDA130927614</t>
  </si>
  <si>
    <t>Diserahkan oleh ASIRI-_x000D_
Description:_x000D_
Lagu ini berjudul  Brahms's Lullabye_x000D_
Penyanyi / Artis oleh Steve Handoyo Ensemble_x000D_
dalam album Instrumentalia Indonesian Bamboo Music - Angklung Part 5_x000D_
yang rilis pada tahun 1991</t>
  </si>
  <si>
    <t>Astaga</t>
  </si>
  <si>
    <t>titleastagaalbumbodo-amat-ah</t>
  </si>
  <si>
    <t>DEP1812013008</t>
  </si>
  <si>
    <t>Diserahkan oleh ASIRI-_x000D_
Lirik :_x000D_
Begitu banyak rintangan_x000D_
Yang harus dihadapi_x000D_
Lalu mengapa kau diam saja tak berdaya_x000D_
Di belia usia di masa yang paling indah_x000D_
Kau tampak tak bergairah_x000D_
_x000D_
Oh oh astaga_x000D_
Apa yang sedang terjadi_x000D_
Oh oh astaga_x000D_
Hendak kemana semua ini_x000D_
Oh astaga_x000D_
_x000D_
Bila kaum muda_x000D_
Sudah tak mau lagi peduli_x000D_
Mudah putus asa_x000D_
Dan kehilangan arah_x000D_
_x000D_
Sementara yang lainnya_x000D_
Hidup seenaknya_x000D_
Seakan waktu takkan pernah ada akhirnya_x000D_
Hanya mengejar kepentingan diri sendiri_x000D_
Lalu cuek akan derita sekitarnya_x000D_
_x000D_
_x000D_
Oh oh astaga_x000D_
Apa yang sedang terjadi_x000D_
Oh oh astaga_x000D_
Hendak kemana semua ini_x000D_
_x000D_
_x000D_
Oh oh astaga_x000D_
Apa yang sedang terjadi_x000D_
Oh oh astaga_x000D_
Hendak kemana semua ini_x000D_
_x000D_
Bila kaum muda_x000D_
Sudah tak mau lagi peduli_x000D_
Mudah putus asa_x000D_
Dan kehilangan arah_x000D_
_x000D_
Bila kaum muda_x000D_
Sudah tak mau lagi peduli_x000D_
Mudah putus asa_x000D_
Dan kehilangan arah_x000D_
Oh oh astaga_x000D_
Apa yang sedang terjadi_x000D_
Oh oh astaga_x000D_
Hendak kemana semua ini_x000D_
_x000D_
Oh oh astaga_x000D_
Apa yang sedang terjadi_x000D_
Oh oh astaga_x000D_
Hendak kemana semua ini_x000D_
_x000D_
Bila kaum muda_x000D_
Sudah tak mau lagi peduli_x000D_
Mudah putus asa_x000D_
Dan kehilangan arah_x000D_
Oh oh astaga_x000D_
Apa yang sedang terjadi_x000D_
Oh oh astaga_x000D_
Hendak kemana semua ini_x000D_
Oh oh astaga_x000D_
_x000D_
Oh oh astaga_x000D_
Apa yang sedang terjadi_x000D_
Oh oh astaga_x000D_
Hendak kemana semua ini_x000D_
Dan kehilangan arah</t>
  </si>
  <si>
    <t>Keroncong Asli TTM Vol. 2</t>
  </si>
  <si>
    <t>titleindonesia-pusakaalbumkeroncong-asli-ttm-vol-2</t>
  </si>
  <si>
    <t>DEP1812013009</t>
  </si>
  <si>
    <t>Diserahkan oleh ASIRI-_x000D_
Lirik: _x000D_
Indonesia tanah air beta_x000D_
Pusaka abadi nan jaya_x000D_
Indonesia sejak dulu kala_x000D_
tetap dipuja-puja bangsa_x000D_
Disana tempat lahir beta_x000D_
Dibuai dibesarkan bunda_x000D_
Tempat berlindung di hari tua_x000D_
Sampai akhir menutup mata_x000D_
Indonesia tanah air beta_x000D_
Pusaka abadi nan jaya_x000D_
Indonesia sejak dulu kala_x000D_
tetap dipuja-puja bangsa_x000D_
Indonesia tanah air beta_x000D_
Pusaka abadi nan jaya_x000D_
Indonesia sejak dulu kala_x000D_
tetap dipuja-puja bangsa_x000D_
Disana tempat lahir beta_x000D_
Dibuai dibesarkan bunda_x000D_
Tempat berlindung di hari tua_x000D_
Sampai akhir menutup_x000D_
Mata</t>
  </si>
  <si>
    <t>titlesinyuralbumoriginal-sundanese-music-kacapi-suling-catrik-sadunya</t>
  </si>
  <si>
    <t>DEP1812013010</t>
  </si>
  <si>
    <t>IDA130908703</t>
  </si>
  <si>
    <t>Diserahkan oleh ASIRI-_x000D_
Deskripsi :_x000D_
Instrumen musik ini berjudul sinyur_x000D_
Album dari original sundanese music - kacapi suling catrik sadunya_x000D_
Dimainkan oleh L s kancana sari pada tahun 1999</t>
  </si>
  <si>
    <t>titlebodo-amat-ahalbumbodo-amat-ah</t>
  </si>
  <si>
    <t>DEP1812013011</t>
  </si>
  <si>
    <t>Diserahkan oleh ASIRI-_x000D_
Lirik :_x000D_
Biasa ajalah ga usah pake marah-marah_x000D_
Santai ajalah jangan bikin ku naik darah_x000D_
_x000D_
Walau engkau akan putuskan aku_x000D_
Ku tak perduli lagi_x000D_
Ku sungguh-sungguh tak sayang lagi_x000D_
Aku tak cinta lagi_x000D_
_x000D_
Bodo amat ah kalau kau marah_x000D_
Ku pikir-pikir ku tak salah_x000D_
Ngaca dulu ah sebelum marah_x000D_
Jelas-jelas kamu yang salah_x000D_
_x000D_
Bodo amat ah kalau kau marah_x000D_
Ku pikir-pikir ku tak salah_x000D_
Baru sekarang ku mau bilang_x000D_
Kau cuma keren doang di kantong_x000D_
_x000D_
Biasa ajalah ga usah pake marah tinggi_x000D_
Santai ajalah ngomong jangan pake emosi_x000D_
â€¦â€¦.</t>
  </si>
  <si>
    <t>Bukan Cewe Gampangan</t>
  </si>
  <si>
    <t>titlebukan-cewe-gampanganalbumbodo-amat-ah</t>
  </si>
  <si>
    <t>DEP1812013012</t>
  </si>
  <si>
    <t>Diserahkan oleh ASIRI-_x000D_
Lirik :_x000D_
Main sikat main embat cari perawan_x000D_
Modal tampang banyak uang jadi andalan_x000D_
Kamu rayu-rayu aku aku tetap tak mau_x000D_
Kamu janji ini itu ku tetap tak percaya_x000D_
_x000D_
Sudah ku bilang ku bukan cewek gampangan_x000D_
Bukan mainan dan bukan barang dagangan_x000D_
Sudah ku bilang ku bukan cewe gampangan_x000D_
Ku mau bilang kamu salah orang_x000D_
_x000D_
Dari pada ku punya pacar tapi bajingan_x000D_
Lebih baik aku sendiri sampai nanti_x000D_
Kamu rayu-rayu aku aku tetap tak mau_x000D_
Kamu janji ini itu ku tetap tak percaya_x000D_
_x000D_
Sudah ku bilang ku bukan cewek gampangan_x000D_
Bukan mainan dan bukan barang dagangan_x000D_
Sudah ku bilang ku bukan cewe gampangan_x000D_
Ku mau bilang kamu salah orang_x000D_
â€¦â€¦â€¦â€¦..</t>
  </si>
  <si>
    <t>Membaca Indonesia [sumber elektronis] : esai-esai tentang negara, pemerintah, rakyat, dan tanah airnya</t>
  </si>
  <si>
    <t>membaca-indonesia-sumber-elektronis-esai-esai-tentang-negara-pemerintah-rakyat-dan-tanah-airnya</t>
  </si>
  <si>
    <t>DEP2008006958</t>
  </si>
  <si>
    <t>978-623-7484-65-3</t>
  </si>
  <si>
    <t>Negara adalah sebuah konsep abstrak yang merupakan produk pikiran khas manusia. Seperti pendahulunya dalam_x000D_
kesepakatan kolektif seperti dinasti atau kerajaan, negara kemudian mengambil peran yang semakin besar dalam kehidupan_x000D_
warganya. Berbeda dengan bentuk kesepakatan lain seperti kesukuan yang relatif bebas, dominasi negara semakin menguat._x000D_
Mewujud dalam bentuk regulasi dan perilaku elite pemerintahan. Rakyat dan Wilayah (keruangan) semakin menjadi subordinat bahkan tereliminasi, bukan lagi sebagai komponen setara dengan pemerintah dalam eksistensi negara._x000D_
_x000D_
Diperlukan narasi-narasi mencerahkan untuk meluruskan yang kadung bengkok, serta menjaga yang masih lurus agar tidak ikut bengkok. Buku â€œMembaca Indonesiaâ€ ini berusaha mengumpulkan narasi-narasi itu. Merefleksi keindonesiaan kita: mengapa dan bagaimana keindonesiaan ini harus kita bangun. Semata agar kemerdekaan yang masih berproses ini bisa meraih visi idealnya: sebuah bangsa yang merdeka, bersatu, berdaulat, adil dan makmur.</t>
  </si>
  <si>
    <t>Putus 1 Tumbuh 1000</t>
  </si>
  <si>
    <t>titleputus-1-tumbuh-1000albumbodo-amat-ah</t>
  </si>
  <si>
    <t>DEP1812013013</t>
  </si>
  <si>
    <t>Diserahkan oleh ASIRI-_x000D_
Lirik :_x000D_
Dikit-dikit marah_x000D_
Dikit-dikit ngambek_x000D_
Ah engga jelas_x000D_
Kamu minta putus_x000D_
Kamu minta setop _x000D_
Ku engga takut_x000D_
_x000D_
Aku engga pernah takut aku engga perduli_x000D_
Measkipun harus putus lagi_x000D_
_x000D_
Mati satu tumbuh seribu_x000D_
Aku cantik aku seksi_x000D_
Mati satu tumbuh seribu_x000D_
Aku cantik aku menarik banyak yang ngantri_x000D_
_x000D_
Aku engga pernah takut aku engga perduli_x000D_
Measkipun harus putus lagi_x000D_
_x000D_
Mati satu tumbuh seribu_x000D_
Aku cantik aku seksi_x000D_
Mati satu tumbuh seribu_x000D_
Aku cantik aku menarik banyak yang ngantri_x000D_
â€¦â€¦</t>
  </si>
  <si>
    <t>Si Raja Tega</t>
  </si>
  <si>
    <t>titlesi-raja-tegaalbumbodo-amat-ah</t>
  </si>
  <si>
    <t>DEP1812013014</t>
  </si>
  <si>
    <t>Diserahkan oleh ASIRI-_x000D_
Lirik :_x000D_
Kau buat ku terluka kau buat ku kecewa_x000D_
Kau meninggalkan aku setelah kau dapatkan semua_x000D_
Cinta tlah ku berikan harta tlah ku habiskan_x000D_
Semua hanya untuk kamu yang aku cinta_x000D_
_x000D_
Kamu kamu kamu si raja tega_x000D_
Teganya kau sakiti hatiku_x000D_
Kamu kamu kamu si raja tega_x000D_
Teganya kau hancurkan hidupku_x000D_
_x000D_
Kau buat ku terluka kau buat ku kecewa_x000D_
Kau meninggalkan aku setelah kau dapatkan semua_x000D_
Cinta tlah ku berikan harta tlah ku habiskan_x000D_
Semua hanya untuk kamu yang aku cinta_x000D_
_x000D_
Kamu kamu kamu si raja tega_x000D_
Teganya kau sakiti hatiku_x000D_
Kamu kamu kamu si raja tega_x000D_
Teganya kau hancurkan hidupku_x000D_
â€¦â€¦</t>
  </si>
  <si>
    <t>Sorong Dayung Kombinasi</t>
  </si>
  <si>
    <t>titlesorong-dayung-kombinasialbumoriginal-sundanese-music-celempungan</t>
  </si>
  <si>
    <t>DEP1812013015</t>
  </si>
  <si>
    <t>IDA130921905</t>
  </si>
  <si>
    <t>Diserahkan oleh ASIRI-_x000D_
Deskripsi :_x000D_
Instrumen musik ini berjudul sorong dayung kombinasi_x000D_
Album dari original sundanese music - celempungan_x000D_
Dimainkan oleh L s kancana sari pada tahun 2000</t>
  </si>
  <si>
    <t>Menunggang gelombang [sumber elektronis] : catatan perjalanan peneliti energi gelombang Laut Bawean Gresik menjelajah Eropa</t>
  </si>
  <si>
    <t>menunggang-gelombang-sumber-elektronis-catatan-perjalanan-peneliti-energi-gelombang-laut-bawean-gresik-menjelajah-eropa</t>
  </si>
  <si>
    <t>DEP2008006959</t>
  </si>
  <si>
    <t>978-623-7484-66-0</t>
  </si>
  <si>
    <t>Jika kau masih muda, belajarlah sekeras mungkin. Jika mampu, belajarlah ke luar negeri. Dengan begitu kamu akan punya_x000D_
pengalaman dan nilai lebih. Serta makin mencintai Indonesia. Itulah salah satu pelajaran yang diperoleh peneliti muda ini_x000D_
selama perjalanannya menjelajah Benua Biru. Ada juga pelajaran tentang pentingnya kerja keras, pandai memanfaatkan peluang, tidak mudah menyerah, dan aneka hikmah lain yang ia temukan selama berkeliling ke Norwegia, Jerman, dan Belanda._x000D_
_x000D_
Melalui penelitiannya di bidang pemanfaatan energi gelombang laut yang dilakukan di Pulau Bawean Gresik, sebuah pulau kecil di antara Jawa dan Kalimantan ia bisa menjelajah Eropa untuk menyebarkan energi terbarukan mesti awalnya kekurangan biaya. Catatan perjalanan yang ia dokumentasikan, menarik untuk dicermati dan dijadikan pelajaran. Terutama bagi siapa saja yang punya impian untuk meraih masa depan.</t>
  </si>
  <si>
    <t>Kr. Serenade</t>
  </si>
  <si>
    <t>titlekr-serenadealbuminstrumental-keroncong-asli</t>
  </si>
  <si>
    <t>DEP1812013016</t>
  </si>
  <si>
    <t>IDA130917411</t>
  </si>
  <si>
    <t>Diserahkan oleh ASIRI-_x000D_
Deskripsi :_x000D_
Musik ini berjudul Kr. Serenade yang beralbumkan Instrumental Keroncong Asli. Diciptakan oleh Kusbini. Dinyanyikan oleh O.K. Gema Nada Pertiwi dan dirilis pada tahun 1999.</t>
  </si>
  <si>
    <t>Tanda Tanda Sayang</t>
  </si>
  <si>
    <t>titletanda-tanda-sayangalbumbodo-amat-ah</t>
  </si>
  <si>
    <t>DEP1812013017</t>
  </si>
  <si>
    <t>Diserahkan oleh ASIRI-_x000D_
Lirik :_x000D_
* _x000D_
Saat pertama aku melihatmu _x000D_
Aku langsung jatuh cinta _x000D_
Mungkin inilah cinta _x000D_
Pada pandangan pertama_x000D_
_x000D_
**_x000D_
Ku cari â€“ cari kesempatan _x000D_
Untuk bisa berdua denganmu _x000D_
Agar ku bisa dapat _x000D_
Perhatian pada dirimu_x000D_
_x000D_
***_x000D_
Dekat kamu aku deg-degan _x000D_
Dekat kamu jantungku bergetar _x000D_
Dekar kamu aku jadi malu-malu_x000D_
_x000D_
Reff _x000D_
Tanda-tanda cinta, tanda-tanda saying _x000D_
Tanda-tanda cinta, tanda-tanda saying_x000D_
_x000D_
*, **, reff, ***, reff</t>
  </si>
  <si>
    <t>Kr. Taman Mini</t>
  </si>
  <si>
    <t>titlekr-taman-minialbuminstrumental-keroncong-asli</t>
  </si>
  <si>
    <t>DEP1812013018</t>
  </si>
  <si>
    <t>IDA130917405</t>
  </si>
  <si>
    <t>Diserahkan oleh ASIRI-_x000D_
Deskripsi :_x000D_
Musik ini berjudul Kr. Taman Mini yang beralbumkan Instrumental Keroncong Asli. Diciptakan oleh Budiman BJ. Dinyanyikan oleh O.K. Gema Nada Pertiwi dan dirilis pada tahun 1999.</t>
  </si>
  <si>
    <t>titletenda-birualbumbodo-amat-ah</t>
  </si>
  <si>
    <t>DEP1812013019</t>
  </si>
  <si>
    <t>Diserahkan oleh ASIRI-_x000D_
Lirik :_x000D_
Tak sengaja lewat depan rumahmu_x000D_
'Ku melihat ada tenda biru_x000D_
Dihiasi indahnya janur kuning_x000D_
Hati bertanya, "Pernikahan siapa?"_x000D_
Tak percaya tapi ini terjadi_x000D_
Kau bersanding duduk di pelaminan_x000D_
Air mata jatuh tak tertahankan_x000D_
Kau khianati cinta suci ini_x000D_
Tanpa undangan diriku kau lupakan_x000D_
Tanpa putusan diriku kau tinggalkan_x000D_
Tanpa bicara kau buat 'ku kecewa_x000D_
Tanpa berdosa kau buat 'ku merana_x000D_
'Ku tak percaya dirimu tega_x000D_
Nodai cinta, khianati cinta_x000D_
Tak percaya tapi ini terjadi_x000D_
Kau bersanding duduk di pelaminan_x000D_
Air mata jatuh tak tertahankan_x000D_
Kau khianati cinta suci ini_x000D_
Tanpa undangan diriku kau lupakan_x000D_
Tanpa putusan diriku kau tinggalkan_x000D_
Tanpa bicara kau buat 'ku kecewa_x000D_
Tanpa berdosa kau buat 'ku merana_x000D_
'Kuâ€¦</t>
  </si>
  <si>
    <t>Keroncong Goyang</t>
  </si>
  <si>
    <t>Tembang-Tembang Manis TTM</t>
  </si>
  <si>
    <t>titlekeroncong-goyangalbumtembang-tembang-manis-ttm</t>
  </si>
  <si>
    <t>DEP1812013020</t>
  </si>
  <si>
    <t>Diserahkan oleh ASIRI-_x000D_
Lirik: _x000D_
Ini keroncong goyang..sayang_x000D_
Untuk siapa saja_x000D_
Yang di gunung..yang di kampung.._x000D_
di desa ..dan di kota...._x000D_
_x000D_
Marilah kita bersama sama bergoyang_x000D_
marilah kita bersama sama berdendang_x000D_
marilah kita menyanyi keroncong goyang_x000D_
_x000D_
Keroncong Goyang..untuk menghibur hati_x000D_
tua dan muda_x000D_
agar menjadi senang..melupakan hati_x000D_
gundah gulana_x000D_
_x000D_
Kami menyanyi..keroncong goyang..sayang_x000D_
Untuk menghibur semua orang_x000D_
Menyanyi keroncong stambul dan langgam_x000D_
sayang...._x000D_
Warisan luhur dari nenek moyang_x000D_
_x000D_
yeng neng kahwa lohnong neng cah ayu_x000D_
nganguh ngambe niteke loh_x000D_
_x000D_
Ini keroncong goyang..sayang_x000D_
Untuk siapa saja_x000D_
Yang di gunung..yang di kampung.._x000D_
di desa ..dan di kota...._x000D_
_x000D_
Marilah kita bersama sama bergoyang_x000D_
marilah kita bersama sama berdendang_x000D_
marilah kita menyanyi keroncong goyang_x000D_
_x000D_
Keroncong Goyang..untuk menghibur hati_x000D_
tua dan muda_x000D_
agar menjadi senang..melupakan hati_x000D_
gundah gulana_x000D_
_x000D_
Kami menyanyi..keroncong goyang..sayang_x000D_
Untuk menghibur semua orang_x000D_
Menyanyi keroncong stambul dan langgam_x000D_
sayang...._x000D_
Warisan luhur dari nenek moyang</t>
  </si>
  <si>
    <t>Donkey Serenade</t>
  </si>
  <si>
    <t>titledonkey-serenadealbuminstrumentalia-indonesian-bamboo-music-angklung-part-5</t>
  </si>
  <si>
    <t>DEP1812013021</t>
  </si>
  <si>
    <t>IDA130927604</t>
  </si>
  <si>
    <t>Diserahkan oleh ASIRI-_x000D_
Description:_x000D_
Lagu ini berjudul  Donkey Serenade_x000D_
Penyanyi / Artis oleh Steve Handoyo Ensemble_x000D_
dalam album Instrumentalia Indonesian Bamboo Music - Angklung Part 5_x000D_
yang rilis pada tahun 1991</t>
  </si>
  <si>
    <t>Sulanjana</t>
  </si>
  <si>
    <t>titlesulanjanaalbumoriginal-sundanese-music-degung-klasik-vol-5</t>
  </si>
  <si>
    <t>DEP1812013022</t>
  </si>
  <si>
    <t>IDA130911908</t>
  </si>
  <si>
    <t>Diserahkan oleh ASIRI-_x000D_
Deskripsi :_x000D_
Instrumen musik ini berjudul sulanjana_x000D_
Album dari original sundanese music - degung klasik vol 5_x000D_
Dimainkan oleh L s kancana sari pada tahun 2002</t>
  </si>
  <si>
    <t>Frasquita Serenade</t>
  </si>
  <si>
    <t>titlefrasquita-serenadealbuminstrumentalia-indonesian-bamboo-music-angklung-part-5</t>
  </si>
  <si>
    <t>DEP1812013023</t>
  </si>
  <si>
    <t>IDA130927606</t>
  </si>
  <si>
    <t>Diserahkan oleh ASIRI-_x000D_
Description:_x000D_
Lagu ini berjudul  Frasquita Serenade_x000D_
Penyanyi / Artis oleh Steve Handoyo Ensemble_x000D_
dalam album Instrumentalia Indonesian Bamboo Music - Angklung Part 5_x000D_
yang rilis pada tahun 1991</t>
  </si>
  <si>
    <t>Guitar Serenade</t>
  </si>
  <si>
    <t>titleguitar-serenadealbuminstrumentalia-indonesian-bamboo-music-angklung-part-5</t>
  </si>
  <si>
    <t>DEP1812013024</t>
  </si>
  <si>
    <t>IDA130927607</t>
  </si>
  <si>
    <t>Diserahkan oleh ASIRI-_x000D_
Description:_x000D_
Lagu ini berjudul  Guitar Serenade_x000D_
Penyanyi / Artis oleh Steve Handoyo Ensemble_x000D_
dalam album Instrumentalia Indonesian Bamboo Music - Angklung Part 5_x000D_
yang rilis pada tahun 1991</t>
  </si>
  <si>
    <t>Tumaninah</t>
  </si>
  <si>
    <t>titletumaninahalbumoriginal-sundanese-music-kacapi-suling-catrik-sadunya</t>
  </si>
  <si>
    <t>DEP1812013025</t>
  </si>
  <si>
    <t>IDA130908707</t>
  </si>
  <si>
    <t>Diserahkan oleh ASIRI-_x000D_
Deskripsi :_x000D_
Instrumen musik ini berjudul tumaninah_x000D_
Album dari original sundanese music - kacapi suling catrik sadunya_x000D_
Dimainkan oleh L s kancana sari pada tahun 1999</t>
  </si>
  <si>
    <t>Aku Harus</t>
  </si>
  <si>
    <t>titleaku-harusalbumlemes-lebih-memilih-selingkuhanmu</t>
  </si>
  <si>
    <t>DEP1812013026</t>
  </si>
  <si>
    <t>Diserahkan oleh ASIRI-_x000D_
Lirik :_x000D_
Bila aku harus pergi_x000D_
Dan bila aku tlah terganti_x000D_
Lepaskan aku semua rasaku telah mati_x000D_
_x000D_
Kini kau telah mendua_x000D_
Memberikan sebuah luka_x000D_
Biarkan aku kelamnya kan menemani_x000D_
Dapatkah diriku menjaga cintamu _x000D_
Dapatkah diriku.........</t>
  </si>
  <si>
    <t>Seruling Bambu</t>
  </si>
  <si>
    <t>titleseruling-bambualbumsolo-biola-2-idris-sardi-dalam-alunan-melodi-pop-indonesia</t>
  </si>
  <si>
    <t>DEP1812013027</t>
  </si>
  <si>
    <t>IDA130930409</t>
  </si>
  <si>
    <t>Diserahkan Oleh ASIRI :_x000D_
Instrumental- _x000D_
_x000D_
Label : Cakrawala Musik Nusantara_x000D_
Judul :  Seruling bambu_x000D_
Album : Solo Biola 2 Idris Sardi Dalam Alunan Melodi Pop Indonesia_x000D_
Pencipta Lagu : -_x000D_
Kontributor : Idris Sardi_x000D_
Identifer : IDA130930409_x000D_
Tahun Release : 1993_x000D_
Tahun Terima : 2018_x000D_
Jakarta Pusat</t>
  </si>
  <si>
    <t>titlekicir-kiciralbumthe-best-sound-of-java</t>
  </si>
  <si>
    <t>DEP1812013028</t>
  </si>
  <si>
    <t>IDA130919807</t>
  </si>
  <si>
    <t>Diserahkan oleh ASIRI-_x000D_
Description:_x000D_
Lagu ini berjudul  Kicir-Kicir_x000D_
Penyanyi / Artis oleh Steve Handoyo Ensemble_x000D_
dalam album The Best Sound Of Java_x000D_
yang rilis pada tahun 2006</t>
  </si>
  <si>
    <t>titlesetangkai-bunga-mawaralbumsolo-biola-9-idris-sardi-dalam-alunan-romantika-melodi-perjuangan-vol-2</t>
  </si>
  <si>
    <t>DEP1812013029</t>
  </si>
  <si>
    <t>IDA130930609</t>
  </si>
  <si>
    <t>Diserahkan Oleh ASIRI :_x000D_
Instrumental- _x000D_
_x000D_
Label : Cakrawala Musik Nusantara_x000D_
Judul : Setangkai Bunga Mawar_x000D_
Album : Solo Biola 9 Idris Sardi Dalam Alunan Romantika Melodi Perjuangan Vol. 2_x000D_
Pencipta Lagu : -_x000D_
Kontributor : Idris Sardi_x000D_
Identifer : IDA130930609_x000D_
Tahun Release : 1993_x000D_
Tahun Terima : 2018_x000D_
Jakarta Pusat</t>
  </si>
  <si>
    <t>Kr. Terkenang Tanah Air</t>
  </si>
  <si>
    <t>titlekr-terkenang-tanah-airalbuminstrumental-keroncong-asli</t>
  </si>
  <si>
    <t>DEP1812013030</t>
  </si>
  <si>
    <t>IDA130917404</t>
  </si>
  <si>
    <t>Diserahkan oleh ASIRI-_x000D_
Deskripsi :_x000D_
Musik ini berjudul Kr. Terkenang Tanah Air yang beralbumkan Instrumental Keroncong Asli. Diciptakan oleh Ismail Marsuki. Dinyanyikan oleh O.K. Gema Nada Pertiwi dan dirilis pada tahun 1999.</t>
  </si>
  <si>
    <t>Shalawat Naariyah</t>
  </si>
  <si>
    <t>titleshalawat-naariyahalbumsentuhan-qalbu-shalawat-nabi</t>
  </si>
  <si>
    <t>DEP1812013031</t>
  </si>
  <si>
    <t>IDA130904905</t>
  </si>
  <si>
    <t>Diserahkan Oleh ASIRI :_x000D_
Instrumental- _x000D_
_x000D_
Label : Cakrawala Musik Nusantara_x000D_
Judul : Shalawat Naariyah_x000D_
Album : Sentuhan Qalbu Shalawat Nabi_x000D_
Pencipta Lagu : -_x000D_
Kontributor : Idris Sardi_x000D_
Identifer : IDA130904905_x000D_
Tahun Release : 2005_x000D_
Tahun Terima : 2018_x000D_
Jakarta Pusat</t>
  </si>
  <si>
    <t>Mandolin Serenade</t>
  </si>
  <si>
    <t>titlemandolin-serenadealbuminstrumentalia-indonesian-bamboo-music-angklung-part-5</t>
  </si>
  <si>
    <t>DEP1812013032</t>
  </si>
  <si>
    <t>IDA130927608</t>
  </si>
  <si>
    <t>Diserahkan oleh ASIRI-_x000D_
Description:_x000D_
Lagu ini berjudul  Mandolin Serenade_x000D_
Penyanyi / Artis oleh Steve Handoyo Ensemble_x000D_
dalam album Instrumentalia Indonesian Bamboo Music - Angklung Part 5_x000D_
yang rilis pada tahun 1991</t>
  </si>
  <si>
    <t>Mozart's Lullabye</t>
  </si>
  <si>
    <t>titlemozarts-lullabyealbuminstrumentalia-indonesian-bamboo-music-angklung-part-5</t>
  </si>
  <si>
    <t>DEP1812013033</t>
  </si>
  <si>
    <t>IDA130927611</t>
  </si>
  <si>
    <t>Diserahkan oleh ASIRI-_x000D_
Description:_x000D_
Lagu ini berjudul  Mozart's Lullabye_x000D_
Penyanyi / Artis oleh Steve Handoyo Ensemble_x000D_
dalam album Instrumentalia Indonesian Bamboo Music - Angklung Part 5_x000D_
yang rilis pada tahun 1991</t>
  </si>
  <si>
    <t>Lgm. Bintang Surabaya</t>
  </si>
  <si>
    <t>titlelgm-bintang-surabayaalbuminstrumental-keroncong-asli</t>
  </si>
  <si>
    <t>DEP1812013034</t>
  </si>
  <si>
    <t>IDA130917408</t>
  </si>
  <si>
    <t>Diserahkan oleh ASIRI-_x000D_
Deskripsi :_x000D_
Musik ini berjudul Lgm. Bintang Surabaya yang beralbumkan Instrumental Keroncong Asli. Diciptakan oleh Kusbini. Dinyanyikan oleh O.K. Gema Nada Pertiwi dan dirilis pada tahun 1999.</t>
  </si>
  <si>
    <t>Sholatullah</t>
  </si>
  <si>
    <t>titlesholatullahalbumsentuhan-qalbu-shalawat-nabi</t>
  </si>
  <si>
    <t>DEP1812013035</t>
  </si>
  <si>
    <t>IDA130904907</t>
  </si>
  <si>
    <t>Diserahkan Oleh ASIRI :_x000D_
Instrumental- _x000D_
_x000D_
Label : Cakrawala Musik Nusantara_x000D_
Judul :  Sholatullah_x000D_
Album : Sentuhan Qalbu Shalawat Nabi_x000D_
Pencipta Lagu : -_x000D_
Kontributor : Idris Sardi_x000D_
Identifer : IDA130904907_x000D_
Tahun Release : 2005_x000D_
Tahun Terima : 2018_x000D_
Jakarta Pusat</t>
  </si>
  <si>
    <t>Serenade (Drigo)</t>
  </si>
  <si>
    <t>titleserenade-drigoalbuminstrumentalia-indonesian-bamboo-music-angklung-part-5</t>
  </si>
  <si>
    <t>DEP1812013036</t>
  </si>
  <si>
    <t>IDA130927603</t>
  </si>
  <si>
    <t>Diserahkan oleh ASIRI-_x000D_
Description:_x000D_
Lagu ini berjudul  Serenade (Drigo)_x000D_
Penyanyi / Artis oleh Steve Handoyo Ensemble_x000D_
dalam album Instrumentalia Indonesian Bamboo Music - Angklung Part 5_x000D_
yang rilis pada tahun 1991</t>
  </si>
  <si>
    <t>Pastorale</t>
  </si>
  <si>
    <t>titlepastoralealbumkeroncong-instrumental-pilihan-vol-1</t>
  </si>
  <si>
    <t>DEP1812013037</t>
  </si>
  <si>
    <t>IDA130916005</t>
  </si>
  <si>
    <t>Diserahkan oleh ASIRI-_x000D_
Deskripsi :_x000D_
Musik ini berjudul Pastorale yang beralbumkan Keroncong Instrumental Pilihan Vol. 1. Diciptakan oleh Kusbini. Dinyanyikan oleh O.K. Gema Nada Pertiwi dan dirilis pada tahun 1996.</t>
  </si>
  <si>
    <t>Solo Biola. Bengawan Solo</t>
  </si>
  <si>
    <t>titlesolo-biola-bengawan-soloalbumtribute-to-gesang-maestro-of-keroncong-composer-bengawan-solo</t>
  </si>
  <si>
    <t>DEP1812013038</t>
  </si>
  <si>
    <t>IDA130906816</t>
  </si>
  <si>
    <t>Diserahkan Oleh ASIRI :_x000D_
Instrumental- _x000D_
_x000D_
Label : Cakrawala Musik Nusantara_x000D_
Judul :  Solo Biola. Bengawan Solo _x000D_
Album : Tribute To Gesang (Maestro Of Keroncong Composer Bengawan Solo)_x000D_
Pencipta Lagu : -_x000D_
Kontributor : Idris Sardi_x000D_
Identifer : IDA130906816_x000D_
Tahun Release : 2007_x000D_
Tahun Terima : 2018_x000D_
Jakarta Pusat</t>
  </si>
  <si>
    <t>06 Oktober 2017</t>
  </si>
  <si>
    <t>DEP1812013039</t>
  </si>
  <si>
    <t>Serenade (Gounod)</t>
  </si>
  <si>
    <t>titleserenade-gounodalbuminstrumentalia-indonesian-bamboo-music-angklung-part-5</t>
  </si>
  <si>
    <t>DEP1812013040</t>
  </si>
  <si>
    <t>IDA130927610</t>
  </si>
  <si>
    <t>Diserahkan oleh ASIRI-_x000D_
Description:_x000D_
Lagu ini berjudul  Serenade (Gounod)_x000D_
Penyanyi / Artis oleh Steve Handoyo Ensemble_x000D_
dalam album Instrumentalia Indonesian Bamboo Music - Angklung Part 5_x000D_
yang rilis pada tahun 1991</t>
  </si>
  <si>
    <t>DEP1812013041</t>
  </si>
  <si>
    <t>20 Oktober 2017</t>
  </si>
  <si>
    <t>DEP1812013042</t>
  </si>
  <si>
    <t>titletakbiralbumsentuhan-qalbu-shalawat-nabi</t>
  </si>
  <si>
    <t>DEP1812013043</t>
  </si>
  <si>
    <t>IDA130904914</t>
  </si>
  <si>
    <t>Diserahkan Oleh ASIRI :_x000D_
Instrumental- _x000D_
_x000D_
Label : Cakrawala Musik Nusantara_x000D_
Judul : Takbir_x000D_
Album : Sentuhan Qalbu Shalawat Nabi_x000D_
Pencipta Lagu : -_x000D_
Kontributor : Idris Sardi_x000D_
Identifer : IDA130904914_x000D_
Tahun Release : 2005_x000D_
Tahun Terima : 2018_x000D_
Jakarta Pusat</t>
  </si>
  <si>
    <t>27 Oktober 2017</t>
  </si>
  <si>
    <t>DEP1812013044</t>
  </si>
  <si>
    <t>Serenade (Haydn)</t>
  </si>
  <si>
    <t>titleserenade-haydnalbuminstrumentalia-indonesian-bamboo-music-angklung-part-5</t>
  </si>
  <si>
    <t>DEP1812013045</t>
  </si>
  <si>
    <t>IDA130927612</t>
  </si>
  <si>
    <t>Diserahkan oleh ASIRI-_x000D_
Description:_x000D_
Lagu ini berjudul  Serenade (Haydn)_x000D_
Penyanyi / Artis oleh Steve Handoyo Ensemble_x000D_
dalam album Instrumentalia Indonesian Bamboo Music - Angklung Part 5_x000D_
yang rilis pada tahun 1991</t>
  </si>
  <si>
    <t>05  Oktober 2017</t>
  </si>
  <si>
    <t>DEP1812013046</t>
  </si>
  <si>
    <t>12  Oktober 2017</t>
  </si>
  <si>
    <t>DEP1812013047</t>
  </si>
  <si>
    <t>DEP1812013048</t>
  </si>
  <si>
    <t>Terima Kasih ( Mercy, Mercy, Mercy )</t>
  </si>
  <si>
    <t>titleterima-kasih-mercy-mercy-mercy-albumsolo-biola-7-idris-sardi-aneka-untaian-irama-kemesraan</t>
  </si>
  <si>
    <t>DEP1812013049</t>
  </si>
  <si>
    <t>IDA130914610</t>
  </si>
  <si>
    <t>Diserahkan Oleh ASIRI :_x000D_
Instrumental- _x000D_
_x000D_
Label : Cakrawala Musik Nusantara_x000D_
Judul :  Terima Kasih ( Mercy, Mercy, Mercy )_x000D_
Album : Solo Biola 7 Idris Sardi Aneka Untaian Irama Kemesraan_x000D_
Pencipta Lagu : -_x000D_
Kontributor : Idris Sardi_x000D_
Identifer : IDA130914610_x000D_
Tahun Release : 1994_x000D_
Tahun Terima : 2018_x000D_
Jakarta Pusat</t>
  </si>
  <si>
    <t>19 Oktober 2017</t>
  </si>
  <si>
    <t>DEP1812013050</t>
  </si>
  <si>
    <t>Serenade (Heykens)</t>
  </si>
  <si>
    <t>titleserenade-heykensalbuminstrumentalia-indonesian-bamboo-music-angklung-part-5</t>
  </si>
  <si>
    <t>DEP1812013051</t>
  </si>
  <si>
    <t>IDA130927602</t>
  </si>
  <si>
    <t>Diserahkan oleh ASIRI-_x000D_
Description:_x000D_
Lagu ini berjudul  Serenade (Heykens)_x000D_
Penyanyi / Artis oleh Steve Handoyo Ensemble_x000D_
dalam album Instrumentalia Indonesian Bamboo Music - Angklung Part 5_x000D_
yang rilis pada tahun 1991</t>
  </si>
  <si>
    <t>DEP1812013052</t>
  </si>
  <si>
    <t>01 Oktober 2017</t>
  </si>
  <si>
    <t>DEP1812013053</t>
  </si>
  <si>
    <t>Keroncong Asli TTM Vol. 1</t>
  </si>
  <si>
    <t>titlekr-kemayoranalbumkeroncong-asli-ttm-vol-1</t>
  </si>
  <si>
    <t>DEP1812013054</t>
  </si>
  <si>
    <t>Diserahkan oleh ASIRI-_x000D_
Lirik: _x000D_
la la la la lala ooi_x000D_
disana gunung disini gunung_x000D_
jiwa manis indung disayang_x000D_
la la la la lala ooi_x000D_
ditengah tengah ditengah tengah taman melati_x000D_
disana binggung hey _x000D_
disini binggung hey hey _x000D_
sama lah sama menahan hati_x000D_
la la la la lala ooi_x000D_
kalau tidak kelapa tua _x000D_
jiwa manis indung disayang_x000D_
la la la la lala ooi_x000D_
tidaklah pulang tidaklah puan kelapa baik_x000D_
kalau tidak hey_x000D_
karena tuan hey hey_x000D_
tidaklah tuan siapa lagi_x000D_
la la la la lala ooi_x000D_
saya heran kereta api_x000D_
jiwa manis indung disayang_x000D_
la la la la lala ooi_x000D_
tidak ditarik tidak ditarik jalan sendiri_x000D_
saya heran sama lelaki_x000D_
tidak dicari datang sendiri_x000D_
la la la la lala ooi_x000D_
layang layang terbang melayang_x000D_
jiwa manis indung disayang_x000D_
la la la la lala ooi_x000D_
jatuh dipengki_x000D_
jatuh dipengki diambil orang_x000D_
siapa bilang hey_x000D_
tidaklah sayang hey hey_x000D_
siang dan malam terbayang bayang_x000D_
la la la la lala ooi_x000D_
riam meriam dibangka hulu_x000D_
jiwa manis indung disayang_x000D_
la la la la lala ooi_x000D_
jambu lah hijau_x000D_
jambu lah hijau jatuh dikebun_x000D_
diam diam hey_x000D_
sabar dahulu hey hey_x000D_
kalaulah jodoh pasti bertemu_x000D_
la la la la lala ooi_x000D_
saya menyanyi memang sengaja_x000D_
jiwa manis indung disayang_x000D_
la la la la lala ooi_x000D_
untuk menghibur_x000D_
untuk menghibur hati yang duka_x000D_
kelencong hey_x000D_
diatas peti hey hey_x000D_
ini keroncong mohon berhenti</t>
  </si>
  <si>
    <t>Serenade (Schubert)</t>
  </si>
  <si>
    <t>titleserenade-schubertalbuminstrumentalia-indonesian-bamboo-music-angklung-part-5</t>
  </si>
  <si>
    <t>DEP1812013055</t>
  </si>
  <si>
    <t>IDA130927613</t>
  </si>
  <si>
    <t>Diserahkan oleh ASIRI-_x000D_
Description:_x000D_
Lagu ini berjudul  Serenade (Schubert)_x000D_
Penyanyi / Artis oleh Steve Handoyo Ensemble_x000D_
dalam album Instrumentalia Indonesian Bamboo Music - Angklung Part 5_x000D_
yang rilis pada tahun 1991</t>
  </si>
  <si>
    <t>08 Oktober 2017</t>
  </si>
  <si>
    <t>DEP1812013056</t>
  </si>
  <si>
    <t>DEP1812013057</t>
  </si>
  <si>
    <t>15 Oktober 2017</t>
  </si>
  <si>
    <t>DEP1812013058</t>
  </si>
  <si>
    <t>22 Oktober 2017</t>
  </si>
  <si>
    <t>DEP1812013059</t>
  </si>
  <si>
    <t>Serenade (Toseli)</t>
  </si>
  <si>
    <t>titleserenade-toselialbuminstrumentalia-indonesian-bamboo-music-angklung-part-5</t>
  </si>
  <si>
    <t>DEP1812013060</t>
  </si>
  <si>
    <t>IDA130927601</t>
  </si>
  <si>
    <t>Diserahkan oleh ASIRI-_x000D_
Description:_x000D_
Lagu ini berjudul  Serenade (Toseli)_x000D_
Penyanyi / Artis oleh Steve Handoyo Ensemble_x000D_
dalam album Instrumentalia Indonesian Bamboo Music - Angklung Part 5_x000D_
yang rilis pada tahun 1991</t>
  </si>
  <si>
    <t>29 Oktober 2017</t>
  </si>
  <si>
    <t>DEP1812013061</t>
  </si>
  <si>
    <t>titlelgm-rayuan-pulau-kelapaalbumkeroncong-asli-ttm-vol-1</t>
  </si>
  <si>
    <t>DEP1812013062</t>
  </si>
  <si>
    <t>Diserahkan oleh ASIRI-_x000D_
Lirik: _x000D_
Tanah airku Indonesia_x000D_
Negeri elok amat kucinta_x000D_
Tanah tumpah darahku yang mulia_x000D_
Yang kupuja spanjang masa_x000D_
_x000D_
Tanah airku aman dan makmur_x000D_
Pulau kelapa nan amat subur_x000D_
Pulau melati pujaan bangsa_x000D_
Sejak dulu kala_x000D_
_x000D_
Melambai-lambai..... nyiur di pantai....._x000D_
Berbisik-bisik.... raja klana....._x000D_
_x000D_
Memuja pulau..... nan indah permai......_x000D_
Tanah airku...... Indonesia......_x000D_
_x000D_
Melambai-lambai..... nyiur di pantai....._x000D_
Berbisik-bisik.... raja klana....._x000D_
_x000D_
Memuja pulau..... nan indah permai......_x000D_
Tanah airku...... Indonesia......</t>
  </si>
  <si>
    <t>Serenade (Tosti)</t>
  </si>
  <si>
    <t>titleserenade-tostialbuminstrumentalia-indonesian-bamboo-music-angklung-part-5</t>
  </si>
  <si>
    <t>DEP1812013063</t>
  </si>
  <si>
    <t>IDA130927609</t>
  </si>
  <si>
    <t>Diserahkan oleh ASIRI-_x000D_
Description:_x000D_
Lagu ini berjudul  Serenade (Tosti)_x000D_
Penyanyi / Artis oleh Steve Handoyo Ensemble_x000D_
dalam album Instrumentalia Indonesian Bamboo Music - Angklung Part 5_x000D_
yang rilis pada tahun 1991</t>
  </si>
  <si>
    <t>04 Oktober 2017</t>
  </si>
  <si>
    <t>DEP1812013064</t>
  </si>
  <si>
    <t>DEP1812013065</t>
  </si>
  <si>
    <t>11 Oktober 2017</t>
  </si>
  <si>
    <t>DEP1812013066</t>
  </si>
  <si>
    <t>Spanish Serenade</t>
  </si>
  <si>
    <t>titlespanish-serenadealbuminstrumentalia-indonesian-bamboo-music-angklung-part-5</t>
  </si>
  <si>
    <t>DEP1812013067</t>
  </si>
  <si>
    <t>IDA130927605</t>
  </si>
  <si>
    <t>Diserahkan oleh ASIRI-_x000D_
Description:_x000D_
Lagu ini berjudul  Spanish Serenade_x000D_
Penyanyi / Artis oleh Steve Handoyo Ensemble_x000D_
dalam album Instrumentalia Indonesian Bamboo Music - Angklung Part 5_x000D_
yang rilis pada tahun 1991</t>
  </si>
  <si>
    <t>18 Oktober 2017</t>
  </si>
  <si>
    <t>DEP1812013068</t>
  </si>
  <si>
    <t>25 Oktober 2017</t>
  </si>
  <si>
    <t>DEP1812013069</t>
  </si>
  <si>
    <t>02 Januari 2009</t>
  </si>
  <si>
    <t>DEP1812013070</t>
  </si>
  <si>
    <t>Copyright (c) 2009 PT MEDIA ANTARKOTA JAYA</t>
  </si>
  <si>
    <t>07 Oktober 2017</t>
  </si>
  <si>
    <t>DEP1812013071</t>
  </si>
  <si>
    <t>03 April 2010</t>
  </si>
  <si>
    <t>DEP1812013072</t>
  </si>
  <si>
    <t>14 Oktober 2017</t>
  </si>
  <si>
    <t>DEP1812013073</t>
  </si>
  <si>
    <t>04 April 2010</t>
  </si>
  <si>
    <t>DEP1812013074</t>
  </si>
  <si>
    <t>05 April 2010</t>
  </si>
  <si>
    <t>DEP1812013075</t>
  </si>
  <si>
    <t>03 Januari 2009</t>
  </si>
  <si>
    <t>DEP1812013076</t>
  </si>
  <si>
    <t>06 April 2010</t>
  </si>
  <si>
    <t>DEP1812013077</t>
  </si>
  <si>
    <t>07 April 2010</t>
  </si>
  <si>
    <t>DEP1812013078</t>
  </si>
  <si>
    <t>08 April 2010</t>
  </si>
  <si>
    <t>DEP1812013079</t>
  </si>
  <si>
    <t>09 April 2010</t>
  </si>
  <si>
    <t>DEP1812013080</t>
  </si>
  <si>
    <t>10 April 2010</t>
  </si>
  <si>
    <t>DEP1812013081</t>
  </si>
  <si>
    <t>11 April 2010</t>
  </si>
  <si>
    <t>DEP1812013082</t>
  </si>
  <si>
    <t>12 April 2010</t>
  </si>
  <si>
    <t>DEP1812013083</t>
  </si>
  <si>
    <t>21 Oktober 2017</t>
  </si>
  <si>
    <t>DEP1812013084</t>
  </si>
  <si>
    <t>titlekr-air-mata-ibualbumkeroncong-pilihan-dari-masa-ke-masa-vol-7</t>
  </si>
  <si>
    <t>DEP1812013085</t>
  </si>
  <si>
    <t>IDA130915806</t>
  </si>
  <si>
    <t>Diserahkan oleh ASIRI-_x000D_
Lirik:_x000D_
sembilan bulan sepuluh hari_x000D_
dalam kandungan ibu bastari_x000D_
_x000D_
berbulan bulan bertahun tahun_x000D_
dipangkuan ibu kita berlindung_x000D_
_x000D_
dari bayi ibu menjaga da mencinta_x000D_
dosa apa kalau kita mendurhaka_x000D_
_x000D_
karena tidak ibu dan bapak_x000D_
aku tak dapat melihat dunia_x000D_
dosa apa kalau kita mendurhaka_x000D_
_x000D_
karena tidak ibu dan bapak_x000D_
aku tak dapat melihat dunia</t>
  </si>
  <si>
    <t>titleole-sioalbumkeroncong-asli-ttm-vol-2</t>
  </si>
  <si>
    <t>DEP1812013086</t>
  </si>
  <si>
    <t>Diserahkan oleh ASIRI-_x000D_
Lirik: _x000D_
Mana kala beta sakit_x000D_
Hati beta tra senang_x000D_
Duduk murung susah hati_x000D_
air mata tumpahlah_x000D_
kiri kanan muka belakang_x000D_
keluarga tra dalam_x000D_
sapa sapa tulung beta_x000D_
beta ini asinglah_x000D_
Ole sio, sayang la di lale_x000D_
Apa tempo, balik la kembali_x000D_
ingat ambon, tanah tumpah darah_x000D_
lagi ibu bapak dan sudara_x000D_
hati beta tra senang_x000D_
duduk murung susah hati_x000D_
air mata tumpahlah_x000D_
kiri kanan muka belakang_x000D_
keluarga tra dalam_x000D_
sapa sapa tulung beta_x000D_
beta ini asinglah_x000D_
ole sio, sayang la di lale_x000D_
apa tempo balik la kembali_x000D_
ingat ambon, tanah tumpah darah_x000D_
lagi ibu bapak dan sudara_x000D_
ole sio, sayang la di lale_x000D_
apa tempo balik la kembali_x000D_
ingat ambon, tanah tumpah darah_x000D_
lagi ibu bapak dan sudara_x000D_
lagi ibu bapak dan sudara</t>
  </si>
  <si>
    <t>Ayun Ambing</t>
  </si>
  <si>
    <t>titleayun-ambingalbumoriginal-sundanese-music-degung-klasik-vol-2</t>
  </si>
  <si>
    <t>DEP1812013087</t>
  </si>
  <si>
    <t>IDA130911601</t>
  </si>
  <si>
    <t>Diserahkan oleh ASIRI-_x000D_
Deskripsi :_x000D_
Instrumen ini berjudul ayun ambing_x000D_
Album dari original sundanese music - degung klasik vol 2_x000D_
Dimainkan oleh L s kancana sari pada tahun 2002</t>
  </si>
  <si>
    <t>titlekr-moreskoalbumkeroncong-pilihan-dari-masa-ke-masa-vol-7</t>
  </si>
  <si>
    <t>DEP1812013088</t>
  </si>
  <si>
    <t>IDA130915813</t>
  </si>
  <si>
    <t>Jikalau tuan mendengarkan ini_x000D_
Haraplah supaya, senang di hati_x000D_
Oooo aii memetik gitar_x000D_
Sambil berbanyi membikin pendengar_x000D_
Senanglah di hati_x000D_
Haiii kroncong moritsko aku dendangkan_x000D_
Agar hati rindu menadilah senang_x000D_
Pasang telingan dengarkan yang terang_x000D_
Apa yang kukata, di hati dendang_x000D_
Haii jangan bersedih dan janganlah bimbang_x000D_
Mendengarkan ini, kembali riang_x000D_
Aiii keroncong Moritsko kroncong kenangan_x000D_
Siapa yang mendengar hatinya berdebar</t>
  </si>
  <si>
    <t>Purbakala</t>
  </si>
  <si>
    <t>titlepurbakalaalbumkeroncong-instrumental-pilihan-vol-1</t>
  </si>
  <si>
    <t>DEP1812013089</t>
  </si>
  <si>
    <t>IDA130916004</t>
  </si>
  <si>
    <t>Diserahkan oleh ASIRI-_x000D_
Deskripsi :_x000D_
Musik ini berjudul Purbakala yang beralbumkan Keroncong Instrumental Vol. 1. Dinyanyikan oleh O.K. Gema Nada Pertiwi dan dirilis pada tahun 1996.</t>
  </si>
  <si>
    <t>Zaman Edan</t>
  </si>
  <si>
    <t>titlezaman-edanalbumtembang-tembang-manis-ttm</t>
  </si>
  <si>
    <t>DEP1812013090</t>
  </si>
  <si>
    <t>Diserahkan oleh ASIRI-_x000D_
Lagu ini berjudul Zaman Edan yang dinyanyikan oleh TTM ._x000D_
diciptakan oleh - dalam album Tembang-Tembang Manis TTM yang rilis pada tahun 2014</t>
  </si>
  <si>
    <t>titlekr-serenadealbum14-bintang-keroncong-vol-3</t>
  </si>
  <si>
    <t>DEP1812013091</t>
  </si>
  <si>
    <t>IDA130904004</t>
  </si>
  <si>
    <t>Sayup sayup rintik bulu perindu lara sepi malam hari irama jiwa lara _x000D_
Lagu malam hari melambung meninggi membela angkasa raya naik turun melayang melesut _x000D_
Lajulaku laju fajar nyngkap tirai matahari menyambut riangmu _x000D_
Sayup sayup rintik bulu perindu lara sepi malam hari irama jiwa lara _x000D_
Lagu malam hari melambung meninggi membela angkasa raya naik turun melayang melesut _x000D_
Lajulaku laju fajar nyngkap tirai matahari menyambut riangmu</t>
  </si>
  <si>
    <t>titlebukan-akualbumlemes-lebih-memilih-selingkuhanmu</t>
  </si>
  <si>
    <t>DEP1812013092</t>
  </si>
  <si>
    <t>Diserahkan oleh ASIRI-_x000D_
Lirik :_x000D_
Aku tak akan pernah sempurna _x000D_
Dan ku tak akan pernah mengerti dirimu_x000D_
Aku tak akan pernah menjadi kekasih sejati dirimu_x000D_
_x000D_
Bukan aku yang kini kau cari_x000D_
Diriku tak bisa untuk kau miliki_x000D_
Bukan aku yang harus kau rubah _x000D_
Seperti maumu seperti inginmu_x000D_
Bukan aku yang kini kau cari_x000D_
_x000D_
Aku tak akan pernah sempurna _x000D_
Dan ku tak akan pernah mengerti dirimu_x000D_
Aku tak akan pernah menjadi kekasih sejati dirimu_x000D_
_x000D_
Bukan aku yang kini kau cari_x000D_
Diriku tak bisa untuk kau miliki_x000D_
Bukan aku yang harus kau rubah _x000D_
Seperti maumu seperti inginmu_x000D_
Bukan aku yang kini kau cari_x000D_
......</t>
  </si>
  <si>
    <t>Pengantar dasar matematika [sumber elektronis]</t>
  </si>
  <si>
    <t>pengantar-dasar-matematika-sumber-elektronis</t>
  </si>
  <si>
    <t>DEP2008006963</t>
  </si>
  <si>
    <t>978-623-02-1431-8</t>
  </si>
  <si>
    <t>Buku ajar ini disusun berdasarkan rumusan CPL (Capaian Pembelajaran Lulusan) Program Studi Pendidikan Matematika dan rumusan Capaian Pembelajaran Mata Kuliah yang telah tertuang dalam RPS (Rencana Pembelajaran Semester). Buku ajar ini terdiri atas dua topik utama yaitu Teori Himpunan dan Logika Matematika yang terbagi dalam 9 bab, yaitu bab 1 pengantar teori himpunan, bab 2 aljabar himpunan, bab 3 simbolisasi bahasa sehari-hari dalam notasi himpunan, bab 4 pengantar logika, bab 5 logika sentensial, bab 6 pengantar teori inferensi, bab 7 aturan inferensi, bab 8 ekuivalensi logis, dan bab 9 logika predikat.</t>
  </si>
  <si>
    <t>Balenderan</t>
  </si>
  <si>
    <t>titlebalenderanalbumoriginal-sundanese-music-degung-klasik-vol-5</t>
  </si>
  <si>
    <t>DEP1812013093</t>
  </si>
  <si>
    <t>IDA130911902</t>
  </si>
  <si>
    <t>Diserahkan oleh ASIRI-_x000D_
Deskripsi :_x000D_
Instrumen ini berjudul balenderan_x000D_
Album dari original sundanese music - degung klasik vol 5_x000D_
Dimainkan oleh L s kancana sari dan endang sukandar pada tahun 2002</t>
  </si>
  <si>
    <t>04 Januari 2009</t>
  </si>
  <si>
    <t>DEP1812013094</t>
  </si>
  <si>
    <t>titleserenadealbumkeroncong-instrumental-pilihan-vol-1</t>
  </si>
  <si>
    <t>DEP1812013096</t>
  </si>
  <si>
    <t>IDA130916001</t>
  </si>
  <si>
    <t>Diserahkan oleh ASIRI-_x000D_
Deskripsi :_x000D_
Musik ini berjudul Serenade yang beralbumkan Keroncong Instrumental Pilihan Vol. 1. Diciptakan oleh Kusbini. Dinyanyikan oleh O.K. Gema Nada Pertiwi dan dirilis pada tahun 1996.</t>
  </si>
  <si>
    <t>Pengantar bioinformatika untuk mahasiswa laboratorium medis [sumber elektronis]</t>
  </si>
  <si>
    <t>pengantar-bioinformatika-untuk-mahasiswa-laboratorium-medis-sumber-elektronis</t>
  </si>
  <si>
    <t>DEP2008006964</t>
  </si>
  <si>
    <t>978-623-02-1409-7</t>
  </si>
  <si>
    <t>Bioinformatika merupakan pertemuan berbagai disiplin ilmu seperti biologi, komputasi, dan teknologi informasi dengan tujuan mengatur dan menyimpan sejumlah besar informasi biologis yang didorong oleh kemajuan yang dihasilkan dalam genetika, biologi molekuler, dan bioteknologi. Bioinformatika sendiri memainkan peran yang penting dan memiliki implikasi yang luas dalam kehidupan. Beberapa penerapan disiplin ilmunya adalah untuk keperluan deteksi penyakit, kontrol dan diagnosis, penemuan dan pengembangan obat, informatika genom, epidemiologi, dan pemodelan ekosistem._x000D_
Penggabungan bioinformatika dengan bidang ilmu yang lain juga melahirkan beberapa disiplin ilmu yang baru. Bioinformatika klinis misalnya adalah ilmu baru yang muncul karena adanya penggabungan antara bidang informatika klinis, bioinformatika, informatika medis, teknologi informasi, matematika, dan ilmu omics (Wang dan Liotta, 2011)._x000D_
Buku referensi ini ditulis sebagai keluaran program penelitian Ristek Dikti. Selain itu, materi dalam buku ini juga diperkaya dengan pengetahuan yang diperoleh penulis dari program short course bioinformatika di Wellcome Genome Campus, induk dari European Bioinformatics Institute â€“ European Molecular Biology Laboratory (EBI-EMBL) dan Sanger Institute, yang berafiliasi dengan University of Cambridge Inggris.</t>
  </si>
  <si>
    <t>Lgm. Putri Solo</t>
  </si>
  <si>
    <t>titlelgm-putri-soloalbumkeroncong-asli-ttm-vol-1</t>
  </si>
  <si>
    <t>DEP1812013097</t>
  </si>
  <si>
    <t>Diserahkan oleh ASIRI-_x000D_
Lirik: _x000D_
Putri solo, ayune keporo nyoto_x000D_
Pancen pinter alelewo_x000D_
Dasar putri solo_x000D_
Nganggo selendang pelangi_x000D_
Sumampir ono pundake_x000D_
Cunduk e kembang melati_x000D_
lamba pantese_x000D_
_x000D_
lumakune koyo macan luwe_x000D_
Sandal jeje pengrakite_x000D_
Kiyet-kiyet swarane_x000D_
Kelap kelip yo suwenge_x000D_
Dasar putri soloâ€¦.._x000D_
_x000D_
Putri solo_x000D_
Yen, ngguyu dekek pipine_x000D_
Ireng manis kulitane_x000D_
Dasar putri solo_x000D_
_x000D_
Kiyet-kiyet swarane_x000D_
Kelap kelip yo suwenge_x000D_
Dasar putri soloâ€¦.._x000D_
_x000D_
Putri solo_x000D_
Yen, ngguyu dekek pipine_x000D_
Ireng manis kulitane_x000D_
Dasar putri solo</t>
  </si>
  <si>
    <t>Taman Mini</t>
  </si>
  <si>
    <t>titletaman-minialbumkeroncong-instrumental-pilihan-vol-1</t>
  </si>
  <si>
    <t>DEP1812013098</t>
  </si>
  <si>
    <t>IDA130916009</t>
  </si>
  <si>
    <t>Diserahkan oleh ASIRI-_x000D_
Deskripsi :_x000D_
Musik ini berjudul Taman Mini yang beralbumkan Keroncong Instrumental Pilihan Vol. 1. Diciptakan oleh Budiman BJ. Dinyanyikan oleh O.K. Gema Nada Pertiwi dan dirilis pada tahun 1996.</t>
  </si>
  <si>
    <t>titlebengawan-solo-in-original-keroncongalbumthe-70-th-anniversary-of-bengawan-solo_1</t>
  </si>
  <si>
    <t>DEP1812013099</t>
  </si>
  <si>
    <t>IDA130926706</t>
  </si>
  <si>
    <t>Kupetik Bintang</t>
  </si>
  <si>
    <t>titlekupetik-bintangalbumlemes-lebih-memilih-selingkuhanmu</t>
  </si>
  <si>
    <t>DEP1812013101</t>
  </si>
  <si>
    <t>Diserahkan oleh ASIRI-_x000D_
Lirik :_x000D_
Semerbak wangimu _x000D_
Indahnya tubuhmu _x000D_
Inginnya diriku_x000D_
Menjadi milikmu_x000D_
Aku tau itu berat_x000D_
Tapi aku ingin cintamu_x000D_
Lihatlah diriku_x000D_
Tataplah wajahku_x000D_
Apakah diriku_x000D_
Pantas disampingmu_x000D_
Aku tau itu berat _x000D_
Tapi aku ingin_x000D_
Akan ku petik seribu bintang_x000D_
Dan ku buat kau melayang_x000D_
Tapi terimalah diriku_x000D_
...........</t>
  </si>
  <si>
    <t>Thola'al Badru</t>
  </si>
  <si>
    <t>titletholaal-badrualbumsentuhan-qalbu-shalawat-nabi</t>
  </si>
  <si>
    <t>DEP1812013102</t>
  </si>
  <si>
    <t>IDA130904906</t>
  </si>
  <si>
    <t>Diserahkan Oleh ASIRI :_x000D_
Instrumental- _x000D_
_x000D_
Label : Cakrawala Musik Nusantara_x000D_
Judul :  Thola'al Badru _x000D_
Album : Sentuhan Qalbu Shalawat Nabi_x000D_
Pencipta Lagu : -_x000D_
Kontributor : Idris Sardi_x000D_
Identifer : IDA130904906_x000D_
Tahun Release : 2005_x000D_
Tahun Terima : 2018_x000D_
Jakarta Pusat</t>
  </si>
  <si>
    <t>Banjaran</t>
  </si>
  <si>
    <t>Original Sundanese Music - Degung Klasik Vol 6</t>
  </si>
  <si>
    <t>titlebanjaranalbumoriginal-sundanese-music-degung-klasik-vol-6</t>
  </si>
  <si>
    <t>DEP1812013103</t>
  </si>
  <si>
    <t>IDA130912009</t>
  </si>
  <si>
    <t>Diserahkan oleh ASIRI-_x000D_
Deskripsi :_x000D_
Instrumen musik ini berjudul banjaran_x000D_
Album dari original sundanese music - degung klasik vol 6_x000D_
Dibawakan oleh L s kancana sari pada tahun 2002</t>
  </si>
  <si>
    <t>Menggugat demokrasi lokal [sumber elektronis]</t>
  </si>
  <si>
    <t>menggugat-demokrasi-lokal-sumber-elektronis</t>
  </si>
  <si>
    <t>DEP2008006977</t>
  </si>
  <si>
    <t>978-623-02-1410-3</t>
  </si>
  <si>
    <t>Pilkada atau kita sebut demokrasi lokal selalu menarik perhatian. Pelbagai catatan kritis bermunculan, mulai dari pembahasan langsung atau tidak, netralitas ASN dan penyelenggara, mahar politik, strategi pemenangan, dan kegiatan politik lainnya. Dalam buku ini, pembaca akan menemui keresahan hati pemantau pemilu. Tulisan yang mencoba menggugat partai politik yang tidak transparan, kandidasi, kampanye, persoalan sekitar penyelenggaraan pemilihan kepala daerah, bagaimana jurus-jurus politik, bahkan azimat yang terdengar sayup-sayup digunakan oleh pasangan calon kepala daerah._x000D_
Buku ini sebagai salah satu catatan pemikiran tentang elite politik yang memainkan peran penting dalam suksesi pilkada. Juga bagaimana situasi kebatinan terkait pendanaan pilkada. Oleh sebab buku ini berasal dari pemikiran pemantau pemilu maka cukup menarik bagi pembaca dalam hal membaca gugatan pemantau terhadap politik demokrasi lokal agar pemilih memiliki kesadaran dalam mencatat kejadian politik lokal demi menjaga nalar tetap objektif dan tidak mudah diracuni oleh kampanye hitam dan adu domba. Permainan politik yang terbaca kemudian dituliskan merupakan bagian dari perjuangan generasi muda mengawal demokrasi, termasuk pilkada.</t>
  </si>
  <si>
    <t>Terkenang Tanah Air</t>
  </si>
  <si>
    <t>titleterkenang-tanah-airalbumkeroncong-instrumental-pilihan-vol-1</t>
  </si>
  <si>
    <t>DEP1812013104</t>
  </si>
  <si>
    <t>IDA130916002</t>
  </si>
  <si>
    <t>Diserahkan oleh ASIRI-_x000D_
Deskripsi :_x000D_
Musik ini berjudul Terkenang Tanah Air yang beralbumkan Keroncong Instrumental Pilihan Vol. 1. Diciptakan oleh Ismail Marzuki. Dinyanyikan oleh O.K. Gema Nada Pertiwi dan dirilis pada tahun 1996.</t>
  </si>
  <si>
    <t>Timang-Timang</t>
  </si>
  <si>
    <t>titletimang-timangalbumsolo-biola-1-idris-sardi-pop-orkestra</t>
  </si>
  <si>
    <t>DEP1812013105</t>
  </si>
  <si>
    <t>IDA130930305</t>
  </si>
  <si>
    <t>Diserahkan Oleh ASIRI :_x000D_
Instrumental- _x000D_
_x000D_
Label : Cakrawala Musik Nusantara_x000D_
Judul :  Timang-Timang_x000D_
Album : Solo Biola 1 Idris Sardi Pop Orkestra_x000D_
Pencipta Lagu : -_x000D_
Kontributor : Idris Sardi_x000D_
Identifer : IDA130930305_x000D_
Tahun Release : 1993_x000D_
Tahun Terima : 2018_x000D_
Jakarta Pusat</t>
  </si>
  <si>
    <t>Great service, get happiness : 4 tips melayani dengan hati yang hebat dan membahagiakan [sumber elektronis]</t>
  </si>
  <si>
    <t>great-service-get-happiness-4-tips-melayani-dengan-hati-yang-hebat-dan-membahagiakan-sumber-elektronis</t>
  </si>
  <si>
    <t>DEP2008006973</t>
  </si>
  <si>
    <t>978-623-02-1435-6</t>
  </si>
  <si>
    <t>Manusia tidak dapat dipisahkan dengan dunia pelayanan dalam setiap aktivitasnya. Setiap manusia pada hakikatnya adalah pelayan, baik di lingkungan keluarga, masyarakat dan pekerjaan. Mulai dari lahir sampai meninggal dunia, manusia selalu berada dalam proses pelayanan, baik dilayani atau melayani. _x000D_
_x000D_
Great Service atau pelayanan yang hebat itu penting, bahkan sangat penting. Karena dengan memberikan pelayanan yang terbaik kepada pelanggan, maka pelanggan akan merasa puas, senang, bahagia, bahkan ketagihan untuk datang kembali merasakan pelayanan yang diberikan. _x000D_
_x000D_
Great Service adalah pelayanan dengan HATI yang hebat dan membahagiakan, yaitu melayani dengan Hangat, Amanah, Tepat, dan dengan niat Ibadah (HATI). _x000D_
_x000D_
â€œMelayani dengan hati, datangnya dari hati, oleh hati, untuk hati dan penuh hati-hatiâ€ _x000D_
_x000D_
Dengan Great Service, melayani dengan HATI, maka dampaknya pelanggan akan merasa puas dan membuat pemberi pelayanan merasa bahagia. Karena kebahagiaan kita adalah kepuasan pelanggan kita. Dan Allah SWT, Tuhan YME akan membalas semua kebaikan yang telah kita berikan kepada pelanggan kita dengan kebaikan lagi, aamiin. Great Service, Get Happiness.</t>
  </si>
  <si>
    <t>Timang Si Buyung</t>
  </si>
  <si>
    <t>titletimang-si-buyungalbumkeroncong-instrumental-pilihan-vol-1</t>
  </si>
  <si>
    <t>DEP1812013106</t>
  </si>
  <si>
    <t>IDA130916006</t>
  </si>
  <si>
    <t>Diserahkan oleh ASIRI-_x000D_
Deskripsi :_x000D_
Musik ini berjudul Timang Si Buyung yang beralbumkan Keroncong Instrumental Pilihan Vol. 1. Diciptakan oleh Abdul Gani. Dinyanyikan oleh O.K. Gema Nada Pertiwi dan dirilis pada tahun 1996.</t>
  </si>
  <si>
    <t>titletinggi-gunung-seribu-janjialbumsolo-biola-9-idris-sardi-dalam-alunan-romantika-melodi-perjuangan-vol-2</t>
  </si>
  <si>
    <t>DEP1812013107</t>
  </si>
  <si>
    <t>IDA130930601</t>
  </si>
  <si>
    <t>Diserahkan Oleh ASIRI :_x000D_
Instrumental- _x000D_
_x000D_
Label : Cakrawala Musik Nusantara_x000D_
Judul : Tinggi Gunung Seribu Janji_x000D_
Album : Solo Biola 9 Idris Sardi Dalam Alunan Romantika Melodi Perjuangan Vol. 2_x000D_
Pencipta Lagu : -_x000D_
Kontributor : Idris Sardi_x000D_
Identifer : IDA130918513_x000D_
Tahun Release : 1993_x000D_
Tahun Terima : 2018_x000D_
Jakarta Pusat</t>
  </si>
  <si>
    <t>Banteng Wulung</t>
  </si>
  <si>
    <t>Original Sundanese Music - Degung Klasik Vol 3</t>
  </si>
  <si>
    <t>titlebanteng-wulungalbumoriginal-sundanese-music-degung-klasik-vol-3</t>
  </si>
  <si>
    <t>DEP1812013108</t>
  </si>
  <si>
    <t>IDA130911705</t>
  </si>
  <si>
    <t>Diserahkan oleh ASIRI-_x000D_
Deskripsi :_x000D_
Instrumen ini berjudul banteng wulung_x000D_
Album dari original sundanese music - degung klasik vol 3_x000D_
Dibawakan oleh L s kancana sari dan endang sukandar pada tahun 2002</t>
  </si>
  <si>
    <t>Etika profesi guru [sumber elektronis]</t>
  </si>
  <si>
    <t>etika-profesi-guru-sumber-elektronis</t>
  </si>
  <si>
    <t>DEP2008006978</t>
  </si>
  <si>
    <t>978-623-02-1428-8</t>
  </si>
  <si>
    <t>Profesi hanya dapat memperoleh kepercayaan dari masyarakat apabila dalam diri para elite profesional tersebut ada kesadaran kuat untuk mengindahkan etika profesi pada saat mereka ingin memberikan jasa keahlian profesi kepada masyarakat yang memerlukannya. Etika profesi guru menciptakan iklim kinerja profesional dalam upaya mengoperasionalkan strategi yang mengakomodasi tugas utama guru sesuai Undang-undang Republik Indonesia Nomor 14 Tahun 2005 tentang Guru dan Dosen._x000D_
Meletakan sumber daya manusia sekolah/madrasah terutama guru dengan paradigma pelayanan prima pendidikan, etos kerja profesional, membekali para guru dengan kompetensi, pengetahuan, keterampilan, dan perilaku secara individual/individual skill maupun sinergi dalam integritas program pelayanan prima sekolah/madrasah adalah upaya membangun â€˜brandâ€™ sekolah/madrasah sekaligus citra pendidikan secara nasional. Sudah semestinya, secara terstruktur, sekolah/madrasah berbasis pelayanan prima dengan pengamalan etika profesi guru dan terus-menerus melakukan peningkatan profesionalitas untuk kemajuan pendidikan secara umum. Pokok bahasan yang dimuat di dalam buku ini, antara lain_x000D_
BAB 1		KONSEP DASAR ETIKA PROFESI_x000D_
BAB II 	PROFESI GURU_x000D_
BAB III 	HAKIKAT GURU_x000D_
BAB IV 	KODE ETIK GURU_x000D_
BAB V 	KOMPETENSI GURU_x000D_
BAB VI 	CIRI-CIRI GURU PROFESIONAL_x000D_
BAB VII 	RAGAM KEPRIBADIAN GURU_x000D_
BAB VIII 	BAHASA DAN NORMA KESANTUNAN DALAM PENDIDIKAN</t>
  </si>
  <si>
    <t>titlerek-ayo-rekalbumkeroncong-asli-ttm-vol-2</t>
  </si>
  <si>
    <t>DEP1812013109</t>
  </si>
  <si>
    <t>Diserahkan oleh ASIRI-_x000D_
Lirik: _x000D_
Rek ayo rek mlaku mlaku nang Tunjungan. ayo ngan_x000D_
Rek ayo rek rame rame bebarengan. ayo ngan_x000D_
Cak ayo cak sopo gelem melu aku. tuku_x000D_
Cak ayo cak dolek kenalan cah ayu_x000D_
Ngalor ngidul liwat toko ngumbah moto_x000D_
Masio mung senggal senggol ati lego_x000D_
Sopo ngerti nasib Awak lagi mujur_x000D_
Kenal anake sing dodol rujak cingur_x000D_
Jo dipikir kon podo gak duwe sangu_x000D_
Jo dipikir angger podo gelem mlaku_x000D_
Mangan tahu jo dicampur nganggo timun _x000D_
Malem minggu gak apik digowo nglamun_x000D_
_x000D_
Rek ayo rek mlaku mlaku nang Tunjungan. ayo ngan_x000D_
Rek ayo rek rame rame bebarengan. ayo ngan_x000D_
Cak ayo cak sopo gelem melu aku. tuku_x000D_
Cak ayo cak dolek kenalan cah ayu_x000D_
Ngalor ngidul liwat toko ngumbah moto_x000D_
Masio mung senggal senggol ati lego_x000D_
Sopo ngerti nasib Awak lagi mujur_x000D_
Kenal anake sing dodol rujak cingur_x000D_
Jo dipikir kon podo gak duwe sangu_x000D_
Jo dipikir angger podo gelem mlaku_x000D_
Mangan tahu jo dicampur nganggo timun _x000D_
Malem minggu gak apik digowo nglamun_x000D_
Malem minggu gak apik digowo nglamun</t>
  </si>
  <si>
    <t>Walking In The Rain</t>
  </si>
  <si>
    <t>titlewalking-in-the-rainalbumsolo-biola-7-idris-sardi-aneka-untaian-irama-kemesraan</t>
  </si>
  <si>
    <t>DEP1812013110</t>
  </si>
  <si>
    <t>IDA130914609</t>
  </si>
  <si>
    <t>Diserahkan Oleh ASIRI :_x000D_
Instrumental- _x000D_
_x000D_
Label : Cakrawala Musik Nusantara_x000D_
Judul : Walking In The Rain _x000D_
Album : Solo Biola 7 Idris Sardi Aneka Untaian Irama Kemesraan_x000D_
Pencipta Lagu : -_x000D_
Kontributor : Idris Sardi_x000D_
Identifer : IDA130914609_x000D_
Tahun Release : 1994_x000D_
Tahun Terima : 2018_x000D_
Jakarta Pusat</t>
  </si>
  <si>
    <t>titlekr-jauh-di-mata-dekat-di-hatialbumkeroncong-asli-parade-bintang-keroncong</t>
  </si>
  <si>
    <t>DEP1812013111</t>
  </si>
  <si>
    <t>IDA130905703</t>
  </si>
  <si>
    <t>Diserahkan oleh ASIRI-_x000D_
Lirik: _x000D_
Tegakah kiranya engkau oh dinda Lupa akan aku ini Kumenanti berita asmara Untuk pengobat rindu hatiku Jika malam mendatang Datang pula bayanganmu Nan menyiksa diri Tiada hilang kukejapkan tapi Makin nyata di mataku Ingatlah akan janjimu oh dinda Pada malam nan bersaksi Walaupun jauh dimata namun Selalu dekat di hati Tegakah kiranya engkau oh dinda Lupa akan aku ini Kumenanti berita asmara Untuk pengobat rindu hatiku Jika malam mendatang Datang pula bayanganmu Nan menyiksa diri Tiada hilang kukejapkan tapi Makin nyata di mataku Ingatlah akan janjimu oh dinda Pada malam nan bersaksi Walaupun jauh dimata namun Selalu dekat di hati</t>
  </si>
  <si>
    <t>Pacar Rahasia</t>
  </si>
  <si>
    <t>titlepacar-rahasiaalbumlemes-lebih-memilih-selingkuhanmu</t>
  </si>
  <si>
    <t>DEP1812013112</t>
  </si>
  <si>
    <t>Diserahkan oleh ASIRI-_x000D_
Lirik :_x000D_
Kekasih betapa diriku _x000D_
Sungguh tak sanggup untuk menjalani semua ini_x000D_
Cintaku dibalaskan oleh luka_x000D_
Terlalu tega kau telah berikan semuanya_x000D_
_x000D_
Telah habis air mata dipipi_x000D_
Hingga ku jatuh terhanyut_x000D_
Telah habis air mataku ini_x000D_
Telah saatnya kini_x000D_
Engkau dengarkan aku_x000D_
_x000D_
Jangan pernah kau coba untuk mendua_x000D_
Jangan pernah kau coba untuk berdusta_x000D_
Walau aku tak sebaik yang kau kira_x000D_
Namun cintaku suci dan kan setia_x000D_
_x000D_
Mengapa kau slalu sajah sakitiku _x000D_
Mengapa kau slalu sajah rendahkanku_x000D_
Mungkin ku tau mengapa kau begitu_x000D_
Dan ku hanya pacar rahasiamu_x000D_
_x000D_
Telah habis air mata dipipi_x000D_
Hingga ku jatuh terhanyut_x000D_
Telah habis air mataku ini_x000D_
Telah saatnya kini_x000D_
Engkau dengarkan aku_x000D_
_x000D_
Jangan pernah kau coba untuk mendua_x000D_
Jangan pernah kau coba untuk berdusta_x000D_
Walau aku tak sebaik yang kau kira_x000D_
Namun cintaku suci dan kan setia_x000D_
_x000D_
Mengapa kau slalu sajah sakitiku _x000D_
Mengapa kau slalu sajah rendahkanku_x000D_
Mungkin ku tau mengapa kau begitu_x000D_
Dan ku hanya pacar rahasiamu.........</t>
  </si>
  <si>
    <t>Beber Layar</t>
  </si>
  <si>
    <t>titlebeber-layaralbumoriginal-sundanese-music-degung-klasik-vol-3</t>
  </si>
  <si>
    <t>DEP1812013113</t>
  </si>
  <si>
    <t>IDA130911706</t>
  </si>
  <si>
    <t>Diserahkan oleh ASIRI-_x000D_
Deskripsi :_x000D_
Instrumen ini berjudul beber layar_x000D_
Album dari original sundanese music - degung klasik vol 3_x000D_
Dibawakan oleh L s kancana sari dan endang sukandar pada tahun 2002</t>
  </si>
  <si>
    <t>titlebandung-selatan-di-waktu-malamalbuminstrumentalia-keroncong-abadi-dalam-biola</t>
  </si>
  <si>
    <t>DEP1812013114</t>
  </si>
  <si>
    <t>IDA130905302</t>
  </si>
  <si>
    <t>Diserahkan oleh ASIRI-_x000D_
Deskripsi :_x000D_
Musik ini berjudul Bandung Selatan Di Waktu Malam. Beralbumkan Instrumentalia Keroncong Abadi Dalam Biola. Diciptakan oleh Ismail Marzuki. Dinyanyikan oleh O.K Senja Ayu. Dirilis pada tahun 2003.</t>
  </si>
  <si>
    <t>Aka Biru Biru (All Sheep that Gather)</t>
  </si>
  <si>
    <t>Christmas In Toba</t>
  </si>
  <si>
    <t>titleaka-biru-biru-all-sheep-that-gatheralbumchristmas-in-toba</t>
  </si>
  <si>
    <t>DEP1812013115</t>
  </si>
  <si>
    <t>Diserahkan oleh ASIRI-_x000D_
Lagu ini berjudul Aka Biru Biru (All Sheep that Gather) yang dinyanyikan oleh Turman Sinaga._x000D_
diciptakan oleh - dalam album Christmas In Toba yang rilis pada tahun 1996</t>
  </si>
  <si>
    <t>Kr. Jiwa Merana</t>
  </si>
  <si>
    <t>titlekr-jiwa-meranaalbumkeroncong-asli-parade-bintang-keroncong</t>
  </si>
  <si>
    <t>DEP1812013116</t>
  </si>
  <si>
    <t>IDA130905709</t>
  </si>
  <si>
    <t>Diserahkan oleh ASIRI-_x000D_
Lirik: _x000D_
Tiada lagi cumbu rayu memupuk jiwaku_x000D_
Karna kau meninggalkan tuk slamamu_x000D_
Tinggal ku sendiri didunia_x000D_
Yang serasa tiada kemesraan lagi_x000D_
Sempit terasa di dunia_x000D_
Setelah kau tinggal beta_x000D_
Duhai kasih_x000D_
Ajak aku bersamamu kealam abadi_x000D_
Agar slalu sisampingmu_x000D_
Tak akan berpisah lagi</t>
  </si>
  <si>
    <t>26 Oktober 2017</t>
  </si>
  <si>
    <t>DEP1812013117</t>
  </si>
  <si>
    <t>05 Januari 2009</t>
  </si>
  <si>
    <t>DEP1812013118</t>
  </si>
  <si>
    <t>Di Betlehem Do Tubu (He was Born in Betlehem)</t>
  </si>
  <si>
    <t>titledi-betlehem-do-tubu-he-was-born-in-betlehemalbumchristmas-in-toba</t>
  </si>
  <si>
    <t>DEP1812013119</t>
  </si>
  <si>
    <t>Diserahkan oleh ASIRI-_x000D_
Lagu ini berjudul Di Betlehem Do Tubu (He was Born in Betlehem) yang dinyanyikan oleh Turman Sinaga._x000D_
diciptakan oleh - dalam album Christmas In Toba yang rilis pada tahun 1996</t>
  </si>
  <si>
    <t>titlekr-tangisan-jiwakualbumkeroncong-asli-parade-bintang-keroncong</t>
  </si>
  <si>
    <t>DEP1812013120</t>
  </si>
  <si>
    <t>IDA130905712</t>
  </si>
  <si>
    <t>Aku hanyalah dapat_x000D_
Meratap di hati_x000D_
Sedih di dada_x000D_
Menyayat nubari ...._x000D_
_x000D_
Karena puspaku sayang_x000D_
Nan indah tumbuh dalam tanah ladu_x000D_
Pergi datang lebah menghisap_x000D_
Sari madu_x000D_
_x000D_
Jiwa menangis hati hancur bila menyaksikan_x000D_
Apa daya ..._x000D_
_x000D_
Nasibku malang dan terhina ..</t>
  </si>
  <si>
    <t>01 Agustus 2014</t>
  </si>
  <si>
    <t>DEP1812013121</t>
  </si>
  <si>
    <t>06 Januari 2009</t>
  </si>
  <si>
    <t>DEP1812013122</t>
  </si>
  <si>
    <t>titlebengawan-soloalbuminstrumentalia-keroncong-abadi-dalam-biola</t>
  </si>
  <si>
    <t>DEP1812013123</t>
  </si>
  <si>
    <t>IDA130905301</t>
  </si>
  <si>
    <t>Diserahkan oleh ASIRI-_x000D_
Deskripsi :_x000D_
Musik ini berjudul Bengawan Solo. Beralbumkan Instrumentalia Keroncong Abadi Dalam Biola. Diciptakan oleh Gesang. Dinyanyikan oleh O.K Senja Ayu. Dirilis pada tahun 2003.</t>
  </si>
  <si>
    <t>titlegloria-in-excelsis-deoalbumchristmas-greetings-in-indonesian-traditional-music</t>
  </si>
  <si>
    <t>DEP1812013124</t>
  </si>
  <si>
    <t>Diserahkan oleh ASIRI-_x000D_
Lagu ini berjudul Gloria In Excelsis Deo yang dinyanyikan oleh Turman Sinaga._x000D_
diciptakan oleh - dalam album Christmas Greetings In Indonesian Traditional Music yang rilis pada tahun 2006</t>
  </si>
  <si>
    <t>Celementre</t>
  </si>
  <si>
    <t>titlecelementrealbumoriginal-sundanese-music-degung-klasik-vol-7</t>
  </si>
  <si>
    <t>DEP1812013125</t>
  </si>
  <si>
    <t>IDA130912106</t>
  </si>
  <si>
    <t>Diserahkan oleh ASIRI-_x000D_
Deskripsi:_x000D_
Instrumen musik ini berjudul celementre_x000D_
Dari album original sundanese music - degung klasik vol 7_x000D_
Dibawakan oleh  L s kancana sari dan endang sukandar pada tahun 2002</t>
  </si>
  <si>
    <t>titlelgm-bengawan-soloalbumkeroncong-asli-parade-bintang-keroncong</t>
  </si>
  <si>
    <t>DEP1812013126</t>
  </si>
  <si>
    <t>IDA130905714</t>
  </si>
  <si>
    <t>Pria Sexy</t>
  </si>
  <si>
    <t>titlepria-sexyalbumlemes-lebih-memilih-selingkuhanmu</t>
  </si>
  <si>
    <t>DEP1812013127</t>
  </si>
  <si>
    <t>Diserahkan oleh ASIRI-_x000D_
Lirik :_x000D_
Telah tercipta banyak pria _x000D_
Mana yang terbaik untukmu_x000D_
Tentukan sajah jangan ragu_x000D_
Kamilah disini untukmu_x000D_
Karena kami Pria yang Sexy_x000D_
Yang selalu ingin di cintai_x000D_
Para wanita bermanja-manja_x000D_
Yang selalu ingin di cintai_x000D_
_x000D_
Carilah diriku jika kau merasa_x000D_
Ingin di sayangi ingin di cintai_x000D_
Raihlah tanganku kau akan ku bawa_x000D_
dalam sebuah surga ke langit ke tujuh _x000D_
_x000D_
Telah tercipta banyak pria _x000D_
Mana yang terbaik untukmu_x000D_
Tentukan sajah jangan ragu_x000D_
Kamilah disini untukmu_x000D_
Karena kami Pria yang Sexy_x000D_
Yang selalu ingin di cintai_x000D_
Para wanita bermanja-manja_x000D_
Yang selalu ingin di cintai_x000D_
_x000D_
Carilah diriku jika kau merasa_x000D_
Ingin di sayangi ingin di cintai_x000D_
Raihlah tanganku kau akan ku bawa_x000D_
dalam sebuah surga ke langit ke tujuh _x000D_
.....</t>
  </si>
  <si>
    <t>08 Agustus 2014</t>
  </si>
  <si>
    <t>DEP1812013128</t>
  </si>
  <si>
    <t>Cara menulis kartu pos yang kreatif [sumber elektronis]</t>
  </si>
  <si>
    <t>cara-menulis-kartu-pos-yang-kreatif-sumber-elektronis</t>
  </si>
  <si>
    <t>DEP2008006979</t>
  </si>
  <si>
    <t>978-623-02-1432-5</t>
  </si>
  <si>
    <t>Menulis adalah kegiatan pembiasaan yang memerlukan sedikit keterampilan merangkai kata-kata. Menulis juga dapat dikatakan penyampaian informasi dari yang membuat tulisan kepada pembaca tulisan tersebut. Ada berbagai jenis dan fungsi menulis. Menulis surat kepada sahabat dan mencari kabar tentang sahabat adalah salah satu macam surat pribadi. Surat pribadi ada yang bersifat tertutup dan bersifat terbuka. Surat pribadi tertutup biasanya ditulis dalam selembar kertas dan ditutupi dengan sebuah amplop agar isi dari surat tersebut tidak dapat dibaca oleh orang lain selain penerima surat yang dituju. Sedangkan, surat pribadi yang bersifat terbuka adalah surat yang ditulis dengan tidak menggunakan amplop untuk menutupi surat tersebut, artinya meskipun surat pribadi tulisan yang ditulis dapat dibaca oleh orang lain selain penerima. Surat pribadi semacam ini dinamakan kartu pos, surat yang ditulis bukan berupa selembaran tipis lalu dibalut amplop, tetapi secarik kertas yang sedikit tebal dari kertas biasa dan ditulis langsung di atasnya. Kartu pos banyak jenisnya, cara menulisnya juga sedikit berbeda dengan surat biasa. Menulis kartu pos memerlukan sedikit keterampilan sehingga penerima akan senang membacanya. Bagaimana cara menulis kartu pos yang menarik? Kamu akan dapatkan beberapa tips menulis kartu pos yang kreatif untuk memanjakan mata penerima kartu pos dalam buku ini.</t>
  </si>
  <si>
    <t>07 Januari 2009</t>
  </si>
  <si>
    <t>DEP1812013129</t>
  </si>
  <si>
    <t>Go Tell It On The Mountain</t>
  </si>
  <si>
    <t>titlego-tell-it-on-the-mountainalbumchristmas-in-toba</t>
  </si>
  <si>
    <t>DEP1812013130</t>
  </si>
  <si>
    <t>Diserahkan oleh ASIRI-_x000D_
Lagu ini berjudul Go Tell It On The Mountain yang dinyanyikan oleh Turman Sinaga._x000D_
diciptakan oleh - dalam album Christmas In Toba yang rilis pada tahun 1996</t>
  </si>
  <si>
    <t>DEP1812013131</t>
  </si>
  <si>
    <t>3 Juni 2016</t>
  </si>
  <si>
    <t>DEP1812013132</t>
  </si>
  <si>
    <t>08 Januari 2009</t>
  </si>
  <si>
    <t>DEP1812013133</t>
  </si>
  <si>
    <t>titlebunga-anggrekalbuminstrumentalia-keroncong-abadi-dalam-biola</t>
  </si>
  <si>
    <t>DEP1812013134</t>
  </si>
  <si>
    <t>IDA130905308</t>
  </si>
  <si>
    <t>Diserahkan oleh ASIRI-_x000D_
Deskripsi :_x000D_
Musik ini berjudul Bunga Anggrek. Beralbumkan Instrumentalia Keroncong Abadi Dalam Biola. Diciptakan oleh Ismail Marzuki. Dinyanyikan oleh O.K Senja Ayu. Dirilis pada tahun 2003.</t>
  </si>
  <si>
    <t>Berlayar ke muara [sumber elektronis]</t>
  </si>
  <si>
    <t>berlayar-ke-muara-sumber-elektronis</t>
  </si>
  <si>
    <t>DEP2008006975</t>
  </si>
  <si>
    <t>978-623-02-1429-5</t>
  </si>
  <si>
    <t>Berlayar ke Muara digambarkan seperti sebuah kapal yang sedang melakukan perjalanan atau pelayarannya ke suatu muara sungai yang besar dan indah mengagumkan.Seperti kapal yang mengarungi arus yang deras, arus yang lamban, badan sungai yang sempit, badan sungai yang luas, air yang keruh dan beriak, air yang jernih dan tenang, bebatuan, bahkan angin kencang, kehidupan pun digambarkan seolah demikian. Novel ini menceritakan tentang kehidupan seseorang yang sedang mencari kebahagiaan dalam dirinya. Seseorang yang sedang mencari ketenangan hidup. Seseorang yang sedang memaknai cinta dan kesempurnaan dengan benar dan mengenal Tuhannya. Layaknya kapal yang sedang berlayar menuju muara pelayarannya._x000D_
Cerita ini digambarkan dengan kehidupan seseorang yang cukup sempurna di masa lalu. Kehidupan bersama keluarga yang harmonis, kehidupan bersama teman-teman yang menyenangkan, kehidupan cinta yang tak pernah padam, hingga kehidupan yang diliputi prestasi dan keberhasilan.Sampai suatu ketika seseorang itu dihadapkan pada peristiwa yang membuatnya kehilangan banyak hal. Kehilangan kesempurnaan pada keluarganya, pada fisiknya, pada prestasinya, hingga pada kehidupan cintanya yang membuatnya merasa tak punya bagian penting dalam hidupnya. Kecewa, merasa tidak berharga, tertekan, gelisah, sampai takut kehilangan yang luar biasa. Hingga kehidupan memaksanya benar-benar paham tentang menerima dan mencintai hidupnya bukan dengan ego semata. Kehidupan yang memaksanya mengenal dan mencintai seseorang dengan tulus, mensyukuri kehadiran seseorang yang mencintainya, memaknai cinta bukan hanya sekedar rasa, hingga mampu menjadikan keikhlasan itu sebagai kebahagiaan yang sempurna. Memaknai kehidupan ini seolah bahagia pada keadaan yang memang membuatnya bahagia, pun memaknai bahagia itu dalam keadaan ikhlas tentang jalan hidup yang tak berpihak pada ego dan keinginannya. Menerima kemanapun takdir membawanya dengan keyakinan bahwa suatu ketika perjalanan itu akan sampai pada muara bahagianya.</t>
  </si>
  <si>
    <t>Halalas Ni Roha Godang (My Heart Rejoice)</t>
  </si>
  <si>
    <t>titlehalalas-ni-roha-godang-my-heart-rejoicealbumchristmas-in-toba</t>
  </si>
  <si>
    <t>DEP1812013135</t>
  </si>
  <si>
    <t>Diserahkan oleh ASIRI-_x000D_
Lagu ini berjudul Halalas Ni Roha Godang (My Heart Rejoice) yang dinyanyikan oleh Turman Sinaga._x000D_
diciptakan oleh - dalam album Christmas In Toba yang rilis pada tahun 1996</t>
  </si>
  <si>
    <t>Sumbangsihku</t>
  </si>
  <si>
    <t>titlesumbangsihkualbumkeroncong-pilihan-dari-masa-ke-masa-vol-7</t>
  </si>
  <si>
    <t>DEP1812013136</t>
  </si>
  <si>
    <t>IDA130915812</t>
  </si>
  <si>
    <t>Diserahkan oleh ASIRI-_x000D_
Lirik: _x000D_
Ooo .... dengarkan_x000D_
Inilah lagu untukmu_x000D_
Kunyanyikan ..._x000D_
Dengan getaran suaraku ..._x000D_
_x000D_
Ini lagu ..._x000D_
Sengaja kucipta bagai hiburanku ..._x000D_
Walaupun tiada merdu_x000D_
Tuk penawar rindu_x000D_
_x000D_
Hanya ini_x000D_
Terimalah sumbangsihku_x000D_
Semoga puas hatimu_x000D_
Dengan ini lagu ...</t>
  </si>
  <si>
    <t>Aplikasi office menggunakan google suite [sumber elektronis]</t>
  </si>
  <si>
    <t>aplikasi-office-menggunakan-google-suite-sumber-elektronis</t>
  </si>
  <si>
    <t>DEP2008006980</t>
  </si>
  <si>
    <t>978-623-02-1433-2</t>
  </si>
  <si>
    <t>Penggunaan aplikasi office sangat diperlukan untuk menunjang penyelesaian pekerjaan saat ini. Banyak perusahaan, organisasi, maupun institusi pendidikan yang sudah beralih dari dokumen kertas menjadi dokumen digital untuk menyimpan dan mengolah datanya. Aplikasi office yang beredar biasanya merupakan paket aplikasi office berbayar dan harus diinstal di komputer pengguna. Akan tetapi, seiring dengan kebutuhan pengguna untuk saling berbagi dokumen dan kebutuhan revisi dokumen bersama membuat aplikasi ini kurang lincah. Oleh karena itu, Google Suite dapat digunakan sebagai solusi alternatif terbaik untuk penggunaan aplikasi office yang bisa diakses bersama secara online. Google Suite menyediakan fitur office yang lengkap bahkan dengan mudah digunakan tanpa harus diinstal pada komputer. Aplikasi ini dapat diakses hanya melalui browser. Aplikasi Google Suite dapat diakses secara gratis, namun untuk keperluan bisnis yang lebih lengkap dapat mengakses dengan fitur premium yang berbayar. Buku ini menyajikan panduan penggunaan aplikasi Google Suite untuk tiga fitur utama yang sering digunakan yaitu Google Doc, Google Sheets, dan Google Slides. Ketiga fitur tersebut merupakan fitur yang sangat diperlukan untuk produktivitas pengguna dalam menyelesaikan pekerjaannya. Buku ini menjelaskan mulai dari pengenalan fitur dan penggunaannya. Pembaca dapat mengikuti panduan dalam buku ini untuk dipraktikkan secara langsung, termasuk praktik untuk mengakses fitur kolaborasi dengan teman dalam menyelesaikan dokumen yang sama secara online. Semoga buku ini dapat bermanfaat.</t>
  </si>
  <si>
    <t>Sakit Setengah Mati</t>
  </si>
  <si>
    <t>titlesakit-setengah-matialbumlemes-lebih-memilih-selingkuhanmu</t>
  </si>
  <si>
    <t>DEP1812013137</t>
  </si>
  <si>
    <t>Diserahkan oleh ASIRI-_x000D_
Lirik :_x000D_
bagaimana caranya untuk_x000D_
agar kau mencintaiku_x000D_
ku akui diriku_x000D_
memang tak sempurna di matamu_x000D_
_x000D_
berjuta cara telah ku coba_x000D_
agar kau menyayangiku_x000D_
tetap kau menolakku_x000D_
dan menghancurkan segenap cintaku_x000D_
_x000D_
salahkah bila diriku mencintaimu_x000D_
salahkah bila hatiku menyayangimu_x000D_
walau kau tetap selalu membuatku_x000D_
tersakiti setengah mati_x000D_
_x000D_
selamanya ku akan tetap menunggumu_x000D_
dan berharap kau merubah semua sikapmu_x000D_
jangan lagi selalu membuatku_x000D_
tersakiti setengah mati_x000D_
_x000D_
_x000D_
 _x000D_
 _x000D_
salahkah bila diriku mencintaimu_x000D_
salahkah bila hatiku menyayangimu_x000D_
walau kau tetap selalu membuatku_x000D_
tersakiti setengah mati_x000D_
_x000D_
selamanya ku akan tetap menunggumu_x000D_
dan berharap kau merubah semua sikapmu_x000D_
jangan lagi selalu membuatku_x000D_
tersakiti setengah mati</t>
  </si>
  <si>
    <t>09 Januari 2009</t>
  </si>
  <si>
    <t>DEP1812013138</t>
  </si>
  <si>
    <t>1 Desember 2015</t>
  </si>
  <si>
    <t>DEP1812013139</t>
  </si>
  <si>
    <t>2 Desember 2015</t>
  </si>
  <si>
    <t>DEP1812013140</t>
  </si>
  <si>
    <t>3 Desember 2015</t>
  </si>
  <si>
    <t>DEP1812013141</t>
  </si>
  <si>
    <t>10 Januari 2009</t>
  </si>
  <si>
    <t>DEP1812013142</t>
  </si>
  <si>
    <t>Hatuaon Do (He Brings Peace)</t>
  </si>
  <si>
    <t>titlehatuaon-do-he-brings-peacealbumchristmas-in-toba</t>
  </si>
  <si>
    <t>DEP1812013143</t>
  </si>
  <si>
    <t>Diserahkan oleh ASIRI-_x000D_
Lagu ini berjudul Hatuaon Do (He Brings Peace) yang dinyanyikan oleh Turman Sinaga._x000D_
diciptakan oleh - dalam album Christmas In Toba yang rilis pada tahun 1996</t>
  </si>
  <si>
    <t>4 Desember 2015</t>
  </si>
  <si>
    <t>DEP1812013144</t>
  </si>
  <si>
    <t>5 Desember 2015</t>
  </si>
  <si>
    <t>DEP1812013145</t>
  </si>
  <si>
    <t>6 Desember 2015</t>
  </si>
  <si>
    <t>DEP1812013146</t>
  </si>
  <si>
    <t>11 Januari 2009</t>
  </si>
  <si>
    <t>DEP1812013147</t>
  </si>
  <si>
    <t>titlejingle-bellsalbumchristmas-in-toba</t>
  </si>
  <si>
    <t>DEP1812013148</t>
  </si>
  <si>
    <t>Diserahkan oleh ASIRI-_x000D_
Lagu ini berjudul Jingle Bells yang dinyanyikan oleh Turman Sinaga._x000D_
diciptakan oleh - dalam album Christmas In Toba yang rilis pada tahun 1996</t>
  </si>
  <si>
    <t>7 Desember 2015</t>
  </si>
  <si>
    <t>DEP1812013149</t>
  </si>
  <si>
    <t>8 Desember 2015</t>
  </si>
  <si>
    <t>DEP1812013150</t>
  </si>
  <si>
    <t>9 Desember 2015</t>
  </si>
  <si>
    <t>DEP1812013151</t>
  </si>
  <si>
    <t>Eros Naek Panineungan</t>
  </si>
  <si>
    <t>titleeros-naek-panineunganalbumoriginal-sundanese-music-kacapi-suling-catrik-sadunya</t>
  </si>
  <si>
    <t>DEP1812013152</t>
  </si>
  <si>
    <t>IDA130908702</t>
  </si>
  <si>
    <t>Diserahkan oleh ASIRI-_x000D_
Deskripsi :_x000D_
Instrumen ini berjudul eros naek panineungan_x000D_
Dari album original sundanese music - kacapi suling catrik sadunya_x000D_
Dibawakan oleh L S kancana sari pada tahun 1999</t>
  </si>
  <si>
    <t>Manajemen outsourcing : modul pembelajaran berbasis standar kompetensi dan kualifikasi kerja [sumber elektronis]</t>
  </si>
  <si>
    <t>manajemen-outsourcing-modul-pembelajaran-berbasis-standar-kompetensi-dan-kualifikasi-kerja-sumber-elektronis</t>
  </si>
  <si>
    <t>DEP1812013153</t>
  </si>
  <si>
    <t>978-602-6482-04-4</t>
  </si>
  <si>
    <t>Copyright (c) 2016 CV. PREINEXUS/DEP</t>
  </si>
  <si>
    <t>Setiap perusahaan pada hakekatnya memiliki keunikannya masing-masing, yang tidak sama atau tidak dimiliki oleh para pesaingnya. Keunikan inilah yang menjadi modal bagi yang bersangkutan dalam menciptakan barang dan/atau jasa yang unggul. Istilah mempercayakan pengerjaan suatu proses kepada pihak lain adalah â€œoutsourcingâ€ dalam bahasa Indonesia disebut pengalihdayaan. Agar perusahan menerapkan konsep ini dengan baik, perlu dipahami secara sungguh-sungguh strategi perencanaan dan implementasinya. Buku ini dapat bermanfaat bagi pembaca karena berisi mengenai berbagai isu strategis terkait dengan manajemen outsourcing dan model penerapannya, sehingga diharapkan agar para pimpinan perusahaan dapat menerapkan konsep moderen ini dengan sebaik-baiknya, sehingga memberikan kontribusi signifikan bagi perkembangan perusahaan.</t>
  </si>
  <si>
    <t>DEP1812013154</t>
  </si>
  <si>
    <t>12 Januari 2009</t>
  </si>
  <si>
    <t>DEP1812013155</t>
  </si>
  <si>
    <t>Marolopolop Hamu Ale (Full of Joy)</t>
  </si>
  <si>
    <t>titlemarolopolop-hamu-ale-full-of-joyalbumchristmas-in-toba</t>
  </si>
  <si>
    <t>DEP1812013156</t>
  </si>
  <si>
    <t>Diserahkan oleh ASIRI-_x000D_
Lagu ini berjudul Marolopolop Hamu Ale (Full of Joy) yang dinyanyikan oleh Turman Sinaga._x000D_
diciptakan oleh - dalam album Christmas In Toba yang rilis pada tahun 1996</t>
  </si>
  <si>
    <t>Di Bawah Sinar Bulan Purnama</t>
  </si>
  <si>
    <t>titledi-bawah-sinar-bulan-purnamaalbuminstrumentalia-keroncong-abadi-dalam-biola</t>
  </si>
  <si>
    <t>DEP1812013157</t>
  </si>
  <si>
    <t>IDA130905311</t>
  </si>
  <si>
    <t>Diserahkan oleh ASIRI-_x000D_
Deskripsi :_x000D_
Musik ini berjudul Di Bawah Sinar Bulan Purnama. Beralbumkan Instrumentalia Keroncong Abadi Dalam Biola. Diciptakan oleh R. Maladi. Dinyanyikan oleh O.K Senja Ayu. Dirilis pada tahun 2003.</t>
  </si>
  <si>
    <t>DEP1812013158</t>
  </si>
  <si>
    <t>titleo-come-all-ye-faithfulalbumchristmas-in-toba</t>
  </si>
  <si>
    <t>DEP1812013159</t>
  </si>
  <si>
    <t>Diserahkan oleh ASIRI-_x000D_
Lagu ini berjudul O Come All Ye Faithful yang dinyanyikan oleh Turman Sinaga._x000D_
diciptakan oleh - dalam album Christmas In Toba yang rilis pada tahun 1996</t>
  </si>
  <si>
    <t>DEP1812013160</t>
  </si>
  <si>
    <t>DEP1812013161</t>
  </si>
  <si>
    <t>13 Desember 2015</t>
  </si>
  <si>
    <t>DEP1812013162</t>
  </si>
  <si>
    <t>DEP1812013163</t>
  </si>
  <si>
    <t>Ria Ma Hita Sasude (Let Us Rejoice)</t>
  </si>
  <si>
    <t>titleria-ma-hita-sasude-let-us-rejoicealbumchristmas-in-toba</t>
  </si>
  <si>
    <t>DEP1812013164</t>
  </si>
  <si>
    <t>Diserahkan oleh ASIRI-_x000D_
Lagu ini berjudul Ria Ma Hita Sasude (Let Us Rejoice) yang dinyanyikan oleh Turman Sinaga._x000D_
diciptakan oleh - dalam album Christmas In Toba yang rilis pada tahun 1996</t>
  </si>
  <si>
    <t>titlesendiri-lagialbumlemes-lebih-memilih-selingkuhanmu</t>
  </si>
  <si>
    <t>DEP1812013165</t>
  </si>
  <si>
    <t>Diserahkan oleh ASIRI-_x000D_
Lirik :_x000D_
Berkali-kali tlah ku coba_x000D_
Untuk membuktikan rasa_x000D_
Cinta yang lain selain dirimu_x000D_
Wani yang kini telah hilang _x000D_
Sungguh tak tergantikan_x000D_
 Dan aku harus mampu untuk bertahan_x000D_
_x000D_
Biarku jalani semua cinta_x000D_
Meski ku tau tak sempurna_x000D_
Tiada yang mungkin dapat menggantikan dirimu_x000D_
Biar ku lewati semua rasa_x000D_
Walau ku tau kau tlah tiada_x000D_
Cintamu tak terganti dan aku sendiri lagi_x000D_
_x000D_
Berkali-kali tlah ku coba_x000D_
Untuk membuktikan rasa_x000D_
Cinta yang lain selain dirimu_x000D_
_x000D_
Biarku jalani semua cinta_x000D_
Meski ku tau tak sempurna_x000D_
Tiada yang mungkin dapat menggantikan dirimu_x000D_
Biar ku lewati semua rasa_x000D_
Walau ku tau kau tlah tiada_x000D_
Cintamu tak terganti.....</t>
  </si>
  <si>
    <t>DEP1812013166</t>
  </si>
  <si>
    <t>DEP1812013167</t>
  </si>
  <si>
    <t>Ya Badratim</t>
  </si>
  <si>
    <t>titleya-badratimalbumsentuhan-qalbu-shalawat-nabi</t>
  </si>
  <si>
    <t>DEP1812013168</t>
  </si>
  <si>
    <t>IDA130904909</t>
  </si>
  <si>
    <t>Diserahkan Oleh ASIRI :_x000D_
Instrumental- _x000D_
_x000D_
Label : Cakrawala Musik Nusantara_x000D_
Judul : Ya Badratim_x000D_
Album : Sentuhan Qalbu Shalawat Nabi_x000D_
Pencipta Lagu : -_x000D_
Kontributor : Idris Sardi_x000D_
Identifer : IDA130904909_x000D_
Tahun Release : 2005_x000D_
Tahun Terima : 2018_x000D_
Jakarta Pusat</t>
  </si>
  <si>
    <t>titleindonesia-pusakaalbuminstrumentalia-keroncong-abadi-dalam-biola</t>
  </si>
  <si>
    <t>DEP1812013169</t>
  </si>
  <si>
    <t>IDA130905306</t>
  </si>
  <si>
    <t>Diserahkan oleh ASIRI-_x000D_
Deskripsi :_x000D_
Musik ini berjudul Indonesia Pusaka. Beralbumkan Instrumentalia Keroncong Abadi Dalam Biola. Diciptakan oleh Ismail Marzuki. Dinyanyikan oleh O.K Senja Ayu. Dirilis pada tahun 2003.</t>
  </si>
  <si>
    <t>Sai Ro Ma Tu Bara (Come to His Presence)</t>
  </si>
  <si>
    <t>titlesai-ro-ma-tu-bara-come-to-his-presencealbumchristmas-in-toba</t>
  </si>
  <si>
    <t>DEP1812013170</t>
  </si>
  <si>
    <t>Diserahkan oleh ASIRI-_x000D_
Lagu ini berjudul Sai Ro Ma Tu Bara (Come to His Presence) yang dinyanyikan oleh Turman Sinaga._x000D_
diciptakan oleh - dalam album Christmas In Toba yang rilis pada tahun 1996</t>
  </si>
  <si>
    <t>DEP1812013171</t>
  </si>
  <si>
    <t>Ya Rasulullah</t>
  </si>
  <si>
    <t>titleya-rasulullahalbumsentuhan-qalbu-shalawat-nabi</t>
  </si>
  <si>
    <t>DEP1812013172</t>
  </si>
  <si>
    <t>IDA130904901</t>
  </si>
  <si>
    <t>Diserahkan Oleh ASIRI :_x000D_
Instrumental- _x000D_
_x000D_
Label : Cakrawala Musik Nusantara_x000D_
Judul : Ya Rasulullah _x000D_
Album : Sentuhan Qalbu Shalawat Nabi_x000D_
Pencipta Lagu : -_x000D_
Kontributor : Idris Sardi_x000D_
Identifer :IDA130904901_x000D_
Tahun Release : 2005_x000D_
Tahun Terima : 2018_x000D_
Jakarta Pusat</t>
  </si>
  <si>
    <t>Gawil Naek Senggot</t>
  </si>
  <si>
    <t>titlegawil-naek-senggotalbumoriginal-sundanese-music-kacapi-suling-catrik-sadunya</t>
  </si>
  <si>
    <t>DEP1812013173</t>
  </si>
  <si>
    <t>IDA130908706</t>
  </si>
  <si>
    <t>Diserahkan oleh ASIRI-_x000D_
Deskripsi :_x000D_
Instrumen ini berjudul gawil naek senggot_x000D_
Dari album original sundanese music - kacapi suling catrik sadunya_x000D_
Dibawakan oleh L S kancana sari pada tahun 1999</t>
  </si>
  <si>
    <t>Sandaran Hati</t>
  </si>
  <si>
    <t>Truth, Cry And Lie</t>
  </si>
  <si>
    <t>titlesandaran-hatialbumtruth-cry-and-lie</t>
  </si>
  <si>
    <t>DEP1812013174</t>
  </si>
  <si>
    <t>IDA181237403</t>
  </si>
  <si>
    <t>Diserahkan oleh ASIRI -_x000D_
Lirik :_x000D_
Yakinkah kuberdiri_x000D_
Diamlah tanpa tepi_x000D_
Bolehkah aku_x000D_
Mendengarmu_x000D_
Terkubur dalam emosi_x000D_
Tanpa bisa bersembunyi_x000D_
Aku dan nafasku_x000D_
Merindukanmu_x000D_
Terpurukku di sini_x000D_
Teraniaya sepi_x000D_
Dan ku tahu pasti_x000D_
Kau menemani_x000D_
Dalam hidupku_x000D_
Kesendirianku_x000D_
Teringat kuteringat_x000D_
Pada janjimu kuterikat_x000D_
Hanya sekejap ku berdiri_x000D_
Kulakukan sepenuh hati_x000D_
Peduli kupeduli_x000D_
Siang dan malam yang berganti_x000D_
Sedihku ini tak ada arti_x000D_
Jika kaulah sandaran hati_x000D_
Kaulah sandaran hati_x000D_
Inikah yang kau mau_x000D_
Benarkah ini jalanmu_x000D_
Hanyalah engkau yang kutuju_x000D_
Pegang erat tanganku_x000D_
Bimbing langkah kakiku_x000D_
Aku hilang arah_x000D_
Tanpa hadirmu_x000D_
Dalam gelapnya_x000D_
Malam hariku_x000D_
Teringat ku teringat_x000D_
Pada janjimu ku terikat_x000D_
Hanya sekejap kuberdiri_x000D_
Kulakukan sepenuh hati_x000D_
Peduli kupeduli_x000D_
Siang dan malam yang berganti_x000D_
Sedihku ini tak ada arti_x000D_
Jika kaulah sandaran hati_x000D_
Kaulah sandaran hati_x000D_
Sandaran hati</t>
  </si>
  <si>
    <t>DEP1812013175</t>
  </si>
  <si>
    <t>titlejembatan-merahalbuminstrumentalia-keroncong-abadi-dalam-biola</t>
  </si>
  <si>
    <t>DEP1812013176</t>
  </si>
  <si>
    <t>IDA130905307</t>
  </si>
  <si>
    <t>Diserahkan oleh ASIRI-_x000D_
Deskripsi :_x000D_
Musik ini berjudul Jembatan Merah. Beralbumkan Instrumentalia Keroncong Abadi Dalam Biola. Diciptakan oleh Gesang. Dinyanyikan oleh O.K Senja Ayu. Dirilis pada tahun 2003.</t>
  </si>
  <si>
    <t>titlesilent-nightalbumchristmas-in-toba</t>
  </si>
  <si>
    <t>DEP1812013177</t>
  </si>
  <si>
    <t>Diserahkan oleh ASIRI-_x000D_
Lagu ini berjudul Silent Night yang dinyanyikan oleh Turman Sinaga._x000D_
diciptakan oleh - dalam album Christmas In Toba yang rilis pada tahun 1996</t>
  </si>
  <si>
    <t>DEP1812013178</t>
  </si>
  <si>
    <t>DEP1812013179</t>
  </si>
  <si>
    <t>13 Januari 2009</t>
  </si>
  <si>
    <t>DEP1812013180</t>
  </si>
  <si>
    <t>Ya Rasulullah (2)</t>
  </si>
  <si>
    <t>titleya-rasulullah-2albumsentuhan-qalbu-shalawat-nabi</t>
  </si>
  <si>
    <t>DEP1812013181</t>
  </si>
  <si>
    <t>IDA130904908</t>
  </si>
  <si>
    <t>Diserahkan Oleh ASIRI :_x000D_
Instrumental- _x000D_
_x000D_
Label : Cakrawala Musik Nusantara_x000D_
Judul : Ya Rasulullah (2)_x000D_
Album : Sentuhan Qalbu Shalawat Nabi_x000D_
Pencipta Lagu : -_x000D_
Kontributor : Idris Sardi_x000D_
Identifer :IDA130904908_x000D_
Tahun Release : 2005_x000D_
Tahun Terima : 2018_x000D_
Jakarta Pusat</t>
  </si>
  <si>
    <t>DEP1812013182</t>
  </si>
  <si>
    <t>DEP1812013183</t>
  </si>
  <si>
    <t>DEP1812013184</t>
  </si>
  <si>
    <t>titleseandainyaalbumcinta-bersabarlah</t>
  </si>
  <si>
    <t>DEP1812013185</t>
  </si>
  <si>
    <t>IDA181245309</t>
  </si>
  <si>
    <t>Diserahkan oleh ASIRI -_x000D_
Lirik :_x000D_
_x000D_
Aku tahu kamu, tak mau mengaku_x000D_
Aku tahu kamu, sudah lama rindu_x000D_
Pada diriku teman baikmu_x000D_
Yang sebenarnya juga lama menunggumu_x000D_
Seandainya cinta_x000D_
Tidak harus diungkapkan dengan kata_x000D_
Seandainya cinta_x000D_
Ada sejuta rasa tuk berikannya_x000D_
Engkau tahu aku, memang agak pemalu_x000D_
Engkau tahu aku, yang juga merindu_x000D_
Pada dirimu teman baikku_x000D_
Yang seharusnya juga tahu tentang aku_x000D_
Seandainya cinta_x000D_
Tidak harus diungkapkan dengan kata_x000D_
Seandainya cinta_x000D_
Ada sejuta cara tuk berikannya_x000D_
Seandainya cinta_x000D_
Tidak harus diungkapkan dengan kata_x000D_
Seandainya cinta_x000D_
Tidak harus diungkapkan dengan kata_x000D_
Seandainya cinta_x000D_
Ada sejuta cara tuk berikannya</t>
  </si>
  <si>
    <t>We Wish You a Merry Christmas â€“ Glory Glory Halleluyah (2)</t>
  </si>
  <si>
    <t>titlewe-wish-you-a-merry-christmas-glory-glory-halleluyah-2albumchristmas-in-toba</t>
  </si>
  <si>
    <t>DEP1812013186</t>
  </si>
  <si>
    <t>Diserahkan oleh ASIRI-_x000D_
Lagu ini berjudul We Wish You a Merry Christmas â€“ Glory Glory Halleluyah (2) yang dinyanyikan oleh Turman Sinaga._x000D_
diciptakan oleh - dalam album Christmas In Toba yang rilis pada tahun 1996</t>
  </si>
  <si>
    <t>DEP1812013187</t>
  </si>
  <si>
    <t>20 Desember 2015</t>
  </si>
  <si>
    <t>DEP1812013188</t>
  </si>
  <si>
    <t>14 Januari 2009</t>
  </si>
  <si>
    <t>DEP1812013189</t>
  </si>
  <si>
    <t>Terbagi Dua</t>
  </si>
  <si>
    <t>titleterbagi-duaalbumlemes-lebih-memilih-selingkuhanmu</t>
  </si>
  <si>
    <t>DEP1812013190</t>
  </si>
  <si>
    <t>Diserahkan oleh ASIRI-_x000D_
Lirik :_x000D_
Kau adalah impianku_x000D_
Dia juga angan terindahku_x000D_
Ku coba mengatakan hatiku_x000D_
Di tengah perjuangan_x000D_
_x000D_
Sungguh ku mencintaimu_x000D_
Begitu juga ku mencintai dirinya_x000D_
Maafkan bila hatiku ini _x000D_
Telah terbagi dua_x000D_
_x000D_
Aku hanyalah manusia_x000D_
Yang lagi-lagi mudah tergoda_x000D_
Oleh cinta yang lain di sana _x000D_
Ku mohon kau mengerti_x000D_
_x000D_
Sungguh ku mencintaimu_x000D_
Begitu juga ku mencintai dirinya_x000D_
Maafkan bila hatiku ini _x000D_
Telah...._x000D_
_x000D_
Sungguh ku mencintaimu_x000D_
Begitu juga ku mencintai dirinya_x000D_
Maafkan bila hatiku ini _x000D_
Telah terbagi dua</t>
  </si>
  <si>
    <t>DEP1812013191</t>
  </si>
  <si>
    <t>DEP1812013192</t>
  </si>
  <si>
    <t>DEP1812013193</t>
  </si>
  <si>
    <t>DEP1812013194</t>
  </si>
  <si>
    <t>DEP1812013195</t>
  </si>
  <si>
    <t>03 Agustus 2014</t>
  </si>
  <si>
    <t>DEP1812013196</t>
  </si>
  <si>
    <t>Kr. Jangan Duka</t>
  </si>
  <si>
    <t>Instrumentalia Keroncong Abadi Dalam Flute</t>
  </si>
  <si>
    <t>titlekr-jangan-dukaalbuminstrumentalia-keroncong-abadi-dalam-flute</t>
  </si>
  <si>
    <t>DEP1812013197</t>
  </si>
  <si>
    <t>IDA130905410</t>
  </si>
  <si>
    <t>Diserahkan oleh ASIRI-_x000D_
Deskripsi :_x000D_
Musik ini berjudul Kr. Jangan Duka. Beralbumkan Instrumentalia Keroncong Abadi Dalam Flute. Diciptakan oleh Abdul Gani. Dinyanyikan oleh O.K Senja Ayu. Dirilis pada tahun 2003.</t>
  </si>
  <si>
    <t>Sebelum Cahaya</t>
  </si>
  <si>
    <t>titlesebelum-cahayaalbumdont-make-me-sad</t>
  </si>
  <si>
    <t>DEP1812013198</t>
  </si>
  <si>
    <t>IDA181239502</t>
  </si>
  <si>
    <t>Diserahkan oleh ASIRI -_x000D_
Lirik :_x000D_
_x000D_
Ku teringat hati_x000D_
Yang bertabur mimpi_x000D_
Kemana kau pergi cinta_x000D_
Perjalanan sunyi_x000D_
Engkau tempuh sendiri_x000D_
Kuatkanlah hati cinta. . ._x000D_
Ingatkah engkau kepada_x000D_
Embun pagi bersahaja_x000D_
Yang menemanimu_x000D_
Sebelum cahaya_x000D_
Ingatkah engkau kepada_x000D_
Angin yang berhembus mesra_x000D_
Yang 'kan membelaimu cinta_x000D_
Kekuatan hati_x000D_
Yang berpegang janji_x000D_
Genggamlah tanganku cinta_x000D_
Ku tak akan pergi_x000D_
Meninggalkanmu sendiri_x000D_
Temani hatimu cinta_x000D_
Ingatkah engkau kepada_x000D_
Embun pagi bersahaja_x000D_
Yang menemanimu_x000D_
Sebelum cahaya_x000D_
Ingatkah engkau kepada_x000D_
Angin yang berhembus mesra_x000D_
Yang 'kan membelaimu cinta..._x000D_
Ku teringat hati_x000D_
Yang bertabur mimpi_x000D_
Kemana kau pergi cinta_x000D_
Perjalanan sunyi_x000D_
Yang kau tempuh sendiri_x000D_
Kuatkanlah hati cinta_x000D_
Ingatkah engkau kepada_x000D_
Embun pagi bersahaja_x000D_
Yang menemanimu_x000D_
Sebelum cahaya_x000D_
Ingatkan engkau kepada_x000D_
Angin yang berhembus mesra_x000D_
Yang 'kan membelaimu cinta_x000D_
Ingatkah engkau kepada_x000D_
Embun pagi bersahaja_x000D_
Yang menemanimu_x000D_
Sebelum cahaya_x000D_
Ingatkan engkau kepada_x000D_
Angin yang berhembus mesra_x000D_
Yang 'kan membelaimu cinta_x000D_
'Kan membelaimu cinta. . .</t>
  </si>
  <si>
    <t>DEP1812013199</t>
  </si>
  <si>
    <t>DEP1812013200</t>
  </si>
  <si>
    <t>10 Agustus 2014</t>
  </si>
  <si>
    <t>DEP1812013201</t>
  </si>
  <si>
    <t>Genye</t>
  </si>
  <si>
    <t>titlegenyealbumoriginal-sundanese-music-degung-klasik-vol-1</t>
  </si>
  <si>
    <t>DEP1812013202</t>
  </si>
  <si>
    <t>IDA130911506</t>
  </si>
  <si>
    <t>Diserahkan oleh ASIRI-_x000D_
Deskripsi :_x000D_
Instrumen ini berjudul genye_x000D_
Dari album original sundanese music - degung klasik vol 1_x000D_
Dibawakan oleh L S Kancana sari dan endang sukandar pada tahun 2002</t>
  </si>
  <si>
    <t>Idris Sardi &amp; Muhammad Rizqillah Gema Shalawat Nabi</t>
  </si>
  <si>
    <t>titleabu-nawasalbumidris-sardi-muhammad-rizqillah-gema-shalawat-nabi</t>
  </si>
  <si>
    <t>DEP1812013203</t>
  </si>
  <si>
    <t>IDA130905106</t>
  </si>
  <si>
    <t>Diserahkan Oleh ASIRI :_x000D_
Lirik- _x000D_
_x000D_
Ilaahii lastu lil firdausi ahlaan wa laa aqwaa â€˜alaa naaril jahiimi_x000D_
Fa hablii taubatan waghfir zunuubii fa innaka ghaafirudzdzambil â€˜azhiimi_x000D_
Dzunuubii mitslu aâ€™daadir rimaali fa hablii taubatan yaa dzaaljalaali_x000D_
Wa â€˜umrii naaqishun fii kulli yaumi wa dzambii zaa-idun kaifah timaali_x000D_
Ilaahii â€˜abdukal â€˜aashii ataaka muqirran bidzdzunuubi wa qad daâ€™aaka_x000D_
Fa in taghfir fa anta lidzaaka ahlun wa in tathrud faman narjuu siwaaka</t>
  </si>
  <si>
    <t>24 Agustus 2014</t>
  </si>
  <si>
    <t>DEP1812013204</t>
  </si>
  <si>
    <t>15 Januari 2009</t>
  </si>
  <si>
    <t>DEP1812013205</t>
  </si>
  <si>
    <t>31 Agustus 2014</t>
  </si>
  <si>
    <t>DEP1812013206</t>
  </si>
  <si>
    <t>16 Januari 2009</t>
  </si>
  <si>
    <t>DEP1812013208</t>
  </si>
  <si>
    <t>titlekr-telomoyoalbuminstrumentalia-keroncong-abadi-dalam-flute</t>
  </si>
  <si>
    <t>DEP1812013207</t>
  </si>
  <si>
    <t>IDA130905406</t>
  </si>
  <si>
    <t>Diserahkan oleh ASIRI-_x000D_
Deskripsi :_x000D_
Musik ini berjudul Kr. Telomoyo. Beralbumkan Instrumentalia Keroncong Abadi Dalam Biola. Diciptakan oleh Sapari. Dinyanyikan oleh O.K Senja Ayu. Dirilis pada tahun 2003.</t>
  </si>
  <si>
    <t>titleaddinulanaalbumidris-sardi-muhammad-rizqillah-gema-shalawat-nabi</t>
  </si>
  <si>
    <t>DEP1812013209</t>
  </si>
  <si>
    <t>IDA130905108</t>
  </si>
  <si>
    <t>Diserahkan Oleh ASIRI :_x000D_
Lirik- _x000D_
_x000D_
Addinu lana wal haqqu lana wal â€˜ad-lu lana wal kullu lana_x000D_
Adlhal islamu lana dina wa jamiâ€™ul kawni lana wathona_x000D_
Tawhidullahi lana nurun aâ€™dadnar-ruha lahu sakana_x000D_
Huwa awwalu baitin nahfadhuhu bihayatir-ruhi wa yahfadhuna_x000D_
â€˜Alamul islami â€˜alal ayyam syiâ€™arul majdi limillatina_x000D_
Alkawnu yazulu wala tumha biddahri shoha-if su,dadina_x000D_
Banaita fil ardli maâ€™badaha walbaitul awwalu kaâ€™batuha_x000D_
Ya ardlon-nuri minal haromaini wa ya milada syariâ€™atina_x000D_
Roudlul islami wadahat-hu fi ardlika rowaha dumna_x000D_
Qulus-sama-ul kawnu laqod thowa lanan-najmu birifâ€™atina_x000D_
Wa adzanul muslimi kana lahu fil ghorbi shoda min himmatina_x000D_
Wa Muhammadun kana amiror-rokbi yaqudul fawza linushrotina_x000D_
Inna-sma Muhammadil hadi ruhul amali linahdlotina</t>
  </si>
  <si>
    <t>Sebenarnya Cinta</t>
  </si>
  <si>
    <t>titlesebenarnya-cintaalbumtruth-cry-and-lie</t>
  </si>
  <si>
    <t>DEP1812013210</t>
  </si>
  <si>
    <t>IDA181237404</t>
  </si>
  <si>
    <t>Diserahkan oleh ASIRI -_x000D_
Satu detik lalu_x000D_
Dua hati_x000D_
Terbang tingi_x000D_
Lihat indahnya dunia_x000D_
Membuat hatiku terbawa_x000D_
Dan bawa ku ke sana_x000D_
Dunia fatamorgana_x000D_
Termanja-manja oleh rasa_x000D_
Dan kuterbawa terbang tinggi oleh suasana_x000D_
Dari sudut mata_x000D_
Jantung hati mulai terjaga_x000D_
Bisik di telinga_x000D_
Coba ingat semua_x000D_
Dan bangunkanlah aku_x000D_
Dari mimpi-mimpiku_x000D_
Sesak aku di sudut maya_x000D_
Dan tersingkir dari dunia nyata_x000D_
Dan bangunkanlah aku_x000D_
Dari mimpi indahku_x000D_
Terengah-engah kuberlari_x000D_
Dari rasa yang harus kubatasi_x000D_
Dan kau menawarkan_x000D_
Rasa cinta dalam hati_x000D_
Ku tak tahu harus bagaimana_x000D_
Untuk raba mimpi atau nyata_x000D_
Dan bedakan rasa dan suasana_x000D_
Dalam rangka sayang_x000D_
Atau cinta yg sebenarnya_x000D_
Dan bangunkanlah aku_x000D_
Dari buta mataku_x000D_
Jangan pernah lepaskan aku_x000D_
Untuk tenggelam di dalam mimpiku</t>
  </si>
  <si>
    <t>06 Agustus 2014</t>
  </si>
  <si>
    <t>DEP1812013211</t>
  </si>
  <si>
    <t>17 Januari 2009</t>
  </si>
  <si>
    <t>DEP1812013212</t>
  </si>
  <si>
    <t>Hitz Instrumental Saxophone</t>
  </si>
  <si>
    <t>titlebaik-baik-sayangalbumhitz-instrumental-saxophone</t>
  </si>
  <si>
    <t>DEP1812013213</t>
  </si>
  <si>
    <t>Diserahkan oleh ASIRI-_x000D_
Instrumen ini berjudul Baik Baik Sayang, single Aden Bahri Jr. Instrumen ini merupakan bagian dari album "Hitz Instrumental Saxophone". Dirilis tahun 2012.</t>
  </si>
  <si>
    <t>Senyumanmu</t>
  </si>
  <si>
    <t>titlesenyumanmualbumlethologica</t>
  </si>
  <si>
    <t>DEP1812013214</t>
  </si>
  <si>
    <t>IDA181243002</t>
  </si>
  <si>
    <t>Diserahkan oleh ASIRI -_x000D_
Lirik :_x000D_
Indah matamu_x000D_
Gerai rambutmu_x000D_
Menunjukkan itulah keindahan_x000D_
Yang memberikan_x000D_
Bentuk senyuman_x000D_
Sebentuk usapan_x000D_
Kepada hati_x000D_
Sinar wajahmu_x000D_
Lembut katamu_x000D_
Sepertinya mampu_x000D_
Menggubah dunia_x000D_
Yang terasa_x000D_
Begitu hampa_x000D_
Semuanya sirna_x000D_
Tanpa cinta_x000D_
Kutemukan_x000D_
Arti kerinduan_x000D_
Dan ku mengerti_x000D_
Yang kucari_x000D_
Oh bukanlah_x000D_
Cantikmu yang kucari_x000D_
Bukanlah itu_x000D_
Yang aku nanti_x000D_
Tetapi ketulusan hati yang abadi_x000D_
Kutahu_x000D_
Mawar tak seindah dirimu_x000D_
Awan tak seteduh tatapanmu_x000D_
Tetapi kau tahu_x000D_
Yang kutunggu hanyalah_x000D_
Senyumanmu_x000D_
Sinar wajahmu_x000D_
Lembut katamu_x000D_
Sepertinya mampu_x000D_
Menggubah dunia_x000D_
Yang terasa_x000D_
Begitu hampa_x000D_
Semuanya sirna_x000D_
Tanpa cinta_x000D_
Kutemukan_x000D_
Arti kerinduan_x000D_
Dan ku mengerti_x000D_
Yang kucari_x000D_
Oh bukanlah_x000D_
Cantikmu yang kucari_x000D_
Bukanlah itu_x000D_
Yang aku nanti_x000D_
Tetapi ketulusan hati yang abadi_x000D_
Kutahu_x000D_
Mawar tak seindah dirimu_x000D_
Awan tak seteduh tatapanmu_x000D_
Tetapi kau tahu_x000D_
Yang kutunggu hanyalah_x000D_
Senyumanmu</t>
  </si>
  <si>
    <t>DEP1812013215</t>
  </si>
  <si>
    <t>18 Januari 2009</t>
  </si>
  <si>
    <t>DEP1812013216</t>
  </si>
  <si>
    <t>DEP1812013217</t>
  </si>
  <si>
    <t>titlelgm-bengawan-soloalbuminstrumentalia-keroncong-abadi-dalam-flute</t>
  </si>
  <si>
    <t>DEP1812013218</t>
  </si>
  <si>
    <t>IDA130905402</t>
  </si>
  <si>
    <t>Diserahkan oleh ASIRI-_x000D_
Deskripsi :_x000D_
Musik ini berjudul Lgm. Bengawan Solo. Beralbumkan Instrumentalia Keroncong Abadi Dalam Biola. Diciptakan oleh Gesang. Dinyanyikan oleh O.K Senja Ayu. Dirilis pada tahun 2003.</t>
  </si>
  <si>
    <t>Getot</t>
  </si>
  <si>
    <t>titlegetotalbumoriginal-sundanese-music-degung-klasik-vol-5</t>
  </si>
  <si>
    <t>DEP1812013219</t>
  </si>
  <si>
    <t>IDA130911907</t>
  </si>
  <si>
    <t>Diserahkan oleh ASIRI-_x000D_
Deskripsi :_x000D_
Instrumen ini berjudul getot_x000D_
Dari album original sundanese music - degung klasik vol 5_x000D_
Dibawakan oleh  L S Kancana sari pada tahun 2002</t>
  </si>
  <si>
    <t>Tapi Saat</t>
  </si>
  <si>
    <t>titletapi-saatalbumcinta-bersabarlah</t>
  </si>
  <si>
    <t>DEP1812013220</t>
  </si>
  <si>
    <t>IDA181245306</t>
  </si>
  <si>
    <t>Diserahkan oleh ASIRI -_x000D_
Lirik :_x000D_
_x000D_
Ku tak melihat_x000D_
Dan ku tak mendengar akan dia_x000D_
Ku tak merasa dirimu ada_x000D_
Tapi saat ku merasa sepi_x000D_
Desir angin pun tak menemani hati_x000D_
Tapi saat ku tak punya mimpi_x000D_
Hanya engkau yang selalu memberikan arti_x000D_
Ku tak percaya_x000D_
'Kan arti cinta pada dia_x000D_
Ku tak merasa dirimu ada_x000D_
Tapi saatku merasa sepi_x000D_
Desir angin pun tak menemani hati_x000D_
Tapi saatku tak punya mimpi_x000D_
Hanya engkau yang selalu memberikan arti_x000D_
Tapi saatku merasa sepi_x000D_
Desir angin pun tak menemani hati_x000D_
Tapi saatku tak punya mimpi_x000D_
Hanya engkau yang selalu memberikan_x000D_
Tapi saatku merasa sepi_x000D_
Desir angin pun tak menemani hati_x000D_
Tapi saatku tak punya mimpi_x000D_
Hanya engkau yang selalu memberikan arti</t>
  </si>
  <si>
    <t>titleasma-ul-husnaalbumidris-sardi-muhammad-rizqillah-gema-shalawat-nabi</t>
  </si>
  <si>
    <t>DEP1812013221</t>
  </si>
  <si>
    <t>IDA130905107</t>
  </si>
  <si>
    <t>Diserahkan Oleh ASIRI :_x000D_
Lirik- _x000D_
_x000D_
Allah, Wujud, Qidam, Baqa_x000D_
Mukhalafatu lil hawaditsi_x000D_
Qiyamuhu binafsihi_x000D_
Wahdaniyah, Qudrat, Iradat_x000D_
wa Qiyamuhu binafsihi_x000D_
Wahdaniyah, Qudrat, Iradat_x000D_
_x000D_
Allah, Wujud, Qidam, Baqa_x000D_
Mukhalafatu lil hawaditsi_x000D_
Qiyamuhu binafsihi_x000D_
Wahdaniyah, Qudrat, Iradat_x000D_
wa Qiyamuhu binafsihi_x000D_
Wahdaniyah, Qudrat, Iradat_x000D_
_x000D_
Ilmu, Hayat, Sama', Bashar,_x000D_
Kalam, qaadiran, muriidan_x000D_
Ilmu, Hayat, Sama', Bashar,_x000D_
Kalam, qaadiran, muriidan_x000D_
_x000D_
'Aliman, hayyan, sami'an_x000D_
Bashiiran, mutakalliman_x000D_
'Aliman, hayyan, sami'an_x000D_
Bashiiran, mutakalliman_x000D_
_x000D_
==========_x000D_
_x000D_
lailahailallah lama'sudailallah_x000D_
lailahailallah lama'sudailallah_x000D_
lailahailallah lama'sudailallah_x000D_
lailahailallah lama'sudailallah_x000D_
_x000D_
Allah, Wujud, Qidam, Baqa_x000D_
Mukhalafatu lil hawaditsi_x000D_
Qiyamuhu binafsihi_x000D_
Wahdaniyah, Qudrat, Iradat_x000D_
wa Qiyamuhu binafsihi_x000D_
Wahdaniyah, Qudrat, Iradat</t>
  </si>
  <si>
    <t>Integrated project management [sumber elektronis] : modul pembelajaran berbasis standar kompetensi dan kualifikasi kerja</t>
  </si>
  <si>
    <t>integrated-project-management-sumber-elektronis-modul-pembelajaran-berbasis-standar-kompetensi-dan-kualifikasi-kerja</t>
  </si>
  <si>
    <t>DEP1812013222</t>
  </si>
  <si>
    <t>978-602-60296-0-7</t>
  </si>
  <si>
    <t>â€œManajemen Proyekâ€ merupakan sebuah disiplin ilmu yang telah berkembang cukup lama dan mapan. IPM (Integrated Project Management) merupakan dasar panduan untuk mengelola sebuah proyek, baik yang terkait dengan teknologi informasi maupun tidak. Para praktisi industri dan akademisi sangat yakin dengan keampuhan konsep ini, dan percaya bahwa keberadaannya harus menjadi sebuah â€œbusiness-wareâ€ bagi setiap perusahaan yang ingin berhasil memenangkan persaingan bisnis di era global saat ini. Buku ini dapat dijadikan referensi bagi pembaca yang ingin mengetahui tentang manajmen proyek dan dapat dijadikan pedoman sekaligus pegangan dalam melaksanakan kegiatan pembelajaran di perguruan tinggi.</t>
  </si>
  <si>
    <t>DEP1812013223</t>
  </si>
  <si>
    <t>Bila Rasaku Ini Rasamu</t>
  </si>
  <si>
    <t>titlebila-rasaku-ini-rasamualbumhitz-instrumental-saxophone</t>
  </si>
  <si>
    <t>DEP1812013224</t>
  </si>
  <si>
    <t>Diserahkan oleh ASIRI-_x000D_
Instrumen ini berjudul Bila Rasaku Ini Rasamu, single Aden Bahri Jr. Instrumen ini merupakan bagian dari album "Hitz Instrumental Saxophone". Dirilis tahun 2012.</t>
  </si>
  <si>
    <t>19 Januari 2009</t>
  </si>
  <si>
    <t>DEP1812013225</t>
  </si>
  <si>
    <t>titletruth-cry-and-liealbumtruth-cry-and-lie</t>
  </si>
  <si>
    <t>DEP1812013226</t>
  </si>
  <si>
    <t>IDA181237401</t>
  </si>
  <si>
    <t>Diserahkan oleh ASIRI-_x000D_
Lirik :_x000D_
_x000D_
A red rosy cheeks_x000D_
A drop of tear to weep_x000D_
Reminds me of you_x000D_
A long side a sigh_x000D_
_x000D_
A long side of cry_x000D_
A soft summer rain, a smile that hides a pain_x000D_
Why should you be ashamed?_x000D_
Cause in every life_x000D_
_x000D_
A little rain must fall_x000D_
And you are my friend_x000D_
Charmingly sentimental brain_x000D_
_x000D_
Chorus_x000D_
Thereâ€™s a truth behind a cry_x000D_
And thereâ€™s a cry behind a lie_x000D_
On every words that come out strong_x000D_
Just let them go and letâ€™s get along_x000D_
_x000D_
On every grudge and every fight_x000D_
I miss you all day and night_x000D_
_x000D_
_x000D_
Have you had your time off today?_x000D_
To drink a cup of tea and smile away_x000D_
Sometimes I wonder_x000D_
Will ever see you_x000D_
_x000D_
Without all your game plan_x000D_
When all you have is_x000D_
Nothing but a pure bliss_x000D_
_x000D_
I will wait that day_x000D_
When you can find your way_x000D_
Out of this maze of love_x000D_
And you can laugh_x000D_
_x000D_
To see cries and lies_x000D_
Coz you know better than me_x000D_
Only the truth will set you free_x000D_
_x000D_
Chorus I I:_x000D_
Thereâ€™s a truth behind a cry_x000D_
And thereâ€™s a cry behind a lie_x000D_
On every thought that come out wrong_x000D_
Just learn from it and please stay strong_x000D_
On every grudge and every fight_x000D_
I miss you all day and night_x000D_
_x000D_
Itâ€™s not easy to understand_x000D_
But you must hold on your stand_x000D_
I know you know, you know I know_x000D_
_x000D_
Back to: Chorus I I_x000D_
_x000D_
Thereâ€™s a truth behind a cry_x000D_
And thereâ€™s a cry behind a lie_x000D_
Thereâ€™s a hope on every fright_x000D_
Thereâ€™s a light on every night</t>
  </si>
  <si>
    <t>2 Januari 2016</t>
  </si>
  <si>
    <t>DEP1812013227</t>
  </si>
  <si>
    <t>Copyright (c) 2016 PT MEDIA ANTARKOTA JAYA</t>
  </si>
  <si>
    <t>02 Agustus 2014</t>
  </si>
  <si>
    <t>DEP1812013228</t>
  </si>
  <si>
    <t>3 Januari 2016</t>
  </si>
  <si>
    <t>DEP1812013229</t>
  </si>
  <si>
    <t>titlelgm-di-bawah-sinar-bulan-purnamaalbuminstrumentalia-keroncong-abadi-dalam-flute</t>
  </si>
  <si>
    <t>DEP1812013230</t>
  </si>
  <si>
    <t>IDA130905401</t>
  </si>
  <si>
    <t>Diserahkan oleh ASIRI-_x000D_
Deskripsi :_x000D_
Musik ini berjudul Lgm. Di Bawah Sinar Bulan Purnama. Beralbumkan Instrumentalia Keroncong Abadi Dalam Flute. Diciptakan oleh R. Maladi. Dinyanyikan oleh O.K Senja Ayu. Dirilis pada tahun 2003.</t>
  </si>
  <si>
    <t>DEP1812013231</t>
  </si>
  <si>
    <t>DEP1812013233</t>
  </si>
  <si>
    <t>titlehabbaitakalbumidris-sardi-muhammad-rizqillah-gema-shalawat-nabi</t>
  </si>
  <si>
    <t>DEP1812013232</t>
  </si>
  <si>
    <t>IDA130905105</t>
  </si>
  <si>
    <t>Diserahkan Oleh ASIRI :_x000D_
Lirik- _x000D_
_x000D_
Aaaaaaâ€¦.._x000D_
Aaaaaaâ€¦.._x000D_
Ana habaitak..... Ya Rosulallah_x000D_
Ana habaitak..... Ya Habiballah_x000D_
Yaa Allah.._x000D_
_x000D_
[musik][gabung #SCD ya..]_x000D_
_x000D_
Ya rasulallah salamun alaik_x000D_
Ya rofi 'asya niwad daroji_x000D_
Athfatay yaji rotal 'alami_x000D_
Ya uhaylal judi wal karomi_x000D_
_x000D_
Athfatah yaji rotal 'alami_x000D_
Ya uhaylal judi wal karomi_x000D_
_x000D_
Yaa Allahâ€¦â€¦_x000D_
Ana habaitak..... Ya Rosulallah_x000D_
Ana habaitak..... Ya Habiballah_x000D_
Yaa Allahâ€¦â€¦_x000D_
_x000D_
_x000D_
Nahnu ji'ronu bidzal haromi_x000D_
Haromil ihsan niwal hassani_x000D_
Nahnu min qoumin bihi sakanu_x000D_
Wa bihi min khaufihim aminu_x000D_
_x000D_
Nahnu min qaumin bihi sakanu_x000D_
Wa bihi min khaufihim aminu_x000D_
_x000D_
Yaa Allahâ€¦â€¦_x000D_
Ana habaitak..... Ya Rosulallah_x000D_
Ana habaitak..... Ya Habiballah_x000D_
Yaa Allahâ€¦â€¦_x000D_
_x000D_
_x000D_
Wabil ayyatil qurâ€™anil karim_x000D_
Fat taâ€™iz fina akhol wa hani_x000D_
Naâ€™riful batha wataâ€™rifuna_x000D_
Wa shofa wal baitu ya lafuna_x000D_
_x000D_
Naâ€™riful batha wataâ€™rifuna_x000D_
Wa shofa wal baitu ya lafuna_x000D_
_x000D_
Yaa Allahâ€¦â€¦_x000D_
Ana habaitak..... Ya Rosulallah_x000D_
Ana habaitak..... Ya Habiballah_x000D_
Yaa Allahâ€¦â€¦</t>
  </si>
  <si>
    <t>20 Januari 2009</t>
  </si>
  <si>
    <t>DEP1812013234</t>
  </si>
  <si>
    <t>Yang Kusebut Sayang</t>
  </si>
  <si>
    <t>titleyang-kusebut-sayangalbumcinta-bersabarlah</t>
  </si>
  <si>
    <t>DEP1812013235</t>
  </si>
  <si>
    <t>IDA181245303</t>
  </si>
  <si>
    <t>Diserahkan oleh ASIRI -_x000D_
Lirik :_x000D_
_x000D_
Sebelum ku terpejam_x000D_
Lampu tampak temaram_x000D_
Kerinduan yang datang_x000D_
Usik jiwa yang tenang_x000D_
Hidup terlalu singkat untuk tak berbuat_x000D_
Hidup terlalu indah untuk tak berubah_x000D_
Mataku pun terbuka_x000D_
Dan jiwa pun bicara_x000D_
Hidup terlalu singkat untuk tak berbuat_x000D_
Tanpamu ku tersendat ku harus berbuat_x000D_
Yang kusebut sayang kau tak menghilang_x000D_
Ketika sedang sepi_x000D_
Yang kusebut sayang mengisi raung_x000D_
Hati yang sedang sunyi_x000D_
Kerinduan yang datang_x000D_
Susah tuk dielakkan_x000D_
Hidup terlalu singkat untuk tak berbuat_x000D_
Tanpamu ku tersendat ku harus berbuat_x000D_
Yang kusebut sayang kau tak menghilang_x000D_
Ketika sedang sepi_x000D_
Yang kusebut sayang mengisi raung_x000D_
Hati yang sedang sunyi_x000D_
Yang kusebut sayang kau tak menghilang_x000D_
Ketika sedang sepi_x000D_
Yang kusebut sayang mengisi raung_x000D_
Hati yang sedang sunyi</t>
  </si>
  <si>
    <t>DEP1812013236</t>
  </si>
  <si>
    <t>DEP1812013237</t>
  </si>
  <si>
    <t>DEP1812013238</t>
  </si>
  <si>
    <t>21 Januari 2009</t>
  </si>
  <si>
    <t>DEP1812013239</t>
  </si>
  <si>
    <t>9 Januari 2016</t>
  </si>
  <si>
    <t>DEP1812013240</t>
  </si>
  <si>
    <t>10 Januari 2016</t>
  </si>
  <si>
    <t>DEP1812013241</t>
  </si>
  <si>
    <t>Gunung Sari</t>
  </si>
  <si>
    <t>titlegunung-sarialbumoriginal-sundanese-music-degung-klasik-vol-6</t>
  </si>
  <si>
    <t>DEP1812013242</t>
  </si>
  <si>
    <t>IDA130912007</t>
  </si>
  <si>
    <t>Diserahkan oleh ASIRI-_x000D_
Deskripsi :_x000D_
Instrumen ini berjudul gunung sari_x000D_
Dari album original sundanese music - degung klasik vol 6_x000D_
Dibawakan oleh L S Kancana sari pada tahun 2002</t>
  </si>
  <si>
    <t>22 Januari 2009</t>
  </si>
  <si>
    <t>DEP1812013243</t>
  </si>
  <si>
    <t>DEP1812013244</t>
  </si>
  <si>
    <t>09 Agustus 2014</t>
  </si>
  <si>
    <t>DEP1812013245</t>
  </si>
  <si>
    <t>titlemusthofaalbumidris-sardi-muhammad-rizqillah-gema-shalawat-nabi</t>
  </si>
  <si>
    <t>DEP1812013246</t>
  </si>
  <si>
    <t>IDA130905101</t>
  </si>
  <si>
    <t>Diserahkan Oleh ASIRI :_x000D_
Lirik- _x000D_
_x000D_
Ya Robbibil Musthofa_x000D_
Balighmaqosidana Waghfirlanaa_x000D_
Mamadho Ya Wasyiâ€™al Karomi_x000D_
_x000D_
Ya Robbibil Musthofa_x000D_
Balighmaqosidana Waghfirlanaa_x000D_
Mamadho Ya Wasyiâ€™al Karomi_x000D_
_x000D_
Ya Robbibil Musthofa_x000D_
Balighmaqosidana Waghfirlanaa_x000D_
Mamadho Ya Wasyiâ€™al Karomi</t>
  </si>
  <si>
    <t>titlecari-jodohalbumhitz-instrumental-saxophone</t>
  </si>
  <si>
    <t>DEP1812013247</t>
  </si>
  <si>
    <t>Diserahkan oleh ASIRI-_x000D_
Instrumen ini berjudul Cari Jodoh, single Aden Bahri Jr. Instrumen ini merupakan bagian dari album "Hitz Instrumental Saxophone". Dirilis tahun 2012.</t>
  </si>
  <si>
    <t>23 Januari 2009</t>
  </si>
  <si>
    <t>DEP1812013248</t>
  </si>
  <si>
    <t>24 Januari 2009</t>
  </si>
  <si>
    <t>DEP1812013249</t>
  </si>
  <si>
    <t>DEP1812013250</t>
  </si>
  <si>
    <t>DEP1812013251</t>
  </si>
  <si>
    <t>16 Agustus 2014</t>
  </si>
  <si>
    <t>DEP1812013252</t>
  </si>
  <si>
    <t>DEP1812013253</t>
  </si>
  <si>
    <t>titledemi-cintaalbumhitz-instrumental-saxophone</t>
  </si>
  <si>
    <t>DEP1812013254</t>
  </si>
  <si>
    <t>Diserahkan oleh ASIRI-_x000D_
Instrumen ini berjudul Demi Cinta, single Aden Bahri Jr. Instrumen ini merupakan bagian dari album "Hitz Instrumental Saxophone". Dirilis tahun 2012.</t>
  </si>
  <si>
    <t>DEP1812013255</t>
  </si>
  <si>
    <t>23 Agustus 2014</t>
  </si>
  <si>
    <t>DEP1812013256</t>
  </si>
  <si>
    <t>16 Januari 2016</t>
  </si>
  <si>
    <t>DEP1812013257</t>
  </si>
  <si>
    <t>17 Januari 2016</t>
  </si>
  <si>
    <t>DEP1812013258</t>
  </si>
  <si>
    <t>DEP1812013259</t>
  </si>
  <si>
    <t>DEP1812013260</t>
  </si>
  <si>
    <t>27 Januari 2009</t>
  </si>
  <si>
    <t>DEP1812013261</t>
  </si>
  <si>
    <t>DEP1812013262</t>
  </si>
  <si>
    <t>Hariring Kuring</t>
  </si>
  <si>
    <t>Rest &amp; Relax 2 With Kacapi Suling &amp; Flute</t>
  </si>
  <si>
    <t>titlehariring-kuringalbumrest-relax-2-with-kacapi-suling-flute</t>
  </si>
  <si>
    <t>DEP1812013263</t>
  </si>
  <si>
    <t>IDA130904101</t>
  </si>
  <si>
    <t>Diserahkan oleh ASIRI-_x000D_
Deskripsi :_x000D_
Instrumen ini berjudul_x000D_
Album dari rest &amp; relax 2 with kacapi suling &amp; flute_x000D_
Dibawakan oleh L S Kancana sari pada tahun 2008</t>
  </si>
  <si>
    <t>DEP1812013264</t>
  </si>
  <si>
    <t>titledikalbumhitz-instrumental-saxophone</t>
  </si>
  <si>
    <t>DEP1812013265</t>
  </si>
  <si>
    <t>Diserahkan oleh ASIRI-_x000D_
Instrumen ini berjudul Dik, single Aden Bahri Jr. Instrumen ini merupakan bagian dari album "Hitz Instrumental Saxophone". Dirilis tahun 2012.</t>
  </si>
  <si>
    <t>05 Agustus 2014</t>
  </si>
  <si>
    <t>DEP1812013266</t>
  </si>
  <si>
    <t>Anggur Cinta</t>
  </si>
  <si>
    <t>Kau Yang Selalu Kurindu</t>
  </si>
  <si>
    <t>titleanggur-cintaalbumkau-yang-selalu-kurindu</t>
  </si>
  <si>
    <t>DEP1812013267</t>
  </si>
  <si>
    <t>IDA181413457</t>
  </si>
  <si>
    <t>Diserahkan oleh ASIRI -_x000D_
Deskripsi :_x000D_
Lagu Anggur Cinta merupakan salah satu lagu yang terdapat dalam album Kau Yang Selalu Kurindu  yang dirilis pada tahun 1985. Lagu tersebut diciptakan oleh Rudi Rampengan dan dinyanyikan oleh Lydia Kandou.</t>
  </si>
  <si>
    <t>28 Januari 2009</t>
  </si>
  <si>
    <t>DEP1812013268</t>
  </si>
  <si>
    <t>DEP1812013269</t>
  </si>
  <si>
    <t>DEP1812013270</t>
  </si>
  <si>
    <t>29 Januari 2009</t>
  </si>
  <si>
    <t>DEP1812013271</t>
  </si>
  <si>
    <t>23 Januari 2016</t>
  </si>
  <si>
    <t>DEP1812013272</t>
  </si>
  <si>
    <t>24 Januari 2016</t>
  </si>
  <si>
    <t>DEP1812013273</t>
  </si>
  <si>
    <t>30 Januari 2009</t>
  </si>
  <si>
    <t>DEP1812013274</t>
  </si>
  <si>
    <t>DEP1812013275</t>
  </si>
  <si>
    <t>DEP1812013276</t>
  </si>
  <si>
    <t>Papa Rock N Roll</t>
  </si>
  <si>
    <t>titlepapa-rock-n-rollalbumhitz-instrumental-saxophone</t>
  </si>
  <si>
    <t>DEP1812013277</t>
  </si>
  <si>
    <t>Diserahkan oleh ASIRI-_x000D_
Instrumen ini berjudul Papa Rock N Roll, single Aden Bahri Jr. Instrumen ini merupakan bagian dari album "Hitz Instrumental Saxophone". Dirilis tahun 2012.</t>
  </si>
  <si>
    <t>DEP1812013278</t>
  </si>
  <si>
    <t>31 Januari 2009</t>
  </si>
  <si>
    <t>DEP1812013279</t>
  </si>
  <si>
    <t>DEP1812013280</t>
  </si>
  <si>
    <t>Kr. Bunga Anggrek</t>
  </si>
  <si>
    <t>Album Emas Keroncong Tuti Tri Sedya Vol. 2</t>
  </si>
  <si>
    <t>titlekr-bunga-anggrekalbumalbum-emas-keroncong-tuti-tri-sedya-vol-2</t>
  </si>
  <si>
    <t>DEP1812013281</t>
  </si>
  <si>
    <t>Diserahkan oleh ASIRI-_x000D_
Lirik: _x000D_
Bunga anggrek mulai timbul_x000D_
ku teringat padamu_x000D_
waktu kita masih kumpul..._x000D_
Kau duduk di sampingku...._x000D_
_x000D_
Dibawah sinarnya bulan_x000D_
sinar bulan purnama.._x000D_
Saat kita masih kumpul_x000D_
dengarkan lagu ini...._x000D_
_x000D_
Kunyanyikan lagu ini..._x000D_
S'iang malam hingga pagi_x000D_
teringat setiap hari..._x000D_
terbayang dalam mimpi...._x000D_
_x000D_
Kalau kau merasa rindu_x000D_
teringat kepadaku..._x000D_
Nyanyikanlah lagu ini_x000D_
kan hilang duka nanti...._x000D_
_x000D_
Kunyanyikan lagu ini..._x000D_
S'iang malam hingga pagi_x000D_
teringat setiap hari_x000D_
terbayang dalam mimpi...._x000D_
_x000D_
Kalau kau merasa rindu_x000D_
teringat kepadaku..._x000D_
Nyanyikanlah lagu ini_x000D_
kan hilang duka nanti....</t>
  </si>
  <si>
    <t>DEP1812013282</t>
  </si>
  <si>
    <t>30 Januari 2016</t>
  </si>
  <si>
    <t>DEP1812013283</t>
  </si>
  <si>
    <t>31 Januari 2016</t>
  </si>
  <si>
    <t>DEP1812013284</t>
  </si>
  <si>
    <t>Ular Berbisa</t>
  </si>
  <si>
    <t>titleular-berbisaalbumhitz-instrumental-saxophone</t>
  </si>
  <si>
    <t>DEP1812013285</t>
  </si>
  <si>
    <t>Diserahkan oleh ASIRI-_x000D_
Instrumen ini berjudul Ular Berbisa, single Aden Bahri Jr. Instrumen ini merupakan bagian dari album "Hitz Instrumental Saxophone". Dirilis tahun 2012.</t>
  </si>
  <si>
    <t>DEP1812013286</t>
  </si>
  <si>
    <t>Keamanan informasi dan internet [sumber elektronis]</t>
  </si>
  <si>
    <t>keamanan-informasi-dan-internet-sumber-elektronis</t>
  </si>
  <si>
    <t>DEP1812013287</t>
  </si>
  <si>
    <t>978-602-60296-6-9</t>
  </si>
  <si>
    <t>Berbagai aplikasi teknologi yang diterapkan di tengah-tengah masyarakat telah merubah cara orang berfikir, berperilaku, dan bertindak dalam kehidupan sehari- hari. Dampak penerapan teknologi ini terasa di berbagai sektor kehidupan masyarakat, seperti pemerintahan, ekonomi, politik, sosial budaya, ideologi, dan sebagainya. Mempelajari mengenai isu keamanan informasi dan internet harus menggunakan pendekatan komprehensif, holistik, dan sistemik. Alasannya karena dalam ekosistem internet, terdapat banyak komponen yang saling terkait. Konsep keamanan menekankan prinsip bahwa semakin banyak titik-titik atau entitas-entitas yang saling terkoneksi, akan semakin meningkatkan risiko kerawanan sistem. Dalam konteks inilah maka para praktisi internet harus memiliki pemahaman yang baik mengenai fenomena keamanan ini dengan tujuan menerapkan strategi yang efektif untuk memperlancar usaha bisnis elektroniknya.</t>
  </si>
  <si>
    <t>Jangji Asih</t>
  </si>
  <si>
    <t>titlejangji-asihalbumrest-relax-2-with-kacapi-suling-flute</t>
  </si>
  <si>
    <t>DEP1812013288</t>
  </si>
  <si>
    <t>IDA130904105</t>
  </si>
  <si>
    <t>Diserahkan oleh ASIRI-_x000D_
Deskripsi :_x000D_
Instrumen ini berjudul jangji asih_x000D_
Album dari rest &amp; relax 2 with kacapi suling &amp; flute_x000D_
Dibawakan oleh L S Kancana sari pada tahun 2008</t>
  </si>
  <si>
    <t>01 Mei 2009</t>
  </si>
  <si>
    <t>DEP1812013289</t>
  </si>
  <si>
    <t>DEP1812013290</t>
  </si>
  <si>
    <t>titleyankalbumhitz-instrumental-saxophone</t>
  </si>
  <si>
    <t>DEP1812013291</t>
  </si>
  <si>
    <t>Diserahkan oleh ASIRI-_x000D_
Instrumen ini berjudul Yank, single Aden Bahri Jr. Instrumen ini merupakan bagian dari album "Hitz Instrumental Saxophone". Dirilis tahun 2012.</t>
  </si>
  <si>
    <t>02 Mei 2009</t>
  </si>
  <si>
    <t>DEP1812013292</t>
  </si>
  <si>
    <t>03 Mei 2009</t>
  </si>
  <si>
    <t>DEP1812013293</t>
  </si>
  <si>
    <t>Kunanti Jawabmu</t>
  </si>
  <si>
    <t>Eka Sapta A Musica Jouney Of 3 Generations</t>
  </si>
  <si>
    <t>titlekunanti-jawabmualbumeka-sapta-a-musica-jouney-of-3-generations</t>
  </si>
  <si>
    <t>DEP1812013294</t>
  </si>
  <si>
    <t>Diserahkan oleh ASIRI -_x000D_
Deskripsi :_x000D_
Lagu Kunanti Jawabmu merupakan salah satu lagu yang terdapat dalam album Eka Sapta A Musica Jouney Of 3 Generations yang dirilis pada tahun 2008. Lagu tersebut diciptakan oleh Imam Kartolo dan dinyanyikan oleh Lukman Sardi.</t>
  </si>
  <si>
    <t>04 Mei 2009</t>
  </si>
  <si>
    <t>DEP1812013295</t>
  </si>
  <si>
    <t>Jipang Lontang</t>
  </si>
  <si>
    <t>titlejipang-lontangalbumoriginal-sundanese-music-degung-klasik-vol-5</t>
  </si>
  <si>
    <t>DEP1812013296</t>
  </si>
  <si>
    <t>IDA130911905</t>
  </si>
  <si>
    <t>Diserahkan oleh ASIRI-_x000D_
Deskripsi :_x000D_
Instrumen musik ini berjudul jipang lontang_x000D_
Dari album original sundanese music - degung klasik vol 5_x000D_
Dimainkan oleh L S Kancana sari dan Endang sukandar pada tahun 2002</t>
  </si>
  <si>
    <t>04 Agustus 2014</t>
  </si>
  <si>
    <t>DEP1812013297</t>
  </si>
  <si>
    <t>05 Mei 2009</t>
  </si>
  <si>
    <t>DEP1812013298</t>
  </si>
  <si>
    <t>06 Mei 2009</t>
  </si>
  <si>
    <t>DEP1812013299</t>
  </si>
  <si>
    <t>Sejuta Kenangan Dalam Lagu Cinta</t>
  </si>
  <si>
    <t>titlebelaian-sayangalbumsejuta-kenangan-dalam-lagu-cinta</t>
  </si>
  <si>
    <t>DEP1812013300</t>
  </si>
  <si>
    <t>Diserahkan oleh ASIRI-_x000D_
Lirik: _x000D_
Waktu hujan turun, rintik perlahan_x000D_
Angin pun berhembus, awan menebal_x000D_
Ku timang si buyung, Belaian sayang_x000D_
Anakku seorang, Tidurlah tidur_x000D_
Ibu berdoa, Ayah menjaga_x000D_
Agar kau kelak, jujur melangkah_x000D_
Jangan engkau lupa, tanah pusaka_x000D_
Tanah air kita, Indonesia_x000D_
huu.. huu.. huu.._x000D_
Ku timang si buyung, Belaian sayang_x000D_
Anakku seorang, Tidurlah tidur_x000D_
Ibu berdoa, Ayah menjaga_x000D_
Agar kau kelak, jujur melangkah_x000D_
Jangan engkau lupa, tanah pusaka_x000D_
Tanah air kita, Indonesia_x000D_
Tanah air kita, Indonesia</t>
  </si>
  <si>
    <t>07 Mei 2009</t>
  </si>
  <si>
    <t>DEP1812013301</t>
  </si>
  <si>
    <t>DEP1812013302</t>
  </si>
  <si>
    <t>Kawin Bareng</t>
  </si>
  <si>
    <t>Yank Enak2 Yank Asik2</t>
  </si>
  <si>
    <t>titlekawin-barengalbumyank-enak2-yank-asik2</t>
  </si>
  <si>
    <t>DEP1812013303</t>
  </si>
  <si>
    <t>Diserahkan oleh ASIRI-_x000D_
Lirik :_x000D_
Kalau ketemu jodoh jangan ditunde lagi_x000D_
Langsung aja dilamar sebelum si die digaet orang_x000D_
Bekas pacar nggak ape-ape yang pentingah masih cinte_x000D_
Dude ketemu jande, jande ketemu dude_x000D_
Rujuk lagi di hari yang same_x000D_
Kawin bareng ah kawin bareng_x000D_
Pengantenan bareng-bareng_x000D_
Yang kondangan eh pada bingung_x000D_
Bikin heboh satu kampung_x000D_
Kawin bareng ah kawin bareng_x000D_
Pengantenan bareng-bareng_x000D_
Yang kondangan eh pada bingung_x000D_
Bikin heboh satu kampung_x000D_
Kalau ketemu jodoh jangan ditunde lagi_x000D_
Langsung aja dilamar sebelum si die digaet orang_x000D_
Bekas pacar nggak ape-ape yang pentingah masih cinte_x000D_
Dude ketemu jande, jande ketemu dude_x000D_
Rujuk lagi di hari yang same_x000D_
Kawin bareng ah kawin bareng_x000D_
Pengantenan bareng-bareng_x000D_
Yang kondangan eh pada bingung_x000D_
Bikin heboh satu kampung_x000D_
Kawin bareng ah kawin bareng_x000D_
Pengantenan bareng-bareng_x000D_
Yang kondangan eh pada bingung_x000D_
Bikin heboh satu kampung_x000D_
Kawin bareng ah kawin bareng_x000D_
Pengantenan bareng-bareng_x000D_
Yang kondangan eh pada bingung_x000D_
Bikin heboh satu kampung_x000D_
Kawin bareng ah kawin bareng_x000D_
Pengantenan bareng-bareng_x000D_
Yang kondangan eh pada bingung_x000D_
Bikin heboh satu kampung</t>
  </si>
  <si>
    <t>Jipang Prawa</t>
  </si>
  <si>
    <t>titlejipang-prawaalbumoriginal-sundanese-music-degung-klasik-vol-3</t>
  </si>
  <si>
    <t>DEP1812013304</t>
  </si>
  <si>
    <t>IDA130911701</t>
  </si>
  <si>
    <t>Diserahkan oleh ASIRI-_x000D_
Deskripsi:_x000D_
Instrumen musik ini berjudul jipang prawa_x000D_
Album dari original sundanese music - degung klasik vol 3_x000D_
Dimainkan oleh L S Kancana sari dan Endang sukandar pada tahun 2002</t>
  </si>
  <si>
    <t>08 Mei 2009</t>
  </si>
  <si>
    <t>DEP1812013305</t>
  </si>
  <si>
    <t>Bung Dimana</t>
  </si>
  <si>
    <t>Keroncong Orchestra Persembahan Bagi Bunga Bangsa</t>
  </si>
  <si>
    <t>titlebung-dimanaalbumkeroncong-orchestra-persembahan-bagi-bunga-bangsa</t>
  </si>
  <si>
    <t>DEP1812013306</t>
  </si>
  <si>
    <t>Diserahkan oleh ASIRI-_x000D_
Lirik: _x000D_
Bung, dimana kini berada_x000D_
Bertahun lamanya kita berpisah_x000D_
Tak tentu dimana rimbanya_x000D_
Semenjak malam itu kita bersua_x000D_
Bung, bilakah tuan 'kan kembali_x000D_
Gelisah tak sabar hamba menanti lagi_x000D_
Doa selamat kumohonkan_x000D_
Kampung halaman dilupakan jangan_x000D_
_x000D_
Tak tentu dimana rimbanya_x000D_
Semenjak malam itu kita bersua_x000D_
Bung, bilakah tuan 'kan kembali_x000D_
Gelisah tak sabar hamba menanti lagi_x000D_
Doa selamat kumohonkan_x000D_
Kampung halaman dilupakan jangan</t>
  </si>
  <si>
    <t>DEP1812013307</t>
  </si>
  <si>
    <t>Kadewan</t>
  </si>
  <si>
    <t>titlekadewanalbumoriginal-sundanese-music-degung-klasik-vol-3</t>
  </si>
  <si>
    <t>DEP1812013308</t>
  </si>
  <si>
    <t>IDA130911703</t>
  </si>
  <si>
    <t>Diserahkan oleh ASIRI-_x000D_
Deskripsi :_x000D_
Instrumen ini berjudul kadewan_x000D_
Album dari original sundanese music - degung klasik vol 3_x000D_
Dimainkan oleh L S Kancana sari dan Endang sukandar pada tahun 2002</t>
  </si>
  <si>
    <t>10 Mei 2009</t>
  </si>
  <si>
    <t>DEP1812013309</t>
  </si>
  <si>
    <t>Sport marketing memasarkan dan mengembangkan industri olahraga [sumber elektronis]</t>
  </si>
  <si>
    <t>sport-marketing-memasarkan-dan-mengembangkan-industri-olahraga-sumber-elektronis</t>
  </si>
  <si>
    <t>DEP1812013310</t>
  </si>
  <si>
    <t>978-602-73094-3-2</t>
  </si>
  <si>
    <t>Copyright (c) 2016 LAKSITAS/DEP</t>
  </si>
  <si>
    <t>Penyelenggaraan pertandingan olahraga atau membangun klub olahraga, bukanlah kegiatan yang mudah dan murah. Penyelenggaraan dan pengembangan klub olahraga yang berkualitas, membutuhkan biaya yang besar, upaya yang bisa dikembangkan adalah membangun kerjasama atau kolaborasi dengan pihak lain yang berkepentingan dengan pengembangan bisnis dan industri olahraga. Buku ini dimaksudkan untuk membantu, khususnya para pembelajar dalam memahami fenomena dan masalah yang terkait dengan pemasaran olahraga. Secara lebih luas dan lebih umum buku ini diarahkan untuk menjadi bagian dari pemerkayaan wacana-wacana pemasaran olahraga di Indonesia. Pemasaran olahraga, bukan saja menjadi fenomena ekonomi modern, tetapi menjelma menjadi sebuah bidang kajian yang menarik, dan strategis dalam mendukung pembangunan, baik dalam pengertian pembangunan olahraga maupun olahraga nasional.</t>
  </si>
  <si>
    <t>DEP1812013311</t>
  </si>
  <si>
    <t>11 Mei 2009</t>
  </si>
  <si>
    <t>DEP1812013312</t>
  </si>
  <si>
    <t>titleaku-tak-bisaalbummenemukanmu</t>
  </si>
  <si>
    <t>DEP1812013313</t>
  </si>
  <si>
    <t>IDA191502899</t>
  </si>
  <si>
    <t>Diserahkan oleh ASIRI-_x000D_
Lirik :_x000D_
Tak bisa ku mengerti_x000D_
Tak mampu ku pahami _x000D_
Sifatmu dan caramu perlakukanku_x000D_
Tak habis ku berfikir_x000D_
Tak sejalan akalku_x000D_
Mudahnya kau membagi hati dengan yang lain_x000D_
_x000D_
Aku tak bisa menerima ini_x000D_
Begitu perih kau sayat hatiku_x000D_
Aku tak bisa menerima ini _x000D_
Kau peluk diriku_x000D_
Lalu kau dekap tubuhnya_x000D_
_x000D_
Tak habis ku berfikir_x000D_
Tak sejalan akalku_x000D_
Mudahnya kau membagi hati dengan yang lain_x000D_
_x000D_
Aku tak bisa menerima ini_x000D_
Begitu perih kau sayat hatiku_x000D_
Aku tak bisa menerima ini _x000D_
Kau peluk diriku_x000D_
Lalu kau dekap tubuhnya_x000D_
_x000D_
Aku tak bisa menerima ini_x000D_
Begitu perih kau sayat hatiku_x000D_
Aku tak bisa menerima ini _x000D_
Kau peluk diriku_x000D_
Lalu kau dekap tubuhnya</t>
  </si>
  <si>
    <t>12 Mei 2009</t>
  </si>
  <si>
    <t>DEP1812013314</t>
  </si>
  <si>
    <t>13 Mei 2009</t>
  </si>
  <si>
    <t>DEP1812013315</t>
  </si>
  <si>
    <t>14 Mei 2009</t>
  </si>
  <si>
    <t>DEP1812013316</t>
  </si>
  <si>
    <t>titlekagagasalbumrest-relax-2-with-kacapi-suling-flute</t>
  </si>
  <si>
    <t>DEP1812013317</t>
  </si>
  <si>
    <t>IDA130904106</t>
  </si>
  <si>
    <t>Diserahkan oleh ASIRI-_x000D_
Deskripsi :_x000D_
Instrumen ini berjudul kagagas_x000D_
Dari album rest &amp; relax 2 with kacapi suling &amp; flute_x000D_
Dibawakan oleh L S Kancana sari dan Muhtadi pada tahun 2008</t>
  </si>
  <si>
    <t>15 Mei 2009</t>
  </si>
  <si>
    <t>DEP1812013318</t>
  </si>
  <si>
    <t>16 Mei 2009</t>
  </si>
  <si>
    <t>DEP1812013319</t>
  </si>
  <si>
    <t>Kajineman</t>
  </si>
  <si>
    <t>titlekajinemanalbumoriginal-sundanese-music-degung-klasik-vol-6</t>
  </si>
  <si>
    <t>DEP1812013320</t>
  </si>
  <si>
    <t>IDA130912006</t>
  </si>
  <si>
    <t>Diserahkan oleh ASIRI-_x000D_
Deskripsi :_x000D_
Instrumen ini berjudul kajineman_x000D_
Album dari original sundanese music - degung klasik vol 6_x000D_
Dimainkan oleh L S Kancana sari dan Endang sukandar pada tahun 2002</t>
  </si>
  <si>
    <t>Electronic procurement [sumber elktronis]</t>
  </si>
  <si>
    <t>electronic-procurement-sumber-elktronis</t>
  </si>
  <si>
    <t>DEP1812013321</t>
  </si>
  <si>
    <t>978-602-73326-6-9</t>
  </si>
  <si>
    <t>Aktivitas pembelian merupakan salah satu aspek yang sangat penting untuk dikelola secara sungguh-sungguh oleh sebuah perusahaan, karena ruang lingkup proses ini tidak hanya sebatas pada bagaimana manajemen berhasil menerapkan suatu mekanisme pengadaan sebuah barang secara tepat waktu, sesuai dengan spesifi kasi yang dimaksud, dan pada kisaran harga yang diinginkan semata, namun lebih jauh lagi adalah bagaimana menentukan suatu strategi kemitraan ntara perusahaan yang efektif. E-Procurement merupakan sebuah mekanisme pembelian masa kini â€“ atau dapat dikatakan sebagai teknik pembelian moderen â€“ dimana perusahaan berusaha menerapkan prinsip-prinsip keterlibatan sejumlah aplikasi dan teknologi informasi (komputer dan telekomunikasi) sebagai enabler dalam menjalankan proses terkait. Buku ini diharapkan dapat menambah khazanah referensi buku manajemen dan bisnis di tanah air, serta dapat menjadi buku pegangan atau panduan para manajer maupun pimpinan perusahaan yang sehari-harinya terlibat dalam aktivitas pembelian.</t>
  </si>
  <si>
    <t>Kalangenan</t>
  </si>
  <si>
    <t>titlekalangenanalbumrest-relax-2-with-kacapi-suling-flute</t>
  </si>
  <si>
    <t>DEP1812013322</t>
  </si>
  <si>
    <t>IDA130904102</t>
  </si>
  <si>
    <t>Diserahkan oleh ASIRI-_x000D_
Deskripsi :_x000D_
Instrumen ini berjudul kalangenan_x000D_
Dari album rest &amp; relax 2 with kacapi suling &amp; flute_x000D_
Dibawakan oleh L S Kancana sari dan Oyoh komariah pada tahun 2008</t>
  </si>
  <si>
    <t>Angan</t>
  </si>
  <si>
    <t>Nyaman</t>
  </si>
  <si>
    <t>titleanganalbumnyaman</t>
  </si>
  <si>
    <t>DEP1812013323</t>
  </si>
  <si>
    <t>Diserahkan oleh ASIRI-_x000D_
Lirik :_x000D_
Kalau ku tatap lagit biru_x000D_
Bayangkan angan dan mimpiku_x000D_
Kalau ku tambatan hatiku_x000D_
Ku ingin bulan katakan cintaku_x000D_
_x000D_
Kalau ku gantungkan rinduku_x000D_
Ku mimpikan kau dan aku satu_x000D_
Kalau ku angankan rasaku_x000D_
Ku ingin langit tuliskan rasakanku_x000D_
_x000D_
Sesunggungnya ku tak mampu persembahkan_x000D_
Seuntai kata cinta terintah untukmu _x000D_
Karena di setiap saat ku mencoba merangkai_x000D_
Getaranmu selalu goncangkan jiwaku_x000D_
_x000D_
 esunggungnya ku tak mampu persembahkan_x000D_
Seuntai kata cinta terintah untukmu _x000D_
Karena di setiap saat ku mencoba merangkai_x000D_
Getaranmu selalu goncangkan jiwaku_x000D_
_x000D_
Karena di setiap saat ku mencoba merangkai_x000D_
Getaranmu selalu goncangkan jiwaku</t>
  </si>
  <si>
    <t>Karang Mantri</t>
  </si>
  <si>
    <t>titlekarang-mantrialbumoriginal-sundanese-music-degung-klasik-vol-6</t>
  </si>
  <si>
    <t>DEP1812013324</t>
  </si>
  <si>
    <t>IDA130912005</t>
  </si>
  <si>
    <t>Diserahkan oleh ASIRI-_x000D_
Deskripsi :_x000D_
Instrumen musik ini berjudul karang mantri_x000D_
Album dari original sundanese music - degung klasik vol 6_x000D_
Dimainkan oleh L S Kancana sari dan Endang sukandar pada tahun 2002</t>
  </si>
  <si>
    <t>titlebiarkanalbumnyaman</t>
  </si>
  <si>
    <t>DEP1812013325</t>
  </si>
  <si>
    <t>Diserahkan oleh ASIRI-_x000D_
Lirik :_x000D_
Biarkan cinta kita hanya kita yang punya_x000D_
Satu rahasia kita tentang engkau dan aku_x000D_
_x000D_
_x000D_
Dari masa ku menunggu_x000D_
Lama kau tahu ku tak suka_x000D_
Untuk apa dengarkan_x000D_
Semua yang tak dengar kita_x000D_
_x000D_
_x000D_
Biarkan cinta kita hanya kita yang punya_x000D_
Satu rahasia kita tentang engkau dan aku_x000D_
Tutup mata telinga biarkan orang bicara_x000D_
Satu rahasia kita tentang engkau dan aku_x000D_
_x000D_
_x000D_
Tepiskan semua kata_x000D_
Cukup hanya engkau dan aku saja_x000D_
Ouw untuk apa dengarkan_x000D_
Semua yang tak kenal kita_x000D_
_x000D_
_x000D_
Biarkan cinta kita hanya kita yang punya_x000D_
Satu rahasia kita tentang engkau dan aku_x000D_
Tutup mata telinga biarkan orang bicara_x000D_
Satu rahasia kita tentang engkau dan aku_x000D_
_x000D_
_x000D_
Biarkan cinta kita hanya kita yang punya_x000D_
Satu rahasia kita tentang engkau dan aku_x000D_
Tutup mata telinga biarkan orang bicara_x000D_
Satu rahasia kita tentang engkau dan aku</t>
  </si>
  <si>
    <t>Kulawu</t>
  </si>
  <si>
    <t>titlekulawualbumoriginal-sundanese-music-degung-klasik-vol-4</t>
  </si>
  <si>
    <t>DEP1812013326</t>
  </si>
  <si>
    <t>IDA130911802</t>
  </si>
  <si>
    <t>Diserahkan oleh ASIRI-_x000D_
Deskripsi :_x000D_
Instrumen musik ini berjudul kulawu_x000D_
Album dari original sundanese music - degung klasik vol 4_x000D_
Dimainkan oleh L S Kancana sari dan Endang sukandar pad tahun 2002</t>
  </si>
  <si>
    <t>Supply clain management : modul pembelajaran berbasis standar kompetensi dan kualifikasi kerja [sumber elektronis]</t>
  </si>
  <si>
    <t>supply-clain-management-modul-pembelajaran-berbasis-standar-kompetensi-dan-kualifikasi-kerja-sumber-elektronis</t>
  </si>
  <si>
    <t>DEP1812013327</t>
  </si>
  <si>
    <t>978-602-6482-02-0</t>
  </si>
  <si>
    <t>Berdasarkan fenomena yang terjadi di negara-negara maju, terutama yang dialami oleh perusahaan-perusahaan multi-nasional, ternyata kunci dari peningkatan kinerja rangkaian proses tersebut terletak bagaimana kemampuan perusahaan bekerja- sama dengan para mitra bisnisnya, yang dalam hal ini adalah mereka yang memberikan pasokan-pasokan kebutuhan perusahaan dalam berbagai bentuk. Supply chain (rantai pengadaan) adalah suatu sistem melalui mana suatu organisasi itu menyalurkan barang produksi dan jasanya kepada para pelanggannya. Buku ini berisi mengenai Supply Chain Management yang dibagi menjadi tiga bagian besar. Bagian Pertama merupakan inti dari buku ini, karena di sinilah secara gambling konsep Manajemen Supply Chain dijabarkan. Bagian Kedua merupakan kumpulan artikel ringkas mengenai peranan sistem dan teknologi informasi di dalam konsep Manajemen Supply Chain. Bagian Ketiga menceritakan dan memperlihatkan dua contoh kasus beberapa perusahaan besar di dunia yang telah berhasil menerapkan konsep manajemen ini.</t>
  </si>
  <si>
    <t>titlebilaalbumnyaman</t>
  </si>
  <si>
    <t>DEP1812013328</t>
  </si>
  <si>
    <t>Diserahkan oleh ASIRI-_x000D_
Lirik :_x000D_
ku akan basuhimu dengan cinta_x000D_
Ku akan siramimu dengan canda_x000D_
Tak seperti kemarin saat engkau menangis_x000D_
Tak seperti kemarin saat kau bersedih_x000D_
Oh aku akan membuatmu bahagia_x000D_
Aku akan iringimu dengan tawa_x000D_
Tak seperti kemarin saat engkau berduka_x000D_
Mengenang semua luka_x000D_
Maafkan aku _x000D_
Dan bila di suatu pagi ku tak di sisimu_x000D_
Jangan kau hiraukan karna ku takkan pergi_x000D_
Dan jika di akhir usia kau tak bahagia_x000D_
Maafkan aku karna ku manusia_x000D_
.............</t>
  </si>
  <si>
    <t>Kulu Kulu Kasuat Suat Kulu Kulu Cianjuran Naek Tokecang</t>
  </si>
  <si>
    <t>titlekulu-kulu-kasuat-suat-kulu-kulu-cianjuran-naek-tokecangalbumoriginal-sundanese-music-kacapi-suling-catrik-sadunya</t>
  </si>
  <si>
    <t>DEP1812013329</t>
  </si>
  <si>
    <t>IDA130908708</t>
  </si>
  <si>
    <t>Diserahkan oleh ASIRI-_x000D_
Deskripsi :_x000D_
Instrumen ini berjudul kulu kulu kasuat suat kulu kulu cianjuran naek tokecang_x000D_
Album dari original sundanese music - kacapi suling catrik sadunya_x000D_
Dimainkan oleh L S Kancana sari pada tahun 1999</t>
  </si>
  <si>
    <t>titlecemburualbumnyaman</t>
  </si>
  <si>
    <t>DEP1812013330</t>
  </si>
  <si>
    <t>Diserahkan oleh ASIRI-_x000D_
Lirik :_x000D_
Tak dapat kutahan emosi diriku_x000D_
Lontarkan segudang tanya_x000D_
Ungkapkan semua apa adanya_x000D_
Nada bicara tak sempurna_x000D_
_x000D_
Belum juga kau mengerti_x000D_
Hingga akhirnya kau pahami_x000D_
_x000D_
Maafkan diriku tak ada maksud mengekang dirimu dengan penuh tanya_x000D_
Maafkan sikapku hingga kau kecewa kuhanya tutupi dari rasa cemburu_x000D_
_x000D_
Meskipun ku tahu engkau berada_x000D_
Tapi tetap saja ku resah_x000D_
Kutepis curiga di dalam hatiku_x000D_
Namun tetap saja tak bisa_x000D_
.......</t>
  </si>
  <si>
    <t>Manajemen Perguruan Tinggi moderen : modul pembelajaran berbasis standar kompetensi dan kualifikasi kerja [sumber elektronis]</t>
  </si>
  <si>
    <t>manajemen-perguruan-tinggi-moderen-modul-pembelajaran-berbasis-standar-kompetensi-dan-kualifikasi-kerja-sumber-elektronis</t>
  </si>
  <si>
    <t>DEP1812013331</t>
  </si>
  <si>
    <t>978-602-6482-06-8</t>
  </si>
  <si>
    <t>Istilah pendidikan tinggi dan perguruan tinggi sering saling dipertukarkan dengan anggapan mempunyai arti yang sama, sedangkan sebetulnya mempunyai arti yang berlainan. Pendidikan tinggi adalah pendidikan pada jalur Pendidikan sekolah pada jenjang yang lebih tinggi daripada pendidikan menengah di jalur pendidikan sekolah. Sedangkan perguruan tinggi adalah satuan pendidikan yang menyelenggarakan pendidikan tinggi. Mengelola perguruan tinggi di era moderen saat ini merupakan tantangan tersendiri. Buku ini disusun dan dipersiapkan untuk membekali para pimpinan dan pelaku/penyelenggara pendidikan di Indonesia dengan sejumlah konsep serta pendekatan strategis dan manajerial dalam mengelola perguruan tinggi. Terdapat berbagai contoh implementasinya pada perguruan tinggi di dalam dan luar negeri diberikan untuk mempermudah pemahaman sekaligus menempatkan konsep terkait pada konteks yang tepat.</t>
  </si>
  <si>
    <t>Electronic commerce [sumber elektronis]</t>
  </si>
  <si>
    <t>electronic-commerce-sumber-elektronis</t>
  </si>
  <si>
    <t>DEP1812013332</t>
  </si>
  <si>
    <t>978-602-60296-2-1</t>
  </si>
  <si>
    <t>Perkembangan internet telah menyebabkan terbentuknya sebuah arena baru yang lazim disebut sebagai dunia maya, dimana setiap individu memiliki hak dan kemampuan untuk berhubungan dengan individu lain tanpa adanya batasan apapun yang menghalanginya. Globalisasi yang sesungguhnya pada dasarnya telah terlaksana di dunia maya, yang menghubungkan antar seluruh masyarakat digital atau mereka yang kerap menggunakan internet dalam aktivitas kehidupannya setiap hari. Dari seluruh aspek kehidupan manusia yang terkena dampak oleh kehadiran internet, sektor bisnis atau perdagangan merupakan yang paling cepat tumbuhnya. Berdagang di dunia maya dengan memanfaatkan perangkat telekomunikasi, yang kerap diistalahkan sebagai e-commerce (electronic commerce), merupakan suatu mekanisme bisnis tersendiri yang masih seumur jagung usianya. Berbagai aplikasi penerapan e-commerce yang ada di tanah air telah memperlihatkan bagaimana teknologi ini dapat secara masif merubah perilaku masyarakat dalam menjalankan roda perekenomian aktivitasnya sehari-hari.</t>
  </si>
  <si>
    <t>Sistem dan teknologi informasi [sumber elektronis]</t>
  </si>
  <si>
    <t>sistem-dan-teknologi-informasi-sumber-elektronis</t>
  </si>
  <si>
    <t>DEP1812013333</t>
  </si>
  <si>
    <t>978-602-73326-2-1</t>
  </si>
  <si>
    <t>Dalam kehidupan sehari-hari, banyak sekali orang yang mempertukarkan istilah teknologi informasi dan sistem informasi seenaknya, tanpa tahu perbedaan mendasar dibalik kedua istilah yang sedang trend tersebut. Ada baiknya di abad informasi ini, pengertian kedua istilah tersebut diperjelas agar tidak terjadi salah kaprah, terutama jika wakil praktisi teknologi dari Indonesia harus berbicara di forum internasional. Mempelajari sistem dan teknologi informasi haruslah dilakukan secara komprehensif, holistik, dan sistemik. Dalam konteks inilah maka para praktisi harus melengkapi dirinya dengan konsep serta pemahaman terhadap ekosistem teknologi informasi secara tepat dan mendalam. Ekosistem yang dimaksud pada dasarnya dibagi menjadi tiga domain utama, masing-masing adalah: Sistem Informasi, Teknologi Informasi, dan Manajemen Informasi. Setiap domain tersebut memiliki berbagai komponen yang antara satu dan lainnya saling terkait dan mempengaruhi.</t>
  </si>
  <si>
    <t>titlekunang-kunangalbumoriginal-sundanese-music-degung-klasik-vol-7</t>
  </si>
  <si>
    <t>DEP1812013334</t>
  </si>
  <si>
    <t>IDA130912104</t>
  </si>
  <si>
    <t>Diserahkan oleh ASIRI-_x000D_
Deskripsi :_x000D_
Instrumen ini berjudul kunang-kunang_x000D_
Dari album original sundanese music - degung klasik vol 7_x000D_
Dimainkan oleh L S Kancana sari pada tahun 2002</t>
  </si>
  <si>
    <t>Electronic business [sumber elektronis]</t>
  </si>
  <si>
    <t>electronic-business-sumber-elektronis</t>
  </si>
  <si>
    <t>DEP1812013335</t>
  </si>
  <si>
    <t>978-602-73326-4-5</t>
  </si>
  <si>
    <t>E-Business (Electronic Business) bukanlah merupakan sebuah istilah yang asing di telinga para manajer dan praktisi bisnis di era moderen. Perkembangan teknologi komputer dan telekomunikasi yang disertai dengan berbagai perubahan paradigma dalam mengelola bisnis di era globalisasi telah menempatkan internet ebagai medium berinteraksi yang sangat menjanjikan. Keberadaannya tidak hanya menawarkan kemudahan-kemudahan bagi perusahaan dalam menjalankan aktivitas usahanya sehari-hari, namun lebih jauh lagi karakteristiknya mampu untuk memberikan manfaat signifikan bagi perkembangan industri dimana perusahaan terkait berada. Menerapkan konsep e-business sangatlah tepat diterapkan di Indonesia, mengingat postur negara ini adalah negara kepulauan yang tersebar dan terpisah-pisah secara geografis. Bisnis berbasis elektronik selain dapat menembus hambatan ruang dan waktu, dapat dilakukan secara masif dengan modal yang relatif kecil karena tidak perlu membangun atau memiliki aset fisik yang besar. Oleh karena itulah maka penerapan e-business secara tepat dan efektif dapat memberikan kontribusi signifikan terhadap percepatan pertumbuhan ekonomi di Indonesia, terutama untuk menggerakkan sektor industri kreatif yang menjadi primadona belakangan ini.</t>
  </si>
  <si>
    <t>Tata kelola teknologi informasi [sumber elektronis]</t>
  </si>
  <si>
    <t>tata-kelola-teknologi-informasi-sumber-elektronis</t>
  </si>
  <si>
    <t>DEP1812013336</t>
  </si>
  <si>
    <t>978-602-73326-8-3</t>
  </si>
  <si>
    <t>Mengelola sistem dan teknologi informasi yang berada dalam teritori sebuah organisasi atau perusahaan adalah pekerjaan yang sangat menantang. Terdapat begitu banyak permasalahan dan isu yang kerap dihadapi sehari- hari. Mulai dari hal-hal yang bersifat strategis, seperti: apakah pembangunan teknologi informasi sejalan dengan kebutuhan perusahaan, berapa persen alokasi biaya yang harus dialokasikan untuk mengembangkan dan mengelola teknologi, seperti apa peran seorang Chief Information Officer yang benar, dasar-dasar apa yang harus dipakai_x000D_
dalam menentukan keputusan outsourcing, dan lain-lain â€“ hingga yang bersifat sangat taktis seperti: bagaimana cara membuat struktur organisasi divisi teknologi informasi, apakah proses pengelolaan harus sentralisasi atau desentralisasi, komponen apa yang harus ada dalam sebuah IT Master Plan, dan lain sebagainya. Buku ini berisi bunga rampai artikal/tulisan terkait dengan isu-isu seputar tata kelola organisasi teknologi informasi dalam organisasi atau perusahaan.</t>
  </si>
  <si>
    <t>Tipologi dan makna simbolis Rumah Tjong A Fie [sumber elektronis]</t>
  </si>
  <si>
    <t>tipologi-dan-makna-simbolis-rumah-tjong-a-fie-sumber-elektronis</t>
  </si>
  <si>
    <t>DEP1812013337</t>
  </si>
  <si>
    <t>978-602-72838-5-5</t>
  </si>
  <si>
    <t>Copyright (c) 2016 ESTILISIUM/DEP</t>
  </si>
  <si>
    <t>Secara Antropologi, struktur fisik bangunan dalam masyarakat tradisional yang berbeda memunculkan sejumlah contoh elemen bangunan yang hanya dapat dijelaskan sebagai istilah tipologi dan makna simbolis bangunan yang memiliki makna khusus. Dalam tipologi dan makna simbolis bangunan suatu masyarakat tradisional, elemen-elemen bangunan memiliki makna khusus yang diakui oleh para pembangun sebagai elemen penting untuk kekuatan dan stabilitas bangunan. Daerah kesawan kota Medan merupakan salah satu pusaka Indonesia yang turut berperan penting dalam menciptakan identitas kota Medan, oleh karena itu sebagai kawasan bersejarah, kawasan ini perlu dilindungi kelestariannya. Salah satu keunikan dan keistimewaan bangunan bergaya Tiongkok sebagai pusaka Indonesia yang masih terlihat dan dapat kita nikmati sampai saat ini yaitu bangunan rumah Tjong A Fie yang berbeda dengan Kawasan PeTiongkokn lainnya. Tipologi dan makna simbolis rumah Tjong A Fie di daerah Kesawan kota Medan merupakan hasil perpaduan antara arsitektur Tiongkok bercampur dengan arsitektur Melayu.</t>
  </si>
  <si>
    <t>Perlindungan dokter spesialis obstetri dan ginekologi [sumber elektronis] : kelebihan jam pelayanan di rumah sakit</t>
  </si>
  <si>
    <t>perlindungan-dokter-spesialis-obstetri-dan-ginekologi-sumber-elektronis-kelebihan-jam-pelayanan-di-rumah-sakit</t>
  </si>
  <si>
    <t>DEP2008006987</t>
  </si>
  <si>
    <t>978-623-6500-46-0</t>
  </si>
  <si>
    <t>Buku dihadapan para pembaca ini disusun dengan bahasa yang_x000D_
lugas dan sistimatis, sehingga â€œenakâ€ dan mudah untuk dipahami baik_x000D_
dikalangan tenaga medis, tenaga kesehatan maupun masyarakat umum._x000D_
Dimulai dengan pola hubungan serta jam kerja dokter spesialis obstetri_x000D_
dan ginekologi di rumah sakit dipertajam dengan perbandingan regulasi_x000D_
jam kerja dokter spesialis obstetri dan ginekologi di negara-negara lain_x000D_
membuka cakrawala bagi pengambil keputusan untuk menata kembali_x000D_
jam kerja dokter spesialis obstetri dan ginekologi yang layak dan tepat_x000D_
sehingga memberikan pelayanan kesehatan yang lebih optimal pada_x000D_
pasien (patient safety). Pengaturan yang tepat ini akan menghindari_x000D_
kejadian malpraktik pada dokter spesialis obstetri dan ginekologi_x000D_
dengan beban kerja yang selalu berlebihan. Sehingga solusi yang_x000D_
ditawarkan penulis sangat tepat dan relevan untuk ditindaklanjuti.</t>
  </si>
  <si>
    <t>Ladrak</t>
  </si>
  <si>
    <t>titleladrakalbumoriginal-sundanese-music-degung-klasik-vol-4</t>
  </si>
  <si>
    <t>DEP1812013338</t>
  </si>
  <si>
    <t>IDA130911808</t>
  </si>
  <si>
    <t>Diserahkan oleh ASIRI-_x000D_
Deskripsi :_x000D_
Instrumen ini berjudul ladrak_x000D_
Album dari original sundanese music - degung klasik vol 4_x000D_
Dimainkan oleh L S Kancana sari pada tahun 2002</t>
  </si>
  <si>
    <t>8/26/2018</t>
  </si>
  <si>
    <t>Lalayaran</t>
  </si>
  <si>
    <t>titlelalayaranalbumoriginal-sundanese-music-degung-klasik-vol-1</t>
  </si>
  <si>
    <t>DEP1812013339</t>
  </si>
  <si>
    <t>IDA130911504</t>
  </si>
  <si>
    <t>Diserahkan oleh ASIRI-_x000D_
Deskripsi :_x000D_
Instrumen ini berjudul lalayaran_x000D_
Album dari original sundanese music - degung klasik vol 1_x000D_
Dimainkan oleh L S Kancana sari dan Endang sukandar pada tahun 2002</t>
  </si>
  <si>
    <t>D.T.A</t>
  </si>
  <si>
    <t>titledtaalbumnyaman</t>
  </si>
  <si>
    <t>DEP1812013340</t>
  </si>
  <si>
    <t>Diserahkan oleh ASIRI-_x000D_
Lirik :_x000D_
Lihatlah bintang di sana_x000D_
Terlihat indah cahayanya_x000D_
Apa yang terlintas di sana_x000D_
Apa yang kau fikirkan semua_x000D_
_x000D_
_x000D_
Bukan itu sepertimu_x000D_
Menemaniku di malam sepi_x000D_
Apa yang kau pikirkan sama_x000D_
Mungkinkah kau rasakan sama.._x000D_
_x000D_
_x000D_
Ternyata tidak.._x000D_
Kau hancurkan semua_x000D_
Saat ku rasa_x000D_
Kaulah segalanya.._x000D_
_x000D_
_x000D_
Kini tinggal ku sendiri_x000D_
Bersama semua tentangmu_x000D_
Apa yang kau pikirkan sama_x000D_
Mungkinkah kau rasakan sama_x000D_
_x000D_
_x000D_
Ternyata tidak.._x000D_
Kau hancurkan semua_x000D_
Saat ku rasa_x000D_
Kaulah segalanya_x000D_
Ternyata tidak.._x000D_
Kau hancurkan semua_x000D_
Saat ku rasa_x000D_
Kaulah segalanya.._x000D_
_x000D_
_x000D_
Berkata di hatimu_x000D_
Berkatalah sâ€™lalu_x000D_
Bintang kan slalu bersinar_x000D_
Untukmu</t>
  </si>
  <si>
    <t>Lambang</t>
  </si>
  <si>
    <t>titlelambangalbumoriginal-sundanese-music-degung-klasik-vol-2</t>
  </si>
  <si>
    <t>DEP1812013341</t>
  </si>
  <si>
    <t>IDA130911607</t>
  </si>
  <si>
    <t>Diserahkan oleh ASIRI-_x000D_
Deskripsi :_x000D_
Instrumen ini berjudul lambang_x000D_
Album dari original sundanese music - degung klasik vol 2_x000D_
Dimainkan oleh L S Kancana sari dan Endang sukandar pada tahun 2002</t>
  </si>
  <si>
    <t>titlelgm-jembatan-merahalbuminstrumentalia-keroncong-abadi-dalam-flute</t>
  </si>
  <si>
    <t>DEP1812013342</t>
  </si>
  <si>
    <t>IDA130905411</t>
  </si>
  <si>
    <t>Diserahkan oleh ASIRI-_x000D_
Deskripsi :_x000D_
Musik ini berjudul Lgm. Jembatan Merah. Beralbumkan Instrumentalia Keroncong Abadi Dalam Flute. Diciptakan oleh Gesang. Dinyanyikan oleh O.K Senja Ayu. Dirilis pada tahun 2003.</t>
  </si>
  <si>
    <t>Lara Lara Naek Kulu Kulu Barang</t>
  </si>
  <si>
    <t>titlelara-lara-naek-kulu-kulu-barangalbumoriginal-sundanese-music-celempungan</t>
  </si>
  <si>
    <t>DEP1812013343</t>
  </si>
  <si>
    <t>IDA130921903</t>
  </si>
  <si>
    <t>Diserahkan oleh ASIRI-_x000D_
Deskripsi :_x000D_
Instrumen ini berjudul lara lara naek kulu kulu barang_x000D_
Dari album original sundanese music - celempungan_x000D_
Dibawakan oleh L S Kancana sari pada tahun 2000</t>
  </si>
  <si>
    <t>Lgm. Pohon Beringin</t>
  </si>
  <si>
    <t>titlelgm-pohon-beringinalbuminstrumentalia-keroncong-abadi-dalam-flute</t>
  </si>
  <si>
    <t>DEP1812013344</t>
  </si>
  <si>
    <t>IDA130905407</t>
  </si>
  <si>
    <t>Diserahkan oleh ASIRI-_x000D_
Deskripsi :_x000D_
Musik ini berjudul Lgm. Pohon Beringin. Beralbumkan Instrumentalia Keroncong Abadi Dalam Flute. Diciptakan oleh Suwandi. Dinyanyikan oleh O.K Senja Ayu. Dirilis pada tahun 2003.</t>
  </si>
  <si>
    <t>Mangari</t>
  </si>
  <si>
    <t>titlemangarialbumoriginal-sundanese-music-degung-klasik-vol-1</t>
  </si>
  <si>
    <t>DEP1812013345</t>
  </si>
  <si>
    <t>IDA130911501</t>
  </si>
  <si>
    <t>Diserahkan oleh ASIRI-_x000D_
Deskripsi :_x000D_
Instrumen ini berjudul mangari_x000D_
Album dari original sundanese music - degung klasik vol 1_x000D_
Dimainkan oleh L S Kancana sari pada tahun 2002</t>
  </si>
  <si>
    <t>titlelgm-sapu-tanganalbuminstrumentalia-keroncong-abadi-dalam-flute</t>
  </si>
  <si>
    <t>DEP1812013346</t>
  </si>
  <si>
    <t>IDA130905403</t>
  </si>
  <si>
    <t>Diserahkan oleh ASIRI-_x000D_
Deskripsi :_x000D_
Musik ini berjudul Lgm. Sapu Tangan. Beralbumkan Instrumentalia Keroncong Abadi Dalam Flute. Diciptakan oleh Gesang. Dinyanyikan oleh O.K Senja Ayu. Dirilis pada tahun 2003.</t>
  </si>
  <si>
    <t>titlelgm-tirtonadialbuminstrumentalia-keroncong-abadi-dalam-flute</t>
  </si>
  <si>
    <t>DEP1812013347</t>
  </si>
  <si>
    <t>IDA130905405</t>
  </si>
  <si>
    <t>Diserahkan oleh ASIRI-_x000D_
Deskripsi :_x000D_
Musik ini berjudul Lgm. Tirtonadi. Beralbumkan Instrumentalia Keroncong Abadi Dalam Flute. Diciptakan oleh Gesang. Dinyanyikan oleh O.K Senja Ayu. Dirilis pada tahun 2003.</t>
  </si>
  <si>
    <t>DIA</t>
  </si>
  <si>
    <t>titlediaalbumnyaman</t>
  </si>
  <si>
    <t>DEP1812013348</t>
  </si>
  <si>
    <t>Diserahkan oleh ASIRI-_x000D_
Lirik :_x000D_
Dengarlah suara-suara yang memanggilmu_x000D_
Berikan waktu sesaat tuk mengingatnya_x000D_
Mungkin kau lupa dia atas wajibmu_x000D_
Karna hakmu telah diberikan semua_x000D_
Hingga tak kau rasa_x000D_
Cobalah beri waktu tuk berikhlas padanya_x000D_
Dia kan slalu ada dimanapun kau berada_x000D_
Bersujudlah bersimpulah untuk bersyukur atas nikmatnya_x000D_
Bersujudlah berdoalah untuk memohon ampunan khilafmu_x000D_
Kau pasti mengerti dunia hanya sesaat_x000D_
Semua yang kau miliki hanya fana untukmu_x000D_
Cobalah beri wakru tuk berikhlas padanya_x000D_
Dia kan slalu ada dimanapun kau berada_x000D_
.....</t>
  </si>
  <si>
    <t>Mangu Mangu Degung</t>
  </si>
  <si>
    <t>titlemangu-mangu-degungalbumoriginal-sundanese-music-degung-klasik-vol-5</t>
  </si>
  <si>
    <t>DEP1812013349</t>
  </si>
  <si>
    <t>IDA130911904</t>
  </si>
  <si>
    <t>Diserahkan oleh ASIRI-_x000D_
Deskripsi :_x000D_
Instrumen ini berjudul mangu mangu degung_x000D_
Dari album original sundanese music - degung klasik vol 5_x000D_
Dimainkan oleh L S Kancana sari dan Endang sukandar pada tahun 2002</t>
  </si>
  <si>
    <t>UNTUKKU 1997</t>
  </si>
  <si>
    <t>titlekembalilahalbumuntukku-1997</t>
  </si>
  <si>
    <t>DEP1812013350</t>
  </si>
  <si>
    <t>IDA181422311</t>
  </si>
  <si>
    <t>Diserahkan Oleh ASIRI-_x000D_
Lirik :_x000D_
Kubersyukur pada-Mu, Tuhan_x000D_
Atas s'gala yang Kau berikan_x000D_
Kumohon ampun untukku_x000D_
Atas dosaku s'lama ini_x000D_
S'lalu ingat dunia sementara_x000D_
Tak ada yang 'kan tetap abadi_x000D_
Pasti semua 'kan kembali_x000D_
Menghadap Yang Maha Kuasa_x000D_
Kembali kita, kembali kepada-Nya_x000D_
Masih ada waktu_x000D_
Dunia ini hanyalah sandiwara_x000D_
Pasti akan berakhir, ho-ho-ho, ho-o-o-ho_x000D_
S'lalu ingat dunia sementara_x000D_
Tak ada yang 'kan tetap abadi_x000D_
Pasti semua 'kan kembali_x000D_
Menghadap Yang Maha Kuasa_x000D_
Kembali kita, kembali kepada-Nya_x000D_
Masih ada waktu_x000D_
Dunia in hanyalah sandiwara_x000D_
Pasti akan berakhir_x000D_
Kembali kita, kembali kepada-Nya (Yang Maha Kuasa)_x000D_
Masih ada waktu_x000D_
Dunia ini hanyalah sandiwara (sandiwara)_x000D_
Pasti akan berakhir_x000D_
Ada yang senang dan ada yang bersedih (yang bersedih)_x000D_
Itu semua cobaan_x000D_
Kita semua tak ada yang berbeda_x000D_
Sama di hadapan-Nya, oh-oh (sama, sama, sama)_x000D_
Kembali kita, kembali kepada-Nya_x000D_
Masih ada waktu_x000D_
Dunia ini hanyalah sandiwara_x000D_
Pasti akan berakhir_x000D_
Ada yang senang dan ada yang bersedih (yang bersedih)_x000D_
Itu semua cobaan_x000D_
Kita semua tak ada yang berbeda (yang berbeda)_x000D_
Sama di hadapan-Nya_x000D_
Kembali kita, kembali kepada-Nya_x000D_
Masih ada waktu_x000D_
Kita semua tak ada yang berbeda_x000D_
Sama di hadapan-Nya</t>
  </si>
  <si>
    <t>titlemengapa-kau-menangisalbuminstrumentalia-keroncong-abadi-dalam-biola</t>
  </si>
  <si>
    <t>DEP1812013351</t>
  </si>
  <si>
    <t>IDA130905304</t>
  </si>
  <si>
    <t>Diserahkan oleh ASIRI-_x000D_
Deskripsi :_x000D_
Musik ini berjudul Mengapa Kau Menangis. Beralbumkan Instrumentalia Keroncong Abadi Dalam Biola. Diciptakan oleh Rudi Wairata. Dinyanyikan oleh O.K Senja Ayu. Dirilis pada tahun 2003.</t>
  </si>
  <si>
    <t>titlekatakanlahalbumnyaman</t>
  </si>
  <si>
    <t>DEP1812013352</t>
  </si>
  <si>
    <t>Diserahkan oleh ASIRI-_x000D_
Lirik :_x000D_
Telah ku jalani hari-hari bersamamu_x000D_
Tapi mengapa masih sama.._x000D_
Telah terucap cinta darimu untukku_x000D_
Tapi mengapa masih sama saja_x000D_
_x000D_
Katakanlah padaku_x000D_
Apa yang engkau mau_x000D_
Diriku masih sâ€™lalu sama_x000D_
Seperti yang dulu_x000D_
_x000D_
Renungkanlah sejenak_x000D_
Hari-hariku untukmu_x000D_
Yakinlah akan slalu ada_x000D_
Cinta_x000D_
_x000D_
Katakanlah padaku_x000D_
Apa yang engkau mau_x000D_
Diriku masih sâ€™lalu sama_x000D_
Seperti yang dulu_x000D_
Katakanlah padaku_x000D_
Apa yang engkau rasa_x000D_
Diriku akan slalu setia_x000D_
Menanti dirimu</t>
  </si>
  <si>
    <t>titlerayuan-pulau-kelapaalbuminstrumentalia-keroncong-abadi-dalam-biola</t>
  </si>
  <si>
    <t>DEP1812013353</t>
  </si>
  <si>
    <t>IDA130905305</t>
  </si>
  <si>
    <t>Diserahkan oleh ASIRI-_x000D_
Deskripsi :_x000D_
Musik ini berjudul Rayuan Pulau Kelapa. Beralbumkan Instrumentalia Keroncong Abadi Dalam Biola. Diciptakan oleh Ismail Marzuki. Dinyanyikan oleh O.K Senja Ayu. Dirilis pada tahun 2003.</t>
  </si>
  <si>
    <t>titlelagu-kitaalbumnyaman</t>
  </si>
  <si>
    <t>DEP1812013354</t>
  </si>
  <si>
    <t>Diserahkan oleh ASIRI-_x000D_
Lirik :_x000D_
Sekian lama tak jumpa_x000D_
Terasa ada yang tâ€™lah hilang_x000D_
Mungkin ada rasa rindu dihatiku_x000D_
Sâ€™moga rindu juga ada di hatimu_x000D_
_x000D_
_x000D_
Semua sama tak ada yang berbeda_x000D_
Semua sama tak ada yang berubah_x000D_
_x000D_
_x000D_
Walau kita terpisah_x000D_
Berharap layaknyapun sama_x000D_
Smoga saja kau masih seperti yang dulu_x000D_
Karna aku akan seperti yang dulu_x000D_
_x000D_
_x000D_
Semua sama tak ada yang berbeda_x000D_
Semua sama tak ada yang berubah_x000D_
Mendekatlah semua bercerita tentang kita_x000D_
Mendekatlah semua menyanyikan lagu kita</t>
  </si>
  <si>
    <t>Manintin</t>
  </si>
  <si>
    <t>titlemanintinalbumoriginal-sundanese-music-degung-klasik-vol-2</t>
  </si>
  <si>
    <t>DEP1812013355</t>
  </si>
  <si>
    <t>IDA130911608</t>
  </si>
  <si>
    <t>Diserahkan oleh ASIRI-_x000D_
Deskripsi :_x000D_
Instrumen ini berjudul manintin_x000D_
Diciptakan oleh Endang sukandar_x000D_
Album dari original sundanese music - degung klasik vol 2	_x000D_
Dibawakan oleh L S Kancana sari pada tahun 2002</t>
  </si>
  <si>
    <t>Riwayat Sangkuriang</t>
  </si>
  <si>
    <t>titleriwayat-sangkuriangalbuminstrumentalia-keroncong-abadi-dalam-biola</t>
  </si>
  <si>
    <t>DEP1812013356</t>
  </si>
  <si>
    <t>IDA130905309</t>
  </si>
  <si>
    <t>Diserahkan oleh ASIRI-_x000D_
Deskripsi :_x000D_
Musik ini berjudul Riwayat Sangkuriang. Beralbumkan Instrumentalia Keroncong Abadi Dalam Biola. Diciptakan oleh Abdul Gani &amp; Oetjin Noerhasyim. Dinyanyikan oleh O.K Senja Ayu. Dirilis pada tahun 2003.</t>
  </si>
  <si>
    <t>titlenyamanalbumnyaman</t>
  </si>
  <si>
    <t>DEP1812013357</t>
  </si>
  <si>
    <t>Diserahkan oleh ASIRI-_x000D_
Lirik :_x000D_
Belum pernah ku merasa_x000D_
Rindu yang seperti ini_x000D_
Saat kau tak menemani diriku_x000D_
_x000D_
mungkin harus ku alami_x000D_
Resah tanpa kau di sini_x000D_
Untuk bisa memahami_x000D_
Seberapa arti dirimu_x000D_
_x000D_
Jika kau tak ada_x000D_
Dekat bersamaku_x000D_
Tanpa status ku rasa_x000D_
Karena hampa diriku_x000D_
_x000D_
Kuingin selalu_x000D_
Terus bersamamu_x000D_
Tanpa harus ku minta_x000D_
Karena ada dirimu nyaman_x000D_
_x000D_
Semoga ini sebagai tanda_x000D_
Semakin lebih mencintai_x000D_
Untuk lebih memiliki dirimu_x000D_
_x000D_
mungkin harus ku alami_x000D_
Resah tanpa kau di sini_x000D_
Untuk bisa memahami_x000D_
Seberapa arti dirimu_x000D_
_x000D_
Jika kau tak ada_x000D_
Dekat bersamaku_x000D_
Tanpa status ku rasa_x000D_
Karena hampa diriku</t>
  </si>
  <si>
    <t>titlesampul-suratalbuminstrumentalia-keroncong-abadi-dalam-biola</t>
  </si>
  <si>
    <t>DEP1812013358</t>
  </si>
  <si>
    <t>IDA130905310</t>
  </si>
  <si>
    <t>Diserahkan oleh ASIRI-_x000D_
Deskripsi :_x000D_
Musik ini berjudul Sampul Surat. Beralbumkan Instrumentalia Keroncong Abadi Dalam Biola. Diciptakan oleh Ismail Marzuki. Dinyanyikan oleh O.K Senja Ayu. Dirilis pada tahun 2003.</t>
  </si>
  <si>
    <t>Schoon Ver Van Jou</t>
  </si>
  <si>
    <t>titleschoon-ver-van-joualbuminstrumentalia-keroncong-abadi-dalam-flute</t>
  </si>
  <si>
    <t>DEP1812013359</t>
  </si>
  <si>
    <t>IDA130905409</t>
  </si>
  <si>
    <t>Diserahkan oleh ASIRI-_x000D_
Deskripsi :_x000D_
Musik ini berjudul Schoon Ver Van Jou. Beralbumkan Instrumentalia Keroncong Abadi Dalam Flute. Dinyanyikan oleh O.K Senja Ayu. Dirilis pada tahun 2003.</t>
  </si>
  <si>
    <t>titlegubahankualbumsejuta-kenangan-dalam-lagu-cinta</t>
  </si>
  <si>
    <t>DEP1812013360</t>
  </si>
  <si>
    <t>Diserahkan oleh ASIRI-_x000D_
Lirik: _x000D_
Kutuliskan lagu ini_x000D_
Kupersembahkan padamu_x000D_
Walaupun tiada indah_x000D_
Syair lagu yang kugubah_x000D_
Kuingatkan kepadamu_x000D_
Akan janjimu padaku_x000D_
Hanyalah satu pintaku_x000D_
Jangan kau lupakan daku_x000D_
Walau apa yang terjadi_x000D_
Tabahkan hatimu selalu_x000D_
Jangan sampai kau tergoda_x000D_
Mulut manis yang berbisa_x000D_
Setahun kita berpisah_x000D_
Sewindu terasa sudah_x000D_
Duhai kasih pujaanku_x000D_
Cintaku hanya padamu_x000D_
Kuingatkan kepadamu_x000D_
Akan janjimu padaku_x000D_
Hanyalah satu pintaku_x000D_
Jangan kau lupakan daku_x000D_
Walau apa yang terjadi_x000D_
Tabahkan hatimu selalu_x000D_
Jangan sampai kau tergoda_x000D_
Mulut manis yang berbisa_x000D_
Setahun kita berpisah_x000D_
Sewindu terasa sudah_x000D_
Duhai kasih pujaanku_x000D_
Cintaku hanya padamu_x000D_
Duhai kasih pujaanku_x000D_
Cintaku hanya padamu_x000D_
Duhai kasih pujaanku_x000D_
Cintaku hanya padamu</t>
  </si>
  <si>
    <t>Pemimpi</t>
  </si>
  <si>
    <t>titlepemimpialbumnyaman</t>
  </si>
  <si>
    <t>DEP1812013361</t>
  </si>
  <si>
    <t>Diserahkan oleh ASIRI-_x000D_
Lirik :_x000D_
Yang aku pinta bercinta berdua hanya dengan dirimu_x000D_
Dan aku memulai mencumbu dirimu dengan cinta yang ada_x000D_
Ternyata ku terbangun dari tidutku_x000D_
Ternyata ini semua hanya mimpi sajah_x000D_
Tak kan ku ku buka mata ini sampai puas ku nikmati_x000D_
Tak kan ku biarkan kau pergi meski hanya dalam mimpi_x000D_
Karna semuanya indah_x000D_
_x000D_
Yang aku inginkan lepaskan semua hasrat jiwa yang ada_x000D_
Dan aku berharap semoga dapat melahirkan bunga cinta_x000D_
Ternyata ku terbangun dadi tidutku_x000D_
Ternyata ini semua hanya mimpi sajah_x000D_
Tak kan ku ku buka mata ini sampai puas ku nikmati_x000D_
Tak kan ku biarkan kau pergi meski hanya dalam mimpi_x000D_
Karna semuanya indah_x000D_
..........</t>
  </si>
  <si>
    <t>Ngawang Asih</t>
  </si>
  <si>
    <t>titlengawang-asihalbumrest-relax-2-with-kacapi-suling-flute</t>
  </si>
  <si>
    <t>DEP1812013362</t>
  </si>
  <si>
    <t>IDA130904107</t>
  </si>
  <si>
    <t>Diserahkan oleh ASIRI-_x000D_
Deskripsi :_x000D_
Instrumen ini berjudul ngawang asih_x000D_
Dari album rest &amp; relax 2 with kacapi suling &amp; flute_x000D_
Dibawakan oleh L S Kancana Sari pada tahun 2008</t>
  </si>
  <si>
    <t>2 Januari 2012 Vol. 5, issue 1</t>
  </si>
  <si>
    <t>DEP1812013363</t>
  </si>
  <si>
    <t>Copyright (c) 2012 PT JAKARTA GLOBE MEDIA</t>
  </si>
  <si>
    <t>3 Januari 2012 Vol. 5, issue 2</t>
  </si>
  <si>
    <t>DEP1812013364</t>
  </si>
  <si>
    <t>4 Januari 2012 Vol. 5, issue 3</t>
  </si>
  <si>
    <t>DEP1812013365</t>
  </si>
  <si>
    <t>5 Januari 2012 Vol. 5, issue 4</t>
  </si>
  <si>
    <t>DEP1812013366</t>
  </si>
  <si>
    <t>titleselendang-suteraalbuminstrumentalia-keroncong-abadi-dalam-biola</t>
  </si>
  <si>
    <t>DEP1812013367</t>
  </si>
  <si>
    <t>IDA130905303</t>
  </si>
  <si>
    <t>Diserahkan oleh ASIRI-_x000D_
Deskripsi :_x000D_
Musik ini berjudul Selendang Sutera. Beralbumkan Instrumentalia Keroncong Abadi Dalam Biola. Diciptakan oleh Ismail Marzuki. Dinyanyikan oleh O.K Senja Ayu. Dirilis pada tahun 2003.</t>
  </si>
  <si>
    <t>titlegugur-bungaalbumkeroncong-orchestra-persembahan-bagi-bunga-bangsa</t>
  </si>
  <si>
    <t>DEP1812013368</t>
  </si>
  <si>
    <t>Diserahkan oleh ASIRI-_x000D_
Lirik: _x000D_
Betapa hatiku takkan pilu_x000D_
Telah gugur pahlawanku_x000D_
Betapa hatiku takkan sedih_x000D_
Hamba ditinggal sendiri_x000D_
Siapakah kini pelipur lara_x000D_
Nan setia dan perwira_x000D_
Siapakah kini pahlawan hati_x000D_
Pembela bangsa sejati_x000D_
Telah gugur pahlawanku_x000D_
Tunai sudah janji bakti_x000D_
Gugur satu tumbuh seribu_x000D_
Tanah air jaya sakti_x000D_
Gugur bungaku di taman bakti_x000D_
Di hari baan pertiwi_x000D_
Harum semerbak menambahkan sari_x000D_
Tanah air jaya sakti_x000D_
Telah gugur pahlawanku_x000D_
Tunai sudah janji bakti_x000D_
Gugur satu tumbuh seribu_x000D_
Tanah air jaya sakti_x000D_
Gugur bungaku di taman bakti_x000D_
Di hari baan pertiwi_x000D_
Harum semerbak menambahkan sari_x000D_
Tanah air jaya sakti</t>
  </si>
  <si>
    <t>Aku Pilih Pacar Baruku [Selingkuh]</t>
  </si>
  <si>
    <t>The Journey Of Love</t>
  </si>
  <si>
    <t>titleaku-pilih-pacar-baruku-selingkuhalbumthe-journey-of-love</t>
  </si>
  <si>
    <t>DEP1812013370</t>
  </si>
  <si>
    <t>IDA191300169</t>
  </si>
  <si>
    <t>Diserahkan oleh ASIRI-_x000D_
Lirik:_x000D_
Kau marah padaku karna kau tau aku selingkuh_x000D_
Sadarlah dirimu tak pernah mau mengerti aku_x000D_
Cukup sampai di sini_x000D_
Kini aku berhak memilih _x000D_
Cukup sampai di sini_x000D_
Kini aku berhak memilih_x000D_
_x000D_
Jangan paksa aku untuk bisa mengerti dirimu_x000D_
Karna aku tau semua tentang akal busukmu_x000D_
Cukup sampai di sini_x000D_
Kini aku berhak memilih _x000D_
Cukup sampai di sini_x000D_
Kini aku berhak memilih_x000D_
_x000D_
Aku pilih pacar baruku_x000D_
Karna dia selalu bisa mengerti aku_x000D_
Daripada dirimu membuatku tersiksa_x000D_
Aku pilih pacar baruku_x000D_
Karna dia selalu bisa mengerti aku_x000D_
Daripada dirimu membuatku tersiksa_x000D_
aaa aaa aw aw_x000D_
aaa aaa aw aw_x000D_
Cukup sampai di sini_x000D_
Kini aku berhak memilih _x000D_
Cukup sampai di sini_x000D_
Kini aku berhak memilih_x000D_
ah ah ah_x000D_
Aku pilih pacar baruku_x000D_
Karna dia selalu bisa mengerti aku_x000D_
Daripada dirimu membuatku tersiksa_x000D_
Aku pilih pacar baruku_x000D_
Karna dia selalu bisa mengerti aku_x000D_
Daripada dirimu membuatku tersiksa_x000D_
_x000D_
Aku pilih pacar baruku_x000D_
Karna dia selalu bisa mengerti aku_x000D_
Daripada dirimu membuatku tersiksa_x000D_
Aku pilih pacar baruku_x000D_
Karna dia selalu bisa mengerti aku_x000D_
Daripada dirimu membuatku tersiksa</t>
  </si>
  <si>
    <t>Hanya Semalam</t>
  </si>
  <si>
    <t>titlehanya-semalamalbumsejuta-kenangan-dalam-lagu-cinta</t>
  </si>
  <si>
    <t>DEP1812013371</t>
  </si>
  <si>
    <t>Diserahkan oleh ASIRI-_x000D_
Lirik: _x000D_
Hanya semalam, yang kupinta lagi _x000D_
Sedetik sekejap cukuplah _x000D_
Usah diengkau bimbang, akan rahasia ini_x000D_
Walaupun rembulan mengetahui_x000D_
Hanya semalam, yang kupinta lagi _x000D_
Berakhir asmara di lara_x000D_
Aku 'kan berjanji sehidup semati_x000D_
Dengan kenangan yang abadi_x000D_
_x000D_
Aduhai kemala puspa sari_x000D_
Tega nian aku begini_x000D_
Dilamun gelombang rona mimpi_x000D_
Melana merayu menyepi ..._x000D_
Hanya semalam, yang kupinta lagi_x000D_
Sedetik sekejap cukuplah_x000D_
Terimalah kasih permintaanku ini_x000D_
Yang akhir di malam nanti_x000D_
_x000D_
Aku 'kan berjanji sehidup semati_x000D_
Dengan kenangan yang abadi_x000D_
Aduhai kemala puspa sari_x000D_
Tega nian aku begini_x000D_
Dilamun gelombang rona mimpi_x000D_
Melana merayu menyepi ..._x000D_
Hanya semalam, yang kupinta lagi_x000D_
Sedetik sekejap cukuplah_x000D_
_x000D_
Terimalah kasih permintaanku ini_x000D_
Yang akhir di malam nanti_x000D_
Terimalah kasih permintaanku ini_x000D_
Yang akhir di malam nanti</t>
  </si>
  <si>
    <t>6 Januari 2012 Vol. 5, issue 5</t>
  </si>
  <si>
    <t>DEP1812013372</t>
  </si>
  <si>
    <t>7 Januari 2012 Vol. 5, issue 6</t>
  </si>
  <si>
    <t>DEP1812013373</t>
  </si>
  <si>
    <t>8 Januari 2012 Vol. 1, issue 8</t>
  </si>
  <si>
    <t>DEP1812013374</t>
  </si>
  <si>
    <t>9 Januari 2012 Vol. 5, issue 7</t>
  </si>
  <si>
    <t>DEP1812013375</t>
  </si>
  <si>
    <t>10 Januari 2012 Vol. 5, issue 8</t>
  </si>
  <si>
    <t>DEP1812013376</t>
  </si>
  <si>
    <t>Bila Cinta Bersemi</t>
  </si>
  <si>
    <t>titlebila-cinta-bersemialbumthe-journey-of-love</t>
  </si>
  <si>
    <t>DEP1812013377</t>
  </si>
  <si>
    <t>IDA191300165</t>
  </si>
  <si>
    <t>Diserahkan oleh ASIRI-_x000D_
Lirik:_x000D_
Keadaan yang membuat kita satu sama lain bersatu_x000D_
Jangan ada lagi curiga di hati_x000D_
Alam yang menyaksikan kita_x000D_
Seperti turut merestui indahnya cinta kita berdua_x000D_
Selamanya_x000D_
Bila cinta mulai bersemi di antara_x000D_
Beningnya hati tanpa ada kata_x000D_
Yang bisa membuat kau berubah_x000D_
Bila hati terpaut sudah_x000D_
Tiada lagi rasa cemburu_x000D_
Semoga perjalanan cinta kita_x000D_
Bahagia_x000D_
_x000D_
Keadaan yang membuat kita satu sama lain bersatu_x000D_
Jangan ada lagi curiga di hati_x000D_
Alam yang menyaksikan kita_x000D_
Seperti turut merestui indahnya cinta kita berdua_x000D_
Selamanya_x000D_
Bila cinta mulai bersemi di antara_x000D_
Beningnya hati tanpa ada kata_x000D_
Yang bisa membuat kau berubah_x000D_
Bila hati terpaut sudah_x000D_
Tiada lagi rasa cemburu_x000D_
Semoga perjalanan cinta kita_x000D_
Bahagia_x000D_
_x000D_
Bila cinta mulai bersemi di antara_x000D_
Beningnya hati tanpa ada kata_x000D_
Yang bisa membuat kau berubah_x000D_
Bila hati terpaut sudah_x000D_
Tiada lagi rasa cemburu_x000D_
Semoga perjalanan cinta kita_x000D_
Bahagia</t>
  </si>
  <si>
    <t>Bangunlah Pemuda</t>
  </si>
  <si>
    <t>titlebangunlah-pemudaalbumgara-gara</t>
  </si>
  <si>
    <t>DEP1812013378</t>
  </si>
  <si>
    <t>IDA181302944</t>
  </si>
  <si>
    <t>Diserahkan oleh ASIRI -_x000D_
Deskripsi :_x000D_
Lagu Bangunlah Pemuda merupakan salah satu lagu yang terdapat dalam album Gara-Gara. Lagu bergenre pop ini dirilis pada tahun 1980. Lagu ini diciptakan oleh Erick Van Houten dan dinyanyikan oleh Lydia Kandou .</t>
  </si>
  <si>
    <t>Hariring Kuring Senandung Hati</t>
  </si>
  <si>
    <t>Langgam Sunda Nostalgia Tuti Maryati</t>
  </si>
  <si>
    <t>titlehariring-kuring-senandung-hatialbumlanggam-sunda-nostalgia-tuti-maryati</t>
  </si>
  <si>
    <t>DEP1812013379</t>
  </si>
  <si>
    <t>Diserahkan oleh ASIRI-_x000D_
Lirik: _x000D_
Tengah peting ker jempang jempling_x000D_
Kuring nyaring te genah cicing_x000D_
Hate melang sumoreang_x000D_
Buah ati lawas teu patepang_x000D_
Cuang cieung kuring sorangan_x000D_
Nunggelis di pangumbaraan_x000D_
Lieuk deungeun lieuk lain_x000D_
Taya pisan gesan pamuntangan_x000D_
Rek sasambat kasaha nya nyambat_x000D_
Suwung dulur walurat sobat_x000D_
Sangsang badan nitipken nya diri_x000D_
Iwa ti ka gusti yang widi_x000D_
Hili liwirken duuh angin peting_x000D_
Pang nepiken hariring kuring_x000D_
Ka jungjuna nu ngantosan_x000D_
Kawih ati nu ker rongsing piki_x000D_
_x000D_
Rek sasambat kasaha nya nyambat_x000D_
Suwung dulur walurat sobat_x000D_
Sangsang badan nitipken nya diri_x000D_
Iwa ti ka gusti yang widi_x000D_
Hili liwirken duuh angin peting_x000D_
Pang nepiken hariring kuring_x000D_
Ka jungjuna nu ngantosan_x000D_
Kawih ati nu ker rongsing piki_x000D_
Kawih ati nu ker rongsing piki</t>
  </si>
  <si>
    <t>titlecintaalbumthe-journey-of-love</t>
  </si>
  <si>
    <t>DEP1812013380</t>
  </si>
  <si>
    <t>IDA191300168</t>
  </si>
  <si>
    <t>Diserahkan oleh ASIRI-_x000D_
Lirik:_x000D_
Cinta yang kita jalani lembut mengalir seperti air_x000D_
Kita takkan pernah tau akankah cinta_x000D_
Utuh selamanya_x000D_
_x000D_
Hanya waktu yang menjawab percintaan kita_x000D_
Cinta benar benar cinta bukan tuk sesaat_x000D_
Namun hatiku tulus_x000D_
Cinta tiada terbatas kasih sayang ini_x000D_
Kan slalu terjaga_x000D_
_x000D_
Kita takkan pernah tau akankah cinta_x000D_
Utuh selamanya_x000D_
Hanya waktu yang menjawab percintaan kita_x000D_
Cinta benar benar cinta bukan tuk sesaat_x000D_
Namun hatiku tulus_x000D_
Cinta tiada terbatas kasih sayang ini_x000D_
Kan slalu terjaga_x000D_
_x000D_
Cinta benar benar cinta bukan tuk sesaat_x000D_
Namun hatiku tulus_x000D_
Cinta tiada terbatas kasih sayang ini_x000D_
Selalu terjaga_x000D_
_x000D_
Cinta benar benar cinta bukan tuk sesaat_x000D_
Namun hatiku tulus_x000D_
Cinta tiada terbatas kasih sayang ini_x000D_
slalu terjaga_x000D_
Cinta</t>
  </si>
  <si>
    <t>11 Januari 2012 Vol. 5, issue 9</t>
  </si>
  <si>
    <t>DEP1812013381</t>
  </si>
  <si>
    <t>12 Januari 2012 Vol. 5, issue 10</t>
  </si>
  <si>
    <t>DEP1812013382</t>
  </si>
  <si>
    <t>13 Januari 2012 Vol. 5, issue 11</t>
  </si>
  <si>
    <t>DEP1812013383</t>
  </si>
  <si>
    <t>14 Januari 2012 Vol. 5, issue 12</t>
  </si>
  <si>
    <t>DEP1812013384</t>
  </si>
  <si>
    <t>titleputusalbumnyaman</t>
  </si>
  <si>
    <t>DEP1812013385</t>
  </si>
  <si>
    <t>Diserahkan oleh ASIRI-_x000D_
Lirik :_x000D_
Saat ku terjaga dari gelisah tidurku_x000D_
Terasa hampa yang ada_x000D_
Tak ada gairah seperti biasanya_x000D_
Terdengar lagu tentang kita berdua_x000D_
Di radio tua kamarku_x000D_
Temani tidurku walau sesaat_x000D_
Teringat ucapmu tuk bisa denganku_x000D_
Ku tak sanggup hidup tanpa dirimu_x000D_
Ku tak sanggup Ku tak kuat_x000D_
Seperti yang kau harap_x000D_
Ku takkuat _x000D_
Rasa pedih bial ingat diri_x000D_
Saat kau katakan itu_x000D_
Kau sudah tak mencintaiku_x000D_
Ku yakin ku bisa hadapi ini _x000D_
Meski awalnya ku perih_x000D_
Hidup tanpa cinta dari dirimu_x000D_
_x000D_
Teringat ucapmu tuk bisa denganku_x000D_
Ku tak sanggup hidup tanpa dirimu_x000D_
Ku tak sanggup Ku tak kuat_x000D_
Seperti yang kau harap_x000D_
Ku takkuat..........</t>
  </si>
  <si>
    <t>Bale Nagi (Back To Nagi)</t>
  </si>
  <si>
    <t>Indonesian Folksongs 7 Nusa Tenggara Timur</t>
  </si>
  <si>
    <t>titlebale-nagi-back-to-nagialbumindonesian-folksongs-7-nusa-tenggara-timur</t>
  </si>
  <si>
    <t>DEP1812013386</t>
  </si>
  <si>
    <t>IDA130926012</t>
  </si>
  <si>
    <t>Diserahkan oleh ASIRI-_x000D_
Lirik :_x000D_
Lia lampu menyala di Pante Uste e_x000D_
Orang bekarang di angin sejoe_x000D_
Inga pa mo ema jaoe_x000D_
Inga ade mo kaka jaoe_x000D_
_x000D_
Pengga ole ma wura lewa Tanjo Bungae_x000D_
Malam embo ujan po rintee_x000D_
Tanjo Bunga meking jaoe_x000D_
Sinyo tedampa lah di tanah orang_x000D_
_x000D_
Bale Nagi..Bale Nagi, Sinyoe_x000D_
No-e kendati nae bero e_x000D_
Bale Nagi ..Bale Nagi Sinyoe_x000D_
No -e , kendati nae beroe _x000D_
_x000D_
Pengga ole ma wura lewa Tanjo Bungae_x000D_
Malam embo ujan po rintee_x000D_
Tanjo Bunga meking jaoe_x000D_
Sinyo tedampa lah di tanah orang_x000D_
_x000D_
Bale Nagi..Bale Nagi, Sinyoe_x000D_
No-e kendati nae bero e_x000D_
Bale Nagi ..Bale Nagi Sinyoe_x000D_
No -e , kendati nae beroe</t>
  </si>
  <si>
    <t>Grown Up</t>
  </si>
  <si>
    <t>titlejauh-dimata-dekat-dihatialbumgrown-up</t>
  </si>
  <si>
    <t>DEP1812013387</t>
  </si>
  <si>
    <t>IDA191300195</t>
  </si>
  <si>
    <t>Diserahkan oleh ASIRI-_x000D_
Lirik:_x000D_
Sudah lama ku tak bertemu aku rindu rindu_x000D_
Pikir pikir udah seminggu tak bertemu kamu_x000D_
Jadinya kepikiran, ga mau makan_x000D_
Pengen cepat ketemuan_x000D_
Jadinya bikin lagu lagunya lucu_x000D_
Lucu lucu kayak kamu_x000D_
_x000D_
Jauh dimata dekat dihati_x000D_
Meski jauh kau slalu di hati_x000D_
Jauh dimata dekat dihati_x000D_
Ku selalu ada untukmu_x000D_
Jauh dimata dekat dihati_x000D_
Dihatiku cuma ada kamu_x000D_
Cos i love you_x000D_
Cos i miss you_x000D_
_x000D_
Sudah lama ku tak bertemu aku rindu rindu_x000D_
Pikir pikir udah seminggu tak bertemu kamu_x000D_
Jadinya kepikiran, ga mau makan_x000D_
Pengen cepat ketemuan_x000D_
Jadinya bikin lagu lagunya lucu_x000D_
Lucu lucu kayak kamu_x000D_
_x000D_
Jauh dimata dekat dihati_x000D_
Meski jauh kau slalu di hati_x000D_
Jauh dimata dekat dihati_x000D_
Kau selalu ada untukku_x000D_
Jauh dimata dekat dihati_x000D_
Dihatiku cuma ada kamu_x000D_
Cos i love you_x000D_
Cos i miss you_x000D_
_x000D_
Jadinya kepikiran, ga mau makan_x000D_
Pengen cepat ketemuan_x000D_
Jadinya bikin lagu lagunya lucu_x000D_
Lucu lucu kayak kamu_x000D_
_x000D_
Jauh dimata dekat dihati_x000D_
Meski jauh kau slalu di hati_x000D_
Jauh dimata dekat dihati_x000D_
Kau selalu ada untukku_x000D_
Jauh dimata dekat dihati_x000D_
Dihatiku cuma ada kamu_x000D_
Cos i love you_x000D_
_x000D_
Jauh dimata dekat dihati_x000D_
Meski jauh kau slalu di hati_x000D_
Jauh dimata dekat dihati_x000D_
Kau selalu ada untukku_x000D_
Jauh dimata dekat dihati_x000D_
Dihatiku cuma ada kamu_x000D_
Cos i love you_x000D_
Cos i miss you_x000D_
Cos i love you_x000D_
Cos i miss you</t>
  </si>
  <si>
    <t>Sayang Dibuang Jangan</t>
  </si>
  <si>
    <t>titlediaalbumsayang-dibuang-jangan</t>
  </si>
  <si>
    <t>DEP1812013388</t>
  </si>
  <si>
    <t>IDA181417235</t>
  </si>
  <si>
    <t>Diserahkan oleh ASIRI - _x000D_
Deskripsi : _x000D_
Lagu Dia merupakan salah satu lagu yang terdapat dalam album Sayang Dibuang Jangan. Lagu bergenre pop ini dirilis pada tahun 1987. Lagu ini diciptakan oleh Ryan Kyoto dan dinyanyikan oleh Lydia Kandou .</t>
  </si>
  <si>
    <t>Ilange Woting Ati (Hilangnya Seorang Gadis)</t>
  </si>
  <si>
    <t>titleilange-woting-ati-hilangnya-seorang-gadisalbumtembang-tembang-manis-ttm</t>
  </si>
  <si>
    <t>DEP1812013389</t>
  </si>
  <si>
    <t>Diserahkan oleh ASIRI-_x000D_
Lirik: _x000D_
Aku kena dene waktunya mahe_x000D_
Manis asem mane duh kang kang nyene akeh_x000D_
Tresno kumong uh ra ono liayane gowe mala lungoh tampo ono sebab e_x000D_
Yo iki lese guse kudu takt akene_x000D_
Ilange wate ngedih pengertasdih jornengadih. Jornengadih_x000D_
_x000D_
Tresno kumong luwe raono liane mÃ©lange saikine nangdi papan tungune_x000D_
Yoiki rese tuse kudu tak lakoni_x000D_
Ilange wate ngedih pengertasdih jornengadih. Jornengadih_x000D_
Jornengadih_x000D_
Jornengadih_x000D_
Jornengadih</t>
  </si>
  <si>
    <t>Kamu Kamu Lagi</t>
  </si>
  <si>
    <t>titlekamu-kamu-lagialbumthe-journey-of-love</t>
  </si>
  <si>
    <t>DEP1812013390</t>
  </si>
  <si>
    <t>IDA191300167</t>
  </si>
  <si>
    <t>Diserahkan oleh ASIRI-_x000D_
Lirik:_x000D_
Apa sih mau mu kerjaanmu mengganggu_x000D_
Ditelpon, sms kerjaanmu merayu_x000D_
Haa-iya-iya-iya-hiya_x000D_
Haa-iya-iya-iya-hiya_x000D_
Kamu, kamu, kamu lagi_x000D_
Rindu, rindu, rindu lagi_x000D_
Ah bosan aku, haa-iya-iya-iya_x000D_
Cinta, cinta, cinta lagi_x000D_
Rayu, rayu, rayu lagi_x000D_
Ah bete aku, haa-iya-iya-iya_x000D_
Aku tak seperti yang kau fikirkan_x000D_
Yang bisa kau samakan dengan yang lainnya_x000D_
Aku tak seperti yang kau fikirkan_x000D_
Yang bisa kau bujuk dengan rayu-rayumu_x000D_
Kamu, kamu, kamu lagi_x000D_
Rindu, rindu, rindu lagi_x000D_
Ah bosan aku, haa-iya-iya-iya_x000D_
Cinta, cinta, cinta lagi_x000D_
Rayu, rayu, rayu lagi_x000D_
Ah bete aku, haa-iya-iya-iya_x000D_
Apa sih mau mu kerjaanmu mengganggu_x000D_
Ditelpon, sms kerjaanmu merayu_x000D_
Haa-iya-iya-iya-hiya_x000D_
Aku tak seperti yang kau fikirkan_x000D_
Yang bisa kau samakan dengan yang lainnya_x000D_
Aku tak seperti yang kau fikirkan_x000D_
Yang bisa kau bujuk dengan rayu-rayumu_x000D_
Aku tak seperti yang kau fikirkan_x000D_
Yang bisa kau samakan dengan yang lainnya_x000D_
Aku tak seperti yang kau fikirkan_x000D_
Yang bisa kau bujuk dengan rayu-rayumu_x000D_
Kamu, kamu, kamu lagi_x000D_
Rindu, rindu, rindu lagi_x000D_
Ah bosan aku, haa-iya-iya-iya_x000D_
Cinta, cinta, cinta lagi_x000D_
Rayu, rayu, rayu lagi_x000D_
Ah bete aku, haa-iya-iya-iya_x000D_
Apa sih mau mu kerjaanmu mengganggu_x000D_
Ditelpon, sms kerjaanmu merayu_x000D_
Haa-iya-iya-iya-hiya</t>
  </si>
  <si>
    <t>Asmarandana Polos - Sinom Manangis</t>
  </si>
  <si>
    <t>Original Sundanese Music - Tembang Sunda Cianjuran Vol 2</t>
  </si>
  <si>
    <t>titleasmarandana-polos-sinom-manangisalbumoriginal-sundanese-music-tembang-sunda-cianjuran-vol-2</t>
  </si>
  <si>
    <t>DEP1812013391</t>
  </si>
  <si>
    <t>IDA130912302</t>
  </si>
  <si>
    <t>Diserahkan oleh ASIRI-_x000D_
Deskripsi :_x000D_
Lagu ini berjudul asmarandana polos - sinom manangis_x000D_
Dari album original sundanese music - tembang sunda cianjuran vol 2_x000D_
Dibawakan oleh L S Langgeng Asih pada tahun 2004</t>
  </si>
  <si>
    <t>Dua Sejoli</t>
  </si>
  <si>
    <t>titledua-sejolialbumgara-gara</t>
  </si>
  <si>
    <t>DEP1812013392</t>
  </si>
  <si>
    <t>IDA181302943</t>
  </si>
  <si>
    <t>Diserahkan oleh ASIRI -_x000D_
Deskripsi :_x000D_
Lagu Dua Sejoli  merupakan salah satu lagu yang terdapat dalam album Gara-Gara. Lagu bergenre pop ini dirilis pada tahun 1980. Lagu ini diciptakan oleh Ryan Kyoto dan dinyanyikan oleh Lydia Kandou .</t>
  </si>
  <si>
    <t>Karna Kamu Lagi Jatuh Cinta</t>
  </si>
  <si>
    <t>titlekarna-kamu-lagi-jatuh-cintaalbumgrown-up</t>
  </si>
  <si>
    <t>DEP1812013393</t>
  </si>
  <si>
    <t>IDA191301695</t>
  </si>
  <si>
    <t>Diserahkan oleh ASIRI-_x000D_
Lirik:_x000D_
Sekurang-kurangnya diriku dimatamu_x000D_
Aku pernah kamu cintai_x000D_
_x000D_
Sehilang-hilangnya rasamu dihatimu_x000D_
Aku pernah kamu cintai, aku pernah kamu hargai_x000D_
_x000D_
Tolong jangan bandingkan aku dengan dirinya_x000D_
Karena sekarang, kamu lagi jatuh cinta_x000D_
Sama dia_x000D_
_x000D_
Aku tak pernah memaksamu bersamaku_x000D_
Karena dulu kita sehati (kita sehati)_x000D_
Aku tak pernah tanya apa yang telah ku beri_x000D_
Karena aku cinta padamu (padamu), karena aku cinta padamu_x000D_
_x000D_
Tolong jangan bandingkan, aku dengan dirinya_x000D_
Karena sekarang, kamu lagi jatuh cinta_x000D_
_x000D_
Lagi jatuh cinta, sama dia_x000D_
Lagi jatuh cinta, sama dia_x000D_
_x000D_
Jangan bandingkan, jangan bandingkan_x000D_
Jangan bandingkan, dengan dia_x000D_
_x000D_
Jangan bandingkan, aku dengan dirinya_x000D_
Karena sekarang, kamu lagi jatuh cinta_x000D_
Sama dia</t>
  </si>
  <si>
    <t>16 Januari 2012 Vol. 5, issue 13</t>
  </si>
  <si>
    <t>DEP1812013394</t>
  </si>
  <si>
    <t>17 Januari 2012 Vol. 5, issue 14</t>
  </si>
  <si>
    <t>DEP1812013395</t>
  </si>
  <si>
    <t>18 Januari 2012 Vol. 5, issue 15</t>
  </si>
  <si>
    <t>DEP1812013396</t>
  </si>
  <si>
    <t>19 Januari 2012 Vol. 5, issue 16</t>
  </si>
  <si>
    <t>DEP1812013397</t>
  </si>
  <si>
    <t>titlerobbanaalbumidris-sardi-muhammad-rizqillah-gema-shalawat-nabi</t>
  </si>
  <si>
    <t>DEP1812013398</t>
  </si>
  <si>
    <t>IDA130905104</t>
  </si>
  <si>
    <t>Diserahkan Oleh ASIRI :_x000D_
Lirik - _x000D_
_x000D_
_x000D_
Robbana atina fiddunya hasanah_x000D_
Wa fil akhiroti hassanah Wa qina adza bannar_x000D_
Robbana atina fiddunya hasanah_x000D_
Wa fil akhiroti hassanah Wa qina adza bannar_x000D_
_x000D_
Robbana Robbana Robbana _x000D_
Robbana atina fiddunya hasanah_x000D_
Robbana atina fiddunya hasanah_x000D_
Wa fil akhiroti hassanah Wa qina adza bannar</t>
  </si>
  <si>
    <t>titleindonesia-pusakaalbumkeroncong-orchestra-persembahan-bagi-bunga-bangsa</t>
  </si>
  <si>
    <t>DEP1812013399</t>
  </si>
  <si>
    <t>Diserahkan oleh ASIRI-_x000D_
Lirik: _x000D_
Indonesia tanah air beta_x000D_
Pusaka abadi nan jaya_x000D_
Indonesia sejak dulu kala _x000D_
Tetap di puja puja bangsa_x000D_
Disana tempat lahir beta_x000D_
Dibuang dibesarkan bunda_x000D_
Tempat berlindung dihari tua_x000D_
Sampai akhir menutup mati_x000D_
_x000D_
Indonesia tanah air beta _x000D_
Pusaka abadi nan jaya_x000D_
Indonesia sejak dulu kala_x000D_
Tetap di puja puja bangsa_x000D_
Disana tempat lahir beta_x000D_
Dibuang dibesarkan bunda_x000D_
Tempat berlindung dihari tua_x000D_
Sampai akhir menutup mata_x000D_
Tempat berlindung dihari tua_x000D_
Sampai akhir menutup mata</t>
  </si>
  <si>
    <t>titlekeajaiban-cintaalbumthe-journey-of-love</t>
  </si>
  <si>
    <t>DEP1812013400</t>
  </si>
  <si>
    <t>IDA191300163</t>
  </si>
  <si>
    <t>Diserahkan oleh ASIRI-_x000D_
Lirik:_x000D_
Pejamkan matamu_x000D_
Saat engkau tahu_x000D_
Bahwa cinta kita_x000D_
Tak mungkin menyatu_x000D_
Badai yang menghadang_x000D_
Rintangan membentang_x000D_
Menghalangi kita_x000D_
Hingga terluka_x000D_
Kering sudah rasanya air mataku_x000D_
Menangisi kenyataan cinta ini_x000D_
Meskipun berat terasa_x000D_
Kucoba untuk bertahan_x000D_
Aku masih terus berharap_x000D_
Cinta kita kan bersama tuk selamanya_x000D_
Aku yakin dan percaya_x000D_
Dengan keajaiban cinta_x000D_
Badai yang menghadang_x000D_
Rintangan membentang_x000D_
Menghalangi kita_x000D_
Hingga terluka_x000D_
Kering sudah rasanya air mataku_x000D_
Menangisi kenyataan cinta ini_x000D_
Meskipun berat terasa_x000D_
Kucoba untuk bertahan_x000D_
Aku masih terus berharap_x000D_
Cinta kita kan bersama untuk selamanya_x000D_
Aku yakin dan percaya_x000D_
Dengan keajaiban cinta</t>
  </si>
  <si>
    <t>titlegara-garaalbumgara-gara</t>
  </si>
  <si>
    <t>DEP1812013401</t>
  </si>
  <si>
    <t>IDA181302937</t>
  </si>
  <si>
    <t>Diserahkan oleh ASIRI -_x000D_
Deskripsi :_x000D_
Lagu Gara-Gara merupakan salah satu lagu yang terdapat dalam album Gara-Gara. Lagu bergenre pop ini dirilis pada tahun 1980. Lagu ini diciptakan oleh Junaedi Salat  dan dinyanyikan oleh Lydia Kandou .</t>
  </si>
  <si>
    <t>Sekutu Abadi</t>
  </si>
  <si>
    <t>titlesekutu-abadialbumnyaman</t>
  </si>
  <si>
    <t>DEP1812013402</t>
  </si>
  <si>
    <t>Diserahkan oleh ASIRI-_x000D_
Lirik :_x000D_
Aku akan ada di sampingmu_x000D_
mendengarkan segala prahasalmu_x000D_
Tak berbeda bila engkau jauh_x000D_
Kanku simpan ucapan baikmu_x000D_
Kamu sahabat sejati bagiku_x000D_
Tempat curahkan cerita malamku_x000D_
Jalan ini begitu berliku_x000D_
Hingga kita mudah tuk tersesat_x000D_
Kau terangi aku dengan kata bijak_x000D_
Meski lahkah berat kita trus melangkah _x000D_
Kamu sahabat sejati bagiku _x000D_
Tempat curahkan cerita malamku_x000D_
Aku sahabat bagi jiwa jiwa mu_x000D_
Dalam perjalan panjang ini</t>
  </si>
  <si>
    <t>20 Januari 2012 Vol. 5, issue 17</t>
  </si>
  <si>
    <t>DEP1812013403</t>
  </si>
  <si>
    <t>21 Januari 2012 Vol. 5, issue 18</t>
  </si>
  <si>
    <t>DEP1812013404</t>
  </si>
  <si>
    <t>24 Januari 2012 Vol. 5, issue 19</t>
  </si>
  <si>
    <t>DEP1812013405</t>
  </si>
  <si>
    <t>25 Januari 2012 Vol. 5, issue 20</t>
  </si>
  <si>
    <t>DEP1812013406</t>
  </si>
  <si>
    <t>26 Januari 2012 Vol. 5, issue 21</t>
  </si>
  <si>
    <t>DEP1812013407</t>
  </si>
  <si>
    <t>27 Januari 2012 Vol. 5, issue 22</t>
  </si>
  <si>
    <t>DEP1812013408</t>
  </si>
  <si>
    <t>28 Januari 2012 Vol. 5, issue 23</t>
  </si>
  <si>
    <t>DEP1812013409</t>
  </si>
  <si>
    <t>titlekisah-cintakualbumjumpa-pertama</t>
  </si>
  <si>
    <t>DEP1812013410</t>
  </si>
  <si>
    <t>IDA181414915</t>
  </si>
  <si>
    <t>Diserahkan Oleh ASIRI-_x000D_
Lirik :_x000D_
Di malam yang sesunyi ini_x000D_
Aku sendiri tiada yang menemani_x000D_
Akhirnya kini kusadari_x000D_
Dia telah pergi tinggalkan diriku_x000D_
Adakah semua 'kan terulang?_x000D_
Adakah 'kan kisah cintaku_x000D_
Yang seperti dulu?_x000D_
(Mungkinkah terulang kembali?)_x000D_
Hanya dirimu yang kucinta_x000D_
Dan kukenang di dalam hatiku_x000D_
Takkan pernah hilang_x000D_
Bayangan dirimu_x000D_
Mengapa terjadi kepada diriku?_x000D_
Aku tak percaya kau telah tiada_x000D_
Haruskah kupergi tinggalkan dunia_x000D_
Agar aku dapat berjumpa denganmu?_x000D_
Di malam yang sesunyi ini_x000D_
Aku sendiri tiada yang menemani_x000D_
Akhirnya kini kusadari_x000D_
Dia telah pergi tinggalkan diriku_x000D_
Adakah semua 'kan terulang?_x000D_
Adakah 'kan kisah cintaku_x000D_
Yang seperti dulu?_x000D_
(Mungkinkah terulang kembali?)_x000D_
Hanya dirimu yang kucinta_x000D_
Dan kukenang di dalam hatiku_x000D_
Takkan pernah hilang_x000D_
Bayangan dirimu_x000D_
Mengapa terjadi kepada diriku?_x000D_
Aku tak percaya kau telah tiada_x000D_
Haruskah kupergi tinggalkan dunia_x000D_
Agar aku dapat berjumpa denganmu?_x000D_
Mengapa terjadi kepada diriku?_x000D_
Aku tak percaya kau telah tiada_x000D_
Haruskah kupergi tinggalkan dunia_x000D_
Agar aku dapat berjumpa denganmu?</t>
  </si>
  <si>
    <t>Tundukan Aku</t>
  </si>
  <si>
    <t>titletundukan-akualbumnyaman</t>
  </si>
  <si>
    <t>DEP1812013411</t>
  </si>
  <si>
    <t>Diserahkan oleh ASIRI-_x000D_
Lirik :_x000D_
Tiada yang bisa_x000D_
beri aku cinta_x000D_
selama ini_x000D_
tiada yang bisa_x000D_
_x000D_
Lalu kau tiba_x000D_
tawarkan segenap rasa_x000D_
memikat hatiku_x000D_
haturi jiwaku_x000D_
_x000D_
Reff:_x000D_
Kau tundukkan aku_x000D_
Kau pikat hatiku_x000D_
Hanya engkaulah yang bisa_x000D_
Dan ku mau_x000D_
_x000D_
Tak pernah kuduga_x000D_
aku jatuh padanya_x000D_
_x000D_
kau tambat hatiku_x000D_
kau isi jiwaku_x000D_
kau tundukkan aku_x000D_
kau pikat hatiku_x000D_
hanya engkaulah yang bisa_x000D_
dan ku mau_x000D_
_x000D_
Kau tundukkan aku_x000D_
dapatkan cintaku_x000D_
Hanya engkaulah yang bisa_x000D_
dan ku mau_x000D_
_x000D_
Kau tundukkan aku_x000D_
Kau pikat hatiku_x000D_
Hanya engkaulah yang bisa_x000D_
dan ku mau_x000D_
_x000D_
Kau tundukkan aku_x000D_
dapatkan cintaku_x000D_
Hanya engkaulah yang bisa_x000D_
dan ku mau_x000D_
_x000D_
Kau tundukkan aku_x000D_
Kau pikat hatiku_x000D_
Hanya engkaulah yang bisa_x000D_
dan ku mau_x000D_
_x000D_
Hanya engkaulah yang bisa_x000D_
dan ku mau</t>
  </si>
  <si>
    <t>Bulan Kabus</t>
  </si>
  <si>
    <t>titlebulan-kabusalbumindonesian-folksongs-9-kalimantan-selatan</t>
  </si>
  <si>
    <t>DEP1812013412</t>
  </si>
  <si>
    <t>IDA130904410</t>
  </si>
  <si>
    <t>Diserahkan oleh ASIRI-_x000D_
Lirik :_x000D_
Sepuluh tahun nan lalu masih tak ada di hatiku_x000D_
Menyiksa diriku mengalami nasib ini_x000D_
Karena bulan di malam hari_x000D_
Duduk bertatai mengingkar janji_x000D_
Biarkan lawas ku mengkhodor_x000D_
Mengerti senja_x000D_
_x000D_
Sehari rasae setahun_x000D_
Setahun menjauh di rajut_x000D_
Rajut hatiku di dalam hatimu_x000D_
Padi yang mencamtahiris sembilu</t>
  </si>
  <si>
    <t>30 Januari 2012 Vol. 5, issue 25</t>
  </si>
  <si>
    <t>DEP1812013413</t>
  </si>
  <si>
    <t>titleshalawat-naariyahalbumidris-sardi-muhammad-rizqillah-gema-shalawat-nabi</t>
  </si>
  <si>
    <t>DEP1812013414</t>
  </si>
  <si>
    <t>IDA130905102</t>
  </si>
  <si>
    <t>Diserahkan Oleh ASIRI :_x000D_
Lirik - _x000D_
_x000D_
Allohumma sholli shollatan_x000D_
Kamilah wa sallim salaman_x000D_
Taman 'ala sayyidina muhammadiladzi_x000D_
Tanhallu bihil 'uqodu wa tanfariju bihil kurobu_x000D_
Wa tuqdhobihil hawa iju wa tunna lu bihiro 'ibu_x000D_
Wa husnul khowatim wa yustaqol ghomawu_x000D_
Biwaj hihil kariim wa 'ala aalihi washosbihi fii kulli lamhatin wa hafasim bi'adadi kulli ma'luu mi laka ya robbal 'aalamiin_x000D_
Share lyrics on Facebook</t>
  </si>
  <si>
    <t>titlejuwita-malamalbumsejuta-kenangan-dalam-lagu-cinta</t>
  </si>
  <si>
    <t>DEP1812013416</t>
  </si>
  <si>
    <t>Diserahkan oleh ASIRI-_x000D_
Lirik: _x000D_
Engkau gemilang malam cemerlang_x000D_
Bagaikan bintang timur sedang mengembang_x000D_
Tak jemu-jemu mata memandang_x000D_
Aku namakan dikau juwita malam_x000D_
Sinar mata-mu menari-nari_x000D_
Langsung menembus kedalam sanubari _x000D_
Aku terpikat masuk perangkap_x000D_
Apa daya asmara sudah melekat_x000D_
Juwita malam, siapakah gerangan tuan_x000D_
Juwita malam, dari bulan-kah tuan_x000D_
Kereta kita segera tiba_x000D_
Di Jatinegara kita kan berpisah_x000D_
Berilah nama alamat serta_x000D_
Esok lusa boleh kita jumpa pula ..._x000D_
_x000D_
Juwita malam, siapakah gerangan tuan_x000D_
Juwita malam, dari bulan-kah tuan_x000D_
Kereta kita segera tiba_x000D_
Di Jatinegara kita kan berpisah_x000D_
Berilah nama alamat serta_x000D_
Esok lusa boleh kita jumpa pula ..._x000D_
Berilah nama alamat serta_x000D_
Esok lusa boleh kita jumpa pula ..._x000D_
Esok lusa boleh kita jumpa pula ...</t>
  </si>
  <si>
    <t>Gema Nada Cinta</t>
  </si>
  <si>
    <t>titlegema-nada-cintaalbumgara-gara</t>
  </si>
  <si>
    <t>DEP1812013417</t>
  </si>
  <si>
    <t>IDA181302940</t>
  </si>
  <si>
    <t>Diserahkan oleh ASIRI -_x000D_
Deskripsi :_x000D_
Lagu Gema Nada Cinta merupakan salah satu lagu yang terdapat dalam album Gara-Gara. Lagu bergenre pop ini dirilis pada tahun 1980. Lagu ini diciptakan oleh Junaedi Salat dan dinyanyikan oleh Lydia Kandou .</t>
  </si>
  <si>
    <t>Naskah apotik hidup dan tumbuhan penyembuhan untuk pembelajaran SMK [sumber elektronis]</t>
  </si>
  <si>
    <t>naskah-apotik-hidup-dan-tumbuhan-penyembuhan-untuk-pembelajaran-smk-sumber-elektronis</t>
  </si>
  <si>
    <t>DEP1812013418</t>
  </si>
  <si>
    <t>978-602-6563-17-0</t>
  </si>
  <si>
    <t>Copyright (c) 2017 SENJA MEDIA UTAMA</t>
  </si>
  <si>
    <t>Apotek hidup merupakan pemanfaatan lahan atau sebagian tanah untuk digunakan_x000D_
menanam tanaman obat-obatan. Tanaman obat-obatan ini ditanam dengan tujuan_x000D_
untuk pemenuhan kebutuhan sehari-hari. Banyak obat-obatan tradisional yang digunakan_x000D_
untuk mengobati penyakit. Obat tradisional umumnya lebih aman dibanding_x000D_
dengan obat-obatan kimia._x000D_
Indonesia termasuk negara yang hampir semua wilayahnya bisa ditumbuhi tanaman_x000D_
apotek hidup. Jika di pekarangan rumah terdapat tanaman apotek hidup tentu akan_x000D_
memudahkan bila salah satu anggota keluarga sedang mengalami sakit. Anda tinggal_x000D_
mengambilnya dari pekarangan kapan pun bisa. Selain berkhasiat sebagai tanaman_x000D_
obat. Beberapa jenis atanaman apotek hidup juga tidak kalah cantik dengan tanaman_x000D_
hias yang akan memperindah pekarangan rumah anda._x000D_
Dalam buku ini akan diuraikan jenis-jenis tanaman apotek hidup yang termasuk tanaman_x000D_
pekarangan, tanaman kebun, beserta manfaat serta khasiatnya untuk pengobatan.</t>
  </si>
  <si>
    <t>28 Oktober 2017</t>
  </si>
  <si>
    <t>DEP1812013419</t>
  </si>
  <si>
    <t>Indahnya Masa Depan</t>
  </si>
  <si>
    <t>titleindahnya-masa-depanalbumsayang-dibuang-jangan</t>
  </si>
  <si>
    <t>DEP1812013421</t>
  </si>
  <si>
    <t>IDA181417232</t>
  </si>
  <si>
    <t>Diserahkan oleh ASIRI -_x000D_
Deskripsi :_x000D_
Lagu Indahnya Masa Depan merupakan salah satu lagu yang terdapat dalam album Sayang Dibuang Jangan. Lagu bergenre pop ini dirilis pada tahun 1987. Lagu ini diciptakan oleh Erick Van Houten dan dinyanyikan oleh Lydia Kandou .</t>
  </si>
  <si>
    <t>03 Oktober 2017</t>
  </si>
  <si>
    <t>DEP1812013422</t>
  </si>
  <si>
    <t>Naskah boga dasar untuk pembelajaran SMK [sumber elektronis]</t>
  </si>
  <si>
    <t>naskah-boga-dasar-untuk-pembelajaran-smk-sumber-elektronis</t>
  </si>
  <si>
    <t>DEP1812013423</t>
  </si>
  <si>
    <t>978-602-6563-05-7</t>
  </si>
  <si>
    <t>Boga dasar secara umum mempelajari tentang garnish makanan dan minuman berdasarkan_x000D_
jenis dan karakteristiknya, seprti membuat garnish makanan dan minuman,_x000D_
mendeskripsikan jenis, karakteristik bahan dan alat yang digunakan untuk alas hidang_x000D_
dari lipatan daun, membuat alas hidangan dari lipatan daun, mendeskripsikan jenis,_x000D_
karakteristik bahan dan alat yang digunakan untuk wadah dari sayuran dan buah,_x000D_
membuat wadah hidangan dari sayuran dan buah, membuat bumbu dasar untuk masakan_x000D_
Indonesia, dan membuat sambal pada masakan Indonesia._x000D_
Penanganan dasar pengolahan makanan secara umum mempelajari berbagai teori_x000D_
penanganan dasar pengolahan makanan, seperti pembuatan air daun suji, pembuatan_x000D_
abu merang, penanganan kelapa dan pembuatan santan, penanganan daun pisang_x000D_
dan janur serta melakukan penanganan dasar pengolahan makanan. Untuk pembuatan_x000D_
garnish makanan dan minuman, biasanya mempelajari tentang bahan-bahan,_x000D_
alat-alat yang digunakan dalam pembuatan garnish dari buah-buahan dan sayuran,_x000D_
cara membuat masing-masing garnish serta fungsi garnish dalam penyajian makanan_x000D_
dan minuman._x000D_
Untuk pembuatan alas hidang, wadah hidang, dan pembungkus makanan diperlukan_x000D_
beberapa kegiatan, seperti pembuatan macam-macam lipatan daun pisang, daun pandan_x000D_
dan daun kelapa, pembuatan macam-macam bentuk alas hidang, wadah hidang,_x000D_
pembuatan macam-macam pembungkus makanan dan bahan-bahan, serta alat-alat_x000D_
untuk membuat produk-produk tersebut. Dalam tata boga, bumbu merupakan tanaman_x000D_
aromatik yang ditambahkan pada makanan sebagai penyedap dan pebangkit_x000D_
selera makan.</t>
  </si>
  <si>
    <t>10 Oktober 2017</t>
  </si>
  <si>
    <t>DEP1812013425</t>
  </si>
  <si>
    <t>Jangan Diam-Diam</t>
  </si>
  <si>
    <t>titlejangan-diam-diamalbumgara-gara</t>
  </si>
  <si>
    <t>DEP1812013426</t>
  </si>
  <si>
    <t>IDA181302945</t>
  </si>
  <si>
    <t>Diserahkan oleh ASIRI-_x000D_
Deskripsi :_x000D_
Lagu Jangan Diam-Diam merupakan salah satu lagu yang terdapat dalam album Gara-Gara. Lagu bergenre pop ini dirilis pada tahun 1980. Lagu ini diciptakan oleh Rudi Rampengan dan dinyanyikan oleh Lydia Kandou .</t>
  </si>
  <si>
    <t>17 Oktober 2017</t>
  </si>
  <si>
    <t>DEP1812013427</t>
  </si>
  <si>
    <t>24 Oktober 2017</t>
  </si>
  <si>
    <t>DEP1812013429</t>
  </si>
  <si>
    <t>Kasih Di Antara Remaja</t>
  </si>
  <si>
    <t>titlekasih-di-antara-remajaalbumsejuta-kenangan-dalam-lagu-cinta</t>
  </si>
  <si>
    <t>DEP1812013430</t>
  </si>
  <si>
    <t>Diserahkan oleh ASIRI-_x000D_
Lirik: _x000D_
Tat tat tata .._x000D_
Sa tat tata_x000D_
tiada keriangan yang teramat manis_x000D_
tiada bencana teramat kejam_x000D_
kecuali kasih diantara remaja_x000D_
ketika kumengenal kasih yang pertama. kasih_x000D_
padamu kuserahkan kasihku sebulat hati_x000D_
kukira yang pertama_x000D_
untuk yang penghabisan_x000D_
namun biduk kasih_x000D_
terhampar dipadang hampa_x000D_
dengan hati yang terluka_x000D_
_x000D_
tiada keriangan yang teramat manis_x000D_
tiada bencana teramat kejam_x000D_
kecuali kasih diantara remaja_x000D_
ketika kumengenal kasih yang pertama. kasih_x000D_
padamu kuserahkan kasihku sebulat hati_x000D_
kukira yang pertama_x000D_
untuk yang penghabisan_x000D_
namun biduk kasih_x000D_
terhampar dipadang hampa_x000D_
dengan hati yang terluka</t>
  </si>
  <si>
    <t>31 Oktober 2017</t>
  </si>
  <si>
    <t>DEP1812013431</t>
  </si>
  <si>
    <t>Ilmu Pengetahuan Sosial (IPS) untuk SMK [sumber elektronis]</t>
  </si>
  <si>
    <t>ilmu-pengetahuan-sosial-ips-untuk-smk-sumber-elektronis</t>
  </si>
  <si>
    <t>DEP1812013432</t>
  </si>
  <si>
    <t>978-602-6563-21-7</t>
  </si>
  <si>
    <t>Buku ini berisi rangkuman materi pengetahuan sosial guna menunjang pembelajaran siswa SMK di_x000D_
sekolah. Buku ini memuat berbagai materi yang banyak mengacu pada buku-buku pelajaran yang_x000D_
telah digunakan di sekolah-sekolah kejuruan. Tentu saja, dilengkapi dengan soal atau latihan pada_x000D_
setiap babnya, yang bertujuan untuk mengasah kompetensi siswa dalam menguasai materi pada_x000D_
bab tersebut. Dikemas dengan bahasa yang ringan dan mudah dipahami, buku ini diharapkan_x000D_
mampu menjadi referensi tambahan selain buku-buku pelajaran yang telah ada.</t>
  </si>
  <si>
    <t>titlekhilafalbumgrown-up</t>
  </si>
  <si>
    <t>DEP1812013433</t>
  </si>
  <si>
    <t>IDA191301843</t>
  </si>
  <si>
    <t>Diserahkan oleh ASIRI-_x000D_
Lirik:_x000D_
Andai saja waktu itu ku setia kepadamu_x000D_
Sudah tentulah sekarang kini ku bersamamu_x000D_
Maafkan semua kekhilafanku_x000D_
Ku mencampakkan dirimu hingga kau menangis_x000D_
Tak peduli aku padamu, semua khilafku_x000D_
Menyesal ku sia-siakan kamu_x000D_
Yang ku pilih dia menyakiti aku_x000D_
Selama ini ku rasa menyakitkan_x000D_
Ku rindu di pelukmu_x000D_
Maafkan semua kekhilafanku_x000D_
Ku mencampakkan dirimu hingga kau menangis_x000D_
Tak peduli aku padamu, semua khilafku_x000D_
Maafkan semua kekhilafanku_x000D_
Ku mencampakkan dirimu hingga kau menangis_x000D_
Tak peduli aku padamu, semua khilafku_x000D_
Maafkan semua kekhilafanku_x000D_
Ku mencampakkan dirimu kini ku yang menangis_x000D_
Tak peduli kaupun padaku, semua khilafku</t>
  </si>
  <si>
    <t>02 Oktober 2017</t>
  </si>
  <si>
    <t>DEP1812013434</t>
  </si>
  <si>
    <t>Kau Tak Usah Tahu</t>
  </si>
  <si>
    <t>titlekau-tak-usah-tahualbumkau-yang-selalu-kurindu</t>
  </si>
  <si>
    <t>DEP1812013435</t>
  </si>
  <si>
    <t>IDA181413454</t>
  </si>
  <si>
    <t>Diserahkan oleh ASIRI -_x000D_
Deskripsi :_x000D_
Lagu Kau Tak Usah Tahu merupakan salah satu lagu yang terdapat dalam album Kau Yang Selalu Kurindu. Lagu bergenre pop ini dirilis pada tahun 1985. Lagu ini diciptakan oleh A. Riyanto dan dinyanyikan oleh Lydia Kandou .</t>
  </si>
  <si>
    <t>titlekisah-kasih-disekolahalbumdekade-chrisye</t>
  </si>
  <si>
    <t>DEP1812013437</t>
  </si>
  <si>
    <t>IDA181230603</t>
  </si>
  <si>
    <t>Diserahkan Oleh ASIRI -_x000D_
Lirik :_x000D_
Resah dan gelisah_x000D_
Menunggu di sini_x000D_
Di sudut sekolah_x000D_
Tempat yang kau janjikan_x000D_
Ingin jumpa denganku_x000D_
Walau mencuri waktu_x000D_
Berdusta pada guru_x000D_
Malu aku malu_x000D_
Pada semut merah_x000D_
Yang berbaris di dinding_x000D_
Menatapku curiga_x000D_
Seakan penuh tanya_x000D_
"Sedang apa di sini?"_x000D_
"Menanti pacar, " jawabku_x000D_
Sungguh aneh tapi nyata_x000D_
Takkan terlupa_x000D_
Kisah-kasih di sekolah_x000D_
Dengan si dia_x000D_
Tiada masa paling indah_x000D_
Masa-masa di sekolah_x000D_
Tiada kisah paling indah_x000D_
Kisah-kasih di sekolah_x000D_
Malu aku malu_x000D_
Pada semut merah_x000D_
Yang berbaris di dinding_x000D_
Menatapku curiga_x000D_
Seakan penuh tanya_x000D_
"Sedang apa di sini?"_x000D_
"Menanti pacar, " jawabku_x000D_
Sungguh aneh tapi nyata_x000D_
Takkan terlupa_x000D_
Kisah-kasih di sekolah_x000D_
Dengan si dia_x000D_
Tiada masa paling indah_x000D_
Masa-masa di sekolah_x000D_
Tiada kisah paling indah_x000D_
Kisah kasih di sekolah_x000D_
Tiada masa paling indah_x000D_
Masa-masa di sekolah_x000D_
Tiada kisah paling indah_x000D_
Kisah-kasih di sekolah_x000D_
Masa-masa paling indah_x000D_
(Masa indah)_x000D_
Kisah-kasih di sekolah_x000D_
(Kasih kita)</t>
  </si>
  <si>
    <t>09 Oktober 2017</t>
  </si>
  <si>
    <t>DEP1812013438</t>
  </si>
  <si>
    <t>Flobamora (Flobamora)</t>
  </si>
  <si>
    <t>titleflobamora-flobamoraalbumindonesian-folksongs-7-nusa-tenggara-timur</t>
  </si>
  <si>
    <t>DEP1812013439</t>
  </si>
  <si>
    <t>IDA130926002</t>
  </si>
  <si>
    <t>Diserahkan oleh ASIRI-_x000D_
Lirik :_x000D_
Flobamora tanah airku yang tercinta_x000D_
Tempat kita di besarkan ibunda_x000D_
Meski sudah lama jauh di rantau orang_x000D_
Beta ingat mama janji pulange_x000D_
_x000D_
Biarpun tanjung teluknya jauh tape lindu Satu_x000D_
Tapi selalu terkenang di kalbuku_x000D_
Anak timor main sasando dan menyanyi bole lebo_x000D_
Resa kiro dama dendang kurange_x000D_
_x000D_
Hampir siang beta bangun sambil menangis_x000D_
Mengenangkan flobamora lelebo_x000D_
Rasa ingin beta ingat di pangku mama_x000D_
Air mata basah pipi sayange_x000D_
_x000D_
Biarpun tanjung teluknya jauh tape lindu Satu_x000D_
Tapi selalu terkenang di kalbuku_x000D_
Anak timor main sasando dan menyanyi bole lebo_x000D_
Resa kiro dama dendang kurange_x000D_
_x000D_
Hampir siang beta bangun sambil menangis_x000D_
Mengenangkan flobamora lelebo_x000D_
Rasa ingin beta ingat di pangku mama_x000D_
Air mata basah pipi sayange_x000D_
_x000D_
Biarpun tanjung teluknya jauh tape lindu Satu_x000D_
Tapi selalu terkenang di kalbuku_x000D_
Anak timor main sasando dan menyanyi bole lebo_x000D_
Resa kiro dama dendang kurange_x000D_
Resa kiro dama dendang kurange</t>
  </si>
  <si>
    <t>titlesholatullahalbumidris-sardi-muhammad-rizqillah-gema-shalawat-nabi</t>
  </si>
  <si>
    <t>DEP1812013440</t>
  </si>
  <si>
    <t>IDA130905103</t>
  </si>
  <si>
    <t>Diserahkan Oleh ASIRI :_x000D_
Lirik - _x000D_
_x000D_
Shalatullah Salamullah_x000D_
Alla Toha Rasullilah_x000D_
Shalattullah Sallamullah_x000D_
Alla Yasin Habibillah_x000D_
_x000D_
Tawassalna Bibismillah_x000D_
Wabil Hadi Rasulillah_x000D_
Wakulli Mujahidilillah_x000D_
Bi Ahlil Badri Ya Allah_x000D_
_x000D_
Shalatullah Salamullah_x000D_
Alla Toha Rasullilah_x000D_
Shalattullah Sallamullah_x000D_
Alla Yasin Habibillah</t>
  </si>
  <si>
    <t>Naskah gaya hidup perusak kesehatan untuk pembelajaran SMK [sumber elektronis]</t>
  </si>
  <si>
    <t>naskah-gaya-hidup-perusak-kesehatan-untuk-pembelajaran-smk-sumber-elektronis</t>
  </si>
  <si>
    <t>DEP1812013441</t>
  </si>
  <si>
    <t>978-602-6563-06-4</t>
  </si>
  <si>
    <t>Kesehatan merupakan anugerah terbaik bagi manusia, sehingga perlu dijaga dengan sebaik-baiknya_x000D_
supaya tidak rusak atau mengalami gangguan. Salah satu cara menjaga kesehatan adalah_x000D_
dengan menghindari gaya hidup yang dapat merusak kesehatan._x000D_
Gaya hidup merupakan sebuah gambaran untuk menggambarkan seseorang tentang seberapa_x000D_
besar nilai moral orang tersebut di dalam masyarakat sekitarnya. Gaya hidup berkaitan dengan_x000D_
perkembangan zaman dan teknologi yang ada. Seiring berkembangnya zaman dan teknologi_x000D_
maka gaya hidup manusia akan berkembang pula dalam kehidupan sehari-hari. Gaya hidup tidak_x000D_
hanya memiliki dampak terhadap diri Anda sendiri namun gaya hidup juga memiliki dampak bagi_x000D_
orang lain di sekitar Anda.</t>
  </si>
  <si>
    <t>16 Oktober 2017</t>
  </si>
  <si>
    <t>DEP1812013442</t>
  </si>
  <si>
    <t>23 Oktober 2017</t>
  </si>
  <si>
    <t>DEP1812013444</t>
  </si>
  <si>
    <t>Lagi-Lagi Kamu</t>
  </si>
  <si>
    <t>Dingin-Dingin</t>
  </si>
  <si>
    <t>titlelagi-lagi-kamualbumdingin-dingin</t>
  </si>
  <si>
    <t>DEP1812013446</t>
  </si>
  <si>
    <t>IDA181303491</t>
  </si>
  <si>
    <t>Diserahkan oleh ASIRI -_x000D_
Deskripsi :_x000D_
Lagu Lagi-Lagi Kamu merupakan salah satu lagu yang terdapat dalam album Dingin-Dingin. Lagu bergenre pop ini dirilis pada tahun 1980. Lagu ini diciptakan oleh Rudi Rampengan dan dinyanyikan oleh Lydia Kandou .</t>
  </si>
  <si>
    <t>30 Oktober 2017</t>
  </si>
  <si>
    <t>DEP1812013447</t>
  </si>
  <si>
    <t>titletakbiralbumidris-sardi-muhammad-rizqillah-gema-shalawat-nabi</t>
  </si>
  <si>
    <t>DEP1812013448</t>
  </si>
  <si>
    <t>IDA130905110</t>
  </si>
  <si>
    <t>Diserahkan Oleh ASIRI :_x000D_
Lirik - _x000D_
_x000D_
Allahu akbar.. Allahu akbar.. Allahu akbar.._x000D_
Laa - ilaaha - illallaahu wallaahu akbar._x000D_
Allaahu akbar walillaahil - hamd._x000D_
_x000D_
Allahu akbar.. Allahu akbar.. Allahu akbar....._x000D_
Allaahu akbar kabiiraa walhamdulillaahi katsiiraa,..._x000D_
wasubhaanallaahi bukrataw - wa ashillaa._x000D_
_x000D_
Laa - ilaaha illallallahu walaa na'budu illaa iyyaahu_x000D_
Mukhlishiina lahuddiin_x000D_
Walau karihal - kaafiruun_x000D_
Walau karihal munafiqun_x000D_
Walau karihal musyriku_x000D_
_x000D_
Laa - ilaaha - illallaahu wahdah, shadaqa wa'dah, wanashara 'abdah, - wa - a'azza - jundah, wahazamal - ahzaaba wahdah._x000D_
_x000D_
Laa - ilaaha illallaahu wallaahu akbar._x000D_
Allaahu akbar walillaahil - hamd.</t>
  </si>
  <si>
    <t>Naskah makanan dan gaya hidup sehat untuk pembelajaran SMK [sumber elektronis]</t>
  </si>
  <si>
    <t>naskah-makanan-dan-gaya-hidup-sehat-untuk-pembelajaran-smk-sumber-elektronis</t>
  </si>
  <si>
    <t>DEP1812013449</t>
  </si>
  <si>
    <t>978-602-6563-09-5</t>
  </si>
  <si>
    <t>kebiasaan_x000D_
yang baik dalam menciptakan hidup yang sehat dan menghindari serta mencegah kebiasaan_x000D_
buruk yang dapat merusak kesehatan. Kesehatan bukanlah segala-galanya namun sangat penting_x000D_
bagi kitamenjaga kesehatan tidak ada artinya. Bahkan sehatan merupakan investasi, hak dan kewajiban_x000D_
setiap manusia._x000D_
Makanan yang tepat dan pola hidup sehat tentunya akan menunjang kesehatan kita. Manakala_x000D_
kita tidak bisa menjaga pola hidup sehat serta tidak teratur dalam memilih makanan yang sehat_x000D_
untuk dikonsumsi tentu saja itu akan membuat tubuh menjadi tidak sehat dan akan menimbulkan_x000D_
penyakit._x000D_
Buku ini disusun untuk membantu para siswa dalam memahami tentang makanan dan gaya hidup_x000D_
sehat. Di dalamnya memuat segala hal tentan jenis-jenis makanan yang sehat untuk dikonsumsi_x000D_
dan tidak layak dikonsumsi, penyakit menular dan tidak menular, makanan bergizi, olahraga dan_x000D_
kesehatan, serta mengenai kesehatan lingkungan. Dikemas dengan bahasa ringan dan mudah_x000D_
dipahami sehingga cocok untuk membantu siswa dalam belajar tentang makanan dan gaya hidup_x000D_
sehat.</t>
  </si>
  <si>
    <t>03 November 2017</t>
  </si>
  <si>
    <t>DEP1812013451</t>
  </si>
  <si>
    <t>DEP1812013452</t>
  </si>
  <si>
    <t>Ku Sedang Jatuh Cinta</t>
  </si>
  <si>
    <t>titleku-sedang-jatuh-cintaalbumgrown-up</t>
  </si>
  <si>
    <t>DEP1812013454</t>
  </si>
  <si>
    <t>IDA191300768</t>
  </si>
  <si>
    <t>Diserahkan oleh ASIRI-_x000D_
Lirik:_x000D_
Syalala Syalala Syalala_x000D_
Sejak pertama kita bertemu_x000D_
Kurasakan ada sesuatu_x000D_
Inikah cinta yang kurasakan_x000D_
Setiap ku memikirkanmu_x000D_
Sejak kedua kita bertemu_x000D_
Kurasakan ada sesuatu_x000D_
Inikah cinta yang kurasakan_x000D_
Setiap ku memikirkanmu_x000D_
Apa benar aku sedang jatuh cinta_x000D_
Serasa hati ini berbunga-bunga_x000D_
Mungkin ini pertama dalam hidupku_x000D_
Ku tak bisa tidur seminggu_x000D_
Aku sedang jatuh cinta_x000D_
Serasa indah rasanya hidup ini_x000D_
Kutahu ku sedang jatuh cinta_x000D_
Syalala_x000D_
Sejak kedua kita bertemu_x000D_
Kurasakan ada sesuatu_x000D_
Inikah cinta yang kurasakan_x000D_
Setiap ku memikirkanmu_x000D_
Apa benar aku sedang jatuh cinta_x000D_
Serasa hati ini berbunga-bunga_x000D_
Mungkin ini pertama dalam hidupku_x000D_
Ku tak bisa tidur seminggu_x000D_
Aku sedang jatuh cinta_x000D_
Serasa indah rasanya hidup ini_x000D_
Kutahu ku sedang jatuh cinta_x000D_
Syalala Syalala_x000D_
Apa benar aku sedang jatuh cinta_x000D_
Serasa hati ini berbunga-bunga_x000D_
Mungkin ini pertama dalam hidupku_x000D_
Ku tak bisa tidur seminggu_x000D_
Aku sedang jatuh cinta_x000D_
Serasa indah rasanya hidup ini_x000D_
Kutahu ku sedang jatuh cinta_x000D_
jatuh cinta jatuh cinta jatuh cinta_x000D_
jatuh cinta jatuh cinta jatuh cinta</t>
  </si>
  <si>
    <t>DEP1812013455</t>
  </si>
  <si>
    <t>DEP1812013456</t>
  </si>
  <si>
    <t>Lagu-Lagu Cinta</t>
  </si>
  <si>
    <t>titlelagu-lagu-cintaalbumdingin-dingin</t>
  </si>
  <si>
    <t>DEP1812013457</t>
  </si>
  <si>
    <t>IDA181303490</t>
  </si>
  <si>
    <t>Diserahkan oleh ASIRI -_x000D_
Deskripsi :_x000D_
Lagu berjudul Lagu-Lagu Cinta merupakan salah satu lagu yang terdapat dalam album Dingin-Dingin. Lagu bergenre pop ini dirilis pada tahun 1980. Lagu ini diciptakan oleh Bartje Van Houten dan dinyanyikan oleh Lydia Kandou .</t>
  </si>
  <si>
    <t>DEP1812013460</t>
  </si>
  <si>
    <t>Naskah ilmu gizi dasar untuk pembelajaran SMK [sumber elektronis]</t>
  </si>
  <si>
    <t>naskah-ilmu-gizi-dasar-untuk-pembelajaran-smk-sumber-elektronis</t>
  </si>
  <si>
    <t>DEP1812013459</t>
  </si>
  <si>
    <t>978-602-6563-07-1</t>
  </si>
  <si>
    <t>Masalah gizi masih cukup rawan di beberapa wilayah Indonesia, terutama di_x000D_
wilayah pemukiman kumuh daerah perkotaan, Dimana kondisi masyarakat_x000D_
banyak yang kurang memahami akan pentingnnya kandungan gizi dalam hal_x000D_
ini protein, banyak balita yang terkena gizi buruk. Gizi buruk/gizi kurang sering_x000D_
terjadi karena makanan yang tidak seimbang, terutama dalam hal protein._x000D_
Untuk itulah penting bagi Anda dan keluarga untuk tetap memperhatikan asupan gizi setiap_x000D_
harinya. Protein dapat Anda peroleh pada makanan yang mungkin sehari-harinya Anda temukan_x000D_
atau bahkan Anda konsumsi. Protein sangat penting untuk membantu pertumbuhan anak-anak,_x000D_
dan meningkatkan daya tahan tubuh mereka. Dan juga kelebihan protein juga akan menimbulkan_x000D_
penyakit, seperti obesitas. Sehingga dapat menimbulkan penyakit seperti kwasiorkor, marasmus,_x000D_
dan obesitas.</t>
  </si>
  <si>
    <t>Ketulusan Cinta</t>
  </si>
  <si>
    <t>Elegi Sang Bidadari</t>
  </si>
  <si>
    <t>titleketulusan-cintaalbumelegi-sang-bidadari</t>
  </si>
  <si>
    <t>DEP1812013461</t>
  </si>
  <si>
    <t>Diserahkan oleh ASIRI-_x000D_
Lirik: _x000D_
ternyata memang tulus mencintai aku_x000D_
mengasihi menyayangi sepenuh hatimu_x000D_
namun aku sadari pantaskah diriku_x000D_
mendampingi dirimu apa lagi untuk menyayangi_x000D_
biarlah tuhan yang maha tahu_x000D_
ketulusan cinta ku padamu_x000D_
meski aku coba mengerti _x000D_
memahami sifat pribadimu_x000D_
dengan ketulusan cinta ku_x000D_
_x000D_
namun aku sadari pantaskah diriku _x000D_
mendampingi dirimu apa lagi untuk menyayangi mu_x000D_
biarlah tuhan yang maha tahu_x000D_
ketulusan cinta ku padamu_x000D_
meski aku coba mengerti_x000D_
memahami sifat pribadi mu_x000D_
dengan ketulusan cinta ku_x000D_
dengan ketulusan cinta ku_x000D_
dengan ketulusan cinta ku</t>
  </si>
  <si>
    <t>02 November 2017</t>
  </si>
  <si>
    <t>DEP1812013462</t>
  </si>
  <si>
    <t>DEP1812013463</t>
  </si>
  <si>
    <t>09 November 2017</t>
  </si>
  <si>
    <t>DEP1812013465</t>
  </si>
  <si>
    <t>titleya-rasulullahalbumidris-sardi-muhammad-rizqillah-gema-shalawat-nabi</t>
  </si>
  <si>
    <t>DEP1812013466</t>
  </si>
  <si>
    <t>IDA130905109</t>
  </si>
  <si>
    <t>Diserahkan Oleh ASIRI :_x000D_
Lirik - _x000D_
_x000D_
Ya Rasulallah salamun 'alaik_x000D_
Ra rafi'asya ni waddaroji_x000D_
_x000D_
'Afatayaji rodzal 'alami Ya Allah_x000D_
Ya u hailal judiwal karomi ...(2x)_x000D_
_x000D_
Ya Allah 3x Ya Allah ya Rasulallah_x000D_
Ya Allah 3x Ya Allah ya Habiballah...(2x)_x000D_
_x000D_
Nahnuji ronumbidzal haromi_x000D_
Haromil ikhsan niwal khasani_x000D_
_x000D_
Nahnu mingqaumimbihi sakanu Ya Allah_x000D_
Wabihi min khau fihim aminu_x000D_
_x000D_
_x000D_
Ya Allah 3x Ya Allah ya Rasulallah_x000D_
Ya Allah 3x Ya Allah ya Habiballah...(2x)_x000D_
_x000D_
Wabi ayatil qurani unu_x000D_
Fattaitfina akhol wahani_x000D_
_x000D_
Na'riful batkha wata'rifuna Ya Allah_x000D_
Wasshofa walbaitu yaklafuna_x000D_
_x000D_
Ya Allah 3x Ya Allah ya Rasulallah_x000D_
Ya Allah 3x Ya Allah ya Habiballah...(2x)_x000D_
_x000D_
Walanal makla wakhoifu mina_x000D_
Falaman hadza wakun wakuni_x000D_
_x000D_
Walanal khoirul anami abu Ya Allah_x000D_
Wa'aliyul murtadlo khasabu_x000D_
_x000D_
Ya Allah 3x Ya Allah ya Rasulallah_x000D_
Ya Allah 3x Ya Allah ya Habiballah...(4x)</t>
  </si>
  <si>
    <t>Blown Brain</t>
  </si>
  <si>
    <t>Terang Benderang</t>
  </si>
  <si>
    <t>titleblown-brainalbumterang-benderang</t>
  </si>
  <si>
    <t>DEP1812013467</t>
  </si>
  <si>
    <t>Diserahkan oleh ASIRI-_x000D_
Lagu ini berjudul Blown Brain, single Agrikulture. Lagu ini merupakan bagian dari album "Terang Benderang", dirilis tahun 2012. AGRIKULTURE pun merilis debut album pertamanya dengan format 5 pieces ( Band ) dan digawangi oleh Aditya ( drum ), Dipha ( bass ), Fandy ( vocal ) dan Emil ( gitar ).</t>
  </si>
  <si>
    <t>Kimia kesehatan untuk pembelajaran SMK [sumber elektronis]</t>
  </si>
  <si>
    <t>kimia-kesehatan-untuk-pembelajaran-smk-sumber-elektronis</t>
  </si>
  <si>
    <t>DEP1812013468</t>
  </si>
  <si>
    <t>978-602-6563-04-0</t>
  </si>
  <si>
    <t>Buku ini memuat materi ringkas tentang Ilmu Kimia Kesehatan lengkap sesuai dengan kurikulum_x000D_
pelajaran di Sekolah Menengah Kejuruan. Sehingga kami berharap buku ini dapat menjadi pengangan_x000D_
yang sangat berharga dan dapat membantu siswa dalam belajar</t>
  </si>
  <si>
    <t>DEP1812013469</t>
  </si>
  <si>
    <t>Jak Ku Timang</t>
  </si>
  <si>
    <t>titlejak-ku-timangalbumindonesian-folksongs-11-aceh</t>
  </si>
  <si>
    <t>DEP1812013470</t>
  </si>
  <si>
    <t>IDA130917606</t>
  </si>
  <si>
    <t>Diserahkan oleh ASIRI-_x000D_
Lirik :_x000D_
Ku timang hai aneuk_x000D_
Meujak ku timang_x000D_
Bungo keumang hai aneuk_x000D_
Meuboh hate ma_x000D_
_x000D_
Oh sayang oh sayang_x000D_
Boh hate_x000D_
_x000D_
Jak ku timang hai aneuk_x000D_
Meujak ku timang ku timang_x000D_
Bongo keumang hai aneuk_x000D_
Meuboh hate ma_x000D_
_x000D_
Oh sayang oh sayang_x000D_
Boh hate</t>
  </si>
  <si>
    <t>DEP1812013472</t>
  </si>
  <si>
    <t>DEP1812013473</t>
  </si>
  <si>
    <t>Kesehatan reproduksi untuk umum untuk pembelajaran SMK [sumber elektronis]</t>
  </si>
  <si>
    <t>kesehatan-reproduksi-untuk-umum-untuk-pembelajaran-smk-sumber-elektronis</t>
  </si>
  <si>
    <t>DEP1812013474</t>
  </si>
  <si>
    <t>978-602-6563-08-8</t>
  </si>
  <si>
    <t>Kesehatan reproduksi merupakan suatu keadaan sejahtera fisik, mental dan sosial lengkap dan bukan_x000D_
semata-mata tidak ada penyakit atau kelemahan, dalam segala hal yang berhubungan dengan sistem_x000D_
reproduksi dan berhubungan dengan fungsi-fungsi dan prosesnya.Dengan demikian, kesehatan_x000D_
reproduktif menyiratkan orang-orang mampu memiliki kehidupan seks yang memuaskan dan aman_x000D_
dan bahwa mereka memiliki kemampuan untuk berreproduksi dan kebebasan untuk memutuskan_x000D_
apakah, kapan, seberapa sering mereka berproduksi._x000D_
Adalah hak pria dan wanita untuk mengetahui dan untuk memilih akses terhadap metode keluarga_x000D_
berencana, aman, efektif, terjangkau dan bisa diterima sebagai pilihan mereka juga metode-metode lain_x000D_
sesuai pilihan mereka juga metode-metode lain sesuai pilihan mereka untuk pengaturan kesuburan_x000D_
yang tidak bertentangan dengan hukum, dan hak akses terhadap layanan perawatan kesehatan yang_x000D_
sesui sehingga memungkinkan para wanita untuk melalui kehamilan dan kelahiran secara aman_x000D_
dan memberikan kepada pasangan pria dan wanita peluang terbaik untuk mendapatkan bayi yang_x000D_
sehat.Jadi reproduksi dapat diartikan sebagai suatu proses kehidupan manusia dalam menghasilkan_x000D_
keturunan demi kelestarian hidup manusia.</t>
  </si>
  <si>
    <t>05 November 2017</t>
  </si>
  <si>
    <t>DEP1812013475</t>
  </si>
  <si>
    <t>DEP1812013476</t>
  </si>
  <si>
    <t>12 November 2017</t>
  </si>
  <si>
    <t>DEP1812013477</t>
  </si>
  <si>
    <t>Kesekretariatan untuk SMK [sumber elektronis]</t>
  </si>
  <si>
    <t>kesekretariatan-untuk-smk-sumber-elektronis</t>
  </si>
  <si>
    <t>DEP1812013478</t>
  </si>
  <si>
    <t>978-602-6563-16-3</t>
  </si>
  <si>
    <t>Buku ini berisi rangkuman materi kesekretarisan guna menunjang pembelajaran siswa SMK di_x000D_
sekolah. Buku ini memuat berbagai materi yang banyak mengacu pada buku-buku pelajaran yang_x000D_
telah digunakan di sekolah-sekolah kejuruan. Materi yang dipaparkan juga tergolong lengkap_x000D_
dan sistematis. Selain itu, buku ini juga disertai dengan soal atau latihan pada setiap babnya, tujuannya_x000D_
untuk mengasah kompetensi siswa dalam menguasai materi pada bab tersebut. Bahasa_x000D_
yang digunakan ringan dan mudah dipahami, sehingga diharapkan siswa dapat cepat menguasai_x000D_
materi buku. Kami sangat berharap buku ini dapat menjadi referensi tambahan selain buku-buku_x000D_
pelajaran yang telah ada.</t>
  </si>
  <si>
    <t>19 November 2017</t>
  </si>
  <si>
    <t>DEP1812013479</t>
  </si>
  <si>
    <t>26 November 2017</t>
  </si>
  <si>
    <t>DEP1812013481</t>
  </si>
  <si>
    <t>5 Mei 2018</t>
  </si>
  <si>
    <t>DEP1812013482</t>
  </si>
  <si>
    <t>01 November 2017</t>
  </si>
  <si>
    <t>DEP1812013483</t>
  </si>
  <si>
    <t>Outline matematika SMK kelas akuntansi dan penjualan [sumber elektronis]</t>
  </si>
  <si>
    <t>outline-matematika-smk-kelas-akuntansi-dan-penjualan-sumber-elektronis</t>
  </si>
  <si>
    <t>DEP1812013484</t>
  </si>
  <si>
    <t>978-602-6563-18-7</t>
  </si>
  <si>
    <t>Buku teks pelajaran ini adalah buku penunjang yang disusun sebaik mungkin bagi siswa SMK kelas_x000D_
X kelompok akuntansi dan penjualan. Buku ini berisi materi lengkap, soal latihan dan pembahasan_x000D_
pada setiap bab, serta soal Ujian Kenaikan kelas beserta pembahasannya. Materi disajikan secara_x000D_
lengkap disertakan dengan contoh soal yang dijabarkan secara runtut dan memudahkan sisw_x000D_
untuk memahaminya. Materi disusun berdasarkan KTSP. Ragam soal yang ada pada setiap bab_x000D_
merupakan jenis soal yang sering keluar pada ulangan harian, ulangan tengah semester, ulangan_x000D_
akhir semester dan ujian kenaikan kelas yang dibahas secara detail dan mudah dipahami. Soalsoal_x000D_
tersebut dapat digunakan oleh siswa dan guru sebagai bahan evaluasi terhadap pemahaman_x000D_
materi.</t>
  </si>
  <si>
    <t>6 Mei 2018</t>
  </si>
  <si>
    <t>DEP1812013486</t>
  </si>
  <si>
    <t>titlekopral-jonoalbumkeroncong-orchestra-persembahan-bagi-bunga-bangsa</t>
  </si>
  <si>
    <t>DEP1812013487</t>
  </si>
  <si>
    <t>Diserahkan oleh ASIRI-_x000D_
Lirik: _x000D_
O o o o, Kopral Jono_x000D_
Gadis mana yang tak kenal akan dikau_x000D_
O o o o, Kopral Jono_x000D_
Gadis mana yang tak rindu akan dikau_x000D_
_x000D_
Gayamu yang perkasa, mirip gaya dengan panglima_x000D_
Ramah-tamahmu membikin gila hati wanita_x000D_
_x000D_
O, Kopral Jono_x000D_
Kopral Jono, Kopral Jono, Kopral Jono_x000D_
_x000D_
O o o o, Kopral Jono_x000D_
Gadis mana yang tak kenal akan dikau_x000D_
O o o o, Kopral Jono_x000D_
Gadis mana yang tak rindu akan dikau_x000D_
_x000D_
Gayamu yang perkasa, mirip gaya dengan panglima_x000D_
Ramah-tamahmu membikin gila hati wanita_x000D_
_x000D_
O, Kopral Jono_x000D_
Kopral Jono, Kopral Jono, Kopral Jono_x000D_
_x000D_
O o o o, Kopral Jono_x000D_
Gadis mana yang tak kenal akan dikau_x000D_
O o o o, Kopral Jono_x000D_
Gadis mana yang tak rindu akan dikau_x000D_
_x000D_
Gayamu yang perkasa, mirip gaya dengan panglima_x000D_
Ramah-tamahmu membikin gila hati wanita_x000D_
_x000D_
O, Kopral Jono_x000D_
Kopral Jono, Kopral Jono, Kopral Jono_x000D_
Kopral Jono, Kopral Jono, Kopral Jono_x000D_
Kopral Jono, Kopral Jono, Kopral Jono</t>
  </si>
  <si>
    <t>Periku</t>
  </si>
  <si>
    <t>titleaku-tahualbumperiku</t>
  </si>
  <si>
    <t>DEP1812013488</t>
  </si>
  <si>
    <t>IDA181234009</t>
  </si>
  <si>
    <t>Diserahkan oleh ASIRI-_x000D_
Aku Tahu adalah lagu karya Benny Hadislani yang dipopulerkan oleh Vena Band dalam album perdananya berjudul Periku dan dirilis pada tahun 2004 melalui label Musica Studio's.</t>
  </si>
  <si>
    <t>08 November 2017</t>
  </si>
  <si>
    <t>DEP1812013489</t>
  </si>
  <si>
    <t>Outline organ dan sistem kesehatan untuk pembelajaran SMK [sumber elektronis]</t>
  </si>
  <si>
    <t>outline-organ-dan-sistem-kesehatan-untuk-pembelajaran-smk-sumber-elektronis</t>
  </si>
  <si>
    <t>DEP1812013491</t>
  </si>
  <si>
    <t>978-602-6563-02-6</t>
  </si>
  <si>
    <t>Kesehatan adalah keadaan sejahtera dari badan, jiwa, dan sosial yang memungkinkan setiap_x000D_
orang hidup produktif secara sosial dan ekonomis. Pemeliharaan kesehatan adalah upaya_x000D_
penaggulangan dan pencegahan gangguan kesehatan yang memerlukan pemeriksaan,_x000D_
pengobatan dan/atau perawatan termasuk kehamilan dan persalinan. Pendidikan kesehatan_x000D_
adalah proses membantu sesorang, dengan bertindak secara sendiri-sendiri ataupun secara_x000D_
kolektif, untuk membuat keputusan berdasarkan pengetahuan mengenai hal-hal yang_x000D_
memengaruhi kesehatan pribadinya dan orang lain._x000D_
Definisi yang bahkan lebih sederhana diajukan oleh Larry Green dan para koleganya yang menulis_x000D_
bahwa pendidikan kesehatan adalah kombinasi pengalaman belajar yang dirancang untuk_x000D_
mempermudah adaptasi sukarela terhadap perilaku yang kondusif bagi kesehatan. Data_x000D_
terakhir menunjukkan bahwa saat ini lebih dari 80 persen rakyat Indonesia tidak mampu mendapat_x000D_
jaminan kesehatan dari lembaga atau perusahaan di bidang pemeliharaan kesehatan,_x000D_
seperti Akses, Taspen, dan Jamsostek.</t>
  </si>
  <si>
    <t>Ldr. Sri Hascarya ( Gamelan )</t>
  </si>
  <si>
    <t>titleldr-sri-hascarya-gamelan-albumwindows-of-indonesian-music-part-2</t>
  </si>
  <si>
    <t>DEP1812013492</t>
  </si>
  <si>
    <t>IDA130913808</t>
  </si>
  <si>
    <t>Diserahkan Oleh ASIRI :_x000D_
Instrumental- _x000D_
_x000D_
Label : Cakrawala Musik Nusantara_x000D_
Judul : Ldr. Sri Hascarya ( Gamelan )_x000D_
Album : Windows Of Indonesian Music Part 2_x000D_
Pencipta Lagu : -_x000D_
Kontributor : Gamelan Suko Raras_x000D_
Identifer :IDA130913808_x000D_
Tahun Release : 2004_x000D_
Tahun Terima : 2018_x000D_
Jakarta Pusat</t>
  </si>
  <si>
    <t>DEP1812013493</t>
  </si>
  <si>
    <t>DEP1812013494</t>
  </si>
  <si>
    <t>DEP1812013495</t>
  </si>
  <si>
    <t>DEP1812013496</t>
  </si>
  <si>
    <t>Gengsi Oh Gengsi</t>
  </si>
  <si>
    <t>titlegengsi-oh-gengsialbumterang-benderang</t>
  </si>
  <si>
    <t>DEP1812013498</t>
  </si>
  <si>
    <t>Diserahkan oleh ASIRI-_x000D_
Lagu ini berjudul Gengsi Oh Gengsi, single Agrikulture. Kini beranggotakan Aditya ( drum ), Dipha ( bass ), Fandy ( vocal ) dan Emil ( gitar ). Lagu ini merupakan bagian dari album "Terang Benderang", dirilis tahun 2012.</t>
  </si>
  <si>
    <t>DEP1812013499</t>
  </si>
  <si>
    <t>DEP1812013500</t>
  </si>
  <si>
    <t>04 November 2017</t>
  </si>
  <si>
    <t>DEP1812013503</t>
  </si>
  <si>
    <t>Pekerjaan dasar teknik otomotif untuk pembelajaran SMK [sumber elektronis]</t>
  </si>
  <si>
    <t>pekerjaan-dasar-teknik-otomotif-untuk-pembelajaran-smk-sumber-elektronis</t>
  </si>
  <si>
    <t>DEP1812013502</t>
  </si>
  <si>
    <t>978-602-6563-15-6</t>
  </si>
  <si>
    <t>Buku ini dilengkapi dengan materi jenis-jenis hands tools sesuai dengan fungsinya_x000D_
dan jenis-jenis power tools sesuai dengan fungsinya. Selain itu, terdapat pengetahuan_x000D_
mengenai peralatan workshop equipment dan jenis-jenis special service tools. Jenisjenis_x000D_
alat-alat ukur mekanik dan fungsinya juga dipaparkan di dalam buku ini. Caracara_x000D_
penggunaan alat atau penerapannya dikaji dalam buku ini. Penjelasan materi_x000D_
disajikan secara sistematis yang mudah diterapkan.</t>
  </si>
  <si>
    <t>Malam Kudus</t>
  </si>
  <si>
    <t>Obet Mahino Natal Irama Lautan Teduh</t>
  </si>
  <si>
    <t>titlemalam-kudusalbumobet-mahino-natal-irama-lautan-teduh</t>
  </si>
  <si>
    <t>DEP1812013504</t>
  </si>
  <si>
    <t>IDA130910301</t>
  </si>
  <si>
    <t>Diserahkan oleh ASIRI-_x000D_
Lirik :_x000D_
Dalam malam sunyi dan senyap_x000D_
Bintang bintang pun trang cemerlang_x000D_
Kelak datang satu dunia_x000D_
Manusia yang indah dan senang_x000D_
_x000D_
Hai lihatlah di evrata_x000D_
Rang besar turunlah_x000D_
Waktu tentram selalu rekah_x000D_
Puji allah sebab nikmatnya</t>
  </si>
  <si>
    <t>DEP1812013505</t>
  </si>
  <si>
    <t>titlecinta-terakhiralbumperiku</t>
  </si>
  <si>
    <t>DEP1812013506</t>
  </si>
  <si>
    <t>IDA181234002</t>
  </si>
  <si>
    <t>Diserahkan oleh ASIRI-_x000D_
Cinta Terakhir adalah lagu karya Benny Hadislani yang dipopulerkan oleh Vena Band dalam album perdananya berjudul Periku dan dirilis pada tahun 2004 melalui label Musica Studio's.</t>
  </si>
  <si>
    <t>DEP1812013507</t>
  </si>
  <si>
    <t>Seni musik non klasik utnuk pembelajaran SMK [sumber elektronis]</t>
  </si>
  <si>
    <t>seni-musik-non-klasik-utnuk-pembelajaran-smk-sumber-elektronis</t>
  </si>
  <si>
    <t>DEP1812013508</t>
  </si>
  <si>
    <t>978-602-6563-10-1</t>
  </si>
  <si>
    <t>Seni musik non klasik merupakan bagian yang sangat luas dari kehidupan musik secara_x000D_
umum. Seni musik non klasik seringkali disebut sebagai musik popular. Instrumen_x000D_
musik yang dipergunakan pada musik populer pada umumnya terdiri atas vokal, gitar,_x000D_
bass gitar, saxophone, keyboard, dan drums. Ruang lingkup materi seni musik non_x000D_
klasik, yaitu pengetahuan alat-alat musik, karakter setiap instrumen musik, dan struktur_x000D_
dari instrumen musik. Pengetahuan ini merupakan dasar untuk mempelajari alat_x000D_
musik sebagai instrumen individu dan penyusunan aransemen._x000D_
Proses pembelajaran yang sistematis merupakan langkah yang harus dilakukan siswa_x000D_
dengan latihan-latihan materi seni musik non klasik. Pembelajaran yang dimaksud_x000D_
adalah pembelajaran yang bersifat praktik bukan bersifat teoritis. Dengan demikian,_x000D_
produk pembelajaran dapat dijadikan tolok ukur untuk pencapaian kompetensi dalam_x000D_
bermain musik sesuai dengan kebutuhan industri musik populer. Kemampuan penguasaan_x000D_
teori musik telah melekat dalam permainan instrumen. Meskipun kebutuhan_x000D_
untuk masing-masing instrumen berbeda.</t>
  </si>
  <si>
    <t>12 Mei 2018</t>
  </si>
  <si>
    <t>DEP1812013509</t>
  </si>
  <si>
    <t>Ceurik Rahwana - Tangis Anjani</t>
  </si>
  <si>
    <t>titleceurik-rahwana-tangis-anjanialbumoriginal-sundanese-music-tembang-sunda-cianjuran-vol-2</t>
  </si>
  <si>
    <t>DEP1812013510</t>
  </si>
  <si>
    <t>IDA130912306</t>
  </si>
  <si>
    <t>Diserahkan oleh ASIRI-_x000D_
Deksripsi :_x000D_
Lagu ini berjudul ceurik rahwana - tangis anjani_x000D_
Album dari original sundanese music - tembang sunda cianjuran vol 2_x000D_
Dibawakan oleh L S Langgeng asih pada tahun 2004</t>
  </si>
  <si>
    <t>titlejingle-bellsalbumchristmas-greetings-in-indonesian-traditional-music</t>
  </si>
  <si>
    <t>DEP1812013511</t>
  </si>
  <si>
    <t>IDA130906610</t>
  </si>
  <si>
    <t>Diserahkan Oleh ASIRI :_x000D_
Instrumental- _x000D_
_x000D_
Label : Cakrawala Musik Nusantara_x000D_
Judul : Jingle Bells_x000D_
Album :  Christmas Greetings In Indonesian Traditional Music_x000D_
Pencipta Lagu : -_x000D_
Kontributor : Gargita Budaya Group_x000D_
Identifer : IDA130906610_x000D_
Tahun Release : 2006_x000D_
Tahun Terima : 2018_x000D_
Jakarta Pusat</t>
  </si>
  <si>
    <t>13 Mei 2018</t>
  </si>
  <si>
    <t>DEP1812013512</t>
  </si>
  <si>
    <t>DEP1812013513</t>
  </si>
  <si>
    <t>Pastilah Berganti</t>
  </si>
  <si>
    <t>titlepastilah-bergantialbumdingin-dingin</t>
  </si>
  <si>
    <t>DEP1812013514</t>
  </si>
  <si>
    <t>IDA181303488</t>
  </si>
  <si>
    <t>Diserahkan oleh ASIRI -_x000D_
Deskripsi :_x000D_
Lagu Pastilah Berganti merupakan salah satu lagu yang terdapat dalam album Dingin-Dingin. Lagu bergenre pop ini dirilis pada tahun 1980. Lagu ini diciptakan oleh Bartje Van Houten dan dinyanyikan oleh Lydia Kandou .</t>
  </si>
  <si>
    <t>Seni musik klasik untuk pembelajaran SMK [sumber elektronis]</t>
  </si>
  <si>
    <t>seni-musik-klasik-untuk-pembelajaran-smk-sumber-elektronis</t>
  </si>
  <si>
    <t>DEP1812013515</t>
  </si>
  <si>
    <t>978-602-6563-19-4</t>
  </si>
  <si>
    <t>Musik merupakan salah satu cabang kesenian yang pengungkapannya dilakukan melalui_x000D_
suara atau bunyi-bunyian. Seni musik adalah sebuah karya seni bunyi yang berupa lagu_x000D_
atau komposisi musik yang mengungkapkan pikiran dan perasaan penciptanya melalui_x000D_
unsur-unsur musik, seperti irama, melodi, harmoni, bentuk, dan struktur lagu serta ekspresi_x000D_
sebagai satu kesatuan. Dalam filsafat, musik dapat diartikan sebagai bahasa nurani_x000D_
yang menghubungkan pemahaman dan pengertian antar manusia pada ruang dan waktu._x000D_
Musik memiliki fungsi atau peran yang sangat penting bagi kehidupan. Sehingga tidak_x000D_
satupun manusia yang bisa lepas dari keberadaan musik. Musik mempunyai kemampuan_x000D_
untuk mendamaikan hati yang gundah. Musik juga dapat memberi semangat pada jiwa_x000D_
yang lelah, resah, dan lesu. Bagi seseorang yang sedang jatuh cinta, musik seakan-akan_x000D_
dapat menjadi kekuatan untuk menyemangati perjalanan cinta seseorang._x000D_
Musik juga berfungsi sebagai alat terapi kesehatan. Musik memiliki kekuatan memengaruhi_x000D_
denyut jantung dan tekanan darah sesuai dengan frekuensi, tempo, dan volumenya._x000D_
Semakin lambat tempo musik, denyut jantung semakin lambat dan tekanan darah menurun._x000D_
Akhirnya, pendengar pun terbawa dalam suasana santai, baik itu pada pikiran maupun_x000D_
tubuhnya. Musik juga memiliki pengaruh terhadap peningkatan kecerdasan manusia._x000D_
Salah satu istilah untuk sebuah efek yang bisa dihasilkan sebuah musik yang memiliki kemampuan_x000D_
untuk meningkatkan intelegensia seseorang, yaitu efek mendengarkan Musik_x000D_
Mozart.</t>
  </si>
  <si>
    <t>DEP1812013517</t>
  </si>
  <si>
    <t>DEP1812013518</t>
  </si>
  <si>
    <t>Kr. Angin Surgawi</t>
  </si>
  <si>
    <t>titlekr-angin-surgawialbumelegi-sang-bidadari</t>
  </si>
  <si>
    <t>DEP1812013519</t>
  </si>
  <si>
    <t>Diserahkan oleh ASIRI-_x000D_
Lirik: _x000D_
kau bagai angin surgawi_x000D_
Penyejuk hati nan rala_x000D_
Senyum manismu yang selalu dalam ingatan ku_x000D_
Duh ah kasihmu_x000D_
Mengapa kau tiada pernah ada disamping ku_x000D_
Tak merasakah hatimu kasih ku rindu padamu_x000D_
Masih adakah di hatimu ingin hidup Bersama mu_x000D_
Ku kan selalu setia menunggu batera cintamu_x000D_
_x000D_
Kau bagai angin surgawi_x000D_
Penyejuk hati nan rala_x000D_
Senyum manismu yang selalu dalam ingatan ku_x000D_
Duh ah kasihmu_x000D_
Mengapa kau tiada pernah ada disamping ku_x000D_
Tak merasakah hatimu kasih ku rindu padamu_x000D_
Masih adakah di hatimu ingin hidup Bersama mu_x000D_
Ku kan selalu setia menunggu batera cintamu</t>
  </si>
  <si>
    <t>DEP1812013520</t>
  </si>
  <si>
    <t>07 November 2017</t>
  </si>
  <si>
    <t>DEP1812013521</t>
  </si>
  <si>
    <t>Give In To The Night</t>
  </si>
  <si>
    <t>titlegive-in-to-the-nightalbumterang-benderang</t>
  </si>
  <si>
    <t>DEP1812013522</t>
  </si>
  <si>
    <t>Diserahkan oleh ASIRI-_x000D_
Lagu ini berjudul Give In To The Night, single Agrikulture. Kini beranggotakan Aditya ( drum ), Dipha ( bass ), Fandy ( vocal ) dan Emil ( gitar ). Lagu ini merupakan bagian dari album "Terang Benderang", dirilis tahun 2012.</t>
  </si>
  <si>
    <t>DEP1812013523</t>
  </si>
  <si>
    <t>titlesayang-dibuang-janganalbumsayang-dibuang-jangan</t>
  </si>
  <si>
    <t>DEP1812013524</t>
  </si>
  <si>
    <t>IDA181417229</t>
  </si>
  <si>
    <t>Diserahkan oleh ASIRI -_x000D_
Deskripsi :_x000D_
Lagu Sayang Dibuang Jangan merupakan salah satu lagu yang terdapat dalam album Sayang Dibuang Jangan. Lagu bergenre pop ini dirilis pada tahun 1987. Lagu ini diciptakan oleh Chilung Ramali dan dinyanyikan oleh Lydia Kandou .</t>
  </si>
  <si>
    <t>DEP1812013525</t>
  </si>
  <si>
    <t>Naskah seni budaya mata pelajaran seni rupa untuk SMK [sumber elektronis]</t>
  </si>
  <si>
    <t>naskah-seni-budaya-mata-pelajaran-seni-rupa-untuk-smk-sumber-elektronis</t>
  </si>
  <si>
    <t>DEP1812013526</t>
  </si>
  <si>
    <t>978-602-6563-11-8</t>
  </si>
  <si>
    <t>Pembelajaran seni rupa untuk Pembelajaran SMK adalah salah satu bentuk apresiasi melestarikan_x000D_
warisan budaya bangsa melalui pemahaman terhadap sejumlah karya seni rupa_x000D_
dari penjuru Nusantara yang berbagai ragam dan sarat akan makna. Di dalam buku ini_x000D_
terdiri dari pengetahuan tentang seni dan budaya, seri rupa, berkarya seni rupa 2 dimensi,_x000D_
pengetahuan tentang ragam hias Nusantara, pengetahuan tentang seni kriya (kerajinan),_x000D_
dan lain sebagainya._x000D_
Sebagai nilai lebih dalam buku ini, penyusun menyertakan ilustrasi guna memudahkan_x000D_
pemahaman siswa terhadap materi yang sedang dipelajari. Tidak hanya itu, di dalamnya_x000D_
juga dilengkapi dengan latihan soal beserta pembahasannya sehingga siswa dapat_x000D_
mengetahui kemampuan penguasaan materi yang sedang dihadapi. Buku ini dikemas_x000D_
dengan bahasa ringan dan mudah dipahami sehingga siswa tidak akan merasa jenuh dan_x000D_
bosan dalam belajar.</t>
  </si>
  <si>
    <t>DEP1812013527</t>
  </si>
  <si>
    <t>Dewi Shinta</t>
  </si>
  <si>
    <t>titledewi-shintaalbumperiku</t>
  </si>
  <si>
    <t>DEP1812013528</t>
  </si>
  <si>
    <t>IDA181234008</t>
  </si>
  <si>
    <t>Diserahkan oleh ASIRI-_x000D_
Dewi Shinta adalah lagu karya Benny Hadislani dan Adin yang dipopulerkan oleh Vena Band dalam album perdananya berjudul Periku dan dirilis pada tahun 2004 melalui label Musica Studio's.</t>
  </si>
  <si>
    <t>DEP1812013529</t>
  </si>
  <si>
    <t>DEP1812013530</t>
  </si>
  <si>
    <t>Christmas In Bali</t>
  </si>
  <si>
    <t>titlesilent-nightalbumchristmas-in-bali</t>
  </si>
  <si>
    <t>DEP1812013531</t>
  </si>
  <si>
    <t>IDA130931802</t>
  </si>
  <si>
    <t>Diserahkan Oleh ASIRI :_x000D_
Instrumental- _x000D_
_x000D_
Label : Cakrawala Musik Nusantara_x000D_
Judul : Silent Night _x000D_
Album : Christmas In Bali_x000D_
Pencipta Lagu : -_x000D_
Kontributor : Gargita Budaya Group_x000D_
Identifer : IDA130931802_x000D_
Tahun Release : 1996_x000D_
Tahun Terima : 2018_x000D_
Jakarta Pusat</t>
  </si>
  <si>
    <t>DEP1812013533</t>
  </si>
  <si>
    <t>Instrumental Campursari Karya Legendaris (Masterpiece Of) Gesang</t>
  </si>
  <si>
    <t>titleali-alialbuminstrumental-campursari-karya-legendaris-masterpiece-of-gesang</t>
  </si>
  <si>
    <t>DEP1812013532</t>
  </si>
  <si>
    <t>IDA130904604</t>
  </si>
  <si>
    <t>Diserahkan oleh ASIRI-_x000D_
Deskripsi :_x000D_
Musik ini berjudul Ali Ali. Beralbumkan Instrumental Campursari Karya Legendaris (Masterpiece Of) Gesang. Diciptakan oleh Gesang. Dinyanyikan oleh Orkes Campursari Hanjar Ingrat dan Erwin Bralingga. Dirilis pada tahun 1999.</t>
  </si>
  <si>
    <t>Seni tari untuk pembelajaran SMK [sumber elektronis]</t>
  </si>
  <si>
    <t>seni-tari-untuk-pembelajaran-smk-sumber-elektronis</t>
  </si>
  <si>
    <t>DEP1812013534</t>
  </si>
  <si>
    <t>978-602-6563-12-5</t>
  </si>
  <si>
    <t>Tari merupakan sebuah ekspresi jiwa manusia yang diubah oleh imajinasi dan diberi_x000D_
bentuk melalui media gerak. Sehingga menjadi bentuk gerak yang simbolnya sebagai_x000D_
ungkapan si pencipta. Seni tari merupakan salah satu cabang seni yang mendapat_x000D_
perhatian besar dalam masyarakat. Seni tari memiliki peranan sangat penting dalam_x000D_
kehidupan manusia. Seni tari sering digunakan untuk berbagai acara sesuai dengan_x000D_
kepentingannya. Masyarakat menggunakan seni tari bukan hanya sebagai kepuasan_x000D_
estetis saja, melainkan juga sebagai upacara agama dan adat. Unsur utama dalam seni_x000D_
tari adalah gerak. Dalam hal ini, gerak akan selalu berhubungan dengan ruang, waktu,_x000D_
tenaga, dan ekspresi seorang penari.</t>
  </si>
  <si>
    <t>Seperti Roda Pedati</t>
  </si>
  <si>
    <t>titleseperti-roda-pedatialbumgara-gara</t>
  </si>
  <si>
    <t>DEP1812013535</t>
  </si>
  <si>
    <t>IDA181302939</t>
  </si>
  <si>
    <t>Diserahkan oleh ASIRI -_x000D_
Deskripsi :_x000D_
Lagu Seperti Roda Pedati merupakan salah satu lagu yang terdapat dalam album Gara-Gara. Lagu bergenre pop ini dirilis pada tahun 1980. Lagu ini diciptakan oleh Chilung Ramali dan dinyanyikan oleh Lydia Kandou .</t>
  </si>
  <si>
    <t>06 November 2017</t>
  </si>
  <si>
    <t>DEP1812013536</t>
  </si>
  <si>
    <t>19 Mei 2018</t>
  </si>
  <si>
    <t>DEP1812013537</t>
  </si>
  <si>
    <t>DEP1812013538</t>
  </si>
  <si>
    <t>Tata hidang untuk pembelajaran SMK [sumber elektronis]</t>
  </si>
  <si>
    <t>tata-hidang-untuk-pembelajaran-smk-sumber-elektronis</t>
  </si>
  <si>
    <t>DEP1812013539</t>
  </si>
  <si>
    <t>978-602-6563-13-2</t>
  </si>
  <si>
    <t>Tata hidang merupakan sebuah cara menyusun makanan untuk memperindah makanan_x000D_
dan minuman yang disajikan kepada tamu atau konsumen. Tata hidang berkaitan_x000D_
erat dengan restoran.Restoran merupakan setiap usaha komersial yang ruang lingkup_x000D_
kegiatannya adalah menyediakan makanan dan minuman yang ditujukan kepada umum._x000D_
Restoran disebut juga sebagai jasa pelayanan makanan dan minuman yang dikelola secara_x000D_
komersial.Di dalam pelayanan restoran terdapat daftar makanan atau susunan hidangan_x000D_
yang disajikan yang disebut dengan menu._x000D_
Menu berfungsi sebagai alat komunikasi antara restoran dan pelanggan juga sebagai_x000D_
penuntun mengenai hidangan yang disajikan.Selain menu, juga terdapat alat hidang_x000D_
yang harus diperhatikan berkaitan dengan restoran.Alat hidang merupakan alat yang_x000D_
digunakan untuk kegiatan pelayanan makanan dan minuman, baik secara table manner_x000D_
maupun prasmanan dalam menghidangkan makanan.Peralatan yang digunakan dalam_x000D_
pelayanan makanan dan minuman berupa alat makan, alat hidang, dan linen.Peralatan_x000D_
restoran dikelompokkan berdasarkan bahan dan fungsinya.</t>
  </si>
  <si>
    <t>Andeng Ande</t>
  </si>
  <si>
    <t>titleandeng-andealbuminstrumental-campursari-karya-legendaris-masterpiece-of-gesang</t>
  </si>
  <si>
    <t>DEP1812013540</t>
  </si>
  <si>
    <t>IDA130904611</t>
  </si>
  <si>
    <t>Diserahkan oleh ASIRI-_x000D_
Deskripsi :_x000D_
Musik ini berjudul Andeng Ande. Beralbumkan Instrumental Campursari Karya Legendaris (Masterpiece Of) Gesang. Diciptakan oleh Gesang. Dinyanyikan oleh Orkes Campursari Hanjar Ingrat dan Erwin Bralingga. Dirilis pada tahun 1999.</t>
  </si>
  <si>
    <t>DEP1812013541</t>
  </si>
  <si>
    <t>Garutan - Kates</t>
  </si>
  <si>
    <t>Original Sundanese Music- Tembang Sunda Cianjuran Vol 2</t>
  </si>
  <si>
    <t>titlegarutan-katesalbumoriginal-sundanese-music-tembang-sunda-cianjuran-vol-2</t>
  </si>
  <si>
    <t>DEP1812013542</t>
  </si>
  <si>
    <t>IDA130912301</t>
  </si>
  <si>
    <t>Diserahkan oleh ASIRI-_x000D_
Deskripsi :_x000D_
Lagu ini berjudul garutan - kates_x000D_
Album dari original sundanese music- tembang sunda cianjuran vol 2_x000D_
Dibawakan oleh L S Langgeng Asih pada tahun 2004</t>
  </si>
  <si>
    <t>titlehilangalbumperiku</t>
  </si>
  <si>
    <t>DEP1812013543</t>
  </si>
  <si>
    <t>IDA181234001</t>
  </si>
  <si>
    <t>Diserahkan oleh ASIRI-_x000D_
Hilang adalah lagu karya Artha Sibarani yang dipopulerkan oleh Vena Band dalam album perdananya berjudul Periku dan dirilis pada tahun 2004 melalui label Musica Studio's.</t>
  </si>
  <si>
    <t>DEP1812013544</t>
  </si>
  <si>
    <t>Kr. Bukit Menoreh</t>
  </si>
  <si>
    <t>titlekr-bukit-menorehalbumelegi-sang-bidadari</t>
  </si>
  <si>
    <t>DEP1812013545</t>
  </si>
  <si>
    <t>Diserahkan oleh ASIRI-_x000D_
Lirik: _x000D_
Indah alamku indah_x000D_
Pesona bukit persada_x000D_
Bukit nan hijau subur_x000D_
Bukit menoreh_x000D_
Diatas penggunung terukir kisah Ramayana adi luhur karya nama sur sang pujangga_x000D_
Bukit menoreh_x000D_
Elok permai_x000D_
Indah negri ku Indonesia_x000D_
_x000D_
Indah alamku indah_x000D_
Pesona bukit persada_x000D_
Bukit nan hijau subur_x000D_
Bukit menoreh_x000D_
Diatas penggunung terukir kisah Ramayana adi luhur karya nama sur sang pujangga_x000D_
Bukit menoreh_x000D_
Elok permai_x000D_
Indah negri ku Indonesia</t>
  </si>
  <si>
    <t>Kisah Bosan</t>
  </si>
  <si>
    <t>titlekisah-bosanalbumterang-benderang</t>
  </si>
  <si>
    <t>DEP1812013546</t>
  </si>
  <si>
    <t>Diserahkan oleh ASIRI-_x000D_
Lirik :_x000D_
Sampaikan pesan rindu di hati untukmu_x000D_
Sebuah kisah di bawah matahari ku_x000D_
Sampaikan pesan rindu di hati untukmu_x000D_
Sebuah kisah bosan di hari-hariku_x000D_
Sampaikan pesan rindu di hati untukmu_x000D_
Sebuah kisah di bawah matahari ku_x000D_
Sampaikan pesan rindu di hati untukmu_x000D_
Sebuah kisah bosan di hari-hariku_x000D_
Sampaikan pesan rindu di hati untukmu_x000D_
Sebuah kisah di bawah matahari ku_x000D_
Sampaikan pesan rindu di hati untukmu_x000D_
Sebuah kisah bosan di hari-hariku</t>
  </si>
  <si>
    <t>Teknik bodi otomotif untuk pembelajaran SMK [sumber elektronis]</t>
  </si>
  <si>
    <t>teknik-bodi-otomotif-untuk-pembelajaran-smk-sumber-elektronis</t>
  </si>
  <si>
    <t>DEP1812013547</t>
  </si>
  <si>
    <t>978-602-6563-03-3</t>
  </si>
  <si>
    <t>Teknologi otomotif berkembang seiring perkembangan zaman. Hal tersebut menujukkan_x000D_
dinamika dunia otomotif.Di era sekarang ini, kendaraan bermotor tidak hanya sebagai_x000D_
alat transportasi, namun juga berkembang menjadi sarana berkreasi. Bahkan kendaraan_x000D_
bermotor telah menjadi simbol status seseorang. Variasi kendaraan bermotor begitu_x000D_
menonjol, di antaranya beberapa kendaraan didesain dengan bodi yang aerodinamis,_x000D_
beberapa kendaraan memiliki banyak acsessoris dan kelengkapan, dan seringkali_x000D_
kendaraan sengaja didesain dengan ciri khas dari pabrik pembuatnya._x000D_
Jumlah kendaraan pun bertambah dengan cepat sesuai dengan meningkatnya_x000D_
perekonomian masyarakat. Untuk melakukan perawatan dan perbaikan kendaraan_x000D_
diperlukan tenaga kerja yang kompeten di bidangnya. Dengan demikian, peluang teknisi_x000D_
khususnya di bidang perbaikan bodi otomotif menjadi lebih terbuka dan luas dimasa_x000D_
yang akan datang. Hal tersebut menjadi keunggulan bagi lulusan SMK Jurusan Keahlian_x000D_
Teknik Bodi Otomotif untuk terus belajar guna meraih kesuksesan.</t>
  </si>
  <si>
    <t>DEP1812013548</t>
  </si>
  <si>
    <t>APLIKASI PENTARIFAN DINAMIS UNTUK ANGKUTAN BARANG DI JALAN TOL</t>
  </si>
  <si>
    <t>aplikasi-pentarifan-dinamis-untuk-angkutan-barang-di-jalan-tol</t>
  </si>
  <si>
    <t>DEP1812013549</t>
  </si>
  <si>
    <t>977-602-8256-69-8</t>
  </si>
  <si>
    <t>Copyright (c) 2018 PUSAT PENELITIAN DAN PENGEMBANGAN JALAN DAN JEMBATAN KEMENTERIAN PEKERJAAN UMUM</t>
  </si>
  <si>
    <t>Pusat Litbang Jalan dan Jembatan (Pusjatan) adalah lembaga riset yang berada di bawah Badan Litbang Kementerian_x000D_
Pekerjaan Umum Republik Indonesia. Lembaga ini memiliki peranan yang sangat strategis di dalam mendukung tugas_x000D_
dan fungsi Kementerian Pekerjaan Umum dalam menyelenggarakan jalan di Indonesia. Sebagai lembaga riset, Pusjatan_x000D_
memiliki visi sebagai lembaga penelitian dan pengembangan yang terkemuka dan terpercaya, dalam menyediakan jasa_x000D_
keahlian dan teknologi bidang jalan dan jembatan yang berkelanjutan</t>
  </si>
  <si>
    <t>08 Desember 2017</t>
  </si>
  <si>
    <t>DEP1812013550</t>
  </si>
  <si>
    <t>Teknik dasar otomotif untuk pembelajaran SMK [sumber elektronis]</t>
  </si>
  <si>
    <t>teknik-dasar-otomotif-untuk-pembelajaran-smk-sumber-elektronis</t>
  </si>
  <si>
    <t>DEP1812013551</t>
  </si>
  <si>
    <t>978-602-6563-20-0</t>
  </si>
  <si>
    <t>Buku teknologi dasar otomotif ini akan membahas semua seluk-beluk mengenai_x000D_
dasar-dasar teknologi otomotif, yaitu mulai dari memahami ilmu gaya, momen,_x000D_
tegangan, macam-macam sambungan, macam-macam penerus daya, teknik_x000D_
pengecoran dan pembentukan logam, proses mesin bubut, mesin konversi energi,_x000D_
sampai pada generator dan motor listrik. Semua materi tersebut akan dibahas secara_x000D_
detail dan tuntas. Dengan demikian, maka para siswa diharapakan untuk bisa dengan_x000D_
mudah dalam mempelajari, memahami serta mempraktikan materi-materi yang_x000D_
disajikan dalam buku ini. Gaya merupakan vektor yang mempunyai besar dan arah._x000D_
Penggambarannya biasanya berupa garis dengan panjang sesuai dengan skala yang_x000D_
ditentukan. Jadi, panjang garis bisa dikonversikan dengan besarnya gaya.</t>
  </si>
  <si>
    <t>titlebengawan-soloalbuminstrumental-campursari-karya-legendaris-masterpiece-of-gesang</t>
  </si>
  <si>
    <t>DEP1812013552</t>
  </si>
  <si>
    <t>IDA130904608</t>
  </si>
  <si>
    <t>Diserahkan oleh ASIRI-_x000D_
Deskripsi :_x000D_
Musik ini berjudul Bengawan Solo. Beralbumkan Instrumental Campursari Karya Legendaris (Masterpiece Of) Gesang. Diciptakan oleh Gesang. Dinyanyikan oleh Orkes Campursari Hanjar Ingrat dan Erwin Bralingga. Dirilis pada tahun 1999.</t>
  </si>
  <si>
    <t>DEP1812013553</t>
  </si>
  <si>
    <t>Ingin Membahagiakanmu</t>
  </si>
  <si>
    <t>titleingin-membahagiakanmualbumperiku</t>
  </si>
  <si>
    <t>DEP1812013554</t>
  </si>
  <si>
    <t>IDA181234005</t>
  </si>
  <si>
    <t>Diserahkan oleh ASIRI-_x000D_
Ingin Membahagiakanmu adalah lagu karya Ekky Vena Band yang dipopulerkan oleh Vena Band dalam album perdananya berjudul Periku dan dirilis pada tahun 2004 melalui label Musica Studio's.</t>
  </si>
  <si>
    <t>DEP1812013555</t>
  </si>
  <si>
    <t>20 Mei 2018</t>
  </si>
  <si>
    <t>DEP1812013556</t>
  </si>
  <si>
    <t>Kita</t>
  </si>
  <si>
    <t>titlekitaalbumterang-benderang</t>
  </si>
  <si>
    <t>DEP1812013557</t>
  </si>
  <si>
    <t>Diserahkan oleh ASIRI-_x000D_
Lirik :_x000D_
Haripun menjelang senja_x000D_
Silih berganti cerita bersama_x000D_
Berbagi mimpi suasana_x000D_
Kita menangis tertawa bersama_x000D_
_x000D_
Mungkin kau takkan mengerti_x000D_
Ataupun tak perduli_x000D_
Yang telah kita lalui_x000D_
Cerita tentang kita_x000D_
_x000D_
Satu ke lain cerita_x000D_
Berujar beradu kata bersama_x000D_
Merakit mimpi bersama_x000D_
Kau buat lebih bermakna_x000D_
Cerita tentang kita_x000D_
_x000D_
Aku kau dan kami takkan pernah pergi 4x_x000D_
Aku kau dan kami selalu di sini_x000D_
_x000D_
Mungkin kau takkan mengerti_x000D_
Ku tak minta kau mengerti_x000D_
Mungkin kaupun tak peduli_x000D_
Memang sulit kau pahami_x000D_
_x000D_
Mungkin kau takkan mengerti_x000D_
Ataupun tak peduli_x000D_
Yang telah kita lalui_x000D_
Cerita tentang kita_x000D_
_x000D_
Aku kau dan kami takkan pernah pergi 3x_x000D_
Aku kau dan kami selalu di sini_x000D_
_x000D_
Aku kau dan kami takkan pernah pergi 3_x000D_
Aku kau dan kami selalu di sini</t>
  </si>
  <si>
    <t>titlewe-wish-you-a-merry-christmasalbumchristmas-in-bali</t>
  </si>
  <si>
    <t>DEP1812013558</t>
  </si>
  <si>
    <t>IDA130931807</t>
  </si>
  <si>
    <t>Diserahkan Oleh ASIRI :_x000D_
Instrumental- _x000D_
_x000D_
Label : Cakrawala Musik Nusantara_x000D_
Judul : We Wish You A Merry Christmas_x000D_
Album : Christmas In Bali_x000D_
Pencipta Lagu : -_x000D_
Kontributor : Gargita Budaya Group_x000D_
Identifer : IDA130931807_x000D_
Tahun Release : 1996_x000D_
Tahun Terima : 2018_x000D_
Jakarta Pusat</t>
  </si>
  <si>
    <t>DEP1812013559</t>
  </si>
  <si>
    <t>Caping Gunung</t>
  </si>
  <si>
    <t>titlecaping-gunungalbuminstrumental-campursari-karya-legendaris-masterpiece-of-gesang</t>
  </si>
  <si>
    <t>DEP1812013560</t>
  </si>
  <si>
    <t>IDA130904602</t>
  </si>
  <si>
    <t>Diserahkan oleh ASIRI-_x000D_
Deskripsi :_x000D_
Musik ini berjudul Caping Gunung. Beralbumkan Instrumental Campursari Karya Legendaris (Masterpiece Of) Gesang. Diciptakan oleh Gesang. Dinyanyikan oleh Orkes Campursari Hanjar Ingrat dan Erwin Bralingga. Dirilis pada tahun 1999.</t>
  </si>
  <si>
    <t>Teknik gambar bangunan untuk pembelajaran SMK</t>
  </si>
  <si>
    <t>teknik-gambar-bangunan-untuk-pembelajaran-smk</t>
  </si>
  <si>
    <t>DEP1812013561</t>
  </si>
  <si>
    <t>978-602-6348-94-4</t>
  </si>
  <si>
    <t>Buku ini adalah sebagai bentuk dedikasi yang berusaha penulis berikan kepada pendidikan di_x000D_
Indonesia. Harapannya, buku ini dapat membantu siswa-siswi SMK yang sedang belajar teknik_x000D_
gambar bangunan agar lebih mudah memahaminya. Sehingga, ke depannya lulusan-lulusan SMK_x000D_
yang mengambil peminatan di teknik gambar bangunan telah memiliki kompetensi bekal yang_x000D_
cukup dalam kompetensi yang ia tekuni. Lebih jauh lagi, semoga kedepannya bisa lahir banyak_x000D_
arsitektur dari rahim SMK yang namanya bisa mendunia sehingga bisa mengharumkan nama_x000D_
Indonesia di kancah dunia.</t>
  </si>
  <si>
    <t>Pangasahan - Jeruk Manis</t>
  </si>
  <si>
    <t>Original Sundanese Music - Tembang Sunda Cianjuran Vol. 2</t>
  </si>
  <si>
    <t>titlepangasahan-jeruk-manisalbumoriginal-sundanese-music-tembang-sunda-cianjuran-vol-2</t>
  </si>
  <si>
    <t>DEP1812013562</t>
  </si>
  <si>
    <t>IDA130912305</t>
  </si>
  <si>
    <t>Diserahkan oleh ASIRI-_x000D_
Deskripsi :_x000D_
Lagu ini berjudul pangasahan - jeruk manis_x000D_
Album dari original sundanese music - tembang sunda cianjuran vol. 2_x000D_
Dibawakan oleh L S Langgeng asih pada tahun 2004</t>
  </si>
  <si>
    <t>Jeda</t>
  </si>
  <si>
    <t>titlejedaalbumperiku</t>
  </si>
  <si>
    <t>DEP1812013563</t>
  </si>
  <si>
    <t>IDA181234004</t>
  </si>
  <si>
    <t>Diserahkan oleh ASIRI-_x000D_
Jeda adalah lagu karya Benny Hadislani yang dipopulerkan oleh Vena Band dalam album perdananya berjudul Periku dan dirilis pada tahun 2004 melalui label Musica Studio's.</t>
  </si>
  <si>
    <t>07 Desember 2017</t>
  </si>
  <si>
    <t>DEP1812013564</t>
  </si>
  <si>
    <t>ITS UNTUK JALAN BEBAS HAMBATAN</t>
  </si>
  <si>
    <t>its-untuk-jalan-bebas-hambatan</t>
  </si>
  <si>
    <t>DEP1812013565</t>
  </si>
  <si>
    <t>977-602-8256-57-5</t>
  </si>
  <si>
    <t>T_x000D_
eknologi informasi (TI) telah mengubah banyak proses dalam segala kegiatan sekarang_x000D_
ini, pada tahap awal mulai masuk pada bidang transformasi sistem transportasi._x000D_
Masa depan permasalahan transportasi jalan tidak selalu dijawab dengan_x000D_
pembangunan fisik atau penambahan kapasitas saja, tetapi semakin membutuhkan TI. TI_x000D_
memungkinkan elemen dalam sistem transportasi jalan seperti, jalan, lampu lalu lintas,_x000D_
tanda-tanda pesan, dll, untuk menjadi cerdas dengan dukungan teknologi computer_x000D_
(microchip dan sensor) untuk saling berkomunikasi satu dengan lainnya melalui teknologi_x000D_
nirkabel. Di negara-negara terkemuka, penerapan TI dengan Intelligent Transportation_x000D_
System (ITS) membawa perbaikan yang signifikan pada kinerja sistem transportasi jalan,_x000D_
termasuk kemacetan bisa berkurang, keamanan meningkat, dan kenyamanan, serta_x000D_
ramah terhadap lingkungan.</t>
  </si>
  <si>
    <t>DEP1812013566</t>
  </si>
  <si>
    <t>titlejembatan-merahalbuminstrumental-campursari-karya-legendaris-masterpiece-of-gesang</t>
  </si>
  <si>
    <t>DEP1812013567</t>
  </si>
  <si>
    <t>IDA130904606</t>
  </si>
  <si>
    <t>Diserahkan oleh ASIRI-_x000D_
Deskripsi :_x000D_
Musik ini berjudul Jembatan Merah. Beralbumkan Instrumental Campursari Karya Legendaris (Masterpiece Of) Gesang. Diciptakan oleh Gesang. Dinyanyikan oleh Orkes Campursari Hanjar Ingrat dan Erwin Bralingga. Dirilis pada tahun 1999.</t>
  </si>
  <si>
    <t>titleperikualbumperiku</t>
  </si>
  <si>
    <t>DEP1812013568</t>
  </si>
  <si>
    <t>IDA181234006</t>
  </si>
  <si>
    <t>Diserahkan oleh ASIRI-_x000D_
Periku adalah lagu karya Benny Hadislani dan Adin yang dipopulerkan oleh Vena Band dalam album perdananya berjudul Periku dan dirilis pada tahun 2004 melalui label Musica Studio's.</t>
  </si>
  <si>
    <t>DEP1812013569</t>
  </si>
  <si>
    <t>Logika logistik; teknik dan metode pemrograman dalam problem-problem rute [sumber elektronis]</t>
  </si>
  <si>
    <t>logika-logistik-teknik-dan-metode-pemrograman-dalam-problem-problem-rute-sumber-elektronis</t>
  </si>
  <si>
    <t>DEP1812013571</t>
  </si>
  <si>
    <t>978-602-262-810-1</t>
  </si>
  <si>
    <t>Dunia logistik, dalam berbagai konteks dan lingkup, akan selalu_x000D_
bersinggungan dengan kehidupan kita. Karena itu memahami dunia ini_x000D_
berpotensi membantu kita dalam meningkatkan kualitas hidup. Saya berharap_x000D_
semua kerja keras yang sudah saya curahkan akan bermanfaat bagi dunia akademis maupun industri yang bergerak di bidang logistik dan/atau_x000D_
distribusi. Bagi dunia kampus, semoga buku ini dapat menjadi pilihan_x000D_
referensi dalam pengajaran mata kuliah yang relevan. Soal latihan di akhir tiap_x000D_
bab dan kunci jawabannya saya harap dapat menjadi fitur yang bermanfaat di_x000D_
perkuliahan. Bagi industri logistik, semoga logika pengaturan rute yang_x000D_
dibahas di sini dapat menjadi modal dalam pengembangan prosedur-prosedur_x000D_
operasional di perusahaan.</t>
  </si>
  <si>
    <t>Kr. Gita Jiwa Nusantara</t>
  </si>
  <si>
    <t>titlekr-gita-jiwa-nusantaraalbumtembang-tembang-manis-ttm</t>
  </si>
  <si>
    <t>DEP1812013570</t>
  </si>
  <si>
    <t>Diserahkan oleh ASIRI-_x000D_
Lirik: _x000D_
Dengan tekat yang membara di dada_x000D_
Membakar semangat jiwa menyala_x000D_
Senandungkan nada irama indah_x000D_
Kita rasa cinta persada Indonesia_x000D_
Kemana nada musik pertiwi_x000D_
Menjalin rasa menghangatkan seluruh jagat raya_x000D_
Mengukir nadi terurani menjaga jiwa yang murni_x000D_
Dengarkanlah _x000D_
Renungkanlah _x000D_
Nyanyikanlah _x000D_
kita jiwa nusantara tercinta_x000D_
kobarkanlah keseluruh negri untaian nada abadi_x000D_
_x000D_
Dengan tekat yang membara di dada_x000D_
Membakar semangat jiwa menyala_x000D_
Senandungkan nada irama indah_x000D_
Kita rasa cinta persada Indonesia_x000D_
Kemana nada musik pertiwi_x000D_
Menjalin rasa menghangatkan seluruh jagat raya_x000D_
Mengukir nadi terurani menjaga jiwa yang murni_x000D_
Dengarkanlah _x000D_
Renungkanlah _x000D_
Nyanyikanlah _x000D_
kita jiwa nusantara tercinta_x000D_
kobarkanlah keseluruh negri untaian nada abadi</t>
  </si>
  <si>
    <t>Lagu Cinta Cintaan</t>
  </si>
  <si>
    <t>titlelagu-cinta-cintaanalbumterang-benderang</t>
  </si>
  <si>
    <t>DEP1812013572</t>
  </si>
  <si>
    <t>Diserahkan oleh ASIRI-_x000D_
Lirik :_x000D_
Hei kawan nyanyikan_x000D_
Ini lagu cinta (ini lagu cinta)_x000D_
Cinta apa saja_x000D_
Bisa cinta buta (bisa cinta buta)_x000D_
Bisa cinta monyet, jangan main pelet_x000D_
Bikin doi semakin lengket_x000D_
Cinta bisa bikin gila, bisa bikin awet muda_x000D_
Cinta dicari dan dipuja, nona mari dansa_x000D_
Berdendang menari berikan cintamu_x000D_
Semua kan ku beri asal kau di sampingku_x000D_
Marilah kemari coba bawa cintaku_x000D_
Damai menyertai kita melangkah maju_x000D_
Hei kawan dengarkan_x000D_
Ini masih lagu cinta (ini masih lagu cinta)_x000D_
Tiap album pasti ada_x000D_
Lebih gampang mengudara (lebih gampang mengudara)_x000D_
Dari jaman titik puspa sampai rhoma irama_x000D_
Sudah tradisi indonesia_x000D_
Cinta bisa bikin gila, bisa bikin awet muda_x000D_
Cinta dicari dan dipuja, nona mari dansa_x000D_
Berdendang menari berikan cintamu_x000D_
Semua kan ku beri asal kau di sampingku_x000D_
Marilah kemari coba bawa cintaku_x000D_
Damai menyertai kita melangkah maju_x000D_
Berdendang menari berikan cintamu_x000D_
Semua kan ku beri asal kau di sampingku_x000D_
Marilah kemari coba bawa cintaku_x000D_
Damai menyertai kita melangkah maju_x000D_
Cerah hari ini bulan bintang matahari (matahari)_x000D_
Dan kau tersenyum saat ku genggam jemari_x000D_
Bunyi genderang datang dan ramaikan_x000D_
Senyumlah kawan menari bergoyang_x000D_
Berdendang menari berikan cintamu_x000D_
Semua kan ku beri asal kau di sampingku_x000D_
Marilah kemari coba bawa cintaku_x000D_
Damai menyertai kita melangkah maju_x000D_
Berdendang menari berikan cintamu_x000D_
Semua kan ku beri asal kau di sampingku_x000D_
Marilah kemari coba bawa cintaku_x000D_
Siang makan nasi kalau malam minum susu_x000D_
Bangun tidur, tidur lagi (bangun tidur, tidur lagi)</t>
  </si>
  <si>
    <t>DEP1812013573</t>
  </si>
  <si>
    <t>titlekr-moreskoalbumwindows-of-indonesian-music-part-2</t>
  </si>
  <si>
    <t>DEP1812013574</t>
  </si>
  <si>
    <t>IDA130913815</t>
  </si>
  <si>
    <t>Diserahkan Oleh ASIRI :_x000D_
Instrumental- _x000D_
_x000D_
Label : Cakrawala Musik Nusantara_x000D_
Judul : Kr. Moresko_x000D_
Album : Windows Of Indonesian Music Part 2_x000D_
Pencipta Lagu : -_x000D_
Kontributor : Gema Pertiwi_x000D_
Identifer : IDA130913815_x000D_
Tahun Release : 2004_x000D_
Tahun Terima : 2018_x000D_
Jakarta Pusat</t>
  </si>
  <si>
    <t>DEP1812013575</t>
  </si>
  <si>
    <t>03 Desember 2017</t>
  </si>
  <si>
    <t>DEP1812013576</t>
  </si>
  <si>
    <t>Luntur</t>
  </si>
  <si>
    <t>titlelunturalbuminstrumental-campursari-karya-legendaris-masterpiece-of-gesang</t>
  </si>
  <si>
    <t>DEP1812013577</t>
  </si>
  <si>
    <t>IDA130904605</t>
  </si>
  <si>
    <t>Diserahkan oleh ASIRI-_x000D_
Deskripsi :_x000D_
Musik ini berjudul Luntur. Beralbumkan Instrumental Campursari Karya Legendaris (Masterpiece Of) Gesang. Diciptakan oleh Gesang. Dinyanyikan oleh Orkes Campursari Hanjar Ingrat dan Erwin Bralingga. Dirilis pada tahun 1999.</t>
  </si>
  <si>
    <t>Malu Dong</t>
  </si>
  <si>
    <t>titlemalu-dongalbumthe-journey-of-love</t>
  </si>
  <si>
    <t>DEP1812013578</t>
  </si>
  <si>
    <t>IDA191300164</t>
  </si>
  <si>
    <t>Diserahkan oleh ASIRI-_x000D_
Lirik:_x000D_
Saat kau putuskan aku_x000D_
Dirimu jadi tak tau malu_x000D_
Dirimu ingin kembali padaku_x000D_
Katamu kau masih sayang padaku_x000D_
Malu dong Jangan dong_x000D_
Ku sudah melupakan cintamu_x000D_
Malu dong Jangan dong_x000D_
Ku sudah ada yang punya_x000D_
Katamu ku akan menangis_x000D_
Katamu ku akan bersedih_x000D_
Katamu ku akan jadi layu_x000D_
Katamu ku akan meredup_x000D_
Katamu Katamu Katamu Katamu Begitu salah_x000D_
Begitu salah kau memikirnya_x000D_
Kau fikir ku berduka_x000D_
Kau fikir ku sengsara_x000D_
Tidak lah ya_x000D_
Ku bahagia dengan dia_x000D_
Buang saja cintamu itu_x000D_
Jalani saja deritamu_x000D_
Jangan lagi kau merayuku_x000D_
Tak akan ku meninggalkan dirinya_x000D_
Malu dong Jangan dong_x000D_
Ku sudah melupakan cintamu_x000D_
Malu dong Jangan dong_x000D_
Ku sudah ada yang punya_x000D_
Katamu ku akan menangis_x000D_
Katamu ku akan bersedih_x000D_
Katamu ku akan jadi layu_x000D_
Katamu ku akan meredup_x000D_
Katamu Katamu Katamu Katamu Begitu salah_x000D_
Begitu salah kau memikirnya_x000D_
Kau fikir ku berduka_x000D_
Kau fikir ku sengsara_x000D_
Tidak lah ya_x000D_
Ku bahagia dengan dia_x000D_
Begitu salah kau memikirnya_x000D_
Kau fikir ku berduka_x000D_
Kau fikir ku sengsara_x000D_
Tidak lah ya_x000D_
Ku bahagia dengan dia_x000D_
dengan dia dengan dia</t>
  </si>
  <si>
    <t>DEP1812013579</t>
  </si>
  <si>
    <t>10 Desember 2017</t>
  </si>
  <si>
    <t>DEP1812013580</t>
  </si>
  <si>
    <t>DEP1812013581</t>
  </si>
  <si>
    <t>Mulai Mencintaimu</t>
  </si>
  <si>
    <t>titlemulai-mencintaimualbumthe-journey-of-love</t>
  </si>
  <si>
    <t>DEP1812013582</t>
  </si>
  <si>
    <t>IDA191300166</t>
  </si>
  <si>
    <t>Diserahkan oleh ASIRI-_x000D_
Lirik:_x000D_
Sejak kau mengganggu fikiran dan batinku_x000D_
Saat itu kubiarkan rasa ini tumbuh_x000D_
Dan begitu saja_x000D_
Kau tersimpan di relung hati dan jiwa ini_x000D_
Dan ku tak bisa lagi menutupi_x000D_
Bahwa aku merindukan kehadiranmu_x000D_
Dan kini aku mulai mencintaimu_x000D_
Menyukai senyumanmu_x000D_
Dan kau buka pintu hati_x000D_
Yang lama tlah membeku_x000D_
Karna luka_x000D_
Dan ku tak bisa lagi menutupi_x000D_
Bahwa aku merindukan kehadiranmu_x000D_
Dan kini aku mulai mencintaimu_x000D_
Menyukai senyumanmu_x000D_
Dan kau buka pintu hati_x000D_
Yang lama tlah membeku_x000D_
Karna luka_x000D_
mencintaimu_x000D_
Menyukai senyumanmu_x000D_
Dan kau buka pintu hati_x000D_
Yang lama tlah membeku_x000D_
Karna luka_x000D_
Karna luka</t>
  </si>
  <si>
    <t>13 April 2010</t>
  </si>
  <si>
    <t>DEP1812013583</t>
  </si>
  <si>
    <t>Ngimpi</t>
  </si>
  <si>
    <t>titlengimpialbuminstrumental-campursari-karya-legendaris-masterpiece-of-gesang</t>
  </si>
  <si>
    <t>DEP1812013584</t>
  </si>
  <si>
    <t>IDA130904613</t>
  </si>
  <si>
    <t>Diserahkan oleh ASIRI-_x000D_
Deskripsi :_x000D_
Musik ini berjudul Ngimpi. Beralbumkan Instrumental Campursari Karya Legendaris (Masterpiece Of) Gesang. Diciptakan oleh Gesang. Dinyanyikan oleh Orkes Campursari Hanjar Ingrat dan Erwin Bralingga. Dirilis pada tahun 1999.</t>
  </si>
  <si>
    <t>14 April 2010</t>
  </si>
  <si>
    <t>DEP1812013585</t>
  </si>
  <si>
    <t>DEP1812013586</t>
  </si>
  <si>
    <t>15 April 2010</t>
  </si>
  <si>
    <t>DEP1812013587</t>
  </si>
  <si>
    <t>16 April 2010</t>
  </si>
  <si>
    <t>DEP1812013588</t>
  </si>
  <si>
    <t>17 April 2010</t>
  </si>
  <si>
    <t>DEP1812013589</t>
  </si>
  <si>
    <t>17 Desember 2017</t>
  </si>
  <si>
    <t>DEP1812013590</t>
  </si>
  <si>
    <t>18 April 2010</t>
  </si>
  <si>
    <t>DEP1812013591</t>
  </si>
  <si>
    <t>19 April 2010</t>
  </si>
  <si>
    <t>DEP1812013592</t>
  </si>
  <si>
    <t>20 April 2010</t>
  </si>
  <si>
    <t>DEP1812013593</t>
  </si>
  <si>
    <t>21 April 2010</t>
  </si>
  <si>
    <t>DEP1812013594</t>
  </si>
  <si>
    <t>DEP1812013596</t>
  </si>
  <si>
    <t>Udang Dibalik Batu</t>
  </si>
  <si>
    <t>titleudang-dibalik-batualbumdingin-dingin</t>
  </si>
  <si>
    <t>DEP1812013595</t>
  </si>
  <si>
    <t>IDA181303495</t>
  </si>
  <si>
    <t>Diserahkan oleh ASIRI -_x000D_
Deskripsi :_x000D_
Lagu Udang Dibalik Batu merupakan salah satu lagu yang terdapat dalam album Dingin-Dingin. Lagu bergenre pop ini dirilis pada tahun 1980. Lagu ini diciptakan oleh Chilung Ramali dan dinyanyikan oleh Lydia Kandou .</t>
  </si>
  <si>
    <t>24 Desember 2017</t>
  </si>
  <si>
    <t>DEP1812013597</t>
  </si>
  <si>
    <t>Obral</t>
  </si>
  <si>
    <t>titleobralalbumgrown-up</t>
  </si>
  <si>
    <t>DEP1812013598</t>
  </si>
  <si>
    <t>IDA191301703</t>
  </si>
  <si>
    <t>Diserahkan oleh ASIRI-_x000D_
Lirik:_x000D_
Kalau tahu aku gak mau_x000D_
Gak akan naksir kamu, beri hatiku_x000D_
Kalau tahu semua palsu_x000D_
Gak akan ku berani beri hatiku_x000D_
Gak permisi gak permisi main pergi_x000D_
Gak permisi gak permisi punya lagi_x000D_
Gak permisi gak permisi gampangkan aku_x000D_
Obral obral kemana-mana kamu_x000D_
Murah murah cintamu bagi-bagi_x000D_
Ogah ogah lagi sama kamu_x000D_
Hebat hebat kamu pemain_x000D_
Yang ahli main hati, main hatiku_x000D_
Gak permisi gak permisi main pergi_x000D_
Gak permisi gak permisi punya lagi_x000D_
Gak permisi gak permisi gampangkan aku, campakkan aku_x000D_
Obral obral kemana-mana kamu_x000D_
Murah murah cintamu bagi-bagi_x000D_
Ogah ogah jalan sama kamu_x000D_
Obral obral kemana-mana kamu_x000D_
Murah murah cintamu bagi-bagi_x000D_
Ogah ogah lagi sama kamu_x000D_
Obral obral_x000D_
Murah murah_x000D_
Ogah ogah jalan sama kamu_x000D_
Obral obral kemana-mana kamu_x000D_
Murah murah cintamu bagi-bagi_x000D_
Ogah ogah jalan sama kamu</t>
  </si>
  <si>
    <t>Nusul</t>
  </si>
  <si>
    <t>titlenusulalbuminstrumental-campursari-karya-legendaris-masterpiece-of-gesang</t>
  </si>
  <si>
    <t>DEP1812013599</t>
  </si>
  <si>
    <t>IDA130904607</t>
  </si>
  <si>
    <t>Diserahkan oleh ASIRI-_x000D_
Deskripsi :_x000D_
Musik ini berjudul Nusul. Beralbumkan Instrumental Campursari Karya Legendaris (Masterpiece Of) Gesang. Diciptakan oleh Gesang. Dinyanyikan oleh Orkes Campursari Hanjar Ingrat dan Erwin Bralingga. Dirilis pada tahun 1999.</t>
  </si>
  <si>
    <t>Analisis spasial dengan open source GIS [sumber elektronis]</t>
  </si>
  <si>
    <t>analisis-spasial-dengan-open-source-gis-sumber-elektronis</t>
  </si>
  <si>
    <t>DEP1812013600</t>
  </si>
  <si>
    <t>978-602-51321-2-4</t>
  </si>
  <si>
    <t>Analisis spasial merupakan salah satu rangkaian dalam konsep_x000D_
berpikir spasial (spatial thinking) dan telah digunakan untuk_x000D_
mengkaji berbagai dinamika atau permasalahan di berbagai_x000D_
bidang yaitu di antaranya geografi, geologi, ekonomi, geostatistik,_x000D_
transportasi, kebencanaan, kesehatan, serta perencanaan wilayah dan kota._x000D_
Teknik analisis spasial terus berkembang seiring dengan perkembangan_x000D_
perangkat lunak Sistem Informasi Geografis (SIG)/Geographic Information_x000D_
System (GIS). Meluasnya kebutuhan akan pemanfaatan teknologi SIG_x000D_
dalam memperoleh data, mengumpulkan, hingga menganalisis data_x000D_
spasial juga menjadi salah satu faktor pendorong pengembangannya._x000D_
Buku ini terdiri dari delapan bab, yaitu pendahuluan, metode_x000D_
pengambilan sampel spasial, geospasial, kebencanaan, kesehatan,_x000D_
transportasi, ekonomi dan geostatistik, serta visualisasi dan desain peta._x000D_
Tiap bab menyajikan teori dan tutorial yang membahas contoh-contoh_x000D_
kasus aktual. Tutorial analisis spasial menggunakan perangkat lunak_x000D_
dengan sumber terbuka (open source) yaitu Quantum GIS (QGIS), GRASS_x000D_
GIS, dan GeoDa.</t>
  </si>
  <si>
    <t>31 Desember 2017</t>
  </si>
  <si>
    <t>DEP1812013601</t>
  </si>
  <si>
    <t>Cinta (Kacapi Suling)</t>
  </si>
  <si>
    <t>titlecinta-kacapi-sulingalbumwindows-of-indonesian-music-part-2</t>
  </si>
  <si>
    <t>DEP1812013602</t>
  </si>
  <si>
    <t>IDA130913814</t>
  </si>
  <si>
    <t>Diserahkan oleh ASIRI-_x000D_
Deskripsi :_x000D_
Instrumen ini berjudul cinta (kacapi suling)_x000D_
Album dari windows of indonesian music part 2_x000D_
Dibawkan oleh L S Gelik pad atahun 2004</t>
  </si>
  <si>
    <t>titlekr-hanya-satualbumtembang-tembang-manis-ttm</t>
  </si>
  <si>
    <t>DEP1812013603</t>
  </si>
  <si>
    <t>Diserahkan oleh ASIRI-_x000D_
Lirik: _x000D_
Kan ku celang kau diesok malam_x000D_
Dikalau bulan purnama gemilang_x000D_
Dan cua bintang bintang bertaburan_x000D_
Disana nanti biarlah hanya sekedar bertatap dan sua walau pun juga hanya sepatah yang ku sampaikan padanya_x000D_
Ohâ€¦ hanya satu satu dihati ku_x000D_
Kelat dihati tiada ternoda matikah cinta ku padanya_x000D_
_x000D_
Kan ku celang kau diesok malam_x000D_
Dikalau bulan purnama gemilang_x000D_
Dan cua bintang bintang bertaburan_x000D_
Disana nanti biarlah hanya sekedar bertatap dan sua walau pun juga hanya sepatah yang ku sampaikan padanya_x000D_
Ohâ€¦ hanya satu satu dihati ku_x000D_
Kelat dihati tiada ternoda matikah cinta ku padanya</t>
  </si>
  <si>
    <t>titlesebelah-mataalbumperiku</t>
  </si>
  <si>
    <t>DEP1812013604</t>
  </si>
  <si>
    <t>IDA181234007</t>
  </si>
  <si>
    <t>Diserahkan oleh ASIRI-_x000D_
Sebelah Mata adalah lagu karya Benny Hadislani yang dipopulerkan oleh Vena Band dalam album perdananya berjudul Periku dan dirilis pada tahun 2004 melalui label Musica Studio's.</t>
  </si>
  <si>
    <t>DEP1812013605</t>
  </si>
  <si>
    <t>26 Mei 2018</t>
  </si>
  <si>
    <t>DEP1812013606</t>
  </si>
  <si>
    <t>Penakluk Hati</t>
  </si>
  <si>
    <t>titlepenakluk-hatialbumthe-journey-of-love</t>
  </si>
  <si>
    <t>DEP1812013607</t>
  </si>
  <si>
    <t>IDA191300170</t>
  </si>
  <si>
    <t>Diserahkan oleh ASIRI-_x000D_
Lirik:_x000D_
Bila hati slalu gelisah_x000D_
Teringat akan kamu_x000D_
Tak dapat ku palingkan keresahan_x000D_
Bila ada jalan untuk ku bagai pengobat rindu_x000D_
Aku hanya akan menunggumu_x000D_
Tiada yang kuharapkan lagi_x000D_
Hanya kau seorang penakluk hatiku_x000D_
Apa bisa kumencintaimu_x000D_
Ku menyayangimu seperti kau menyayangiku_x000D_
Mungkin memang sudah seharusnya_x000D_
Ku miliki kamu_x000D_
Karna kau adalah yang terindah_x000D_
Bila hati slalu gelisah_x000D_
Teringat akan kamu_x000D_
Tak dapat ku palingkan keresahan_x000D_
Tiada yang kuharapkan lagi_x000D_
Hanya kau seorang penakluk hatiku_x000D_
Apa bisa kumencintaimu_x000D_
Ku menyayangimu seperti kau menyayangiku_x000D_
Mungkin memang sudah seharusnya_x000D_
Ku miliki kamu_x000D_
Karna kau adalah yang terindah_x000D_
Apa bisa apa bisa _x000D_
kumencintaimu kumencintaimu_x000D_
Ku menyayangimu seperti kau menyayangiku_x000D_
Mungkin memang Mungkin memang_x000D_
sudah seharusnya seharusnya_x000D_
Ku miliki kamu _x000D_
Karna kau adalah yang terindah_x000D_
Menahan yang terindah apa bisa</t>
  </si>
  <si>
    <t>DEP1812013608</t>
  </si>
  <si>
    <t>Ora Menangi</t>
  </si>
  <si>
    <t>titleora-menangialbuminstrumental-campursari-karya-legendaris-masterpiece-of-gesang</t>
  </si>
  <si>
    <t>DEP1812013609</t>
  </si>
  <si>
    <t>IDA130904610</t>
  </si>
  <si>
    <t>Diserahkan oleh ASIRI-_x000D_
Deskripsi :_x000D_
Musik ini berjudul Ora Menangi. Beralbumkan Instrumental Campursari Karya Legendaris (Masterpiece Of) Gesang. Diciptakan oleh Gesang. Dinyanyikan oleh Orkes Campursari Hanjar Ingrat dan Erwin Bralingga. Dirilis pada tahun 1999.</t>
  </si>
  <si>
    <t>Setangkai Melati</t>
  </si>
  <si>
    <t>titlesetangkai-melatialbumperiku</t>
  </si>
  <si>
    <t>DEP1812013610</t>
  </si>
  <si>
    <t>IDA181234003</t>
  </si>
  <si>
    <t>Diserahkan oleh ASIRI-_x000D_
Setangkai Melati adalah lagu karya Benny Hadislani yang dipopulerkan oleh Vena Band dalam album perdananya berjudul Periku dan dirilis pada tahun 2004 melalui label Musica Studio's.</t>
  </si>
  <si>
    <t>DEP1812013611</t>
  </si>
  <si>
    <t>Derita Hilang Bahagia Jelang</t>
  </si>
  <si>
    <t>Jazz Samba</t>
  </si>
  <si>
    <t>titlederita-hilang-bahagia-jelangalbumjazz-samba</t>
  </si>
  <si>
    <t>DEP1812013612</t>
  </si>
  <si>
    <t>IDA181414846</t>
  </si>
  <si>
    <t>Diserahkan oleh ASIRI -_x000D_
Deskripsi :_x000D_
Lagu Derita Hilang Bahagia Jelang merupakan salah satu lagu yang terdapat dalam album Jazz Samba. Lagu bergenre jazz ini dirilis pada tahun 1983. Lagu ini diciptakan oleh Robby Lea dan dinyanyikan oleh Margie Segers.</t>
  </si>
  <si>
    <t>DEP1812013613</t>
  </si>
  <si>
    <t>Lawan Baru</t>
  </si>
  <si>
    <t>titlelawan-barualbumterang-benderang</t>
  </si>
  <si>
    <t>DEP1812013614</t>
  </si>
  <si>
    <t>Diserahkan oleh ASIRI-_x000D_
 Lagu ini berjudul Lawan Baru, single Agrikulture. Kini beranggotakan Aditya ( drum ), Dipha ( bass ), Fandy ( vocal ) dan Emil ( gitar ). Lagu ini merupakan bagian dari album "Terang Benderang", dirilis tahun 2012.</t>
  </si>
  <si>
    <t>02 Desember 2017</t>
  </si>
  <si>
    <t>DEP1812013615</t>
  </si>
  <si>
    <t>titleternyataalbumperiku</t>
  </si>
  <si>
    <t>DEP1812013616</t>
  </si>
  <si>
    <t>IDA181234010</t>
  </si>
  <si>
    <t>Diserahkan oleh ASIRI-_x000D_
Ternyata adalah lagu karya Benny Hadislani dan Adin yang dipopulerkan oleh Vena Band dalam album perdananya berjudul Periku dan dirilis pada tahun 2004 melalui label Musica Studio's.</t>
  </si>
  <si>
    <t>titlehanya-padamualbumjazz-samba</t>
  </si>
  <si>
    <t>DEP1812013617</t>
  </si>
  <si>
    <t>IDA181414855</t>
  </si>
  <si>
    <t>Diserahkan oleh ASIRI -_x000D_
Deskripsi :_x000D_
Lagu Hanya Padamu  merupakan salah satu lagu yang terdapat dalam album Jazz Samba. Lagu bergenre jazz ini dirilis pada tahun 1983. Lagu ini diciptakan oleh Paul Irama dan dinyanyikan oleh Margie Segers.</t>
  </si>
  <si>
    <t>titlepamitanalbuminstrumental-campursari-karya-legendaris-masterpiece-of-gesang</t>
  </si>
  <si>
    <t>DEP1812013618</t>
  </si>
  <si>
    <t>IDA130904601</t>
  </si>
  <si>
    <t>Diserahkan oleh ASIRI-_x000D_
Deskripsi :_x000D_
Musik ini berjudul Pamitan. Beralbumkan Instrumental Campursari Karya Legendaris (Masterpiece Of) Gesang. Diciptakan oleh Gesang. Dinyanyikan oleh Orkes Campursari Hanjar Ingrat dan Erwin Bralingga. Dirilis pada tahun 1999.</t>
  </si>
  <si>
    <t>09 Desember 2017</t>
  </si>
  <si>
    <t>DEP1812013619</t>
  </si>
  <si>
    <t>Mangle</t>
  </si>
  <si>
    <t>Original Sundanese Music - Kacapi Suling Vol. 1 Cinta</t>
  </si>
  <si>
    <t>titlemanglealbumoriginal-sundanese-music-kacapi-suling-vol-1-cinta</t>
  </si>
  <si>
    <t>DEP1812013620</t>
  </si>
  <si>
    <t>IDA130908905</t>
  </si>
  <si>
    <t>Diserahkan oleh ASIRI-_x000D_
Deskripsi :_x000D_
Instrumen ini berjudul mangle_x000D_
Album dari original sundanese music - kacapi suling vol. 1 cinta_x000D_
Dibawakan oleh L S Gelik pada tahun 1992</t>
  </si>
  <si>
    <t>Hymne Guru</t>
  </si>
  <si>
    <t>titlehymne-gurualbumindonesia-pusaka</t>
  </si>
  <si>
    <t>DEP1812013621</t>
  </si>
  <si>
    <t>IDA130918611</t>
  </si>
  <si>
    <t>Diserahkan Oleh ASIRI :_x000D_
Instrumental- _x000D_
_x000D_
Label : Cakrawala Musik Nusantara_x000D_
Judul : Hymne Guru_x000D_
Album : Indonesia Pusaka_x000D_
Pencipta Lagu : -_x000D_
Kontributor : Gema Pertiwi Chorus_x000D_
Identifer : IDA130918611_x000D_
Tahun Release : 2003_x000D_
Tahun Terima : 2018_x000D_
Jakarta Pusat</t>
  </si>
  <si>
    <t>16 Desember 2017</t>
  </si>
  <si>
    <t>DEP1812013622</t>
  </si>
  <si>
    <t>Kr. Hanya Semalam</t>
  </si>
  <si>
    <t>titlekr-hanya-semalamalbumelegi-sang-bidadari</t>
  </si>
  <si>
    <t>DEP1812013623</t>
  </si>
  <si>
    <t>Diserahkan oleh ASIRI-_x000D_
Lirik: _x000D_
Semalam di sisimu rasa Bahagia_x000D_
Kau cumbu mesra_x000D_
Kau senandungkan lagu asmara_x000D_
Tapi mengapa hanya semalam _x000D_
Engkau datang lalu engkau pergi_x000D_
Ku tau engkau mengemban tugasmu_x000D_
Yang tak dapat ku halangi_x000D_
Doa dan restu ku untukmu nun jauh disana _x000D_
Hanya satu pinta ku padamu jangan kau lupakan daku_x000D_
_x000D_
Semalam di sisimu rasa Bahagia_x000D_
Kau cumbu mesra_x000D_
Kau senandungkan lagu asmara_x000D_
Tapi mengapa hanya semalam _x000D_
Engkau datang lalu engkau pergi_x000D_
Ku tau engkau mengemban tugasmu_x000D_
Yang tak dapat ku halangi_x000D_
Doa dan restu ku untukmu nun jauh disana _x000D_
Hanya satu pinta ku padamu jangan kau lupakan daku</t>
  </si>
  <si>
    <t>27 Mei 2018</t>
  </si>
  <si>
    <t>DEP1812013624</t>
  </si>
  <si>
    <t>Payungan</t>
  </si>
  <si>
    <t>titlepayunganalbuminstrumental-campursari-karya-legendaris-masterpiece-of-gesang</t>
  </si>
  <si>
    <t>DEP1812013625</t>
  </si>
  <si>
    <t>IDA130904603</t>
  </si>
  <si>
    <t>Diserahkan oleh ASIRI-_x000D_
Deskripsi :_x000D_
Musik ini berjudul Payungan. Beralbumkan Instrumental Campursari Karya Legendaris (Masterpiece Of) Gesang. Diciptakan oleh Gesang. Dinyanyikan oleh Orkes Campursari Hanjar Ingrat dan Erwin Bralingga. Dirilis pada tahun 1999.</t>
  </si>
  <si>
    <t>Naluri</t>
  </si>
  <si>
    <t>titlenalurialbumjazz-samba</t>
  </si>
  <si>
    <t>DEP1812013626</t>
  </si>
  <si>
    <t>IDA181414852</t>
  </si>
  <si>
    <t>Diserahkan oleh ASIRI -_x000D_
Deskripsi :_x000D_
Lagu Naluri merupakan salah satu lagu yang terdapat dalam album Jazz Samba. Lagu bergenre jazz ini dirilis pada tahun 1983. Lagu ini diciptakan oleh Brins Besley dan dinyanyikan oleh Margie Segers.</t>
  </si>
  <si>
    <t>23 Desember 2017</t>
  </si>
  <si>
    <t>DEP1812013627</t>
  </si>
  <si>
    <t>titlesatualbumthe-journey-of-love</t>
  </si>
  <si>
    <t>DEP1812013628</t>
  </si>
  <si>
    <t>IDA191300172</t>
  </si>
  <si>
    <t>Diserahkan oleh ASIRI-_x000D_
Lirik:_x000D_
Di saat ku sepi yang tak terpikir_x000D_
Rasakan engkau ada_x000D_
Satu bulan ku dengar rasakan gundahku_x000D_
Dan engkaulah kasihku_x000D_
_x000D_
Kau temani semua hariku_x000D_
Dan kau terbangkan semua anganku_x000D_
Dan aku hanya inginkan kisahmu_x000D_
Walau jauh melangkah aku tapi_x000D_
Kau akan selalu ada di hatiku_x000D_
Dan waktu akan menyatukan kita_x000D_
_x000D_
Kau temani semua hariku_x000D_
Dan kau terbangkan semua anganku_x000D_
Dan aku hanya inginkan kisahmu_x000D_
Walau jauh melangkah aku tapi_x000D_
Kau akan selalu ada di hatiku_x000D_
Dan waktu akan menyatukan kita_x000D_
_x000D_
Kau temani semua hariku_x000D_
Dan kau terbangkan semua anganku_x000D_
Dan aku hanya inginkan kisahmu kisahmu_x000D_
Walau jauh melangkah aku tapi_x000D_
Kau akan selalu ada di hatiku_x000D_
Dan waktu akan menyatukan kita</t>
  </si>
  <si>
    <t>Orang Utan</t>
  </si>
  <si>
    <t>titleorang-utanalbumterang-benderang</t>
  </si>
  <si>
    <t>DEP1812013629</t>
  </si>
  <si>
    <t>Diserahkan oleh ASIRI-_x000D_
 Lagu ini berjudul Orang Utan, single Agrikulture. Kini beranggotakan Aditya ( drum ), Dipha ( bass ), Fandy ( vocal ) dan Emil ( gitar ). Lagu ini merupakan bagian dari album "Terang Benderang", dirilis tahun 2012.</t>
  </si>
  <si>
    <t>DEP1812013630</t>
  </si>
  <si>
    <t>30 Desember 2017</t>
  </si>
  <si>
    <t>DEP1812013631</t>
  </si>
  <si>
    <t>DEP1812013632</t>
  </si>
  <si>
    <t>DEP1812013633</t>
  </si>
  <si>
    <t>DEP1812013634</t>
  </si>
  <si>
    <t>DEP1812013635</t>
  </si>
  <si>
    <t>Tak Lagi Bisa</t>
  </si>
  <si>
    <t>titletak-lagi-bisaalbumgrown-up</t>
  </si>
  <si>
    <t>DEP1812013636</t>
  </si>
  <si>
    <t>IDA191300684</t>
  </si>
  <si>
    <t>Diserahkan oleh ASIRI-_x000D_
Lirik:_x000D_
Jika kamu tak mengabaikanku_x000D_
Ku pasti takkan pernah membuangmu_x000D_
Jika kamu mengerti aku_x000D_
Ku yakin semua baik baik saja_x000D_
Jangan engkau tangisi_x000D_
Karna ku harus pergi_x000D_
Meninggalkan dirimu_x000D_
Dan jangan kau kembali_x000D_
Sayang maafkanlah aku_x000D_
Karna tak lagi bisa_x000D_
Hadir di kehidupanmu_x000D_
Sayang relakanlah aku_x000D_
Melepas dirimu_x000D_
Untuk tak hidup denganku_x000D_
Jika kamu mengerti aku_x000D_
Ku yakin semua baik baik saja_x000D_
Jangan engkau tangisi_x000D_
Karna ku harus pergi_x000D_
Meninggalkan dirimu_x000D_
Dan jangan kau kembali_x000D_
Sayang maafkanlah aku_x000D_
Karna tak lagi bisa_x000D_
Hadir di kehidupanmu_x000D_
Sayang relakanlah aku_x000D_
Melepas dirimu_x000D_
Untuk tak hidup denganku_x000D_
Jangan engkau tangisi_x000D_
Karna ku harus pergi_x000D_
Meninggalkan dirimu_x000D_
Dan jangan kau kembali ho ho_x000D_
Sayang maafkanlah aku_x000D_
Karna tak lagi bisa_x000D_
Hadir di kehidupanmu_x000D_
Sayang relakanlah aku_x000D_
Melepas dirimu_x000D_
Untuk tak hidup denganku_x000D_
Sayang maafkanlah aku_x000D_
Karna tak lagi bisa_x000D_
Hadir di kehidupanmu_x000D_
Sayang relakanlah aku_x000D_
Melepas dirimu_x000D_
Untuk tak hidup denganku ho ho yeah hey ho ho yeah hey yeah hey</t>
  </si>
  <si>
    <t>titlesejuta-rasaalbumjazz-samba</t>
  </si>
  <si>
    <t>DEP1812013637</t>
  </si>
  <si>
    <t>IDA181414858</t>
  </si>
  <si>
    <t>Diserahkan oleh ASIRI -_x000D_
Deskripsi :_x000D_
Lagu Sejuta Rasa merupakan salah satu lagu yang terdapat dalam album Jazz Samba. Lagu bergenre jazz ini dirilis pada tahun 1983. Lagu ini diciptakan oleh Andy Nasution dan dinyanyikan oleh Margie Segers.</t>
  </si>
  <si>
    <t>Rahayu</t>
  </si>
  <si>
    <t>titlerahayualbuminstrumental-campursari-karya-legendaris-masterpiece-of-gesang</t>
  </si>
  <si>
    <t>DEP1812013638</t>
  </si>
  <si>
    <t>IDA130904612</t>
  </si>
  <si>
    <t>Diserahkan oleh ASIRI-_x000D_
Deskripsi :_x000D_
Musik ini berjudul Rahayu. Beralbumkan Instrumental Campursari Karya Legendaris (Masterpiece Of) Gesang. Diciptakan oleh Gesang. Dinyanyikan oleh Orkes Campursari Hanjar Ingrat dan Erwin Bralingga. Dirilis pada tahun 1999.</t>
  </si>
  <si>
    <t>26 Desember 2017</t>
  </si>
  <si>
    <t>DEP1812013639</t>
  </si>
  <si>
    <t>Ibu Kita Kartini</t>
  </si>
  <si>
    <t>titleibu-kita-kartinialbumindonesia-pusaka</t>
  </si>
  <si>
    <t>DEP1812013640</t>
  </si>
  <si>
    <t>IDA130918608</t>
  </si>
  <si>
    <t>Diserahkan Oleh ASIRI :_x000D_
Instrumental- _x000D_
_x000D_
Label : Cakrawala Musik Nusantara_x000D_
Judul : Ibu Kita Kartini_x000D_
Album : Indonesia Pusaka_x000D_
Pencipta Lagu : -_x000D_
Kontributor : Gema Pertiwi Chorus_x000D_
Identifer : IDA130918608_x000D_
Tahun Release : 2003_x000D_
Tahun Terima : 2018_x000D_
Jakarta Pusat</t>
  </si>
  <si>
    <t>DEP1812013641</t>
  </si>
  <si>
    <t>Tak Peduli</t>
  </si>
  <si>
    <t>titletak-pedulialbumthe-journey-of-love</t>
  </si>
  <si>
    <t>DEP1812013642</t>
  </si>
  <si>
    <t>IDA191300171</t>
  </si>
  <si>
    <t>Diserahkan oleh ASIRI-_x000D_
Lirik:_x000D_
Aku memang bukanlah wanita_x000D_
Yang engkau inginkan_x000D_
Meski aku merasa sempurna_x000D_
Kini ku harus pergi_x000D_
Meninggalkan dirimu sendiri_x000D_
Sebelum kau yang pergi_x000D_
Tinggalkan diriku_x000D_
Duhai kekasih hatiku_x000D_
Mengapa teganya dirimu_x000D_
Campakkan diriku_x000D_
Setelah kau menemukan yang baru_x000D_
Aku tiada berarti di sisimu_x000D_
Namun ku tak peduli lagi_x000D_
Kamu dengan siapa_x000D_
Ku tak mau buang waktu ku_x000D_
Yang ku butuh hanyalah cinta_x000D_
Aku memang bukanlah wanita_x000D_
Yang engkau inginkan_x000D_
Meski aku merasa sempurna_x000D_
Kini ku harus pergi_x000D_
Meninggalkan dirimu sendiri_x000D_
Sebelum kau yang pergi_x000D_
Tinggalkan diriku_x000D_
Duhai kekasih hatiku_x000D_
Mengapa teganya dirimu_x000D_
Campakkan diriku_x000D_
Setelah kau menemukan yang baru_x000D_
Aku tiada berarti di sisimu_x000D_
Duhai kekasih hatiku_x000D_
Mengapa teganya dirimu_x000D_
Campakkan diriku_x000D_
Setelah kau menemukan yang baru_x000D_
Aku tiada berarti di sisimu_x000D_
Namun ku tak peduli lagi_x000D_
Kamu dengan siapa_x000D_
Ku tak mau buang waktu ku_x000D_
Yang ku butuh hanyalah cinta</t>
  </si>
  <si>
    <t>titlesorban-palidalbumoriginal-sundanese-music-kacapi-suling-vol-1-cinta</t>
  </si>
  <si>
    <t>DEP1812013643</t>
  </si>
  <si>
    <t>IDA130908904</t>
  </si>
  <si>
    <t>Diserahkan oleh ASIRI-_x000D_
Deskripsi :_x000D_
Instrumen ini berjudul sorban palid_x000D_
Album dari original sundanese music - kacapi suling vol. 1 cinta_x000D_
Dibawakan oleh L S Gelik pada tahun 1992</t>
  </si>
  <si>
    <t>Sandang Pangan</t>
  </si>
  <si>
    <t>titlesandang-panganalbuminstrumental-campursari-karya-legendaris-masterpiece-of-gesang</t>
  </si>
  <si>
    <t>DEP1812013644</t>
  </si>
  <si>
    <t>IDA130904609</t>
  </si>
  <si>
    <t>Diserahkan oleh ASIRI-_x000D_
Deskripsi :_x000D_
Musik ini berjudul Sandang Pangan. Beralbumkan Instrumental Campursari Karya Legendaris (Masterpiece Of) Gesang. Diciptakan oleh Gesang. Dinyanyikan oleh Orkes Campursari Hanjar Ingrat dan Erwin Bralingga. Dirilis pada tahun 1999.</t>
  </si>
  <si>
    <t>Tertutup Pintu Hatiku</t>
  </si>
  <si>
    <t>titletertutup-pintu-hatikualbumjazz-samba</t>
  </si>
  <si>
    <t>DEP1812013645</t>
  </si>
  <si>
    <t>IDA181414849</t>
  </si>
  <si>
    <t>Diserahkan oleh ASIRI -_x000D_
Deskripsi :_x000D_
Lagu Tertutup Pintu Hatiku merupakan salah satu lagu yang terdapat dalam album Jazz Samba. Lagu bergenre jazz ini dirilis pada tahun 1983. Lagu ini diciptakan oleh Ryan Kyoto dan dinyanyikan oleh Margie Segers.</t>
  </si>
  <si>
    <t>DEP1812013646</t>
  </si>
  <si>
    <t>Masihkah Aku Milikmu</t>
  </si>
  <si>
    <t>titlebintangalbummasihkah-aku-milikmu</t>
  </si>
  <si>
    <t>DEP1812013647</t>
  </si>
  <si>
    <t>IDA181302507</t>
  </si>
  <si>
    <t>Diserahkan oleh ASIRI-_x000D_
Bintang adalah lagu karya Oetje F. Tekol yang dipopulerkan oleh Vesdia Ratna dalam album berjudul Masihkah Aku Milikmu dan dirilis pada tahun 1982 melalui label Musica Studio's.</t>
  </si>
  <si>
    <t>DEP1812013648</t>
  </si>
  <si>
    <t>Terlalu Jauh</t>
  </si>
  <si>
    <t>titleterlalu-jauhalbumgrown-up</t>
  </si>
  <si>
    <t>DEP1812013649</t>
  </si>
  <si>
    <t>IDA191301869</t>
  </si>
  <si>
    <t>Diserahkan oleh ASIRI-_x000D_
Lirik:_x000D_
Setidaknya ku pernah katakan_x000D_
Bahwa aku cintai dirimu_x000D_
Sehingga aku berikan semua untukmu_x000D_
Setidaknya ku pernah mencoba_x000D_
Tuk menarik hatimu padaku_x000D_
Yang kau inginkan telah ku berikan_x000D_
Demi cintaku kepadamu_x000D_
Sesungguhnya ku tak rela melihatmu dengan_x000D_
Dia_x000D_
Tapi apa dayaku kini, kau bukan untukku_x000D_
Kau terlalu jauh dari anganku_x000D_
Setidaknya ku pernah mencoba_x000D_
Tuk menarik hatimu padaku_x000D_
Yang kau inginkan telah ku berikan_x000D_
Demi cintaku kepadamu_x000D_
Sesungguhnya ku tak rela melihatmu dengan_x000D_
Dia_x000D_
Tapi apa dayaku kini, kau bukan untukku_x000D_
Kau terlalu jauh dari anganku_x000D_
Tapi apa dayaku kini, kau bukan untukku_x000D_
Kau terlalu jauh dari anganku_x000D_
Sesungguhnya Sesungguhnya ku tak rela _x000D_
melihatmu melihatmu dengan Dia_x000D_
Tapi apa dayaku kini, kau bukan untukku_x000D_
Kau terlalu jauh dari anganku</t>
  </si>
  <si>
    <t>22 April 2010</t>
  </si>
  <si>
    <t>DEP1812013650</t>
  </si>
  <si>
    <t>23 April 2010</t>
  </si>
  <si>
    <t>DEP1812013651</t>
  </si>
  <si>
    <t>24 April 2010</t>
  </si>
  <si>
    <t>DEP1812013652</t>
  </si>
  <si>
    <t>25 April 2010</t>
  </si>
  <si>
    <t>DEP1812013653</t>
  </si>
  <si>
    <t>26 April 2010</t>
  </si>
  <si>
    <t>DEP1812013654</t>
  </si>
  <si>
    <t>27 April 2010</t>
  </si>
  <si>
    <t>DEP1812013655</t>
  </si>
  <si>
    <t>28 April 2010</t>
  </si>
  <si>
    <t>DEP1812013656</t>
  </si>
  <si>
    <t>29 April 2010</t>
  </si>
  <si>
    <t>DEP1812013657</t>
  </si>
  <si>
    <t>30 April 2010</t>
  </si>
  <si>
    <t>DEP1812013658</t>
  </si>
  <si>
    <t>Jeruk Manis</t>
  </si>
  <si>
    <t>titlejeruk-manisalbumoriginal-sundanese-music-kacapi-suling-vol-1-cinta</t>
  </si>
  <si>
    <t>DEP1812013659</t>
  </si>
  <si>
    <t>IDA130908907</t>
  </si>
  <si>
    <t>Diserahkan oleh ASIRI-_x000D_
Deskripsi :_x000D_
Instrumen ini berjudul jeruk manis_x000D_
Album dari original sundanese music - kacapi suling vol. 1 cinta_x000D_
Dibawakan oleh L S Gelik pada tahun 1992</t>
  </si>
  <si>
    <t>Pesta (Wave Rmx)</t>
  </si>
  <si>
    <t>titlepesta-wave-rmxalbumgrown-up</t>
  </si>
  <si>
    <t>DEP1812013660</t>
  </si>
  <si>
    <t>Diserahkan oleh ASIRI-_x000D_
Lirik:_x000D_
Inilah suasana di tengah pesta_x000D_
Ku menunggu datangnya kamu_x000D_
Tak juga kau datang menemani_x000D_
Tapi ku lihat kau asik dengan yang lain_x000D_
_x000D_
Meratap tapi ku coba biasa saja_x000D_
Lihat ku buktikan aku bisa_x000D_
Lelaki bukan kamu saja_x000D_
Segera ku mulai tebar pesona, tebar pesona_x000D_
_x000D_
Hei para adam mendekat padaku_x000D_
Di lantai dansa so now we let's go dancing dancing_x000D_
Tak peduli masalah yang bikin ku pusing_x000D_
Now we're happy and so let's go dancing dancing_x000D_
_x000D_
Tak usah ragu dan malu, the party is your happiness_x000D_
Buka mata mataku, now let's go dancing dancing_x000D_
_x000D_
Dance dance the party is so happening (dancing dancing)_x000D_
Dance dance dance the party is so happening (dancing dancing)_x000D_
Dance dance dance the party is so happening_x000D_
_x000D_
Tak usah ragu dan malu, the party is your happiness_x000D_
Buka mata mataku, now let's go dancing dancing_x000D_
_x000D_
Dance dance the party is so happening_x000D_
Dance dance dance the party is so happening_x000D_
_x000D_
Meratap tapi ku coba biasa saja_x000D_
Lihat ku buktikan aku bisa_x000D_
Lelaki bukan kamu saja_x000D_
Segera ku mulai tebar pesona, tebar pesona_x000D_
_x000D_
Hei para adam mendekat padaku_x000D_
Di lantai dansa so now we let's go dancing dancing_x000D_
Tak peduli masalah yang bikin ku pusing_x000D_
Now we're happy and so let's go dancing dancing_x000D_
_x000D_
Hei para adam mendekat padaku_x000D_
Di lantai dansa so now we let's go dancing dancing_x000D_
Tak peduli masalah yang bikin ku pusing_x000D_
Now we're happy and so let's go dancing dancing_x000D_
_x000D_
Tak usah ragu dan malu, the party is your happiness_x000D_
Buka mata mataku, now let's go dancing dancing_x000D_
Tak usah ragu dan malu, the party is your happiness_x000D_
Buka mata mataku, now let's go dancing dancing_x000D_
_x000D_
Dance dance the party is so happening (dancing dancing)_x000D_
Dance dance dance the party is so happening (dancing dancing)</t>
  </si>
  <si>
    <t>Perdamaian</t>
  </si>
  <si>
    <t>titleperdamaianalbumindonesia-pusaka</t>
  </si>
  <si>
    <t>DEP1812013661</t>
  </si>
  <si>
    <t>IDA130918607</t>
  </si>
  <si>
    <t>Diserahkan Oleh ASIRI :_x000D_
Instrumental- _x000D_
_x000D_
Label : Cakrawala Musik Nusantara_x000D_
Judul : Perdamaian_x000D_
Album : Indonesia Pusaka_x000D_
Pencipta Lagu : -_x000D_
Kontributor : Gema Pertiwi Chorus_x000D_
Identifer : IDA130918607_x000D_
Tahun Release : 2003_x000D_
Tahun Terima : 2018_x000D_
Jakarta Pusat</t>
  </si>
  <si>
    <t>Cinta &amp; Kutu Air</t>
  </si>
  <si>
    <t>titlecinta-kutu-airalbummasihkah-aku-milikmu</t>
  </si>
  <si>
    <t>DEP1812013662</t>
  </si>
  <si>
    <t>Diserahkan oleh ASIRI-_x000D_
Cinta &amp; Kutu Air adalah lagu karya Yan Hartland yang dipopulerkan oleh Vesdia Ratna dalam album berjudul Masihkah Aku Milikmu dan dirilis pada tahun 1982 melalui label Musica Studio's.</t>
  </si>
  <si>
    <t>Nerd? really! [sumber elektronis]</t>
  </si>
  <si>
    <t>nerd-really-sumber-elektronis</t>
  </si>
  <si>
    <t>DEP2008006981</t>
  </si>
  <si>
    <t>978-623-7233-23-7</t>
  </si>
  <si>
    <t>Copyright (c) 2020 PENEBAR PLUS</t>
  </si>
  <si>
    <t>Brum.. brumâ€¦_x000D_
Bunyi deruman mobil terdengar memenuhi area sirkuit._x000D_
Seorang pria dengan gaya swag-nya memasuki arena balapan._x000D_
â€œYo, ladies and gentleman please welcome! Tonight, Queen Key_x000D_
and King Pedro meet again. Please give your applause,â€ ujar pria itu_x000D_
Prok... prokâ€¦_x000D_
Suara tepukan tangan meriah ikut memenuhi sirkuit tersebut._x000D_
â€œCk, well letâ€™s see who the winner in this race,â€ gumam seorang_x000D_
gadis dengan mulut yang mengemut lollipop._x000D_
Seorang wanita dengan pakaian terbuka berjalan memasuki_x000D_
arena balapan, wanita itu berdiri di antara kedua mobil balap_x000D_
yang siap beraksi._x000D_
Brum... brumâ€¦_x000D_
Suara deruman mobil kembali terdengar. Bunyi deruman mobil_x000D_
itu terdengar seperti perantara kegilaan sang pengemudinya._x000D_
â€œOne...â€ ujar wanita itu seraya mengangkat syal merahnya_x000D_
Brummm... brummâ€¦_x000D_
â€œTwoâ€¦â€_x000D_
â€œThree!â€ teriaknya, lalu melempar syal merah itu. Tepat_x000D_
saat syal terlempar, pengemudi kedua mobil balap itu secara_x000D_
bersamaan menginjak gas, melaju dengan cepat.</t>
  </si>
  <si>
    <t>titleterang-benderangalbumterang-benderang</t>
  </si>
  <si>
    <t>DEP1812013663</t>
  </si>
  <si>
    <t>Diserahkan oleh ASIRI-_x000D_
Lirik :_x000D_
Kembaliku di persimpangan_x000D_
Keawal tempat aku mulai berjalan_x000D_
Walau terjadi berulang-ulang_x000D_
Tak mampu redam hasratku _x000D_
Tetap langkah kedepan_x000D_
_x000D_
Terang benderang menanti_x000D_
Akan kutunggu hadirmu_x000D_
Terang benderang selalu_x000D_
Dan gelappun tak kau rindu_x000D_
_x000D_
Ini semua kembali berulang_x000D_
Bintangi untuk langkah kedepan_x000D_
Disini teman tak kenal duka dan air mata hanya bahagia _x000D_
Disini teman tak kenal duka aku sampaikan _x000D_
_x000D_
Terang benderang menanti_x000D_
Akan kutunggu hadirmu_x000D_
Terang benderang....</t>
  </si>
  <si>
    <t>Interview With Mr. Gesang</t>
  </si>
  <si>
    <t>titleinterview-with-mr-gesangalbumplatinum-collection-2-gesang</t>
  </si>
  <si>
    <t>DEP1812013664</t>
  </si>
  <si>
    <t>IDA130905901</t>
  </si>
  <si>
    <t>Diserahkan Oleh ASIRI :_x000D_
Deskripsi- _x000D_
_x000D_
_x000D_
Label : Cakrawala Musik Nusantara_x000D_
Judul : Interview With Mr. Gesang_x000D_
Album : Platinum Collection 2 Gesang_x000D_
Pencipta Lagu : Gesang_x000D_
Kontributor : Gesang_x000D_
Identifer : IDA130905901_x000D_
Tahun Release : 2005_x000D_
Tahun Terima : 2018_x000D_
Jakarta Pusat</t>
  </si>
  <si>
    <t>O Ine (O Mother)</t>
  </si>
  <si>
    <t>titleo-ine-o-motheralbumindonesian-folksongs-7-nusa-tenggara-timur</t>
  </si>
  <si>
    <t>DEP1812013665</t>
  </si>
  <si>
    <t>IDA130926006</t>
  </si>
  <si>
    <t>Diserahkan oleh ASIRI-_x000D_
Deskripsi :_x000D_
Musik ini berjudul O Ine (O Mother). Beralbumkan Indonesian Folksongs 7 Nusa Tenggara Timur. Dinyanyikan oleh Otniel Andy Hermawan. Dirilis pada tahun 1996.</t>
  </si>
  <si>
    <t>Jangan Kau Harap Lagi</t>
  </si>
  <si>
    <t>titlejangan-kau-harap-lagialbummasihkah-aku-milikmu</t>
  </si>
  <si>
    <t>DEP1812013666</t>
  </si>
  <si>
    <t>IDA181302508</t>
  </si>
  <si>
    <t>Diserahkan oleh ASIRI-_x000D_
Jangan Kau Harap Lagi adalah lagu karya Thobias Messakh yang dipopulerkan oleh Vesdia Ratna dalam album berjudul Masihkah Aku Milikmu dan dirilis pada tahun 1982 melalui label Musica Studio's.</t>
  </si>
  <si>
    <t>Kasih Abadi</t>
  </si>
  <si>
    <t>titlekasih-abadialbummasihkah-aku-milikmu</t>
  </si>
  <si>
    <t>DEP1812013667</t>
  </si>
  <si>
    <t>IDA181302503</t>
  </si>
  <si>
    <t>Diserahkan oleh ASIRI-_x000D_
Kasih Abadi adalah lagu karya Erick Van Houten yang dipopulerkan oleh Vesdia Ratna dalam album berjudul Masihkah Aku Milikmu dan dirilis pada tahun 1982 melalui label Musica Studio's.</t>
  </si>
  <si>
    <t>Sorban Palid (2)</t>
  </si>
  <si>
    <t>Rest &amp; Relax With Kacapi Suling &amp; Degung</t>
  </si>
  <si>
    <t>titlesorban-palid-2albumrest-relax-with-kacapi-suling-degung</t>
  </si>
  <si>
    <t>DEP1812013668</t>
  </si>
  <si>
    <t>IDA130912901</t>
  </si>
  <si>
    <t>Diserahkan oleh ASIRI-_x000D_
Deskripsi :_x000D_
Instrumen ini berjudul sorban palid (2)_x000D_
Album dari rest &amp; relax with kacapi suling &amp; degung_x000D_
Dibawakan oleh L S Gelik pada tahun 2008</t>
  </si>
  <si>
    <t>titleuntukmualbumterang-benderang</t>
  </si>
  <si>
    <t>DEP1812013669</t>
  </si>
  <si>
    <t>Diserahkan oleh ASIRI-_x000D_
Musik ini berjudul Untukmu, single Agrikulture. Kini beranggotakan Aditya ( drum ), Dipha ( bass ), Fandy ( vocal ) dan Emil ( gitar ). Musik ini merupakan bagian dari album "Terang Benderang", dirilis tahun 2012.</t>
  </si>
  <si>
    <t>Wailali Rotaniba (Water Is Brought By Pail Me Too)</t>
  </si>
  <si>
    <t>titlewailali-rotaniba-water-is-brought-by-pail-me-tooalbumindonesian-folksongs-7-nusa-tenggara-timur</t>
  </si>
  <si>
    <t>DEP1812013670</t>
  </si>
  <si>
    <t>IDA130926011</t>
  </si>
  <si>
    <t>Diserahkan oleh ASIRI-_x000D_
Deskripsi :_x000D_
Musik ini berjudul Wailali Rotaniba (Water Is Brought By Pail Me Too). Beralbumkan Indonesian Folksongs 7 Nusa Tenggara Timur. Dinyanyikan oleh Otniel Andy Hermawan. Dirilis pada tahun 1996.</t>
  </si>
  <si>
    <t>Kau Yang Ku Rindu</t>
  </si>
  <si>
    <t>titlekau-yang-ku-rindualbummasihkah-aku-milikmu</t>
  </si>
  <si>
    <t>DEP1812013671</t>
  </si>
  <si>
    <t>IDA181302510</t>
  </si>
  <si>
    <t>Diserahkan oleh ASIRI-_x000D_
Kau Yang Ku Rindu adalah lagu karya Yonas Pareira yang dipopulerkan oleh Vesdia Ratna dalam album berjudul Masihkah Aku Milikmu dan dirilis pada tahun 1982 melalui label Musica Studio's.</t>
  </si>
  <si>
    <t>Kr. Merajut Asa Menyulam Angan</t>
  </si>
  <si>
    <t>titlekr-merajut-asa-menyulam-anganalbumelegi-sang-bidadari</t>
  </si>
  <si>
    <t>DEP1812013672</t>
  </si>
  <si>
    <t>Diserahkan oleh ASIRI-_x000D_
Lirik: _x000D_
Luasnya Samudra _x000D_
Tinggi gunung jaya wijaya_x000D_
Sebesar hasratku mendamba cintamu_x000D_
Laksana api yang menyala membara_x000D_
Menuru gairah asmara_x000D_
Pesonamu pancarkan cahaya terangi redubnya jiwa_x000D_
Andaikan ku mampu untuk merekatkan diriku_x000D_
Tak inginlah jauh darimu hingga unjung usia ku_x000D_
_x000D_
Luasnya Samudra _x000D_
Tinggi gunung jaya wijaya_x000D_
Sebesar hasratku mendamba cintamu_x000D_
Laksana api yang menyala membara_x000D_
Menuru gairah asmara_x000D_
Pesonamu pancarkan cahaya terangi redubnya jiwa_x000D_
Andaikan ku mampu untuk merekatkan diriku_x000D_
Tak inginlah jauh darimu hingga unjung usia ku</t>
  </si>
  <si>
    <t>Keroncong Asli - TTM VOL. 1</t>
  </si>
  <si>
    <t>titlekr-moreskoalbumkeroncong-asli-ttm-vol-1</t>
  </si>
  <si>
    <t>DEP1812013673</t>
  </si>
  <si>
    <t>Diserahkan oleh ASIRI-_x000D_
Lirik: _x000D_
Jikalah tuan mendengarkan ini_x000D_
Haraplah supaya senang senang dihati_x000D_
Ohâ€¦ hoâ€¦_x000D_
Mamati kita sambil menyanyi_x000D_
Membikin pendengar senang senang dihati_x000D_
Aahh.. kroncong moresko _x000D_
aku dengarkan aduh sayang_x000D_
agar hati rindu menjadi menjadi senang_x000D_
pasang telita dengarlah yang keras_x000D_
apa yang ku kata dihati hati ku_x000D_
_x000D_
aahhâ€¦ jangan bersedih dan janganlah pindah_x000D_
mendengarkan ini Kembali Kembali gira_x000D_
aahh.. kroncong moresko _x000D_
aku tenang aduh sayang_x000D_
siapa yang mendengar hatinya hatinya bergunda</t>
  </si>
  <si>
    <t>titlekr-tembang-kiasanalbumkeroncong-orchestra-persembahan-bagi-bunga-bangsa</t>
  </si>
  <si>
    <t>DEP1812013674</t>
  </si>
  <si>
    <t>Diserahkan oleh ASIRI-_x000D_
Lirik: _x000D_
Dikala dini hari kan segera menjelang pagi_x000D_
Melati ditaman bakti telah gugur bercerah_x000D_
Sang kumbang durjana _x000D_
Mencuri madu sari ditanah melati teringat melati sang terkula layu gugur nan dulu_x000D_
Meskipun kini tlah gugur melati puspa pertiwi_x000D_
Namun namamu tetap semerbak harum abadi_x000D_
_x000D_
Dikala dini hari kan segera menjelang pagi_x000D_
Melati ditaman bakti telah gugur bercerah_x000D_
Sang kumbang durjana _x000D_
Mencuri madu sari ditanah melati teringat melati sang terkula layu gugur nan dulu_x000D_
Meskipun kini tlah gugur melati puspa pertiwi_x000D_
Namun namamu tetap semerbak harum abadi</t>
  </si>
  <si>
    <t>Kr. Terimalah Laguku</t>
  </si>
  <si>
    <t>titlekr-terimalah-lagukualbumelegi-sang-bidadari</t>
  </si>
  <si>
    <t>DEP1812013675</t>
  </si>
  <si>
    <t>Diserahkan oleh ASIRI-_x000D_
Lirik: _x000D_
Diantara malam kelam dibawa bulan purnama_x000D_
Ingin ku tuliskan lagu persembahan ku padamu_x000D_
Hanya ini yang dapat ku cipta _x000D_
Sebuah lagu sederhana tuk penghibur lara_x000D_
Semoga dikau berbahagia _x000D_
Mendengerkan ini lagu terimalah lagu ini_x000D_
Ungkapan rasa cinta ku kepadamu ibunda ku sayang _x000D_
Sebagai kenangan abadi_x000D_
_x000D_
Diantara malam kelam dibawa bulan purnama_x000D_
Ingin ku tuliskan lagu persembahan ku padamu_x000D_
Hanya ini yang dapat ku cipta _x000D_
Sebuah lagu sederhana tuk penghibur lara_x000D_
Semoga dikau berbahagia _x000D_
Mendengerkan ini lagu terimalah lagu ini_x000D_
Ungkapan rasa cinta ku kepadamu ibunda ku sayang _x000D_
Sebagai kenangan abadi</t>
  </si>
  <si>
    <t>Tentang sebuah tragedi</t>
  </si>
  <si>
    <t>tentang-sebuah-tragedi</t>
  </si>
  <si>
    <t>DEP1812013676</t>
  </si>
  <si>
    <t>978-602-5782-05-3</t>
  </si>
  <si>
    <t>Copyright (c) 2018 CV. J-MAESTRO</t>
  </si>
  <si>
    <t>Malam yang gelap gulita, petir menyambar membentuk akar serabut di langit. Malaikat turun membawa perintah dari Rabbnya, malaikat mendatangi sebuah tempat yang gelap gulita nun jauh yai-tu sebuah rahim dari seorang wanita. Lalu diciptakanlah bentuk janinnya yang kemudiandianugrahi pendengaran, penglihatan, ku-lit, daging dan juga tulang oleh Rabbnya untuk melengkapi janin tersebut.</t>
  </si>
  <si>
    <t>Rahasia cinta sejati</t>
  </si>
  <si>
    <t>rahasia-cinta-sejati</t>
  </si>
  <si>
    <t>DEP1812013677</t>
  </si>
  <si>
    <t>978-602-5782-31-2</t>
  </si>
  <si>
    <t>Buku ini menceritakan tentang INDAH DALAM KESEDIHAN, AROMA CINTA, BELENGGU CINTA, SETETES SENYUMAN, MELODI CINTA, KAU ADALAH KENANGAN, dll</t>
  </si>
  <si>
    <t>Kepak sayap bidadari</t>
  </si>
  <si>
    <t>kepak-sayap-bidadari</t>
  </si>
  <si>
    <t>DEP1812013678</t>
  </si>
  <si>
    <t>978-602-5782-27-5</t>
  </si>
  <si>
    <t>Ide-ide yang saya tuangkan dalam be-berapa cerita,dikemas dalam .sebuah kumcer kepak sayap pelangi. Dan semoga dapat menjadi inspirasi buat pembaca, bahwa mimpi dapat kita wujudkan dengan kerja keras dan ketekunan agar mimpi kita tidak sia-sia asalkan ada kemauan di situ pasti ada jalan.</t>
  </si>
  <si>
    <t>Senandung angin</t>
  </si>
  <si>
    <t>senandung-angin</t>
  </si>
  <si>
    <t>DEP1812013679</t>
  </si>
  <si>
    <t>978-602-5782-26-8</t>
  </si>
  <si>
    <t>Ide-ide yang di Tuangkan dalam beberapa cerita,dikemas dalam .sebuah_x000D_
kumcer kepak sayap pelangi. Dan semoga dapat menjadi_x000D_
inspirasi buat pembaca, bahwa mimpi dapat kita wujudkan_x000D_
dengan kerja keras dan ketekunan agar mimpi kita tidak_x000D_
sia-sia asalkan ada kemauan di situ pasti ada jalan.</t>
  </si>
  <si>
    <t>Sudut lain cermin</t>
  </si>
  <si>
    <t>sudut-lain-cermin</t>
  </si>
  <si>
    <t>DEP1812013680</t>
  </si>
  <si>
    <t>978-602-51655-9-7</t>
  </si>
  <si>
    <t>Kesan : mengikuti event 1 puisi 1 hari dalam 100 hari itu sangat menyenangkan, terlebih makin mengasah skill menulis, dari berbagai tema, memperbanyak diksi dan jenis puisi yang kutulis, dan memperbanyak saudara_x000D_
Pesan : bagi kita penulis yang mengikuti event ini janganlah mengejar angka 100 hingga melupakan keindahan puisi itu sendiri, melupakan nasehat tersirat kita pada tulisan itu, melupakan apa yang tidak biasa pembaca tau, itulah istimewanya penulis itu memberikan sudut lain dari yang biasa tampak, semangat literasi, dirimu memiliki banyak inspirasi karena sekitarmu, hanya saja coba lebih peka, pahami, apa yang ada di sekitar dengan kehendak Tuhan ide itu ada hanya kita perlu gali untuk kita tuangkan, anggaplah komentar mereka sebagai penambah diksi sebab satu kata menjadi memiliki banyak arti sudut pandang jangan biarkan diri hanyut dalam pujian jangan biarkan pula diri hancur dalam komentar</t>
  </si>
  <si>
    <t>Kr. Untukmu Kekasih</t>
  </si>
  <si>
    <t>titlekr-untukmu-kekasihalbumkeroncong-orchestra-persembahan-bagi-bunga-bangsa</t>
  </si>
  <si>
    <t>DEP1812013681</t>
  </si>
  <si>
    <t>Diserahkan oleh ASIRI-_x000D_
Lirik: _x000D_
Sengaja aku dendangkan lagu ini_x000D_
Untukmu kekasih_x000D_
Nun jauh di sana_x000D_
Lama kurindukan_x000D_
_x000D_
Syair dan laguku yang sederhana_x000D_
Tak seindah syairnya pujangga_x000D_
Sekedar penghibur hatiku_x000D_
Yang sedang dilanda rindu_x000D_
_x000D_
Oh angin sampaikanlah_x000D_
Salamku padanya_x000D_
Bawalah dia kepadaku_x000D_
Walau hanya dalam mimpi_x000D_
_x000D_
Sengaja aku dendangkan lagu ini_x000D_
Untukmu kekasih_x000D_
Nun jauh di sana_x000D_
Lama kurindukan_x000D_
_x000D_
Syair dan laguku yang sederhana_x000D_
Tak seindah syairnya pujangga_x000D_
Sekedar penghibur hatiku_x000D_
Yang sedang dilanda rindu_x000D_
_x000D_
Oh angin sampaikanlah_x000D_
Salamku padanya_x000D_
Bawalah dia kepadaku_x000D_
Walau hanya dalam mimpi</t>
  </si>
  <si>
    <t>365 ideas of happiness</t>
  </si>
  <si>
    <t>365-ideas-of-happiness</t>
  </si>
  <si>
    <t>DEP1812013682</t>
  </si>
  <si>
    <t>978-602-1246-60-3</t>
  </si>
  <si>
    <t>Menjelang Tahun Baru atau umur baru, pastinya_x000D_
kamu udah punya sederet resolusi untuk_x000D_
diwujudkan, dong. Nah, sekarang saatnya kamu_x000D_
tulis surat buat diri kamu sendiri. Tulis ulang_x000D_
daftar resolusi kamu di surat itu dan tanyakan_x000D_
tentang tercapai nggaknya resolusi-resolusi yang_x000D_
udah kamu buat itu. Simpan surat ini untuk kamu_x000D_
buka lagi akhir tahun nanti. Dari situ, kamu bisa_x000D_
melihat dan menyadari perkembangan diri_x000D_
kamu dalam satu tahun ini. Jadi, pastiin kamu_x000D_
berusaha keras mewujudkan semua resolusi kamu,_x000D_
ya!</t>
  </si>
  <si>
    <t>Mengiris arti persahabatan</t>
  </si>
  <si>
    <t>mengiris-arti-persahabatan</t>
  </si>
  <si>
    <t>DEP1812013683</t>
  </si>
  <si>
    <t>978-602-5782-34-3</t>
  </si>
  <si>
    <t>Kini aku telah bagaikan sebuah rumah tuan._x000D_
Mengisi manusia yang telah lama kutahu,_x000D_
Mengisi orang yang bisa mencintaiku apa adanya,_x000D_
Mengisi detak jantung manusia membuat suasana menjadi terasa hidup._x000D_
Tanpa kamu yang sedang berada di zona amanmu,_x000D_
Sekarang._x000D_
25/12/2017</t>
  </si>
  <si>
    <t>titlelgm-bengawan-soloalbumkeroncong-pilihan-dari-masa-ke-masa-vol-9</t>
  </si>
  <si>
    <t>DEP1812013684</t>
  </si>
  <si>
    <t>Diserahkan oleh ASIRI-_x000D_
Lirik: _x000D_
Bengawan Solo_x000D_
Riwayatmu ini_x000D_
Sedari dulu jadi..._x000D_
Perhatian insani_x000D_
_x000D_
Musim kemarau_x000D_
Tak seberapa airmu_x000D_
Dimusim hujan air.._x000D_
Meluap sampai jauh_x000D_
_x000D_
Mata airmu dari Solo_x000D_
Terkurung gunung seribu_x000D_
Air meluap sampai jauh_x000D_
Dan akhirnya ke laut_x000D_
_x000D_
Itu perahu_x000D_
Riwayatmu dulu_x000D_
Kaum pedagang selalu..._x000D_
Naik itu perahu_x000D_
_x000D_
Mata airmu dari Solo_x000D_
Terkurung gunung seribu_x000D_
Air meluap sampai jauh_x000D_
Dan akhirnya ke laut_x000D_
_x000D_
Itu perahu_x000D_
Riwayatmu dulu_x000D_
Kaum pedagang selalu..._x000D_
Naik itu perahu</t>
  </si>
  <si>
    <t>titlees-lilinalbumoriginal-sundanese-music-kacapi-suling-vol-1-cinta</t>
  </si>
  <si>
    <t>DEP1812013685</t>
  </si>
  <si>
    <t>IDA130908903</t>
  </si>
  <si>
    <t>Diserahkan oleh ASIRI-_x000D_
Deskripsi :_x000D_
Instrumen ini berjudul es Lilin_x000D_
Album dari original sundanese music - kacapi suling vol. 1 cinta_x000D_
Dibawakan oleh L S Gelik pada tahun 1992</t>
  </si>
  <si>
    <t>Lgm. Bengawan Solo (in Dutch language)</t>
  </si>
  <si>
    <t>titlelgm-bengawan-solo-in-dutch-languagealbumkeroncong-asli-ttm-vol-1</t>
  </si>
  <si>
    <t>DEP1812013686</t>
  </si>
  <si>
    <t>Diserahkan oleh ASIRI-_x000D_
Lagu ini berjudul Lgm. Bengawan Solo (in Dutch language) yang dinyanyikan oleh Tuti Maryati._x000D_
diciptakan oleh - dalam album Keroncong Asli - TTM VOL. 1 yang rilis pada tahun 2009</t>
  </si>
  <si>
    <t>1 Februari 2012 Vol. 5, issue 26</t>
  </si>
  <si>
    <t>DEP1812013687</t>
  </si>
  <si>
    <t>2 Februari 2012  Vol. 5, issue 27</t>
  </si>
  <si>
    <t>DEP1812013688</t>
  </si>
  <si>
    <t>3 Februari 2012  Vol. 5, issue 28</t>
  </si>
  <si>
    <t>DEP1812013689</t>
  </si>
  <si>
    <t>4 Februari 2012  Vol. 5, issue 29</t>
  </si>
  <si>
    <t>DEP1812013690</t>
  </si>
  <si>
    <t>6 Februari 2012  Vol. 5, issue 30</t>
  </si>
  <si>
    <t>DEP1812013691</t>
  </si>
  <si>
    <t>7 Februari 2012  Vol. 5, issue 31</t>
  </si>
  <si>
    <t>DEP1812013692</t>
  </si>
  <si>
    <t>8 Februari 2012  Vol. 5, issue 32</t>
  </si>
  <si>
    <t>DEP1812013693</t>
  </si>
  <si>
    <t>Berguru Lagi</t>
  </si>
  <si>
    <t>Aksay VS Shamila</t>
  </si>
  <si>
    <t>titleberguru-lagialbumaksay-vs-shamila</t>
  </si>
  <si>
    <t>DEP1812013694</t>
  </si>
  <si>
    <t>Diserahkan oleh ASIRI-_x000D_
Lirik :_x000D_
Sudah susah payah aku medapatkanmu gadis ayu_x000D_
Sudah susah payah aku tapi kini kau tlah berlalu_x000D_
Memang aneh tapi nyata sekarang ko musim selangkuh_x000D_
Memang aneh tapi nyata selingkuh tak pandang bulu_x000D_
Mengapa ini terjadi padaku tega-teganya teman terbaikku_x000D_
Sampai hatiknya kau pergi tuk merebut pacarku_x000D_
_x000D_
Aku berguru lagi_x000D_
Ku berguru lagi_x000D_
Tuk merebut my hany_x000D_
Satu guru satu ilmu _x000D_
Jangan kau mengganggu_x000D_
Ganggu-ganggu pacarku _x000D_
_x000D_
Aku berguru lagi_x000D_
Ku berguru lagi_x000D_
Tuk merebut my hany_x000D_
Satu guru satu ilmu _x000D_
Bila kau mengganggu_x000D_
Langkahi aku dulu_x000D_
_x000D_
Sudah susah payah aku medapatkanmu gadis ayu_x000D_
Sudah susah payah aku tapi kini kau tlah berlalu_x000D_
_x000D_
Mengapa ini terjadi padaku tega-teganya teman terbaikku_x000D_
Sampai hatiknya kau pergi tuk merebut pacarku_x000D_
_x000D_
Aku berguru lagi_x000D_
Ku berguru lagi_x000D_
Tuk merebut my hany_x000D_
Satu guru satu ilmu _x000D_
Jangan kau mengganggu_x000D_
Ganggu-ganggu pacarku _x000D_
_x000D_
Aku berguru lagi_x000D_
Ku berguru lagi_x000D_
Tuk merebut my hany_x000D_
Satu guru satu ilmu _x000D_
Bila kau mengganggu_x000D_
Langkahi aku dulu</t>
  </si>
  <si>
    <t>04 Juli 2014</t>
  </si>
  <si>
    <t>DEP1812013695</t>
  </si>
  <si>
    <t>02 Januari 2015</t>
  </si>
  <si>
    <t>DEP1812013696</t>
  </si>
  <si>
    <t>Naon</t>
  </si>
  <si>
    <t>titlenaonalbumpop-sunda-bongan-saha</t>
  </si>
  <si>
    <t>DEP1812013697</t>
  </si>
  <si>
    <t>IDA130926406</t>
  </si>
  <si>
    <t>Diserahkan oleh ASIRI-_x000D_
Lirik :_x000D_
Kareueung kuring karareueung_x000D_
Sararieun Kuring sararieun_x000D_
Sok rarewas gening kuring sok rareuwas_x000D_
Loba pisan geningan dedengean_x000D_
_x000D_
Dimana mana jaman ayena_x000D_
Loba pisan jalma nu la lieur_x000D_
Kasalahan geningan dijieun jieun_x000D_
Ngaliarkeun euleuh taleus ateul_x000D_
_x000D_
Padahalmah masing saladar_x000D_
Tumarima kana kasalahan_x000D_
Entong sok hayang bener sorangan_x000D_
Nukitumah ngarana jalma edan_x000D_
_x000D_
Moal naon naon_x000D_
Lamun heunteu naon naon_x000D_
Moal dinanaon_x000D_
Lamunmah heunteu naon naon</t>
  </si>
  <si>
    <t>DEP1812013698</t>
  </si>
  <si>
    <t>9 Februari 2012  Vol. 5, issue 33</t>
  </si>
  <si>
    <t>DEP1812013699</t>
  </si>
  <si>
    <t>10 Februari 2012  Vol. 5, issue 34</t>
  </si>
  <si>
    <t>DEP1812013700</t>
  </si>
  <si>
    <t>11 Februari 2012  Vol. 5, issue 35</t>
  </si>
  <si>
    <t>DEP1812013701</t>
  </si>
  <si>
    <t>12 Februari 2012  Vol. 2, issue 5</t>
  </si>
  <si>
    <t>DEP1812013702</t>
  </si>
  <si>
    <t>09 Januari 2015</t>
  </si>
  <si>
    <t>DEP1812013703</t>
  </si>
  <si>
    <t>DEP1812013704</t>
  </si>
  <si>
    <t>13 Februari 2012  Vol. 5, issue 36</t>
  </si>
  <si>
    <t>DEP1812013705</t>
  </si>
  <si>
    <t>14 Februari 2012  Vol. 5, issue 37</t>
  </si>
  <si>
    <t>DEP1812013706</t>
  </si>
  <si>
    <t>15 Februari 2012  Vol. 5, issue 38</t>
  </si>
  <si>
    <t>DEP1812013707</t>
  </si>
  <si>
    <t>16 Februari 2012  Vol. 5, issue 39</t>
  </si>
  <si>
    <t>DEP1812013708</t>
  </si>
  <si>
    <t>Es Lilin (2)</t>
  </si>
  <si>
    <t>titlees-lilin-2albumrest-relax-with-kacapi-suling-degung</t>
  </si>
  <si>
    <t>DEP1812013709</t>
  </si>
  <si>
    <t>IDA130912903</t>
  </si>
  <si>
    <t>Diserahkan oleh ASIRI-_x000D_
Deskripsi :_x000D_
Instrumen ini berjudul es lilin (2)_x000D_
Album dari rest &amp; relax with kacapi suling &amp; degung_x000D_
Dibawakan oleh L S Gelik pada tahun 2008</t>
  </si>
  <si>
    <t>03 Juli 2014</t>
  </si>
  <si>
    <t>DEP1812013710</t>
  </si>
  <si>
    <t>I Akon Baridin Ratminah</t>
  </si>
  <si>
    <t>titlei-akon-baridin-ratminahalbumtarling-modern-joged-tarling-pantura</t>
  </si>
  <si>
    <t>DEP1812013711</t>
  </si>
  <si>
    <t>IDA130921806</t>
  </si>
  <si>
    <t>Diserahkan Oleh ASIRI :_x000D_
Deskripsi- _x000D_
_x000D_
Label : Cakrawala Musik Nusantara_x000D_
Judul : I Akon Baridin Ratminah_x000D_
Album : Tarling Modern &amp; Joged Tarling Pantura_x000D_
Pencipta Lagu : -_x000D_
Kontributor : H. Abdul Adjib _x000D_
Identifer : IDA130921806_x000D_
Tahun Release : 2000_x000D_
Tahun Terima : 2018_x000D_
Jakarta Pusat</t>
  </si>
  <si>
    <t>titlelgm-biarkan-malam-gelap-berlalualbumkarya-emas-budiman-bj</t>
  </si>
  <si>
    <t>DEP1812013712</t>
  </si>
  <si>
    <t>Diserahkan oleh ASIRI-_x000D_
Lirik: _x000D_
diujung senja kau datang jua _x000D_
seperti hari hari yang lalu _x000D_
sebelum kau sakiti hatiku _x000D_
dunia tampak indah _x000D_
bersama redupnya matahari _x000D_
kau ungkap cerita lama lagi _x000D_
tak mungkin hatiku kan percaya bujuk dan rayuan_x000D_
_x000D_
sribu kata manis kau ucapkan_x000D_
tuk menghapus luka dalam dada_x000D_
namun hatiku terlanjur luka_x000D_
karna engkau jua_x000D_
_x000D_
usah kau renggut hati yang lara_x000D_
kini tinggal puing berserakan_x000D_
biarkan malam gelap berlalu_x000D_
sampai hari esok_x000D_
_x000D_
sribu kata manis kau ucapkan_x000D_
tuk menghapus luka dalam dada_x000D_
namun hatiku terlanjur luka_x000D_
karna engkau jua_x000D_
_x000D_
usah kau renggut hati yang lara_x000D_
kini tinggal puing berserakan_x000D_
biarkan malam gelap berlalu_x000D_
sampai hari esok</t>
  </si>
  <si>
    <t>Lenny (2)</t>
  </si>
  <si>
    <t>RESESI</t>
  </si>
  <si>
    <t>titlelenny-2albumresesi</t>
  </si>
  <si>
    <t>DEP1812013713</t>
  </si>
  <si>
    <t>IDA181302598</t>
  </si>
  <si>
    <t>Diserahkan Oleh ASIRI -_x000D_
Lirik :_x000D_
Awal Suatu Percintaan _x000D_
Sungguh Amat Mengasyikkan _x000D_
Duaniapun Seakan _x000D_
Menjadi Miliknya_x000D_
Oh ... Lenny Gadis Muda Remaja _x000D_
Dimasa Puber Pertama _x000D_
Mabuk Dilanda Cinta _x000D_
Karena Kekasih Seorang Pemuda _x000D_
Masa Kini Yang S'lalu Bersolek _x000D_
Berdandan Ala Fantastik _x000D_
Walaupun Drop Out Sekolah_x000D_
Akhir Suatu Percintaan _x000D_
Tak Terfikir Olehnya _x000D_
Dan Ketika Harinya Datang _x000D_
Ia Pun Menangis_x000D_
Oh Lenny â€¦</t>
  </si>
  <si>
    <t>Jajan Baso</t>
  </si>
  <si>
    <t>Raja Dan Ratu Tarling</t>
  </si>
  <si>
    <t>titlejajan-basoalbumraja-dan-ratu-tarling</t>
  </si>
  <si>
    <t>DEP1812013714</t>
  </si>
  <si>
    <t>IDA130921603</t>
  </si>
  <si>
    <t>Diserahkan Oleh ASIRI :_x000D_
Lirik- _x000D_
_x000D_
_x000D_
senajan jare lagi krisis moniter_x000D_
tukang baso masih dagang pating sleter.._x000D_
kliling kota darang dorong dongdangan_x000D_
ati bunga kenang sugih langganan_x000D_
_x000D_
langgan wadon pirang pirang_x000D_
sing lanang arang arang_x000D_
iku apa sebabe coba priwen jawabe_x000D_
dudu ngledek..ayu dibadek_x000D_
wong wadon rong mangkok ntek_x000D_
karo gemuyu mewek_x000D_
wong lanang si angger cuek_x000D_
sebab due baso dewek_x000D_
_x000D_
ana siji langgan sing ayu temen_x000D_
kuayang bae pirang pirang kang demen_x000D_
pesam pesem mata nyawang bli bosen_x000D_
pantes temen yen pacare kumisen_x000D_
_x000D_
aduh nok pengen kenal_x000D_
aja gerek ditinggal_x000D_
aku iki bos baso dagang seminggu pindo_x000D_
dina slaso karo dina rebo_x000D_
_x000D_
sanajan ngider adoh nanging bli krasa.._x000D_
lempoh larise wong dagang baso_x000D_
baso dewek masih loro_x000D_
_x000D_
jajan baso oli kanggo hiburan_x000D_
bisa dadi kanggo tempat pacaran_x000D_
esuk janji sore teka loroan_x000D_
mangan baso ngbrol bareng sesonoan_x000D_
_x000D_
kurang pedes tambah sambel_x000D_
aja judes mantak sebel_x000D_
kurang asin tambah uyah_x000D_
wong isin bisa bahaya_x000D_
_x000D_
pegawe kantor_x000D_
golongan aktor_x000D_
sing balike numpak motor_x000D_
weteng wareg benting kendor_x000D_
geloyor parane ngalor_x000D_
cangkem pedes cungur molo</t>
  </si>
  <si>
    <t>DEP1812013715</t>
  </si>
  <si>
    <t>Komandan koperasi rejo tani Bondowoso [sumber elektronis]</t>
  </si>
  <si>
    <t>komandan-koperasi-rejo-tani-bondowoso-sumber-elektronis</t>
  </si>
  <si>
    <t>DEP2008006991</t>
  </si>
  <si>
    <t>978-623-208-775-0</t>
  </si>
  <si>
    <t>Bukan hanya karena mantan Komandan Kepolisian Sektor yang dinilai mampu memimpin, bapak dari dua anak ini juga adalah petani yang gigih sejak tahun 1986.</t>
  </si>
  <si>
    <t>17 Februari 2012  Vol. 5, issue 40</t>
  </si>
  <si>
    <t>DEP1812013716</t>
  </si>
  <si>
    <t>18 Februari 2012  Vol. 5, issue 41</t>
  </si>
  <si>
    <t>DEP1812013717</t>
  </si>
  <si>
    <t>19 Februari 2012  Vol. 2, issue 6</t>
  </si>
  <si>
    <t>DEP1812013718</t>
  </si>
  <si>
    <t>20 Februari 2012  Vol. 5, issue 42</t>
  </si>
  <si>
    <t>DEP1812013719</t>
  </si>
  <si>
    <t>21 Februari 2012  Vol. 5, issue 43</t>
  </si>
  <si>
    <t>DEP1812013720</t>
  </si>
  <si>
    <t>DEP1812013721</t>
  </si>
  <si>
    <t>22 Februari 2012  Vol. 5, issue 44</t>
  </si>
  <si>
    <t>DEP1812013722</t>
  </si>
  <si>
    <t>23 Februari 2012  Vol. 5, issue 45</t>
  </si>
  <si>
    <t>DEP1812013723</t>
  </si>
  <si>
    <t>24 Februari 2012  Vol. 5, issue 46</t>
  </si>
  <si>
    <t>DEP1812013724</t>
  </si>
  <si>
    <t>DEP1812013725</t>
  </si>
  <si>
    <t>DEP1812013726</t>
  </si>
  <si>
    <t>Perempuan penyortir biji kopi [sumber elektronis]</t>
  </si>
  <si>
    <t>perempuan-penyortir-biji-kopi-sumber-elektronis</t>
  </si>
  <si>
    <t>DEP2008006983</t>
  </si>
  <si>
    <t>978-623-208-776-7</t>
  </si>
  <si>
    <t>Bila musim panen kopi tiba, ia meninggalkan pekerjaan sebagai buruh tani dan bekerja di gudang pengolahan kopi sebagai penyortir biji kopi.</t>
  </si>
  <si>
    <t>Bungong Jeumpa</t>
  </si>
  <si>
    <t>titlebungong-jeumpaalbumwindows-of-indonesian-music-part-3</t>
  </si>
  <si>
    <t>DEP1812013727</t>
  </si>
  <si>
    <t>IDA130919201</t>
  </si>
  <si>
    <t>Diserahkan oleh ASIRI-_x000D_
Lirik :_x000D_
Bungong jeumpa bungong jeumpa, meugah di aceh_x000D_
Bungong teuleube, teuleube, indah lagoina_x000D_
Bungong jeumpa bungong jeumpa, meugah di aceh_x000D_
Bungong teuleube, teuleube, indah lagoina_x000D_
_x000D_
Puteh kuneng.. meujampu mirah_x000D_
Bungong si ulah indah lagoina_x000D_
Puteh kuneng.. meujampu mirah_x000D_
Bungong si ulah indah lagoina_x000D_
_x000D_
Lam sinar buleun lam sinar buleun, angeen peu ayon_x000D_
Luroh meususon, mesuson nyang mala-mala_x000D_
Lam sinar buleun lam sinar buleun, angeen peu ayon_x000D_
Luroh meususon, mesuson nyang mala-mala_x000D_
_x000D_
Keubit that meubee meunyoe tatem com_x000D_
Leupah that harom si bungong jeumpa_x000D_
Keubit that meubee meunyoe tatem com_x000D_
Leupah that harom si bungong jeumpa_x000D_
_x000D_
Bungong jeumpa bungong jeumpa, meugah di aceh_x000D_
Bungong teuleube, teuleube, indah lagoina_x000D_
Bungong jeumpa bungong jeumpa, meugah di aceh_x000D_
Bungong teuleube, teuleube, indah lagoina_x000D_
_x000D_
Lam sinar buleun lam sinar buleun, angeen peu ayon_x000D_
Luroh meususon, mesuson nyang mala-mala_x000D_
Lam sinar buleun lam sinar buleun, angeen peu ayon_x000D_
Luroh meususon, mesuson nyang mala-mala_x000D_
_x000D_
Keubit that meubee meunyoe tatem com_x000D_
Leupah that harom si bungong jeumpa_x000D_
Keubit that meubee meunyoe tatem com_x000D_
Leupah that harom si bungong jeumpa</t>
  </si>
  <si>
    <t>DEP1812013728</t>
  </si>
  <si>
    <t>25 Februari 2012  Vol. 5, issue 47</t>
  </si>
  <si>
    <t>DEP1812013729</t>
  </si>
  <si>
    <t>DEP1812013730</t>
  </si>
  <si>
    <t>27 Februari 2012  Vol. 5, issue 48</t>
  </si>
  <si>
    <t>DEP1812013731</t>
  </si>
  <si>
    <t>28 Februari 2012  Vol. 5, issue 49</t>
  </si>
  <si>
    <t>DEP1812013732</t>
  </si>
  <si>
    <t>29 Februari 2012  Vol. 5, issue 50</t>
  </si>
  <si>
    <t>DEP1812013733</t>
  </si>
  <si>
    <t>DEP1812013734</t>
  </si>
  <si>
    <t>Kembang Jambe</t>
  </si>
  <si>
    <t>Abdul Adjib Dalam 10 Lagu Tarling Jenaka</t>
  </si>
  <si>
    <t>titlekembang-jambealbumabdul-adjib-dalam-10-lagu-tarling-jenaka</t>
  </si>
  <si>
    <t>DEP1812013735</t>
  </si>
  <si>
    <t>IDA130908210</t>
  </si>
  <si>
    <t>Diserahkan Oleh ASIRI :_x000D_
Instrumental- _x000D_
_x000D_
Label : Cakrawala Musik Nusantara_x000D_
Judul : Kembang Jambe_x000D_
Album : Abdul Adjib Dalam 10 Lagu Tarling Jenaka_x000D_
Pencipta Lagu : -_x000D_
Kontributor : H. Abdul Adjib _x000D_
Identifer : IDA130908210_x000D_
Tahun Release : 2000_x000D_
Tahun Terima : 2018_x000D_
Jakarta Pusat</t>
  </si>
  <si>
    <t>Laura</t>
  </si>
  <si>
    <t>titlelauraalbumaksay-vs-shamila</t>
  </si>
  <si>
    <t>DEP1812013736</t>
  </si>
  <si>
    <t>Diserahkan oleh ASIRI-_x000D_
Lirik :_x000D_
Sekian lamanya kita berpisah_x000D_
Diriku yang rindu ingin bertemu_x000D_
Puas ku menunggu _x000D_
Menunggu-nunggu _x000D_
Namun kau masih diam membisu_x000D_
Taukah kau sesungguhnya hati ini_x000D_
Masih mencintai dan menyayangimu_x000D_
Puas ku menunggu_x000D_
Menunggu-nunggu_x000D_
Namun kau masih diam membisu_x000D_
_x000D_
Laura ha ha Laura_x000D_
Rupanya kau ada pengganti diriku_x000D_
Pantaslah kau tak perdulikan ku_x000D_
ho wo Laura ha ha_x000D_
_x000D_
Laura ha ha Laura_x000D_
Alangkah hancurnya berkaca katiku_x000D_
Saat ku dengar kabar berita perkawinanmu_x000D_
hu...._x000D_
_x000D_
Sekian lamanya kita berpisah_x000D_
Diriku yang rindu ingin bertemu_x000D_
Puas ku menunggu _x000D_
Menunggu-nunggu _x000D_
Namun kau masih diam membisu_x000D_
_x000D_
Laura ha ha Laura_x000D_
Rupanya kau ada pengganti diriku_x000D_
Pantaslah kau tak perdulikan ku_x000D_
.....</t>
  </si>
  <si>
    <t>Lestariku</t>
  </si>
  <si>
    <t>titlelestarikualbumpercik-pesona</t>
  </si>
  <si>
    <t>DEP1812013737</t>
  </si>
  <si>
    <t>Diserahkan Oleh ASIRI-_x000D_
Lirik :_x000D_
Lentera di dalam kalbu_x000D_
Nampak benderang kini_x000D_
Mengusik tidurku_x000D_
Terdengar kicauan_x000D_
Burung menyambut sang surya_x000D_
Dalam nyanyian bahagia_x000D_
Seakan damai dunia ini_x000D_
Tiada terperi_x000D_
Selelap tidurku_x000D_
Serasa alam mimpi_x000D_
Kubuka jendela kamarku_x000D_
Terasa sejuk hawa_x000D_
Merasuk di kalbu_x000D_
Sudikah kau esok_x000D_
Kujelang sehangat rindu_x000D_
Semesra kasih dalam pelukan_x000D_
Dihiasi bunga-bunga aneka rupawan_x000D_
Kau dambaanâ€¦</t>
  </si>
  <si>
    <t>08 Januari 2015</t>
  </si>
  <si>
    <t>DEP1812013738</t>
  </si>
  <si>
    <t>DEP1812013739</t>
  </si>
  <si>
    <t>Man Bagong</t>
  </si>
  <si>
    <t>titleman-bagongalbumabdul-adjib-dalam-10-lagu-tarling-jenaka</t>
  </si>
  <si>
    <t>DEP1812013740</t>
  </si>
  <si>
    <t>IDA130908205</t>
  </si>
  <si>
    <t>Diserahkan Oleh ASIRI :_x000D_
Lirik- _x000D_
_x000D_
Ana sawiji wong tani_x000D_
Arane mang bagong tukang macul_x000D_
Duwe punuk ke gede_x000D_
Yen klambian gigire sering soeke_x000D_
Watu dina jumat kliwon_x000D_
Mang bagong macul ning pinggir kuburan_x000D_
Bli weru setan cilik_x000D_
Lagi nangis njaluk punuk go bal balan_x000D_
Mang bagong punuke ilang ning setan cilik di tendang tengah lapang_x000D_
Bareng sore bagong balik akeh wong pating pendelik ting cekikik_x000D_
Tekang umah tanggane geger pada tetilik pada melu bunga_x000D_
Bareng mang bagong crita ning riwayate_x000D_
Wong pirang pirang gemuyu_x000D_
Saking rena lan bungae_x000D_
Mang bagong sampe kaul sedekaan_x000D_
Ngauli punuk ilang_x000D_
Beras larang ikhlas rido nggo slametan_x000D_
Ana sawiji tanggane_x000D_
Aran mang sungeb duwe punuk maning_x000D_
Ngrung lakon mang bagong_x000D_
Gage takon ning sepi sepie uwong_x000D_
Bareng wis jelas ceritane_x000D_
Mang sungeb gage mangkat lunga macul_x000D_
Sebab mang sungeb pengen punuke ilang kaya bagong bengien_x000D_
Ocapasi setan cilik wis melek dolanan punuke mang bagong_x000D_
Sejane pengen di balekaken cuma si setan bli deleng uwong_x000D_
Di taro ning jitoke mang sungeb kang lagi pengen ilang punuke_x000D_
Dadi mang sungeb wurung ilang punuke_x000D_
Sida dadi rong penimbal_x000D_
Mang sungeb keder balike_x000D_
Memuja srengenge kapan surupe_x000D_
Ngenteni jagad peteng_x000D_
Pikir pusing tambah punuk endas puyeng_x000D_
Dasar arep dadi dongeng_x000D_
Dadi omongane wong ngaeng ngaeng_x000D_
Untunge ning bagong_x000D_
Mang sungeb kang dadi tongtongane uwong_x000D_
Rabine sewot bae nyawang laki punuke tambah gede_x000D_
Saben dina di omong mula ne aja sok kesirian uwong_x000D_
Sekiyene mang sungeb uripe mari bli gelem dadi wong tani_x000D_
Sebab isin mang sungeb saben dinaning boca boca diwadani_x000D_
Kanggo nutupi punuk sekiyen mang sungeb dadi tukang barongan_x000D_
Malespuli ning boca lembut medeni_x000D_
Akeh kang pada ngumpet ning longan_x000D_
Gara gara anak setan, bagong sungeb baturane pegatan_x000D_
Nganggep mang bagong salah padahal sih mang sungeb uripe tlatah</t>
  </si>
  <si>
    <t>DEP1812013741</t>
  </si>
  <si>
    <t>Tembang Pilihan Keroncong Asli VOL. 1</t>
  </si>
  <si>
    <t>titlelgm-bunga-anggrekalbumtembang-pilihan-keroncong-asli-vol-1</t>
  </si>
  <si>
    <t>DEP1812013742</t>
  </si>
  <si>
    <t>Diserahkan oleh ASIRI-_x000D_
Lirik: _x000D_
BUNGA ANGGREK MULAI TIMBUL_x000D_
AKU INGAT PADAMU_x000D_
WAKTU KITA MASIH KUMPUL_x000D_
KAU DUDUK DISAMPINGKU_x000D_
_x000D_
DIBAWAH SINARNYA BULAN_x000D_
SINAR BULAN PURNAMA_x000D_
SAAT KITA MASIH KUMPUL_x000D_
DENGARKAN LAGU INI_x000D_
_x000D_
KUNYANYIKAN LAGU INI_x000D_
SIANG MALAM HINGGA PAGI_x000D_
TERINGAT SETIAP HARI_x000D_
TERBAYANG DALAM MIMPI_x000D_
_x000D_
KALA KAU MERASA RINDU_x000D_
TERINGAT KEPADAKU_x000D_
NYANYIKANLAH LAGU INI_x000D_
KAN HILANG DUKA NANTI_x000D_
_x000D_
KUNYANYIKAN LAGU INI_x000D_
SIANG MALAM HINGGA PAGI_x000D_
TERINGAT SETIAP HARI_x000D_
TERBAYANG DALAM MIMPI_x000D_
_x000D_
KALA KAU MERASA RINDU_x000D_
TERINGAT KEPADAKU_x000D_
NYANYIKANLAH LAGU INI_x000D_
KAN HILANG DUKA NANTI</t>
  </si>
  <si>
    <t>06 Juli 2014</t>
  </si>
  <si>
    <t>DEP1812013743</t>
  </si>
  <si>
    <t>13 Juli 2014</t>
  </si>
  <si>
    <t>DEP1812013744</t>
  </si>
  <si>
    <t>Bondowoso republik kopi [sumber elektronis]</t>
  </si>
  <si>
    <t>bondowoso-republik-kopi-sumber-elektronis</t>
  </si>
  <si>
    <t>DEP2008006982</t>
  </si>
  <si>
    <t>978-623-208-777-4</t>
  </si>
  <si>
    <t>Kepercayaan diri mendeklarasikan sebagai republik kopi itu muncul karena Program Pengembangan Kluster Kopi Rakyat tahap pertama dianggap berhasil.</t>
  </si>
  <si>
    <t>Talu Introduksi In (2)</t>
  </si>
  <si>
    <t>Original Javanese Music - Sendratari Ramayana Episode Anoman Duta &amp; Anoman Obong</t>
  </si>
  <si>
    <t>titletalu-introduksi-in-2albumoriginal-javanese-music-sendratari-ramayana-episode-anoman-duta-anoman-obong</t>
  </si>
  <si>
    <t>DEP1812013745</t>
  </si>
  <si>
    <t>IDA130903910</t>
  </si>
  <si>
    <t>Diserahkan oleh ASIRI-_x000D_
Lirik :_x000D_
Ka carita laka lorong woh tawun_x000D_
Bisa lawan gunung laki_x000D_
Ramor  gowo tepungkur_x000D_
Wuboyo jreneng penggale_x000D_
Tapilayu akan wayo</t>
  </si>
  <si>
    <t>Di Babah Pinto</t>
  </si>
  <si>
    <t>titledi-babah-pintoalbumindonesian-folksongs-11-aceh</t>
  </si>
  <si>
    <t>DEP1812013747</t>
  </si>
  <si>
    <t>IDA130917608</t>
  </si>
  <si>
    <t>Diserahkan oleh ASIRI-_x000D_
Lirik :_x000D_
Dibabah pinto_x000D_
Su meu aloen_x000D_
Dara meupantoen_x000D_
Ngoen hate luka_x000D_
_x000D_
Wahe cut abang_x000D_
Pakoen tinggai loen_x000D_
Neujak ka netroen_x000D_
Uloen han neuba_x000D_
_x000D_
Hudep dua..._x000D_
Hudep dua..._x000D_
Bahgia tanyo_x000D_
Dalam sijahtra_x000D_
_x000D_
Hate loen seudeh_x000D_
Saket lam dada_x000D_
Bak uloen tuan_x000D_
Han neubri haba_x000D_
_x000D_
Bah pih cit meunan_x000D_
Do'a loen lake_x000D_
Cut abang neubri_x000D_
Beu meu bahgia_x000D_
_x000D_
Hudep dua..._x000D_
Hudep dua..._x000D_
Bahgia tanyoe_x000D_
Dalam sijahtra</t>
  </si>
  <si>
    <t>Lgm. Bunga Anggrek (in Dutch language)</t>
  </si>
  <si>
    <t>titlelgm-bunga-anggrek-in-dutch-languagealbumkeroncong-asli-ttm-vol-1</t>
  </si>
  <si>
    <t>DEP1812013748</t>
  </si>
  <si>
    <t>Diserahkan oleh ASIRI-_x000D_
Lagu ini berjudul Lgm. Bunga Anggrek (in Dutch language) yang dinyanyikan oleh Tuti Maryati._x000D_
diciptakan oleh - dalam album Keroncong Asli - TTM VOL. 1 yang rilis pada tahun 2009</t>
  </si>
  <si>
    <t>20 Juli 2014</t>
  </si>
  <si>
    <t>DEP1812013749</t>
  </si>
  <si>
    <t>LESTARIKU (2)</t>
  </si>
  <si>
    <t>titlelestariku-2albumsendiri-chrisye</t>
  </si>
  <si>
    <t>DEP1812013750</t>
  </si>
  <si>
    <t>IDA181417466</t>
  </si>
  <si>
    <t>DiserahkanOleh ASIRI-_x000D_
Lirik :_x000D_
Lentera di dalam kalbu_x000D_
Nampak benderang kini_x000D_
Mengusik tidurku_x000D_
Terdengar kicauan_x000D_
Burung menyambut sang surya_x000D_
Dalam nyanyian bahagia_x000D_
Seakan damai dunia ini_x000D_
Tiada terperi_x000D_
Selelap tidurku_x000D_
Serasa alam mimpi_x000D_
Kubuka jendela kamarku_x000D_
Terasa sejuk hawa_x000D_
Merasuk di kalbu_x000D_
Sudikah kau esok_x000D_
Kujelang sehangat rindu_x000D_
Semesra kasih dalam pelukan_x000D_
Dihiasi bunga-bunga aneka rupawan_x000D_
Kau dambaanâ€¦</t>
  </si>
  <si>
    <t>DEP1812013751</t>
  </si>
  <si>
    <t>Nonton Tarling</t>
  </si>
  <si>
    <t>Raja Dan ratu Tarling</t>
  </si>
  <si>
    <t>titlenonton-tarlingalbumraja-dan-ratu-tarling</t>
  </si>
  <si>
    <t>DEP1812013752</t>
  </si>
  <si>
    <t>IDA130921601</t>
  </si>
  <si>
    <t>Diserahkan Oleh ASIRI :_x000D_
Deskripsi- _x000D_
_x000D_
Label : Cakrawala Musik Nusantara_x000D_
Judul : Nonton Tarling_x000D_
Album : raja Dan Ratu Tarling_x000D_
Pencipta Lagu : -_x000D_
Kontributor : H. Abdul Adjib _x000D_
Identifer : IDA130921601_x000D_
Tahun Release : 2000_x000D_
Tahun Terima : 2018_x000D_
Jakarta Pusat</t>
  </si>
  <si>
    <t>Nusantara Membangun</t>
  </si>
  <si>
    <t>titlenusantara-membangunalbumberjumpa-dan-berpisah</t>
  </si>
  <si>
    <t>DEP1812013753</t>
  </si>
  <si>
    <t>IDA181302458</t>
  </si>
  <si>
    <t>Diserahkan oleh ASIRI-_x000D_
Lagu Nusantara Membangun ini merupakan salah satu karya A. Riyanto. Dinyanyikan oleh Hetty Koes Endang dan dirilis pada tahun 1982 dalam albumnya yang berjudul Berjumpa dan Berpisah</t>
  </si>
  <si>
    <t>titlebungong-jeumpaalbumindonesian-folksongs-11-aceh</t>
  </si>
  <si>
    <t>DEP1812013754</t>
  </si>
  <si>
    <t>IDA130917601</t>
  </si>
  <si>
    <t>Penganggur Tulen</t>
  </si>
  <si>
    <t>titlepenganggur-tulenalbumraja-dan-ratu-tarling</t>
  </si>
  <si>
    <t>DEP1812013755</t>
  </si>
  <si>
    <t>IDA130921607</t>
  </si>
  <si>
    <t>Diserahkan Oleh ASIRI :_x000D_
Deskripsi- _x000D_
_x000D_
_x000D_
Label : Cakrawala Musik Nusantara_x000D_
Judul :  Penganggur Tulen _x000D_
Album : Raja Dan Ratu Tarling_x000D_
Pencipta Lagu : -_x000D_
Kontributor : H. Abdul Adjib _x000D_
Identifer : IDA130921607_x000D_
Tahun Release : 2000_x000D_
Tahun Terima : 2018_x000D_
Jakarta Pusat</t>
  </si>
  <si>
    <t>Talu Introduksi Introduction</t>
  </si>
  <si>
    <t>titletalu-introduksi-introductionalbumoriginal-javanese-music-sendratari-ramayana-episode-anoman-duta-anoman-obong</t>
  </si>
  <si>
    <t>DEP1812013756</t>
  </si>
  <si>
    <t>IDA130903901</t>
  </si>
  <si>
    <t>Diserahkan oleh ASIRI-_x000D_
Deskripsi :_x000D_
Instrumen musik ini berjudul talu introduksi introduction_x000D_
Album dari original javanese music - sendratari ramayana episode anoman duta &amp; anoman obong_x000D_
Dibawakan oleh karawitan sanggar greget _x000D_
Dirilis pada tahun 2006</t>
  </si>
  <si>
    <t>Mak Comblang</t>
  </si>
  <si>
    <t>titlemak-comblangalbumaksay-vs-shamila</t>
  </si>
  <si>
    <t>DEP1812013757</t>
  </si>
  <si>
    <t>Diserahkan oleh ASIRI-_x000D_
Lirik :_x000D_
Saat ku berkenalan denganmu_x000D_
Mak comblang yang selalu membantu_x000D_
Kini kau tlah menjadi milikku_x000D_
Tapi mak comblang slalu mengganggu_x000D_
_x000D_
Saat ku berjalan dengan kamu_x000D_
Mak comblang slalu mengikutiku_x000D_
Saat ku berkencan dengan kamu_x000D_
Tapi mak comblang slalu mengganggu_x000D_
_x000D_
Aku jadi heran karena-karena mak comblang_x000D_
Diam-diam mak comblang bilang padaku sayang_x000D_
Walaupun tak jadian asalkan kita hefan_x000D_
Tetapi jangan sampai ketahuan_x000D_
Diam-diam mak comblang mengajak selingkuhan_x000D_
Walau pun tak jadian yang penting saling_x000D_
Tetapi awas jangan sampai ketagihan_x000D_
Seiring waktu berjalan mak comblang dan aku jadian_x000D_
......</t>
  </si>
  <si>
    <t>Lgm. Elegi Sang Bidadari</t>
  </si>
  <si>
    <t>titlelgm-elegi-sang-bidadarialbumelegi-sang-bidadari</t>
  </si>
  <si>
    <t>DEP1812013758</t>
  </si>
  <si>
    <t>Diserahkan oleh ASIRI-_x000D_
Lirik: _x000D_
Cahaya purnama menghias kabut_x000D_
untaian nada mengalun sendu_x000D_
buka kenangan mengusik rindu_x000D_
kau bidadariku_x000D_
_x000D_
Hari berganti waktu berlalu_x000D_
kian terasa sunyi duniaku_x000D_
seakan hampa hidup tanpamu_x000D_
ananda cintaku_x000D_
_x000D_
kini kau telah jauh disana_x000D_
pergi menghadap yang kuasa_x000D_
tiada lelah aku berdoa_x000D_
tunggu ku di pintu surga_x000D_
_x000D_
pada sang bulan aku bernyanyi_x000D_
curahkan seluruh isi hati_x000D_
tiada terasa air mataku_x000D_
membasahi pipi_x000D_
_x000D_
kini kau telah jauh disana_x000D_
pergi menghadap yang kuasa_x000D_
tiada lelah aku berdoa_x000D_
Tunggu ku di pintu surga_x000D_
_x000D_
Pada sang bulan aku bernyanyi_x000D_
curahkan seluruh isi hati_x000D_
tiada terasa air mataku_x000D_
membasahi pipi</t>
  </si>
  <si>
    <t>02 Juli 2014</t>
  </si>
  <si>
    <t>DEP1812013759</t>
  </si>
  <si>
    <t>DEP1812013760</t>
  </si>
  <si>
    <t>Penyakit Jaman</t>
  </si>
  <si>
    <t>titlepenyakit-jamanalbumraja-dan-ratu-tarling</t>
  </si>
  <si>
    <t>DEP1812013761</t>
  </si>
  <si>
    <t>IDA130921609</t>
  </si>
  <si>
    <t>Diserahkan Oleh ASIRI :_x000D_
Deskripsi- _x000D_
_x000D_
Label : Cakrawala Musik Nusantara_x000D_
Judul :  Penyakit jaman_x000D_
Album : Raja Dan Ratu Tarling_x000D_
Pencipta Lagu : -_x000D_
Kontributor : H. Abdul Adjib _x000D_
Identifer : IDA130921609_x000D_
Tahun Release : 2000_x000D_
Tahun Terima : 2018_x000D_
Jakarta Pusat</t>
  </si>
  <si>
    <t>09 Juli 2014</t>
  </si>
  <si>
    <t>DEP1812013762</t>
  </si>
  <si>
    <t>DEP1812013763</t>
  </si>
  <si>
    <t>Rangda Tuwa</t>
  </si>
  <si>
    <t>titlerangda-tuwaalbumabdul-adjib-dalam-10-lagu-tarling-jenaka</t>
  </si>
  <si>
    <t>DEP1812013764</t>
  </si>
  <si>
    <t>IDA130908201</t>
  </si>
  <si>
    <t>Diserahkan Oleh ASIRI :_x000D_
Deskripsi- _x000D_
_x000D_
Label : Cakrawala Musik Nusantara_x000D_
Judul :  Rangda Tuwa _x000D_
Album :  Abdul Adjib Dalam 10 Lagu Tarling Jenaka_x000D_
Pencipta Lagu : -_x000D_
Kontributor : H. Abdul Adjib _x000D_
Identifer : IDA130908201_x000D_
Tahun Release : 2000_x000D_
Tahun Terima : 2018_x000D_
Jakarta Pusat</t>
  </si>
  <si>
    <t>Top fokus psikotes kerja [sumber elektronis]</t>
  </si>
  <si>
    <t>top-fokus-psikotes-kerja-sumber-elektronis</t>
  </si>
  <si>
    <t>DEP2008006988</t>
  </si>
  <si>
    <t>978-623-235-132-5</t>
  </si>
  <si>
    <t>Buku Top Fokus Psikotes Kerja ini pilihan terbaik sebagai buku acuan untuk mempersiapkan, meningkatkan kemampuan, dan menemukan startegi agar bisa lolos dalam psikotes. Semua materi dalam buku ini disesuaikan dengan sistem TPA/TBS yang sudah banyak diterapkan di instansi pemerintah, dan juga perusahaan swasta. Fokus pendalaman materi menjadi keunggulan buku ini. Semua materi disajikan dengan metode yang sederhana agar mudah dipelajari oleh siapa pun. Bahkan penyampaian isi buku, urutan materi, dan susunannya pun terstruktur_x000D_
dan sistematis. Mulai dari, RinGkasan MateRi, yang berisi rangkuman beserta tips, trik, dan strategi dalam mengerjakan soal-soal. Pada bagian ini disertai pula contoh soal untuk memudahkan dalam mempelajari materi yang disajikan. soal Bahas, berisi soal terpilih yang dapat digunakan sebagai latihan untuk membantu memahami lebih dalam materi yang disajikan. latihan soal, diletakkan di bagian akhir bab yang dapat digunakan untuk melatih dan juga untuk membiasakan diri mengerjakan soal-soal_x000D_
standar ujian.  _x000D_
_x000D_
Tak hanya itu saja, disajikan juga materi PnP (Paper and Pencil Test), yang menjadi bagian tes seleksi karyawan di instansi pemerintah dan perusahaan swasta. Selain latihan soal tertulis, Anda juga bisa menguji kemampuan dan kesiapan melalui soal dalam aplikasi Android yang memuat lebih dari 100 soal simulasi tes yang beragam. Pastinya membuat Anda lebih siap dan berpotensi lolos psikotes.</t>
  </si>
  <si>
    <t>04 Januari 2015</t>
  </si>
  <si>
    <t>DEP1812013765</t>
  </si>
  <si>
    <t>Talu Introduksi Introduction (2)</t>
  </si>
  <si>
    <t>titletalu-introduksi-introduction-2albumoriginal-javanese-music-sendratari-ramayana-episode-sinta-ilang</t>
  </si>
  <si>
    <t>DEP1812013766</t>
  </si>
  <si>
    <t>IDA130903801</t>
  </si>
  <si>
    <t>Diserahkan oleh ASIRI-_x000D_
Deskripsi :_x000D_
Instrumen musik ini berjudul talu introduksi introduction (2)_x000D_
Album dari original javanese music - sendratari ramayana episode sinta ilang_x000D_
Dibawakan oleh karawitan sanggar greget dirilis pada tahun 2006</t>
  </si>
  <si>
    <t>Nyatakanlah Cintamu</t>
  </si>
  <si>
    <t>titlenyatakanlah-cintamualbumdag-dig-dugdeer</t>
  </si>
  <si>
    <t>DEP1812013767</t>
  </si>
  <si>
    <t>IDA181303555</t>
  </si>
  <si>
    <t>Diserahkan oleh ASIRI- _x000D_
Lagu Nyatakanlah Cintamu ini merupakan salah satu karya Benny Ashar. Dinyanyikan oleh Hetty Koes Endang dan dirilis pada tahun 1987 dalam albumnya yang berjudul Dag Dig Dug..Deer!</t>
  </si>
  <si>
    <t>Lgm. Gambang Semarang</t>
  </si>
  <si>
    <t>titlelgm-gambang-semarangalbumkeroncong-in-latin-beat</t>
  </si>
  <si>
    <t>DEP1812013768</t>
  </si>
  <si>
    <t>Diserahkan oleh ASIRI-_x000D_
Lirik: _x000D_
Empat penari kian kemari_x000D_
jalan berlenggang, aduhâ€¦_x000D_
Langkah gayanya menurut suara_x000D_
irama gambang_x000D_
_x000D_
Sambil bernyanyi, jongkok berdiri_x000D_
kaki melintang, aduhâ€¦_x000D_
Sungguh jenaka leti mereka_x000D_
tari berdendang_x000D_
_x000D_
Bersuka ria, gelak tertawa_x000D_
semua orang_x000D_
kar'na hati tertarik gerak-gerik_x000D_
si tukang gendang_x000D_
_x000D_
Empat penari membikin hati_x000D_
menjadi senang, aduhâ€¦_x000D_
itulah dia malam gembira_x000D_
Gambang Semarang_x000D_
_x000D_
Empat penari kian kemari_x000D_
jalan berlenggang, aduhâ€¦_x000D_
Langkah gayanya menurut suara_x000D_
irama gambang_x000D_
_x000D_
Sambil bernyanyi, jongkok berdiri_x000D_
kaki melintang, aduhâ€¦_x000D_
Sungguh jenaka tari mereka_x000D_
tari berdendang_x000D_
_x000D_
Bersuka ria, gelak tertawa_x000D_
semua orang_x000D_
kar'na hati tertarik gerak-gerik_x000D_
si tukang gendang_x000D_
_x000D_
Empat penari membikin hati_x000D_
menjadi senang, aduhâ€¦_x000D_
itulah dia malam gembira_x000D_
Gambang Semarang_x000D_
itulah dia malam gembira_x000D_
Gambang Semarang</t>
  </si>
  <si>
    <t>titlemana-tahanalbumaksay-vs-shamila</t>
  </si>
  <si>
    <t>DEP1812013769</t>
  </si>
  <si>
    <t>Diserahkan oleh ASIRI-_x000D_
Lirik :_x000D_
Baru kini ku merasa hati ini terkuka_x000D_
Baru kini ku merasa betapa sakitnya_x000D_
Baru kini ku merasa betapa ku kecewa_x000D_
Baru kini ku merasa betapa hancurnya_x000D_
Pandai bujuk rayunya hingga diriku terlena_x000D_
Ku tak tahu kau siapa _x000D_
_x000D_
Mana-mana aku tahan _x000D_
ku tak tahan melihat kau bermesra-mesraan_x000D_
Dengan aku punya teman_x000D_
Mana-mana aku tak tahan_x000D_
Ku tak tahan melihat kau berdua-duaan_x000D_
Sungguh aku tak tahan_x000D_
_x000D_
Baru kini ku merasa hati ini terkuka_x000D_
Baru kini ku merasa betapa sakitnya_x000D_
_x000D_
Pandai bujuk rayunya hingga diriku terlena_x000D_
Ku tak tahu kau siapa _x000D_
_x000D_
Mana-mana aku tahan _x000D_
ku tak tahan melihat kau bermesra-mesraan_x000D_
Dengan aku punya teman_x000D_
Mana-mana aku tak tahan_x000D_
Ku tak tahan melihat kau berdua-duaan_x000D_
Sungguh aku tak tahan_x000D_
_x000D_
Mana-mana aku tahan _x000D_
ku tak tahan melihat kau bermesra-mesraan_x000D_
Dengan aku punya teman_x000D_
Mana-mana aku tak tahan_x000D_
Ku tak tahan melihat kau berdua-duaan_x000D_
Sungguh aku tak tahan</t>
  </si>
  <si>
    <t>Rungkon</t>
  </si>
  <si>
    <t>titlerungkonalbumtarling-modern-joged-tarling-pantura</t>
  </si>
  <si>
    <t>DEP1812013770</t>
  </si>
  <si>
    <t>IDA130921809</t>
  </si>
  <si>
    <t>Diserahkan Oleh ASIRI :_x000D_
Deskripsi- _x000D_
_x000D_
Label : Cakrawala Musik Nusantara_x000D_
Judul :  Rungkon_x000D_
Album :  Tarling Modern &amp; Joged Tarling Pantura_x000D_
Pencipta Lagu : H. Abdul Adjib _x000D_
Kontributor : H. Abdul Adjib _x000D_
Identifer : IDA130921809_x000D_
Tahun Release : 2000_x000D_
Tahun Terima : 2018_x000D_
Jakarta Pusat</t>
  </si>
  <si>
    <t>Bokong Gedhe</t>
  </si>
  <si>
    <t>titlebokong-gedhealbumdangdut-campursari-modern</t>
  </si>
  <si>
    <t>DEP1812013771</t>
  </si>
  <si>
    <t>IDA130933203</t>
  </si>
  <si>
    <t>Diserahkan oleh ASIRI-_x000D_
Lirik :_x000D_
_x000D_
Yu ayu ayu koe pancen tambah ayu_x000D_
Ku aku aku saiki soyo cemburu_x000D_
Neng kini kini ojo cedak sopo wae_x000D_
Lo gilo gilo tresna ku soyo menjero_x000D_
_x000D_
Yo ayo ayo gelem ondang tak pe kuju_x000D_
Nu nanu nau aku sela pengen ngono_x000D_
Ser terser terser hatiku sela keh kejer_x000D_
Yer piyar kiyer bokong gedheâ€¦_x000D_
_x000D_
Marai klenger_x000D_
E dadae mambu_x000D_
E pangkano asu_x000D_
E ojo cemburu saiki dadi cueku_x000D_
_x000D_
Jos jos jos awaku soyo gemblobyos_x000D_
Yes yes yes koe pancen edes_x000D_
Nyes keyes keyes soyo soe soyo gemes_x000D_
Ges gegas geges bareng rampon_x000D_
_x000D_
Petengin mules_x000D_
E jagain mambu_x000D_
E pakano asu_x000D_
E ojo cemburu saiki dadi cueku</t>
  </si>
  <si>
    <t>11 Januari 2015</t>
  </si>
  <si>
    <t>DEP1812013772</t>
  </si>
  <si>
    <t>Top fokus TPA OTO Bappenas [sumber elektronis]</t>
  </si>
  <si>
    <t>top-fokus-tpa-oto-bappenas-sumber-elektronis</t>
  </si>
  <si>
    <t>DEP2008006992</t>
  </si>
  <si>
    <t>978-623-235-134-9</t>
  </si>
  <si>
    <t>Tes Potensi Akademik (TPA) dirancang untuk mengungkap potensi intelektual_x000D_
seseorang. Hasil TPA ini menjadi salah satu syarat akademik untuk penerimaan Mahasiswa PascaSarjana (S2/S3) di beberapa Perguruan Tinggi di Indonesia baik Negeri maupun Swasta. Selain itu, hasil TPA ini juga dijadikan sebagai salah satu syarat mengajukan sertifikasi dosen. Acuan dalam pelaksanaan TPA adalah yang tes yang dikeluarkan oleh OTO BAPPENAS. Kerap ketika mengikuti TPA, terutama_x000D_
OTO BAPPENAS, seperti menjadi momok yang menyeramkan. Apalagi kalau bukan karena tingginya tingkat kesulitan soal. Dalam buku ini materi disajikan dengan metode terbaik, dengan pendekatan pengajaran di kelas. Tersaji dalam 12 Modul yang disusun secara urut dan ringkas agar lebih mudah dipahami. Setiap_x000D_
modul terdiri atas ringkasan materi dan 3 (tiga) set soal, yaitu_x000D_
_x000D_
1. SET A berisi SOAL BAHAS, soal yang langsung diikuti pembahasan di bawahnya, untuk membantu memahami model dan karakter soal._x000D_
_x000D_
2. SET B berisi SOAL PEMAHAMAN, soal yang dilengkapi dengan pembahasan, untuk menguji dalam memahami materi yang diberikan._x000D_
_x000D_
3. SET C berisi SOAL LATIHAN, soal yang dilengkapi dengan kunci jawaban, untuk melatih kesiapan dalam menghadapi ujian. Disusun dalam 4 paket prediksi. Terdiri dari 2 paket soal versi PBT dan 2 paket soal versi CBT, yang dapat digunakan sebagai ajang uji coba untuk mengetahui sejauh mana kesiapannya menghadapi ujian TPA OTO BAPPENAS. Termasuk juga bonus CD TPA OTO BAPPENAS, TOEFL, dan CAT CPNS. Dan bonus aplikasi android TPA OTO BAPPENAS, CAT CPNS, TOEFL, dan Tes Buta Warna. Pastinya layak menjadi pilihan terbaik_x000D_
untuk persiapan menghadapi TPA OTO BAPPENAS.</t>
  </si>
  <si>
    <t>DEP1812013773</t>
  </si>
  <si>
    <t>18 Januari 2015</t>
  </si>
  <si>
    <t>DEP1812013774</t>
  </si>
  <si>
    <t>30 Juli 2014</t>
  </si>
  <si>
    <t>DEP1812013775</t>
  </si>
  <si>
    <t>Supir Inden</t>
  </si>
  <si>
    <t>titlesupir-indenalbumraja-dan-ratu-tarling</t>
  </si>
  <si>
    <t>DEP1812013776</t>
  </si>
  <si>
    <t>IDA130921605</t>
  </si>
  <si>
    <t>Diserahkan Oleh ASIRI :_x000D_
Deskripsi- _x000D_
_x000D_
Label : Cakrawala Musik Nusantara_x000D_
Judul :  Supir Inden_x000D_
Album :  Raja Dan Ratu Tarling_x000D_
Pencipta Lagu : H. Abdul Adjib _x000D_
Kontributor : H. Abdul Adjib _x000D_
Identifer : IDA130921605_x000D_
Tahun Release : 2000_x000D_
Tahun Terima : 2018_x000D_
Jakarta Pusat</t>
  </si>
  <si>
    <t>titlemalam-pertamaalbumgreatest-hits</t>
  </si>
  <si>
    <t>DEP1812013777</t>
  </si>
  <si>
    <t>IDA181414366</t>
  </si>
  <si>
    <t>Diserahkan Oleh ASIRI-_x000D_
Lirik :_x000D_
Pagi yang cerah_x000D_
Senyum di bibir merah_x000D_
Dari balik jendela_x000D_
Sinar mentari lembut menyapa_x000D_
Kita berdua_x000D_
Yang t'lah berpeluk mesra_x000D_
Menikmati hangatnya_x000D_
Suasana jiwa insan bercinta_x000D_
Kutidur didalam pelukmu_x000D_
Diantara rambut yang terurai_x000D_
Dan degup di dada_x000D_
Kudengar kurasa_x000D_
Membisikkan kata bahagia_x000D_
Pagi yang terang_x000D_
Berlalu tanpa kata_x000D_
Hanyut kita berdua_x000D_
Dalam lamunan malam pertama_x000D_
Kau tidur didalam pelukku_x000D_
Menetes air mata bahagia_x000D_
Kau berikan semua_x000D_
Sepenuh jiwa_x000D_
Dirimu cintamu_x000D_
Dan segalanya untukku_x000D_
Pagi yang cerah_x000D_
Dan senyum di bibir merah_x000D_
Sejuta rasa bahagia_x000D_
Yang kau berikan_x000D_
Tiada lagi_x000D_
Yang dapat kupersembahkan_x000D_
Hanyalah laguku ini_x000D_
Sebagai ungkapan cintaku_x000D_
Ku didalam pelukmu_x000D_
Diantara rambut yang terurai_x000D_
Ku berikanâ€¦</t>
  </si>
  <si>
    <t>01 Mei 2010</t>
  </si>
  <si>
    <t>DEP1812013778</t>
  </si>
  <si>
    <t>02 Mei 2010</t>
  </si>
  <si>
    <t>DEP1812013779</t>
  </si>
  <si>
    <t>03 Mei 2010</t>
  </si>
  <si>
    <t>DEP1812013780</t>
  </si>
  <si>
    <t>titleterlalualbumaksay-vs-shamila</t>
  </si>
  <si>
    <t>DEP1812013781</t>
  </si>
  <si>
    <t>Diserahkan oleh ASIRI-_x000D_
Lirik :_x000D_
Rhomlah............... (Terima kasih-terima kasih)_x000D_
Yang katanya cinta _x000D_
Yang katanya sayang_x000D_
Ujung-ujungnya terlalu_x000D_
Sungguh terlalu kau Rhomlah_x000D_
Rhomlah_x000D_
_x000D_
Rhomlah_x000D_
Rhomlah_x000D_
Ho........ho........._x000D_
_x000D_
Tak mungkin aku berharap kalau ternyata cintamu hanya sesaat_x000D_
Kalau ternyata rindumu hanya sekejap_x000D_
Canda riang dan manjamu kau buang-buang_x000D_
Tak mungkin aku berharap _x000D_
Karena dengan hati aku dapat firasat_x000D_
Karena aku dengan mata aku dapat melihat_x000D_
Tega-tega tega-tenganya kau hianat_x000D_
Kau sungguh terlalu serong didepanku_x000D_
Kau sungguh terlalu mengobok-obok jantungku_x000D_
Dengan kata-kata manismu engkau merayu_x000D_
Dengan bahasa tubuhmu kau menggodaku (Terlalu)_x000D_
_x000D_
Kau sungguh terlalu serong didepanku_x000D_
Kau sungguh terlalu mengobok-obok jantungku_x000D_
Cukut sekali sajah kau menduaka cintaku_x000D_
Jangan dua kali itu mah terlalu_x000D_
_x000D_
Kau sungguh.....</t>
  </si>
  <si>
    <t>Tukang Cukur</t>
  </si>
  <si>
    <t>titletukang-cukuralbumabdul-adjib-dalam-10-lagu-tarling-jenaka</t>
  </si>
  <si>
    <t>DEP1812013782</t>
  </si>
  <si>
    <t>IDA130908207</t>
  </si>
  <si>
    <t>Diserahkan Oleh ASIRI :_x000D_
Deskripsi- _x000D_
_x000D_
Label : Cakrawala Musik Nusantara_x000D_
Judul :  Tukang Cukur_x000D_
Album :  Abdul Adjib Dalam 10 Lagu Tarling Jenaka_x000D_
Pencipta Lagu : H. Abdul Adjib _x000D_
Kontributor : H. Abdul Adjib _x000D_
Identifer : IDA130908207_x000D_
Tahun Release : 2000_x000D_
Tahun Terima : 2018_x000D_
Jakarta Pusat</t>
  </si>
  <si>
    <t>Mendem Tenan</t>
  </si>
  <si>
    <t>titlemendem-tenanalbumdangdut-campursari-modern</t>
  </si>
  <si>
    <t>DEP1812013783</t>
  </si>
  <si>
    <t>IDA130933209</t>
  </si>
  <si>
    <t>Diserahkan oleh ASIRI-_x000D_
Lirik :_x000D_
Cah nom saiki_x000D_
Kabeh kabeh senengani wiski_x000D_
Soyo sing ra ngerti melu ngumbih_x000D_
Mung mergo gengsi_x000D_
_x000D_
Esok awan wengi_x000D_
Ikandangi ora peduli_x000D_
Siji boko siji tak ping tendra_x000D_
Koyo wong mati_x000D_
_x000D_
Hayeng bareng bareng yen wis mendem rumongso marem_x000D_
Kabeh podo seneng kabeh podo menggem soto gendeng_x000D_
Minum lagi minum lagi minum lagi_x000D_
Lupa diri</t>
  </si>
  <si>
    <t>25 Januari 2015</t>
  </si>
  <si>
    <t>DEP1812013784</t>
  </si>
  <si>
    <t>04 Mei 2010</t>
  </si>
  <si>
    <t>DEP1812013785</t>
  </si>
  <si>
    <t>05 Mei 2010</t>
  </si>
  <si>
    <t>DEP1812013786</t>
  </si>
  <si>
    <t>06 Mei 2010</t>
  </si>
  <si>
    <t>DEP1812013787</t>
  </si>
  <si>
    <t>07 Mei 2010</t>
  </si>
  <si>
    <t>DEP1812013788</t>
  </si>
  <si>
    <t>08 Mei 2010</t>
  </si>
  <si>
    <t>DEP1812013789</t>
  </si>
  <si>
    <t>Lgm. Kasih Ibu (Sepanjang Waktu)</t>
  </si>
  <si>
    <t>titlelgm-kasih-ibu-sepanjang-waktualbumelegi-sang-bidadari</t>
  </si>
  <si>
    <t>DEP1812013790</t>
  </si>
  <si>
    <t>Diserahkan oleh ASIRI-_x000D_
Lirik: _x000D_
Bila ku kenang masa kecilku_x000D_
Terbuai dalam pelukkan mu_x000D_
Sayup ku dengarkan kau melantun tembang_x000D_
Agar terlelap tidurku_x000D_
Sejuk wajah berbingkai senyuman_x000D_
Indah kasih mu tak terlukiskan_x000D_
Disetiap langkahku dan desak napasku_x000D_
Kau balur doa dan restu_x000D_
Bagaikan mentari tiada Lelah sinari bumi_x000D_
Hangat tulus kasih kau beri tanpa mengharap kembali_x000D_
Andai pun ku serahkan nyawaku_x000D_
Tiada mampu membalas jasamu_x000D_
Terimalah sujutku sebagai tanda bakti_x000D_
Ijinkan ku membasuh kakimu_x000D_
_x000D_
Bagaikan mentari tiada Lelah sinari bumi_x000D_
Hangat tulus kasih kau beri tanpa mengharap kembali_x000D_
Andai pun ku serahkan nyawaku_x000D_
Tiada mampu membalas jasamu_x000D_
Terimalah sujutku sebagai tanda bakti_x000D_
Ijinkan ku membasuh kakimu_x000D_
Terimalah sujutku sebagai tanda bakti_x000D_
Dari ku anakmu ibu</t>
  </si>
  <si>
    <t>09 Mei 2010</t>
  </si>
  <si>
    <t>DEP1812013791</t>
  </si>
  <si>
    <t>titleobat-awet-mudaalbumresah</t>
  </si>
  <si>
    <t>DEP1812013792</t>
  </si>
  <si>
    <t>IDA181303039</t>
  </si>
  <si>
    <t>Diserahkan oleh ASIRI- _x000D_
Lagu Obat Awet Muda ini merupakan salah satu karya Nuskan Syarif. Dinyanyikan oleh Hetty Koes Endang dan dirilis pada tahun 1983 dalam albumnya yang berjudul Resah</t>
  </si>
  <si>
    <t>10 Mei 2010</t>
  </si>
  <si>
    <t>DEP1812013793</t>
  </si>
  <si>
    <t>11 Mei 2010</t>
  </si>
  <si>
    <t>DEP1812013794</t>
  </si>
  <si>
    <t>12 Mei 2010</t>
  </si>
  <si>
    <t>DEP1812013795</t>
  </si>
  <si>
    <t>07 Januari 2015</t>
  </si>
  <si>
    <t>DEP1812013796</t>
  </si>
  <si>
    <t>DEP1812013797</t>
  </si>
  <si>
    <t>Malu</t>
  </si>
  <si>
    <t>titlemalualbumsendiri-chrisye</t>
  </si>
  <si>
    <t>DEP1812013798</t>
  </si>
  <si>
    <t>IDA181417472</t>
  </si>
  <si>
    <t>Diserahkan Oleh ASIRI-_x000D_
Lirik :_x000D_
Sepasang merpati yang bercumbu_x000D_
Saling merayu tak malu-malu_x000D_
Intim berpeluk mesra berdua_x000D_
Membuat hati cemburu menatapnya_x000D_
Andai kau dan aku dapat juga_x000D_
Terbang bebas di alam terbuka_x000D_
Pastilah dirimu 'kan kubawa_x000D_
Ke tempat yang sunyi_x000D_
Menuju batas cakrawala_x000D_
Di mana tak satu juga manusia di sana_x000D_
Agar dapat kita berdua_x000D_
Sepenuh jiwa raga melepas rindu yang selalu_x000D_
Terpendam dalam di dasar sanubariku_x000D_
Di setiap kali engkau kujumpa_x000D_
Sepasang merpati yang bercumbu_x000D_
Saling merayu tak malu-malu_x000D_
Mengapa sangat berat kurasa_x000D_
'Tuk mengungkap semua gejolak yang ada di hati_x000D_
Di saat aku berada duduk di hadapanmu_x000D_
Tak sepatah kata juga terucap di bibirku_x000D_
Oh, angin tolonglah daku_x000D_
'Tuk membisikkan perasaanku yang ada_x000D_
Agar sampai ke lubuk hatinya_x000D_
Andai kau dan aku dapat juga_x000D_
Terbang bebas diâ€¦</t>
  </si>
  <si>
    <t>DEP1812013799</t>
  </si>
  <si>
    <t>DEP1812013800</t>
  </si>
  <si>
    <t>04 Januari 2010</t>
  </si>
  <si>
    <t>DEP1812013801</t>
  </si>
  <si>
    <t>05 Januari 2010</t>
  </si>
  <si>
    <t>DEP1812013802</t>
  </si>
  <si>
    <t>Tangising Anakku</t>
  </si>
  <si>
    <t>titletangising-anakkualbumdangdut-campursari-modern</t>
  </si>
  <si>
    <t>DEP1812013803</t>
  </si>
  <si>
    <t>IDA130933212</t>
  </si>
  <si>
    <t>Diserahkan oleh ASIRI-_x000D_
Lirik :_x000D_
Wes wayae wanjilinser wengi_x000D_
Bocah cilik kangono pangkoni_x000D_
Kepingin jaget lanbapae_x000D_
Mergo ngerti suasono ing wengi_x000D_
Roso terenyuh sewu dadi siji_x000D_
_x000D_
Bapaâ€¦ bapa aku emoh_x000D_
Yen ra dikeloni_x000D_
Bapaâ€¦ bapa aku emoh_x000D_
Yen ra dikeloni_x000D_
_x000D_
Kui mau tnagising anakku_x000D_
Soyo tambah teruing atiku_x000D_
Tak emban tak elus pipine_x000D_
Bocah mau harus enggal guru_x000D_
Besok dadi yo prio sejati</t>
  </si>
  <si>
    <t>titlelgm-kesepianalbumelegi-sang-bidadari</t>
  </si>
  <si>
    <t>DEP1812013804</t>
  </si>
  <si>
    <t>Diserahkan oleh ASIRI-_x000D_
Lirik: _x000D_
Takkan ku lihat lagi senyuman mu_x000D_
Tiada buat ku dengar lembut suramu_x000D_
Hanya kenangan inda bersama mu_x000D_
Yang selalu hadir di setiap mimpiku_x000D_
Tiada sah indah syair cinta_x000D_
Bagai untaian wangi bunga asmara_x000D_
Semua hanya kenangan berlalu_x000D_
Membuat diriku kesepian_x000D_
Cinta sungguh indah penuh khayalan mimpi berdua_x000D_
Namun kini daku terhempas di lembah tanpa cinta_x000D_
Janji manismu terhapus sudah _x000D_
Asmara hanyalah kenangan yang ada_x000D_
Bila kesemua kan berlalu_x000D_
Kini diri ku yang kesepian_x000D_
_x000D_
Cinta sungguh indah penuh khayalan mimpi berdua_x000D_
Namun kini daku terhempas di lembah tanpa cinta_x000D_
Janji manismu terhapus sudah _x000D_
Asmara hanyalah kenangan yang ada_x000D_
Bila kesemua kan berlalu_x000D_
Kini diri ku yang kesepian_x000D_
Kini diri ku yang kesepian</t>
  </si>
  <si>
    <t>05 Juli 2014</t>
  </si>
  <si>
    <t>DEP1812013805</t>
  </si>
  <si>
    <t>12 Juli 2014</t>
  </si>
  <si>
    <t>DEP1812013806</t>
  </si>
  <si>
    <t>Awan Yang Berarak Revealing Clouds</t>
  </si>
  <si>
    <t>titleawan-yang-berarak-revealing-cloudsalbumindonesian-folksongs-13-karo</t>
  </si>
  <si>
    <t>DEP1812013807</t>
  </si>
  <si>
    <t>IDA130926204</t>
  </si>
  <si>
    <t>Diserahkan Oleh ASIRI :_x000D_
Deskripsi- _x000D_
_x000D_
Label : Cakrawala Musik Nusantara_x000D_
Judul :  Awan Yang Berarak Revealing Clouds_x000D_
Album :  Indonesian Folksongs 13 Karo_x000D_
Pencipta Lagu : -_x000D_
Kontributor : Harto Tarigan_x000D_
Identifer : IDA130926204_x000D_
Tahun Release : 2006_x000D_
Tahun Terima : 2018_x000D_
Jakarta Pusat</t>
  </si>
  <si>
    <t>titlemasa-kecilalbumsendiri-lagi</t>
  </si>
  <si>
    <t>DEP1812013808</t>
  </si>
  <si>
    <t>IDA181417502</t>
  </si>
  <si>
    <t>Diserahkan Oleh ASIRI-_x000D_
Lirik :_x000D_
Di kala sang mentari_x000D_
Menyapa selamat pagi_x000D_
Membawaku sejenak_x000D_
Terbayang masa kecilku_x000D_
Ceria dan penuh canda_x000D_
Membuatku bahagia_x000D_
Oh betapa indahnya_x000D_
Masa waktu dulu_x000D_
Kini semua_x000D_
Menjadi suatu kenangan_x000D_
Dan tak akan terlupa_x000D_
Hingga 'ku besar nanti_x000D_
Sang waktu telah berputar_x000D_
Seiring dengan langkahku_x000D_
Dan kini_x000D_
Aku telah tumbuh dewasa_x000D_
Di kala sang mentari_x000D_
Menyapa selamat pagi_x000D_
Membawaku sejenak_x000D_
Terbayang masa kecilku_x000D_
Ceria dan penuh canda_x000D_
Membuatku bahagia_x000D_
Oh betapa indahnya_x000D_
Masa waktu dulu_x000D_
Kini semua_x000D_
Menjadi suatu kenangan_x000D_
Dan tak akan terlupa_x000D_
Hingga 'ku besar nanti_x000D_
Sang waktu telah berputar_x000D_
Seiring dengan langkahku_x000D_
Dan kini_x000D_
Akuâ€¦</t>
  </si>
  <si>
    <t>DEP1812013809</t>
  </si>
  <si>
    <t>19 Juli 2014</t>
  </si>
  <si>
    <t>DEP1812013810</t>
  </si>
  <si>
    <t>Manusia Berhati Dua</t>
  </si>
  <si>
    <t>Manusia Berhati Dua - Single</t>
  </si>
  <si>
    <t>titlemanusia-berhati-duaalbummanusia-berhati-dua-single</t>
  </si>
  <si>
    <t>DEP1812013811</t>
  </si>
  <si>
    <t>IDA191300934</t>
  </si>
  <si>
    <t>Diserahkan oleh ASIRI-_x000D_
Lirik :_x000D_
Pejamkan sejenak matamu_x000D_
Coba pegang erat tanganku_x000D_
Coba kau rasakan detak jantungku_x000D_
Coba kau perlahan masiku fikiranku_x000D_
Ku tau siapa kamu_x000D_
Yg slama ini ada di balik topengmu_x000D_
Ku ingin kau jujur_x000D_
Tak usah kau sembunyi_x000D_
Cobalah kau mengerti_x000D_
Apa yang ku inginkan_x000D_
Tak perlu kau munafikan_x000D_
Yg kamu berikan_x000D_
Jangan bohongi diri_x000D_
Bila akhir tersakiti_x000D_
Percuma kau percuma_x000D_
Ku tak bisa kau bodohi_x000D_
Kau manusia berhatikan dua._x000D_
Melodi_x000D_
Ku tau siapa kamu_x000D_
Yg slama ini ada dibalik topengmu_x000D_
Ku ingin kau jujur_x000D_
Tak usah kau sembunyi</t>
  </si>
  <si>
    <t>26 Juli 2014</t>
  </si>
  <si>
    <t>DEP1812013812</t>
  </si>
  <si>
    <t>titleoh-jakartaalbumhati-seorang-kawan-baru_1</t>
  </si>
  <si>
    <t>DEP1812013813</t>
  </si>
  <si>
    <t>IDA181414483</t>
  </si>
  <si>
    <t>Diserahkan oleh ASIRI- _x000D_
Lirik:_x000D_
Pertama kali_x000D_
Menginjakkan kaki_x000D_
Turun kereta di jakarta_x000D_
Aku yang sedang mengembara_x000D_
Niat dan hati aku tak mengerti_x000D_
Mengapa aku sampai disini_x000D_
Kota yang megah_x000D_
Jakarta_x000D_
Aku langkahkan kakiku ini_x000D_
Tiada kusangka kota yang indah_x000D_
Jakarta luar biasa_x000D_
Oooh luar biasa_x000D_
Oooh luar biasa_x000D_
Seminggu sudah ada di Jakarta_x000D_
Seolah olah mimpi indah_x000D_
Yang membuatku sangat_x000D_
Lelah_x000D_
Kota jakarta dan penghuninya_x000D_
Memalingkan muka_x000D_
Tak mau peduli_x000D_
Kepada hamba yang berminti_x000D_
Menjulang tinggi gedung dan wisma_x000D_
Itukah kebanggaannya_x000D_
Hati nurani lupa sesaat_x000D_
Mencari hidup sendiri_x000D_
Oooh aku bermimpi_x000D_
Oooh aku bermimpi_x000D_
Aku langkahkan kakiku ini_x000D_
Yang membawa semaunya_x000D_
Tiada kusangka kota yg indah_x000D_
Jakarta luar biasa_x000D_
Oooh luar biasa_x000D_
Oooh luar biasa</t>
  </si>
  <si>
    <t>Congratulations</t>
  </si>
  <si>
    <t>titlecongratulationsalbumchinese-new-year-special-album-prosperous-new-year-forever</t>
  </si>
  <si>
    <t>DEP1812013814</t>
  </si>
  <si>
    <t>IDA130735705</t>
  </si>
  <si>
    <t>Diserahkan oleh ASIRI-_x000D_
Lirik:_x000D_
Hari raya tiba_x000D_
Riang dan gembira_x000D_
Saling mengucapkan _x000D_
Gong xi gong xi gong xi_x000D_
Gong xi gong xi gong xi ni ya_x000D_
Gong xi gong xi gong xi ni_x000D_
Mei tiao da jie xiao  xiang_x000D_
Mei gen ren de zui li_x000D_
Jian mian di yi ju hua_x000D_
Jiu shi gong xi gong xi_x000D_
Gong xi gong xi gong xi ni ya_x000D_
Gong xi gong xi gong xi ni_x000D_
Gong xi gong xi gong xi ni_x000D_
Winter time is ending_x000D_
Good news for all of us_x000D_
Warm and soft of the spring wind_x000D_
Gently waking the earth_x000D_
Gong xi gong xi gong xi ni ya_x000D_
Gong xi gong xi gong xi ni_x000D_
Dong tian yi dao jin tou_x000D_
Zhen shi hao de xiao xi_x000D_
Wen nuan de chun feng_x000D_
Jiu yao chui xing da di_x000D_
Gong xi gong xi gong xi ni ya_x000D_
Gong xi gong xi gong xi ni_x000D_
Gong xi gong xi gong xi ni_x000D_
Hao hao bing xue rong jie_x000D_
_x000D_
_x000D_
Ya kan mei hua tu rui_x000D_
Man man chang ye guo qu _x000D_
Ting dao yi sheng ji ti_x000D_
Gong xi gong xi gong xi ni ya_x000D_
Gong xi gong xi gong xi ni_x000D_
Jing guo duo shao kun nan_x000D_
Li jing duo shao mo lian_x000D_
Duo shao xin er pan wang_x000D_
Pan wang chun tian de xiao xi_x000D_
Gong xi gong xi gong xi ni ya_x000D_
Gong xi gong xi gong xi ni_x000D_
Gong xi gong xi gong xi ni ya_x000D_
Gong xi gong xi gong xi ni_x000D_
Gong xi gong xi gong xi ni ya_x000D_
Gong xi gong xi gong xi ni</t>
  </si>
  <si>
    <t>DEP1812013815</t>
  </si>
  <si>
    <t>01 Juli 2014</t>
  </si>
  <si>
    <t>DEP1812013816</t>
  </si>
  <si>
    <t>DEP1812013817</t>
  </si>
  <si>
    <t>Lgm. Kidung Perpisahan</t>
  </si>
  <si>
    <t>titlelgm-kidung-perpisahanalbumelegi-sang-bidadari</t>
  </si>
  <si>
    <t>DEP1812013818</t>
  </si>
  <si>
    <t>Diserahkan oleh ASIRI-_x000D_
Lirik: _x000D_
Ombak laut saling berkejaran_x000D_
Dihembus lembut spon sampai layu_x000D_
Beriring bersama dengan alun duka_x000D_
Hidung perpisahan_x000D_
Angin gunung bagaikan simponis_x000D_
Lagu tentang perjalanan hidup_x000D_
Sedih duka lara gembira bersuka_x000D_
Saling berganti dalam hidupnya_x000D_
Kini kau telah kembali pada tuhan yang maha tinggi_x000D_
Hanya doa suci yang tulus aku panjatkan_x000D_
Meskipun kini kau telah tiada_x000D_
Namun jasa mu tetap abadi_x000D_
Selalu terbayang selalu terkenang syair yang engkau tuliskan_x000D_
_x000D_
Kini kau telah kembali pada tuhan yang maha tinggi_x000D_
Hanya doa suci yang tulus aku panjatkan_x000D_
Meskipun kini kau telah tiada _x000D_
Namun jasa mu tetap abadi_x000D_
Selalu terbayang sellau terkenang syair yang engkau tuliskan</t>
  </si>
  <si>
    <t>Taneh Jawa (Tanah Jawa Java Island)</t>
  </si>
  <si>
    <t>titletaneh-jawa-tanah-jawa-java-islandalbumindonesian-folksongs-13-karo</t>
  </si>
  <si>
    <t>DEP1812013819</t>
  </si>
  <si>
    <t>IDA130926207</t>
  </si>
  <si>
    <t>Diserahkan Oleh ASIRI :_x000D_
Deskripsi- _x000D_
_x000D_
Label : Cakrawala Musik Nusantara_x000D_
Judul :  Taneh Jawa (Tanah Jawa Java Island)_x000D_
Album :  Indonesian Folksongs 13 Karo_x000D_
Pencipta Lagu : -_x000D_
Kontributor : Harto Tarigan_x000D_
Identifer : IDA130926207_x000D_
Tahun Release : 2006_x000D_
Tahun Terima : 2018_x000D_
Jakarta Pusat</t>
  </si>
  <si>
    <t>Merah Putih</t>
  </si>
  <si>
    <t>Merah Putih - Single</t>
  </si>
  <si>
    <t>titlemerah-putihalbummerah-putih-single</t>
  </si>
  <si>
    <t>DEP1812013820</t>
  </si>
  <si>
    <t>IDA191300708</t>
  </si>
  <si>
    <t>Diserahkan oleh ASIRI-_x000D_
Lirik :_x000D_
Tak kan letih bergerak_x000D_
Terus maju ke depan_x000D_
Tak kan mengenal lelah_x000D_
Ku kan slalu berjuang_x000D_
Ku kan slalu bertahan_x000D_
Meski banyak rintangan_x000D_
Ku kan slalu melangkah_x000D_
Menembus semua harapan..._x000D_
Bakar ambisimu_x000D_
Kobarkan semangatmu_x000D_
Jangan pernah menyerah_x000D_
Terus maju ke depan_x000D_
Teruslah kau berjuang_x000D_
Tuk mengapai harapan_x000D_
Kami kan slalu dibelakang_x000D_
Perjuangkan semangatmu..._x000D_
. . . . ._x000D_
Teruslah berjuang_x000D_
Tak usah kau menyerah_x000D_
Kobarkan semangatmu_x000D_
Bangkitkan negeri..._x000D_
Merah darahku putih tulangku_x000D_
Ku kan slalu membela negeri tercinta, tercinta..._x000D_
Woiy... Woiy..._x000D_
Musik . . . . ._x000D_
Merah darahku putih tulangku_x000D_
Ku kan slalu membela negeri tercinta, tercinta..._x000D_
Teruslah kau berjuang_x000D_
Tak usah kau menyerah_x000D_
Kobarkan semangat_x000D_
Bangkitkan negeri tercinta..._x000D_
Merah darahku putih tulangku_x000D_
Ku kan slalu membela negeri tercinta, tercinta..._x000D_
Merah darahku putih tulangku_x000D_
Ku kan slalu membela negeri tercinta, tercinta..._x000D_
Woiy... Woiy... Woiy... Woiy...</t>
  </si>
  <si>
    <t>Memori Kita</t>
  </si>
  <si>
    <t>titlememori-kitaalbumsendiri-lagi</t>
  </si>
  <si>
    <t>DEP1812013821</t>
  </si>
  <si>
    <t>IDA181417505</t>
  </si>
  <si>
    <t>Diserahkan Oleh ASIRI-_x000D_
Lirik :_x000D_
Seandainya di hari ini_x000D_
Kau ada disisku kasih_x000D_
Betapa bahagia, tak terlukis kata_x000D_
Sejuta mesra dihati_x000D_
Namun semuanya tak mungkin_x000D_
Hanya keinginan yang semu_x000D_
Kau telah berdua, dan aku berdua_x000D_
Cinta kita tak mungkin satu_x000D_
Memoriâ€¦</t>
  </si>
  <si>
    <t>DEP1812013822</t>
  </si>
  <si>
    <t>Sak Karepmu</t>
  </si>
  <si>
    <t>titlesak-karepmualbumdangdut-campursari-modern</t>
  </si>
  <si>
    <t>DEP1812013823</t>
  </si>
  <si>
    <t>IDA130933211</t>
  </si>
  <si>
    <t>Diserahkan oleh ASIRI-_x000D_
Lirik :_x000D_
Aku uwis emoh jaweh jaweh_x000D_
Urusanmu dewek_x000D_
De embeni aku natih kondo karo koe_x000D_
Yen besue bakal ngerti olo len besue_x000D_
Saiki sak karepmu aku moh ngerti_x000D_
_x000D_
Sak karepmu sak karepmu sak karepmu_x000D_
Aku emoh krungu_x000D_
Sak karepmu sak karepmu sak karepmu_x000D_
Koe arep nesu_x000D_
Sak karepmu sak karepmu sak karepmu_x000D_
Mes wo tak guyuh_x000D_
Sak karepmu sak karepmu sak karepmu_x000D_
Aku emoh meluh meluh_x000D_
_x000D_
Mulo titenono yen besue koe bakal ngroso_x000D_
Yen tenane aku iki iseh tetep tresno_x000D_
Natyan engpaten kuloro_x000D_
Lan ora kuwowo aku pasrah kekeriseh_x000D_
Kan mohon neso_x000D_
_x000D_
Sak karepmu sak karepmu sak karepmu_x000D_
Aku emoh krungu_x000D_
Sak karepmu sak karepmu sak karepmu_x000D_
Koe arep nesu_x000D_
Sak karepmu sak karepmu sak karepmu_x000D_
Mes wo tak guyuh_x000D_
Sak karepmu sak karepmu sak karepmu_x000D_
Aku emoh meluh meluh</t>
  </si>
  <si>
    <t>Om Jenaka</t>
  </si>
  <si>
    <t>titleom-jenakaalbumberdiri-bulu-romaku</t>
  </si>
  <si>
    <t>DEP1812013824</t>
  </si>
  <si>
    <t>IDA181200808</t>
  </si>
  <si>
    <t>Diserahkan oleh ASIRI- _x000D_
Lagu Om Jenaka ini merupakan salah satu karya Dian Tompy. Dinyanyikan oleh Hetty Koes Endang dan dirilis pada tahun 1987 dalam albumnya yang berjudul Berdiri Bulu Romaku</t>
  </si>
  <si>
    <t>Terbuang (Tersisih Castaway)</t>
  </si>
  <si>
    <t>titleterbuang-tersisih-castawayalbumindonesian-folksongs-13-karo</t>
  </si>
  <si>
    <t>DEP1812013825</t>
  </si>
  <si>
    <t>IDA130926202</t>
  </si>
  <si>
    <t>Diserahkan Oleh ASIRI :_x000D_
Deskripsi- _x000D_
_x000D_
Label : Cakrawala Musik Nusantara_x000D_
Judul :  Terbuang (Tersisih Castaway)_x000D_
Album :  Indonesian Folksongs 13 Karo_x000D_
Pencipta Lagu : -_x000D_
Kontributor : Harto Tarigan_x000D_
Identifer : IDA130926202_x000D_
Tahun Release : 2006_x000D_
Tahun Terima : 2018_x000D_
Jakarta Pusat</t>
  </si>
  <si>
    <t>08 Juli 2014</t>
  </si>
  <si>
    <t>DEP1812013826</t>
  </si>
  <si>
    <t>Menunggumu</t>
  </si>
  <si>
    <t>titlemenunggumualbumgreatest-hits</t>
  </si>
  <si>
    <t>DEP1812013827</t>
  </si>
  <si>
    <t>IDA181414333</t>
  </si>
  <si>
    <t>Diserahkan Oleh ASIRI-_x000D_
Lirik :_x000D_
Di dalam sebuah cinta ada bahasa _x000D_
Yang mengalun indah mengisi jiwa _x000D_
Merindukan kisah kita berdua _x000D_
Yang tak pernah bisa terlupa_x000D_
Bila rindu ini masih milikmu _x000D_
'Ku hadirkan sebuah tanya untukmu _x000D_
Harus berapa lama aku menunggumu? _x000D_
Aku menunggumu_x000D_
Di dalam masa indah saat bersamamu _x000D_
Yang tak pernah bisa menghancurkan _x000D_
pandangan jiwa _x000D_
Dengan segenap cinta aku bertanya_x000D_
Bila rindu ini masih milikmu _x000D_
'Ku hadirkan sebuah tanya untukmu _x000D_
Harus berapa lama aku menunggumu? _x000D_
Aku menunggumu _x000D_
Aku menunggumu_x000D_
Dalam hati 'ku menunggu _x000D_
Dalam hati' ku menunggu, aku _x000D_
Dalam lelah 'ku menunggu _x000D_
Dalam hati' ku menunggu, aku masih â€¦</t>
  </si>
  <si>
    <t>Bukan Pangeran Impian</t>
  </si>
  <si>
    <t>Bukan Pangeran Impian - Single</t>
  </si>
  <si>
    <t>titlebukan-pangeran-impianalbumbukan-pangeran-impian-single</t>
  </si>
  <si>
    <t>DEP1812013828</t>
  </si>
  <si>
    <t>IDA191300595</t>
  </si>
  <si>
    <t>Diserahkan oleh ASIRI-_x000D_
Lirik :_x000D_
Ku pikir kau cinta aku_x000D_
Ku pikir kau sayang aku_x000D_
Kenapa kau tak peduli padaku_x000D_
_x000D_
Kau pikir ku â€˜kan terluka_x000D_
Kau pikir ku â€˜kan merana_x000D_
Ah.. ah.. ah.. ah.. sayang_x000D_
Kau pikir aku â€˜kan menjadi gila_x000D_
_x000D_
Kau bukan pangeran impian_x000D_
Kau tak pantas mendapatkan_x000D_
Cintaku bukan mainan_x000D_
_x000D_
Tak rela menangis untukmu_x000D_
Jangan kau merayu aku_x000D_
Banyak yang lebih darimu_x000D_
_x000D_
Kau pikir ku â€˜kan kembali_x000D_
Untuk ketiga kali_x000D_
Tapi aku tidak gila aa.._x000D_
_x000D_
Ini salahmu sendiri_x000D_
Aku anggap ku tak berarti_x000D_
Ih.. ih.. ih.. ih.. sayang_x000D_
Akhirnya kau buat aku mengerti_x000D_
_x000D_
Kau bukan pangeran impian_x000D_
Kau tak pantas mendapatkan_x000D_
Cintaku bukan mainan_x000D_
_x000D_
Tak rela menangis untukmu_x000D_
Jangan kau merayu aku_x000D_
Banyak yang lebih darimu_x000D_
_x000D_
Kau bukan pangeran impian_x000D_
Kau tak pantas mendapatkan_x000D_
Cintaku bukan mainan_x000D_
_x000D_
Tak rela menangis untukmu_x000D_
Jangan kau merayu aku_x000D_
Banyak yang lebih darimu_x000D_
_x000D_
Kau bukan pangeran bukan pangeran_x000D_
Kamu tak pantas kamu tak pantas_x000D_
Ini cintaku bukan mainan_x000D_
_x000D_
Aku tak rela aku tak rela_x000D_
Jangan merayu jangan merayu_x000D_
Banyak yang lebih yang lebih darimu</t>
  </si>
  <si>
    <t>06 Januari 2015</t>
  </si>
  <si>
    <t>DEP1812013829</t>
  </si>
  <si>
    <t>DEP1812013830</t>
  </si>
  <si>
    <t>DEP1812013831</t>
  </si>
  <si>
    <t>DEP1812013832</t>
  </si>
  <si>
    <t>DEP1812013833</t>
  </si>
  <si>
    <t>Lgm. Mahameru</t>
  </si>
  <si>
    <t>titlelgm-mahamerualbumkeroncong-asli-parade-bintang-keroncong</t>
  </si>
  <si>
    <t>DEP1812013834</t>
  </si>
  <si>
    <t>Diserahkan oleh ASIRI-_x000D_
Lirik: _x000D_
Mahameru menjulang tinggi_x000D_
membelah angkasa biru_x000D_
berpayung awan nan putih bersih_x000D_
menggetar hati terharu_x000D_
_x000D_
Indah megah bayangan laut_x000D_
Nampak jauh lapo hati_x000D_
memandang awan bagaikan mimpi_x000D_
menuju cita nan tinggi_x000D_
_x000D_
ku peluk mahameru berlambang cita cita_x000D_
gemilang merayu mengawal ibu semata_x000D_
ku puja wahai kau perwira_x000D_
pejaga ibunda ratu_x000D_
bagaikan mahameru sempurna _x000D_
tetap berbakti selalu_x000D_
_x000D_
ku peluk mahameru terlambang cita cita_x000D_
gemilang merayu mengawal ibu semata_x000D_
ku puja wahai kau perwira_x000D_
penjaga ibunda ratu_x000D_
bagaikan mahameru sempurna tetap berbakti selalu</t>
  </si>
  <si>
    <t>Seleksi Album Emas Panbers Vol. 1</t>
  </si>
  <si>
    <t>titleair-mataalbumseleksi-album-emas-panbers-vol-1_1</t>
  </si>
  <si>
    <t>DEP1812013835</t>
  </si>
  <si>
    <t>IDA130901109</t>
  </si>
  <si>
    <t>Diserahkan oleh ASIRI-_x000D_
Lirik :_x000D_
Teringat kan kisah cintaku_x000D_
Sewaktu kau bersamaku_x000D_
Kala itu ku rasa indah_x000D_
Bagai bunga sedang berkembang_x000D_
_x000D_
Tapi kini hancurlah sudah_x000D_
Setelah kau tinggalkan daku_x000D_
Tinggal kini sisa cintaku_x000D_
Yang membuat hatiku sedih_x000D_
_x000D_
Air mata menetes di pipi_x000D_
Yang selalu kau cium mesra_x000D_
Kini pipi membasah bukan karena ciumanmu_x000D_
Tapi karena tetesan air mataku_x000D_
_x000D_
Tinggal kini sisa cintaku_x000D_
Yang membuat hatiku sedih_x000D_
_x000D_
Air mata menetes di pipi_x000D_
Yang selalu kau cium mesra_x000D_
Kini pipi membasah bukan karena ciumanmu_x000D_
Tapi karena tetesan air mataku</t>
  </si>
  <si>
    <t>07 Juli 2014</t>
  </si>
  <si>
    <t>DEP1812013836</t>
  </si>
  <si>
    <t>DEP1812013837</t>
  </si>
  <si>
    <t>DEP1812013838</t>
  </si>
  <si>
    <t>Merepih Alam</t>
  </si>
  <si>
    <t>titlemerepih-alamalbumbadai-pasti-berlalu</t>
  </si>
  <si>
    <t>DEP1812013839</t>
  </si>
  <si>
    <t>IDA181424208</t>
  </si>
  <si>
    <t>Diserahkan Oleh ASIRI-_x000D_
Lirik :_x000D_
Merepih alam dimalam_x000D_
Berselubung kabut kelam_x000D_
Wajah pun meredup tercermin haus cahaya_x000D_
Meremang gulana menatap reruntuhan dalam duka_x000D_
Kunanti fajar berkawan angin malam merindukan_x000D_
Belaianmu oh asmara oh ... asmara_x000D_
Insanmu menanggung rindu_x000D_
Benamkan diriku dalam dekapan, tanganmu_x000D_
Yang hangat penyegar cita rasaku_x000D_
Bukakanâ€¦</t>
  </si>
  <si>
    <t>Oom Yansen</t>
  </si>
  <si>
    <t>titleoom-yansenalbumhati-lebur-jadi-debu</t>
  </si>
  <si>
    <t>DEP1812013840</t>
  </si>
  <si>
    <t>IDA181303324</t>
  </si>
  <si>
    <t>Diserahkan oleh ASIRI-_x000D_
Lirik:_x000D_
Aku punya guru amat keren_x000D_
Dia sungguh tampan dan gentleman_x000D_
Murid wanita tartarik kalau dia melirik_x000D_
Membuat hati jadi sentimen_x000D_
Dia si jago matematika_x000D_
Sepersejuta luar kepala_x000D_
Murid wanita memuji cemburu di dalam hati_x000D_
Dia lahir jaman revolusi_x000D_
Om Jansen Om Jansen wajahmu tampan_x000D_
Mambuat kita kita penasaran_x000D_
Temanku kebetulan murid terkasih darinya_x000D_
Hatiku cemburu cemburu tak karuan_x000D_
Pagi pagi datang naik honda_x000D_
Kendaraan motor roda dua_x000D_
Soal mesin jangan tanya_x000D_
Tenaga sepuluh kuda_x000D_
Keluaran pabrik yang pertama_x000D_
Om Jansen Om Jansen wajahmu tampan_x000D_
Mambuat kita kita penasaran_x000D_
Temanku kebetulan murid terkasih darinya_x000D_
Hatiku cemburu cemburu tak karuan_x000D_
Om Jansen Om Jansen wajahmu tampan_x000D_
Mambuat kita kita penasaran_x000D_
Temanku kebetulan murid terkasih darinya_x000D_
Hatiku cemburu cemburu tak karuan_x000D_
Hatiku cemburu cemburu tak karuan</t>
  </si>
  <si>
    <t>Kuliner tradisional Buton [sumber elektronis] : sekali mencicipi dikenang sepanjang masa</t>
  </si>
  <si>
    <t>kuliner-tradisional-buton-sumber-elektronis-sekali-mencicipi-dikenang-sepanjang-masa</t>
  </si>
  <si>
    <t>DEP2008006986</t>
  </si>
  <si>
    <t>978-979-21-6623-1</t>
  </si>
  <si>
    <t>Buku yang ada di tangan pembaca ini dapat dijadikan sebagai salah satu referensi kuliner tradisional Buton, sekaligus dapat menginspirasi pengembangan dunia kuliner saat ini yang berbasis local wisdom. Dengan demikian kuliner tradisional tidak hanya dapat dilestarikan sebagai sebuah khazanah kekayaan pusaka budaya bangsa saja, akan tetapi dapat pula menjadi inspirasi kuliner-kuliner baru yang lebih mengedepankan inovasi yang berbasis kuliner tradisional. Selain itu kuliner-kuliner tradisional maupun inovasinya mampu disajikan sebagai salah satu wisata kuliner yang menarik wisatawan local, domestik, dan manca Negara.</t>
  </si>
  <si>
    <t>DEP1812013841</t>
  </si>
  <si>
    <t>05 Januari 2015</t>
  </si>
  <si>
    <t>DEP1812013842</t>
  </si>
  <si>
    <t>Erkata Bedil (Senapan Berbicara The Rifle Talks)</t>
  </si>
  <si>
    <t>titleerkata-bedil-senapan-berbicara-the-rifle-talksalbumindonesian-folksongs-13-karo</t>
  </si>
  <si>
    <t>DEP1812013843</t>
  </si>
  <si>
    <t>IDA130926210</t>
  </si>
  <si>
    <t>Diserahkan Oleh ASIRI :_x000D_
Deskripsi- _x000D_
Label : Cakrawala Musik Nusantara_x000D_
Judul :   Erkata Bedil (Senapan Berbicara The Rifle Talks) _x000D_
Album :  Indonesian Folksongs 13 Karo_x000D_
Pencipta Lagu : -_x000D_
Kontributor : Harto Tarigan_x000D_
Identifer : IDA130926210_x000D_
Tahun Release : 2006_x000D_
Tahun Terima : 2018_x000D_
Jakarta Pusat</t>
  </si>
  <si>
    <t>DEP1812013844</t>
  </si>
  <si>
    <t>Oom Yansen (Keroncong)</t>
  </si>
  <si>
    <t>titleoom-yansen-keroncongalbumkeroncong-lihat-air-mata</t>
  </si>
  <si>
    <t>DEP1812013845</t>
  </si>
  <si>
    <t>IDA181406810</t>
  </si>
  <si>
    <t>Penafsiran Alkitab dalam gereja [sumber elektronis]</t>
  </si>
  <si>
    <t>penafsiran-alkitab-dalam-gereja-sumber-elektronis</t>
  </si>
  <si>
    <t>DEP2008006994</t>
  </si>
  <si>
    <t>978-979-21-6624-8</t>
  </si>
  <si>
    <t>Dokumen ini berisi suatu tinjauan yang mempunyai dasar amat baik tentang panorama dari metode-metode yang ada sekarang ini dan dengan cara ini menawarkan bagi peneliti suatu orientasi tentang kemungkinan-kemungkinan dan batas-batas dari pendekatan-pendekatan tersebut. Dengan demikian, dokumen ini menyelidiki bagaimana makna Alkitab bisa dikenalâ€”makna di mana kata-kata manusia dan Sabda Allah bekerja bersama dalam keunikan peristiwa-peristiwa historis dan sekaligus keabadian dari Sabda yang kekal yang selalu relevan pada tiap zaman. - Joseph Kardinal Ratzinger dalam Kata Pengantar</t>
  </si>
  <si>
    <t>DEP1812013846</t>
  </si>
  <si>
    <t>titlemerpati-putihalbumbadai-pasti-berlalu</t>
  </si>
  <si>
    <t>DEP1812013847</t>
  </si>
  <si>
    <t>IDA181424214</t>
  </si>
  <si>
    <t>Diserahkan Oleh ASIRI-_x000D_
Lirik :_x000D_
Mengering sudah bunga di pelukan_x000D_
Merpati putih berarak pulang_x000D_
Terbang menerjang badai_x000D_
Tinggi di awan_x000D_
Menghilang di langit yang hitam_x000D_
Selamat berpisah kenangan bercinta_x000D_
Sampai kapankah jadinya_x000D_
Aku harus menunggu_x000D_
Hari bahagia seperti dulu?_x000D_
Bersama kasih kembali mesra_x000D_
Bercumbu lagi memadu satu_x000D_
Janji berjuta bintang_x000D_
Dalam pelukan_x000D_
Sehangat pagi yang terang_x000D_
Bersamaâ€¦</t>
  </si>
  <si>
    <t>Spiritualitas keadilan eko-sosial [sumber elektronis]</t>
  </si>
  <si>
    <t>spiritualitas-keadilan-eko-sosial-sumber-elektronis</t>
  </si>
  <si>
    <t>DEP2008006995</t>
  </si>
  <si>
    <t>978-979-21-6625-5</t>
  </si>
  <si>
    <t>Buku ini akan sangat memperkaya pemahaman pembaca, khususnya umat Katolik, paling kurang karena tiga hal. Pertama, apa yang disajikan buku ini tidak berhenti pada konsep teoretis tentang keadilan sosial, melainkan menukik pada praktik dan contoh nyata perwujudan keadilan sosial dalam hidup sehari-hari. Kedua, lebih dari itu, paham tentang keadilan sosial dalam buku ini diletakkan dalam sekaligus bersumber dari spiritualitas dan Ajaran Sosial Gereja. Ketiga, juga menarik bahwa buku ini bahkan berbicara tentang keadilan ekologis: hak hidup semua ciptaan dan generasi yang akan datang atas keutuhan ekologis. A. Sonny Keraf (mantan Menteri Lingkungan Hidup Masa Pemerintahan Presiden Abdurrahman Wahid: 1999-2001)</t>
  </si>
  <si>
    <t>DEP1812013848</t>
  </si>
  <si>
    <t>Dearest Love (Zui Qin Ai De) (Roy. B Rmx)</t>
  </si>
  <si>
    <t>titledearest-love-zui-qin-ai-de-roy-b-rmxalbum</t>
  </si>
  <si>
    <t>DEP1812013849</t>
  </si>
  <si>
    <t>Copyright (c) 0 PT. NAGA SWARASAKTI</t>
  </si>
  <si>
    <t>Diserahkan oleh ASIRI-_x000D_
Lirik :_x000D_
ting wo de su shuo_x000D_
zui qin ai de ren_x000D_
jiao wo zen me ren xing kan ni li qu_x000D_
wo ceng jing yong you_x000D_
guo ni gei wo de w?n rou_x000D_
na dui wo lai shuo yi jing zu gou_x000D_
_x000D_
oh.. qing ren, yuan liang wo de zuo zhu_x000D_
shi wo tai ai ni cai xuan zhe tiao lu_x000D_
_x000D_
ni qu ba ai ren_x000D_
ta shi ni de xing fu_x000D_
wo wu fa zai pei ni zou zhe tiao lu_x000D_
_x000D_
ni qu ba ai ren_x000D_
ni wei xiao shi wo de meng_x000D_
wo yong yuan, hui ji de_x000D_
zho dao zhe shuang yan bi bu zai dong_x000D_
_x000D_
bie zai ku qi guai ming yun de zuo nong_x000D_
qing yuan liang wo de cui ruo_x000D_
_x000D_
oh.. ai ren_x000D_
ta shi ni de xing fu_x000D_
wo wu fa zai pei ni zou zhe tiao lu_x000D_
_x000D_
ni qu ba ai ren_x000D_
ni wei xiao shi wo de meng_x000D_
wo yong yuan, hui ji de zhe yi jie_x000D_
_x000D_
ni qu ba ai ren_x000D_
ta shi ni de xing fu_x000D_
wo wu fa zai pei ni zou zhe tiao lu_x000D_
_x000D_
ni qu ba ai ren_x000D_
ni wei xiao shi wo de meng_x000D_
wo yong yuan, hui ji de_x000D_
zho dao zhe shuang yan bi bu zai dong_x000D_
_x000D_
wo yong yuan, hui ji de_x000D_
zho dao zhe xin tiao de mo zai meng</t>
  </si>
  <si>
    <t>Seleksi Album Emas Panbers Vol. 2</t>
  </si>
  <si>
    <t>titleakhir-cintaalbumseleksi-album-emas-panbers-vol-2</t>
  </si>
  <si>
    <t>DEP1812013850</t>
  </si>
  <si>
    <t>IDA130901201</t>
  </si>
  <si>
    <t>Diserahkan oleh ASIRI-_x000D_
Lirik :_x000D_
Awal dari cinta_x000D_
Liku tanpa bahagia_x000D_
Sudah suratan_x000D_
Cintaku yang pertama_x000D_
_x000D_
Cinta tanpa kasih_x000D_
Tanpa akhir bahagia_x000D_
Gagal dan punah_x000D_
Pada akhir cinta duka_x000D_
_x000D_
Aku gagal kali ini_x000D_
Tanpa tangis dan duka_x000D_
Hanya titik air mata_x000D_
Dan senyum kehancuran_x000D_
_x000D_
Cinta tanpa kasih_x000D_
Tanpa akhir bahagia_x000D_
Gagal dan punah_x000D_
Pada akhir cinta duka_x000D_
_x000D_
Aku gagal kali ini_x000D_
Tanpa tangis dan duka_x000D_
Hanya titik air mata_x000D_
Dan senyum kehancuran_x000D_
_x000D_
Hanya titik air mata_x000D_
Dan senyum kehancuran</t>
  </si>
  <si>
    <t>Untuk semua yang beragama [sumber elektronis] : agama dalam pelukan filsafat, politik, dan spiritualitas</t>
  </si>
  <si>
    <t>untuk-semua-yang-beragama-sumber-elektronis-agama-dalam-pelukan-filsafat-politik-dan-spiritualitas</t>
  </si>
  <si>
    <t>DEP2008006996</t>
  </si>
  <si>
    <t>978-979-21-6626-2</t>
  </si>
  <si>
    <t>Di abad ke-21 ini, agama tetap memainkan peranan besar di dalam hidup manusia. Berjuta kritik sudah diarahkan kepadanya. Namun, agama memperbarui diri, dan tetap mengembangkan sayapnya di abad ilmu pengetahuan dan teknologi ini. Ia tetap memberikan warna bagi hidup pribadi orang, sekaligus kepada tata politik global yang semakin kompleks. Namun, dalam perjalanan, agama kerap digunakan oleh kepentingan sempit untuk mengacaukan keadaan. Agama dipakai untuk memecah belah, dan membenci satu sama lain. Agama juga digunakan untuk mengancam keamanan dan ketertiban sosial. Di berbagai belahan dunia, agama juga dijadikan pembenaran untuk kekerasan dan terorisme. Ayat-ayat tertentu digunakan untuk membenarkan sikap jahat terhadap perbedaan. Tidak hanya itu, agama juga membelenggu kebebasan berpikir dan sikap kritis. Di banyak tempat, agama justru menjadi sumber masalah yang menyebabkan keterbelakangan pikiran dan kemiskinan hidup. Untuk menanggapi hal ini secara tepat, agama harus diangkat ke tingkat spiritualitas. Ia harus menjadi terbuka pada perbedaan dan perubahan. Untuk itu, agama justru harus kembali ke akarnya sendiri, yakni pengalaman kesatuan dengan Tuhan, dan dengan segala yang ada. Di tingkat ini, segala pandangan agamais yang sempit, tertutup, terbelakang, dan penuh kekerasan akan lenyap secara alami.</t>
  </si>
  <si>
    <t>Ula Erjudi (Jangan Berjudi Let's Quit Gambling)</t>
  </si>
  <si>
    <t>titleula-erjudi-jangan-berjudi-lets-quit-gamblingalbumindonesian-folksongs-13-karo</t>
  </si>
  <si>
    <t>DEP1812013851</t>
  </si>
  <si>
    <t>IDA130926209</t>
  </si>
  <si>
    <t>Diserahkan Oleh ASIRI :_x000D_
Deskripsi- _x000D_
_x000D_
Label : Cakrawala Musik Nusantara_x000D_
Judul : Ula Erjudi (Jangan Berjudi Let's Quit Gambling) _x000D_
Album :  Indonesian Folksongs 13 Karo_x000D_
Pencipta Lagu : -_x000D_
Kontributor : Harto Tarigan_x000D_
Identifer : IDA130926209_x000D_
Tahun Release : 2006_x000D_
Tahun Terima : 2018_x000D_
Jakarta Pusat</t>
  </si>
  <si>
    <t>Mysterium paschale [sumber elektronis] : makna misteri Paskah dalam perayaan liturgi</t>
  </si>
  <si>
    <t>mysterium-paschale-sumber-elektronis-makna-misteri-paskah-dalam-perayaan-liturgi</t>
  </si>
  <si>
    <t>DEP2008006997</t>
  </si>
  <si>
    <t>978-979-21-6627-9</t>
  </si>
  <si>
    <t>Buku Seri Perjalanan Jiwa-9, Mysterium Paschale â€“ Makna Misteri Paskah dalam Perayaan Liturgi mengupas secara mendalam makna dan nilai perayaan iman akan Misteri Paskah itu dalam lingkaran Paskah. Dengan bahasa yang sederhana dan mudah dipahami, buku ini akan menghantar kita pada intisari iman kristiani yang berpusat pada Misteri Paskah, yakni wafat dan kebangkitan Tuhan kita Yesus Kristus.</t>
  </si>
  <si>
    <t>30 Agustus 2014</t>
  </si>
  <si>
    <t>DEP1812013852</t>
  </si>
  <si>
    <t>Sakramen-sakramen dalam gereja [sumber elektronis] : suatu tinjauan yuridis</t>
  </si>
  <si>
    <t>sakramen-sakramen-dalam-gereja-sumber-elektronis-suatu-tinjauan-yuridis</t>
  </si>
  <si>
    <t>DEP2008006998</t>
  </si>
  <si>
    <t>978-979-21-6628-6</t>
  </si>
  <si>
    <t>Melalui buku sederhana ini, penulis mencoba mengupas tujuh Sakramen dalam Gereja dari sudut pandang yuridis. Metode yang digunakan adalah metode tanya jawab. Harapannya, pembaca dapat lebih mudah memahaminya. Pertanyaan-pertanyaan yang ditulis sering muncul di kalangan umat, sangat sederhana dan bersifat praktis.</t>
  </si>
  <si>
    <t>Tersenyumlah</t>
  </si>
  <si>
    <t>Tersenyumlah - Single 2011</t>
  </si>
  <si>
    <t>titletersenyumlahalbumtersenyumlah-single-2011</t>
  </si>
  <si>
    <t>DEP1812013853</t>
  </si>
  <si>
    <t>IDA191301147</t>
  </si>
  <si>
    <t>Diserahkan oleh ASIRI-_x000D_
Lirik :_x000D_
kaulah cintaku, hanya dirimu_x000D_
yang kan bisa membahagiakanku_x000D_
kau janjikanku kan temani hidupku_x000D_
janganlah janganlah begini_x000D_
_x000D_
*_x000D_
maafkanku atas keputusanku_x000D_
ku terluka lihatmu denganku_x000D_
_x000D_
reff:_x000D_
sayangku sayang pergilah dengannya_x000D_
tinggalkan aku dan tersenyumlah_x000D_
ku kan di hati menyimpan dirimu_x000D_
selalu cintamu yang kan ada di hatiku_x000D_
_x000D_
bersama kamu jadi mimpi hidupku_x000D_
janganlah janganlah begini_x000D_
_x000D_
Back to *_x000D_
Back to reff_x000D_
_x000D_
percayalah aku kan bertahan_x000D_
lepaskanku pergilah_x000D_
_x000D_
sayangku sayang pergilah dengannya_x000D_
tinggalkan aku dan tersenyumlah_x000D_
ku kan di hati menyimpan dirimu_x000D_
selalu selalu selalu denganmu_x000D_
_x000D_
sayangku sayang pergilah dengannya (hanya kamu sayangku)_x000D_
tinggalkan aku dan tersenyumlah_x000D_
ku kan di hati (ku kan di hati) menyimpan dirimu_x000D_
selalu cintamu yang kan ada di hatiku_x000D_
selalu bahagiamu kan jadi bahagiaku</t>
  </si>
  <si>
    <t>Bengawan Solo in Pop Bossa Nova</t>
  </si>
  <si>
    <t>titlebengawan-solo-in-pop-bossa-novaalbumthe-70-th-anniversary-of-bengawan-solo</t>
  </si>
  <si>
    <t>DEP1812013854</t>
  </si>
  <si>
    <t>IDA130926703</t>
  </si>
  <si>
    <t>Diserahkan Oleh ASIRI :_x000D_
Lirik- _x000D_
_x000D_
Bengawan Solo_x000D_
Riwayatmu ini_x000D_
Sedari dulu jadi..._x000D_
Perhatian insani_x000D_
Musim kemarau_x000D_
Tak seberapa airmu_x000D_
Dimusim hujan air._x000D_
Meluap sampai jauh_x000D_
Mata airmu dari Solo_x000D_
Terkurung gunung seribu_x000D_
Air mengalir sampai jauh_x000D_
Dan akhirnya ke laut_x000D_
Itu perahu_x000D_
Riwayatnya dulu_x000D_
Kaum pedagang selalu..._x000D_
Naik itu perahu_x000D_
Musim kemarau_x000D_
Tak seberapa airmu_x000D_
Dimusim hujan air._x000D_
Meluap sampai jauh_x000D_
Mata airmu dari Solo_x000D_
Terkurung gunung seribu_x000D_
Air mengalir sampai jauh_x000D_
Dan akhirnya ke laut_x000D_
Itu perahu_x000D_
Riwayatnya dulu_x000D_
Kaum pedagang selalu..._x000D_
Naik itu perahu</t>
  </si>
  <si>
    <t>35 seruan Santa Faustina kepada kerahiman ilahi [sumber elektronis]</t>
  </si>
  <si>
    <t>35-seruan-santa-faustina-kepada-kerahiman-ilahi-sumber-elektronis</t>
  </si>
  <si>
    <t>DEP2008007007</t>
  </si>
  <si>
    <t>978-979-21-6629-3</t>
  </si>
  <si>
    <t>35 Seruan Faustina kepada Kerahiman Ilahi. Sesuai judulnya, buku ini memuat 35 Seruan Santa Faustina, sebagaimana terangkum dalam Buku Harian Faustina Nomor 949. Penulis menerjemahkan sekaligus memberikan penjelasan tentang apa maksud setiap seruan itu dan maknanya bagi kita.  Santa Faustina sendiri menulis 35 seruan bagi orang-orang yang bimbang, ragu-ragu terhadap Allah yang Berbelas Kasih, ragu-ragu terhadap Kerahiman Ilahi. Maka penulis pun menjabarkan tiap-tiap seruan sebagai renungan pendek sederhana yang dapat dicerna oleh pembaca tiap-tiap hari masing-masing satu. Harapannya, pembaca dan para devosan semakin meyakini belas kasih Allah atau Kerahiman Ilahi, lalu menjadikannya spiritualitas hidup dan karya mereka.</t>
  </si>
  <si>
    <t>Impian Semalam - Keroncong In Jazzy Mood</t>
  </si>
  <si>
    <t>titlejuwita-malamalbumimpian-semalam-keroncong-in-jazzy-mood</t>
  </si>
  <si>
    <t>DEP1812013855</t>
  </si>
  <si>
    <t>IDA131500805</t>
  </si>
  <si>
    <t>Diserahkan Oleh ASIRI :_x000D_
Lirik- _x000D_
_x000D_
Engkau gemilang malam cemerlang_x000D_
Bagaikan bintang timur sedang mengambang_x000D_
Tak jemu-jemu mata memandang_x000D_
Aku namakan dikau juwita malam_x000D_
Sinar matamu menari-nari_x000D_
Masuk menembus ke dalam jantung kalbu_x000D_
Aku terpikat masuk perangkap_x000D_
Apa daya asmara sudah melekat_x000D_
Juwita malam siapakah gerangan tuan_x000D_
Juwita malam dari bulankah tuan_x000D_
Kereta kita segera tiba_x000D_
Di Jatinegara kita kan berpisah_x000D_
Berilah nama alamat serta_x000D_
Esok lusa boleh kita jumpa pula_x000D_
Ooooooyeeeeahh_x000D_
Ju... wita malam siapakah gerangan tuan_x000D_
Juwita malam dari bulan kah tuan_x000D_
Kereta kita segera tiba_x000D_
Dijatinegara kita kan berpisah_x000D_
Berilah nama alamat serta_x000D_
Esok lusa boleh kita jumpa pula_x000D_
Esok lusa boleh kita..._x000D_
Jumpa pula</t>
  </si>
  <si>
    <t>Medley Anasai - Haro E</t>
  </si>
  <si>
    <t>titlemedley-anasai-haro-ealbumindonesian-folksongs-7-nusa-tenggara-timur</t>
  </si>
  <si>
    <t>DEP1812013856</t>
  </si>
  <si>
    <t>IDA130926003</t>
  </si>
  <si>
    <t>Diserahkan oleh ASIRI-_x000D_
Lirik :_x000D_
Anasai na be_x000D_
Ana ata mbuli nggela_x000D_
Ale neku roa ro le_x000D_
Maâ€™e ale_x000D_
Ale neku le_x000D_
Ale neku roa ro le_x000D_
Maâ€™e ale_x000D_
Ale neku le_x000D_
Semba sai na be_x000D_
Semba ata sik ka le_x000D_
Ale neku roa ro le_x000D_
Maâ€™e ale_x000D_
Ale neku le_x000D_
Ale neku roa ro le_x000D_
Maâ€™e ale_x000D_
Ale neku le_x000D_
Haro e ade_x000D_
Hiro ha haro beleka_x000D_
Gimo gota_x000D_
Haro e ade_x000D_
Hiro ha haro beleka_x000D_
Gimo gota_x000D_
Ditiha lo pereja mutalo_x000D_
wula siap wu ami la waru_x000D_
Ate pada puguh anakau_x000D_
Hee haro o_x000D_
Ade nyo haro e_x000D_
Hee haro o_x000D_
Ade nyo haro e_x000D_
Nukutege nolonggo nge re_x000D_
Haloe_x000D_
Nukutege nolonggo nge re_x000D_
Haloe_x000D_
Nika siti narasi_x000D_
Menga e haelu_x000D_
E haro ade nyo haroe _x000D_
E haro ade nyo haroe_x000D_
Nukutege nolonggo nge re_x000D_
Haloe_x000D_
Nukutege nolonggo nge re_x000D_
Haloe_x000D_
Nika siti narasi_x000D_
Menga e haelu_x000D_
E haro ade nyo haroe _x000D_
E haro ade nyo haroe_x000D_
E haro ade nyo haroe _x000D_
E haro ade nyo haroe_x000D_
E haro ade nyo haroe _x000D_
E haro ade nyo haroe</t>
  </si>
  <si>
    <t>Ibuku [sumber elektronis] : sharing anak dalam menyelami dunia sang ibu</t>
  </si>
  <si>
    <t>ibuku-sumber-elektronis-sharing-anak-dalam-menyelami-dunia-sang-ibu</t>
  </si>
  <si>
    <t>DEP2008007006</t>
  </si>
  <si>
    <t>978-979-21-6630-9</t>
  </si>
  <si>
    <t>Kualitas hubungan dengan ibu sangat menentukan perkembangan hidup seorang anak. Pola komunikasi yang dibangun, interaksi demi interaksi yang dirajut, lambat namun pasti akan membentuk dan memengaruhi perkembangan kepribadian si anak. Kerap kali hal-hal yang tak diduga, bahkan tak disadari, justru meninggalkan luka mendalam di hati anak, membentuk trauma yang menghambat perkembangannya hingga dewasa. Demikian besar peran dan pengaruh ibu dalam kehidupan anak, sehingga buku ini perlu ditulis dan disajikan. Penggal-penggal peristiwa berkaitan dengan hubungan ibu dan anak dilacak dan direfleksikan hingga ditemukan makna di balik fakta peristiwanya, agar anak (dalam hal ini kita semua) dapat mensyukurinya lalu menjadikannya fondasi untuk membentuk, mengembangkan diri, dan melangkah lebih jauh lagi.</t>
  </si>
  <si>
    <t>Lima roti dua ikan [sumber elektronis] : modul pembinaan iman anak</t>
  </si>
  <si>
    <t>lima-roti-dua-ikan-sumber-elektronis-modul-pembinaan-iman-anak</t>
  </si>
  <si>
    <t>DEP2008007020</t>
  </si>
  <si>
    <t>978-979-21-6632-3</t>
  </si>
  <si>
    <t>Agar mencintai Yesus dan Gereja Katolik beserta ajaran dan tradisi-tradisinya, kepada anak-anak perlu dikenalkan dan ditunjukkan berbagai keutamaan yang relevan dengan kehidupan mereka. Caranya pun harus sesuai dengan tahap perkembangan fisik, mental, dan spiritual mereka. Buku ini memuat lebih dari 50 topik yang perlu dikenalkan kepada anak, lengkap dengan bacaan Kitab Suci, teladan suci (cerita orang kudus), berbagai tradisi, lagu-lagu, dan kegiatan (permainan) yang dapat membantu mereka mencecap, mencerna, dan menginternalisasi berbagai keutamaan di dalam Gereja Katolik, dengan bimbingan para pendamping. Di samping itu, dengan buku yang sama, orang tua pun bahkan dapat menjalankan fungsi pendamping di rumah masing-masing. Dengan demikian, Bina Iman Anak dapat dilakukan secara berkesinambungan dan berkelanjutan, tidak hanya di Gereja atau tempat Bina Iman Anak diselenggarakan, tapi juga di rumah bersama orang tua. Ada lebih dari 50 tema disajikan dalam paket buku â€œLima Roti Dua Ikanâ€ ini (Jilid 1-3), maka jika seminggu diselesaikan 1 tema saja, diperlukan 1 tahun untuk menghabiskan bahan yang disajikan. Tema-tema yang digagas tidak bersifat eksklusif, tapi cukup untuk mempersiapkan anak-anak memasuki kehidupan nyata dalam masyarakat kita yang majemuk. Itulah sebabnya, topik-topik seputar keadilan, kemanusiaan, persatuan, nasionalitas, kepemimpinan, bahkan ekologi diberi cukup tempat dalam modul ini.</t>
  </si>
  <si>
    <t>titlelgm-di-bawah-sinar-bulan-purnamaalbumkeroncong-in-latin-beat</t>
  </si>
  <si>
    <t>DEP1812013857</t>
  </si>
  <si>
    <t>IDA130923112</t>
  </si>
  <si>
    <t>Diserahkan Oleh ASIRI :_x000D_
Lirik- _x000D_
_x000D_
Dibawah sinar bulan purnama_x000D_
Air laut berkilauan_x000D_
Berayun ayun ombak mengalir_x000D_
Ke pantai senda gurauan_x000D_
Dibawah sinar bulan purnama_x000D_
Hati susah tak dirasa_x000D_
Gitar berbunyi riang gembira_x000D_
Jauh malam dari petang_x000D_
Beribu bintang taburan_x000D_
Menghiasi langit hijau_x000D_
Menambah cantik alam dunia_x000D_
Serta murni pemandangan_x000D_
Dibawah sinar bulan purnama_x000D_
Hati susah jadi senang_x000D_
Si miskin pun yang hidup sengsara_x000D_
Semalam itu bersuka</t>
  </si>
  <si>
    <t>lima-roti-dua-ikan-sumber-elektronis-modul-pembinaan-iman-anak_1</t>
  </si>
  <si>
    <t>DEP2008007021</t>
  </si>
  <si>
    <t>978-979-21-6633-0</t>
  </si>
  <si>
    <t>DEP2008007023</t>
  </si>
  <si>
    <t>978-979-21-6634-7</t>
  </si>
  <si>
    <t>Manajemen audit teknologi [sumber elektronis]</t>
  </si>
  <si>
    <t>manajemen-audit-teknologi-sumber-elektronis</t>
  </si>
  <si>
    <t>DEP2008007003</t>
  </si>
  <si>
    <t>978-979-21-6640-8</t>
  </si>
  <si>
    <t>Perkembangan teknologi saat ini tumbuh dengan cepat, terutama pada teknologi informasi dan teknologi energi, implementasi industri 4.0 menjadi keharusan yang didukung dengan teknologi 5 G. Kegiatan audit teknologi atau review teknologi atau kajian teknologi menjadi keharusan agar industri atau perusahaan tidak tertinggal terhadap perubahan iklim bisnis yang ada dan dalam mengikuti perkembangan teknologi yang ada demi kepuasaan konsumen. Manajemen Audit teknologi merupakan buku pengantar bagi para calon auditor teknologi sebelum mengikuti pelatihan auditor teknologi dan menjadi auditor teknologi. Pemahaman ini diperlukan agar bisa mengikuti perkembangan siklus teknologi yang ada dan juga siklus perkembangan dunia usaha serta dunia industri di era industri 4.0. Semoga dengan membaca buku ini bisa menumbuhkan semangat untuk menjadi auditor teknologi yang kebutuhannya sangat diperlukan pada berbagai jenis teknologi dan industri sehingga perusahaan atau industri tidak tertinggal terhadap perkembangan teknologi yang ada.</t>
  </si>
  <si>
    <t>Matahari Datang Lagi</t>
  </si>
  <si>
    <t>Peace On Earth</t>
  </si>
  <si>
    <t>titlematahari-datang-lagialbumpeace-on-earth</t>
  </si>
  <si>
    <t>DEP1812013858</t>
  </si>
  <si>
    <t>Diserahkan oleh ASIRI-_x000D_
Lirik :_x000D_
Ku sadari kekuranganku_x000D_
Tak terbatas salah dan apaku_x000D_
Aku tak lebih_x000D_
Dari seorang yang tak sempurna_x000D_
Jika ada waktu untukku_x000D_
Kembali ke masa lalu_x000D_
Takkan ada penyesalan di hidup ini_x000D_
Semua akan ku ukir indah_x000D_
Menaruh sejarah terbaik selamanya_x000D_
Aku bangga lewati semua ini_x000D_
Bertahan tersenyum walau hati merintih_x000D_
Sebab satu hal yang ku yakini_x000D_
Mendung akan berlalu_x000D_
Berganti pagi_x000D_
Bahwa sang matahari datang lagi_x000D_
....</t>
  </si>
  <si>
    <t>Suara dari ufuk timur [sumber elektronis] : penziarahan tujuh dekade STT Intim Makassar</t>
  </si>
  <si>
    <t>suara-dari-ufuk-timur-sumber-elektronis-penziarahan-tujuh-dekade-stt-intim-makassar</t>
  </si>
  <si>
    <t>DEP2008007025</t>
  </si>
  <si>
    <t>978-979-21-6641-5</t>
  </si>
  <si>
    <t>Buku ini diterbitkan untuk mengenang tujuh dekade keberadaan STT Intim sebagai lembaga pendidikan teologi Kristen. Buku ini merupakan kumpulan tulisan para dosen dan mantan dosen STT Intim yang pernah berkiprah melaksanakan proses belajar-mengajar di kampus ini. Sesuai bidang minat dan keahliannya, masing-masing penulis menuangkan gagasan yang membentuk cakrawala berpikir lintas ilmu (lintas bidang dan konteks), dan semua tema tersebut menjadi bidang keprihatinan STT Intim Makassar dalam mengembangkan praksis berteologi kontekstual. Semua tulisan ini hendak memperlihatkan pergulatan iman di tengah tantangan konteks sehingga membentuk sebuah diskursus teologi, eklesiologi, dan misiologi kontekstual. Buku ini mengusung spiritualitas sebagai cara bertindak yang penuh kesadaran (mindful way of proceeding) secara personal dan komunal untuk mengikuti Roh Kudus, menempuh jalan Yesus, demi gerakan Kerajaan Allah dalam seluruh kenyataan hidup. Begitulah upaya berteologi kontekstual melalui buku ini pada hakikatnya adalah sebuah spiritualitas yang merayakan kehadiran Allah dalam segalanya. Keseluruhan tulisan tersebut disatukan dalam sebuah tema: SUARA DARI TIMUR, Timur dari Bintang Timur, Bintang Pengharapan. (JCS-NPH).</t>
  </si>
  <si>
    <t>Pembangunan ekonomi Gereja [sumber elektronis] : refleksi atas praksis teologi ekonomi GPIB</t>
  </si>
  <si>
    <t>pembangunan-ekonomi-gereja-sumber-elektronis-refleksi-atas-praksis-teologi-ekonomi-gpib</t>
  </si>
  <si>
    <t>DEP2008007026</t>
  </si>
  <si>
    <t>978-979-21-6642-2</t>
  </si>
  <si>
    <t>Teologi ekonomi adalah teologi tentang perbendaharaan gereja/jemaat, uang, investasi, asuransi, aset dan program kerja, serta anggaran sebagai sarana menghadirkan tanda-tanda Kerajaan Allah tentang solidaritas, damai sejahtera, dan keadilan. Dalam rangka teologi praktis maka gereja/jemaat pertama-tama dilihat dalam paradigma apresiatif (appreciative inquiry approach). Cara melihat gereja/jemaat ini berpusat pada apa yang menghidupkan gereja/jemaat berupa karisma, berkat, serta potensi yang dimiliki untuk diberdayakan bagi hidup gereja/jemaat yang fungsional dan kontekstual. Nilai-nilai yang diusung dalam teologi ekonomi GPIB, antara lain: (1) terpusat, menunjuk pada kesatuan Tubuh Kristus yang memanggil segala karisma, berkat, dan potensi untuk dibaktikan bagi pekerjaan memuliakan nama-Nya; (2) terbuka, berarti dilaksanakan dalam kejujuran dan tepat sasaran pada inti bisnis gereja, yaitu menghadirkan damai sejahtera; dan (3) tujuan dari prinsip seimbang adalah berbagi kehidupan. Seluruh karisma, berkat, dan potensi dipersembahkan untuk mempertahankan kehidupan bersama. Secara imaniah, harta milik adalah kepunyaan Allah. Karena itu, pengelolaannya harus sesuai kehendak Allah. Tidak tepat rasanya bila pengelolaan harta milik berarti menumpuk kekayaan untuk kepentingan sendiri. Prinsip ini pun sangat khas merupakan tradisi Reformasi. Di mana harta milik (gereja atau pribadi) sebagai berkat Allah digunakan dengan penuh kemurahan demi menghadirkan damai sejahtera-Nya (JCS-SYEP).</t>
  </si>
  <si>
    <t>Aku Kangen Aku Rindu</t>
  </si>
  <si>
    <t>Aku Kangen Aku Rindu - Single</t>
  </si>
  <si>
    <t>titleaku-kangen-aku-rindualbumaku-kangen-aku-rindu-single</t>
  </si>
  <si>
    <t>DEP1812013859</t>
  </si>
  <si>
    <t>IDA191300444</t>
  </si>
  <si>
    <t>Diserahkan oleh ASIRI-_x000D_
Lirik :_x000D_
I miss your body_x000D_
I miss your face_x000D_
I miss your breathe_x000D_
And I miss your finger_x000D_
I miss your cards_x000D_
On your credit cards_x000D_
I miss your house_x000D_
And I miss your dog_x000D_
I miss your neck_x000D_
And I miss your eyes_x000D_
Miss your carrying your Belly Button_x000D_
I miss your love_x000D_
And I miss your laugh_x000D_
Miss your life_x000D_
And I miss your lies_x000D_
I miss you smell of your body_x000D_
Miss the smell of your breath_x000D_
I miss the way you laugh_x000D_
Aku kangen matamu_x000D_
Dan aku rindu_x000D_
Caramu melihat aku_x000D_
I miss some of your voice_x000D_
I miss you when you talk_x000D_
I miss the way you walk_x000D_
Aku kangen pelukmu_x000D_
Aku rindu belaimu_x000D_
Aku kangen aku rindu_x000D_
Sumpah aku rindu kepadamu_x000D_
Sumpah aku kangen kepadamu_x000D_
I never talk_x000D_
I could be on this way_x000D_
Cinta setengah mati_x000D_
I miss the shape of your lips_x000D_
I miss the taste of your lips_x000D_
Aku kangen cium kamu_x000D_
I miss the shape of your lips_x000D_
I miss the taste of your lips_x000D_
Aku kangen aku rindu_x000D_
Sumpah aku rindu kamu selalu_x000D_
Sumpah aku ingin bersama selalu_x000D_
I never felt this out of place before_x000D_
Cuma kamu yang bisa_x000D_
Buat aku begini_x000D_
I miss your body_x000D_
I miss your face_x000D_
I miss your breathe_x000D_
And I miss your finger_x000D_
I miss your body_x000D_
I miss your finger_x000D_
I miss your cards_x000D_
On your credit cards_x000D_
I miss your house_x000D_
And I miss your dog_x000D_
I miss your cards_x000D_
I miss your dog_x000D_
I miss your neck_x000D_
And I miss your eyes_x000D_
Miss your carrying your Belly Button_x000D_
I miss your eyes_x000D_
I miss you hand_x000D_
I miss your love_x000D_
And I miss your laugh_x000D_
Miss your life_x000D_
And I miss your lies_x000D_
I miss your life_x000D_
I miss your battle_x000D_
Sumpah aku rindu kepadamu_x000D_
Sumpah aku kangen kepadamu_x000D_
I never talk_x000D_
I could be on this way_x000D_
Cinta setengah mati_x000D_
Sumpah aku rindu kamu selalu_x000D_
Sumpah aku ingin bersama selalu_x000D_
I never felt this out of place before_x000D_
Cuma kamu yang bisa_x000D_
Buat aku begini</t>
  </si>
  <si>
    <t>Ngreog di jurug [sumber elektronis] : kisah belajar hidup di Desa Jurug, Ponorogo</t>
  </si>
  <si>
    <t>ngreog-di-jurug-sumber-elektronis-kisah-belajar-hidup-di-desa-jurug-ponorogo</t>
  </si>
  <si>
    <t>DEP2008007008</t>
  </si>
  <si>
    <t>978-979-21-6643-9</t>
  </si>
  <si>
    <t>Buku Studi Budaya ini merupakan rangkuman hasil refleksi para siswa kelas XI IPS SMA Katolik St. Louis 1 Surabaya. Selama tiga hari mereka berada di Desa Jurug, Kabupaten Ponorogo, Jawa Timur untuk menggali data dan menceritakan kembali apa yang mereka hidupi di sana, tentang nilai-nilai kehidupan ekonomi, sosial, dan budaya yang harus dilestarikan dan hidupi: nilai kerja keras para penduduk desa dalam mempertahankan hidupnya, bagaimana cara mereka mensyukuri kekayaan alam dan anugerah kehidupan yang mereka miliki, bagaimana mereka melestarikan alam dan budaya luhur untuk anak cucu mereka, dan bagaiman mereka harus mengikuti kemajuan ilmu pengetahuan dan teknologi supaya tidak tergerus oleh kemajuan zaman. Tempat studi budaya tahun 2019 berada di Desa Jurug, Kabupaten Ponorogo, Jawa Timur. Desa Jurug dipilih, selain memiliki keunikan budaya dan kekayaan alam, juga karena masyarakatnya melestarikan tari reog sebagai simbol budaya desa. Bagi sebagian besar anak milenial, budaya lokal dianggap ketinggalan zaman alias kuno, kaku, membosankan, monoton, dan bahkan hanya segelintir orang yang berani memilih untuk melestarikan tarian reog supaya tidak punah dan kembali â€œdicuriâ€ pengakuannya oleh negara lain. â€œTak kenal maka tak sayangâ€, itulah yang diharapkan melalui kegiatan studi budaya ini: para siswa dikenalkan budaya lokal agar mampu sedikit mengubah paradigma bahwa budaya lokal harus terus dihidupi, dilestarikan, dan dikembangkan sesuai zamannya sebagai jati diri bangsa.</t>
  </si>
  <si>
    <t>titlelgm-mengapa-kau-menangisalbumimpian-semalam-keroncong-in-jazzy-mood</t>
  </si>
  <si>
    <t>DEP1812013860</t>
  </si>
  <si>
    <t>IDA131500809</t>
  </si>
  <si>
    <t>Diserahkan Oleh ASIRI :_x000D_
Lirik- _x000D_
_x000D_
Mengapa kau menangis kasih_x000D_
Aku selalu rindu padamu_x000D_
Hapuslah air matamu kasih_x000D_
Ku kan kembali padamu_x000D_
Percalah padaku kasih_x000D_
Aku tak kan mengingkari janji_x000D_
Jangan menangis lagi kasih_x000D_
Ku kan kembali padamu</t>
  </si>
  <si>
    <t>Lgm. Mengapa Kau Menangis (2)</t>
  </si>
  <si>
    <t>titlelgm-mengapa-kau-menangis-2albumkeroncong-in-latin-beat</t>
  </si>
  <si>
    <t>DEP1812013861</t>
  </si>
  <si>
    <t>IDA130923102</t>
  </si>
  <si>
    <t>Soka Toja (Jumping Away)</t>
  </si>
  <si>
    <t>titlesoka-toja-jumping-awayalbumindonesian-folksongs-7-nusa-tenggara-timur</t>
  </si>
  <si>
    <t>DEP1812013862</t>
  </si>
  <si>
    <t>IDA130926014</t>
  </si>
  <si>
    <t>Diserahkan oleh ASIRI-_x000D_
Deskripsi :_x000D_
Lagu ini berjudul soka toja (jumping away)_x000D_
Album dari indonesian folksongs 7 nusa tenggara timur_x000D_
Dibawakan oleh komodo's group pada tahun 1996</t>
  </si>
  <si>
    <t>Lgm. Mawar Biru</t>
  </si>
  <si>
    <t>Keroncong Pilihan Dari Masa Ke Masa Vol. 10</t>
  </si>
  <si>
    <t>titlelgm-mawar-birualbumkeroncong-pilihan-dari-masa-ke-masa-vol-10</t>
  </si>
  <si>
    <t>DEP1812013863</t>
  </si>
  <si>
    <t>Diserahkan oleh ASIRI-_x000D_
Lirik: _x000D_
Tetes air mataku_x000D_
Takkan tega_x000D_
Rasanya hatiku_x000D_
Meninggalkan dirimu_x000D_
Kasih idamanku_x000D_
_x000D_
Wajah dan senyumanmu_x000D_
Slalu hadir_x000D_
Di dalam mimpiku_x000D_
Ku terkenang_x000D_
Indahnya berkasih denganmu_x000D_
Tak kusangka_x000D_
Semua ini harus kuakhiri_x000D_
Dan aku relakan_x000D_
Engkau pergi tinggalkan diriku tuk gapai citamu_x000D_
Hanya satu pesanku_x000D_
Kutitipkan kembang mawar biru_x000D_
Sayangilah_x000D_
Seperti kusayang padamu_x000D_
_x000D_
Tak kusangka_x000D_
Semua ini harus kuakhiri_x000D_
Dan aku relakan_x000D_
Engkau pergi tinggalkan diriku tuk gapai citamu_x000D_
Hanya satu pesanku_x000D_
Kutitipkan kembang mawar biru_x000D_
Sayangilah_x000D_
Seperti kusayang padamu</t>
  </si>
  <si>
    <t>Munajat Cinta</t>
  </si>
  <si>
    <t>Munajat Cinta - Single</t>
  </si>
  <si>
    <t>titlemunajat-cintaalbummunajat-cinta-single</t>
  </si>
  <si>
    <t>DEP1812013864</t>
  </si>
  <si>
    <t>IDA191300443</t>
  </si>
  <si>
    <t>Diserahkan oleh ASIRI-_x000D_
Lirik :_x000D_
Malam ini ku sendiri _x000D_
tak ada yang menemani_x000D_
seperti malam-malam _x000D_
yang sudah-sudah_x000D_
_x000D_
hati ini selalu sepi _x000D_
tak ada yang menghiasi _x000D_
seperti cinta ini _x000D_
yang selalu pupus_x000D_
_x000D_
*_x000D_
tuhan kirimkanlah aku _x000D_
kekasih yang baik hati _x000D_
yang mencintai aku _x000D_
apa adanya_x000D_
_x000D_
mawar ini semakin layu _x000D_
tak ada yang memiliki_x000D_
seperti cinta ini _x000D_
semakin pupus_x000D_
_x000D_
*_x000D_
tuhan kirimkanlah aku _x000D_
kekasih yang baik hati _x000D_
yang mencintai aku _x000D_
apa adanya_x000D_
_x000D_
[rap] :_x000D_
malam-malam akupun sendiri_x000D_
berlari-lari mencari_x000D_
tax tahu apa yang ku cari_x000D_
ku coba mencuri-curi hati, _x000D_
sampai menghitung hari_x000D_
ternyata tax ada cinta di dalam lemari_x000D_
_x000D_
mari-marilah kemari_x000D_
cinta yang lama sudah ku cari-cari_x000D_
tapi ternyata cuma ada duri_x000D_
tapi tak mengapa aku tetap mencari_x000D_
sembari ditemani matahari_x000D_
mencari cinta di dalam mimpi hari_x000D_
semoga tuhan tetap selalu memberi_x000D_
_x000D_
*_x000D_
tuhan kirimkanlah aku _x000D_
kekasih yang baik hati _x000D_
yang mencintai aku _x000D_
apa adanya_x000D_
_x000D_
tuhan kirimkanlah aku _x000D_
kekasih yang baik hati_x000D_
yang mencintai aku apa adanya. , .</t>
  </si>
  <si>
    <t>Lgm. Mawar Merah</t>
  </si>
  <si>
    <t>Lagu Keroncong Tempo Doeloe Vol. 4</t>
  </si>
  <si>
    <t>titlelgm-mawar-merahalbumlagu-keroncong-tempo-doeloe-vol-4</t>
  </si>
  <si>
    <t>DEP1812013865</t>
  </si>
  <si>
    <t>Diserahkan oleh ASIRI-_x000D_
Lirik: _x000D_
Bunga mawar darimu_x000D_
Yang kubawa sebagai gantimu_x000D_
Untuk menjaga hati yang rindu_x000D_
Mawar merah kasihku ..._x000D_
_x000D_
Bunga mawar kusimpan_x000D_
Yang mengandung cinta dalam hati_x000D_
Biarpun layu tetap kusimpan_x000D_
Janjiku sampai mati_x000D_
_x000D_
Mawar merah indah_x000D_
Permai ... mawarku ..._x000D_
Menjadi kenang-kenangan ..._x000D_
Selama hidupku ...._x000D_
_x000D_
Bunga mawar darimu_x000D_
Harum bunga menawan hatiku_x000D_
Rindu dalam hati sanubari_x000D_
_x000D_
Aku pergi sendiri ...._x000D_
_x000D_
Mawar merah indah_x000D_
Permai ... mawarku ..._x000D_
Menjadi kenang-kenangan ..._x000D_
Selama hidupku ...._x000D_
_x000D_
Bunga mawar darimu_x000D_
Harum bunga menawan hatiku_x000D_
Rindu dalam hati sanubari_x000D_
_x000D_
Aku pergi sendiri ....</t>
  </si>
  <si>
    <t>Eleven</t>
  </si>
  <si>
    <t>titleelevenalbumsirik-dengki</t>
  </si>
  <si>
    <t>DEP1812013866</t>
  </si>
  <si>
    <t>IDA131500110</t>
  </si>
  <si>
    <t>Diserahkan oleh ASIRI-_x000D_
Lirik :_x000D_
I cried and you said be brave_x000D_
I stumble and with you Iâ€™m save_x000D_
You did not go when I was away_x000D_
You leave my soul on my rainy days_x000D_
My broken heart was heal the by your smile_x000D_
Iâ€™m complicated to see the flight by your side_x000D_
You come my rush so easy_x000D_
My bitter neast by you should be sweet_x000D_
Forever walk with you like Iâ€™m eleven_x000D_
Side by side like in the stuck again like Iâ€™m eleven_x000D_
I keep running for heaven with you_x000D_
Like Iâ€™m eleven you and me_x000D_
I still be like Iâ€™m eleven maybe_x000D_
My broken heart was heal the by your smile_x000D_
Iâ€™m complicated to see the flight by your side_x000D_
You come my rush so easy_x000D_
My bitter neast by you should be sweet_x000D_
Forever walk with you like Iâ€™m eleven_x000D_
Side by side like in the stuck again like Iâ€™m eleven_x000D_
I keep running for heaven with you_x000D_
Like Iâ€™m eleven side by side like in the stuck again_x000D_
Forever walk with you_x000D_
Side by side like in the stuck again_x000D_
Like Iâ€™m eleven you and me_x000D_
I still be like Iâ€™m eleven maybe</t>
  </si>
  <si>
    <t>Munajat Cinta (Roy. B Rmx)</t>
  </si>
  <si>
    <t>titlemunajat-cinta-roy-b-rmxalbum</t>
  </si>
  <si>
    <t>DEP1812013867</t>
  </si>
  <si>
    <t>Diserahkan oleh ASIRI-_x000D_
Lirik :_x000D_
Malam ini ku sendiri_x000D_
Tak ada yang menemani_x000D_
Seperti malam-malam_x000D_
Yang sudah-sudah_x000D_
Hati ini selalu sepi_x000D_
Tak ada yang menghiasi_x000D_
Seperti cinta ini_x000D_
Yang selalu pupus_x000D_
Tuhan kirimkanlah aku_x000D_
Kekasih yang baik hati_x000D_
Yang mencintai aku_x000D_
Apa adanya_x000D_
Tuhan kirimkanlah aku_x000D_
Kekasih yang baik hati_x000D_
Yang mencintai aku_x000D_
Apa adanya</t>
  </si>
  <si>
    <t>Ampar Ampar Pisang</t>
  </si>
  <si>
    <t>titleampar-ampar-pisangalbumindonesian-folksongs-9-kalimantan-selatan</t>
  </si>
  <si>
    <t>DEP1812013868</t>
  </si>
  <si>
    <t>IDA130904401</t>
  </si>
  <si>
    <t>Diserahkan Oleh ASIRI :_x000D_
Lirik- _x000D_
_x000D_
Ampar ampar pisang_x000D_
Pisangku balum masak_x000D_
Masak sabigi dihurung bari-bari_x000D_
Masak sabigi dihurung bari-bari_x000D_
Mangga lepak mangga lepok_x000D_
Patah kayu bengkok_x000D_
Bengkok dimakan api_x000D_
apinya canculupan_x000D_
Patah kayu bengkok_x000D_
Bengkok dimakan api_x000D_
apinya canculupan_x000D_
Jari kaki sintak dahuluakan masak_x000D_
Ampar ampar pisang_x000D_
Pisangku balum masak_x000D_
Masak sabigi dihurung bari-bari_x000D_
Masak sabigi dihurung bari-bari_x000D_
Mangga ricak mangga ricak_x000D_
Patah kayu bengkok_x000D_
Tanduk sapi tanduk sapi kulibir bawang_x000D_
Nang mana batis kutung dikitip bidawang</t>
  </si>
  <si>
    <t>Lgm. Payung Fantasi</t>
  </si>
  <si>
    <t>titlelgm-payung-fantasialbumkeroncong-in-latin-beat</t>
  </si>
  <si>
    <t>DEP1812013869</t>
  </si>
  <si>
    <t>Diserahkan oleh ASIRI-_x000D_
Lirik: _x000D_
Lenggang mengorak menarik hati serentak_x000D_
hey-hey siapa dia..._x000D_
Wajah sembunyi di balik payung fantasi_x000D_
hey-hey siapa dia..._x000D_
_x000D_
Siapa gerangan dinda... bidadari dari surga_x000D_
ataukah burung kenari pembawa harapan pelipur hati..._x000D_
_x000D_
Payung fantasi arah kemana dituju_x000D_
Hey-hey tunggu dulu..._x000D_
Bolehkah aku melihat seri wajahmu_x000D_
Hey-hey aku rindu..._x000D_
_x000D_
Payung fantasi arah kemana dituju_x000D_
Hey-hey tunggu dulu..._x000D_
Bolehkah aku melihat seri wajahmu_x000D_
Hey-hey aku rindu..._x000D_
_x000D_
Siapa gerangan tuan_x000D_
cendrawasih dari bulan..._x000D_
Ataukah si bintang siang_x000D_
si pembawa pelipur rasa bahagia..._x000D_
_x000D_
Payung fantasi melambai di sinar pagi_x000D_
hey-hey cantik nian_x000D_
Boleh kupandang_x000D_
Wajahmu secantik bintang_x000D_
Bolehkah disayang_x000D_
_x000D_
Boleh kupandang_x000D_
Wajahmu secantik bintang_x000D_
Bolehkah disayang</t>
  </si>
  <si>
    <t>Asam Pauh Dalima Pauh</t>
  </si>
  <si>
    <t>titleasam-pauh-dalima-pauhalbumindonesian-folksongs-9-kalimantan-selatan</t>
  </si>
  <si>
    <t>DEP1812013870</t>
  </si>
  <si>
    <t>IDA130904409</t>
  </si>
  <si>
    <t>Diserahkan Oleh ASIRI :_x000D_
Lirik- _x000D_
_x000D_
_x000D_
Asam tulanya pauh_x000D_
Asam tulanya pauh, sayang_x000D_
Dalima, dalimanya pauh_x000D_
Rama ay rama-rama sayang_x000D_
Banang, batalilah banang_x000D_
Kanda tulanya jauh_x000D_
Kanda tulanya jauh, sayang_x000D_
Adinda, adinda jauh_x000D_
Sama ay sama-sama sayang_x000D_
Ganang samalah mangganang_x000D_
Kambang lanya jaruju_x000D_
Kambang lanya jaruju, sayang_x000D_
Kambang tulanya jumampay_x000D_
Ikat lanyalah tali, sayang_x000D_
Gasan jamuranlah kain_x000D_
Lamun lanyalah judu_x000D_
Lamun lanyalah judu, sayang_x000D_
Balum tulanya sampay_x000D_
Niat lanyalah hati sayang_x000D_
Kada bakawin ka lain</t>
  </si>
  <si>
    <t>Darling - Single (Alpha Syah)</t>
  </si>
  <si>
    <t>titledarlingalbumdarling-single-alpha-syah</t>
  </si>
  <si>
    <t>DEP1812013871</t>
  </si>
  <si>
    <t>IDA191703207</t>
  </si>
  <si>
    <t>Diserahkan oleh ASIRI-_x000D_
Lirik :_x000D_
Engkau yang terindah didalam hatiku_x000D_
Engkau yang terbaik didalam hidupku_x000D_
Darling darling darling i love you_x000D_
Darling darling i need you_x000D_
_x000D_
Dengarkanlah darling aku berjanji_x000D_
Untuk menjagamu untuk setia padamu darling_x000D_
_x000D_
Engkau yang tak pernah membuatku terluka_x000D_
Engkau yang selalu membuatku bahagia_x000D_
Darling darling darling i love you_x000D_
Darling darling i need you_x000D_
_x000D_
Dengarkanlah darling aku berjanji_x000D_
Untuk menjagamu untuk setia padamu_x000D_
Dengarlah darling aku bernyanyi_x000D_
Tercipta untukmu untuk selama lamanya darling_x000D_
_x000D_
Dengarkanlah darling aku berjanji_x000D_
Untuk menjagamu untuk setia padamu_x000D_
Dengarlah darling aku bernyanyi_x000D_
Tercipta untukmu untuk selama lamanya_x000D_
Dengarlah darling aku bernyanyi_x000D_
Tercipta untukmu untuk selama lamanyaâ€¦</t>
  </si>
  <si>
    <t>titlelgm-rangkaian-melatialbumkeroncong-perjuangan</t>
  </si>
  <si>
    <t>DEP1812013872</t>
  </si>
  <si>
    <t>Diserahkan oleh ASIRI-_x000D_
Lirik: _x000D_
Rangkaian melati yang kusimpan di dalam hati_x000D_
Mengingat jiwaku jiwamu tak akan berpisah lagi_x000D_
Rangkaian melati yang kuronce setiap hari_x000D_
Setia menanti datangnya pahlawanku yang sejati_x000D_
_x000D_
Wajahmu berseri_x000D_
Penuh harapan suci_x000D_
Semerbak harum mewangi_x000D_
Jasamu abadi_x000D_
_x000D_
Rangkaian melati yang ku jaga sampai kumati_x000D_
Biarpun kau takkan kembali pahlawanku yang sejati_x000D_
_x000D_
Wajahmu berseri_x000D_
Penuh harapan suci_x000D_
Semerbak harum mewangi_x000D_
Jasamu abadi_x000D_
_x000D_
Rangkaian melati yang ku jaga sampai kumati_x000D_
Biarpun kau takkan kembali pahlawanku yang sejati</t>
  </si>
  <si>
    <t>Jie Jie Mei Mei Qu Bai Nian</t>
  </si>
  <si>
    <t>Gong Xi Gong Xi Ni (Rasa Sayang)</t>
  </si>
  <si>
    <t>titlejie-jie-mei-mei-qu-bai-nianalbumgong-xi-gong-xi-ni-rasa-sayang</t>
  </si>
  <si>
    <t>DEP1812013873</t>
  </si>
  <si>
    <t>IDA130600104</t>
  </si>
  <si>
    <t>Diserahkan oleh ASIRI-_x000D_
Lirik :_x000D_
Hei sou hei sou ya a hu lu hu lu wa_x000D_
La gu sheng dong dong xiang qi lai_x000D_
Jie jie zai gen qian he mei mei qu bai nian_x000D_
A qi qiu everything all right_x000D_
Xin nian xin nian yi dao lai_x000D_
Happy new year wo zui ai_x000D_
Hong wang zhe chu xi yue qi dai yi jia tuan yuan_x000D_
Na bao zhu sheng ye qi lai_x000D_
Jie jie mei mei kuai qi lai_x000D_
Xin yi xin yi chuan qi lai_x000D_
Bu yao pa tai yang shai hong bao jiu zhuang man dai_x000D_
Ya kai kai xin xin tiao qi lai_x000D_
Jie jie mei mei shuang shuang dui dui_x000D_
Da huo er qu bai nian_x000D_
Gong xi fa chai wan shi ru yi_x000D_
Mei ke xin kai huai_x000D_
Hong bao hong bao wo zui ai_x000D_
Bu guan duo shao dou na lai_x000D_
Rang wo kuai gaos zhang da_x000D_
Xian wan bu yao xue huai_x000D_
Ya jie jie mei mei bie zai zuo guai_x000D_
Hei sou hei sou ya a hu lu hu lu wa_x000D_
La gu sheng dong dong xiang qi lai_x000D_
Jie jie zai gen qian he mei mei qu bai nian_x000D_
A qi qiu everything all right_x000D_
Xin nian xin nian yi dao lai_x000D_
Wo zui ai Hong wang zhe chu_x000D_
Xi yue qi dai yi jia tuan yuan_x000D_
Na bao zhu sheng ye qi lai_x000D_
Jie jie mei mei kuai qi lai_x000D_
Xin yi xin yi chuan qi lai_x000D_
Bu yao pa tai yang shai hong bao jiu zhuang man dai_x000D_
Ya kai kai xin xin tiao qi lai_x000D_
Jie jie mei mei shuang shuang dui dui_x000D_
Da huo er qu bai nian_x000D_
Gong xi fa chai wan shi ru yi_x000D_
Mei ke xin kai huai_x000D_
Hong bao hong bao wo zui ai_x000D_
Bu guan duo shao dou na lai_x000D_
Rang wo kuai gaos zhang da_x000D_
Xian wan bu yao xue huai_x000D_
Ya jie jie mei mei bie zai zuo guai_x000D_
Ya jie jie mei mei bie zai zuo guai_x000D_
Hei sou hei sou ya a hu lu hu lu wa_x000D_
La gu sheng dong dong xiang qi lai_x000D_
Jie jie zai gen qian he mei mei qu bai nian_x000D_
A qi qiu everything all right_x000D_
Jie jie zai gen qian he mei mei qu bai nian_x000D_
A qi qiu everything all right</t>
  </si>
  <si>
    <t>Cuzz</t>
  </si>
  <si>
    <t>Cuzz - Single</t>
  </si>
  <si>
    <t>titlecuzzalbumcuzz-single</t>
  </si>
  <si>
    <t>DEP1812013874</t>
  </si>
  <si>
    <t>IDA191502952</t>
  </si>
  <si>
    <t>Diserahkan oleh ASIRI-_x000D_
Lirik :_x000D_
cuzz..cuzz kau terlalu_x000D_
 cuzz..cuzz menggodaku_x000D_
 cuzz..cuzz aku tak mau_x000D_
_x000D_
 cuzz..cuzz kau terlalu_x000D_
 cuzz..cuzz menggodaku_x000D_
 cuzz..cuzz aku tak mau_x000D_
_x000D_
 Ku tau kau coba merayu_x000D_
 Dengan jurus jurus mautmu_x000D_
 Tapi ku tak mudah tergoda_x000D_
 Walau kau terlihat bermood_x000D_
_x000D_
 Aku tak mau terburu buru_x000D_
 Walau sejujurnya ku mau_x000D_
_x000D_
 Aku tak mau terburu buru_x000D_
 Walau sejujurnya ku mau ooh..ooh_x000D_
_x000D_
 cuzz..cuzz kau terlalu_x000D_
 cuzz..cuzz menggodaku_x000D_
 cuzz..cuzz aku tak mau (aku tak mau)_x000D_
_x000D_
 cuzz..cuzz kau terlalu_x000D_
 cuzz..cuzz menggodaku_x000D_
 cuzz..cuzz aku tak mau (aku tak mau)_x000D_
_x000D_
 Ku minta pelan-pelan sayang_x000D_
 Bila ingin masuk ke dalam hatiku_x000D_
 Jangan sampai nanti terluka_x000D_
 Kau tusuk hatiku, kau robek cintaku_x000D_
_x000D_
 Bila aku tulang rusukmu, pasti akan jadi milikmu_x000D_
 Bila aku tulang rusukmu, pasti akan jadi milikmu ooh oooh_x000D_
_x000D_
cuzz..cuzz kau terlalu_x000D_
cuzz..cuzz menggodaku_x000D_
 cuzz..cuzz aku tak mau (aku tak mau)_x000D_
_x000D_
 cuzz..cuzz kau terlalu_x000D_
 cuzz..cuzz menggodaku_x000D_
 cuzz..cuzzaku tak mau (aku tak mau)_x000D_
_x000D_
 Ku minta pelan-pelan sayang_x000D_
 Bila ingin masuk ke dalam hatiku_x000D_
 Jangan sampai nanti terlukaJkau tusuk hatiku, kau robek cintaku_x000D_
_x000D_
 Bila aku tulang rusukmu, pasti akan jadi milikmu_x000D_
 Bila aku tulang rusukmu, pasti akan jadi milikmu ooh oooh_x000D_
_x000D_
 cuzz cuzz kau terlalu cuzz cuzz menggodaku_x000D_
 cuzz cuzz aku tak mau (aku tak mau)_x000D_
 cuzz cuzz kau terlalu cuzz cuzz menggodaku_x000D_
 cuzz cuzz aku tak mau (aku tak mau)</t>
  </si>
  <si>
    <t>My Love Left When Summer End</t>
  </si>
  <si>
    <t>titlemy-love-left-when-summer-endalbummy-love-left-when-summer-end</t>
  </si>
  <si>
    <t>DEP1812013875</t>
  </si>
  <si>
    <t>IDA131383901</t>
  </si>
  <si>
    <t>Diserahkan oleh ASIRI-_x000D_
Deskripsi :_x000D_
Lagu ini berjudul my love left when summer end_x000D_
Album dari my love left when summer end_x000D_
Dibawakan oleh lucas chen_x000D_
Dirilis pada tahun 2014</t>
  </si>
  <si>
    <t>Cemen</t>
  </si>
  <si>
    <t>titlecemenalbumthe-house</t>
  </si>
  <si>
    <t>DEP1812013876</t>
  </si>
  <si>
    <t>IDA191300367</t>
  </si>
  <si>
    <t>Diserahkan oleh ASIRI-_x000D_
Lirik :_x000D_
Jangan gitu dong aku engga mau_x000D_
Ngomong ya ngomong tapi di pikir dulu_x000D_
Jangan gitu dong aku engga suka_x000D_
Ngomong ya ngomong tapi yang realita_x000D_
_x000D_
Kok segitunga kamu ngomel ngomel sama aku_x000D_
Kok segitunga kamu marah marah sama aku _x000D_
_x000D_
Ih cemen baru punya pacar kayak kamu _x000D_
Sebentar bentar cemburu uooo.._x000D_
_x000D_
_x000D_
Ih lama lama jadi nggak respek aku_x000D_
Sekarang terserah kamu_x000D_
_x000D_
Ih cemen baru punya pacar kayak kamu_x000D_
Sebentar bentar cemburu uooo.._x000D_
_x000D_
Ih lama lama jadi nggak respek aku_x000D_
Sekarang terserah kamu_x000D_
_x000D_
Jangan gitu dong aku engga mau_x000D_
Ngomong ya ngomong tapi di pikir dulu_x000D_
Jangan gitu dong aku engga suka_x000D_
Ngomong ya ngomong tapi yang realita_x000D_
_x000D_
Kok segitunga kamu ngomel ngomel sama aku_x000D_
Kok segitunga kamu marah marah sama aku _x000D_
_x000D_
Ih cemen baru punya pacar kayak kamu _x000D_
Sebentar bentar cemburu uooo.._x000D_
_x000D_
_x000D_
Ih lama lama jadi nggak respek aku_x000D_
Sekarang terserah kamu_x000D_
_x000D_
Ih cemen baru punya pacar kayak kamu_x000D_
Sebentar bentar cemburu uooo.._x000D_
_x000D_
Ih lama lama jadi nggak respek aku_x000D_
Sekarang terserah kamu_x000D_
_x000D_
Jangan gitu dong aku engga mau_x000D_
Ngomong ya ngomong tapi di pikir dulu_x000D_
Jangan gitu dong aku engga suka_x000D_
Ngomong ya ngomong tapi yang realita_x000D_
_x000D_
Kok segitunga kamu ngomel ngomel sama aku_x000D_
Kok segitunga kamu marah marah sama aku _x000D_
_x000D_
Ih cemen baru punya pacar kayak kamu _x000D_
Sebentar bentar cemburu uooo.._x000D_
_x000D_
_x000D_
Ih lama lama jadi nggak respek aku_x000D_
Sekarang terserah kamu_x000D_
_x000D_
Ih cemen baru punya pacar kayak kamu_x000D_
Sebentar bentar cemburu uooo.._x000D_
_x000D_
Ih lama lama jadi nggak respek aku_x000D_
Sekarang terserah kamu_x000D_
_x000D_
Ih cemen baru punya pacar kayak kamu_x000D_
Sebentar bentar cemburu uooo.._x000D_
_x000D_
Ih lama lama jadi nggak respek aku_x000D_
Sekarang terserah kamu_x000D_
_x000D_
Ih cemen baru punya pacar kayak kamu_x000D_
Sebentar bentar cemburu uooo.._x000D_
_x000D_
Ih lama lama jadi nggak respek aku_x000D_
Sekarang terserah kamu_x000D_
_x000D_
Ih cemen baru punya pacar kayak kamu_x000D_
Sebentar bentar cemburu uooo.._x000D_
_x000D_
Ih lama lama jadi nggak respek aku_x000D_
Sekarang terserah kamu_x000D_
_x000D_
Ih cemen baru punya pacar kayak kamu_x000D_
Sebentar bentar cemburu uooo.._x000D_
_x000D_
Ih lama lama jadi nggak respek aku_x000D_
Sekarang terserah kamu</t>
  </si>
  <si>
    <t>Babendi-Bendi</t>
  </si>
  <si>
    <t>Tari Klasik Sumatera</t>
  </si>
  <si>
    <t>titlebabendi-bendialbumtari-klasik-sumatera</t>
  </si>
  <si>
    <t>DEP1812013877</t>
  </si>
  <si>
    <t>IDA130935209</t>
  </si>
  <si>
    <t>Diserahkan oleh ASIRI-_x000D_
Lirik :_x000D_
Babendi bendi ka sungai tanang_x000D_
Aduhai sayang_x000D_
Babendi bendi ka sungai tanang_x000D_
Aduhai sayang_x000D_
Singgah lah mamatiak _x000D_
Singgahlah mamatiak bungo lambayung_x000D_
Singgahlah mamatiak bungo lambayung_x000D_
Hati siapo indak ka sanang_x000D_
Aduhai sayang_x000D_
Hati siapo indak ka sanang_x000D_
Aduhai sayang_x000D_
Maliek rang mudo_x000D_
Maliek rang mudo_x000D_
Manari payung_x000D_
Maliek rang mudo_x000D_
Manari payung_x000D_
Salendang rancak rendo salendang_x000D_
Dipakai gadih yo dipakaikan_x000D_
Dikambang payuang dikambangkan_x000D_
Baok baputa langkah turuikkan_x000D_
Dikambang payuang dikambangkan_x000D_
Baok baputa langkah turuikkan_x000D_
Dari indaruang nak ka salido_x000D_
Singgah marapek di pulau pisang_x000D_
Tari payuang tari rang mudo_x000D_
Parami alek di ranah minang_x000D_
Tari payuang tari rang mudo_x000D_
Parami alek di ranah minang_x000D_
Salendang rancak rendo salando_x000D_
Dipakai gadih yo dipakaikan_x000D_
Dikambang payuang dikambangkan_x000D_
Baok baputa langkah turuikkan_x000D_
Dikambang payuang dikambangkan_x000D_
Baok baputa langkah turuikkan</t>
  </si>
  <si>
    <t>Dindin Badindin</t>
  </si>
  <si>
    <t>titledindin-badindinalbumtari-klasik-sumatera</t>
  </si>
  <si>
    <t>DEP1812013878</t>
  </si>
  <si>
    <t>IDA130935203</t>
  </si>
  <si>
    <t>Diserahkan oleh ASIRI-_x000D_
Lirik :_x000D_
Balari-lari bukannyo kijang_x000D_
Pandan tajamua di muaro_x000D_
Kami barnyanyi jo tari indang_x000D_
Paubek hati urang nan tibo_x000D_
Ampun jo maaf oi kami puhunkan_x000D_
Pado dunsanak alek nan tibo_x000D_
Sambuiklah salam oi kami ucapkan_x000D_
Kami ba indang nan mudo-mudo_x000D_
Bamulo indang ka ditarikan_x000D_
Salam bajawek ondeh ganti baganti_x000D_
Lagu lah indang kami nyanyikan_x000D_
Supayo sanang ondeh basuko hati_x000D_
Dindin badindin oi dindin badindin_x000D_
Dindin badindin oi dindin badindin_x000D_
Di Pariaman oi baralek gadang_x000D_
Di bulan tabuik sabana rami_x000D_
Kami tarikan oi tarinyo indang_x000D_
Salah jo jangga maafkan kami_x000D_
Kabekkan jawi di tangah padang_x000D_
Baoklah pulang ondeh di hari sanjo_x000D_
Kami manari jo tari indang_x000D_
Paubek hati ondeh urang basamo_x000D_
Dindin badindin oi dindin badindin_x000D_
Dindin badindin oi dindin badindin_x000D_
Baralah tinggi oi si buruang tabang_x000D_
Panek malayok ka hinggok juo_x000D_
Banyak ragamnyo oi budayo datang_x000D_
Budayo kito kambangkan juo_x000D_
Dari lah solok nak ka salayo_x000D_
Urang lah guguak ondeh pai ka pakan_x000D_
Ambiak nan elok jadi pusako_x000D_
Sado nan buruak ondeh kito pelokkan_x000D_
Dindin badindin oi dindin badindin_x000D_
Dindin badindin oi dindin badindin_x000D_
Dindin badindin oi dindin badindin_x000D_
Dindin badindin oi dindin badindin_x000D_
Dindin badindin oi dindin badindin_x000D_
Dindin badindin oi dindin badindin_x000D_
Dindin badindin oi dindin badindin_x000D_
Dindin badindin oi dindin badindin</t>
  </si>
  <si>
    <t>Makan Sirih</t>
  </si>
  <si>
    <t>titlemakan-sirihalbumtari-klasik-sumatera</t>
  </si>
  <si>
    <t>DEP1812013879</t>
  </si>
  <si>
    <t>IDA130935201</t>
  </si>
  <si>
    <t>Diserahkan oleh ASIRI-_x000D_
Lirik :_x000D_
Makanlah sirih berpinanglah tidak_x000D_
Lambang lah adat pusaka melayu_x000D_
Makanlah sirih berpinanglah tidak_x000D_
Berpinanglah tidak_x000D_
Pemerah bibir dulu zaman dahulu_x000D_
Makanlah sirih tuan berpinanglah tidak_x000D_
Berpinanglah tidak_x000D_
Pemerah bibir dulu zaman dahulu_x000D_
Sirih dimakan mengenyang tidak_x000D_
Mengenyanglah tidak_x000D_
Adatlah resah puak melayu_x000D_
Sirih dimakan mengenyang tidak_x000D_
Mengenyanglah tidak_x000D_
Adatlah resah puak melayu_x000D_
Makanlah sirih berpinanglah tidak_x000D_
Lambanglah adat pusaka melayu</t>
  </si>
  <si>
    <t>04 Mei 2012</t>
  </si>
  <si>
    <t>DEP1812013880</t>
  </si>
  <si>
    <t>8/27/2018</t>
  </si>
  <si>
    <t>11 Mei 2012</t>
  </si>
  <si>
    <t>DEP1812013881</t>
  </si>
  <si>
    <t>18 Mei 2012</t>
  </si>
  <si>
    <t>DEP1812013882</t>
  </si>
  <si>
    <t>25 Mei 2012</t>
  </si>
  <si>
    <t>DEP1812013883</t>
  </si>
  <si>
    <t>03 Mei 2012</t>
  </si>
  <si>
    <t>DEP1812013884</t>
  </si>
  <si>
    <t>10 Mei 2012</t>
  </si>
  <si>
    <t>DEP1812013885</t>
  </si>
  <si>
    <t>31 Mei 2012</t>
  </si>
  <si>
    <t>DEP1812013886</t>
  </si>
  <si>
    <t>24 Mei 2012</t>
  </si>
  <si>
    <t>DEP1812013887</t>
  </si>
  <si>
    <t>02 Mei 2012</t>
  </si>
  <si>
    <t>DEP1812013888</t>
  </si>
  <si>
    <t>09 Mei 2012</t>
  </si>
  <si>
    <t>DEP1812013889</t>
  </si>
  <si>
    <t>16 Mei 2012</t>
  </si>
  <si>
    <t>DEP1812013890</t>
  </si>
  <si>
    <t>23 Mei 2012</t>
  </si>
  <si>
    <t>DEP1812013891</t>
  </si>
  <si>
    <t>30 Mei 2012</t>
  </si>
  <si>
    <t>DEP1812013892</t>
  </si>
  <si>
    <t>05 Mei 2012</t>
  </si>
  <si>
    <t>DEP1812013893</t>
  </si>
  <si>
    <t>12 Mei 2012</t>
  </si>
  <si>
    <t>DEP1812013894</t>
  </si>
  <si>
    <t>19 Mei 2012</t>
  </si>
  <si>
    <t>DEP1812013895</t>
  </si>
  <si>
    <t>26 Mei 2012</t>
  </si>
  <si>
    <t>DEP1812013896</t>
  </si>
  <si>
    <t>DEP1812013897</t>
  </si>
  <si>
    <t>DEP1812013898</t>
  </si>
  <si>
    <t>DEP1812013899</t>
  </si>
  <si>
    <t>DEP1812013900</t>
  </si>
  <si>
    <t>DEP1812013901</t>
  </si>
  <si>
    <t>6 Februari 2016</t>
  </si>
  <si>
    <t>DEP1812013902</t>
  </si>
  <si>
    <t>7 Februari 2016</t>
  </si>
  <si>
    <t>DEP1812013903</t>
  </si>
  <si>
    <t>DEP1812013904</t>
  </si>
  <si>
    <t>DEP1812013905</t>
  </si>
  <si>
    <t>DEP1812013906</t>
  </si>
  <si>
    <t>DEP1812013907</t>
  </si>
  <si>
    <t>13 Februari 2016</t>
  </si>
  <si>
    <t>DEP1812013908</t>
  </si>
  <si>
    <t>Proceedings the 2017 International Conference on Research in Education [sumber elektronis] : Education Sanata Dharma University, 13th-14th October 2017</t>
  </si>
  <si>
    <t>proceedings-the-2017-international-conference-on-research-in-education-sumber-elektronis-education-sanata-dharma-university-13th-14th-october-2017</t>
  </si>
  <si>
    <t>DEP1812013909</t>
  </si>
  <si>
    <t>978-602-5607-28-8</t>
  </si>
  <si>
    <t>Indonesia is a big country that consists of 34 provinces, has many different cultures, languages and_x000D_
different way of thinking. These conditions cause big problems in preparing teachers for schools in_x000D_
different provinces. Some of these cultures are not synchronous to the characters needed for learning. The_x000D_
questions will be "how should the pedagogy be done (practiced) by teachers in the teaching and learning_x000D_
processes so that the qualities of learning and achievement of the students can be made better and the_x000D_
same level of knowledge understanding?â€. To be able to teach students of different cultures, teachers_x000D_
should:_x000D_
1. understand well the theory of pedagogy and its practice in the teaching and learning_x000D_
process,_x000D_
2. have good knowledge of the subject he / she teaches,_x000D_
3. understand well cognitive psychology,_x000D_
4. know well the characteristics of the students,_x000D_
5. open to discuss and can respect the faith of students.</t>
  </si>
  <si>
    <t>14 Februari 2016</t>
  </si>
  <si>
    <t>DEP1812013910</t>
  </si>
  <si>
    <t>DEP1812013911</t>
  </si>
  <si>
    <t>DEP1812013912</t>
  </si>
  <si>
    <t>DEP1812013913</t>
  </si>
  <si>
    <t>DEP1812013914</t>
  </si>
  <si>
    <t>DEP1812013915</t>
  </si>
  <si>
    <t>20 Februari 2016</t>
  </si>
  <si>
    <t>DEP1812013916</t>
  </si>
  <si>
    <t>21 Februari 2016</t>
  </si>
  <si>
    <t>DEP1812013917</t>
  </si>
  <si>
    <t>Sajak harianku</t>
  </si>
  <si>
    <t>sajak-harianku</t>
  </si>
  <si>
    <t>DEP1812013918</t>
  </si>
  <si>
    <t>978-602-5782-33-6</t>
  </si>
  <si>
    <t>Sajak Harianku merupakan kumpulan sajak, yang juga dilengkapi dengan Kata Mutiara, dan Kata Motivasi._x000D_
Sungguh sebuah kebahagiaan yang luar biasa bagi saya untuk bisa membuat sajak yang tadinya hanya menjadi penghuni dibuku harian saja. Sama sekali nggaknyangka bahwa bisa menjadi buku beneran.</t>
  </si>
  <si>
    <t>17 Mei 2009</t>
  </si>
  <si>
    <t>DEP1812013919</t>
  </si>
  <si>
    <t>DEP1812013920</t>
  </si>
  <si>
    <t>Masalah di masa lalu</t>
  </si>
  <si>
    <t>masalah-di-masa-lalu</t>
  </si>
  <si>
    <t>DEP1812013921</t>
  </si>
  <si>
    <t>978-602-51648-0-4</t>
  </si>
  <si>
    <t>Masalah di Masa lalu_x000D_
tentang Rasa sakit yang tengah berjalan bersamanya. Siapa yang tahu, jika ia tengah menunggu dengan harapan dan sendu. Harusnya kamu datang, menguatkan. Bukan datang , lalu mencampakkan._x000D_
Bayangkan, bila kau yang menjadi Pemegang sebuah kesalahan yang Terbesar. terjadi, bukan hanya keinginan dari kamu seseorang saja</t>
  </si>
  <si>
    <t>DEP1812013922</t>
  </si>
  <si>
    <t>19 Mei 2009</t>
  </si>
  <si>
    <t>DEP1812013923</t>
  </si>
  <si>
    <t>DEP1812013924</t>
  </si>
  <si>
    <t>DEP1812013925</t>
  </si>
  <si>
    <t>DEP1812013926</t>
  </si>
  <si>
    <t>27 Februari 2016</t>
  </si>
  <si>
    <t>DEP1812013927</t>
  </si>
  <si>
    <t>28 Februari 2016</t>
  </si>
  <si>
    <t>DEP1812013928</t>
  </si>
  <si>
    <t>DEP1812013929</t>
  </si>
  <si>
    <t>Ada Rindu</t>
  </si>
  <si>
    <t>Rasa Cintaku</t>
  </si>
  <si>
    <t>titleada-rindualbumrasa-cintaku</t>
  </si>
  <si>
    <t>DEP1812013930</t>
  </si>
  <si>
    <t>Diserahkan oleh ASIRI -_x000D_
Deskripsi :_x000D_
Lagu Ada Rindu merupakan salah satu lagu yang terdapat dalam album Rasa Cintaku yang dirilis pada tahun 1995. Lagu bergenre pop tersebut diciptakan oleh Erens F. Mangalo dan dinyanyikan oleh Mayangsari.</t>
  </si>
  <si>
    <t>Romantika berkasih</t>
  </si>
  <si>
    <t>romantika-berkasih</t>
  </si>
  <si>
    <t>DEP1812013931</t>
  </si>
  <si>
    <t>978-602-5782-35-0</t>
  </si>
  <si>
    <t>CINTA ABADI Pernah kita berlari di antara ilalang yang menari Menikmati hangatnya mentari bersama semilir bayu pagi Walau sesekali jemari terluka Tergores ranting-ranting kecewa Namun hati akan selalu setia Pada dirimu pemilik jiwa Aku bukan seorang penyair Bahkan aku buta tentang aksara Tapi aku biarkan goresan penaku mengalir 'Tuk ungkapkan segala rasa yang ada Untukmu wahai kekasih Bebungaan di taman selalu merindukan tawa kita Kicau burung bernyanyi temani saat kita bersama Kasih Kau dan aku dipersatukan Tuhan dalam satu ikatan abadi Semoga tetap terjaga rajut kasih yang kita miliki_x000D_
Bogor, 280717</t>
  </si>
  <si>
    <t>Periode hati</t>
  </si>
  <si>
    <t>periode-hati</t>
  </si>
  <si>
    <t>DEP1812013932</t>
  </si>
  <si>
    <t>978-602-5782-29-9</t>
  </si>
  <si>
    <t>Periode hati_x000D_
Kamu memberikan hati yang tulus Untuk mempertahankan perjalanan yang indah denganku. Banyak orang, berubah perasaannya karena tak lagi memiliki perasaan yang sama. Saat dalam perjalanan periode hati itu, Ada yang bosan setelah melewatinya. Lalu berubah cintanya . Mencintai dengan caranya yang sangat berbeda. Hingga sepihak merasa banyak hak berubah . Segalanya sudah tidak sama lagi , itu yang di rasa orang orang telah mengarungi periode itu. Orang yang dikasih tak lagi memberi cinta yang tulus seperti dulu. Kita berusaha sebisa mungkin untuk tetap bersama, hingga biar waktu dan takdir saja menjawab perpisahan kita.</t>
  </si>
  <si>
    <t>Prosiding Pekan Inovasi Sains dan Teknologi : dengan inovasi sains dan teknologi kita percepat pembangunan infrastruktur menuju masyarakat sejahtera : Hotel Discovery Ancol, Jakarta, 09-11 Agustus 2016</t>
  </si>
  <si>
    <t>prosiding-pekan-inovasi-sains-dan-teknologi-dengan-inovasi-sains-dan-teknologi-kita-percepat-pembangunan-infrastruktur-menuju-masyarakat-sejahtera-hotel-discovery-ancol-jakarta-09-11-agustus-2016</t>
  </si>
  <si>
    <t>DEP1812013933</t>
  </si>
  <si>
    <t>978-602-264-155-1</t>
  </si>
  <si>
    <t>Pada Seminar Hasil Litbang tersebut mengundang para peneliti, praktisi dan pemelihara jalan untuk_x000D_
berperan aktif dalam seminar pada berbagai sesi penyajian makalah serta pameran. Upaya-upaya_x000D_
percepatan inovasi sains dan teknologi dapat dilakukan melalui jejaring diantara stakeholder agar dapat_x000D_
saling berinteraksi dan bersinergi. Komunikasi aktif antara penyedia jasa dan pemanfaat teknologi dapat_x000D_
menjadikan inspirasi bagi para peneliti untuk terus menumbuhkembangkan inovasi-inovasinya yang_x000D_
aplikatif sesuai dengan kebutuhan pasar. Makalah yang diterbitkan dalam prosiding ini telah mengalami_x000D_
proses seleksi dan koreksi sesuai dengan standar mutu dan format yang telah ditetapkan oleh Tim Penilai_x000D_
Makalah/Editor, dimana total jumlah makalah yang diterima dan disajikan adalah 29 makalah._x000D_
Materi yang disajikan dalam Prosiding ini terdiri dari Makalah Kunci dari Direktorat Jenderal Bina_x000D_
Marga, Talkshow dengan Narasumber Kepala Badan Pengelola Transportasi Jabodetabek_x000D_
(BPTJ),Masyarakat Transportasi Indonesia dan Kepala Pusat Litbang Jalan dan Jembatan, serta_x000D_
Makalah teknis yang terdiri dari 3 kelompok; 1). â€œTema Inovasi Teknologi untuk meningkatkan umur_x000D_
layanan jalanâ€ menyajikan 12 makalah, 2). Tema â€œInovasi Teknologi modular untuk mendukung_x000D_
percepatan pembangunan jembatanâ€ menyajikan 8 makalah, 3) Tema â€˜Inovasi untuk mewujudkan jalan_x000D_
hijauâ€™ menyajikan 9 makalah.</t>
  </si>
  <si>
    <t>Sahabat terbaik</t>
  </si>
  <si>
    <t>sahabat-terbaik</t>
  </si>
  <si>
    <t>DEP1812013934</t>
  </si>
  <si>
    <t>978-602-5782-42-8</t>
  </si>
  <si>
    <t>GOOD BYE FRIENDS_x000D_
Sinar rembulan menemani malamku yang kurang menyenangkan. Tadi siang,sahabatku Dyllan, tiba tiba saja dia pingsan saat sedang mengobrol denganku. Aku pun langsung berteriak meminta pertolongan saat darah keluar dari hidungnya._x000D_
â€œ OhTuhan, Dyllan kenapa??â€ batinku dalam hati._x000D_
â€œShell, ayo turun, kita makan malam dulu!â€ ajak mama._x000D_
Ya, Amelia Shelly Cassy Zahirah Izzati. Itulah nama lengkapku, tapi aku biasa dipanggil dengan nama Shelly.Karena aku tidak merespon ajakan mama, akhirnya mama pergi dan kembali ke kamarku dengan membawa sebuah nampan yang berisi sepiring nasi goreng dan segelas susu.</t>
  </si>
  <si>
    <t>Backstreet bronis [sumber elektronis]</t>
  </si>
  <si>
    <t>backstreet-bronis-sumber-elektronis</t>
  </si>
  <si>
    <t>DEP1812013935</t>
  </si>
  <si>
    <t>978-602-430-023-4</t>
  </si>
  <si>
    <t>C_x000D_
io Alamanda paling nggak suka sama adik kelas yang kecentilan._x000D_
Rasanya geli saja gitu, melihat adik kelas yang masih gemes-gemesnya_x000D_
itu bertingkah sok cantik di depan kakak kelas. Cio bukannya sensi_x000D_
atau merasa tersaingi, cuma dia sering mikir saja gitu, perasaan dahulu dia_x000D_
nggak pernah begitu. Dahulu zamannya baru masuk SMA, dia paling takut_x000D_
sama senior, paling anti berurusan sama senior. Tapi, sekarang Cio heran,_x000D_
kenapa adik kelas itu pada caper banget sama seniornya?_x000D_
Kayak sekarang ini. Lagi heboh tentang Rebecca si anak kelas X yang_x000D_
lagi giat-giatnya ngedeketin Dion. Rebecca memang cewek paling cantik_x000D_
di antara anak kelas X lainnya. Itu kata Chandra yang hobinya memantau_x000D_
adik-adik kelas, sedangkan Dion adalah senior kelas XII yang paling populer_x000D_
di sekolah._x000D_
Terlepas dari adik kelas cewek yang centil ke senior cowok, Cio lebih_x000D_
benci sama junior cowok yang sok ganteng di depan senior cewek. Kesannya_x000D_
tuh ... gimana ya, jijik, mungkin?_x000D_
Soalnya Cio itu selalu berpikiran secara logis</t>
  </si>
  <si>
    <t>Beri Kesempatan</t>
  </si>
  <si>
    <t>titleberi-kesempatanalbumberi-kesempatan</t>
  </si>
  <si>
    <t>DEP1812013936</t>
  </si>
  <si>
    <t>IDA181210201</t>
  </si>
  <si>
    <t>Diserahkan oleh ASIRI -_x000D_
Lirik :_x000D_
Katakan saja, tak perlu lagi kausembunyikan_x000D_
Semua prasangka yang ada dalam hatimu_x000D_
Sudah terlanjur 'ku terperangkap gejolak asmara_x000D_
Dan tak pernah ada rasa cinta di hati_x000D_
Memang kuakui semua ini kesalahan padaku_x000D_
Tetapi mengapa tiada kata-kata maaf darimu_x000D_
Tak sanggup lagi aku menangis, kering sudah air mata_x000D_
Berilah kasih 'ku kesempatan merubah s'gala sifatku_x000D_
Ataukah aku harus pergi..._x000D_
Sudah terlanjur terperangkap gejolak asmara_x000D_
Yang tak pernah ada rasa cinta di hati_x000D_
Memang kuakui semua ini kesalahan padaku_x000D_
Tetapi mengapa tiada kata-kata maaf darimu_x000D_
Tak sanggup lagi aku menangis, kering sudah air mata_x000D_
Berilah kasih 'ku kesempatan merubah s'gala sifatku_x000D_
Ataukah aku harus pergi..._x000D_
Tak sanggup lagi aku menangis, kering sudah air mata_x000D_
Berilah kasih 'ku kesempatan merubah s'gala sifatku_x000D_
Tak sanggup lagi aku menangis, kering sudah air mata_x000D_
Berilah kasih 'ku kesempatan merubah s'gala sifatku_x000D_
Ataukah aku harus pergi..._x000D_
Tak sanggup lagi... Aku harus pergi..._x000D_
Tak sanggup lagi... Aku tak sanggup lagi..._x000D_
Tak sanggup lagi... Aku harus pergi..._x000D_
Tak sanggup lagi...</t>
  </si>
  <si>
    <t>Sajak patah</t>
  </si>
  <si>
    <t>sajak-patah</t>
  </si>
  <si>
    <t>DEP1812013937</t>
  </si>
  <si>
    <t>978-602-5782-28-2</t>
  </si>
  <si>
    <t>Seribu Sedu Laksana pengilon kaca yang siap pecah; adalah hati kita. Sebagaimana luka mengenal wajah, dengan butir-butir air mata. Sepi menjelma pada gigir pagi, ilalang jatuh di pangkuan hujan. Ketika bermilyar detik terlewati, hanya tersisa bayang pada lini penghabisan. Demi cinta yang sedang bermahkota, begitu cepat api cemburu merayu sedu. Biarkan rasa tetap ku jaga, wa-lau liku terjal merangkaki waktu.</t>
  </si>
  <si>
    <t>Coretan tinta Noer</t>
  </si>
  <si>
    <t>coretan-tinta-noer</t>
  </si>
  <si>
    <t>DEP1812013938</t>
  </si>
  <si>
    <t>978-602-5782-10-7</t>
  </si>
  <si>
    <t>DILEMA_x000D_
** Lembayung memuntahkan cahaya jingga, mem-beri nuansa pada tanah pekuburan. Onggokan tanah merah di sekitar sebuah kuburan kecil memberi kesan baru saja ditanam sebuah jasad._x000D_
**Gandari mengusap peluhnya ,ada sedikit kekesalan melihat bongkahan â€“ bongkahan tanah merah yang menutupikuburan tua yang hari ini akan ia ziarahi_x000D_
Aku jadi ketua osis Papa, kini aku kelas tiga ,tinggal setahun lagi aku mempertahankan juara kelasku, yang selama dua belas tahun ku pertahan-kan,bisiknya didalam hati yang paling dalam._x000D_
Tangannya mengais ngais tanah diatas kuburan tua itu sambil Sesekali membuang kerikil kecil yang terserak di sekitarnya .</t>
  </si>
  <si>
    <t>titlebiaralbumberi-kesempatan</t>
  </si>
  <si>
    <t>DEP1812013939</t>
  </si>
  <si>
    <t>IDA181210202</t>
  </si>
  <si>
    <t>Diserahkan oleh ASIRI - _x000D_
Deskripsi :_x000D_
Lagu Biar merupakan salah satu lagu yang terdapat dalam album Beri Kesempatan yang dirilis pada tahun 1996.  Lagu bergenre pop tersebut diciptakan dan dinyanyikan oleh Mayangsari.</t>
  </si>
  <si>
    <t>Deal! [sumber elektronis]</t>
  </si>
  <si>
    <t>deal-sumber-elektronis</t>
  </si>
  <si>
    <t>DEP1812013940</t>
  </si>
  <si>
    <t>978-602-430-009-8</t>
  </si>
  <si>
    <t>acaran sama gue yuk, Sar!â€_x000D_
Sara melongo. Mulutnya terbuka beberapa saat. Sungguh, dia blank._x000D_
Mendadak kinerja otaknya melambat gara-gara ucapan Sam yang_x000D_
tiba-tiba. Sara bukan tak mengenal Sam, dia tahu, tapi tak cukup akrab._x000D_
Beda kasta pergaulan. Sam itu termasuk murid populer di sekolah, hampir_x000D_
seluruh penghuni sekolah mengenalnya sedangkan Sara hanya seorang_x000D_
murid biasa. Kebetulan saja tahun ini mereka sekelas sehingga sering_x000D_
terlibat obrolan bersama. Tapi, itu biasanya soal tugas atau pelajaran._x000D_
Bukan seperti sekarang._x000D_
â€œAelah malah bengong, nih, orang!â€ Sam menggeleng geli. â€œUdah, kita_x000D_
pacaran, ya, mulai sekarang. Tenang aja, lo nggak bakal rugi, kok, pacaran_x000D_
sama gue. Dijamin bahagia dan menyenangkan.â€_x000D_
Sara mendengus seketika. Narsis, huh!</t>
  </si>
  <si>
    <t>Cumi</t>
  </si>
  <si>
    <t>titlecumialbumthe-house</t>
  </si>
  <si>
    <t>DEP1812013941</t>
  </si>
  <si>
    <t>IDA191300369</t>
  </si>
  <si>
    <t>Diserahkan oleh ASIRI-_x000D_
Lirik :_x000D_
Cumi deh kamu_x000D_
Cumi cumi _x000D_
Cumi deh kamu_x000D_
Cumi cumi _x000D_
_x000D_
Ih cumi deh kamu _x000D_
Gelid eh aku punya pacar Cuma cumi_x000D_
Ih cumi deh kamu _x000D_
Malu deh aku jalan sama pacar Cuma cumi_x000D_
_x000D_
Mau nonton kau bilang _x000D_
Alasannya tak punya uang_x000D_
Mau jajan jajan katanya _x000D_
Lagi kosong belum gajian_x000D_
_x000D_
Dasar elo Cuma cumi_x000D_
Bisanya cuma minta_x000D_
_x000D_
Dasar elo Cuma cumi_x000D_
Bisanya cuma minjem_x000D_
_x000D_
Dasar elo Cuma cumi_x000D_
Bisanya Cuma miscall_x000D_
_x000D_
Dasar elo Cuma cumi_x000D_
Cumi cumi (cumi deh kamu)</t>
  </si>
  <si>
    <t>Tentang kata dan senja</t>
  </si>
  <si>
    <t>tentang-kata-dan-senja</t>
  </si>
  <si>
    <t>DEP1812013942</t>
  </si>
  <si>
    <t>978-602-5782-03-9</t>
  </si>
  <si>
    <t>Separuh Nafas_x000D_
Senja selalu menjadi tema_x000D_
Kugoreskan dalam setiap kata_x000D_
Akhirnya kertas ini penuh dengan tinta_x000D_
Sepahit tersedu dalam kopi_x000D_
Hitam pekatnya ternikmati_x000D_
Inilah tentang rasa di hati_x000D_
Dirimu tergambar dalam senja yang tergelincir_x000D_
Jingganya menjadikan syair_x000D_
Dalam secarik kertas tertulis rapi_x000D_
Selalu saja ada cerita terpatri_x000D_
Senja jingganya kembali keperaduan_x000D_
Sapa rasa penuh kerinduan_x000D_
Kertas itu, kini usang oleh pena_x000D_
Kopi itu sudah tandas tinggalah ampas_x000D_
hadirmu seperti udara_x000D_
Tak terlihat tapi nyata_x000D_
Begitu memikat dengan rasa_x000D_
Tentangmu adalah separuh nafas</t>
  </si>
  <si>
    <t>2 Juni 2018</t>
  </si>
  <si>
    <t>DEP1812013943</t>
  </si>
  <si>
    <t>3 Juni 2018</t>
  </si>
  <si>
    <t>DEP1812013944</t>
  </si>
  <si>
    <t>Biarkan Kusendiri</t>
  </si>
  <si>
    <t>titlebiarkan-kusendirialbumharus-malam-ini</t>
  </si>
  <si>
    <t>DEP1812013945</t>
  </si>
  <si>
    <t>IDA181212607</t>
  </si>
  <si>
    <t>Diserahkan oleh ASIRI -_x000D_
Lirik :_x000D_
Harus bagimana_x000D_
Telah ku putuskan_x000D_
Agar aku pergi dari sisimu_x000D_
Memang ku nikmati_x000D_
Semua yang pernah_x000D_
Terjadi didalam hidup ini_x000D_
Tapi kini semua tlah berlalu_x000D_
Kau tak perlu lagi menghindari_x000D_
Biarkanlah ku sendiri_x000D_
Ku jalani sisa hidupku_x000D_
Lupakanlah masa lalu_x000D_
Anggap saja tak pernah ada_x000D_
Memang ku nikmati_x000D_
Semua yang pernah_x000D_
Terjadi didalam hidup ini_x000D_
Tapi kini semua tlah berlalu_x000D_
Lirik dari MelOn.co.id_x000D_
Kau tak perlu lagi menghindari_x000D_
Biarkanlah ku sendiri_x000D_
Ku jalani sisa hidupku_x000D_
Lupakanlah masa lalu_x000D_
Anggap saja tak pernah ada_x000D_
Biarkanlah ku sendiri_x000D_
Ku jalani sisa hidupku_x000D_
Lupakanlah masa lalu_x000D_
Anggap saja tak pernah ada_x000D_
Biarkanlah ku sendiri_x000D_
Ku jalani sisa hidupku_x000D_
Lupakanlah masa lalu_x000D_
Anggap saja tak pernah ada</t>
  </si>
  <si>
    <t>DEP1812013946</t>
  </si>
  <si>
    <t>Tentang rasa</t>
  </si>
  <si>
    <t>tentang-rasa</t>
  </si>
  <si>
    <t>DEP1812013947</t>
  </si>
  <si>
    <t>978-602-5782-04-6</t>
  </si>
  <si>
    <t>TENTANG RASA_x000D_
Oleh : Jakaria_x000D_
Terhempas terlepaskan_x000D_
Nafas yang tertahan_x000D_
Pesan sirat tersimpan_x000D_
Tentang rasa ungkapan_x000D_
Tepis jangan hiraukan_x000D_
Takut serta sungkan_x000D_
Terbuanglah kegelisahan_x000D_
Tentang jawaban keresahan_x000D_
#JA_PR1985Bogor, 23 Juni 2017</t>
  </si>
  <si>
    <t>DEP1812013948</t>
  </si>
  <si>
    <t>Seleksi Album Emas Panbers-Pop Melayu</t>
  </si>
  <si>
    <t>titleandaikanalbumseleksi-album-emas-panbers-pop-melayu</t>
  </si>
  <si>
    <t>DEP1812013949</t>
  </si>
  <si>
    <t>IDA130901308</t>
  </si>
  <si>
    <t>Diserahkan oleh ASIRI-_x000D_
Lirik :_x000D_
Andaikan kuserahkan cinta ku padamu_x000D_
Akan kah kau balas cinta ku itu_x000D_
Dan berjanji sayang pada ku_x000D_
_x000D_
Andaikan kuserahkan cinta ku pada mu_x000D_
Dapatkah dikau menjaga nya slalu_x000D_
Dan bersumpah setia pada ku_x000D_
_x000D_
Bila aku bersedih ku mau dikau mengeluh_x000D_
Bila aku bahagia ku mau di kau tersenyum_x000D_
Tapi jangan kau ucapkan semua itu_x000D_
Pabila hati mu masih sangsi pada ku_x000D_
_x000D_
Katakan lah semua itu sebelum kuserahkan cinta ku_x000D_
Katakan lah semua itu sebelum kuserahkan cinta ku</t>
  </si>
  <si>
    <t>DEP1812013950</t>
  </si>
  <si>
    <t>Semilir angin</t>
  </si>
  <si>
    <t>semilir-angin</t>
  </si>
  <si>
    <t>DEP1812013951</t>
  </si>
  <si>
    <t>978-602-5782-14-5</t>
  </si>
  <si>
    <t>Ketika buku ini terbit di dalamnya ada sebuah coretan" tinta di buku lusuhku ini, ada sebagian ungkapan hati yang sulit tuk ku ungkapkan, hanya di buku ini ku bisa ungkapkan semua angan-angan dan rasaku yang ada, maka buku ini ku beri judul SEMILIR ANGIN dibuku ini lah kuungkapan hatiku dan rasaku dalam jiwaku.</t>
  </si>
  <si>
    <t>Friend or lover [sumber elektronis]</t>
  </si>
  <si>
    <t>friend-or-lover-sumber-elektronis</t>
  </si>
  <si>
    <t>DEP1812013952</t>
  </si>
  <si>
    <t>978-602-430-058-6</t>
  </si>
  <si>
    <t>J_x000D_
ika korbannya bukan Ara, malam itu Yoga pasti sudah menjadi_x000D_
tersangka penculikan. Tak peduli malam sudah tiba di pertengahan,_x000D_
Yoga tetap menarik Ara yang masih mengenakan piama satin dan_x000D_
membawa gadis itu kabur dengan mobil mewah milik ayahnya._x000D_
â€œGila lo, Ga!â€ Ara merutuk sambil memamerkan senyum lebarnya._x000D_
Nyaris pergantian hari dan Yoga tidak peduli lagi jika setelah ini ayahnya akan_x000D_
memarahinya habis-habisan karena membawa kabur BMW barunya. Yoga_x000D_
menekan tombol otomatis untuk membuka atap mobilnya, membiarkan_x000D_
angin malam yang sebenarnya sudah menusuk ke tulang itu menyambut_x000D_
mereka. Dilihatnya wajah keheranan Ara, kemudian dia melanjutkannya_x000D_
dengan tertawa keras-keras</t>
  </si>
  <si>
    <t>titlebiarkan-sajaalbumbiarkan-saja_1</t>
  </si>
  <si>
    <t>DEP1812013953</t>
  </si>
  <si>
    <t>IDA181300655</t>
  </si>
  <si>
    <t>Diserahkan oleh ASIRI - _x000D_
Lirik :_x000D_
Bila aku bunga, engkaulah tangkainya_x000D_
Menyatu kita dalam asmara_x000D_
Andai aku bumi, engkau matahari_x000D_
Terangi dalam kehidupan_x000D_
Walau semua orang memandang hina cinta kita_x000D_
Namun ku takkan goyah, cinta kita suci dan abadi_x000D_
Biarkan saja orang bicara tentang kita, cinta kita berdua_x000D_
Biarkan saja orang mencela, kita tetap akan melangkah_x000D_
Wo-wo-woo_x000D_
Wo-wo-wo-wo-wo-woo_x000D_
Haa-ha-haa_x000D_
Walau semua orang memandang hina cinta kita_x000D_
Namun ku takkan goyah, cinta kita suci dan abadi_x000D_
Biarkan saja orang bicara tentang kita, cinta kita berdua_x000D_
Biarkan saja orang mencela, kita tetap akan melangkah_x000D_
Wo-wo-woo_x000D_
Wo-wo-wo-woo_x000D_
Biarkan saja orang bicara tentang kita, cinta kita berdua_x000D_
Biarkan saja orang mencela, kita tetap akan melangkah_x000D_
Biarkan saja orang bicara tentang kita, cinta kita berdua_x000D_
Biarkan saja orang mencela, kita tetap akan melangkah</t>
  </si>
  <si>
    <t>DEP1812013954</t>
  </si>
  <si>
    <t>Senandung salam pelangi</t>
  </si>
  <si>
    <t>senandung-salam-pelangi</t>
  </si>
  <si>
    <t>DEP1812013955</t>
  </si>
  <si>
    <t>978-602-51655-7-3</t>
  </si>
  <si>
    <t>SENANDUNG SALAM PELANGI, adalah kumpulan puisi beraneka genre dan isinya. Tentang kehidupan, dan berbagai per-soalannnya. Cinta, tahta, serta komedi juga kehidupan orang pinggiran.</t>
  </si>
  <si>
    <t>Friendshitp [sumber elektronis]</t>
  </si>
  <si>
    <t>friendshitp-sumber-elektronis</t>
  </si>
  <si>
    <t>DEP1812013956</t>
  </si>
  <si>
    <t>978-602-430-064-7</t>
  </si>
  <si>
    <t>â€œSan, Reza itu pacar lo, ya?â€_x000D_
Gue mendongak. Kaget. Hah, kuping gue masih sehat, kan, ya? Tadi_x000D_
gue dengar apa barusan?_x000D_
â€œBukan, kali, Mbak. Kita emang sahabat aja. A close friend.â€_x000D_
â€œTapi, ke mana-mana bareng, jadi banyak yang ngira kalian ada apaapa,â€ Mbak Ningrum terkikik-kikik. â€œLagian, mana mungkin cewek-cowok_x000D_
sahabatan tanpa ada rasa sama sekali. Iya, nggak, Mir? Itu tuh, namanyaaa_x000D_
â€¦ friend-shit! Soooooo impossible!â€â€_x000D_
Mbak Mira mengangguk. â€œAda benernya juga, sih. Tapi, lo jangan iri_x000D_
gitu, dong, Rum, mentang-mentang Sania duluan yang dapet cowok â€¦.â€</t>
  </si>
  <si>
    <t>DEP1812013957</t>
  </si>
  <si>
    <t>9 Juni 2018</t>
  </si>
  <si>
    <t>DEP1812013958</t>
  </si>
  <si>
    <t>Sebelum kita stupid</t>
  </si>
  <si>
    <t>sebelum-kita-stupid</t>
  </si>
  <si>
    <t>DEP1812013959</t>
  </si>
  <si>
    <t>978-602-5782-18-3</t>
  </si>
  <si>
    <t>Saya tak tahu kapan puisi menggapai jiwaku, yang saya tahu hanyalah roman siti Nurbaya dan sengsara membawa nikmat di tayangkan berseri televisi kala itu TVRI. Sampai hari ini, rindu ingin kembali menonton, menariknya bahasa yang dipergunakan sangatlah baku berdialek Padang tapi penulis kelahiran Makassar yang dulunya ujung pandang mengerti dialog-dialog tersebut, disamping itu pernah mengikuti dua kali perlombaan baca puisi 17 Agustusan di lingkungan RW tapi tak pernah dapat juara, kasihan ya?._x000D_
Berlanjut, SMP sudah tahu melihat perempuan namanya Kartini, jadinya buku agenda-agenda tua milik bapak menjadi diary keseharian tempat menuangkan kata menjadi kalimat yang jika terbaca sangat amburadul cuma saya tahu maksudnya itupun menjadi sangat rahasia, hingga hari ini.</t>
  </si>
  <si>
    <t>From ear to (h)ear(t) [sumber elektronis]</t>
  </si>
  <si>
    <t>from-ear-to-heart-sumber-elektronis</t>
  </si>
  <si>
    <t>DEP1812013960</t>
  </si>
  <si>
    <t>978-602-430-010-4</t>
  </si>
  <si>
    <t>anda menengadah saat mendengar suara cowok itu. Bagaimana,_x000D_
ya, suaranya .â€¦ Manda bingung ketika harus diminta menjelaskan_x000D_
tentang suara seseorang karena menurutnya, suara bukanlah_x000D_
sesuatu yang mudah dinyatakan secara verbal. Yang jelas suaranya, emmm,_x000D_
seksi._x000D_
Entah bagaimana suara itu bisa menjadi spons yang menyerap semua_x000D_
kantuk Manda. Meski tidak begitu mengerti apa yang dia bicarakan_x000D_
sebenarnya, Manda tetap tidak bisa mengalihkan perhatian dari cowok itu._x000D_
Seharian ini memang Manda susah berkonsentrasi. Ia nyaris_x000D_
menabrak tembok ketika menikung di jalan sempit dan menabrak sepeda_x000D_
Fira telak-telak ketika berada di pelataran parkir tadi. Awalnya ia menyesal_x000D_
ikut study club bahasa Inggris yang diadakan lembaga kursus tempatnya_x000D_
belajar. Seharusnya ia tidur siang saja di rumah</t>
  </si>
  <si>
    <t>10 Juni 2018</t>
  </si>
  <si>
    <t>DEP1812013961</t>
  </si>
  <si>
    <t>Lancang Kuning</t>
  </si>
  <si>
    <t>titlelancang-kuningalbumtari-klasik-sumatera</t>
  </si>
  <si>
    <t>DEP1812013962</t>
  </si>
  <si>
    <t>IDA130935208</t>
  </si>
  <si>
    <t>Diserahkan oleh ASIRI-_x000D_
Lirik:_x000D_
Lancang kuning_x000D_
Lancang kuning belayar malam_x000D_
Hai belayar malam_x000D_
Hai lancang kuning belayar malam_x000D_
Lancang kuning belayar malam_x000D_
Lancang kuning belayar malam_x000D_
Lancang kuning belayar malam_x000D_
Lancang kuning lancang kuning_x000D_
Belayar malam berlayar malam_x000D_
Lancang kuning lancang kuning_x000D_
Belayar malam berlayar malam _x000D_
Haluan menuju_x000D_
Haluan menuju lautan dalam_x000D_
Haluan menuju_x000D_
Haluan menuju lautan dalam_x000D_
Kalau nakhoda_x000D_
Kalau nakhoda kuranglah faham_x000D_
Kuranglah faham_x000D_
Kalau nakhoda_x000D_
Kalau nakhoda kuranglah faham_x000D_
Kuranglah faham_x000D_
Alamatlah kapal_x000D_
Alamatlah kapal akan tenggelam_x000D_
Alamatlah kapal_x000D_
Alamatlah kapal akan tenggelam_x000D_
Lancang kuning belayar malam_x000D_
Lancang kuning belayar malam_x000D_
Lancang kuning belayar malam_x000D_
Lancang kuning belayar malam_x000D_
Lancang kuning_x000D_
Lancang kuning menerjang badai_x000D_
Lancang kuning_x000D_
Lancang kuning menerjang badai_x000D_
Menerjang badai_x000D_
Lancang kuning_x000D_
Lancang kuning menerjang badai_x000D_
Menerjang badai_x000D_
Ditengah laut ditengah laut menuju pantai_x000D_
Ditengah laut aduhai sayang menuju pantai_x000D_
Kalau berkayuh kalau berkayuh_x000D_
Hendaklah pandai hendaklah pandai_x000D_
Kalau berkayuh kalau berkayuh_x000D_
Hendaklah pandai hendaklah pandai_x000D_
Agar selamat agar selamat_x000D_
Sampai seberang_x000D_
Agar selamat agar selamat_x000D_
Aduhai tuhan sampai seberang_x000D_
Lancang kuning belayar malam_x000D_
Lancang kuning belayar malam_x000D_
Lancang kuning belayar malam_x000D_
Lancang kuning belayar malam_x000D_
Lancang kuning belayar malam_x000D_
Lancang kuning belayar malam_x000D_
Lancang kuning belayar malam_x000D_
Lancang kuning belayar malam_x000D_
Lancang kuning belayar malam_x000D_
Lancang kuning belayar malam_x000D_
Lancang kuning belayar malam_x000D_
Lancang kuning belayar malam</t>
  </si>
  <si>
    <t>DEP1812013963</t>
  </si>
  <si>
    <t>Hi, nerd! [sumber elektronis]</t>
  </si>
  <si>
    <t>hi-nerd-sumber-elektronis</t>
  </si>
  <si>
    <t>DEP1812013964</t>
  </si>
  <si>
    <t>978-602-430-008-1</t>
  </si>
  <si>
    <t>M_x000D_
asakan di meja makan keluarga Suharsa_x000D_
berubah dingin. Anak perempuan_x000D_
nomor dua di keluarga itu sedang_x000D_
melancarkan aksi bungkam diri. Ara mengunci diri_x000D_
di dalam kamar. Perutnya lapar, tetapi gengsinya lebih_x000D_
tinggi dari ubun-ubun._x000D_
Aksi bungkamnya itu tidak lantas terjadi begitu_x000D_
saja. Sudah semingguan ini Ara memusuhi semua_x000D_
anggota keluarganya. Terutama Tita, kakak perempuan_x000D_
satu-satunya. Baginya, Tita adalah perusak kedamaian_x000D_
hidupnya._x000D_
Bu Tiar melarang suami dan putri sulungnya_x000D_
makan duluan. Bu Tiar mewanti-wanti mereka untuk_x000D_
menghargai Ara. â€œSyarat makan di keluarga Suharsa_x000D_
adalah semua anggota keluarga berada lengkap di meja_x000D_
makan,â€ tutur Bu Tiar</t>
  </si>
  <si>
    <t>Domsi (Domba Seksi)</t>
  </si>
  <si>
    <t>titledomsi-domba-seksialbumthe-house</t>
  </si>
  <si>
    <t>DEP1812013965</t>
  </si>
  <si>
    <t>IDA191300364</t>
  </si>
  <si>
    <t>Diserahkan oleh ASIRI-_x000D_
Lirik :_x000D_
Tengok ke kanan tengok ke kiri_x000D_
Serigala jalang sedang beraksi_x000D_
Lihat si domba cantik terseksi_x000D_
Serigala jalang mulai beraksi_x000D_
Tawarkan jasa berbasa basi_x000D_
Pasang perangkap sudahkah pasti_x000D_
_x000D_
Kena lagi wo o kena lagi_x000D_
Serigala jalang puas tertawa ria_x000D_
Pencariannya tiada sia sia_x000D_
Domsi domsi domsi kini tiada berdaya_x000D_
Di dalam cengkraman srigala jalang_x000D_
Domsi domsi domsi manis dan seksi_x000D_
_x000D_
Setelah santapan kini tinggal tulang_x000D_
Pergilah sijalang melenggang lenggang_x000D_
Setelah santapan kini tinggal tulang_x000D_
Pergilah sijalang melenggang lenggang_x000D_
_x000D_
Setelah santapan kini tinggal tulang_x000D_
Pergilah sijalang melenggang lenggang_x000D_
Wo o ye yei Wo o ye yei _x000D_
Wo o ye yei Wo o ye yei _x000D_
Wo o ye yei Wo o ye yei _x000D_
_x000D_
Tengok ke kanan tengok ke kiri_x000D_
Serigala jalang sedang beraksi_x000D_
Lihat si domba cantik terseksi_x000D_
Serigala jalang mulai beraksi_x000D_
Tawarkan jasa berbasa basi_x000D_
Pasang perangkap sudahkah pasti_x000D_
_x000D_
Kena lagi wo o kena lagi_x000D_
Serigala jalang puas tertawa ria_x000D_
Pencariannya tiada sia sia_x000D_
Domsi domsi domsi kini tiada berdaya_x000D_
Di dalam cengkraman srigala jalang_x000D_
Domsi domsi domsi manis dan seksi_x000D_
_x000D_
Setelah santapan kini tinggal tulang_x000D_
Pergilah sijalang melenggang lenggang_x000D_
Setelah santapan kini tinggal tulang_x000D_
Pergilah sijalang melenggang lenggang_x000D_
_x000D_
Setelah santapan kini tinggal tulang_x000D_
Pergilah sijalang melenggang lenggang_x000D_
Wo o ye yei Wo o ye yei _x000D_
Wo o ye yei Wo o ye yei _x000D_
....</t>
  </si>
  <si>
    <t>Butir-Butir Rindu</t>
  </si>
  <si>
    <t>titlebutir-butir-rindualbumbiarkan-saja</t>
  </si>
  <si>
    <t>DEP1812013966</t>
  </si>
  <si>
    <t>IDA181300660</t>
  </si>
  <si>
    <t>Diserahkan oleh ASIRI -_x000D_
Lirik :_x000D_
sepi malam ini ku sendiri_x000D_
entah kurasa di kala ini_x000D_
butir butir rindu_x000D_
datang menerpaku kasih_x000D_
dengar senandungku_x000D_
sejauh manakah engkau tahu_x000D_
akan dalamnya cintaku ini_x000D_
ku coba ungkapkan_x000D_
untuk menyapamu kasih_x000D_
yakinkan dirimu_x000D_
tulusnya cintaku_x000D_
rinduku padamu_x000D_
cintaku padamu_x000D_
takkan pernah sirna_x000D_
ku tak ingin sendiri_x000D_
mengukir hidup ini_x000D_
tanpa dirimu kasih_x000D_
rinduku padamu_x000D_
cintaku padamu_x000D_
takkan pernah sirna_x000D_
ku tak ingin sendiri_x000D_
mengukir hidup ini_x000D_
tanpa dirimu kasih_x000D_
selamanya_x000D_
sejauh manakah engkau tahu_x000D_
akan dalamnya cintaku ini_x000D_
lirik dari MelOn.co.id_x000D_
ku coba ungkapkan_x000D_
untuk menyapamu kasih_x000D_
yakinkan dirimu_x000D_
tulusnya cintaku_x000D_
rinduku padamu_x000D_
cintaku padamu_x000D_
takkan pernah sirna oh_x000D_
ku tak ingin sendiri_x000D_
mengukir hidup ini_x000D_
tanpa dirimu kasih ooh_x000D_
rinduku padamu_x000D_
cintaku padamu_x000D_
takkan pernah sirna oh_x000D_
ku tak ingin sendiri_x000D_
mengukir hidup ini_x000D_
tanpa dirimu kasih_x000D_
selamanya_x000D_
rinduku padamu_x000D_
cintaku padamu_x000D_
takkan pernah sirna oh</t>
  </si>
  <si>
    <t>Puisi azizah, maukah kau baca?</t>
  </si>
  <si>
    <t>puisi-azizah-maukah-kau-baca</t>
  </si>
  <si>
    <t>DEP1812013967</t>
  </si>
  <si>
    <t>978-602-5782-48-0</t>
  </si>
  <si>
    <t>PUISIKU HATIKU_x000D_
Makna pada kata tak selalu indah_x000D_
Dalam jiwa yang membayangi hasrat-hasrat hati_x000D_
Menjembatani kata- kata yang berdatangan_x000D_
Yang berputar dalam rangkaian tak beraturan_x000D_
Tak selalu indah kataku_x000D_
Yang berdiri pada huruf -huruf yang saling sambung menyambung_x000D_
Yang terbayang dalam pikiranku_x000D_
Kadang bisikkan - bisikkan yang tak mau diam_x000D_
Yang menghampiri hatiku_x000D_
Puisiku hatiku_x000D_
Begitulah yang bisa kusebut_x000D_
Walau kadang saling tak menyambung_x000D_
Pada kata yang terangkai_x000D_
Karena ia bagai rumput liar yang tumbuh begitu saja_x000D_
Namun tak bisa asal-asal saja_x000D_
Karena datang di saat alam mengadu pada batinku_x000D_
Bukittinggi sumatera barat , 16 januari 2018</t>
  </si>
  <si>
    <t>DEP1812013968</t>
  </si>
  <si>
    <t>13 Juni 2018</t>
  </si>
  <si>
    <t>DEP1812013969</t>
  </si>
  <si>
    <t>I Hate Backstreet!</t>
  </si>
  <si>
    <t>i-hate-backstreet</t>
  </si>
  <si>
    <t>DEP1812013970</t>
  </si>
  <si>
    <t>978-602-403-026-5</t>
  </si>
  <si>
    <t>Mel, hari pertama sekolah jangan sampai terlambat! Ayo kita_x000D_
berangkat sekarang!â€ Papa berteriak mengingatkan._x000D_
Melody segera menghampiri papanya yang sudah menunggu di_x000D_
mobil. â€œPagi, Pa!â€_x000D_
â€œAduh, Mel! Papa udah ditunggu pasien dari tadi,â€ kata papanya sambil_x000D_
memundurkan mobil ke luar rumah. Melody hanya tertawa kecil._x000D_
â€œAstaga â€¦ sudah pukul 07.00! Ayo buruan, Pa!â€ Melody melirik_x000D_
jam tangan berwarna pink yang menempel di tangan kirinya, lalu_x000D_
mengembuskan napas panjang._x000D_
â€œIya, iya, Mel. Sabar dong, nanti kalau Papa menabrak orang, gimana?_x000D_
Salah kamu juga bangun kesiangan,â€ kata papanya kesal sambil menyetir_x000D_
mobil. Melody hanya memanyunkan bibir._x000D_
Melody Andriana, gadis cantik bertubuh mungil, ramping, berhidung_x000D_
mancung. Ia memiliki mata besar berwarna kecokelatan, wajah mulus, dan_x000D_
bibir mungilnya selalu dipoles dengan make-up tipis. Melody adalah siswi kelas XII di SMA Permata Luhur. Ia juga piawai dalam memainkan piano._x000D_
Tak heran apabila ia terpilih menjadi pianis di grup band sekolahnya</t>
  </si>
  <si>
    <t>Elemental fantastic</t>
  </si>
  <si>
    <t>elemental-fantastic</t>
  </si>
  <si>
    <t>DEP1812013971</t>
  </si>
  <si>
    <t>978-602-5782-01-5</t>
  </si>
  <si>
    <t>Sore ini, hujan turun dengan derasnya membasahi bumi.Sebenarnya, aku sangat bernafsu untuk bermain hujan-hujanan.Bermain hujan-hujan adalah sesuatu yang sangat menggembirakan bagi anak-anak sepertiku.Itulah surgaku.Ya, surga dunia bagi anak-anak yang masih lu-gu.Tapia pa daya, ibuku melarangku._x000D_
â€ Jangan main hujan-hujanan Nak, sangat tidak baik untuk kesehatanmu !â€_x000D_
Ibu memang sangat protektif.Ibuku bukannya tidak sayang kepadaku.Justeru itulah salah satu bentuk kasih sa-yang ibu terhadapku.Ibu melarangku bermain hujan-hujanan, karena khawatir aku jatuh sakit</t>
  </si>
  <si>
    <t>titleayahalbumseleksi-album-emas-panbers-vol-2</t>
  </si>
  <si>
    <t>DEP1812013972</t>
  </si>
  <si>
    <t>IDA130901210</t>
  </si>
  <si>
    <t>Diserahkan oleh ASIRI-_x000D_
Lirik :_x000D_
Lembut wajahnya terlukis di bingkai_x000D_
Wajah yang tenang dan sayu_x000D_
Kulihat redup syahdu memilu_x000D_
Ayahku, ayahku_x000D_
_x000D_
Waktu lampau tetap kuingat_x000D_
Untuk kukenang, untuk kurasa_x000D_
Kini hanya wajah bayangan_x000D_
Terlukis dalam ingatan_x000D_
_x000D_
Hanyalah ini pelepas rinduku_x000D_
Untuk ayahku, untuk ayahku_x000D_
Kini hanya wajah bayangan_x000D_
Terlukis dalam ingatan_x000D_
_x000D_
Hanyalah ini pelepas rinduku_x000D_
Untuk ayahku, untuk ayahku_x000D_
Untuk ayahku, untuk ayahku</t>
  </si>
  <si>
    <t>DEP1812013973</t>
  </si>
  <si>
    <t>Tari Piring</t>
  </si>
  <si>
    <t>titletari-piringalbumtari-klasik-sumatera</t>
  </si>
  <si>
    <t>DEP1812013974</t>
  </si>
  <si>
    <t>IDA130935206</t>
  </si>
  <si>
    <t>Diserahkan oleh ASIRI-_x000D_
Deskripsi :_x000D_
Instrumen ini berjudul tari piring_x000D_
Album dari tari klasik sumatera_x000D_
Dibawakan oleh kosentra group_x000D_
Dirilis pada tahun 2012</t>
  </si>
  <si>
    <t>DEP1812013975</t>
  </si>
  <si>
    <t>DEP1812013976</t>
  </si>
  <si>
    <t>Seperangkat senjata doa</t>
  </si>
  <si>
    <t>seperangkat-senjata-doa</t>
  </si>
  <si>
    <t>DEP1812013977</t>
  </si>
  <si>
    <t>978-602-51648-4-2</t>
  </si>
  <si>
    <t>Saat proyek kedua Rumah Penulis Indonesia tercetus, kami cukup tertantang untuk ambil peran dalam mewujudkannya. Yang terpikirkan di kepala kami adalah bagaimana menentukan tema, membekali kontributor, mengumpulkan karya, mengedit, hingga menerbitkannya. Alhasil, buku ini merupakan jawabannya. Dengan ilmu balutan kisah-kisah tentang doa yang dikemas sederhana, kami ber-harap agar antologi cerpen ini mampu membuka jalan bagi para penulis untuk memulai menerbitkan karya._x000D_
Satu hal yang mendorong kami untuk memberikan wa-dah kepada para kontributor, adalah kenyataan bahwa kami merupakan saudara sesama pecinta literasi. Kami memang terpisah jarak dan waktu. Namun, melalui buku, kami bisa ber-temu dalam ruang diskusi di kepala. Adalah kehormatan dan kebanggaan bagi kami bisa menjadi teman sekaligus sahabat bagi Anda, dalam mengenal karya-karya cerpen hasil imajinasi penulis di berbagai penjuru nusantara.</t>
  </si>
  <si>
    <t>DEP1812013978</t>
  </si>
  <si>
    <t>23 Juni 2018</t>
  </si>
  <si>
    <t>DEP1812013979</t>
  </si>
  <si>
    <t>Cinta di kaki-kaki Palestina</t>
  </si>
  <si>
    <t>cinta-di-kaki-kaki-palestina</t>
  </si>
  <si>
    <t>DEP1812013980</t>
  </si>
  <si>
    <t>978-602-51648-1-1</t>
  </si>
  <si>
    <t>Tulisan saya kali ini, sebenarnya hanyalah bagian dari beberapa Cerpen yang saya tulis mulai dari kelas dua MA. di samping masa-masa pembelajaran saya, untuk lebih tahu dunia kepenulisan. Di dalamnya tentu banyak kesalahan dan kekurangan. Tapi bila ada kesamaan nama dan pristiwa, itu hanyalah unsur ketidak sengajaan yang di dalamnya saya tidak pernah berniat menyinggung siapapun. Terima kasih</t>
  </si>
  <si>
    <t>24 Juni 2018</t>
  </si>
  <si>
    <t>DEP1812013981</t>
  </si>
  <si>
    <t>I love you my friend [sumber elektronis]</t>
  </si>
  <si>
    <t>i-love-you-my-friend-sumber-elektronis</t>
  </si>
  <si>
    <t>DEP1812013982</t>
  </si>
  <si>
    <t>978-602-430-061-6</t>
  </si>
  <si>
    <t>D_x000D_
ia temanku, tapi aku mencintainya. Selama sepuluh tahun kusimpan_x000D_
perasaanku dalam-dalam, tanpa sekali pun pernah kuucapkan._x000D_
Kusimpan rasa cinta seperti menyimpan dosa. Hanya aku dan_x000D_
Tuhan yang tahu._x000D_
Cintaku adalah mengagumi, melindungi, menemani, mendengarkan,_x000D_
dan mendamaikan. Cintaku adalah persahabatan, ikatan yang dijalin dari_x000D_
air mata, tawa, marah, kecewa, dan rupa-rupa emosi lainnya. Aku ada ketika_x000D_
dia jatuh cinta dan selalu di sisinya waktu dia patah hati. Kudengarkan_x000D_
segala keluh kesah dan cerita cintanya sambil tersenyum meski dalam hati_x000D_
menangis.</t>
  </si>
  <si>
    <t>titlebebaskanalbumseleksi-album-emas-panbers-vol-1_1</t>
  </si>
  <si>
    <t>DEP1812013983</t>
  </si>
  <si>
    <t>IDA130901103</t>
  </si>
  <si>
    <t>Diserahkan oleh ASIRI-_x000D_
Lirik :_x000D_
Bebaskan daku melintas alam_x000D_
Bagai burung terbang melayang_x000D_
Melintas gunung menyebrang lautan_x000D_
Mencari cinta dan kasih sayang_x000D_
_x000D_
Ku tak mau hidup dikekang_x000D_
Ku mau terbang tinggi ke langit_x000D_
Menempuh hidup aneka rupa_x000D_
Dalam alam yang bebas ini_x000D_
_x000D_
Biarkan daku melintas alam_x000D_
Mencari penghidupan di dunia ini_x000D_
Biarkan daku terbang melayang_x000D_
Mencari cinta kasih sayang_x000D_
_x000D_
Biarkan daku melintas alam_x000D_
Mencari penghidupan didunia ini_x000D_
Biarkan daku terbang melayang_x000D_
Mencari cinta kasih sayang_x000D_
_x000D_
Biarkan daku melintas alam_x000D_
Mencari penghidupan didunia ini_x000D_
Biarkan daku terbang melayang_x000D_
Mencari cinta kasih sayang_x000D_
_x000D_
Biarkan daku melintas alam_x000D_
Mencari penghidupan didunia ini_x000D_
Biarkan daku terbang melayang_x000D_
Mencari cinta kasih sayang</t>
  </si>
  <si>
    <t>DEP1812013984</t>
  </si>
  <si>
    <t>Pelangi aksara</t>
  </si>
  <si>
    <t>pelangi-aksara</t>
  </si>
  <si>
    <t>DEP1812013985</t>
  </si>
  <si>
    <t>978-602-5782-08-4</t>
  </si>
  <si>
    <t>Sebuah karya cipta sederhana dari saya, jauh dari kata sempurna, karena kesempurnaan hanyalah kalam-Nya. Semoga dengan terbitnya buku ini, bisa menjadi pemacu semangat dan inspirasi bagi penikmat sastra atau pembaca, demi satu kecintaan terhadap karya sastra Indonesia, dan tak lupa saya ucapkan rasa terima kasih yang dalam kepada Penerbit J Maestro, yang memberi ruang dan semangat bagi para penulis, dengan mewadahi karya-karya dengan ketulusan, dan saya tak menemukan ini di penerbit lain.</t>
  </si>
  <si>
    <t>DEP1812013986</t>
  </si>
  <si>
    <t>Gara Gara Penasaran (Roy. B Rmx)</t>
  </si>
  <si>
    <t>titlegara-gara-penasaran-roy-b-rmxalbumcintaku-padamu</t>
  </si>
  <si>
    <t>DEP1812013987</t>
  </si>
  <si>
    <t>Diserahkan oleh ASIRI-_x000D_
Lagu ini berjudul Gara Gara Penasaran (Roy. B Rmx) yang dinyanyikan oleh Amour. Diciptakan oleh Sunu dalam album Cintaku Padamu yang rilis pada tahun 2013.</t>
  </si>
  <si>
    <t>27  Juni 2018</t>
  </si>
  <si>
    <t>DEP1812013988</t>
  </si>
  <si>
    <t>Setapak jejak senja</t>
  </si>
  <si>
    <t>setapak-jejak-senja</t>
  </si>
  <si>
    <t>DEP1812013989</t>
  </si>
  <si>
    <t>978-602-51653-1-3</t>
  </si>
  <si>
    <t>Kumpulan puisi ini ada semata-mata karena sambut hangat pembaca. Karya ini kuselesaikan dengan mengikuti tantangan â€œevent 1 hari 1 puisi dalam 100 hariâ€ yang di gelar oleh Jisa Afta.Terkadang saya berpikir untuk tidak menuntaskan tantangan ini ka-rena keterbatasan saya._x000D_
Dengan adanya event ini membuat suatu keber-anian dan tertantangan untuk membuat saya merangkai aksara jingga dengan seribu kisah senja secara bebas tanpa mengurangi imajinasiku._x000D_
Karya ini saya persembahkan buat semua pecinta puisi dan senja.</t>
  </si>
  <si>
    <t>DEP1812013990</t>
  </si>
  <si>
    <t>DEP1812013991</t>
  </si>
  <si>
    <t>Jeritan sang camar</t>
  </si>
  <si>
    <t>jeritan-sang-camar</t>
  </si>
  <si>
    <t>DEP1812013992</t>
  </si>
  <si>
    <t>978-602-51655-8-0</t>
  </si>
  <si>
    <t>Buku ini menceritakan sebuah ungkapan hati yang terukir lewat puisi mengutarakan penyesalan juga realita yang dialami da-lam hidupku semoga memberi motifasi buat sang pembacanya</t>
  </si>
  <si>
    <t>03 Januari 2014</t>
  </si>
  <si>
    <t>DEP1812013993</t>
  </si>
  <si>
    <t>DEP1812013994</t>
  </si>
  <si>
    <t>titlebunga-serojaalbumseleksi-album-emas-panbers-pop-melayu</t>
  </si>
  <si>
    <t>DEP1812013995</t>
  </si>
  <si>
    <t>IDA130901310</t>
  </si>
  <si>
    <t>Diserahkan oleh ASIRI-_x000D_
Lirik :_x000D_
Kupandang bunga seroja_x000D_
Hati ku teringat padamu_x000D_
Setangkai bunga ku berikan_x000D_
Pada waktu cinta bersemi_x000D_
_x000D_
Lupa mewangi harum mu_x000D_
Tanda kasih sayang ku padamu_x000D_
Lambang cinta yang sejati_x000D_
Wahai engkau bunga seroja_x000D_
_x000D_
Oh angin yang berlalu_x000D_
Berhembus pada waktu itu_x000D_
Mengapa kau hembuskan_x000D_
Bunga ku dari tangkai nya_x000D_
_x000D_
Oh angin yang berlalu_x000D_
Berhembus pada waktu itu_x000D_
Mengapa kau hembus kan_x000D_
Bunga ku dari tangkai nya_x000D_
_x000D_
Gugurlah bunga seroja_x000D_
Hilanglah harapan kenangan_x000D_
Gugurlah bunga seroja_x000D_
Hilanglah harapan kenangan</t>
  </si>
  <si>
    <t>DEP1812013996</t>
  </si>
  <si>
    <t>Cukup Lama</t>
  </si>
  <si>
    <t>titlecukup-lamaalbumberi-kesempatan</t>
  </si>
  <si>
    <t>DEP1812013997</t>
  </si>
  <si>
    <t>IDA181210206</t>
  </si>
  <si>
    <t>Diserahkan oleh ASIRI -_x000D_
Deskripsi :_x000D_
Lagu Cukup Lama merupakan salah satu lagu yang terdapat dalam album Beri Kesempatan yang dirilis pada tahun 1996. Lagu bergenre pop tersebut diciptakan oleh Thomas dan dinyanyikan oleh Mayangsari.</t>
  </si>
  <si>
    <t>1 Juli 2018</t>
  </si>
  <si>
    <t>DEP1812013998</t>
  </si>
  <si>
    <t>Sang pemimpi</t>
  </si>
  <si>
    <t>sang-pemimpi</t>
  </si>
  <si>
    <t>DEP1812013999</t>
  </si>
  <si>
    <t>978-602-51653-6-8</t>
  </si>
  <si>
    <t>kami mempersembahkan sebuah buku dengan hasil karya event tantangan menulis 1 puisi 1 hari dalam seratus hari. Dengan kumpulan puisi ini memotivasi semangat untuk terus berkarya dengan demikian eksistensi SANG PEMIMPI semoga dapat memberikan karya terbaik.</t>
  </si>
  <si>
    <t>DEP1812014000</t>
  </si>
  <si>
    <t>DEP1812014001</t>
  </si>
  <si>
    <t>DEP1812014002</t>
  </si>
  <si>
    <t>DEP1812014003</t>
  </si>
  <si>
    <t>Keroncong Betawi</t>
  </si>
  <si>
    <t>titlekicir-kiciralbumkeroncong-betawi</t>
  </si>
  <si>
    <t>DEP1812014004</t>
  </si>
  <si>
    <t>IDA130920513</t>
  </si>
  <si>
    <t>Diserahkan oleh ASIRI- _x000D_
Lirik: _x000D_
_x000D_
kicir kicir nama lagunya_x000D_
lagu merdu ya nona  dari jakarta_x000D_
pikir pikir ya tuan apa gunanya_x000D_
yang dipikir pikir jauh dimata _x000D_
mas muda ya tuan jangan di pelu_x000D_
kalau dipelu ya nona jadi sumbasa_x000D_
masih muda ya nona jangan terlalu _x000D_
kalau terlalu ya tuan badan dinasta_x000D_
_x000D_
pisang emas layer bawa berlayar_x000D_
masak sedikit ya tuan didalam peti_x000D_
utang mas banyak dapat di bayar _x000D_
utang budi mati dibawa mati_x000D_
layang layang terbang melayang _x000D_
jatuh di kongsi ya tuan di gambar pahlawan_x000D_
siapa bilang saya tidak disayang_x000D_
siang malam tuan terbayang bayang</t>
  </si>
  <si>
    <t>DEP1812014005</t>
  </si>
  <si>
    <t>DEP1812014006</t>
  </si>
  <si>
    <t>02 Januari 2014</t>
  </si>
  <si>
    <t>DEP1812014007</t>
  </si>
  <si>
    <t>09 Januari 2014</t>
  </si>
  <si>
    <t>DEP1812014008</t>
  </si>
  <si>
    <t>DEP1812014009</t>
  </si>
  <si>
    <t>titlecinta-abadialbumseleksi-album-emas-panbers-vol-3_1</t>
  </si>
  <si>
    <t>DEP1812014010</t>
  </si>
  <si>
    <t>IDA130901410</t>
  </si>
  <si>
    <t>Diserahkan oleh ASIRI-_x000D_
Lirik :_x000D_
Tiada akan kau lihat tangisku _x000D_
Meski apapun yang terjadi _x000D_
Demikian pula cintaku padamu _x000D_
Takkan pernah musnah _x000D_
_x000D_
Betapa pedih ketika itu_x000D_
Kau pergi dan berlalu_x000D_
Di kala cinta kita bersemi_x000D_
Sesubur bunga mawar_x000D_
_x000D_
Kini berganti sudah semuanya_x000D_
Mawar berganti flamboyan_x000D_
Melati kini penggantinya_x000D_
Tapi kau tak ku lupakan_x000D_
_x000D_
Kepergianku ini sayang_x000D_
Bukan lara di ujung suka_x000D_
Tapi pedih di ujung cinta_x000D_
Sâ€™moga kau bahagia_x000D_
_x000D_
Betapa pedih ketika itu_x000D_
Kau pergi dan berlalu_x000D_
Di kala cinta kita bersemi_x000D_
Sesubur bunga mawar_x000D_
_x000D_
Kini berganti sudah semuanya_x000D_
Mawar berganti flamboyan_x000D_
Melati kini penggantinya_x000D_
Tapi kau tak ku lupakan_x000D_
_x000D_
Kepergianku ini sayang_x000D_
Bukan lara di ujung suka_x000D_
Tapi perih di ujung cinta_x000D_
Sâ€™moga kau bahagia_x000D_
Sâ€™moga kau bahagia</t>
  </si>
  <si>
    <t>titlekr-bandar-jakartaalbumkeroncong-betawi</t>
  </si>
  <si>
    <t>DEP1812014011</t>
  </si>
  <si>
    <t>IDA130920503</t>
  </si>
  <si>
    <t>Diserahkan oleh ASIRI- _x000D_
Lirik: _x000D_
awan lembayung menghiasi_x000D_
bandar indah permai_x000D_
aman terlindung oleh pulau_x000D_
seribu melambai_x000D_
_x000D_
melambai rona â€“ merona_x000D_
mengembang layar_x000D_
laju perahu nelayan_x000D_
memecah buih menyusur pantai_x000D_
â€˜nuju teluk jakarta_x000D_
_x000D_
indah lukisan alam_x000D_
kala senja menjelang pelukan malam_x000D_
burung putih menyampaikan salam_x000D_
kata selamat malam</t>
  </si>
  <si>
    <t>In Box</t>
  </si>
  <si>
    <t>titlein-boxalbumthe-house</t>
  </si>
  <si>
    <t>DEP1812014012</t>
  </si>
  <si>
    <t>IDA191301135</t>
  </si>
  <si>
    <t>Diserahkan oleh ASIRI-_x000D_
Lirik :_x000D_
Kenapa kamu berubah 100%_x000D_
Aku enggak dengar lagi kamu bilang kangen_x000D_
Sudah satu bulan aku enggak diapelin_x000D_
Aku ditinggallin tapi enggak diputusin_x000D_
Apakah kamu punya ayang baru_x000D_
Lalu aku di In Box ya di kotakin_x000D_
Apakah kamu punya jajanan baru_x000D_
Lalu aku dilupain _x000D_
_x000D_
Kenapa kenapa kenapa_x000D_
Kenapa kenapa kenapa_x000D_
Di In Box di In Box di In Box_x000D_
Kenapa cintaku di In Box_x000D_
_x000D_
Kenapa kamu berubah 100%_x000D_
Aku enggak dengar lagi kamu bilang kangen_x000D_
Sudah satu bulan aku enggak diapelin_x000D_
Aku ditinggallin tapi enggak diputusin_x000D_
Apakah kamu punya ayang baru_x000D_
Lalu aku di In Box ya di kotakin_x000D_
Apakah kamu punya jajanan baru_x000D_
Lalu aku dilupain _x000D_
_x000D_
Kenapa kenapa kenapa_x000D_
Kenapa kenapa kenapa_x000D_
Di In Box di In Box di In Box_x000D_
Kenapa cintaku di In Box_x000D_
_x000D_
Kenapa kenapa kenapa_x000D_
Kenapa kenapa kenapa_x000D_
Di In Box di In Box di In Box_x000D_
Kenapa cintaku di In Box</t>
  </si>
  <si>
    <t>titlekr-kemayoranalbumkeroncong-betawi</t>
  </si>
  <si>
    <t>DEP1812014013</t>
  </si>
  <si>
    <t>IDA130920514</t>
  </si>
  <si>
    <t>Diserahkan oleh ASIRI- _x000D_
Lirik: _x000D_
La-la-la-la-la-la-la-laa_x000D_
Laju-laju perahu laju_x000D_
Jiwa manis indung disayang_x000D_
La-la-la-la-la-la-la-la, oy_x000D_
Lajulah sampai, lajulah sampai ke Surabaya_x000D_
Ikan pepes dari Cianjur_x000D_
Kantongnya kempes, pacarnya kabur_x000D_
La-la-la-la-la-la-la-laa_x000D_
Dia lupa kain dan baju_x000D_
Jiwa manis indung disayang_x000D_
La-la-la-la-la-la-la-la, oy_x000D_
Janganlah lupa, janganlah lupa suara saya_x000D_
Kedondong di pinggir kali_x000D_
Lagu keroncong merdu sekali_x000D_
La-la-la-la-la-la-la-laa_x000D_
Terang bulan, terang di kali_x000D_
Jiwa manis indung disayang_x000D_
La-la-la-la-la-la-la-la, oy_x000D_
Buaya timbul, buaya timbul disangka mati_x000D_
Makan bubur di pagi hari_x000D_
Kekasih kabur cepat cari ganti_x000D_
La-la-la-la-la-la-la-laa_x000D_
Jangan percaya mulut lelaki_x000D_
Jiwa manis indung disayang_x000D_
La-la-la-la-la-la-la-la, oy_x000D_
Berani sumpah, berani sumpah, hai kawin lagi_x000D_
Burung dara tinggi terbangnya_x000D_
Dengar suara, ini orangnya_x000D_
La-la-la-la-la-la-la-laa_x000D_
Ani-ani bukannya wajah_x000D_
Jiwa manis indung disayang_x000D_
La-la-la-la-la-la-la-la, oy_x000D_
Buat memotong, buat memotong padi di sawah_x000D_
Dari Malang ke Surabaya_x000D_
Jikalau pulang bersama-sama_x000D_
La-la-la-la-la-la-la-laa_x000D_
Saya nyanyi memang sengaja_x000D_
Jiwa manis indung disayang_x000D_
La-la-la-la-la-la-la-la, oy_x000D_
Untuk menghibur, untuk menghibur hati yang luka_x000D_
Kelencong di atas peti_x000D_
Ini keroncong mohon berhenti_x000D_
Kelencong di atas peti_x000D_
Ini keroncong mohon berhenti</t>
  </si>
  <si>
    <t>DEP1812014014</t>
  </si>
  <si>
    <t>DEP1812014015</t>
  </si>
  <si>
    <t>Itâ€™s called love [sumber elektronis]</t>
  </si>
  <si>
    <t>its-called-love-sumber-elektronis</t>
  </si>
  <si>
    <t>DEP1812014016</t>
  </si>
  <si>
    <t>978-602-430-062-3</t>
  </si>
  <si>
    <t>Renata dan Sarah sudah siap untuk pulang. Sesuai janjinya dia akan_x000D_
berpamitan dulu kepada Galih. Maka, dia pun menuju rumah_x000D_
sakit untuk menemui sahabatnya itu. Ketika sudah tiba di depan_x000D_
kamarnya, tiba-tiba dia melihat pemandangan yang mengejutkannya lewat_x000D_
kaca di pintu kamarnya. Kedua mata Renata menyaksikan Alya sedang_x000D_
berada di ruangan tersebut. Dia duduk di kursi di samping tempat tidur_x000D_
Galih. Hal yang paling membuatnya tak percaya adalah Galih menggenggam_x000D_
tangan Alya. Dia meletakkan tangan Alya di dadanya._x000D_
Seketika Renata membatalkan untuk masuk. Dia segera pergi dan_x000D_
menarik tangan Sarah. Sarah yang tidak mengerti langsung saja mencecar_x000D_
Renata dengan pertanyaan._x000D_
â€œNat, mau ke mana? Katanya mau pamitan?â€_x000D_
Tapi, Renata tidak menjawab pertanyaan itu. Dia terus saja berjalan_x000D_
setengah berlari. Dia ingin segera meninggalkan rumah sakit. Tanpa terasa_x000D_
ada air mata yang jatuh di kedua pipinya. Sarah pun menyadari hal itu.</t>
  </si>
  <si>
    <t>Untaian kembang-kembang sitronela</t>
  </si>
  <si>
    <t>untaian-kembang-kembang-sitronela</t>
  </si>
  <si>
    <t>DEP1812014017</t>
  </si>
  <si>
    <t>978-602-51653-7-5</t>
  </si>
  <si>
    <t>DESA Yang berjalan dilorong hanya suara-suara mungkin kaki orang atau malaikat atau bidadari atau hantu mereka sama-sama menghuni desa di malam hari Kadang-kadang kentong berjalan dipukul tangan hitam dari pojok ke pojok menyalakan kunang-kunang di sela bayang-bayang Kalau ingin melihat hidup pandanglah bintang-bintang yang turun rendah menyentuh ujung kelapa atau berhenti dibawah rumpunbambu mendengarkan tanah bernyanyi</t>
  </si>
  <si>
    <t>Lembar-lembar kertas</t>
  </si>
  <si>
    <t>lembar-lembar-kertas</t>
  </si>
  <si>
    <t>DEP1812014018</t>
  </si>
  <si>
    <t>978-602-5782-17-6</t>
  </si>
  <si>
    <t>KEKASIH HATI_x000D_
Kau yang kusebut kekasih Penempat ruang sunyi hati Selalu terjaga tanpa cela Bersemayam di relung sukma_x000D_
Akan selalu terjaga selamanya Sampai hela nafas tiada sisa Karena engkaulah separuh hati Separuh jiwa yang membuatku mati</t>
  </si>
  <si>
    <t>Soroh doyong</t>
  </si>
  <si>
    <t>soroh-doyong</t>
  </si>
  <si>
    <t>DEP1812014019</t>
  </si>
  <si>
    <t>978-602-51653-4-4</t>
  </si>
  <si>
    <t>SOROH DOYONG adalah kumpulan puisi yang teramu dari larik-larik cinta pada TUHAN, kekasih, sahabat, orang tua dan Negeri_x000D_
Semoga untaian aksara ini mampu memotivasi untuk lebih bersyukur dan atas segala karunia cinta dariNya</t>
  </si>
  <si>
    <t>Cuma Mimpiku</t>
  </si>
  <si>
    <t>titlecuma-mimpikualbumharus-malam-ini</t>
  </si>
  <si>
    <t>DEP1812014020</t>
  </si>
  <si>
    <t>IDA181212603</t>
  </si>
  <si>
    <t>Diserahkan oleh ASIRI -_x000D_
Lirik :_x000D_
Malam makin hitam kelam_x000D_
Aku dikejar rasa kebimbangan yang dalam_x000D_
Cintaku lama membeku_x000D_
Mungkin bukan untukmu..._x000D_
Aku takkan mudah goyah_x000D_
Bila kesan pertama jauh dari anganku_x000D_
Terlanjur aku tergoda_x000D_
Janji manis dan cinta..._x000D_
Walau hatiku masih luka_x000D_
Namun ku pernah menyayangmu_x000D_
Kehadiranmu mungkin hanya_x000D_
Sekedar pelepas rindu di dadaku._x000D_
Biarlah berharap cinta kembali_x000D_
Biarlah semua hanyalah mimpi_x000D_
Maafkan bila diriku begini_x000D_
Biarlah disini kucari jalan sendiri</t>
  </si>
  <si>
    <t>titlecinta-dan-permataalbumseleksi-album-emas-panbers-vol-3</t>
  </si>
  <si>
    <t>DEP1812014021</t>
  </si>
  <si>
    <t>IDA130901401</t>
  </si>
  <si>
    <t>Diserahkan oleh ASIRI-_x000D_
Lirik :_x000D_
Kemarin masih adanamku di hatimu_x000D_
Kini sirna termakan gelapnya malam_x000D_
Kau lupakan diriku yang pernah kau cinta_x000D_
Bagaikan hilangnya si embun pagi_x000D_
_x000D_
Kusadar cinta tak selamanya bersatu_x000D_
Bagai bayang-bayang dengan badanku_x000D_
Mengarungi samudâ€™ra cinta bukanlah hal yang biasa_x000D_
Tak semudah mengucapkan janji_x000D_
_x000D_
Harta adalah hiasan hidup semata_x000D_
Kejujuran, keikhlasan, itu yang utama_x000D_
Jangan kau taburi cinta dengan permata_x000D_
Tetapi hujanilah semua dengan kasih sayang_x000D_
_x000D_
Pernyair berkata bahwa Cinta itu lebih berharga dari permata_x000D_
_x000D_
Harta adalah hiasan hidup semata_x000D_
Kejujuran, keikhlasan, itu yang utama_x000D_
Jangan kau taburi cinta dengan permata_x000D_
Tetapi hujanilah semua dengan kasih sayang_x000D_
_x000D_
Dengan kasih sayang_x000D_
Dengan kasih sayang</t>
  </si>
  <si>
    <t>14 Mei 2010</t>
  </si>
  <si>
    <t>DEP1812014022</t>
  </si>
  <si>
    <t>Cinta berlumur luka</t>
  </si>
  <si>
    <t>cinta-berlumur-luka</t>
  </si>
  <si>
    <t>DEP1812014023</t>
  </si>
  <si>
    <t>978-602-51655-6-6</t>
  </si>
  <si>
    <t>Merangkai kalimat yang menggambarkan isi hati, sua-sana dan kondisi memberikan kebahagiaan tersendiri kepada batin saya. Berkat media sosial saat ini akhirnya hobi saya yang sejak lama tersalurkan, menjadikan saya bersemangat berbagi karya saya melalui puisi._x000D_
Diumur saya yang sudah tidak muda lagi ini saya kembali menemukan tujuan hidup saya yaitu untuk menerbitkan buku berisi kumpulan puisi yang sudah saya buat beberapa bulan ke belakang ini.</t>
  </si>
  <si>
    <t>15 Mei 2010</t>
  </si>
  <si>
    <t>DEP1812014024</t>
  </si>
  <si>
    <t>16 Mei 2010</t>
  </si>
  <si>
    <t>DEP1812014025</t>
  </si>
  <si>
    <t>17 Mei 2010</t>
  </si>
  <si>
    <t>DEP1812014026</t>
  </si>
  <si>
    <t>Jalan Cinta Kita</t>
  </si>
  <si>
    <t>titlejalan-cinta-kitaalbumthe-house</t>
  </si>
  <si>
    <t>DEP1812014027</t>
  </si>
  <si>
    <t>IDA191300363</t>
  </si>
  <si>
    <t>Diserahkan oleh ASIRI-_x000D_
Lirik :_x000D_
Ketika cinta harus memilih_x000D_
Bukan sekedar turuti emosi_x000D_
Biarlah rasa bicara sendiri_x000D_
Dengan kejernihan hati_x000D_
_x000D_
Problema cinta_x000D_
Yang kita lalui_x000D_
Bagaikan buah srimalakama_x000D_
Ditelan pahit_x000D_
Tak dimakan pahit_x000D_
Perih memang sungguh perih_x000D_
Kalaulah perpisahan ini_x000D_
Jalan yang terbaik_x000D_
Diantara kita_x000D_
_x000D_
Bukanlah berarti tlah sirna_x000D_
Rasa cinta kasih_x000D_
Yang pernah ada ooh_x000D_
Jalan cinta kita_x000D_
_x000D_
Ketika cinta harus memilih_x000D_
Bukan sekedar turuti emosi_x000D_
Biarlah rasa bicara sendiri_x000D_
Dengan kejernihan hati_x000D_
_x000D_
Problema cinta_x000D_
Yang kita lalui_x000D_
Bagaikan buah srimalakama_x000D_
Ditelan pahit_x000D_
Tak dimakan pahit_x000D_
Perih memang sungguh perih_x000D_
_x000D_
Kalaulah perpisahan ini_x000D_
Jalan yang terbaik_x000D_
Diantara kita_x000D_
_x000D_
Bukanlah berarti tlah sirna_x000D_
Rasa cinta kasih_x000D_
Yang pernah ada ooh_x000D_
Jalan cinta kita_x000D_
_x000D_
Kalaulah perpisahan ini_x000D_
Jalan yang terbaik_x000D_
Diantara kita_x000D_
_x000D_
Bukanlah berarti tlah sirna_x000D_
Rasa cinta kasih_x000D_
Yang pernah ada ooh_x000D_
Jalan cinta kita</t>
  </si>
  <si>
    <t>18 Mei 2010</t>
  </si>
  <si>
    <t>DEP1812014028</t>
  </si>
  <si>
    <t>Kisah romansa di negeri awan</t>
  </si>
  <si>
    <t>kisah-romansa-di-negeri-awan</t>
  </si>
  <si>
    <t>DEP1812014029</t>
  </si>
  <si>
    <t>978-602-51653-0-6</t>
  </si>
  <si>
    <t>Karya ini kuselesaikan dengan mengikuti event_1_hari_1_puisi_dalam_100_hari yang di gelar oleh Jisa Afta. Ah Jisa ada-ada saja Aku sudah menulis sampai ke 60 waktu mengirim, tapi event ini sungguh membantuku menyesaikan karya. Kurasakan event ini laksana kekasih yang selalu merindukan kata indah yang membuatku semangat menulis lebih deras lagi. Aku hanya seperseribu juta butir debu yang diterbangkan oleh pemilik langit.</t>
  </si>
  <si>
    <t>titlelgm-gambang-semarangalbumkeroncong-betawi</t>
  </si>
  <si>
    <t>DEP1812014030</t>
  </si>
  <si>
    <t>IDA130920505</t>
  </si>
  <si>
    <t>Diserahkan oleh ASIRI- _x000D_
Lirik: _x000D_
Empat penari kian kemari_x000D_
Jalan berlenggang aduh_x000D_
Langkah gayanya menurut suara_x000D_
Irama gambang_x000D_
Sambil bernyanyi, jongkok berdiri_x000D_
Kaki melintang aduh_x000D_
Sungguh jenaka tari mereka_x000D_
Tari berdendang_x000D_
Bersuka ria gelak tertawa_x000D_
Semua orang karena_x000D_
Hati tertarik gâ€™rak gâ€™rik si tukang kendang_x000D_
Empat penari, membikin hati_x000D_
Menjadi senang aduh_x000D_
Itulah dia malam gembira_x000D_
Gambang semarang</t>
  </si>
  <si>
    <t>Bait-bait sang pelantun aksara jiwa</t>
  </si>
  <si>
    <t>bait-bait-sang-pelantun-aksara-jiwa</t>
  </si>
  <si>
    <t>DEP1812014031</t>
  </si>
  <si>
    <t>978-602-5782-11-4</t>
  </si>
  <si>
    <t>Karya ini kuselesaikan dengan mengikuti event_1_hari_1_puisi_dalam_100_hari yang di gelar oleh Jisa Afta. Semoga dapat memberi motivasi untuk tetap berkarya dan terus belajar dari para penulis yang telah berpengalaman , so , Tetaplah belajar selama hidup masih setia mengajar, karena prinsip saya adalah : Alangkah ruginya berteman dengan orang pandai tapi tak mampu mewarisi ilmunya sedikitpun.</t>
  </si>
  <si>
    <t>Dalam Terang Cintamu</t>
  </si>
  <si>
    <t>titledalam-terang-cintamualbumberi-kesempatan</t>
  </si>
  <si>
    <t>DEP1812014032</t>
  </si>
  <si>
    <t>IDA181210209</t>
  </si>
  <si>
    <t>Diserahkan oleh ASIRI -_x000D_
Lirik :_x000D_
Betapa setiamu mendampingiku_x000D_
Ketika diriku kehilangan harapan_x000D_
Betapa cintamu meluruhkanku_x000D_
Hati yang tâ€™lah beku bersemi lagi_x000D_
Karâ€™namu..._x000D_
_x000D_
Reff:_x000D_
Kelam duka yang aku alami_x000D_
Merenggutku begitu dalam_x000D_
Hanya engkau yang mampu membawa diriku_x000D_
Kedalam terang cintamu..._x000D_
_x000D_
Semoga harapan yang tumbuh kini_x000D_
Kan kekal sâ€™lamanya bersamamu oh cintaku_x000D_
_x000D_
Back to: Reff (2x)_x000D_
[Interlude]_x000D_
Back to: Reff (2x)_x000D_
_x000D_
(Huu.. cintamu) cintamu..._x000D_
(Huu.. cintamu) cintamu..._x000D_
(Huu.. cintamu) cintamu..._x000D_
(Huu.. cintamu) o.wo.. cintamu...</t>
  </si>
  <si>
    <t>titlederitakualbumseleksi-album-emas-panbers-vol-2</t>
  </si>
  <si>
    <t>DEP1812014033</t>
  </si>
  <si>
    <t>IDA130901209</t>
  </si>
  <si>
    <t>Diserahkan oleh ASIRI-_x000D_
Lirik :_x000D_
Setiap kulepas dirimu_x000D_
Terasa sepi nian kini_x000D_
Kehangatan di dalam hati_x000D_
Telah punah tiada sisa_x000D_
Bunga mawar yang kau berikan_x000D_
Yang tertanam di hatiku_x000D_
Kini telah berguguran_x000D_
Helai demi helai_x000D_
Ku berjalan didalam kesunyian_x000D_
Ku tertawa didalam kesedihan_x000D_
Ku tak mau seorangpun tahu_x000D_
Biarlah ku derita sendiri</t>
  </si>
  <si>
    <t>Merentang batas</t>
  </si>
  <si>
    <t>merentang-batas</t>
  </si>
  <si>
    <t>DEP1812014034</t>
  </si>
  <si>
    <t>978-602-5782-13-8</t>
  </si>
  <si>
    <t>CINTA..CINTA..CINTA DAN CINTA Karena cinta sakit menjadi sehat Karena cinta hantu berubah menjadi malaikat Karena cinta singa tak menakutkan lagi seperti seperti kuc-ing Karena cinta syaitan berubah menjadi bidadari Karena cinta batu yang keras menjadi lembut bagaikan agar-agar Karena cinta duka menjadi riang gembira</t>
  </si>
  <si>
    <t>DEP1812014035</t>
  </si>
  <si>
    <t>Aksi Kucing</t>
  </si>
  <si>
    <t>titleaksi-kucingalbumimpian-semalam-keroncong-in-jazzy-mood</t>
  </si>
  <si>
    <t>DEP1812014036</t>
  </si>
  <si>
    <t>IDA131500811</t>
  </si>
  <si>
    <t>Diserahkan oleh ASIRI- _x000D_
Lirik: _x000D_
Apa guna bung_x000D_
Malu malu kucing_x000D_
Meong meong di belakang_x000D_
Suaranya nyaring_x000D_
_x000D_
Jangan sangka bung_x000D_
Diam diam kucing_x000D_
Sudah menerkam_x000D_
Sebelumnya berunding_x000D_
_x000D_
Aksi kucing_x000D_
Membikin perselisihan_x000D_
Salah salah_x000D_
Dari kawan jadi lawan_x000D_
_x000D_
Salah paham bung_x000D_
Karena aksi kucing_x000D_
Urusan kecil_x000D_
Bisa jadi meruncing_x000D_
_x000D_
Salah paham bung_x000D_
Karena aksi aksi kucing_x000D_
Urusan kecil_x000D_
Bisa jadi meruncing_x000D_
_x000D_
Music :_x000D_
_x000D_
Apa guna bung_x000D_
Malu malu kucing_x000D_
Meang meong di belakang_x000D_
Suaranya nyaring_x000D_
_x000D_
Jangan sangka bung_x000D_
Diam diam kucing_x000D_
Sudah menerkam_x000D_
Sebelumnya berunding_x000D_
_x000D_
Aksi kucing_x000D_
Membikin perselisihan_x000D_
Salah salah_x000D_
Dari kawan jadi lawan_x000D_
_x000D_
Salah paham bung_x000D_
Karena aksi kucing_x000D_
Urusan kecil_x000D_
Bisa jadi meruncing_x000D_
_x000D_
Salah paham bung_x000D_
Karena aksi aksi kucing_x000D_
Urusan kecil_x000D_
Bisa jadi meruncing_x000D_
_x000D_
Music :_x000D_
_x000D_
Aksi kucing_x000D_
Membikin perselisihan_x000D_
Salah salah_x000D_
Dari kawan jadi lawan_x000D_
_x000D_
Salah paham bung_x000D_
Karena aksi kucing_x000D_
Urusan kecil_x000D_
Bisa jadi meruncing_x000D_
_x000D_
Salah paham bung_x000D_
Karena aksi aksi kucing_x000D_
Urusan kecil_x000D_
Bisa jadi meruncing</t>
  </si>
  <si>
    <t>Bicara hati</t>
  </si>
  <si>
    <t>bicara-hati</t>
  </si>
  <si>
    <t>DEP1812014037</t>
  </si>
  <si>
    <t>978-602-5782-15-2</t>
  </si>
  <si>
    <t>BICARA HATI.. bagi saya adalah impirasi diri yang mencari kesederhanan, keindahan kebahagiaan dalam bentuk penu-lisan_x000D_
Moga ia membuat pembacanya merasa damai saat membacanya..kerana ia SEDERHANA</t>
  </si>
  <si>
    <t>100 puisi mengejar mimpi</t>
  </si>
  <si>
    <t>100-puisi-mengejar-mimpi</t>
  </si>
  <si>
    <t>DEP1812014038</t>
  </si>
  <si>
    <t>978-602-51653-8-2</t>
  </si>
  <si>
    <t>Menulis adalah salah satu hobi baru yang saya punya tahun ini. Kegiatan yang mulai berpengaruh pada cara saya berpikir tentang masa depan. Seratus mimpi, hingga pada akhirnya muncul sebuah tantangan menulis seratus puisi yang Allah tunjukkan langsung pada saya untuk menggoreskan tinta sejarah baru disana. Sejarah seseorang yang jika mati nanti akan terkenang karena karyanya. Saya sendiri terinspirasi dari seorang penyair Indonesia yang telah mengukirkan sejarahnya pada dunia literasi masa kini. Kahlil Gibran, yang karyanya tak terhenti hanya di toko buku sampai sekarang._x000D_
Menariknya, saya menerima tantangan ini dengan sepenuh hati sebab saya tau betul keajaiban sebuah tulisan. Karya yang baik adalah karya yang akhirnya merubah pola pikir pembaca menjadi lebih baik. Atau karena saya sadar, yang bisa saya lakukan kala kegalauan mengungkung lagi, memenjara dalam buaian air mata, satu-satunya yang bisa saya perbuat adalah menumpahkannya lewat rangkaian kata-kata indah yang begitu dalam maknanya. Puisi. Dan buku ini mewakili perjalanan hidup saya selama satu bulan menjalani tantangan menulis pertama saya yang berakhir dengan proses penerbitan.</t>
  </si>
  <si>
    <t>1 Maret 2012 Vol. 5, issue 51</t>
  </si>
  <si>
    <t>DEP1812014039</t>
  </si>
  <si>
    <t>2 Maret 2012 Vol. 5, issue 52</t>
  </si>
  <si>
    <t>DEP1812014040</t>
  </si>
  <si>
    <t>3 Maret 2012 Vol. 5, issue 53</t>
  </si>
  <si>
    <t>DEP1812014041</t>
  </si>
  <si>
    <t>4 Maret 2012 Vol. 2, issue 8</t>
  </si>
  <si>
    <t>DEP1812014042</t>
  </si>
  <si>
    <t>5 Maret 2012 Vol. 5, issue 54</t>
  </si>
  <si>
    <t>DEP1812014043</t>
  </si>
  <si>
    <t>05 Januari 2014</t>
  </si>
  <si>
    <t>DEP1812014044</t>
  </si>
  <si>
    <t>12 Januari 2014</t>
  </si>
  <si>
    <t>DEP1812014045</t>
  </si>
  <si>
    <t>Deretan sajak</t>
  </si>
  <si>
    <t>deretan-sajak</t>
  </si>
  <si>
    <t>DEP1812014046</t>
  </si>
  <si>
    <t>978-602-5782-16-9</t>
  </si>
  <si>
    <t>KAU_x000D_
Mungkin harus bersamamu Agar imajinasi mampu memelukku Merangkai kata-kata untuk ku jadikan sajak cinta_x000D_
Mungkin harus memandang mu Agar dapat ku lihat indahnya dunia bersama manisnya senyummu Mungkin harus mendengar suaramu Agar aku dapat menikmati hadirnya melodi-melodi cinta mengalun temani hariku_x000D_
Ya kamu....yang hadirnya selalu ku nanti Sejak pagi menyambut hingga langit gelap Ya engkau wahai pemilik hati Masih aku nantikan manjanya rayu malammu kala waktu mempertemukan kita meski hanya di balik suara_x000D_
Bogor, 02 Februari</t>
  </si>
  <si>
    <t>19 Januari 2014</t>
  </si>
  <si>
    <t>DEP1812014047</t>
  </si>
  <si>
    <t>titledinginalbumseleksi-album-emas-panbers-vol-3</t>
  </si>
  <si>
    <t>DEP1812014048</t>
  </si>
  <si>
    <t>IDA130901407</t>
  </si>
  <si>
    <t>Diserahkan oleh ASIRI-_x000D_
Lirik :_x000D_
Dinginâ€¦ dinginnya malam sayang_x000D_
Terasa dingin sekali terasa dingin dalam hatiku_x000D_
Sepi... sepi rasa nya dalam hatiku_x000D_
Bila kau tak ada... bila kau tak ada di sampingku_x000D_
_x000D_
Ku pandangi langit yang kelam_x000D_
Tiada bintang mau pun rembulan_x000D_
Namun hati selalu ke padamu_x000D_
Meskipun awan gelap menutupi pandanganku_x000D_
_x000D_
Hujanâ€¦ hujan kini semakin deras_x000D_
Seiring jatuh nya hujan mengiringi jatuh air mataku_x000D_
_x000D_
Janganâ€¦ jangan kau tinggalkan diriku_x000D_
Tinggalah kau selalu_x000D_
Tinggalah kau selalu bersamaku_x000D_
_x000D_
Ku pandangi langit yang kelam_x000D_
Tiada bintang mau pun rembulan_x000D_
Namun hati selalu ke padamu_x000D_
Meskipun awan gelap menutupi pandanganku_x000D_
_x000D_
Dinginâ€¦ dinginnya malam sayang_x000D_
Tetaplah padaku_x000D_
Datanglah aku menungu</t>
  </si>
  <si>
    <t>6 Maret 2012 Vol. 5, issue 55</t>
  </si>
  <si>
    <t>DEP1812014049</t>
  </si>
  <si>
    <t>7 Maret 2012 Vol. 5, issue 56</t>
  </si>
  <si>
    <t>DEP1812014050</t>
  </si>
  <si>
    <t>8 Maret 2012 Vol. 5, issue 57</t>
  </si>
  <si>
    <t>DEP1812014051</t>
  </si>
  <si>
    <t>9 Maret 2012 Vol. 5, issue 58</t>
  </si>
  <si>
    <t>DEP1812014052</t>
  </si>
  <si>
    <t>Kasih Dah</t>
  </si>
  <si>
    <t>titlekasih-dahalbumthe-house</t>
  </si>
  <si>
    <t>DEP1812014053</t>
  </si>
  <si>
    <t>IDA191300370</t>
  </si>
  <si>
    <t>Diserahkan oleh ASIRI-_x000D_
Lirik :_x000D_
Kasih dah sedikit senyummu untukku_x000D_
Kasih dah sedikit hatimu untukku_x000D_
Bagaimana sih kamu kok cuek gitu_x000D_
Aku jadi enggak kuku kesel-kesel aku_x000D_
Kamu memang lelaki tangguh _x000D_
Susah mendekatimu_x000D_
Tapi aku enggak mau nyerah terus mengejar kamu_x000D_
Kamu memang lelaki tangguh _x000D_
Susah menaklukanmu_x000D_
Tunggu ajah tanggal mainnya _x000D_
Pasti deh kamu cari aku_x000D_
_x000D_
Kasih dah sedikit senyummu untukku_x000D_
Kasih dah sedikit hatimu untukku_x000D_
Bagaimana sih kamu kok cuek gitu_x000D_
Aku jadi enggak kuku kesel-kesel aku_x000D_
Kamu memang lelaki tangguh _x000D_
Susah mendekatimu_x000D_
Tapi aku enggak mau nyerah terus mengejar kamu_x000D_
Kamu memang lelaki tangguh _x000D_
Susah menaklukanmu_x000D_
Tunggu ajah tanggal mainnya _x000D_
Pasti deh kamu cari aku_x000D_
....</t>
  </si>
  <si>
    <t>titledatanglah-kasihalbumharus-malam-ini</t>
  </si>
  <si>
    <t>DEP1812014054</t>
  </si>
  <si>
    <t>IDA181212609</t>
  </si>
  <si>
    <t>Diserahkan oleh ASIRI -_x000D_
Deskripsi :_x000D_
Lagu Datanglah Kasih merupakan salah satu lagu yang terdapat dalam album Harus Malam Ini yang dirilis pada tahun 1997. Lagu bergenre pop tersebut diciptakan oleh Dadang S. Manaf dan dinyanyikan oleh Mayangsari.</t>
  </si>
  <si>
    <t>26 Januari 2014</t>
  </si>
  <si>
    <t>DEP1812014055</t>
  </si>
  <si>
    <t>08 Januari 2014</t>
  </si>
  <si>
    <t>DEP1812014056</t>
  </si>
  <si>
    <t>titlebengawan-solo-in-original-keroncongalbumthe-colourful-of-bengawan-solo</t>
  </si>
  <si>
    <t>DEP1812014057</t>
  </si>
  <si>
    <t>IDA130906004</t>
  </si>
  <si>
    <t>Diserahkan oleh ASIRI- _x000D_
Lirik: _x000D_
Bengawan Solo_x000D_
Riwayatmu ini_x000D_
Sedari dulu jadi_x000D_
Perhatian insani_x000D_
Musim kemarau_x000D_
Tak seberapa airmu_x000D_
Dimusim hujan air_x000D_
Meluap sampai jauh_x000D_
Mata airmu dari Solo_x000D_
Terkurung gunung seribu_x000D_
Air mengalir sampai jauh_x000D_
Akhirnya ke laut_x000D_
Itu perahu_x000D_
Riwayatmu dulu_x000D_
Kaum pedagang selalu_x000D_
Naik itu perahu_x000D_
Mata airmu dari Solo_x000D_
Terkurung gunung seribu_x000D_
Air mengalir sampai jauh_x000D_
Akhirnya ke laut_x000D_
Itu perahu_x000D_
Riwayatmu dulu_x000D_
Kaum pedagang selalu_x000D_
Naik itu perahu</t>
  </si>
  <si>
    <t>DEP1812014058</t>
  </si>
  <si>
    <t>DEP1812014059</t>
  </si>
  <si>
    <t>DEP1812014060</t>
  </si>
  <si>
    <t>Antologi bulan tergantung di atas pucuk cemara</t>
  </si>
  <si>
    <t>antologi-bulan-tergantung-di-atas-pucuk-cemara</t>
  </si>
  <si>
    <t>DEP1812014061</t>
  </si>
  <si>
    <t>978-602-5782-57-2</t>
  </si>
  <si>
    <t>Karya puisi saya gubah upam dengan judul "Antologi Bulan Tergantung Di Atas Pucuk Cemara" adalah proses perjalanan kehidupan sejak 1982 sampai sekarang dalam menapak jejak pencarian makna hidup seorang anak manusia.</t>
  </si>
  <si>
    <t>10 Maret 2012 Vol. 5, issue 59</t>
  </si>
  <si>
    <t>DEP1812014062</t>
  </si>
  <si>
    <t>11 Maret 2012 Vol. 2, issue 9</t>
  </si>
  <si>
    <t>DEP1812014063</t>
  </si>
  <si>
    <t>12 Maret 2012 Vol. 5, issue 60</t>
  </si>
  <si>
    <t>DEP1812014064</t>
  </si>
  <si>
    <t>titlekicir-kiciralbumindonesian-folksongs-12-betawi</t>
  </si>
  <si>
    <t>DEP1812014065</t>
  </si>
  <si>
    <t>IDA130917802</t>
  </si>
  <si>
    <t>Diserahkan Oleh ASIRI :_x000D_
Lirik - _x000D_
_x000D_
Kicir kicir ini lagunya_x000D_
Lagu lama ya tuan dari Jakarta_x000D_
Saya menyanyi ya tuan memang sengaja_x000D_
Untuk menghibur menghibur hati nan duka_x000D_
Burung dara burung merpati_x000D_
Terbang cepat ya tuan tiada tara_x000D_
Bilalah kita ya tuan suka menyanyi_x000D_
Badanlah sehat ya tuan hati gembira_x000D_
Pap parirarapa parirarapapapa_x000D_
Buah mangga enak rasanya_x000D_
Si manalagi ya tuan paling ternama_x000D_
Siapa saya ya tuan rajin bekerja_x000D_
Pasti menjadi menjadi warga berguna_x000D_
Burung dara burung merpati_x000D_
Terbang cepat ya tuan tiada tara_x000D_
Bilalah kita ya tuan suka menyanyi_x000D_
Badanlah sehat ya tuan hati gembira_x000D_
Pa parirarapa parirarapapapapapa_x000D_
Nana nana nana nana nana na_x000D_
Pa parirarapa parirarapapapapapa_x000D_
Nana nana nana nana_x000D_
Kicir kicir ini lagunya, lagu lama dari Jakarta_x000D_
Kicir kicir ini lagunya, lagu lama dari Jakarta_x000D_
Kicir kicir ini lagunya, lagu lama dari Jakarta_x000D_
Kicir kicir ini lagunya, lagu lama dari Jakarta_x000D_
Kicir kicir ini lagunya, lagu lama dari Jakarta_x000D_
Kicir kicir ini lagunya, lagu lama dari Jakarta_x000D_
Kicir kicir ini lagunya, lagu lama dari Jakarta_x000D_
Kicir kicir ini lagunya_x000D_
Kicir kicir ini lagunya</t>
  </si>
  <si>
    <t>13 Maret 2012 Vol. 5, issue 61</t>
  </si>
  <si>
    <t>DEP1812014066</t>
  </si>
  <si>
    <t>Tari Saman</t>
  </si>
  <si>
    <t>titletari-samanalbumtari-klasik-sumatera</t>
  </si>
  <si>
    <t>DEP1812014067</t>
  </si>
  <si>
    <t>IDA130935202</t>
  </si>
  <si>
    <t>Diserahkan oleh ASIRI-_x000D_
Lirik :_x000D_
Assalamualaikum kame ucapkan_x000D_
Kebandum rakan_x000D_
Jame bantegan_x000D_
Salammualikum bo intan buha_x000D_
Lon meu beri saleum_x000D_
Tuare linka tuare linka_x000D_
Karena saleum nabi kheun sunnah_x000D_
Jaroe ta mumat syarat mulia_x000D_
(syarat mulia)_x000D_
Kasep kapot angen diglee_x000D_
Sinan pade tan meurasa_x000D_
Kaset ka group haybohate_x000D_
Hanco hate dalam dada_x000D_
Kasep Kapot_x000D_
Kasep kapot angen digle_x000D_
Sige pan meurasa_x000D_
Kaset ka group haybohate_x000D_
Hanco hate dalam dada_x000D_
Bungong_x000D_
Bungong hei cutda bungong _x000D_
keneu geutamong neuja perisa_x000D_
Bungong hei cutda-cutda bungong _x000D_
kene geutamong neuja perisa_x000D_
Bungong lanyo gambe _x000D_
bungong meulaboh si bungong jeumpa_x000D_
Bungong lanyo gamble _x000D_
bungong meulaboh si bungong jeumpa_x000D_
?_x000D_
Bungong_x000D_
Bungong hei cutda bungong _x000D_
Keneu geutamong neuja perisa_x000D_
Bungong_x000D_
Bungong hei cutda-cutda bungong _x000D_
Kene geutamong neuja perisa_x000D_
Bungong lanyo gambe _x000D_
Bungong meulaboh si bungong jeumpa_x000D_
Bungong lanyo gamble _x000D_
Bungong meulaboh si bungong jeumpa_x000D_
Amin allah sembah amin_x000D_
Ureng mukmin gelake lake doa_x000D_
Berkat rahmat allah yang bri_x000D_
Nanggroe aceh makmur sijahtra_x000D_
Amin allah sembah amin_x000D_
Ureng mukmin gelake lake doa_x000D_
Berkat rahmat allah yang bri_x000D_
Nanggroe aceh makmur sijahtra_x000D_
Lale_x000D_
Lale lale getano lale_x000D_
Hana jantate umuka tua_x000D_
Putih ngajanggot kuningan mise_x000D_
Hatomta combe tikamu sala_x000D_
Putih ngajanggot kuningan mise_x000D_
Hatomta combe tikamu sala_x000D_
Hatomta combe tikamu sala_x000D_
Hatomta combe tikamu sala_x000D_
Lale lale getano lale_x000D_
Hana jantate umuka tua_x000D_
Putih ngajanggot kuningan mise_x000D_
Hatomta combe tikamu sala_x000D_
Putih ngajanggot kuningan mise_x000D_
Hatomta combe tikamu sala_x000D_
Lale lale_x000D_
Jeumpa_x000D_
Jeumpa-jeumpa mirah loen lhat bak sanggoi_x000D_
Tanda hate loen dek na nyyum keugata_x000D_
Hana loen sangka dek cut ade meuphom_x000D_
Samboet hate loen dek ngen lapang dada_x000D_
Tajahu acehhu aceh simpong limorepet bir _x000D_
Tamar hay tamarlonte keraya_x000D_
Mannyo cut adekcut ade howaeko runonglonlake _x000D_
Runong keun runoeung manco ke dada_x000D_
Dilaot arma pulo_x000D_
Dilaot aron meupulo perahoe wo dua dua hai rakan takayoh jaloe kataheu ureung di lua_x000D_
Hom laele hala bagura hom laele hala_x000D_
Dilaot aron meupulo pera</t>
  </si>
  <si>
    <t>titlediaalbumrasa-cintaku</t>
  </si>
  <si>
    <t>DEP1812014068</t>
  </si>
  <si>
    <t>Diserahkan oleh ASIRI - _x000D_
Deskripsi :_x000D_
Lagu Dia merupakan salah satu lagu yang terdapat dalam album Rasa Cintaku yang dirilis pada tahun 1995. Lagu bergenre pop tersebut diciptakan oleh Oetje F. Tekol dan dinyanyikan oleh Mayangsari.</t>
  </si>
  <si>
    <t>Bengawan Solo In Japanese Keroncong</t>
  </si>
  <si>
    <t>titlebengawan-solo-in-japanese-keroncongalbumthe-colourful-of-bengawan-solo</t>
  </si>
  <si>
    <t>DEP1812014069</t>
  </si>
  <si>
    <t>Diserahkan oleh ASIRI-_x000D_
Lirik: _x000D_
Kawara nuwa _x000D_
Solo nona ngare.._x000D_
Iware o himete .._x000D_
kyoo mo nangare_x000D_
kare do kiwa mizukawa kedo_x000D_
uki wa yutakani afure nangare_x000D_
midorino mi yamani_x000D_
kakomareta minakami nangareta tsuiiniwa_x000D_
umisau sugu.._x000D_
Sugi sihiwo.. kataru ho yooni_x000D_
akinai no fune_x000D_
kyoo mo kogi yuku_x000D_
_x000D_
midorino mi yamani_x000D_
kakomareta minakami nangareta tsuiiniwa_x000D_
umisau sugu.._x000D_
Sugi sihiwo.. kataru ho yooni_x000D_
akinai no fune_x000D_
kyoo mo kogi yuku</t>
  </si>
  <si>
    <t>Dunia Belum Kiamat</t>
  </si>
  <si>
    <t>titledunia-belum-kiamatalbumimpian-semalam-keroncong-in-jazzy-mood</t>
  </si>
  <si>
    <t>DEP1812014070</t>
  </si>
  <si>
    <t>IDA131500810</t>
  </si>
  <si>
    <t>Diserahkan oleh ASIRI- _x000D_
Lirik: _x000D_
Ku pikir-pikir sampai tua_x000D_
Diri miskin siapa yang mau_x000D_
Sabarlah sabar, tunggu dulu_x000D_
Belum tentu orang tak mau_x000D_
Sudah ku pikir sama saja_x000D_
Jauh tinggi, bulan dan bintang_x000D_
Sampai kemana abang mimpi_x000D_
Banyak pikir bikin merusak hati_x000D_
Kembang tidak, setangkai_x000D_
Dunia belum, kiamat_x000D_
Panjang umur ada jodoh_x000D_
Banyak gadis, pilihan_x000D_
Banyak janda, uik-uik_x000D_
Dunia belum kiamat_x000D_
Kalau begini apa lagi_x000D_
Tentu adek suka padaku_x000D_
Pikir sendiri, tebak saja_x000D_
Tentu tahu isi hatiku_x000D_
Kembang tidak, setangkai_x000D_
Dunia belum, kiamat_x000D_
Panjang umur ada jodoh_x000D_
Banyak gadis, pilihan_x000D_
Banyak janda, uik-uik_x000D_
Dunia belum kiamat_x000D_
Neng?_x000D_
Hmm?_x000D_
Kalo begini gak ada habisnya_x000D_
Emang kenape?_x000D_
Situ bilang dunia belum kiamat_x000D_
Tentu kita ada jodoh dong ye_x000D_
Hahaha, tau deh_x000D_
Abang pamit, ahh</t>
  </si>
  <si>
    <t>Waktu aku meninggalkanmu</t>
  </si>
  <si>
    <t>waktu-aku-meninggalkanmu</t>
  </si>
  <si>
    <t>DEP1812014071</t>
  </si>
  <si>
    <t>978-602-51648-5-9</t>
  </si>
  <si>
    <t>Waktu Aku Meninggalkanmu, adalah sebuah karya dari buah tangan penulis muda bernama Indra Alt-ing. Sebuah kisah yang penuh pengorbanan, luka berdarah-darah, air mata yang terus menderai, dan juga hati yang terus belajar untuk ikhlas. Ini adalah novel pertama karya Indra Alting. Semua yang dibuat didalamnya berasal dari bahan pelajaran. Dan penulis juga berharap ini dapat menjadi bahan pelajaran. Karya ini penulis persembahkan untuk semua yang terus mendatangkan rindu dalam hidup penulis; Ayahanda Iskandar S. Alting dan Ibunda Nunung Nurhasanah, yang telah ikhlas menjaga dan mendidik penulis sejak belum mengenal abjad, hingga mencintainya. Terimakasih. Maaf bila dulu sering merepotkan kalian.</t>
  </si>
  <si>
    <t>14 Maret 2012 Vol. 5, issue 62</t>
  </si>
  <si>
    <t>DEP1812014072</t>
  </si>
  <si>
    <t>15 Maret 2012 Vol. 5, issue 63</t>
  </si>
  <si>
    <t>DEP1812014073</t>
  </si>
  <si>
    <t>16 Maret 2012 Vol. 5, issue 64</t>
  </si>
  <si>
    <t>DEP1812014074</t>
  </si>
  <si>
    <t>17 Maret 2012 Vol. 5, issue 65</t>
  </si>
  <si>
    <t>DEP1812014075</t>
  </si>
  <si>
    <t>18 Maret 2012 Vol. 2, issue 10</t>
  </si>
  <si>
    <t>DEP1812014076</t>
  </si>
  <si>
    <t>19 Maret 2012 Vol. 5, issue 66</t>
  </si>
  <si>
    <t>DEP1812014077</t>
  </si>
  <si>
    <t>20 Maret 2012 Vol. 5, issue 67</t>
  </si>
  <si>
    <t>DEP1812014078</t>
  </si>
  <si>
    <t>21 Maret 2012 Vol. 5, issue 68</t>
  </si>
  <si>
    <t>DEP1812014079</t>
  </si>
  <si>
    <t>22 Maret 2012 Vol. 5, issue 69</t>
  </si>
  <si>
    <t>DEP1812014080</t>
  </si>
  <si>
    <t>Etika administrasi publik: suatu bahasan filsafat aksiologi</t>
  </si>
  <si>
    <t>etika-administrasi-publik-suatu-bahasan-filsafat-aksiologi</t>
  </si>
  <si>
    <t>DEP1812014081</t>
  </si>
  <si>
    <t>978-602-51648-7-3</t>
  </si>
  <si>
    <t>Etika, ia begitu dekat dengan moral. Tahukah Anda apa moral itu? Untuk sekedar gambaran, Saya membuat sebuah ilustrasi imajiner: Pada suatu pagi, Anda yang berprofesi sebagai birokrat dan teman Anda seorang birokrat juga, di mana kalian duduk semeja di dalam sebuah warung dekat kantor tempat Anda dan teman Anda bekerjaâ€”tentunya Anda dan teman Anda sedang menyeruput air kopi panas guna mengusir udara pagi yang masih terasa dingin.</t>
  </si>
  <si>
    <t>24 Maret 2012 Vol. 5, issue 71</t>
  </si>
  <si>
    <t>DEP1812014082</t>
  </si>
  <si>
    <t>25 Maret 2012 Vol. 2, issue 11</t>
  </si>
  <si>
    <t>DEP1812014083</t>
  </si>
  <si>
    <t>26 Maret 2012 Vol. 5, issue 72</t>
  </si>
  <si>
    <t>DEP1812014084</t>
  </si>
  <si>
    <t>27 Maret 2012 Vol. 5, issue 73</t>
  </si>
  <si>
    <t>DEP1812014085</t>
  </si>
  <si>
    <t>titlefatamorganaalbumseleksi-album-emas-panbers-pop-melayu</t>
  </si>
  <si>
    <t>DEP1812014086</t>
  </si>
  <si>
    <t>IDA130901305</t>
  </si>
  <si>
    <t>Diserahkan oleh ASIRI-_x000D_
Lirik :_x000D_
Ohâ€¦ kemana ku mencari tambatan hati_x000D_
Sudah lama ku berkelana tak bertemu jua_x000D_
Ohâ€¦ kini kau putus asa_x000D_
Hatiku telah hampa_x000D_
_x000D_
Hanya bayangan selalu menggoda dalam hati_x000D_
Ohâ€¦ begini nasib cintaku_x000D_
Bagai fatamorgana_x000D_
Ohâ€¦ begini nasib cintaku_x000D_
Bagai fatamorgana</t>
  </si>
  <si>
    <t>06 Juni 2014</t>
  </si>
  <si>
    <t>DEP1812014087</t>
  </si>
  <si>
    <t>Tari Serampang 12</t>
  </si>
  <si>
    <t>titletari-serampang-12albumtari-klasik-sumatera</t>
  </si>
  <si>
    <t>DEP1812014088</t>
  </si>
  <si>
    <t>IDA130935204</t>
  </si>
  <si>
    <t>Diserahkan oleh ASIRI-_x000D_
Deskripsi :_x000D_
Instrumen ini berjudul tari serampang 12_x000D_
Album dari  tari klasik sumatera_x000D_
Dibawakan oleh kosentra group pada tahun  2012</t>
  </si>
  <si>
    <t>28 Maret 2012 Vol. 5, issue 74</t>
  </si>
  <si>
    <t>DEP1812014089</t>
  </si>
  <si>
    <t>29 Maret 2012 Vol. 5, issue 75</t>
  </si>
  <si>
    <t>DEP1812014090</t>
  </si>
  <si>
    <t>30 Maret 2012 Vol. 5, issue 76</t>
  </si>
  <si>
    <t>DEP1812014091</t>
  </si>
  <si>
    <t>31 Maret 2012 Vol. 5, issue 77</t>
  </si>
  <si>
    <t>DEP1812014092</t>
  </si>
  <si>
    <t>Aksara rasa dan jiwa</t>
  </si>
  <si>
    <t>aksara-rasa-dan-jiwa</t>
  </si>
  <si>
    <t>DEP1812014093</t>
  </si>
  <si>
    <t>978-602-5782-36-7</t>
  </si>
  <si>
    <t>buku kumpulan puisi yang berjudul "Aksara Rasa dan Jiwa" ini tanpa ada kendala yang begitu berarti.Tak lupa ucapan terima kasih saya ucapkan kepada teman-teman dan juga orang orang yang selalu men-support saya untuk terus berkarya._x000D_
"Yang terucap bisa lenyap, namun yang tertulis kan selalu tetap ada"_x000D_
Kata-kata bijak inilah yang memotivasi diri saya untuk tidak hanya berucap, namun membuktikan bahwa saya cukup mampu tuk memulai karya. Oleh karena itu saya ingin puisi saya dapat diter-bitkan._x000D_
Tak hanya tentang cinta, buku ini juga berisikan puisi-puisi tentang politik, agama, dan juga perasaan anak SMA yang akan berpisah._x000D_
Buku berjudul "Aksara Rasa dan Jiwa" ini adalah buku per-tama yang saya terbitkan. Jadi saya berharap buku ini dapat dibaca oleh para pemuda-pemudi bangsa.</t>
  </si>
  <si>
    <t>Bengawan Solo in Keroncong in Dutch</t>
  </si>
  <si>
    <t>titlebengawan-solo-in-keroncong-in-dutchalbumthe-70-th-anniversary-of-bengawan-solo</t>
  </si>
  <si>
    <t>DEP1812014094</t>
  </si>
  <si>
    <t>Diserahkan oleh ASIRI-_x000D_
Lagu ini berjudul Bengawan Solo in Keroncong in Dutch  yang dinyanyikan oleh Tuti Maryati._x000D_
diciptakan oleh - dalam album The 70 Th. Anniversary Of Bengawan Solo yang rilis pada tahun 2010</t>
  </si>
  <si>
    <t>Key Of Love (Kunci Cinta)</t>
  </si>
  <si>
    <t>titlekey-of-love-kunci-cintaalbumcintaku-padamu-amour</t>
  </si>
  <si>
    <t>DEP1812014095</t>
  </si>
  <si>
    <t>IDA191300238</t>
  </si>
  <si>
    <t>Diserahkan oleh ASIRI-_x000D_
Lirik :_x000D_
Masalah cinta tiada habisnya_x000D_
Saling tenggang rasa waktu pacaran_x000D_
Komitmen kasih itu kuncinya_x000D_
Bila satu marah yang satu ngalah_x000D_
Bila pacarmu marah_x000D_
Meskipun dia salah kau harus tahan diri_x000D_
Jangan kamu ladeni _x000D_
_x000D_
Jangan biarkan dirimu juga marah padanya_x000D_
Itu akan mengundang bencana _x000D_
Pertengkaran akan menjurus aura kasih akan pupus_x000D_
Jika putus di tengah jalan_x000D_
......</t>
  </si>
  <si>
    <t>Bengawan Solo In Sundanese Degung</t>
  </si>
  <si>
    <t>titlebengawan-solo-in-sundanese-degungalbumthe-colourful-of-bengawan-solo</t>
  </si>
  <si>
    <t>DEP1812014096</t>
  </si>
  <si>
    <t>Diserahkan oleh ASIRI-_x000D_
Lirik: _x000D_
Bengawan Solo_x000D_
Riwayatmu ini sedari dulu _x000D_
Jadi perhatian insani_x000D_
Musim kemarau_x000D_
Tak seberapa airmu_x000D_
Dimusim hujan_x000D_
Air meluap sampai jauh</t>
  </si>
  <si>
    <t>Gereja Tua I</t>
  </si>
  <si>
    <t>titlegereja-tua-ialbumseleksi-album-emas-panbers-vol-1</t>
  </si>
  <si>
    <t>DEP1812014097</t>
  </si>
  <si>
    <t>IDA130901104</t>
  </si>
  <si>
    <t>Diserahkan oleh ASIRI-_x000D_
Lirik :_x000D_
Masihkah kau ingat waktu di desa_x000D_
Bercanda bersama di samping gereja_x000D_
Kala itu kita masih remaja_x000D_
Yang polos hatinya bercerita_x000D_
_x000D_
Waktu kini t'lah lama berlalu_x000D_
Sudah sepuluh tahun tak bertemu_x000D_
Entah dimana kini kau berada_x000D_
Tak tahu dimana rumahnya_x000D_
_x000D_
Hanya satu yang tak terlupakan_x000D_
Kala senja di gereja tua_x000D_
Waktu itu hujan rintik-rintik_x000D_
Kita berteduh di bawah atapnya_x000D_
_x000D_
Kita berdiri begitu rapat_x000D_
Hingga suasana begitu hangat_x000D_
Tanganmu 'ku pegang erat-erat_x000D_
Kenangan itu selalu 'ku ingat_x000D_
_x000D_
Waktu kini t'lah lama berlalu_x000D_
Sudah sepuluh tahun tak bertemu_x000D_
Entah dimana kini kau berada_x000D_
Tak tahu dimana rumahnya_x000D_
_x000D_
Hanya satu yang tak terlupakan_x000D_
Kala senja di gereja tua_x000D_
Waktu itu hujan rintik-rintik_x000D_
Kita berteduh di bawah atapnya_x000D_
_x000D_
Meskipun kini kau telah berdua_x000D_
Itu bukanlah kesalahanmu_x000D_
'Ku hanya ingin dapat bertemu_x000D_
Bila bertemu puaslah hatiku_x000D_
Bila bertemu puaslah hatiku</t>
  </si>
  <si>
    <t>Saputangan</t>
  </si>
  <si>
    <t>titlesaputanganalbumimpian-semalam-keroncong-in-jazzy-mood</t>
  </si>
  <si>
    <t>DEP1812014098</t>
  </si>
  <si>
    <t>IDA131500802</t>
  </si>
  <si>
    <t>Diserahkan oleh ASIRI- _x000D_
Lirik: _x000D_
Saputangan yang harum baunya_x000D_
Menawan hatiku_x000D_
Basah air mataku karena_x000D_
Datangnya tangisku_x000D_
Saputangan yang dulu kuterima_x000D_
Dari kekasihku_x000D_
Pada masa dahulu ketika_x000D_
Pertama bertemu_x000D_
Penuh dengan rencana dan janji_x000D_
Telah disetujui_x000D_
Meskipun bagaimana terjadi_x000D_
Sehidup semati_x000D_
Saputangan di waktu sekarang_x000D_
Jadi hiburanku_x000D_
Karena kekasihku sekarang_x000D_
Tinggalkan diriku_x000D_
Penuh dengan rencana dan janji_x000D_
Telah disetujui_x000D_
Meskipun bagaimana terjadi_x000D_
Sehidup semati_x000D_
Saputangan di waktu sekarang_x000D_
Jadi hiburanku_x000D_
Karena kekasihku sekarang_x000D_
Tinggalkan diriku</t>
  </si>
  <si>
    <t>Tari Seudati</t>
  </si>
  <si>
    <t>titletari-seudatialbumtari-klasik-sumatera</t>
  </si>
  <si>
    <t>DEP1812014099</t>
  </si>
  <si>
    <t>IDA130935207</t>
  </si>
  <si>
    <t>Diserahkan oleh ASIRI-_x000D_
Deskripsi :_x000D_
Instrumen lagu ini berjudul tari seudati_x000D_
Album dari tari klasik sumatera _x000D_
Dibawakan oleh kosentra group pada tahun 2012</t>
  </si>
  <si>
    <t>Bongan Saha Salah Siapa</t>
  </si>
  <si>
    <t>titlebongan-saha-salah-siapaalbumlanggam-sunda-nostalgia-tuti-maryati</t>
  </si>
  <si>
    <t>DEP1812014100</t>
  </si>
  <si>
    <t>Diserahkan oleh ASIRI-_x000D_
Lagu ini berjudul Bongan Saha Salah Siapa yang dinyanyikan oleh Tuti Maryati._x000D_
diciptakan oleh - dalam album Langgam Sunda Nostalgia Tuti Maryati yang rilis pada tahun 2008</t>
  </si>
  <si>
    <t>Serpihan kata</t>
  </si>
  <si>
    <t>serpihan-kata</t>
  </si>
  <si>
    <t>DEP1812014101</t>
  </si>
  <si>
    <t>978-602-5782-52-7</t>
  </si>
  <si>
    <t>BERSERAH_x000D_
Dingin malam menguliti_x000D_
sepi menyapa nurani_x000D_
saat gelap dan sunyi_x000D_
heningnya melarutkan diri_x000D_
Pada-Mu aku bercerita_x000D_
tentang kisah segala asa_x000D_
mengharap jawab atas permohonan_x000D_
berserah pasrah di haribaan-Mu_x000D_
Mariah Mulyani_x000D_
KL, 20 Februari 2018</t>
  </si>
  <si>
    <t>19 Mei 2010</t>
  </si>
  <si>
    <t>DEP1812014102</t>
  </si>
  <si>
    <t>20 Mei 2010</t>
  </si>
  <si>
    <t>DEP1812014104</t>
  </si>
  <si>
    <t>Lgm. Hitam Tapi Manis</t>
  </si>
  <si>
    <t>titlelgm-hitam-tapi-manisalbumkarya-emas-budiman-bj</t>
  </si>
  <si>
    <t>DEP1812014103</t>
  </si>
  <si>
    <t>IDA130906707</t>
  </si>
  <si>
    <t>Diserahkan Oleh ASIRI :_x000D_
Lirik - _x000D_
_x000D_
yg manis manis apanya_x000D_
manisnya sigula jawa_x000D_
dari jauh senyum tertawa oh yg ada hati ini jatuh cinta_x000D_
_x000D_
yg hitam hitam apanya_x000D_
rambut hitam hidung mancung _x000D_
rambut hitam pakai kerudung_x000D_
lama dipandang awas kakimu kesandung_x000D_
_x000D_
hitam manis hidung mancung_x000D_
ohh kalau tersenyum manis sekali_x000D_
hati ini jadi bingung_x000D_
lama lama kok jatuh hati_x000D_
_x000D_
hitam manis mata jelita_x000D_
kalo melirik cantik sekali_x000D_
hitamnya kereta api_x000D_
biar hitam banyak yang ngantri</t>
  </si>
  <si>
    <t>21 Mei 2010</t>
  </si>
  <si>
    <t>DEP1812014105</t>
  </si>
  <si>
    <t>Mimpi Semalam</t>
  </si>
  <si>
    <t>titlemimpi-semalamalbumimpian-semalam-keroncong-in-jazzy-mood</t>
  </si>
  <si>
    <t>DEP1812014106</t>
  </si>
  <si>
    <t>IDA131500801</t>
  </si>
  <si>
    <t>Diserahkan oleh ASIRI-_x000D_
Lirik:_x000D_
Waktu Semalam Bung_x000D_
_x000D_
Aku Bermimpi_x000D_
Bertemu Ular Bung_x000D_
Besar Sekali_x000D_
_x000D_
Ular Menggigit Bung_x000D_
Jari Kaki Ku_x000D_
_x000D_
Setelah Menggigit_x000D_
Ular Berlalu_x000D_
_x000D_
Kupijit pijit Bung_x000D_
_x000D_
Darah Keluar_x000D_
Aku Menjerit Aduh_x000D_
Sampai Tersedar_x000D_
_x000D_
Apa kah Itu Bung_x000D_
_x000D_
Erti Maksudnya_x000D_
Impian Semalam Bung_x000D_
Amat Seramnya_x000D_
_x000D_
Waktu Semalam Bung_x000D_
_x000D_
Aku Bermimpi_x000D_
Bertemu Ular Bung_x000D_
Besar Sekali_x000D_
_x000D_
Ular Menggigit Bung_x000D_
_x000D_
Jari Kaki ku_x000D_
Setelah Menggigit_x000D_
Ular Berlalu_x000D_
_x000D_
Kupijit Pijit Bung_x000D_
_x000D_
Darah Keluar_x000D_
Aku Menjerit Aduh_x000D_
Sampai Tersedar_x000D_
_x000D_
Apa kah Itu Bung_x000D_
_x000D_
Erti Maksudnya_x000D_
Impian Semalam Bung_x000D_
Amat Seramnya_x000D_
_x000D_
Impian Semalam Bung_x000D_
_x000D_
Amat Seramnya</t>
  </si>
  <si>
    <t>Tentang kerinduan</t>
  </si>
  <si>
    <t>tentang-kerinduan</t>
  </si>
  <si>
    <t>DEP1812014107</t>
  </si>
  <si>
    <t>978-602-5782-54-1</t>
  </si>
  <si>
    <t>KAU KASIHKU Kau bagaikan malam yang dingin Hati ku larut dalam namamu Saat ku terbangun Malam pun terjaga Kau semangatku Bintang bintang mulai memudar Saat ku terlena Dalam dekapan sang bayu Langit gelap mulai memudar Awan mulai menyibak Saat bersua malam berakhir Kisah kasih kita terkuak Sang purnama kembali keperaduan Pena hatiku menulis namamu Kupatri dalam sanubari Tersusun rapi dibilik qolbi</t>
  </si>
  <si>
    <t>22 Mei 2010</t>
  </si>
  <si>
    <t>DEP1812014108</t>
  </si>
  <si>
    <t>23 Mei 2010</t>
  </si>
  <si>
    <t>DEP1812014109</t>
  </si>
  <si>
    <t>Gereja Tua II</t>
  </si>
  <si>
    <t>titlegereja-tua-iialbumseleksi-album-emas-panbers-vol-2</t>
  </si>
  <si>
    <t>DEP1812014110</t>
  </si>
  <si>
    <t>IDA130901206</t>
  </si>
  <si>
    <t>Diserahkan oleh ASIRI-_x000D_
Lirik :_x000D_
Tak kusangka kita dapat bertemu_x000D_
Sekian lama kita tak berjumpa_x000D_
Betapa hatiku sangat bahagia_x000D_
Meski hidup kita telah berbeda_x000D_
_x000D_
Masa remaja takkan terulang_x000D_
Didalam hidup hanya sekali saja_x000D_
Kenanga semua akan berlalu_x000D_
Hanya kerinduan yang selalu ada_x000D_
_x000D_
Ini kisah hanya dapat bercerita_x000D_
Suka duka selama berpisah_x000D_
Biarlah kita tetap bersahabat saja_x000D_
Seperti dulu kita disekolah_x000D_
_x000D_
Biarpun kita sekejap berjumpa_x000D_
Namun puaslah di dalam hatiku_x000D_
Semua kenangan yang ada di desa_x000D_
Kan kubawa seumur hidupku_x000D_
_x000D_
Masa remaja takkan terulang_x000D_
Didalam hidup hanya sekali saja_x000D_
Kenanga semua akan berlalu_x000D_
Hanya kerinduan yang selalu ada_x000D_
_x000D_
Ini kisah hanya dapat bercerita_x000D_
Suka duka selama berpisah_x000D_
Biarlah kita tetap bersahabat saja_x000D_
Seperti dulu kita disekolah_x000D_
_x000D_
Walaupun suasana t'lah berbeda_x000D_
Bukan penghalang untuk bertemu_x000D_
Walaupun hanya memandang wajahmu_x000D_
Cukup sudah pengobat rinduku_x000D_
Cukup sudah pengobat rinduku</t>
  </si>
  <si>
    <t>titleindonesia-pusakaalbumimpian-semalam-keroncong-in-jazzy-mood</t>
  </si>
  <si>
    <t>DEP1812014111</t>
  </si>
  <si>
    <t>IDA131400201</t>
  </si>
  <si>
    <t>Diserahkan oleh ASIRI- _x000D_
Lirik: _x000D_
Indonesia tanah air beta_x000D_
Pusaka abadi nan jaya_x000D_
Indonesia sejak dulu kala_x000D_
Slalu dipuja-puja bangsa_x000D_
Disana tempat lahir beta_x000D_
Dibuai dibesarkan bunda_x000D_
Tempat berlindung di hari tua_x000D_
Sampai akhir menutup mata_x000D_
Indonesia tanah air beta_x000D_
Pusaka abadi nan jaya_x000D_
Indonesia sejak dulu kala_x000D_
Slalu dipuja-puja bangsa_x000D_
Disana tempat lahir beta_x000D_
Dibuai dibesarkan bunda_x000D_
Tempat berlindung di hari tua_x000D_
Sampai akhir menutup _x000D_
Mata</t>
  </si>
  <si>
    <t>Bulan Sapasi Bulan Setengah Lingkaran</t>
  </si>
  <si>
    <t>titlebulan-sapasi-bulan-setengah-lingkaranalbumlanggam-sunda-nostalgia-tuti-maryati</t>
  </si>
  <si>
    <t>DEP1812014112</t>
  </si>
  <si>
    <t>Diserahkan oleh ASIRI-_x000D_
Lagu ini berjudul Bulan Sapasi Bulan Setengah Lingkaran yang dinyanyikan oleh Tuti Maryati._x000D_
diciptakan oleh - dalam album Langgam Sunda Nostalgia Tuti Maryati yang rilis pada tahun 2008</t>
  </si>
  <si>
    <t>Bahasa sang pesona : catatan lugu</t>
  </si>
  <si>
    <t>bahasa-sang-pesona-catatan-lugu</t>
  </si>
  <si>
    <t>DEP1812014113</t>
  </si>
  <si>
    <t>978-602-5782-37-4</t>
  </si>
  <si>
    <t>Pembaca setia, puisi adalah curahan hati, ungkapan perasaan yang terdalam dari dasar relung. Semua perasaan bahagia, senang, sedih, duka, sakit, yang terkandung dalam puisi tersebut semoga mampu menemani hari pembaca setia. Pesan saya untuk pembaca setia, jangan pernah takut menulis. Karena tanpa kita sadari ungka-pan hati mampu menghasilkan karya terindah dalam hidup kita.</t>
  </si>
  <si>
    <t>Arja</t>
  </si>
  <si>
    <t>titlearjaalbumthe-best-sound-of-bamboo-flute-from-bali-sunda</t>
  </si>
  <si>
    <t>DEP1812014114</t>
  </si>
  <si>
    <t>IDA130922201</t>
  </si>
  <si>
    <t>Diserahkan Oleh ASIRI :_x000D_
Instrumental- _x000D_
_x000D_
Label : Cakrawala Musik Nusantara_x000D_
Judul : Arja_x000D_
Album : The Best Sound Of Bamboo Flute (From Bali &amp; Sunda)_x000D_
Pencipta Lagu : -_x000D_
Kontributor : I Wayan Pater_x000D_
Identifer :IDA130922201_x000D_
Tahun Release : 2001_x000D_
Tahun Terima : 2018_x000D_
Jakarta Pusat</t>
  </si>
  <si>
    <t>04 Januari 2014</t>
  </si>
  <si>
    <t>DEP1812014115</t>
  </si>
  <si>
    <t>11 Januari 2014</t>
  </si>
  <si>
    <t>DEP1812014116</t>
  </si>
  <si>
    <t>DEP1812014117</t>
  </si>
  <si>
    <t>25 Januari 2014</t>
  </si>
  <si>
    <t>DEP1812014118</t>
  </si>
  <si>
    <t>07 Januari 2014</t>
  </si>
  <si>
    <t>DEP1812014119</t>
  </si>
  <si>
    <t>Arja ( A Popular Balinese Dance Opera )</t>
  </si>
  <si>
    <t>titlearja-a-popular-balinese-dance-opera-albumthe-best-sound-of-bali</t>
  </si>
  <si>
    <t>DEP1812014120</t>
  </si>
  <si>
    <t>IDA130900810</t>
  </si>
  <si>
    <t>Diserahkan Oleh ASIRI :_x000D_
Instrumental- _x000D_
_x000D_
Label : Cakrawala Musik Nusantara_x000D_
Judul : Arja_x000D_
Album : The Best Sound Of Bali_x000D_
Pencipta Lagu : -_x000D_
Kontributor : I Wayan Pater_x000D_
Identifer :IDA130900810_x000D_
Tahun Release : 2006_x000D_
Tahun Terima : 2018_x000D_
Jakarta Pusat</t>
  </si>
  <si>
    <t>Catatan sang mega</t>
  </si>
  <si>
    <t>catatan-sang-mega</t>
  </si>
  <si>
    <t>DEP1812014121</t>
  </si>
  <si>
    <t>978-602-5782-60-2</t>
  </si>
  <si>
    <t>Buku ini merupakan kumpulan puisi karya penulis yang termotivasi oleh event tantangan 1 hari 1 puisi dalam 100 hari.</t>
  </si>
  <si>
    <t>Bendrong Klasik</t>
  </si>
  <si>
    <t>Raja &amp; Ratu Tarling</t>
  </si>
  <si>
    <t>titlebendrong-klasikalbumraja-ratu-tarling</t>
  </si>
  <si>
    <t>DEP1812014122</t>
  </si>
  <si>
    <t>IDA130921505</t>
  </si>
  <si>
    <t>Diserahkan oleh ASIRI-_x000D_
Deskripsi :_x000D_
Lagu ini berjudul bendrong klasik_x000D_
Album dari raja &amp; ratu tarling_x000D_
Dinyanyikan oleh kurnia nada pada tahun 2000</t>
  </si>
  <si>
    <t>Memoar of love man from Cikiara</t>
  </si>
  <si>
    <t>memoar-of-love-man-from-cikiara</t>
  </si>
  <si>
    <t>DEP1812014123</t>
  </si>
  <si>
    <t>978-602-5782-63-3</t>
  </si>
  <si>
    <t>Bercumbu dengan memori masa silam, dalam rangkaian kata, yang meloncat loncat, kadang rancu bahkan ambigu. Mengusik kenan-gan itu yang terasa begitu saja terlewat, menjadi suatu obat untuk melatih otot â€“ otot otak agar berolahraga menggali sesuatu yang tersim-pan dari masa lalu. Sebuah catatan dari surat-surat yang tidak pernah tersampaikan pada seorang sahabat, untuk menjadi warisan prasasti kenangan hingga mungkin 1000 purnama.</t>
  </si>
  <si>
    <t>DEP1812014124</t>
  </si>
  <si>
    <t>DEP1812014125</t>
  </si>
  <si>
    <t>06 Januari 2014</t>
  </si>
  <si>
    <t>DEP1812014126</t>
  </si>
  <si>
    <t>DEP1812014127</t>
  </si>
  <si>
    <t>DEP1812014128</t>
  </si>
  <si>
    <t>01 Juni 2012</t>
  </si>
  <si>
    <t>DEP1812014129</t>
  </si>
  <si>
    <t>08 Juni 2012</t>
  </si>
  <si>
    <t>DEP1812014130</t>
  </si>
  <si>
    <t>15 Juni 2012</t>
  </si>
  <si>
    <t>DEP1812014131</t>
  </si>
  <si>
    <t>22 Juni 2012</t>
  </si>
  <si>
    <t>DEP1812014132</t>
  </si>
  <si>
    <t>29 Juni 2012</t>
  </si>
  <si>
    <t>DEP1812014133</t>
  </si>
  <si>
    <t>02 Juni 2012</t>
  </si>
  <si>
    <t>DEP1812014134</t>
  </si>
  <si>
    <t>09 Juni 2012</t>
  </si>
  <si>
    <t>DEP1812014135</t>
  </si>
  <si>
    <t>16 Juni 2012</t>
  </si>
  <si>
    <t>DEP1812014136</t>
  </si>
  <si>
    <t>23 Juni 2012</t>
  </si>
  <si>
    <t>DEP1812014137</t>
  </si>
  <si>
    <t>30 Juni 2012</t>
  </si>
  <si>
    <t>DEP1812014138</t>
  </si>
  <si>
    <t>03 Juni 2012</t>
  </si>
  <si>
    <t>DEP1812014139</t>
  </si>
  <si>
    <t>10 Juni 2012</t>
  </si>
  <si>
    <t>DEP1812014140</t>
  </si>
  <si>
    <t>24 Juni 2012</t>
  </si>
  <si>
    <t>DEP1812014141</t>
  </si>
  <si>
    <t>07 Juni 2012</t>
  </si>
  <si>
    <t>DEP1812014142</t>
  </si>
  <si>
    <t>14 Juni 2012</t>
  </si>
  <si>
    <t>DEP1812014143</t>
  </si>
  <si>
    <t>21 Juni 2012</t>
  </si>
  <si>
    <t>DEP1812014144</t>
  </si>
  <si>
    <t>28 Juni 2012</t>
  </si>
  <si>
    <t>DEP1812014145</t>
  </si>
  <si>
    <t>titlekopi-susualbumimpian-semalam-keroncong-in-jazzy-mood</t>
  </si>
  <si>
    <t>DEP1812014146</t>
  </si>
  <si>
    <t>IDA131500812</t>
  </si>
  <si>
    <t>Diserahkan oleh ASIRI- _x000D_
Lirik: _x000D_
Kopi susu kopi susu gulanya pasir badan lesu kekasih pergi jangan dipikir _x000D_
Pukul gendang -pukul gendang main kecapi haaiii yaiii yaiii mari berdendang menghibur hati _x000D_
_x000D_
Kopi susu kopi susu gulanya pasir _x000D_
Kopi susu kopi susu gulanya pasir_x000D_
Kopi susu kopi susu gulanya pasir_x000D_
_x000D_
Dari gambir dari gambir kebukit durian haii yaaii yaiii_x000D_
Kalua dipikir merusak diri _x000D_
_x000D_
Kopi susu kopi susu gulanya pasir _x000D_
Kopi susu kopi susu gulanya pasir_x000D_
Kopi susu kopi susu gulanya pasir_x000D_
_x000D_
Pukul gendang -pukul gendang main kecapi  _x000D_
Pukul gendang -pukul gendang main kecapi_x000D_
haaiii yaiii yaiii .. haaiii yaiii yaiii _x000D_
mari berdendang menghibur hati</t>
  </si>
  <si>
    <t>titleauld-lang-synealbumchristmas-in-bali</t>
  </si>
  <si>
    <t>DEP1812014147</t>
  </si>
  <si>
    <t>IDA130931813</t>
  </si>
  <si>
    <t>Diserahkan Oleh ASIRI :_x000D_
Instrumental- _x000D_
_x000D_
Label : Cakrawala Musik Nusantara_x000D_
Judul :  Auld Lang Syne_x000D_
Album : christmas In Bali_x000D_
Pencipta Lagu : -_x000D_
Kontributor : I Wayan Pater_x000D_
Identifer :IDA130931813_x000D_
Tahun Release : 2006_x000D_
Tahun Terima : 2018_x000D_
Jakarta Pusat</t>
  </si>
  <si>
    <t>titlehabis-manis-sepah-di-buangalbumseleksi-album-emas-panbers-vol-2</t>
  </si>
  <si>
    <t>DEP1812014148</t>
  </si>
  <si>
    <t>IDA130901208</t>
  </si>
  <si>
    <t>Diserahkan oleh ASIRI-_x000D_
Lirik :_x000D_
Kau nyalakan lampu dian yang telah padam_x000D_
Penyuluh hatiku yang telah redup_x000D_
Bagai matahari di sinar pagi,_x000D_
Hatiku bersedih_x000D_
_x000D_
Dikau telah menggugah hatiku_x000D_
Dalam buaian kasih mesra_x000D_
Bunga sedap malam harum mewangi_x000D_
Setiap malam kau puji_x000D_
_x000D_
Tapi tatkala tumbuh rasa kasihku_x000D_
Daku serahkan diriku untukmu_x000D_
Kau tinggalkan daku_x000D_
Habis manis sepah dibuang_x000D_
_x000D_
Dikau telah menggugah hatiku_x000D_
Dalam buaian kasih mesra_x000D_
Bunga sedap malam harum mewangi_x000D_
Setiap malam kau puji_x000D_
_x000D_
Tapi tatkala tumbuh rasa kasihku_x000D_
Daku serahkan diriku untukmu_x000D_
Kau tinggalkan daku_x000D_
Habis manis sepah dibuang_x000D_
Habis manis sepah dibuang</t>
  </si>
  <si>
    <t>Lo Aja Kali</t>
  </si>
  <si>
    <t>titlelo-aja-kalialbum</t>
  </si>
  <si>
    <t>DEP1812014149</t>
  </si>
  <si>
    <t>Diserahkan oleh ASIRI-_x000D_
Lirik :_x000D_
Elo aja kali yang kege'eran_x000D_
Elo aja sok kegantengan_x000D_
kita kan teman biasa_x000D_
Engga ada apa-apa_x000D_
Lagian cuma bercanda_x000D_
Itu omong kosong aja_x000D_
Ho o o elo salah pengertian_x000D_
Ho o o engga bisa ngebedain_x000D_
Ho o o mana teman mana pacar_x000D_
Ho o o elo aja kali gue engga_x000D_
_x000D_
Elo aja kali yang kege'eran_x000D_
Elo aja sok kegantengan_x000D_
kita kan teman biasa_x000D_
Engga ada apa-apa_x000D_
Lagian cuma bercanda_x000D_
Itu omong kosong aja_x000D_
Ho o o elo salah pengertian_x000D_
Ho o o engga bisa ngebedain_x000D_
Ho o o mana teman mana pacar_x000D_
Ho o o elo aja kali gue engga_x000D_
_x000D_
Elo aja kali yang kege'eran_x000D_
Elo aja sok kegantengan_x000D_
kita kan teman biasa_x000D_
Engga ada apa-apa_x000D_
Lagian cuma bercanda_x000D_
Itu omong kosong aja_x000D_
Ho o o elo salah pengertian_x000D_
Ho o o engga bisa engga bisa ngebedain</t>
  </si>
  <si>
    <t>Janger</t>
  </si>
  <si>
    <t>titlejangeralbumthe-best-sound-of-bamboo-flute-from-bali-sunda</t>
  </si>
  <si>
    <t>DEP1812014150</t>
  </si>
  <si>
    <t>IDA130922203</t>
  </si>
  <si>
    <t>Copyright (c) 2001 CV. CAKRAWALA HARAPAN JAYA</t>
  </si>
  <si>
    <t>Diserahkan Oleh ASIRI :_x000D_
Instrumental- _x000D_
_x000D_
Label : Cakrawala Musik Nusantara_x000D_
Judul : Janger_x000D_
Album : The Best Sound Of Bamboo Flute (From Bali &amp; Sunda)_x000D_
Pencipta Lagu : -_x000D_
Kontributor : I Wayan Pater_x000D_
Identifer :IDA130922203_x000D_
Tahun Release : 2001_x000D_
Tahun Terima : 2018_x000D_
Jakarta Pusat</t>
  </si>
  <si>
    <t>Empop Enjes</t>
  </si>
  <si>
    <t>titleempop-enjesalbumraja-ratu-tarling</t>
  </si>
  <si>
    <t>DEP1812014151</t>
  </si>
  <si>
    <t>IDA130921503</t>
  </si>
  <si>
    <t>Diserahkan oleh ASIRI-_x000D_
Deskripsi :_x000D_
Lagu ini berjudul empop enjes_x000D_
Album dari raja &amp; ratu tarling_x000D_
Dibawakan oleh kurnia nada pada tahun 2000</t>
  </si>
  <si>
    <t>Keroncong In Japanese. Bengawan Solo</t>
  </si>
  <si>
    <t>titlekeroncong-in-japanese-bengawan-soloalbumtribute-to-gesang-maestro-of-keroncong-composer-bengawan-solo</t>
  </si>
  <si>
    <t>DEP1812014152</t>
  </si>
  <si>
    <t>Diserahkan oleh ASIRI-_x000D_
Lagu ini berjudul Keroncong In Japanese. Bengawan Solo  yang dinyanyikan oleh Tuti Maryati._x000D_
diciptakan oleh - dalam album Tribute To Gesang (Maestro Of Keroncong Composer Bengawan Solo) yang rilis pada tahun 2007</t>
  </si>
  <si>
    <t>titlepandang-pertamaalbumkecolongan</t>
  </si>
  <si>
    <t>DEP1812014153</t>
  </si>
  <si>
    <t>IDA181302402</t>
  </si>
  <si>
    <t>Diserahkan oleh ASIRI - _x000D_
Lagu Pandang Pertama ini merupakan salah satu karya Roesmin. Dinyanyikan oleh Hetty Koes Endang dan dirilis pada tahun 1988 dalam albumnya yang berjudul Kecolongan</t>
  </si>
  <si>
    <t>Janger  ( Adynamic Balinese Social Dance Performance )</t>
  </si>
  <si>
    <t>titlejanger-adynamic-balinese-social-dance-performance-albumthe-best-sound-of-bali</t>
  </si>
  <si>
    <t>DEP1812014154</t>
  </si>
  <si>
    <t>IDA130900801</t>
  </si>
  <si>
    <t>Diserahkan Oleh ASIRI :_x000D_
Instrumental- _x000D_
_x000D_
Label : Cakrawala Musik Nusantara_x000D_
Judul : Janger ( Adynamic Balinese Social Dance Performance )_x000D_
Album : The Best Sound Of Bali_x000D_
Pencipta Lagu : -_x000D_
Kontributor : I Wayan Pater_x000D_
Identifer :IDA130900801_x000D_
Tahun Release : 2001_x000D_
Tahun Terima : 2018_x000D_
Jakarta Pusat</t>
  </si>
  <si>
    <t>Analisis big data ditengah masa adaptasi kebiasaan baru [sumber elektronis]</t>
  </si>
  <si>
    <t>analisis-big-data-ditengah-masa-adaptasi-kebiasaan-baru-sumber-elektronis</t>
  </si>
  <si>
    <t>DEP2008007005</t>
  </si>
  <si>
    <t>978-602-438-347-3</t>
  </si>
  <si>
    <t>Copyright (c) 2020 BADAN PUSAT STATISTIK (BPS)</t>
  </si>
  <si>
    <t>Pandemi Covid-19 telah berdampak pada berbagai bidang dan sektor. Adanya pandemi Covid-19 juga berdampak pada perubahan pola hidup masyarakat sehingga mengharuskan masyarakat untuk mampu beradaptasi dengan kebiasaan baru. Masyarakat harus mampu beradaptasi menjalankan aktivitas normal namun tetap mengimplementasikan prinsip physical distancing dan mematuhi protokol kesehatan yang dianjurkan oleh pemerintah. Dengan adanya teknologi informasi yang semakin canggih, perubahan dan dampak tersebut dapat dipantau dan diperoleh secara mudah dan hampir real time. Laporan ini memberikan hasil kajian penggunaan big data untuk mengukur dampak Covid-19 ditengah masa adaptasi kebiasaan baru terhadap tingkat mobilitas masyarakat, jumlah penerbangan komersial domestik maupun internasional dan pola belanja pada marketplace.</t>
  </si>
  <si>
    <t>Dimana Cintamu</t>
  </si>
  <si>
    <t>titledimana-cintamualbumharus-malam-ini</t>
  </si>
  <si>
    <t>DEP1812014155</t>
  </si>
  <si>
    <t>IDA181212604</t>
  </si>
  <si>
    <t>Diserahkan oleh ASIRI -_x000D_
Lirik :_x000D_
Malam ini diriku sepi sendiri menanti bayangmu_x000D_
Ada sosok bulan seperti dirimu_x000D_
Segera ku ingin menyapa dan mengucapkan s'lamat malam_x000D_
Tapi semua ternyata hanyalah khayalan belaka_x000D_
Di malam sunyi..._x000D_
Kesedihan di hati yang tak dapat kujalani sendiri_x000D_
Kutumpahkan hanya dengan air mata_x000D_
Masihkah ada kesempatan kita bersama lagi_x000D_
Seperti yang dulu pernah kita jalani berdua_x000D_
Mungkinkah kasih oo._x000D_
S'lama ini t'lah kuberi semua yang kau pinta_x000D_
Tapi ternyata semua hilang entah kemana_x000D_
Dimana cintamu, dimana kasihmu_x000D_
Adakah kata yang dulu membuat hatimu terluka_x000D_
Dimana cintamu, dimana setiamu_x000D_
Masihkah diriku mampu bertahan dalam kebimbangan</t>
  </si>
  <si>
    <t>Kr. Baktimu Kartini</t>
  </si>
  <si>
    <t>Keroncong Asli Sundari Soekotjo Vol. 2</t>
  </si>
  <si>
    <t>titlekr-baktimu-kartinialbumkeroncong-asli-sundari-soekotjo-vol-2</t>
  </si>
  <si>
    <t>DEP1812014156</t>
  </si>
  <si>
    <t>IDA130923410</t>
  </si>
  <si>
    <t>Diserahkan oleh ASIRI- _x000D_
Lirik: _x000D_
Dengan senyum di bibirmu_x000D_
Kau tinggalkan dunia ini_x000D_
Namamu yang harum_x000D_
Akan tetap abadi_x000D_
_x000D_
Jasamu selalu terukir dalam_x000D_
Jiwa semua bangsamu_x000D_
Indah terhias nama_x000D_
Terpancang di pusaramu_x000D_
_x000D_
Ooh Kartini bunga bangsa_x000D_
Kan ku teruskan baktimu_x000D_
Panggilan namamu suci_x000D_
Pembela ibu pertiwi_x000D_
_x000D_
Dengan senyum di bibirmu_x000D_
Kau tinggalkan dunia ini_x000D_
Namamu yang harum_x000D_
Akan tetap abadi_x000D_
_x000D_
Jasamu selalu terukir dalam_x000D_
Jiwa semua bangsamu_x000D_
Indah terhias nama_x000D_
Terpancang di pusaramu_x000D_
_x000D_
Ooh Kartini bunga bangsa_x000D_
Kan ku teruskan baktimu_x000D_
Panggilan namamu suci_x000D_
Pembela ibu pertiwi</t>
  </si>
  <si>
    <t>Hasil-hasil pengabdian kepada masyarakat 2017 [sumber elektronis]</t>
  </si>
  <si>
    <t>hasil-hasil-pengabdian-kepada-masyarakat-2017-sumber-elektronis</t>
  </si>
  <si>
    <t>DEP1812014157</t>
  </si>
  <si>
    <t>978-602-262-592-6</t>
  </si>
  <si>
    <t>Pada tahun 2007 pemerintah Indonesia memperkenalkan suatu program untuk_x000D_
memaksimalkan penggunaan potensi desa dalam mencukupi kebutuhan_x000D_
energinya. Program ini dinamakan program Desa Mandiri Energi (DME). Program_x000D_
ini bertujuan menggagas suatu kerangka kerja dalam aspek sosial ekonomi dan_x000D_
ekologi dalam hal peningkatan kebutuhan energi bagi masyarakat pedesaan._x000D_
Pendefinisian desa mandiri energi adalah suatu desa yang telah dapat memenuhi_x000D_
kebutuhan energinya minimal sebesar 60% dari total energi yang digunakan dan_x000D_
energi tersebut berasal dari sumber energi terbarukan dari desa yang_x000D_
bersangkutan._x000D_
Program ini menjadi tidak populer semenjak dilaksanakannya konversi minyak_x000D_
tanah ke gas elpiji dan pemberian subsidi untuk gas elpiji 3 kg. Apalagi pemerintah_x000D_
rajin membujuk, merayu dengan imbalan kompor gas gratis. Dengan begitu_x000D_
masyarakat yang dulu sangat bergantung kepada minyak tanah berganti menjadi_x000D_
tergantung pada pasokan gas elpiji yang keduanya tidak bisa dihasilkan dari potensi yang tersedia di daerah pedesaan. Pada waktu itu pemerintah mengatakan_x000D_
bahwa sumber energi alternatif berupa briket, misalnya briket batu bara tidak aman_x000D_
dan membahayakan kesehatan serta briket tidak efisien. Membahayakan disini_x000D_
maksudnya adalah menimbukan asap yang dapat mengganggu kesehatan,_x000D_
sedangkan tidak efisien yang dimaksud adalah waktu penyalaan lama sehingga_x000D_
ibu-ibu rumah tangga perlu waktu ekstra untuk menyalakan kompornya.</t>
  </si>
  <si>
    <t>Pangumbaraan</t>
  </si>
  <si>
    <t>titlepangumbaraanalbumpop-sunda-pangumbaran</t>
  </si>
  <si>
    <t>DEP1812014158</t>
  </si>
  <si>
    <t>IDA181300818</t>
  </si>
  <si>
    <t>Diserahkan oleh ASIRI-_x000D_
Lagu Pangumbaraan ini merupakan salah satu karya Nano S. Dinyanyikan oleh Hetty Koes Endang dan dirilis pada tahun 1995 dalam albumnya yang berjudul Pop Sunda Pangumbaran</t>
  </si>
  <si>
    <t>Hatiku Rela</t>
  </si>
  <si>
    <t>titlehatiku-relaalbumseleksi-album-emas-panbers-vol-1</t>
  </si>
  <si>
    <t>DEP1812014159</t>
  </si>
  <si>
    <t>IDA130901113</t>
  </si>
  <si>
    <t>Diserahkan oleh ASIRI-_x000D_
Lirik :_x000D_
Tak kuduga kan begini jadinya_x000D_
Kisah cinta yang kita bina berdua_x000D_
Tak kusangka kau sakiti hatiku_x000D_
Kau jalin cinta yang baru, lupakan diriku sungguh tega hatimu_x000D_
_x000D_
Tak mungkin daun gugur ke tanah bila tak ada angin yang meniupnya_x000D_
Tak mungkin rumput basah semua bila tak ada hujan jatuh padanya_x000D_
_x000D_
Kini ku mengerti tak selamanya cinta bersemi_x000D_
Biarlah semua, biarlah semua telah terjadi_x000D_
Menyesal aku tak guna, itu hanya menambah derita_x000D_
Hatiku rela, hatiku rela asal kau bahagia_x000D_
_x000D_
Tak mungkin daun gugur ke tanah bila tak ada angin yang meniupnya_x000D_
Tak mungkin rumput basah semua bila tak ada hujan jatuh padanya_x000D_
_x000D_
Kini ku sendiri menanggung derita ini_x000D_
Biarlah semua, biarlah semua kubawa pergi_x000D_
Menyesal aku tak guna, itu hanya menambah derita_x000D_
Hatiku rela, hatiku rela asal kau bahagia_x000D_
Hatiku rela, hatiku rela asal kau bahagia</t>
  </si>
  <si>
    <t>Pemetaan pulau kecil : Kepulauan Anambas (Pulau Tokong Nanas &amp; Pulau Tokong Belayar)</t>
  </si>
  <si>
    <t>pemetaan-pulau-kecil-kepulauan-anambas-pulau-tokong-nanas-pulau-tokong-belayar</t>
  </si>
  <si>
    <t>DEP1812014160</t>
  </si>
  <si>
    <t>9786029439359</t>
  </si>
  <si>
    <t>Copyright (c) 2013 BADAN INFORMASI GEOSPASIAL (BIG)</t>
  </si>
  <si>
    <t>Buku â€œPemetaan Pulau Kecilâ€ ini menggambarkan Informasi Geospasial Tematik (IGT) wilayah kepulauan Anambas, khususnya Pulau Tokong Nanas dan Tokong Berlayar. Kepulauan Anambas memiliki posisi strategis karena terletak di Laut Cina Selatan dan berdekatan dengan negara Singapura dan Malaysia. IGT yang dikumpulkan adalah dari citra satelit, data sosial kependudukan, wawancara penduduk dan survei lapangan termasuk penyelaman.</t>
  </si>
  <si>
    <t>titlemaafkan-sayangalbumcintaku-padamu-amour</t>
  </si>
  <si>
    <t>DEP1812014161</t>
  </si>
  <si>
    <t>IDA191300235</t>
  </si>
  <si>
    <t>Diserahkan oleh ASIRI-_x000D_
Lirik :_x000D_
Ku kan pergi darimu_x000D_
Maafkan sayang_x000D_
Kenangan teindah bersama dirimu_x000D_
Kau bagai lentera cahya hidupku_x000D_
Semua tlah sirna hidupku tanpamu_x000D_
_x000D_
Reff :_x000D_
Kau belai diriku_x000D_
Di saat hatiku merana_x000D_
Kau beri semangat_x000D_
Walau pun sesaat hidupku bahagia_x000D_
_x000D_
Namun dunia kita berbeda sayang_x000D_
Tak sanggup hatiku menerima cintamu_x000D_
_x000D_
Kau belai diriku_x000D_
Di saat hatiku merana_x000D_
Kau beri semangat_x000D_
Walau pun sesaat hidupku bahagia_x000D_
Hidupku bahagia</t>
  </si>
  <si>
    <t>Cinta Tak Terbalas</t>
  </si>
  <si>
    <t>titlecinta-tak-terbalasalbumcinta-tak-terbalas</t>
  </si>
  <si>
    <t>DEP1812014162</t>
  </si>
  <si>
    <t>IDA131501101</t>
  </si>
  <si>
    <t>Diserahkan Oleh ASIRI :_x000D_
Lirik - _x000D_
_x000D_
Angin yg ku ukir, indah bersamamu_x000D_
Ku berharap akan terwujud nyataa_x000D_
Tetapi ternyata, kau tak pernah bisa, merasakan_x000D_
Cinta ku ternyata tak terbalaskan_x000D_
Betapa hancur yg kurasakan_x000D_
Tapi ku sadari, cinta memang harus, memilih oohhh_x000D_
Kini ku hanya bisa menungguu.mu_x000D_
Walau seribu tahun lagi_x000D_
Kuberdoa suatu saat nanti_x000D_
Kau mendengar sisi di hatiku_x000D_
Hanya engkau yg ku nanti di sanubariku_x000D_
Ouwoo... oouwoo... ooooo_x000D_
Ooow kuberdoa suatu saat nanti_x000D_
Kau mendengar sisi dihatiku_x000D_
Hanya engkau, yg ku nanti, disanubarikuu.uwoo Kuberdoa suatu saat nanti_x000D_
Kau melihat sisi dihatiku_x000D_
Hanya engkau harapanku mengisi hariku_x000D_
Hanya engkau yg ada dipikiranku dihatiku</t>
  </si>
  <si>
    <t>Lukisan Malam</t>
  </si>
  <si>
    <t>titlelukisan-malamalbumsejuta-kenangan-dalam-lagu-cinta</t>
  </si>
  <si>
    <t>DEP1812014163</t>
  </si>
  <si>
    <t>Diserahkan oleh ASIRI-_x000D_
Lirik: _x000D_
Bintang bintang, _x000D_
Terang cemerlang dimalam sunyi.._x000D_
Bertaburan diangkasa segara,_x000D_
Menghias alam.._x000D_
_x000D_
Angin sejuk, _x000D_
Lemah gemulai mengusap bumi.._x000D_
Diiringi nyanyian maha merdu,_x000D_
Sang ratu malam.._x000D_
_x000D_
Waktu ini sunyi senyap_x000D_
Suasana alam.._x000D_
Dari jauh terdengar suara,_x000D_
Air mancur.._x000D_
_x000D_
Embun sejuk, _x000D_
Bagai sutera dewangga murni.._x000D_
nikmat hati memandang kemesraan,_x000D_
Lukisan malam.._x000D_
_x000D_
Angin sejuk, _x000D_
Lemah gemulai mengusap bumi.._x000D_
Diiringi nyanyian maha merdu,_x000D_
Sang ratu malam.._x000D_
_x000D_
Waktu ini sunyi senyap_x000D_
Suasana alam.._x000D_
Dari jauh terdengar suara,_x000D_
Air mancur.._x000D_
_x000D_
Embun sejuk, _x000D_
Bagai sutera dewangga murni.._x000D_
nikmat hati memandang kemesraan,_x000D_
Lukisan malam.._x000D_
nikmat hati memandang kemesraan,_x000D_
Lukisan malam..</t>
  </si>
  <si>
    <t>1 April 2012 Vol. 1, issue 12</t>
  </si>
  <si>
    <t>DEP1812014164</t>
  </si>
  <si>
    <t>2 April 2012 Vol. 5, issue 78</t>
  </si>
  <si>
    <t>DEP1812014165</t>
  </si>
  <si>
    <t>3 April 2012 Vol. 5, issue 79</t>
  </si>
  <si>
    <t>DEP1812014166</t>
  </si>
  <si>
    <t>4 April 2012 Vol. 5, issue 80</t>
  </si>
  <si>
    <t>DEP1812014167</t>
  </si>
  <si>
    <t>Keterampilan dasar kebidanan [sumber elektronis]</t>
  </si>
  <si>
    <t>keterampilan-dasar-kebidanan-sumber-elektronis</t>
  </si>
  <si>
    <t>DEP1812014168</t>
  </si>
  <si>
    <t>978-602-6479-11-2</t>
  </si>
  <si>
    <t>Buku ini disusun berdasarkan kebutuhan akan panduan bagi_x000D_
mahasiswa dalam melakukan praktik klinik kebidanan yang dirasa masih_x000D_
sangat sedikit. Buku ini berisikan 6 bab yang terdiri dari persiapan_x000D_
pemeriksaan diagnostik, obat-obatan dan teknik pemberiannya, pemberian cairan, perawatan luka, teknik resusitasi dan asuhan pre dan post_x000D_
operasi dalam lingkup praktik kebidanan._x000D_
Penulis berharap buku panduan keterampilan dasar kebidanan ini_x000D_
mudah dipahami baik mahasiswa maupun dosen dalam proses pembelajaran. Buku ini juga disertai dengan gambar-gambar yang berhubungan dengan bahasan pembelajaran agar memudahkan mahasiswa_x000D_
untuk memahami tindakan yang akan dilakukan</t>
  </si>
  <si>
    <t>DEP1812014169</t>
  </si>
  <si>
    <t>titlemanuk-podangalbumkarya-emas-budiman-bj</t>
  </si>
  <si>
    <t>DEP1812014170</t>
  </si>
  <si>
    <t>Diserahkan oleh ASIRI-_x000D_
Lirik: _x000D_
Jari eyem mas_x000D_
Jari teko tejo disambit gae opo ngagu kembenan _x000D_
Janji nie yeman mas ojo gawe kelem_x000D_
Kadeng geyem mas manto aku kemas_x000D_
Yen manu yen manu_x000D_
Manu e podo_x000D_
Yen nenclo yen nenclo_x000D_
Neng wes gelem_x000D_
Yen seneng yen seneng_x000D_
Ojo mu nyawa_x000D_
Nyeda merenego tombo kangen_x000D_
_x000D_
Nyang kali gebyu gebyu _x000D_
Koko koko urang_x000D_
Urang wata opo  iwa tuku_x000D_
Awang bengi yo mas gonku ngada ngada_x000D_
Josu melas mengo ra kepedo_x000D_
Yen manu yen manu_x000D_
Manu e podo_x000D_
Yen nenclo yen nenclo_x000D_
Neng wes jago_x000D_
Yen seneng yen seneng_x000D_
Ojo mu nyawa_x000D_
Bece yeyo mas e galo nonggo_x000D_
_x000D_
Iwak e yomas iwak iwak bandeng_x000D_
Bumbu rujak yomas ditambahe jahe_x000D_
Jo koloyo mas yanto tanjeng seneng_x000D_
Durong ngerti yomas yeng anae lima_x000D_
Yen manu yen manu_x000D_
Manu e podo_x000D_
Yen nenclo yen nenclo_x000D_
Neng wes jambu_x000D_
Yen seneng yen seneng_x000D_
ya mu galingan_x000D_
awan begira bisa turu_x000D_
awan begira bisa turu_x000D_
awan begira bisa turu</t>
  </si>
  <si>
    <t>5 April 2012 Vol. 5, issue 81</t>
  </si>
  <si>
    <t>DEP1812014171</t>
  </si>
  <si>
    <t>7 April 2012 Vol. 5, issue 83</t>
  </si>
  <si>
    <t>DEP1812014172</t>
  </si>
  <si>
    <t>8 April 2012 Vol. 1, issue 13</t>
  </si>
  <si>
    <t>DEP1812014173</t>
  </si>
  <si>
    <t>9 April 2012 Vol. 5, issue 84</t>
  </si>
  <si>
    <t>DEP1812014174</t>
  </si>
  <si>
    <t>Hidup Terkekang I</t>
  </si>
  <si>
    <t>titlehidup-terkekang-ialbumseleksi-album-emas-panbers-vol-1</t>
  </si>
  <si>
    <t>DEP1812014175</t>
  </si>
  <si>
    <t>IDA130901102</t>
  </si>
  <si>
    <t>Diserahkan oleh ASIRI-_x000D_
Lirik :_x000D_
Apakah ku tak boleh mengenal dunian ini_x000D_
Harus kah daku hidup menyendiri sendiri dan menyepi_x000D_
Apakah ku tak boleh mengenal kasih_x000D_
Kasih sayang dari seseorang yang ku cintai_x000D_
_x000D_
Hidup bagaikan seekor burung_x000D_
Dalam sangkar yang terkekang_x000D_
Biar sangkarku terbuat dari emas_x000D_
Lebih baik ku hidup dihutan luas_x000D_
_x000D_
Apakah ku tak boleh mengenal cinta_x000D_
Harus kah daku hidup menyendiri sendiri dan menyepi_x000D_
Ooh ku mau bebas bebas dialam ini_x000D_
Bebas mencintai kasihku_x000D_
Bebas mencintai kasihku_x000D_
Bebas mencintai kasihku_x000D_
Bebas mencintai kasihku</t>
  </si>
  <si>
    <t>27 April 2012</t>
  </si>
  <si>
    <t>DEP1812014176</t>
  </si>
  <si>
    <t>05 April 2012</t>
  </si>
  <si>
    <t>DEP1812014177</t>
  </si>
  <si>
    <t>12 April 2012</t>
  </si>
  <si>
    <t>DEP1812014178</t>
  </si>
  <si>
    <t>Maafkan Sayang (Wave Rmx)</t>
  </si>
  <si>
    <t>titlemaafkan-sayang-wave-rmxalbum</t>
  </si>
  <si>
    <t>DEP1812014179</t>
  </si>
  <si>
    <t>Diserahkan oleh ASIRI-_x000D_
Lirik :_x000D_
Ku kan pergi darimu_x000D_
Maafkan sayang_x000D_
Kenangan teindah bersama dirimu_x000D_
Kau bagai lentera cahya hidupku_x000D_
Semua tlah sirna hidupku tanpamu_x000D_
_x000D_
Kau belai diriku_x000D_
Di saat hatiku merana_x000D_
Kau beri semangat_x000D_
Walau pun sesaat hidupku bahagia_x000D_
_x000D_
Namun dunia kita berbeda sayang_x000D_
Tak sanggup hatiku menerima cintamu_x000D_
_x000D_
Kau belai diriku_x000D_
Di saat hatiku merana_x000D_
Kau beri semangat_x000D_
Walau pun sesaat hidupku bahagia_x000D_
Hidupku bahagia</t>
  </si>
  <si>
    <t>01 April 2012</t>
  </si>
  <si>
    <t>DEP1812014180</t>
  </si>
  <si>
    <t>26 April 2012</t>
  </si>
  <si>
    <t>DEP1812014181</t>
  </si>
  <si>
    <t>19 April 2012</t>
  </si>
  <si>
    <t>DEP1812014182</t>
  </si>
  <si>
    <t>Pantai Pasir Putih</t>
  </si>
  <si>
    <t>titlepantai-pasir-putihalbumberjumpa-dan-berpisah</t>
  </si>
  <si>
    <t>DEP1812014183</t>
  </si>
  <si>
    <t>IDA181302449</t>
  </si>
  <si>
    <t>Diserahkan oleh ASIRI- _x000D_
Lagu Pantai Pasir Putih ini merupakan salah satu karya Yonas Pareira. Dinyanyikan oleh Hetty Koes Endang dan dirilis pada tahun 1982 dalam albumnya yang berjudul Berjumpa dan Berpisah</t>
  </si>
  <si>
    <t>08 April 2012</t>
  </si>
  <si>
    <t>DEP1812014184</t>
  </si>
  <si>
    <t>15 April 2012</t>
  </si>
  <si>
    <t>DEP1812014185</t>
  </si>
  <si>
    <t>Gaya Lelaki</t>
  </si>
  <si>
    <t>titlegaya-lelakialbumbiarkan-saja</t>
  </si>
  <si>
    <t>DEP1812014186</t>
  </si>
  <si>
    <t>IDA181300657</t>
  </si>
  <si>
    <t>Diserahkan oleh ASIRI -_x000D_
Lirik :_x000D_
Semenjak semula pandangan matanya_x000D_
Menatap tajam bagai srigala, liar mengerikan_x000D_
Selalu mengawasi gerak-gerik langkah_x000D_
Siapa menerkam semua mangsanya_x000D_
Aduh ngeri sekali._x000D_
Jantung ini deg-degan, rasa mulai mencekam..._x000D_
Kadang lembut kata, manis senyumannya_x000D_
Mengundang gairah sama-sama, menjerat asmara_x000D_
Buas bukan buas, liar bukan liar_x000D_
Namun mengasyikkanku lelaki, itu yang kau suka..._x000D_
Jantung ini deg-degan, rasa mulai mencekam..._x000D_
Begitukah gaya lelaki, kalau suka memang suka_x000D_
Begitukan gaya lelaki o.oh._x000D_
Begitukah gaya lelaki, kalau suka memang suka_x000D_
Begitukah gaya lelaki, kadang membuat gadis remaja bertanya</t>
  </si>
  <si>
    <t>20 April 2012</t>
  </si>
  <si>
    <t>DEP1812014187</t>
  </si>
  <si>
    <t>Asesmen gizi tingkat lanjut [sumber elektronis]</t>
  </si>
  <si>
    <t>asesmen-gizi-tingkat-lanjut-sumber-elektronis</t>
  </si>
  <si>
    <t>DEP1812014188</t>
  </si>
  <si>
    <t>978-602-6479-19-8</t>
  </si>
  <si>
    <t>Asesmen Gizi merupakan langkah awal dalam Proses Asuhan Gizi_x000D_
Terstandar. Asesmen Gizi adalah pendekatan yang sistematik untuk_x000D_
mengumpulkan dan menginterpretasikan data-data yang membantu_x000D_
mengidentifikasi berbagai problem terkait gizi dan menjadi bagian yang_x000D_
tidak terpisahkan dari Proses Asuhan Gizi Terstandar (PAGT)._x000D_
Buku ini merupakan lanjutan dari Buku Asesmen Gizi sebelumnya._x000D_
Buku Asesmen Gizi Tingkat Lanjut ini menyajikan beberapa pokok_x000D_
bahasan meliputi: Riwayat Personal Pasien/Klien (Client History),_x000D_
Pemeriksaan Fisik dan Klinis, Data Biokimia, Dasar Penghitungan_x000D_
Kecukupan Energi dan Zat Gizi, Dasar Penghitungan Kebutuhan Energi_x000D_
Individu, Interaksi Obat dan makanan serta ditambahkan dengan lampiran_x000D_
konversi berbagai ukuran rumah tangga (URT) yang sering digunakan_x000D_
dalam melakukan pengkajian gizi, berbagai sumber bahan makanan untuk zat gizi seperti kalium, magnesium, serat, vitamin C, natrium/sodium,_x000D_
omega 3, asam folat, dan kalsium</t>
  </si>
  <si>
    <t>22 April 2012</t>
  </si>
  <si>
    <t>DEP1812014189</t>
  </si>
  <si>
    <t>titlekr-cinta-abadialbumkeroncong-asli-parade-bintang-keroncong</t>
  </si>
  <si>
    <t>DEP1812014190</t>
  </si>
  <si>
    <t>IDA130905707</t>
  </si>
  <si>
    <t>Diserahkan oleh ASIRI- _x000D_
Lirik: _x000D_
Aku tak mengira api cintamu menyala nyala _x000D_
Bagaikan bara api asmara _x000D_
Membakar segalanya _x000D_
Dalam angana kita berdua serasa  dunia ini milik kita berdua _x000D_
Betapa Bahagia rasanya bagai didalam surga ku berdoa kehadiran tuhanku yang maha esa semoga kebahagian ini akan tetap abadi  _x000D_
_x000D_
Bagaikan bara api asmara _x000D_
Membakar segalanya _x000D_
Dalam angana kita berdua serasa  dunia ini milik kita berdua _x000D_
Betapa Bahagia rasanya bagai didalam surga ku berdoa kehadiran tuhanku yang maha esa semoga kebahagian ini akan tetap abadi</t>
  </si>
  <si>
    <t>04 April 2012</t>
  </si>
  <si>
    <t>DEP1812014191</t>
  </si>
  <si>
    <t>10 April 2012 Vol. 5, issue 85</t>
  </si>
  <si>
    <t>DEP1812014192</t>
  </si>
  <si>
    <t>11 April 2012 Vol. 5, issue 86</t>
  </si>
  <si>
    <t>DEP1812014193</t>
  </si>
  <si>
    <t>12 April 2012 Vol. 5, issue 87</t>
  </si>
  <si>
    <t>DEP1812014194</t>
  </si>
  <si>
    <t>13 April 2012 Vol. 5, issue 88</t>
  </si>
  <si>
    <t>DEP1812014195</t>
  </si>
  <si>
    <t>titlemelati-di-tapal-batasalbumkeroncong-orchestra-persembahan-bagi-bunga-bangsa</t>
  </si>
  <si>
    <t>DEP1812014196</t>
  </si>
  <si>
    <t>Diserahkan oleh ASIRI-_x000D_
Lirik: _x000D_
Engkau gadis muda remaja_x000D_
Bagai sekuntum melati_x000D_
Engkau sumbangkan jiwa-raga_x000D_
Di tapal batas Bekasi_x000D_
Engkau dinamakan Srikandi_x000D_
Pendekar putrl sejati_x000D_
Engkau turut jejak pemuda_x000D_
Turut mengawal negara_x000D_
Oh pendekar putri nan cantik_x000D_
Dengarlah panggilan ibu_x000D_
Sawah-ladang rindu menanti_x000D_
Akan sumbangan baktimu_x000D_
Duhai, putri muda remaja_x000D_
Suntingan kampung halaman_x000D_
Kembali ke pangkuan bunda_x000D_
Berbakti kita di ladang_x000D_
Oh pendekar putri nan cantik_x000D_
Dengarlah panggilan ibu_x000D_
Sawah-ladang rindu menanti_x000D_
Akan sumbangan baktimu_x000D_
Duhai, gadis muda remaja_x000D_
Suntingan kampung halaman_x000D_
Kembali ke pangkuan bunda_x000D_
Berbakti kita di ladang</t>
  </si>
  <si>
    <t>25 April 2012</t>
  </si>
  <si>
    <t>DEP1812014197</t>
  </si>
  <si>
    <t>07 April 2012</t>
  </si>
  <si>
    <t>DEP1812014198</t>
  </si>
  <si>
    <t>titlepasrahalbumpop-sunda-aduh-manis</t>
  </si>
  <si>
    <t>DEP1812014199</t>
  </si>
  <si>
    <t>IDA181300404</t>
  </si>
  <si>
    <t>Diserahkan oleh ASIRI- _x000D_
Lagu Pasrah ini merupakan salah satu karya Deddy Odoy. Dinyanyikan oleh Hetty Koes Endang dan dirilis pada tahun 1985 dalam albumnya yang berjudul Pop Sunda Aduh Manis</t>
  </si>
  <si>
    <t>Hasil-hasil penelitian unggulan Universitas Lampung [sumber elektronis]</t>
  </si>
  <si>
    <t>hasil-hasil-penelitian-unggulan-universitas-lampung-sumber-elektronis</t>
  </si>
  <si>
    <t>DEP1812014200</t>
  </si>
  <si>
    <t>978-602-262-594-0</t>
  </si>
  <si>
    <t>Biomassa alga merupakan salah satu material alam yang memiliki kemampuan_x000D_
menyerap logam berat dan memiliki kelimpahan cukup banyak di perairan laut_x000D_
Indonesia. Pemanfaatan alga sebagai adsorben logam berat masih belum optimal,_x000D_
padahal alga memiliki kemampuan yang besar untuk mengikat logam berat yang_x000D_
merupakan salah satu sumber pencemar lingkungan. Beberapa penelitian yang_x000D_
telah dilakukan menunjukkan bahwa alga dalam keadaan hidup maupun dalam_x000D_
bentuk biomassanya dapat menyerap logam berat secara efektif. Akan tetapi_x000D_
kemampuan alga dalam mengikat logam berat sangat dibatasi oleh beberapa_x000D_
kendala seperti ukurannya kecil, berat jenis yang rendah dan mudah rusak karena_x000D_
degradasi oleh mikroorganisme lain. Selain itu juga alga tidak dapat digunakan_x000D_
secara langsung dalam kolom adsorpsi, karena sangat lunak dan tidak berbentuk_x000D_
granular. Untuk mengatasi kelemahan tersebut maka berbagai upaya dilakukan_x000D_
antara lain dengan mengimmobilisasi biomassa alga menggunakan berbagai_x000D_
polimer pendukung.</t>
  </si>
  <si>
    <t>07 Maret 2014</t>
  </si>
  <si>
    <t>DEP1812014201</t>
  </si>
  <si>
    <t>DEP1812014202</t>
  </si>
  <si>
    <t>DEP1812014203</t>
  </si>
  <si>
    <t>14 April 2012 Vol. 5, issue 89</t>
  </si>
  <si>
    <t>DEP1812014204</t>
  </si>
  <si>
    <t>15 April 2012 Vol. 2, issue 90</t>
  </si>
  <si>
    <t>DEP1812014205</t>
  </si>
  <si>
    <t>16 April 2012 Vol. 5, issue 90</t>
  </si>
  <si>
    <t>DEP1812014206</t>
  </si>
  <si>
    <t>17 April 2012 Vol. 5, issue 91</t>
  </si>
  <si>
    <t>DEP1812014207</t>
  </si>
  <si>
    <t>18 April 2012</t>
  </si>
  <si>
    <t>DEP1812014208</t>
  </si>
  <si>
    <t>14 April 2012</t>
  </si>
  <si>
    <t>DEP1812014209</t>
  </si>
  <si>
    <t>28 April 2012</t>
  </si>
  <si>
    <t>DEP1812014210</t>
  </si>
  <si>
    <t>03 April 2012</t>
  </si>
  <si>
    <t>DEP1812014211</t>
  </si>
  <si>
    <t>18 April 2012 Vol. 5, issue 92</t>
  </si>
  <si>
    <t>DEP1812014212</t>
  </si>
  <si>
    <t>19 April 2012 Vol. 5, issue 93</t>
  </si>
  <si>
    <t>DEP1812014213</t>
  </si>
  <si>
    <t>20 April 2012 Vol. 5, issue 94</t>
  </si>
  <si>
    <t>DEP1812014214</t>
  </si>
  <si>
    <t>21 April 2012 Vol. 5, issue 95</t>
  </si>
  <si>
    <t>DEP1812014215</t>
  </si>
  <si>
    <t>Hidup Terkekang II</t>
  </si>
  <si>
    <t>titlehidup-terkekang-iialbumseleksi-album-emas-panbers-vol-2</t>
  </si>
  <si>
    <t>DEP1812014216</t>
  </si>
  <si>
    <t>IDA130901203</t>
  </si>
  <si>
    <t>Diserahkan oleh ASIRI-_x000D_
Lirik :_x000D_
Kini ku bebas melintasi dunia ini_x000D_
Bagaikan burung melayang di angkasa_x000D_
Bersiul sambil bernyanyi_x000D_
_x000D_
Kini ku bebas mencari kasih sayang_x000D_
Kasih sayang yang aku rindukan_x000D_
Yang ada dalam hidupku_x000D_
_x000D_
Hidupku kini bagaikan ikan_x000D_
Yang berenang renang di lautan_x000D_
Meski ku bebas kemanapun pergi_x000D_
Ku tetap akan menjaga diri_x000D_
_x000D_
Kini ku bebas tak lagi dikekang_x000D_
Mencari cinta dan kasih sayang_x000D_
Seputik batu karang_x000D_
_x000D_
Ohâ€¦ kini ku bebas_x000D_
Bebas di alam ini_x000D_
Bebas mencintai kasihku_x000D_
_x000D_
Bebas memilih kasihku_x000D_
Bebas memilih cintaku_x000D_
Bebas memilih kasihku_x000D_
Bebas memilih cintaku</t>
  </si>
  <si>
    <t>Kr. Gemah Ripah Loh Jinawi</t>
  </si>
  <si>
    <t>titlekr-gemah-ripah-loh-jinawialbumkeroncong-asli-sundari-soekotjo-vol-2</t>
  </si>
  <si>
    <t>DEP1812014217</t>
  </si>
  <si>
    <t>IDA130923412</t>
  </si>
  <si>
    <t>Diserahkan oleh ASIRI- _x000D_
Lirik: _x000D_
Pelangi diatas negeri ku _x000D_
Menebarkan cahya damai adil _x000D_
Yang telah lama hilang ditelan angkara_x000D_
Kini kemarau pun telah berakhir berkah doa dan puji seluruh rakyat _x000D_
Seluruh jiwa bangsa ku _x000D_
_x000D_
Menyatu dalam kita cinta menuju Indonesia baru _x000D_
Mungkinkah akan Kembali kejayaan Indonesia _x000D_
Bak jaman majapahit dulu gemah ripah loh jinawi_x000D_
_x000D_
Pelangi diatas negeri ku _x000D_
Menebarkan cahya damai adil _x000D_
Yang telah lama hilang ditelan angkara_x000D_
Kini kemarau pun telah berakhir berkah doa dan puji seluruh rakyat _x000D_
Seluruh jiwa bangsa ku _x000D_
_x000D_
Menyatu dalam kita cinta menuju Indonesia baru _x000D_
Mungkinkah akan Kembali kejayaan Indonesia _x000D_
Bak jaman majapahit dulu gemah ripah loh jinawi</t>
  </si>
  <si>
    <t>22 April 2012 Vol. 2, issue 15</t>
  </si>
  <si>
    <t>DEP1812014218</t>
  </si>
  <si>
    <t>24 April 2012 Vol. 5, issue 97</t>
  </si>
  <si>
    <t>DEP1812014219</t>
  </si>
  <si>
    <t>25 April 2012 Vol. 5, issue 98</t>
  </si>
  <si>
    <t>DEP1812014220</t>
  </si>
  <si>
    <t>DEP1812014221</t>
  </si>
  <si>
    <t>06 Maret 2014</t>
  </si>
  <si>
    <t>DEP1812014222</t>
  </si>
  <si>
    <t>DEP1812014223</t>
  </si>
  <si>
    <t>DEP1812014224</t>
  </si>
  <si>
    <t>Praktik terbaik asuhan kehamilan [sumber elektronis]</t>
  </si>
  <si>
    <t>praktik-terbaik-asuhan-kehamilan-sumber-elektronis</t>
  </si>
  <si>
    <t>DEP1812014225</t>
  </si>
  <si>
    <t>978-602-6479-07-5</t>
  </si>
  <si>
    <t>Sebagaimana diketahui, kehamilan merupakan proses yang fisiologis_x000D_
bagi wanita, namun di setiap trimesternya selalu terdapat risiko terhadap_x000D_
kesakitan dan kematian ibu maupun bayinya sehingga semakin menambah_x000D_
tingginya angka kematian ibu dan bayi di negara kita. Periode kehamilan_x000D_
/antenatal adalah periode yang paling lama dibandingkan dengan_x000D_
persalinan dan nifas. Hal ini memberikan peluang yang cukup untuk_x000D_
memberikan berbagai macam asuhan yang sangat penting bagi_x000D_
kesejahteraan ibu dan bayi, serta memperbaiki outcome.</t>
  </si>
  <si>
    <t>Mutilasi Cinta</t>
  </si>
  <si>
    <t>titlemutilasi-cintaalbumthe-house</t>
  </si>
  <si>
    <t>DEP1812014226</t>
  </si>
  <si>
    <t>IDA191301139</t>
  </si>
  <si>
    <t>Diserahkan oleh ASIRI-_x000D_
Lirik :_x000D_
Mutilasi cinta yang gue terima_x000D_
Sungguh luar biasa lu sukses bikin gue kecewa_x000D_
Mutilasin cinta gagalnya asmara_x000D_
Terpotong durjana cinta terbagi tiga_x000D_
_x000D_
Elo jahat gue di bohongi berat_x000D_
Elo jahat masa tega banget_x000D_
Elo jahat temen gue elo sikat_x000D_
Elo sengaja bikin gue sekarat_x000D_
_x000D_
Elo jahat gue di bohongi berat_x000D_
Elo jahat masa tega banget_x000D_
Elo jahat temen gue elo sikat_x000D_
Elo sengaja bikin gue sekarat_x000D_
.....</t>
  </si>
  <si>
    <t>26 April 2012 Vol. 5, issue 99</t>
  </si>
  <si>
    <t>DEP1812014227</t>
  </si>
  <si>
    <t>27 April 2012 Vol. 5, issue 100</t>
  </si>
  <si>
    <t>DEP1812014228</t>
  </si>
  <si>
    <t>28 April 2012 Vol. 5, issue 101</t>
  </si>
  <si>
    <t>DEP1812014229</t>
  </si>
  <si>
    <t>29 April 2012 Vol. 2, issue 16</t>
  </si>
  <si>
    <t>DEP1812014230</t>
  </si>
  <si>
    <t>30 April 2012 Vol. 5, issue 102</t>
  </si>
  <si>
    <t>DEP1812014231</t>
  </si>
  <si>
    <t>DEP1812014232</t>
  </si>
  <si>
    <t>02 Maret 2014</t>
  </si>
  <si>
    <t>DEP1812014233</t>
  </si>
  <si>
    <t>09 Maret 2014</t>
  </si>
  <si>
    <t>DEP1812014234</t>
  </si>
  <si>
    <t>Undang-undang republik indonesia nomor 17 tahun 2ol6 tentang penetapan peraturan pemerintah pengganti undang-undang nomor 1 tahun 2016 tentang perubahan kedua atas undang-undang nomor 23 tahun 2oo2 tentang perlindungan anak menjadi undang-undang [sumber elektronis]</t>
  </si>
  <si>
    <t>Undang-undang republik indonesia nomor 17 tahun 2ol6 tentang penetapan peraturan pemerintah pengganti undang-undang nomor 1 tahun 2016 tentang perubahan kedua atas undang-undang nomor 23 tahun 2oo2 tentang perlindungan anak menjadi undang-undang [sumber e</t>
  </si>
  <si>
    <t>undang-undang-republik-indonesia-nomor-17-tahun-2ol6-tentang-penetapan-peraturan-pemerintah-pengganti-undang-undang-nomor-1-tahun-2016-tentang-perubahan-kedua-atas-undang-undang-nomor-23-tahun-2oo2-tentang-perlindungan-anak-menjadi-undang-undang-sumber-el</t>
  </si>
  <si>
    <t>DEP1812014235</t>
  </si>
  <si>
    <t>978-602-61867-9-9</t>
  </si>
  <si>
    <t>Copyright (c) 2018 MANUSCRIPT</t>
  </si>
  <si>
    <t>Puji syukur dipanjatkan kepada Allah SWT karena hanya dengan ridho_x000D_
dan perkenan-Nyalah buku undang-undang ini dapat diterbitkan. Buku ini_x000D_
berisi Undang-undang tentang Perlindungan anak._x000D_
Negara menjamin hak anak atas kelangsungan hidup, tumbuh dan_x000D_
berkembang, serta perlindungan dari kekerasan dan diskriminasi sebagaimana tercantum dalam Undang-Undang Dasar Negara Republik Indonesia Tahun 1945. Kekerasan seksual terhadap anak dari tahun ke tahun_x000D_
semakin meningkat dan mengancam peran strategis anak sebagai generasi_x000D_
penerus masa depan bangsa dan negara, sehingga perlu memperberat sanksi pidana dan memberikan tindakan terhadap pelaku kekerasan seksual terhadap anak sebagaimana tercantum dalam undang-undang ini.</t>
  </si>
  <si>
    <t>16 Maret 2014</t>
  </si>
  <si>
    <t>DEP1812014236</t>
  </si>
  <si>
    <t>30 Maret 2014</t>
  </si>
  <si>
    <t>DEP1812014238</t>
  </si>
  <si>
    <t>Keroncong Asli TTM VOL. 2</t>
  </si>
  <si>
    <t>titlepulau-balialbumkeroncong-asli-ttm-vol-2</t>
  </si>
  <si>
    <t>DEP1812014239</t>
  </si>
  <si>
    <t>Diserahkan oleh ASIRI-_x000D_
Lirik: _x000D_
Pulau bali pulau kesenian_x000D_
_x000D_
Tempat penghiburan hati_x000D_
Disana tempat kebudayaan_x000D_
Indonesia yang asli_x000D_
_x000D_
Pulau bali dengan tariannya_x000D_
Yang disukai nyanyian_x000D_
sungguh indah dan menarik hati_x000D_
pemandangan pulau bali_x000D_
_x000D_
Banyak kaum pelancong yang datang_x000D_
Mengunjungi pulau bali_x000D_
Untuk menyaksikan keindahan_x000D_
Pemandangan alam ini_x000D_
_x000D_
Pulau bali pulau maha jaya_x000D_
Kebanggaan indonesia_x000D_
seluruh rakyat itu bahagia_x000D_
aman tentram dan sentosa_x000D_
_x000D_
Banyak kaum pelancong yang datang_x000D_
Mengunjungi pulau bali_x000D_
Untuk menyaksikan keindahan_x000D_
Pemandangan alam ini_x000D_
_x000D_
Pulau bali pulau maha jaya_x000D_
Kebanggaan indonesia_x000D_
seluruh rakyat hidup bahagia_x000D_
aman tentram dan sentosa</t>
  </si>
  <si>
    <t>Indonesia, My Lovely Country</t>
  </si>
  <si>
    <t>titleindonesia-my-lovely-countryalbumseleksi-album-emas-panbers-vol-3_1</t>
  </si>
  <si>
    <t>DEP1812014240</t>
  </si>
  <si>
    <t>IDA130901405</t>
  </si>
  <si>
    <t>Diserahkan oleh ASIRI-_x000D_
Lirik :_x000D_
Indonesia my lovely country_x000D_
Where we were born and live now_x000D_
My country of the thousand islands_x000D_
And million rivers everywhere_x000D_
Java and the ancient Borobudur_x000D_
Bali and the magnificent temple_x000D_
Sumatra and the Toba lake_x000D_
Kalimantan and the forest_x000D_
Indonesia my lovely country_x000D_
Indonesia is my love_x000D_
Indonesia my lovely country_x000D_
Indonesia is my love_x000D_
Indonesia oh i love you so well_x000D_
Wherever i go and whenever i would be_x000D_
The country belongs to me and to you_x000D_
To his to her to every Indonesian_x000D_
Indonesia my lovely country_x000D_
Indonesia is my love_x000D_
Indonesia my lovely country_x000D_
Indonesia is my love_x000D_
Indonesia oh i love you so well_x000D_
Wherever i go and whenever i would be_x000D_
The country belongs to me and to you_x000D_
To his to her to every Indonesian_x000D_
Indonesia my lovely country_x000D_
Indonesia is my love_x000D_
Indonesia my lovely country_x000D_
Indonesia is my love</t>
  </si>
  <si>
    <t>Tembang Pilihan Keroncong Asli Vol. 1</t>
  </si>
  <si>
    <t>titlekr-ingkar-janjialbumtembang-pilihan-keroncong-asli-vol-1</t>
  </si>
  <si>
    <t>DEP1812014241</t>
  </si>
  <si>
    <t>IDA130905601</t>
  </si>
  <si>
    <t>Hancur rasa hatiku_x000D_
Bila ku ingat padamu_x000D_
Serasa hidup ini_x000D_
Tiada arti_x000D_
_x000D_
Mengapa tega_x000D_
Teganya meninggalkan_x000D_
Ku sendiri_x000D_
Tiada pesan sepatah kata_x000D_
Kejam sungguh kejam_x000D_
Kau telah ingkar janji_x000D_
Meninggalkan daku_x000D_
Semoga dikau tetap bahagia_x000D_
_x000D_
Bersama si dia</t>
  </si>
  <si>
    <t>05 Maret 2014</t>
  </si>
  <si>
    <t>DEP1812014242</t>
  </si>
  <si>
    <t>DEP1812014243</t>
  </si>
  <si>
    <t>Kr. Kau Masih Milikku</t>
  </si>
  <si>
    <t>titlekr-kau-masih-milikkualbumtembang-pilihan-keroncong-asli-vol-1</t>
  </si>
  <si>
    <t>DEP1812014244</t>
  </si>
  <si>
    <t>IDA130905606</t>
  </si>
  <si>
    <t>Diserahkan oleh ASIRI- _x000D_
Lirik: _x000D_
Engkau masih milikku sayang_x000D_
Mengapa kau risaukan jua_x000D_
Percayalah cintaku hanya untukmu_x000D_
_x000D_
Bak mentari menyinari bumi_x000D_
Bagai bintang cemerlang menyinari angkasa_x000D_
Begitu cintaku padamu_x000D_
Jangan diragukan lagi_x000D_
_x000D_
Harum bunga di taman kasih_x000D_
Seharum cintaku ini_x000D_
Hapuslah air matamu_x000D_
Senyumlah untukku manis_x000D_
Engkau masih milikku sayang_x000D_
Mengapa kau risaukan jua_x000D_
Percayalah cintaku hanya untukmu_x000D_
_x000D_
Bak mentari menyinari bumi_x000D_
Bagai bintang cemerlang menyinari angkasa_x000D_
Begitu cintaku padamu_x000D_
Jangan diragukan lagi_x000D_
_x000D_
Harum bunga di taman kasih_x000D_
Seharum cintaku ini_x000D_
Hapuslah air matamu_x000D_
Senyumlah untukku manis</t>
  </si>
  <si>
    <t>Sintesa poly lactid dengan metode ring opening polymerization [sumber elektronis]</t>
  </si>
  <si>
    <t>sintesa-poly-lactid-dengan-metode-ring-opening-polymerization-sumber-elektronis</t>
  </si>
  <si>
    <t>DEP1812014245</t>
  </si>
  <si>
    <t>978-602-6542-09-0</t>
  </si>
  <si>
    <t>Dengan memanjatkan puji syukur kehadirat Allah SWT buku_x000D_
berjudul â€œSintesa Poly Lactic Acid dengan Metode Ring Opening_x000D_
Polymerizationâ€ dapat disusun. Buku ini ditujukan kepada_x000D_
pembaca seperti kalangan peneliti, dosen, dan mahasiswa untuk menambah_x000D_
wawasan terkaitdengan Sintesis Poly Lactic Acid dengan Metode Ring_x000D_
Opening Polymerization._x000D_
Buku ini merupakan hasil-hasil penelitian yang telah penulis lakukan._x000D_
Hasil-hasil penelitian tersebut telah dipublikasikan pada prosiding seminar_x000D_
nasional kimia Fakultas Matematika dan Ilmu Pengetahuan Universitas Gajah Mada. Buku ini disusun dengan upaya pengembangan ilmu pengetahuan dan penyempurnaan penelitian terkait dengan polimer teknologi._x000D_
Akhirnya penulis menyatakan bahwa buku ini belum sempurna. Oleh_x000D_
karena itu kritik dan saran dari peneliti dan rekan-rekan dosen sangat diharapkan untuk menyempurnakan buku ini.</t>
  </si>
  <si>
    <t>DEP1812014246</t>
  </si>
  <si>
    <t>01 Maret 2014</t>
  </si>
  <si>
    <t>DEP1812014247</t>
  </si>
  <si>
    <t>08 Maret 2014</t>
  </si>
  <si>
    <t>DEP1812014248</t>
  </si>
  <si>
    <t>15 Maret 2014</t>
  </si>
  <si>
    <t>DEP1812014249</t>
  </si>
  <si>
    <t>DEP1812014250</t>
  </si>
  <si>
    <t>22 Maret 2014</t>
  </si>
  <si>
    <t>DEP1812014251</t>
  </si>
  <si>
    <t>DEP1812014252</t>
  </si>
  <si>
    <t>No Duit No Cinta (Roy. B Rmx)</t>
  </si>
  <si>
    <t>The Best Of Dance Mix Part 6</t>
  </si>
  <si>
    <t>titleno-duit-no-cinta-roy-b-rmxalbumthe-best-of-dance-mix-part-6</t>
  </si>
  <si>
    <t>DEP1812014253</t>
  </si>
  <si>
    <t>Diserahkan oleh ASIRI-_x000D_
 Lagu ini berjudul No Duit No Cinta (Roy. B Rmx), single Amour. Lagu ini merupakan bagian dari album "The Best Of Dance Mix Part 6", diciptakan Rahayu Kertawiguna &amp; Jhon Dayat &amp; Yanto Sari. Dirilis tahun 2012.</t>
  </si>
  <si>
    <t>Selamat Malam Mantan</t>
  </si>
  <si>
    <t>titleselamat-malam-mantanalbumselamat-malam-mantan</t>
  </si>
  <si>
    <t>DEP1812014254</t>
  </si>
  <si>
    <t>IDA131600001</t>
  </si>
  <si>
    <t>Copyright (c) 2016 CAKRAWALA MUSIK NUSANTARA/DEP</t>
  </si>
  <si>
    <t>Diserahkan Oleh ASIRI :_x000D_
Lirik - _x000D_
_x000D_
Selamat malam mantan kekasihku_x000D_
Ku doakan semoga kau bahagia_x000D_
Usah kau tangisi kegagalan cinta ini_x000D_
Tersenyumlah huu jangan kau sesali_x000D_
Maafkanlah bila semua_x000D_
Semua yang telah ku lakukan_x000D_
Malam ini aku menyesal_x000D_
Ku merasa separuh jiwaku hilang_x000D_
Semenjak kau tinggalkanku_x000D_
Andai saja saat itu aku setia_x000D_
Mungkin takkan pernah ada perpisahan ini_x000D_
Kau tetap bersamaku_x000D_
Biarkan aku pergi, pergi darimu_x000D_
Biarkan aku jauh, jauh darimu_x000D_
Kecewa cintaku_x000D_
Maafkanlah bila semua_x000D_
Semua yang telah ku lakukan_x000D_
Malam ini aku menyesal_x000D_
Biarkan aku pergi, pergi darimu_x000D_
Biarkan aku jauh, jauh darimu, kecewa cintaku_x000D_
Biarkan aku pergi, pergi darimu_x000D_
Biarkan aku jauh, jauh darimu, kecewa ooh cintaku_x000D_
Selamat malam, selamat tidur_x000D_
Wahai mantan kekasihku_x000D_
Sambutlah esok dengan candamu_x000D_
Dan cobalah kau tersenyum</t>
  </si>
  <si>
    <t>04 Maret 2014</t>
  </si>
  <si>
    <t>DEP1812014255</t>
  </si>
  <si>
    <t>titlerangkaian-melatialbumkeroncong-orchestra-persembahan-bagi-bunga-bangsa</t>
  </si>
  <si>
    <t>DEP1812014256</t>
  </si>
  <si>
    <t>Diserahkan oleh ASIRI-_x000D_
Lirik: _x000D_
Rangkaian melati_x000D_
Yang ku simpan di dalam hati_x000D_
Mengikat jiwaku jiwamu_x000D_
Tak akan berpisah lagi_x000D_
Rangkaian melati_x000D_
Yang ku ronceng setiap hari_x000D_
Setia menanti datang nya_x000D_
Pahlawan ku yang sejati_x000D_
Wajah mu berseri_x000D_
Penuh harapan suci_x000D_
Semerbak harum mewangi_x000D_
Jasa mu abadi_x000D_
_x000D_
Rangkaian melati_x000D_
Yang ku jaga sampai ku mati_x000D_
Biarpun kau tak kan kembali_x000D_
Pahlawan ku yang sejati_x000D_
_x000D_
Wajah mu berseri_x000D_
Penuh harapan suci_x000D_
Semerbak harum mewangi_x000D_
Jasa mu abadi_x000D_
Rangkaian melati_x000D_
Yang ku jaga sampai ku mati_x000D_
Biarpun kau tak kan kembali_x000D_
Pahlawan ku yang sejati_x000D_
_x000D_
Biarpun kau tak kan kembali_x000D_
Pahlawan ku yang sejati</t>
  </si>
  <si>
    <t>Beliant [sumber elektronis]</t>
  </si>
  <si>
    <t>beliant-sumber-elektronis</t>
  </si>
  <si>
    <t>DEP1812014257</t>
  </si>
  <si>
    <t>978-602-430-074-6</t>
  </si>
  <si>
    <t>S_x000D_
ebuah lagu dari band metal legendaris mengalun samar-samar_x000D_
di antara derai angin yang meniup pepohonan. Siang itu begitu_x000D_
panas, seperti siang-siang sebelumnya. Orang bilang, garis orbit_x000D_
matahari yang tepat melintas di atas pulau ini adalah sebab musabab_x000D_
yang menjadikan siang hari di pulau ini lebih panas daripada siang hari di_x000D_
pulau lain di seluruh Nusantara. Sebagian mengira hamparan kebun sawit_x000D_
berhektare-hektare yang sudah berdiri jauh sebelum bangsa ini merdeka_x000D_
(pada dasarnya sampai saat ini pun memang belum) adalah penyebab_x000D_
panas terik yang begitu terlalu. Sebagian yang lain, masih dengan ilmu_x000D_
perkiraan, menganggap bahwa panas yang muncul bukan karena garis_x000D_
orbit matahari ataupun hamparana kebun sawit yang lebih luas daripada_x000D_
permukiman penduduk yang tinggal. Kadar panas yang terkandung dalam_x000D_
batu bara yang menyeruak ke permukaanlah yang menjadikan pulau_x000D_
terluas di Nusantara ini begitu panas pada siang hari</t>
  </si>
  <si>
    <t>DEP1812014258</t>
  </si>
  <si>
    <t>Diam-diam suka [sumber elektronis]</t>
  </si>
  <si>
    <t>diam-diam-suka-sumber-elektronis</t>
  </si>
  <si>
    <t>DEP1812014259</t>
  </si>
  <si>
    <t>978-602-430-054-8</t>
  </si>
  <si>
    <t>B_x000D_
ener-bener kelewatan! Tadi minta ditungguin di bawah, sekarang_x000D_
malah suruh samperin ke ruang latihan!â€ Aku menggerutu_x000D_
selama dalam perjalanan menuju lantai 3 gedung Fakultas Seni_x000D_
di kampusku._x000D_
Suasana sudah sangat gelap di sekitar. Kampus sudah tidak ada lagi_x000D_
kegiatan kecuali Gavin dan kawan-kawan yang sebelumnya sudah meminta_x000D_
izin kepada pihak kampus menggunakan ruang kelas Musik untuk berlatih._x000D_
Langkah kakiku perlahan melemah. Kuedarkan pandanganku begitu_x000D_
sudah sampai di lantai 3. Sepi. Sunyi. Bahkan, terlalu sunyi. Tidak ada_x000D_
suara alat musik sama sekali yang terdengar ketika aku hampir sampai di_x000D_
ruang kelas Musik._x000D_
Apa mereka sedang istirahat? tanyaku dalam hati, mencoba berpikir_x000D_
positif. Atau, mungkin mereka sedang bersiap-siap untuk pulang, jadi_x000D_
pantas saja kalau sepi. Aku terus mencoba menanamkan pikiran-pikiran_x000D_
positif di kepalaku. Suasana dinginnya malam yang mencekam berhasil_x000D_
membuatku merinding selama perjalanan.</t>
  </si>
  <si>
    <t>DEP1812014260</t>
  </si>
  <si>
    <t>DEP1812014261</t>
  </si>
  <si>
    <t>DEP1812014262</t>
  </si>
  <si>
    <t>03 Maret 2014</t>
  </si>
  <si>
    <t>DEP1812014263</t>
  </si>
  <si>
    <t>DEP1812014264</t>
  </si>
  <si>
    <t>DEP1812014265</t>
  </si>
  <si>
    <t>DEP1812014266</t>
  </si>
  <si>
    <t>Iri Hati</t>
  </si>
  <si>
    <t>titleiri-hatialbumseleksi-album-emas-panbers-pop-melayu</t>
  </si>
  <si>
    <t>DEP1812014267</t>
  </si>
  <si>
    <t>IDA130901314</t>
  </si>
  <si>
    <t>Diserahkan oleh ASIRI-_x000D_
Lirik :_x000D_
Bila kau lihat temanmu yang kaya_x000D_
Jangan kau iri melihat hartanya_x000D_
Bila kau lihat temanmu yang miski_x000D_
Jangan kau segan untuk menolongnya_x000D_
_x000D_
Nasib manusia beraneka rupa_x000D_
Ada yang miskin ada yang kaya_x000D_
Sedih dan senang bukan karena harta_x000D_
Hati yang senang itulah obatnya_x000D_
_x000D_
Iri hati adalah dosa_x000D_
Tak berarti dan tak berguna_x000D_
Rendah hati berpahala_x000D_
Banyak teman dan berguna</t>
  </si>
  <si>
    <t>DEP1812014268</t>
  </si>
  <si>
    <t>Pasrah (2)</t>
  </si>
  <si>
    <t>titlepasrah-2albumpop-sunda-pasrah</t>
  </si>
  <si>
    <t>DEP1812014269</t>
  </si>
  <si>
    <t>IDA181416537</t>
  </si>
  <si>
    <t>Diserahkan oleh ASIRI- _x000D_
Lagu Pasrah (2) ini merupakan salah satu karya Yamang S. Dinyanyikan oleh Hetty Koes Endang dan dirilis pada tahun 1993 dalam albumnya yang berjudul Pop Sunda Pasrah</t>
  </si>
  <si>
    <t>DEP1812014270</t>
  </si>
  <si>
    <t>DEP1812014271</t>
  </si>
  <si>
    <t>Kr. Pengungsi</t>
  </si>
  <si>
    <t>titlekr-pengungsialbumkeroncong-asli-sundari-soekotjo-vol-2</t>
  </si>
  <si>
    <t>DEP1812014272</t>
  </si>
  <si>
    <t>IDA130923404</t>
  </si>
  <si>
    <t>Diserahkan oleh ASIRI- _x000D_
Lirik: _x000D_
Dibawah tenda-tenda mereka hidup sengsara _x000D_
Diwaktu siang berdesakan penuh kegalauan _x000D_
Siang terasa menyiksa  malam bagai neraka_x000D_
Sirna semua harapan indahnya terusir dari kampung halamannya_x000D_
Hanyut di arus  petaka _x000D_
_x000D_
Dibawa  tenda tenda _x000D_
mereka menjalin semangat bersama agar kuat menahan dera derita_x000D_
dilemah duka hidupnya _x000D_
_x000D_
Dibawah tenda-tenda mereka hidup sengsara _x000D_
Diwaktu siang berdesakan penuh kegalauan _x000D_
Siang terasa menyiksa  malam bagai neraka_x000D_
Sirna semua harapan indahnya terusir dari kampung halamannya_x000D_
Hanyut di arus  petaka_x000D_
_x000D_
Dibawa  tenda tenda _x000D_
mereka menjalin semangat bersama agar kuat menahan dera derita_x000D_
dilemah duka hidupnya</t>
  </si>
  <si>
    <t>Gelisah</t>
  </si>
  <si>
    <t>titlegelisahalbumharus-malam-ini</t>
  </si>
  <si>
    <t>DEP1812014273</t>
  </si>
  <si>
    <t>IDA181212610</t>
  </si>
  <si>
    <t>Diserahkan oleh ASIRI -_x000D_
Lirik :_x000D_
Hanya dirimu yang s'lalu ada dalam hatiku_x000D_
Canda tawamu terlukis di dalam nuraniku_x000D_
Gelisah hatiku kasih, setiap waktu_x000D_
Bayangan dirimu s'lalu datang menyapa_x000D_
Jangan kaubiarkan, kasih, 'ku terlena dalam kerinduan_x000D_
Kuingin kau s'lalu hadir dalam peluk mesra cintaku_x000D_
Rasa tak menentu_x000D_
Rasa ini kian menambah dalam jiwaku_x000D_
'Ku tak mampu menahan gejolak rindu ini_x000D_
Gelisah hatiku kasih, setiap waktu_x000D_
Bayangan dirimu s'lalu datang menyapa_x000D_
Jangan kaubiarkan kasih, 'ku terlena dalam kerinduan_x000D_
Kuingin kau s'lalu hadir dalam peluk mesra cintaku_x000D_
Rasa tak menentu_x000D_
Jangan kaubiarkan kasih, 'ku terlena dalam kerinduan_x000D_
Kuingin kau s'lalu hadir dalam peluk mesra cintaku_x000D_
Jangan kaubiarkan kasih, 'ku terlena dalam kerinduan_x000D_
Kuingin kau s'lalu hadir dalam peluk mesra cintaku_x000D_
Rasa tak menentu_x000D_
Jangan kaubiarkan kasih, 'ku terlena dalam kerinduan_x000D_
Kuingin kau s'lalu hadir dalam peluk mesra cintaku, oh..._x000D_
(Jangan kaubiarkan kasih, 'ku terlena dalam kerinduan) Oh..._x000D_
Kuingin kau s'lalu hadir dalam peluk mesra cintaku, oh...</t>
  </si>
  <si>
    <t>DEP1812014274</t>
  </si>
  <si>
    <t>Indonesian Folksongs 1 Tapanuli</t>
  </si>
  <si>
    <t>titlenasonang-do-hita-na-duaalbumindonesian-folksongs-1-tapanuli</t>
  </si>
  <si>
    <t>DEP1812014275</t>
  </si>
  <si>
    <t>IDA130915311</t>
  </si>
  <si>
    <t>Diserahkan Oleh ASIRI :_x000D_
Lirik - _x000D_
_x000D_
_x000D_
Na sonang do hita nadua_x000D_
Saleleng au rap do hot ho_x000D_
Nang ro dina sari matua_x000D_
Sai tong ingoton hu do ho_x000D_
Hupe apsude denggan ni basam_x000D_
Hu boto tu au do roham_x000D_
Na sonang do hita nadua_x000D_
Saleleng au rap do hot ho_x000D_
Share lyrics on Facebook</t>
  </si>
  <si>
    <t>DEP1812014276</t>
  </si>
  <si>
    <t>Kr. Rindu Malam</t>
  </si>
  <si>
    <t>titlekr-rindu-malamalbumkeroncong-asli-sundari-soekotjo-vol-2</t>
  </si>
  <si>
    <t>DEP1812014277</t>
  </si>
  <si>
    <t>IDA130923407</t>
  </si>
  <si>
    <t>Diserahkan oleh ASIRI- _x000D_
Lirik: _x000D_
Sedang tidurku lagi nyenyak_x000D_
Waktu tengah malam_x000D_
Bulan sedang mengembang,_x000D_
Bintang barat hampir silam_x000D_
_x000D_
Sunyi senyap malam_x000D_
Terdengar seru rindu malam_x000D_
Dengan ucapan menyerukan salam_x000D_
_x000D_
Terjaga mata dengan_x000D_
berdebar hati di dalam_x000D_
Mendengar bisik di malam gelap_x000D_
Seru rindu malam_x000D_
_x000D_
Sedang tidurku lagi nyenyak_x000D_
Waktu tengah malam_x000D_
Bulan sedang mengembang,_x000D_
Bintang barat hampir silam_x000D_
_x000D_
Sunyi senyap malam_x000D_
Terdengar seru rindu malam_x000D_
Dengan ucapan menyerukan salam_x000D_
_x000D_
Terjaga mata dengan_x000D_
berdebar hati di dalam_x000D_
Mendengar bisik di malam gelap_x000D_
Seru rindu malam</t>
  </si>
  <si>
    <t>Entrophy [sumber elektronis]</t>
  </si>
  <si>
    <t>entrophy-sumber-elektronis</t>
  </si>
  <si>
    <t>DEP1812014278</t>
  </si>
  <si>
    <t>978-602-430-056-2</t>
  </si>
  <si>
    <t>Aku pergi, ya?â€_x000D_
Ini sudah dua kali dalam lima menit aku bertanya demikian_x000D_
kepada perempuan yang duduk di depanku. Dia masih tetap_x000D_
bergemingâ€”menatap penuh ke layar laptopnya yang terlihat lebih besar_x000D_
daripada kepalanya. Setengah jam berlalu sejak aku menyelesaikan_x000D_
makan siangku. Dan, harusnya aku bisa langsung pergi meninggalkannya_x000D_
sendirian._x000D_
â€œAku pergi.â€_x000D_
Ini yang kali ketiga._x000D_
Diaâ€”perempuan di depankuâ€”mendengus sebal. â€œPergi sana,â€_x000D_
katanya bersungut-sungut. Dia bahkan belum menghabiskan makan siang_x000D_
dalam kotak bekal yang dibawanya. Tapi, jari-jarinya masih ajek menarinari di atas keyboard._x000D_
Aku diam saja. Menatap kotak bekal biru miliknya. â€œHabiskan dulu_x000D_
makan siangmu.â€_x000D_
â€œIya, ini hampir selesai.â€</t>
  </si>
  <si>
    <t>titleharus-malam-inialbumharus-malam-ini_1</t>
  </si>
  <si>
    <t>DEP1812014279</t>
  </si>
  <si>
    <t>IDA181212601</t>
  </si>
  <si>
    <t>Diserahkan oleh ASIRI -_x000D_
Lirik :_x000D_
Rasakan sendiri begitu cepat malam berlalu_x000D_
Tak mungkin 'ku tahan lajunya jalan sang rembulan_x000D_
Terbukalah pada diriku, aku mengerti_x000D_
Ungkapkanlah semua rasa cinta di dalam hatimu_x000D_
Harus malam ini kau nyatakan bahwa cintamu padaku_x000D_
Harus malam ini kau curahkan segala beban rasa_x000D_
Harus malam ini kau buktikan kesungguhanmu, oh_x000D_
Kejujuranmu padaku_x000D_
Janganlah kau buat aku menunggu sampai larut malam_x000D_
Tak mungkin 'ku tahan (tak mungkin)_x000D_
Lajunya jalan sang rembulan_x000D_
Terbukalah pada diriku, aku mengerti_x000D_
Ungkapkanlah semua rasa cinta di dalam hatimu, oh_x000D_
Harus malam ini kau nyatakan bahwa cintamu padaku_x000D_
Harus malam ini kau curahkan segala beban rasa_x000D_
Harus malam ini kau buktikan kesungguhanmu, oh_x000D_
Kejujuranmu padaku_x000D_
kau nyatakan bahwa cintamu padaku_x000D_
(Harus malam ini) kau curahkan segala beban rasa_x000D_
(Harus malam ini) kau buktikan kesungguhanmu, oh_x000D_
Kejujuranmu padaku_x000D_
kau nyatakan bahwa cintamu padaku_x000D_
(Harus malam ini) kau curahkan segala beban rasa_x000D_
(Harus malam ini) kau buktikan kesungguhanmu padaku, oh_x000D_
(Harus malam ini kau nyatakan) bahwa cintamu padaku</t>
  </si>
  <si>
    <t>Pasti Kembali</t>
  </si>
  <si>
    <t>titlepasti-kembalialbumresah</t>
  </si>
  <si>
    <t>DEP1812014280</t>
  </si>
  <si>
    <t>IDA181303038</t>
  </si>
  <si>
    <t>Diserahkan oleh ASIRI- _x000D_
Lagu Pasti Kembali ini merupakan salah satu karya Ryan Kyoto. Dinyanyikan oleh Hetty Koes Endang dan dirilis pada tahun 1984 dalam albumnya yang berjudul Resah</t>
  </si>
  <si>
    <t>Sayang 1000x Sayang (Wave Rmx)</t>
  </si>
  <si>
    <t>titlesayang-1000x-sayang-wave-rmxalbum</t>
  </si>
  <si>
    <t>DEP1812014281</t>
  </si>
  <si>
    <t>Diserahkan oleh ASIRI-_x000D_
 Lagu ini berjudul Sayang 1000x Sayang (Wave Rmx), single Amour. Lagu ini  diciptakan oleh Moh. Charly Van Houten. Dirilis tahun 2009.</t>
  </si>
  <si>
    <t>DEP1812014282</t>
  </si>
  <si>
    <t>titlekr-roda-duniaalbumkeroncong-asli-sundari-soekotjo-vol-2</t>
  </si>
  <si>
    <t>DEP1812014283</t>
  </si>
  <si>
    <t>IDA130923403</t>
  </si>
  <si>
    <t>Diserahkan oleh ASIRI- _x000D_
Lirik:_x000D_
_x000D_
Ibaratnya dunia_x000D_
Itu seperti roda_x000D_
Berputar ..._x000D_
Putarlah jalannya ..._x000D_
_x000D_
Ooooh ... terus berubah_x000D_
Tidak tentu nanti bagaimana jadinya_x000D_
Dulu bermegah ..._x000D_
Kini dalam keadaan susah ..._x000D_
_x000D_
Ooo oooh  dalam susah_x000D_
Selalu terharu_x000D_
Harapan patah_x000D_
Ingat di masa yang dulu-dulu ..._x000D_
_x000D_
Ooo ooh roda dunia_x000D_
Selalu menanti_x000D_
Adil dan benar_x000D_
Akan menang di belakang hari</t>
  </si>
  <si>
    <t>Rangkuman Kusuma Negara</t>
  </si>
  <si>
    <t>titlerangkuman-kusuma-negaraalbumkeroncong-orchestra-persembahan-bagi-bunga-bangsa</t>
  </si>
  <si>
    <t>DEP1812014284</t>
  </si>
  <si>
    <t>Diserahkan oleh ASIRI-_x000D_
Lirik: _x000D_
Rangkuman kusuma negara_x000D_
Pemuda kuat sentosa_x000D_
Pembela tanah air dan bangsa_x000D_
Hati bersemangat baja_x000D_
_x000D_
Mengenang kemegahan bunda_x000D_
Budiman menuju jaya_x000D_
Setia pada ibu Indonesia_x000D_
Rela berkorban jiwanya_x000D_
_x000D_
Dalam kenangan tetap terbayang_x000D_
Rela menahan sengsara_x000D_
Walaupun jiwa akan melayang_x000D_
Semangat tetap menyala ..._x000D_
_x000D_
Dalam hati slalu mengenang_x000D_
Mengejar idaman mulia_x000D_
hati menyanyi menembang tembang_x000D_
Lagu kusuma negara_x000D_
_x000D_
Mengenang kemegahan bunda_x000D_
Budiman menuju jaya_x000D_
Setia pada ibu Indonesia_x000D_
Rela berkorban jiwanya_x000D_
_x000D_
Dalam kenangan tetap terbayang_x000D_
Rela menahan sengsara_x000D_
Walaupun jiwa akan melayang_x000D_
Semangat tetap menyala ..._x000D_
_x000D_
Dalam hati slalu mengenang_x000D_
Mengejar idaman mulia_x000D_
hati menyanyi menembang tembang_x000D_
Lagu kusuma negara</t>
  </si>
  <si>
    <t>DEP1812014285</t>
  </si>
  <si>
    <t>Escape [sumber elektronis]</t>
  </si>
  <si>
    <t>escape-sumber-elektronis</t>
  </si>
  <si>
    <t>DEP1812014286</t>
  </si>
  <si>
    <t>978-602-430-057-9</t>
  </si>
  <si>
    <t>Senja di ufuk barat menyita perhatian. Semburat jingga di langit Jakarta_x000D_
benar-benar sesuatu yang asing, tapi menyenangkan. Musim panas di Ibu_x000D_
Kota selalu jadi hal menyebalkan bagi penduduknya. Panas! Begitu kata_x000D_
mereka._x000D_
Akan tetapi, tidak bagi dua remaja ini. Ya. Aku dan dia. Kania dan Galih._x000D_
Kami memandangi matahari yang mulai pulang, mendengarkan syair yang dihantarkan ombak, serta suara para nelayan yang ramai saling_x000D_
meneriaki di pinggiran Muara Angke. Kami sibuk dengan dunia kami_x000D_
sendiri. Tak terpengaruh oleh berisiknya keadaan di sekitar kami. Aku_x000D_
dan dia punya cara tersendiri, yakni dengan memasangkan satu headset di_x000D_
telinga masing-masing. Aku yang kanan. Galih yang kiri.</t>
  </si>
  <si>
    <t>titlebutetalbumindonesian-folksongs-1-tapanuli</t>
  </si>
  <si>
    <t>DEP1812014287</t>
  </si>
  <si>
    <t>IDA130915303</t>
  </si>
  <si>
    <t>Diserahkan Oleh ASIRI :_x000D_
Lirik - _x000D_
_x000D_
Butet... dipangusian do_x000D_
Amang mu ale butet_x000D_
Damar gurila damar darurat ale butet_x000D_
Damar gurila damar darurat ale butet_x000D_
Butet... tibu do mulak au_x000D_
Amang mu ale butet_x000D_
Musuttai kon saut do talu ale butet_x000D_
Musuttai kon saut do talu ale butet_x000D_
I... doge doge doge_x000D_
I doge i... doge doge_x000D_
I... doge doge doge_x000D_
I doge i... doge doge_x000D_
Intro_x000D_
Butet... sotung ngol ngolan_x000D_
Rohamu na ale butet_x000D_
Paima tona manang surat ale butet_x000D_
Paima tona manang aurat ale butet_x000D_
Butet... haru patibu ma_x000D_
Magodang ale butet_x000D_
Asa adong da palang merah ale butet_x000D_
Da palang merah ni negara ale butet_x000D_
I... doge doge doge_x000D_
I doge i... doge doge_x000D_
I... doge doge doge_x000D_
I doge i... doge doge_x000D_
Butet..._x000D_
End</t>
  </si>
  <si>
    <t>DEP1812014288</t>
  </si>
  <si>
    <t>titlekami-cinta-perdamaianalbumseleksi-album-emas-panbers-vol-2</t>
  </si>
  <si>
    <t>DEP1812014289</t>
  </si>
  <si>
    <t>IDA130901213</t>
  </si>
  <si>
    <t>Diserahkan oleh ASIRI-_x000D_
Lirik :_x000D_
Bila kubawa simfoni_x000D_
Menghibur hati yang sunyi_x000D_
Berjuang dalam sepi_x000D_
Menggenapkan bakti ini_x000D_
_x000D_
Kami cinta perdamaian_x000D_
Kami rindu perdamaian_x000D_
Datangmu kuharapkan_x000D_
Tibamu kunantikan_x000D_
_x000D_
Dalam sepi ku berjalan_x000D_
Mengejar cita dan kawan_x000D_
Berlagu satu untaian_x000D_
Menyisipkan perdamaian_x000D_
_x000D_
Berlagu satu untaian_x000D_
Menyisipkan perdamaian_x000D_
_x000D_
Kami cinta perdamaian_x000D_
Kami rindu perdamaian_x000D_
Datangmu kuharapkan_x000D_
Tibamu kunantikan</t>
  </si>
  <si>
    <t>Ingin Bersamamu</t>
  </si>
  <si>
    <t>titleingin-bersamamualbumberi-kesempatan</t>
  </si>
  <si>
    <t>DEP1812014290</t>
  </si>
  <si>
    <t>IDA181210204</t>
  </si>
  <si>
    <t>Diserahkan oleh ASIRI -_x000D_
Lirik :_x000D_
Aku tak pernah ingin melupakan dirimu apalagi benci_x000D_
Dari sekian masa, dari sekian cerita yang t'lah kita lewati_x000D_
Tak ada yang t'lah membuatku kecewa_x000D_
Tak ada yang membuatku luka_x000D_
Sangat berat untuk kulupakan_x000D_
Sangat tak mungkin untuk kubenci_x000D_
Kar'na sangat berkesan, kar'na sangat mendalam_x000D_
Percayalah oh kekasih_x000D_
Hanya satu kau kasihku_x000D_
Jika hanya satu keinginan diriku_x000D_
Hidup bersama denganmu_x000D_
Sangat berat untuk kulupakan_x000D_
Sangat tak mungkin untuk kubenci_x000D_
Kar'na sangat berkesan, kar'na sangat mendalam_x000D_
Percayalah kau kekasih_x000D_
Hanya satu kau kasihku_x000D_
Jika hanya satu keinginan diriku, oh..._x000D_
Hidup bersama denganmu_x000D_
Percayalah oh kekasih_x000D_
Hanya satu kau kasihku_x000D_
Jika hanya satu keinginan diriku, oh..._x000D_
Hidup bersama denganmu, oh..._x000D_
Percayalah oh kekasih_x000D_
Hanya satu kau kasihku_x000D_
Jika hanya satu keinginan diriku_x000D_
Hidup bersama denganmu, oh...</t>
  </si>
  <si>
    <t>DEP1812014291</t>
  </si>
  <si>
    <t>13 April 2012</t>
  </si>
  <si>
    <t>DEP1812014292</t>
  </si>
  <si>
    <t>21 April 2012</t>
  </si>
  <si>
    <t>DEP1812014293</t>
  </si>
  <si>
    <t>10 April 2012</t>
  </si>
  <si>
    <t>DEP1812014294</t>
  </si>
  <si>
    <t>17 April 2012</t>
  </si>
  <si>
    <t>DEP1812014295</t>
  </si>
  <si>
    <t>24 April 2012</t>
  </si>
  <si>
    <t>DEP1812014296</t>
  </si>
  <si>
    <t>5- 6 Maret 2016</t>
  </si>
  <si>
    <t>DEP1812014297</t>
  </si>
  <si>
    <t>Patah Tumbuh</t>
  </si>
  <si>
    <t>Resesi Lagi</t>
  </si>
  <si>
    <t>titlepatah-tumbuhalbumresesi-lagi</t>
  </si>
  <si>
    <t>DEP1812014298</t>
  </si>
  <si>
    <t>IDA181303307</t>
  </si>
  <si>
    <t>Diserahkan oleh ASIRI- _x000D_
Lagu Patah Tumbuh ini merupakan salah satu karya Leo Waldy. Dinyanyikan oleh Hetty Koes Endang dan dirilis pada tahun 1983 dalam albumnya yang berjudul Resesi Lagi</t>
  </si>
  <si>
    <t>DEP1812014299</t>
  </si>
  <si>
    <t>Sagara Cinta Lautan Cinta</t>
  </si>
  <si>
    <t>titlesagara-cinta-lautan-cintaalbumlanggam-sunda-nostalgia-tuti-maryati</t>
  </si>
  <si>
    <t>DEP1812014300</t>
  </si>
  <si>
    <t>Diserahkan oleh ASIRI-_x000D_
Lagu ini berjudul Sagara Cinta Lautan Cinta yang dinyanyikan oleh Tuti Maryati._x000D_
diciptakan oleh - dalam album Langgam Sunda Nostalgia Tuti Maryati yang rilis pada tahun 2008</t>
  </si>
  <si>
    <t>titleo-tano-batakalbumlagu-pop-batak-pilihan-terbaik-horas</t>
  </si>
  <si>
    <t>DEP1812014301</t>
  </si>
  <si>
    <t>IDA130917714</t>
  </si>
  <si>
    <t>Diserahkan Oleh ASIRI :_x000D_
Lirik - _x000D_
_x000D_
_x000D_
_x000D_
O, Tano Batak_x000D_
haholongakku_x000D_
Sai namalungun_x000D_
do au tu ho_x000D_
 _x000D_
Ndang olo modom_x000D_
Ndang nok matakku_x000D_
Sai namasihol do au_x000D_
Sai naeng tu ho_x000D_
 _x000D_
O, Tano Batak_x000D_
Sai naeng hutatap_x000D_
Dapothonokku_x000D_
Tano hagodangakki_x000D_
O, Tano Batak_x000D_
Andigan sahat_x000D_
Au on naeng mian di ho sambulokki_x000D_
 _x000D_
Molo dung bitcar matani ari_x000D_
Lao panapuhon hauma i_x000D_
 _x000D_
Godang do ngolu siganup ari_x000D_
Dinamaringan di ho sambulokki</t>
  </si>
  <si>
    <t>Pengolahan citra dasar dan contoh penerapannya [sumber elektronia]</t>
  </si>
  <si>
    <t>pengolahan-citra-dasar-dan-contoh-penerapannya-sumber-elektronia</t>
  </si>
  <si>
    <t>DEP1812014302</t>
  </si>
  <si>
    <t>978-602-6324-13-9</t>
  </si>
  <si>
    <t>Teknik pengolahan citra merupakan bidang yang sedang berkembang pesat saat ini. Banyak bidang aplikasi menggunakan teknik ini untuk membantu kemudahan dalam pemakaiannya. Bidang aplikasi tersebut menggunakan teknik ini untuk menuju teknologi otonom. Teknologi otonom adalah teknologi yang tidak memerlukan pengawasan manusia sepenuhnya dalam penggunaannya. Di berbagai perguruan tinggi, ilmu ini banyak dipelajari dan dijadikan sebagai materi kuliah dan objek penelitian. Citra merupakan salah satu bentuk informasi yang diperlukan manusia selain teks, suara dan video. Informasi ini diperlukan bukan hanya untuk komunikasi antar manusia saja tetapi juga antara manusia dengan mesin. Buku ini berisi mengenai pengetahuan dasar teknik-teknik pengolahan citra dan juga berisi kumpulan dari hasil-hasil penelitian yang telah dilakukan. Diharapkan buku ini dapat dijadikan sebagai referensi mahasiswa dalam melakukan penelitian tugas akhir.</t>
  </si>
  <si>
    <t>DEP1812014303</t>
  </si>
  <si>
    <t>DEP1812014304</t>
  </si>
  <si>
    <t>titlekisah-cinta-remajaalbumseleksi-album-emas-panbers-pop-melayu</t>
  </si>
  <si>
    <t>DEP1812014305</t>
  </si>
  <si>
    <t>IDA130901304</t>
  </si>
  <si>
    <t>Diserahkan oleh ASIRI-_x000D_
Lirik :_x000D_
Kisah cinta remaja_x000D_
Bagai sekuntum bunga_x000D_
Mekar dan layu setiap hari_x000D_
Tiada ketetapan hati_x000D_
_x000D_
Indah di pandang mata_x000D_
Dan dirasakan dallam hati_x000D_
Tapi tak ada tujuan_x000D_
Dan tak ada harapan_x000D_
_x000D_
Kisah cinta remaja_x000D_
Bagai sekuntum bunga_x000D_
Pabila kita petik_x000D_
Kan layu selamanya ohâ€¦_x000D_
_x000D_
Kisah cinta remaja_x000D_
Bagai sekuntum bunga_x000D_
Hanyalah kenangan_x000D_
Melekat dalam badan_x000D_
_x000D_
Kisah cinta remaja_x000D_
Bagai sekuntum bunga_x000D_
Pabila kita dipetik_x000D_
Kan layu selamanya ohâ€¦_x000D_
_x000D_
Kisah cinta remaja_x000D_
Bagai sekuntum bunga_x000D_
Hanyalah kenagan_x000D_
Melekat dalam dada</t>
  </si>
  <si>
    <t>Jangan Kau Usik Lagi</t>
  </si>
  <si>
    <t>titlejangan-kau-usik-lagialbumrasa-cintaku</t>
  </si>
  <si>
    <t>DEP1812014306</t>
  </si>
  <si>
    <t>Diserahkan oleh ASIRI -_x000D_
Lirik :_x000D_
Tiada keraguan didalam hidupku_x000D_
Tiada kepalsuan didalam jiwaku_x000D_
Cinta yang terjalin diantara kita_x000D_
Kan selalu abadi, untuk selamanya_x000D_
Aku pun mengerti bila kecemburuan_x000D_
Dan segala cobaan yang datang mengusik_x000D_
Harus ku akui telah cukup mengganggu_x000D_
Segala yang kau coba tuk memisahkan kita_x000D_
Jangan kau datang lagi ke dalam hidupku_x000D_
Jangan kau usik lagi asmara ku bersamanya_x000D_
Sia sia saja apa yang kau lakukan_x000D_
Waktu yang kau buang tiada artinya_x000D_
Dan kau kan sesali karena cinta ini_x000D_
Tak akan berubah tak akan memudar_x000D_
Jangan kau datang lagi kedalam hidupku_x000D_
Jangan kau sik lagi asmaraku bersamanya_x000D_
Jangan kau datang lagi kedalam hidupku_x000D_
Jangan kau usik lagi asmaraku bersamanya_x000D_
Tak mungkin ada rasa dendam di hatiku_x000D_
Terimalah cinta kita ooo woo ooo_x000D_
Jangan kau datang lagi kedalam hidupku_x000D_
Jangan kau usik lagi asmaraku bersamanya_x000D_
Jangan kau datang lagi kedalam hidupku_x000D_
Jangan kau usik lagi asmaraku bersamanya_x000D_
Jangan kau datang lagi kedalam hidupku_x000D_
Jangan kau usik lagi.</t>
  </si>
  <si>
    <t>DEP1812014307</t>
  </si>
  <si>
    <t>titlejembatan-merahalbumimpian-semalam-keroncong-in-jazzy-mood</t>
  </si>
  <si>
    <t>DEP1812014308</t>
  </si>
  <si>
    <t>IDA131500807</t>
  </si>
  <si>
    <t>Diserahkan Oleh ASIRI :_x000D_
Lirik - _x000D_
_x000D_
_x000D_
Jembatan Merah_x000D_
Sungguh gagah_x000D_
Berpagar gedung indah_x000D_
Sepanjang hari_x000D_
Yang melintasi_x000D_
Silih berganti_x000D_
Mengenang susah hati patah_x000D_
Ingat jaman berpisah_x000D_
Kekasih pergi_x000D_
Sehingga kini belum kembali_x000D_
Biar Jembatan Merah_x000D_
Andainya patah, akupun bersumpah_x000D_
Akan kunanti dia di sini, bertemu lagi_x000D_
Jembatan Merah_x000D_
Sungguh gagah_x000D_
Berpagar gedung indah_x000D_
Sepanjang hari_x000D_
Yang melintasi_x000D_
Silih berganti_x000D_
Mengenang susah hati patah_x000D_
Ingat jaman berpisah_x000D_
Kekasih pergi_x000D_
Sehingga kini belum kembali_x000D_
Biar Jembatan Merah_x000D_
Andainya patah, akupun bersumpah_x000D_
Akan kunanti dia di sini, bertemu lagi</t>
  </si>
  <si>
    <t>DEP1812014309</t>
  </si>
  <si>
    <t>titlenonton-tarlingalbumraja-ratu-tarling</t>
  </si>
  <si>
    <t>DEP1812014310</t>
  </si>
  <si>
    <t>IDA130921501</t>
  </si>
  <si>
    <t>Diserahkan oleh ASIRI-_x000D_
Lirik :_x000D_
Ayuk nonton tarling _x000D_
Mumpung ya kesanding_x000D_
Aja turu sore bokat adoh rejekine_x000D_
Desek-desekan sesek ambekan_x000D_
Ngadeg sampe ndenge-ndenge_x000D_
Katon sindene_x000D_
Teung ting teung ting teung ting teung tek_x000D_
Creuk teung ting teung ting teung ting teung_x000D_
Geguyu bodore senggake lara ning weteng_x000D_
Aduh tobat tobat aduh tobat tobat tobat_x000D_
Lalalala lalalala_x000D_
Ajak di gawe pusing pusing_x000D_
Awak muda jadi ger_x000D_
Bae sin lekin diperiksa penyakit cacing_x000D_
Ana wong wis tua putene di gawa_x000D_
Lali turung pangkon mboktuane tungkul nonton_x000D_
Eh clungar-clungir aduh miwir -miwir_x000D_
Yen gemuyu cekakakan duban tlektekan_x000D_
Teung ting teung ting teung ting teung tek_x000D_
Creuk teung ting teung ting teung ting teung_x000D_
Geguyu bodore senggake lara ning wateng_x000D_
Aduh tobat tobat aduh tobat tobat tobat_x000D_
Lalalala lalalala_x000D_
Kemuyuh cepang akan_x000D_
Iwak da digontol bangu_x000D_
Pucunu jelalatan mertua tapi ye belengu_x000D_
_x000D_
_x000D_
  _x000D_
Ana rangda magel nonton ndesel-ndesel_x000D_
Pyar tepyur atine watir kower lakine_x000D_
Dipegat beli diurus beli_x000D_
Ana tarling ning endi bae pasti nontone_x000D_
 Teung ting teung ting teung ting teung tek_x000D_
Creuk teung ting teung ting teung ting teung_x000D_
Geguyu bodore senggake lara ning wateng_x000D_
Aduh tobat tobat aduh tobat tobat tobat_x000D_
Lalalala lalalala_x000D_
Ana rangda magel nonton ndesel-ndesel_x000D_
Melus mules bunder saying ning cor tambah bander_x000D_
Ayuk nonton tarling _x000D_
Mumpung ya kesanding_x000D_
Aja turu sore bokat adoh rejekine_x000D_
Desek-desekan sesek ambekan_x000D_
Ngadeg sampe ndenge-ndenge_x000D_
Katon sindene_x000D_
Teung ting teung ting teung ting teung tek_x000D_
Creuk teung ting teung ting teung ting teung_x000D_
Geguyu bodore senggake lara ning weteng_x000D_
Aduh tobat tobat aduh tobat tobat tobat_x000D_
Lalalala lalalala_x000D_
Mangga mateng dipangan tengel_x000D_
Aya baskom dipinggir jalan_x000D_
Wong kata budak komen angel_x000D_
Yen dakum dayati tidak_x000D_
Ana wong wis tua putene di gawa_x000D_
Lali turung pangkon mboktuane tungkul nonton_x000D_
Eh clungar-clungir aduh miwir -miwir_x000D_
Yen gemuyu cekakakan duban tlektekan_x000D_
Teung ting teung ting teung ting teung tek_x000D_
Creuk teung ting teung ting teung ting teung_x000D_
Geguyu bodore senggake lara ning wa</t>
  </si>
  <si>
    <t>1 Mei 2012  Vol. 5, issue 103</t>
  </si>
  <si>
    <t>DEP1812014311</t>
  </si>
  <si>
    <t>2 Mei 2012  Vol. 5, issue 104</t>
  </si>
  <si>
    <t>DEP1812014312</t>
  </si>
  <si>
    <t>3 Mei 2012  Vol. 5, issue 105</t>
  </si>
  <si>
    <t>DEP1812014313</t>
  </si>
  <si>
    <t>4 Mei 2012  Vol. 5, issue 106</t>
  </si>
  <si>
    <t>DEP1812014314</t>
  </si>
  <si>
    <t>5 Mei 2012  Vol. 5, issue 107</t>
  </si>
  <si>
    <t>DEP1812014315</t>
  </si>
  <si>
    <t>7 Mei 2012  Vol. 5, issue 108</t>
  </si>
  <si>
    <t>DEP1812014316</t>
  </si>
  <si>
    <t>Escape plan [sumber elektronis]</t>
  </si>
  <si>
    <t>escape-plan-sumber-elektronis</t>
  </si>
  <si>
    <t>DEP1812014317</t>
  </si>
  <si>
    <t>978-602-430-014-2</t>
  </si>
  <si>
    <t>A_x000D_
ku tertegun menatap website SNMPTN. Jurusan itu impianku. Arsitek_x000D_
adalah profesi impianku. Sudah sepatutnya aku berteriak kegirangan_x000D_
karena lolos ke jurusan yang kuidam-idamkan. Tinggal selangkah_x000D_
menuju impian itu, tapi yang ada di hatiku justru perasaan lain._x000D_
Aku ingat bahwa Rena ada di kampus itu, dan aku merasa tidak nyaman_x000D_
berada satu kampus dengannya. Rasa bersalah itu sudah memenuhi hatiku,_x000D_
aku takut akan merasakannya lagi dan lagi ketika harus bertemu dengan_x000D_
Rena di sana._x000D_
â€œDek, keterima, nggak? Keterima di mana? Nomor registrasi kamu_x000D_
berapa? Biar aku bantu cek di website-nya kalau kamu belum lihat.â€ Royan,_x000D_
kakak sulungku, berteriak dari kamarnya di sebelah kamarku.</t>
  </si>
  <si>
    <t>titlekr-telomoyoalbumkeroncong-asli-sundari-soekotjo-vol-2</t>
  </si>
  <si>
    <t>DEP1812014318</t>
  </si>
  <si>
    <t>IDA130923402</t>
  </si>
  <si>
    <t>Diserahkan oleh ASIRI- _x000D_
Lirik:_x000D_
_x000D_
ribu ribu anak menjangan_x000D_
ya tuan indung sayang anak menjangan_x000D_
_x000D_
ahaiy ... ya tuan indung sayang turun ke sawah_x000D_
turun kesawah tuan ay memakan padi_x000D_
_x000D_
burung dara burung dara terbanglah melayang_x000D_
dengar suara nona hatinya terguncang_x000D_
_x000D_
s'ribu kali di larang jalan_x000D_
ya tuan indung sayang di laran jalan_x000D_
_x000D_
ahaiy ... ya tuan indung sayang jikalau suka_x000D_
jikalau suka tuan pastilah menjadi_x000D_
_x000D_
beli cinta beli cinta_x000D_
sekali cinta tuan cinta sampai mati</t>
  </si>
  <si>
    <t>8 Mei 2012  Vol. 5, issue 109</t>
  </si>
  <si>
    <t>DEP1812014319</t>
  </si>
  <si>
    <t>9 Mei 2012  Vol. 5, issue 110</t>
  </si>
  <si>
    <t>DEP1812014320</t>
  </si>
  <si>
    <t>10 Mei 2012  Vol. 5, issue 111</t>
  </si>
  <si>
    <t>DEP1812014321</t>
  </si>
  <si>
    <t>11 Mei 2012  Vol. 5, issue 112</t>
  </si>
  <si>
    <t>DEP1812014322</t>
  </si>
  <si>
    <t>12 Mei 2012  Vol. 5, issue 113</t>
  </si>
  <si>
    <t>DEP1812014323</t>
  </si>
  <si>
    <t>13 Mei 2012  Vol. 2, issue 18</t>
  </si>
  <si>
    <t>DEP1812014324</t>
  </si>
  <si>
    <t>14 Mei 2012  Vol. 5, issue 114</t>
  </si>
  <si>
    <t>DEP1812014325</t>
  </si>
  <si>
    <t>Sayang Sekali</t>
  </si>
  <si>
    <t>titlesayang-sekalialbumcintaku-padamu-amour</t>
  </si>
  <si>
    <t>DEP1812014326</t>
  </si>
  <si>
    <t>IDA191300446</t>
  </si>
  <si>
    <t>Diserahkan oleh ASIRI-_x000D_
Lirik :_x000D_
Kau yang bagiku menawan_x000D_
Membuat ku mabuk kepayang_x000D_
Ku hanya membayangkanmu _x000D_
Kau menjadi milikku_x000D_
_x000D_
Ku menunggu dan menunggu_x000D_
Tak ada jawaban yang pasti_x000D_
Biarlah hitam menjadi hitam_x000D_
Luka dalam hatiku_x000D_
_x000D_
Ho... sayang kali_x000D_
Ho... sayang sekali_x000D_
Sayang kali terakhir kali_x000D_
Biar ku simpan di dalam hati_x000D_
Kenapa engga dari dulu_x000D_
_x000D_
Ho... sayang kali_x000D_
Ho... sayang sekali_x000D_
Sayang kali terakhir kali_x000D_
Kamu kok baru sadarnya sekarang_x000D_
Kenapa engga dari dulu_x000D_
_x000D_
Ku menunggu dan menunggu_x000D_
Tak ada jawaban yang pasti_x000D_
Biarlah hitam menjadi hitam_x000D_
Luka dalam hatiku_x000D_
_x000D_
Ho... sayang kali_x000D_
Ho... sayang sekali_x000D_
Sayang kali terakhir kali_x000D_
Biar ku simpan di dalam hati_x000D_
Kenapa engga dari dulu_x000D_
_x000D_
Ho... sayang kali_x000D_
Ho... sayang sekali_x000D_
Sayang kali terakhir kali_x000D_
Kamu kok baru sadarnya sekarang_x000D_
Kenapa engga dari dulu_x000D_
_x000D_
Ho... sayang sekali_x000D_
Sayang kali terakhir kali_x000D_
Kamu kok baru sadarnya sekarang_x000D_
Kenapa engga dari dulu_x000D_
_x000D_
Biar ku simpan di dalam hati_x000D_
Kenapa engga dari dulu_x000D_
_x000D_
Ho... sayang sekali_x000D_
Sayang kali terakhir kali_x000D_
Kamu kok baru sadarnya sekarang_x000D_
Kenapa engga dari dulu</t>
  </si>
  <si>
    <t>14  Maret 2016</t>
  </si>
  <si>
    <t>DEP1812014327</t>
  </si>
  <si>
    <t>titlesaputangan-dari-bandung-selatanalbumkeroncong-orchestra-persembahan-bagi-bunga-bangsa</t>
  </si>
  <si>
    <t>DEP1812014328</t>
  </si>
  <si>
    <t>Diserahkan oleh ASIRI-_x000D_
Lirik: _x000D_
Saputangan sutra putih_x000D_
Dihiasi bunga warna_x000D_
Sumbang kasih jaya sakti_x000D_
Di selatan Bandung Raya_x000D_
Diiringi kata nan merdu mesra_x000D_
selamat tinggal Dek, janganlah lupa_x000D_
_x000D_
Alr mataku berlinang_x000D_
Saputanganmu kusimpan_x000D_
Ujung jarimu kucium_x000D_
Serta doa kuucapkan_x000D_
Selamat jalan, selamat berjuang_x000D_
Bandung Selatan jangan dilupakan_x000D_
_x000D_
Saputangan sutra putih_x000D_
Dihiasi bunga warna_x000D_
Sumbang kasih jaya sakti_x000D_
Di selatan Bandung Raya_x000D_
Diiringi kata nan merdu mesra_x000D_
selamat tinggal Dek, janganlah lupa_x000D_
_x000D_
Alr mataku berlinang_x000D_
Saputanganmu kusimpan_x000D_
Ujung jarimu kucium_x000D_
Serta doa kuucapkan_x000D_
Selamat jalan, selamat berjuang_x000D_
Bandung Selatan jangan dilupakan_x000D_
_x000D_
Selamat jalan, selamat berjuang_x000D_
Bandung Selatan jangan dilupakan</t>
  </si>
  <si>
    <t>DEP1812014329</t>
  </si>
  <si>
    <t>16 Mei 2012  Vol. 5, issue 116</t>
  </si>
  <si>
    <t>DEP1812014330</t>
  </si>
  <si>
    <t>18 Mei 2012  Vol. 5, issue 118</t>
  </si>
  <si>
    <t>DEP1812014331</t>
  </si>
  <si>
    <t>19 Mei 2012  Vol. 5, issue 119</t>
  </si>
  <si>
    <t>DEP1812014332</t>
  </si>
  <si>
    <t>20 Mei 2012  Vol. 2, issue 19</t>
  </si>
  <si>
    <t>DEP1812014333</t>
  </si>
  <si>
    <t>21 Mei 2012  Vol. 5, issue 120</t>
  </si>
  <si>
    <t>DEP1812014334</t>
  </si>
  <si>
    <t>22 Mei 2012  Vol. 5, issue 121</t>
  </si>
  <si>
    <t>DEP1812014335</t>
  </si>
  <si>
    <t>titlekapan-lagialbumberi-kesempatan</t>
  </si>
  <si>
    <t>DEP1812014336</t>
  </si>
  <si>
    <t>IDA181210205</t>
  </si>
  <si>
    <t>Diserahkan oleh ASIRI -_x000D_
Deskripsi :_x000D_
Lagu Kapan Lagi merupakan salah satu lagu yang terdapat dalam album Beri Kesempatan yang dirilis pada tahun 1996. Lagu bergenre pop tersebut diciptakan oleh Ithinx dan dinyanyikan oleh Mayangsari.</t>
  </si>
  <si>
    <t>Kisah Gadis Malang</t>
  </si>
  <si>
    <t>titlekisah-gadis-malangalbumseleksi-album-emas-panbers-vol-1</t>
  </si>
  <si>
    <t>DEP1812014337</t>
  </si>
  <si>
    <t>IDA130901110</t>
  </si>
  <si>
    <t>Diserahkan oleh ASIRI-_x000D_
Lirik :_x000D_
 Di dalam kisah yang lama_x000D_
Terdapat kisah yang sedih_x000D_
Dari seseorang gadis_x000D_
Kehilangan kekasihnya_x000D_
_x000D_
Kekasih telah pergi_x000D_
Menghadap yang kuasa_x000D_
Bukan untuk semata saja_x000D_
Tapi untuk selamanya_x000D_
_x000D_
Digoreskan perasaan hatinya_x000D_
Di dalam kehidupan ini_x000D_
Sedih dan duka telah menimpa_x000D_
Dalam nasib si gadis malang_x000D_
_x000D_
Oh nasib manusia_x000D_
Yang penuh dengan dosa_x000D_
Apakah harus terjadi_x000D_
Si gadis yang malang_x000D_
_x000D_
Digoreskan perasaan hatinya_x000D_
Di dalam kehidupan ini_x000D_
Sedih dan duka telah menimpa_x000D_
Dalam nasib si gadis malang_x000D_
_x000D_
Oh nasib manusia_x000D_
Yang penuh dengan dosa_x000D_
Apakah harus terjadi_x000D_
Si gadis yang malang</t>
  </si>
  <si>
    <t>titlepelangi-cintaalbumhati-lebur-jadi-debu_1</t>
  </si>
  <si>
    <t>DEP1812014338</t>
  </si>
  <si>
    <t>IDA181303326</t>
  </si>
  <si>
    <t>Diserahkan oleh ASIRI- _x000D_
Lagu Pelangi Cinta ini merupakan salah satu karya A. Riyanto. Dinyanyikan oleh Hetty Koes Endang dan dirilis pada tahun 1982 dalam albumnya yang berjudul Hati Lebur Jadi Debu</t>
  </si>
  <si>
    <t>DEP1812014339</t>
  </si>
  <si>
    <t>23 Mei 2012  Vol. 5, issue 122</t>
  </si>
  <si>
    <t>DEP1812014340</t>
  </si>
  <si>
    <t>24 Mei 2012  Vol. 5, issue 123</t>
  </si>
  <si>
    <t>DEP1812014341</t>
  </si>
  <si>
    <t>25 Mei 2012  Vol. 5, issue 124</t>
  </si>
  <si>
    <t>DEP1812014342</t>
  </si>
  <si>
    <t>26 Mei 2012  Vol. 5, issue 125</t>
  </si>
  <si>
    <t>DEP1812014343</t>
  </si>
  <si>
    <t>27 Mei 2012  Vol. 2, issue 20</t>
  </si>
  <si>
    <t>DEP1812014344</t>
  </si>
  <si>
    <t>Undang-undang Republik Indonesia nomor 13 tahun 2016 tentang paten [sumber elektronis]</t>
  </si>
  <si>
    <t>undang-undang-republik-indonesia-nomor-13-tahun-2016-tentang-paten-sumber-elektronis</t>
  </si>
  <si>
    <t>DEP1812014345</t>
  </si>
  <si>
    <t>978-602-61638-0-6</t>
  </si>
  <si>
    <t>Buku ini terdiri atas 2 bagian yang membahas tentang Undang-Undang Republik Indonesia Nomor 13 Tahun 2016 Tentang Paten dan Penjelasan Atas Undang-Undang Republik Indonesia Nomor 2 Tahun 2017 Tentang Jasa Konstruksi</t>
  </si>
  <si>
    <t>titlelgm-indonesia-pusakaalbum14-bintang-keroncong-vol-3</t>
  </si>
  <si>
    <t>DEP1812014346</t>
  </si>
  <si>
    <t>IDA130904007</t>
  </si>
  <si>
    <t>DEP1812014347</t>
  </si>
  <si>
    <t>28 Mei 2012  Vol. 5, issue 126</t>
  </si>
  <si>
    <t>DEP1812014348</t>
  </si>
  <si>
    <t>29 Mei 2012  Vol. 5, issue 127</t>
  </si>
  <si>
    <t>DEP1812014349</t>
  </si>
  <si>
    <t>30 Mei 2012  Vol. 5, issue 128</t>
  </si>
  <si>
    <t>DEP1812014350</t>
  </si>
  <si>
    <t>31 Mei 2012  Vol. 5, issue 129</t>
  </si>
  <si>
    <t>DEP1812014351</t>
  </si>
  <si>
    <t>Kata Dan Rasa</t>
  </si>
  <si>
    <t>titlekata-dan-rasaalbumberi-kesempatan</t>
  </si>
  <si>
    <t>DEP1812014352</t>
  </si>
  <si>
    <t>IDA181210210</t>
  </si>
  <si>
    <t>Diserahkan oleh ASIRI -_x000D_
Deskripsi :_x000D_
Lagu Kata Dan Rasa merupakan salah satu lagu yang terdapat dalam album Beri Kesempatan yang dirilis pada tahun 1996. Lagu bergenre pop tersebut diciptakan oleh Tantowi dan dinyanyikan oleh Mayangsari.</t>
  </si>
  <si>
    <t>DEP1812014353</t>
  </si>
  <si>
    <t>Electronic government [sumber elektronis]</t>
  </si>
  <si>
    <t>electronic-government-sumber-elektronis</t>
  </si>
  <si>
    <t>DEP1812014354</t>
  </si>
  <si>
    <t>978-602-60296-4-5</t>
  </si>
  <si>
    <t>Globalisasi merupakan sebuah fenomena dimana negara-negara di dunia secara langsung maupun tidak langsung mengharapkan terjadinya sebuah interaksi antar masyarakat yang jauh lebih efektif dan efisien dibandingkan dengan saat-saat sebelumnya. Di negara-negara maju, hasil dari pemanfaatan teknologi digital (Electronic igital Services) telah melahirkan sebuah bentuk mekanisme birokrasi pemerintahan yang baru, yang diistilahkan sebagai Electronic Government (E-Government). Berbagai definisi yang ada mengenai E-Government (tergantung dari negara yang bersangkutan) memperlihatkan sebuah keinginan yang sama, yaitu bertransformasinya bentuk-bentuk interaksi antara pemerintah dengan masyarakatnya yang terlampau birokratis, menjadi mekanisme hubungan interaksi yang jauh lebih bersahabat. Diharapkan buku ini dapat memperkaya khazanah koleksi buku-buku E-Government di tanah air, serta dapat dijadikan pegangan bagi para birokrat maupun praktisi teknologi informasi untuk mulai membangun dan mengembangkan konsep E-Government di tanah air ini.</t>
  </si>
  <si>
    <t>DEP1812014355</t>
  </si>
  <si>
    <t>DEP1812014356</t>
  </si>
  <si>
    <t>Paksi Tuwung</t>
  </si>
  <si>
    <t>Original Sundanese Music - Degung Kawih Vol. 3</t>
  </si>
  <si>
    <t>titlepaksi-tuwungalbumoriginal-sundanese-music-degung-kawih-vol-3</t>
  </si>
  <si>
    <t>DEP1812014357</t>
  </si>
  <si>
    <t>IDA130912806</t>
  </si>
  <si>
    <t>Diserahkan oleh ASIRI-_x000D_
Deskripsi :_x000D_
Lagu ini berjudul paksi tuwung_x000D_
Album dari original sundanese music - degung kawih vol. 3_x000D_
Dibawakan oleh L S Gentra langgeng asih pada tahun 2006</t>
  </si>
  <si>
    <t>29 April 2012</t>
  </si>
  <si>
    <t>DEP1812014358</t>
  </si>
  <si>
    <t>DEP1812014359</t>
  </si>
  <si>
    <t>02 April 2012</t>
  </si>
  <si>
    <t>DEP1812014360</t>
  </si>
  <si>
    <t>09 April 2012</t>
  </si>
  <si>
    <t>DEP1812014361</t>
  </si>
  <si>
    <t>16 April 2012</t>
  </si>
  <si>
    <t>DEP1812014362</t>
  </si>
  <si>
    <t>23 April 2012</t>
  </si>
  <si>
    <t>DEP1812014363</t>
  </si>
  <si>
    <t>30 April 2012</t>
  </si>
  <si>
    <t>DEP1812014364</t>
  </si>
  <si>
    <t>titlekembalialbumberi-kesempatan</t>
  </si>
  <si>
    <t>DEP1812014365</t>
  </si>
  <si>
    <t>IDA181210208</t>
  </si>
  <si>
    <t>Diserahkan oleh ASIRI-_x000D_
Deskripsi :_x000D_
Lagu Kembali merupakan salah satu lagu yang terdapat dalam album Beri Kesempatan yang dirilis pada tahun 1996. Lagu bergenre pop tersebut diciptakan oleh Ronald; Dewa dan dinyanyikan oleh Mayangsari.</t>
  </si>
  <si>
    <t>DEP1812014366</t>
  </si>
  <si>
    <t>titleselendang-suteraalbumkeroncong-orchestra-persembahan-bagi-bunga-bangsa</t>
  </si>
  <si>
    <t>DEP1812014367</t>
  </si>
  <si>
    <t>Diserahkan oleh ASIRI-_x000D_
Lirik: _x000D_
Selendang sutra tanda mata darimu_x000D_
Telah kuterima sebulan yang Lalu_x000D_
Selendang sutra mulai disaat itu_x000D_
Turut serentak didalam baktimu_x000D_
_x000D_
Ketika lenganku terluka parah_x000D_
Selendang sutramu turut berjasa_x000D_
Selendang sutra kini pembalut Luka_x000D_
Cabik semata tercapai tujuannya_x000D_
_x000D_
Selendang sutra mulai disaat itu_x000D_
Turut serentak didalam baktimu_x000D_
_x000D_
Ketika lenganku terluka parah_x000D_
Selendang sutramu turut berjasa_x000D_
Selendang sutra kini pembalut Luka_x000D_
Cabik semata tercapai tujuannya_x000D_
Cabik semata tercapai tujuannya</t>
  </si>
  <si>
    <t>Chan Mian</t>
  </si>
  <si>
    <t>titlechan-mianalbumchan-mian</t>
  </si>
  <si>
    <t>DEP1812014368</t>
  </si>
  <si>
    <t>IDA131480201</t>
  </si>
  <si>
    <t>Diserahkan Oleh ASIRI :_x000D_
Deskripsi- _x000D_
_x000D_
Label : Cakrawala Musik Nusantara_x000D_
Judul : Chan Mian_x000D_
Album : Chan Mian_x000D_
Pencipta Lagu : -_x000D_
Kontributor : Jaden Yang_x000D_
Identifer :IDA131480201_x000D_
Tahun Release : 2014_x000D_
Tahun Terima : 2018_x000D_
Jakarta Pusat</t>
  </si>
  <si>
    <t>DEP1812014369</t>
  </si>
  <si>
    <t>titlemaafkan-dakualbumseleksi-album-emas-panbers-vol-3</t>
  </si>
  <si>
    <t>DEP1812014370</t>
  </si>
  <si>
    <t>IDA130901403</t>
  </si>
  <si>
    <t>Diserahkan oleh ASIRI-_x000D_
Lirik :_x000D_
Maafkan sayang, maafkanlah daku_x000D_
Demi kasihmu_x000D_
Kembalilah sayang, kembali padaku_x000D_
Demi cintamu_x000D_
_x000D_
Tinggallah ku sendiri_x000D_
Dengan kenanganmu_x000D_
Hanyalah dirimu_x000D_
Yang ku sayangi_x000D_
_x000D_
Kau tinggalkan daku, merana sendiri_x000D_
Dalam hidupku_x000D_
_x000D_
Kini tinggal kenangan_x000D_
Di dalam hatiku_x000D_
Kenangan yang manis_x000D_
Di dalam hidupku_x000D_
_x000D_
Maafkan sayang, maafkanlah daku_x000D_
Demi kasihmu_x000D_
Demi cintamu</t>
  </si>
  <si>
    <t>Lgm. Ayah</t>
  </si>
  <si>
    <t>titlelgm-ayahalbumkeroncong-asli-sundari-soekotjo-vol-2</t>
  </si>
  <si>
    <t>DEP1812014371</t>
  </si>
  <si>
    <t>IDA130923406</t>
  </si>
  <si>
    <t>Diserahkan oleh ASIRI- _x000D_
Lirik:_x000D_
Bila ku kenang Kembali dimasaku masih remaja teringat olehku dikala Bersama _x000D_
Ayah dan ibu ku bertapa sejuk dihati selagi ayah disampingku _x000D_
Tiada pernah Lelah selalu menjaga ku dengan tulus membimbingku ayah engkaulah panutan penyulu pelita jiwaku _x000D_
Tiada pernah bersimpang jalan ku bersyukur padamu ya tuhan berapa besar jasamu selalu dalam ingatan ku walau tinggal kenangan tak akan ku lupa kan ku kenang sampai mati _x000D_
_x000D_
Bila ku kenang Kembali dimasaku masih remaja teringat olehku dikala Bersama _x000D_
Ayah dan ibu ku bertapa sejuk dihati selagi ayah disampingku _x000D_
Tiada pernah Lelah selalu menjaga ku dengan tulus membimbingku ayah engkaulah panutan penyulu pelita jiwaku _x000D_
Tiada pernah bersimpang jalan ku bersyukur padamu ya tuhan berapa besar jasamu selalu dalam ingatan ku walau tinggal kenangan tak akan ku lupa kan ku kenang sampai mati</t>
  </si>
  <si>
    <t>DEP1812014372</t>
  </si>
  <si>
    <t>Ketabahanmu</t>
  </si>
  <si>
    <t>titleketabahanmualbumharus-malam-ini</t>
  </si>
  <si>
    <t>DEP1812014373</t>
  </si>
  <si>
    <t>IDA181212605</t>
  </si>
  <si>
    <t>Diserahkan oleh ASIRI-_x000D_
Lirik :_x000D_
Banyak waktu datang dan pergi, hilang entah ke mana_x000D_
Sepenuh jiwa engkau curahkan namun tiada terbilang_x000D_
Ketabahanmu tak tersirat walau berganti masa_x000D_
Tiada kata dan tiada keluh, kau tetap saja setia_x000D_
Maafkanlah s'lama ini kau tak kuabaikan_x000D_
Percayalah semua ini tak 'kan terulang lagi_x000D_
Tinggal rasa-rasa cintamu walau waktu berlalu_x000D_
Ingin aku mengulang lagi semua untuk cintamu_x000D_
Maafkanlah s'lama ini kau tak kuabaikan, oh_x000D_
Percayalah semua ini tak 'kan terulang lagi, oh_x000D_
Maafkanlah s'lama ini kau tak kuabaikan_x000D_
Percayalah semua ini tak 'kan terulang lagi, uh</t>
  </si>
  <si>
    <t>DEP1812014374</t>
  </si>
  <si>
    <t>manajemen-pendidikan-sumber-elektronis_1</t>
  </si>
  <si>
    <t>DEP1812014375</t>
  </si>
  <si>
    <t>978-602-50709-2-1</t>
  </si>
  <si>
    <t>Copyright (c) 2017 MEDIA PENGETAHUAN/DEP</t>
  </si>
  <si>
    <t>Manajemen pendidikan dipandang sebagai salah satu faktor paling penting dalam menangani berbagai masalah pendidikan, karena kelemahan sistem pendidikan adalah lemahnya manajemen pendidikan baik pada tingkat makro, meso, maupun mikro. Oleh karena itu, manajemen pendidikan menjadi salah satu faktor yang perlu memperoleh perhatian dari berbagai pihak dalam meningkatkan mutu pendidikan. Buku ini terdiri atas 3 bab yang membahas tentang manajemen sumber daya manusia pendidikan berbasis kompetensi guru dalam rangka membangun keunggulan bersaing sekolah, pemasaran jasa pendidikan sebagai upaya untuk meningkatkan daya saing sekolah, serta implementasi manajemen mutu terpadu dalam penyelenggaraan pendidikan di sekolah.</t>
  </si>
  <si>
    <t>Tari Rentak Bersapih (Jambi)</t>
  </si>
  <si>
    <t>Parade tari nusantara vol. 3</t>
  </si>
  <si>
    <t>titletari-rentak-bersapih-jambialbumparade-tari-nusantara-vol-3</t>
  </si>
  <si>
    <t>DEP1812014376</t>
  </si>
  <si>
    <t>IDA130907405</t>
  </si>
  <si>
    <t>Diserahkan Oleh ASIRI :_x000D_
Instrumental- _x000D_
_x000D_
Label : Cakrawala Musik Nusantara_x000D_
Judul : Tari Rentak Bersapih (Jambi)_x000D_
Album : Parade tari nusantara vol. 3_x000D_
Pencipta Lagu : -_x000D_
Kontributor : Jambi Art Delegation _x000D_
Identifer :IDA130907405_x000D_
Tahun Release : 2007_x000D_
Tahun Terima : 2018_x000D_
Jakarta Pusat</t>
  </si>
  <si>
    <t>Sedap Betul (Wave Rmx)</t>
  </si>
  <si>
    <t>titlesedap-betul-wave-rmxalbumthe-house</t>
  </si>
  <si>
    <t>DEP1812014377</t>
  </si>
  <si>
    <t>IDA191300598</t>
  </si>
  <si>
    <t>Diserahkan oleh ASIRI-_x000D_
Lirik :_x000D_
Malam minggu malam yang panjang_x000D_
Malam yang asik buat pacaran_x000D_
pacar baru baru kenalan_x000D_
kenal di jalan jendral sudirman_x000D_
_x000D_
Singakat kata singkat cerita_x000D_
Aku dan dia jatuh cinta_x000D_
Cinta yang dalam sedalam laut_x000D_
Laut meluap cintapun hanyut_x000D_
_x000D_
Jatuh cinta ayo ta_x000D_
Tahan lama ayo ma_x000D_
Mati aku ayo ku_x000D_
Kurang bumbu bumbu rindu ayo du_x000D_
Duduk berdua denganmu_x000D_
_x000D_
Mari pacaran sayangku_x000D_
Mari pacaran pacarku_x000D_
Cinta ketemu cinta_x000D_
Panas membara_x000D_
Sedap betul_x000D_
Rindu ketemu rindu_x000D_
Tegangan tinggi tinggi sekali_x000D_
_x000D_
Mari pacaran sayangku_x000D_
Mari pacaran pacarku_x000D_
Cinta ketemu cinta_x000D_
Panas membara_x000D_
Sedap betul_x000D_
Rindu ketemu rindu_x000D_
Tegangan tinggi tinggi sekali_x000D_
_x000D_
Singakat kata singkat cerita_x000D_
Aku dan dia jatuh cinta_x000D_
Cinta yang dalam sedalam laut_x000D_
Laut meluap cintapun hanyut_x000D_
_x000D_
Jatuh cinta ayo ta_x000D_
Tahan lama ayo ma_x000D_
Mati aku ayo ku_x000D_
Kurang bumbu bumbu rindu ayo du_x000D_
Duduk berdua denganmu_x000D_
_x000D_
Mari pacaran sayangku_x000D_
Mari pacaran pacarku_x000D_
Cinta ketemu cinta_x000D_
Panas membara_x000D_
Sedap betul_x000D_
Rindu ketemu rindu_x000D_
Tegangan tinggi tinggi sekali_x000D_
_x000D_
Mari pacaran sayangku_x000D_
Mari pacaran pacarku_x000D_
Cinta ketemu cinta_x000D_
Panas membara_x000D_
Sedap betul_x000D_
Rindu ketemu rindu_x000D_
Tegangan tinggi tinggi sekali</t>
  </si>
  <si>
    <t>DEP1812014378</t>
  </si>
  <si>
    <t>Palalangon</t>
  </si>
  <si>
    <t>Original Sundanese Music - Kacapi Suling Vol. 4 Priangan Katresnan</t>
  </si>
  <si>
    <t>titlepalalangonalbumoriginal-sundanese-music-kacapi-suling-vol-4-priangan-katresnan</t>
  </si>
  <si>
    <t>DEP1812014379</t>
  </si>
  <si>
    <t>IDA130912603</t>
  </si>
  <si>
    <t>Diserahkan oleh ASIRI-_x000D_
Deskripsi :_x000D_
Instrumen ini berjudul palalangon_x000D_
Album dari original sundanese music - kacapi suling vol. 4 priangan katresnan_x000D_
Dibawakan oleh L S Gentra langgeng asih pada tahun 2005</t>
  </si>
  <si>
    <t>titlemalam-pengantinalbumseleksi-album-emas-panbers-pop-melayu</t>
  </si>
  <si>
    <t>DEP1812014380</t>
  </si>
  <si>
    <t>IDA130901316</t>
  </si>
  <si>
    <t>Diserahkan oleh ASIRI-_x000D_
Lirik :_x000D_
Lebih indah dari permata_x000D_
Yang menghias mahkota raja_x000D_
Lebih syahdu dari lagu_x000D_
Yang bersyair kata kata cinta_x000D_
_x000D_
Malam pengantin bagai di surga_x000D_
Kita mesra berbahagia_x000D_
Malam pengantin memadu cinta_x000D_
Bebas bagai burung di udara_x000D_
_x000D_
Semua orang bercita-cita_x000D_
Ingin merasakannya_x000D_
Semua itu terasa indah_x000D_
Untuk pertama kalinya_x000D_
_x000D_
Lebih indah dari permata_x000D_
Yang menghias mahkota raja_x000D_
Lebih syahdu dari lagu_x000D_
Yang bersyair kata kata cinta_x000D_
_x000D_
Malam pengantin bagai di surga_x000D_
Kita mesra berbahagia_x000D_
Malam pengantin memadu cinta_x000D_
Bebas bagai burung di udara_x000D_
_x000D_
Semua orang bercita-cita_x000D_
Ingin merasakannya_x000D_
Semua itu terasa indah_x000D_
Untuk pertama kalinya_x000D_
Untuk pertama kalinya</t>
  </si>
  <si>
    <t>Kesehatan masyarakat dalam pelayanan kesehatan [sumber elektronis]</t>
  </si>
  <si>
    <t>kesehatan-masyarakat-dalam-pelayanan-kesehatan-sumber-elektronis</t>
  </si>
  <si>
    <t>DEP1812014381</t>
  </si>
  <si>
    <t>978-602-60065-7-8</t>
  </si>
  <si>
    <t>Copyright (c) 2016 TRANS MEDIKA</t>
  </si>
  <si>
    <t>Kesehatan Masyarakat merupakan sebuah alat untuk ilmu-ilmu lain khususnya kesehatan dan kebidanan dalam penerapannya di dalam masyarakat. kesehatan masyarakat itu meluas dari hanya berurusan sanitasi, teknik sanitasi, ilmu kedokteran kuratif, ilmu kedokteran pencegahan sampai dengan ilmu sosial, dan itulah cakupan ilmu kesehatan masyarakat. Agar profesional dalam bidang kesehatan dapat melaksanakan tugas-tugasnya di dalam masyarakat dengan baik, karena menjadikan masyarakat sebagai subjek pelayanan kesehatan bukan semata menjadi objek dari pelayanan, sehingga pelayanan yang diberikan akan lebih lestari dikemudian hari. Buku ini berisi mengenai kesehatan masyarakat dalam pelayanan kebidanan. Buku ini diharapkan dapat bermanfaat untuk menjadikan Indonesia ini lebih sehat engan pelayanan kesehatan yang profesional</t>
  </si>
  <si>
    <t>Senja Di Kaimana</t>
  </si>
  <si>
    <t>titlesenja-di-kaimanaalbumsejuta-kenangan-dalam-lagu-cinta</t>
  </si>
  <si>
    <t>DEP1812014382</t>
  </si>
  <si>
    <t>Diserahkan oleh ASIRI-_x000D_
Lirik: _x000D_
Kan kuingat selalu, 'kan kukenang selalu_x000D_
Senja indah, senja di Kaimana_x000D_
Seiring surya meredupkan kan sinar_x000D_
Dikau datang ke hati berdebar_x000D_
_x000D_
Kau usapkan tangan halus mulus_x000D_
Di luka nan paras penuh debu_x000D_
Senja di Kaimana dan kasihmu kanda_x000D_
Dalam jiwa sampai akhir masa_x000D_
_x000D_
Kan kuingat selalu, 'kan kukenang selalu_x000D_
Senja indah, senja di Kaimana_x000D_
Seiring surya meredupkan kan sinar_x000D_
Dikau datang ke hati berdebar_x000D_
_x000D_
Kau usapkan tangan halus mulus_x000D_
Di luka nan paras penuh debu_x000D_
Senja di Kaimana dan kasihmu kanda_x000D_
Dalam jiwa sampai akhir masa_x000D_
Dalam jiwa sampai akhir masa_x000D_
Dalam jiwa sampai akhir masa</t>
  </si>
  <si>
    <t>11 April 2012</t>
  </si>
  <si>
    <t>DEP1812014383</t>
  </si>
  <si>
    <t>titlelgm-dibawah-sinar-bulan-purnamaalbumkeroncong-pilihan-dari-masa-ke-masa-vol-9</t>
  </si>
  <si>
    <t>DEP1812014384</t>
  </si>
  <si>
    <t>IDA130905201</t>
  </si>
  <si>
    <t>Diserahkan oleh ASIRI- _x000D_
Lirik:_x000D_
 _x000D_
Dibawah sinar bulan purnama_x000D_
Air laut berkilauan_x000D_
Berayun ayun ombak mengalir_x000D_
Ke pantai senda gurauan_x000D_
Dibawah sinar bulan purnama_x000D_
Hati susah tak dirasa_x000D_
Gitar berbunyi riang gembira_x000D_
Jauh malam dari petang_x000D_
Beribu bintang taburan_x000D_
Menghiasi langit hijau_x000D_
Menambah cantik alam dunia_x000D_
Serta murni pemandangan_x000D_
Dibawah sinar bulan purnama_x000D_
Hati susah jadi senang_x000D_
Si miskin pun yang hidup sengsara_x000D_
Semalam itu bersuka</t>
  </si>
  <si>
    <t>Renggong Malang</t>
  </si>
  <si>
    <t>titlerenggong-malangalbumoriginal-sundanese-music-kacapi-suling-vol-4-priangan-katresnan</t>
  </si>
  <si>
    <t>DEP1812014385</t>
  </si>
  <si>
    <t>IDA130912606</t>
  </si>
  <si>
    <t>Diserahkan oleh ASIRI-_x000D_
Deskripsi:_x000D_
Instrumen ini berjudul renggong malang_x000D_
Album dari original sundanese music - kacapi suling vol. 4 priangan katresnan_x000D_
Dibawakan oleh L S Gentra Langgeng Asih_x000D_
Dirilis pada tahun 2005</t>
  </si>
  <si>
    <t>titlemana-janjimualbumseleksi-album-emas-panbers-pop-melayu</t>
  </si>
  <si>
    <t>DEP1812014386</t>
  </si>
  <si>
    <t>IDA130901307</t>
  </si>
  <si>
    <t>Diserahkan oleh ASIRI-_x000D_
Lirik :_x000D_
Mana janjimu kan pergi bersamaku _x000D_
Sudah kutunggu, ku tunggu gelisah hatiku _x000D_
Mana janjimu bertamasya bersamaku _x000D_
Gelisah ku menunggu menanti datangmu _x000D_
_x000D_
Bila kau tak tepati mengapa harus berjanji _x000D_
Ku tahu kini pribadimu sama dengan janjimu _x000D_
Kini ku tahu kau hanya menipuku _x000D_
Janjimu palsu oyy janjimu palsu _x000D_
_x000D_
Bila kau tak tepati mengapa harus berjanji _x000D_
Ku tahu kini pribadimu sama dengan janjimu _x000D_
Kini ku tahu kau hanya menipuku _x000D_
Janjimu palsu oyy janjimu palsu _x000D_
_x000D_
Mana janjimu kan pergi bersamaku _x000D_
Sudah kutunggu, ku tunggu gelisah hatiku _x000D_
Kini ku tahu kau hanya menipuku _x000D_
Janjimu palsu oyy janjimu palsu _x000D_
Janjimu palsu_x000D_
Janjimu palsu</t>
  </si>
  <si>
    <t>Asuhan holistik masa nifas dan menyusui [sumber elektronis]</t>
  </si>
  <si>
    <t>asuhan-holistik-masa-nifas-dan-menyusui-sumber-elektronis</t>
  </si>
  <si>
    <t>DEP1812014387</t>
  </si>
  <si>
    <t>978-602-60065-3-0</t>
  </si>
  <si>
    <t>Tuntutan masyarakat akan mutu pelayanan kebidanan semakin meningkat seiring dengan peningkatan pengetahuan dan kemampuan masyarakat maupun perkembangan ilmu pengetahuan dan teknologi di bidang kesehatan. Perubahan dan perkembangan tersebut merupakan tantangan untuk meningkatkan kualitas sumberdaya manusia kesehatan. Peran serta tenaga kesehatan mempunyai tanggung jawab untuk memberikan pelayanan kesehatan yang berkualitas kepada ibu dalam masa nifas dan menyusui termasuk deteksi dini kasus patologi dan kegawatdaruratan dalam masa nifas. Buku ini dapat membantu meningkatkan kompetensi tenaga kesehatan dalam memberikan asuhan kebidanan yang holistik pada seluruh aspek kehidupan dalam masa nifas dan menyusui termasuk pendeteksian kasus patologi dan kasus kegawatdaruratan serta memberikan pertolongan kegawatdaruratan sesuai dengan kewenangan dan kompetensi.</t>
  </si>
  <si>
    <t>titlelgm-kota-soloalbumkeroncong-asli-sundari-soekotjo-vol-2</t>
  </si>
  <si>
    <t>DEP1812014388</t>
  </si>
  <si>
    <t>IDA130923401</t>
  </si>
  <si>
    <t>Kota Solo, kota tempat kesenian asliTarian indah murni irama yang mengiringiBanyak peziarah sejak purba hingga kiniPara agung serta pendekar sungguh maha sakti_x000D_
Reff;_x000D_
Sungguh indah kota solo banyak pemandanganMulai hiburan di tepinya bengawanKota Solo yang menjadikan kenang-kenanganHingga dapat menghilangkan hati sedih dan duka</t>
  </si>
  <si>
    <t>Senja Di Wajahmu Ayu</t>
  </si>
  <si>
    <t>titlesenja-di-wajahmu-ayualbumsejuta-kenangan-dalam-lagu-cinta</t>
  </si>
  <si>
    <t>DEP1812014389</t>
  </si>
  <si>
    <t>Diserahkan oleh ASIRI-_x000D_
Lirik: _x000D_
Senja bayangan wajahmu, _x000D_
merajuk menggugah lagu,_x000D_
sayu rindu.. _x000D_
_x000D_
Suram disudut senyuman, _x000D_
Sayu cahya menyinari, _x000D_
kasih nan hampa.._x000D_
_x000D_
Oh purnama malam, _x000D_
Pancarkan sinar adi.. _x000D_
Dewi rindu kini, _x000D_
kan harapan pasti.. _x000D_
_x000D_
Senja diwajahmu ayu, _x000D_
terpancar kesucian, _x000D_
kasih bersemi.._x000D_
Senja bayangan wajahmu, _x000D_
merajuk menggugah lagu,_x000D_
sayu rindu.. _x000D_
_x000D_
Suram disudut senyuman, _x000D_
Sayu cahya menyinari, _x000D_
kasih nan hampa.._x000D_
_x000D_
Oh purnama malam, _x000D_
Pancarkan sinar adi.. _x000D_
Dewi rindu kini, _x000D_
kan harapan pasti.. _x000D_
_x000D_
Senja diwajahmu ayu, _x000D_
terpancar kesucian, _x000D_
kasih bersemi.._x000D_
kasih bersemi.._x000D_
kasih bersemi..</t>
  </si>
  <si>
    <t>Udan Emas</t>
  </si>
  <si>
    <t>titleudan-emasalbumoriginal-sundanese-music-kacapi-suling-vol-4-priangan-katresnan</t>
  </si>
  <si>
    <t>DEP1812014390</t>
  </si>
  <si>
    <t>IDA130912604</t>
  </si>
  <si>
    <t>Diserahkan oleh ASIRI-_x000D_
Deskripsi :_x000D_
Instrumen ini berjudul udan emas_x000D_
Album dari original sundanese music - kacapi suling vol. 4 priangan katresnan_x000D_
Dibawakan oleh L S Gentra langgeng asih pada tahun 2005</t>
  </si>
  <si>
    <t>Sok Artis</t>
  </si>
  <si>
    <t>titlesok-artisalbumthe-house</t>
  </si>
  <si>
    <t>DEP1812014391</t>
  </si>
  <si>
    <t>IDA191300366</t>
  </si>
  <si>
    <t>Diserahkan oleh ASIRI-_x000D_
Lirik :_x000D_
Sok artis deh kamu_x000D_
Kok belagu gitu_x000D_
Sebel aku sebel lihat gayamu_x000D_
_x000D_
Aku enggak mau pacaran sama kamu_x000D_
Aku enggak mau jadi gebetan kamu_x000D_
Kamu resek banyak tingkah cinta dimana-mana_x000D_
Selingkuh bagimu sudah biasa_x000D_
_x000D_
Pikir kamu aku bisa dibohongi_x000D_
Pikir kamu aku bisa dikadalin_x000D_
Pikir kamu aku bisa dibohongi_x000D_
Pikir kamu aku bisa diapain aja_x000D_
_x000D_
Aku enggak mau pacaran sama kamu_x000D_
Aku enggak mau jadi gebetan kamu_x000D_
Kamu resek banyak tingkah cinta dimana-mana_x000D_
Selingkuh bagimu sudah biasa_x000D_
_x000D_
Pikir kamu aku bisa dibohongi_x000D_
Pikir kamu aku bisa dikadalin_x000D_
Pikir kamu aku bisa dibohongi_x000D_
Pikir kamu aku bisa diapain aja_x000D_
....</t>
  </si>
  <si>
    <t>titlemawar-hitamalbumseleksi-album-emas-panbers-pop-melayu</t>
  </si>
  <si>
    <t>DEP1812014392</t>
  </si>
  <si>
    <t>IDA130901309</t>
  </si>
  <si>
    <t>Diserahkan oleh ASIRI-_x000D_
Lirik :_x000D_
Daku tak berdaya menanggung nasibku_x000D_
Daku tak kuasa menahan deritaku_x000D_
Dulu hidupku tiada begini_x000D_
Tiada kusangka nasibku jadi begini_x000D_
Dulu diriku selalu mewangi_x000D_
Semua orang selalu memuji_x000D_
Kini hidupku bagai mawar hitam_x000D_
Mewangi tak berseri_x000D_
Tiada orang memandang diriku lagi_x000D_
Hanya harumku yang dicari_x000D_
Ingin rasanya daku kembali_x000D_
Menjadi mawar putih kembali_x000D_
Tetapi selalu berat dihatiku_x000D_
Dalam hatiku selalu sanksi</t>
  </si>
  <si>
    <t>Applied Nanda, NOC, NIC pada praktek klinik keperawatan kebutuhan dasar [sumber elektronis]</t>
  </si>
  <si>
    <t>applied-nanda-noc-nic-pada-praktek-klinik-keperawatan-kebutuhan-dasar-sumber-elektronis</t>
  </si>
  <si>
    <t>DEP1812014393</t>
  </si>
  <si>
    <t>978-602-60065-9-2</t>
  </si>
  <si>
    <t>Praktik klinik diharapkan bukan hanya sekedar kesempatan untuk menerapkan teori yang dipelajari di kelas ke dalam praktik profesional. Melalui praktik klinik mahasiswa diharapkan lebih aktif dalam setiap tindakan sehingga akan menjadi orang yang cekatan dalam menggunakan teori tindakan. Buku ini sebagai acuan dalam memberikan bimbingan kepada mahasiswa dalam mengaplikasikan NANDA, NOC, NIC dalam asuhan keperawatan kepada pasien secara individu ataupun kelompok berdasarkan Ilmu dan Kiat keperawatan. ini berarti asuhan keperawatan dilaksanakan dengan menggunakan metode penyelesaian masalah secara ilmiah (scientific Problem Solving) dengan landasan ilmu dan teknologi keperawatan maju secara tepat guna, serta menggunakan keterampilan penalaran klinis mencakup keterampilan intelektual, teknikal, dan interpersonal yang di landasi etika profesi keperawatan. Metode yang digunakan dalam pembimbingan adalah metode preceptoship, yaitu pendekatan bimbingan belajar yang dilakukan dengan model peran (preceptor) melalui proses bimbingan terstruktur, dengan lahan praktek sesuai kompetensi yang akan dicapai.</t>
  </si>
  <si>
    <t>Bulan Dagoan (2)</t>
  </si>
  <si>
    <t>titlebulan-dagoan-2albumrest-relax-with-kacapi-suling-degung</t>
  </si>
  <si>
    <t>DEP1812014394</t>
  </si>
  <si>
    <t>IDA130913006</t>
  </si>
  <si>
    <t>Diserahkan oleh ASIRI-_x000D_
Deskripsi :_x000D_
Instrumen ini berjudul bulan dagoan (2)_x000D_
Album dari rest &amp; relax with kacapi suling &amp; degung_x000D_
Dibawakan L S Gentra pasundan pada tahun 2008</t>
  </si>
  <si>
    <t>Indikator kesejahteraan rakyat Provinsi Kalimantan Utara 2016 [sumber elektronis]</t>
  </si>
  <si>
    <t>indikator-kesejahteraan-rakyat-provinsi-kalimantan-utara-2016-sumber-elektronis</t>
  </si>
  <si>
    <t>DEP2008006999</t>
  </si>
  <si>
    <t>978-623-7914-08-2</t>
  </si>
  <si>
    <t>Publikasi Indikator Kesejahteraan Rakyat Kalimantan Utara Tahun 2016 ini merupakan penerbitan yang kedua kalinya sejak terbentuknya Provinsi Kalimantan Utara. Publikasi ini menyajikan data yang dikumpulkan langsung oleh BPS melalui Survei Sosial Ekonomi Nasional (Susenas) dan Survei Angkatan Kerja Nasional (Sakernas), dengan maksud untuk memberikan gambaran umum keadaan kesejahteraan rakyat di Provinsi Kalimantan Utara. Publikasi ini menyajikan informasi dasar yang meliputi enam bidang, yaitu kependudukan dan keluarga berencana, kesehatan, pendidikan, ketenagakerjaan, pola konsumsi, dan perumahan. Mengingat luasnya cakupan pengertian kesejahteraan dan terbatasnya data yang tersedia, maka publikasi ini disusun dalam bentuk makro berdasarkan pengamatan yang telah dilakukan.</t>
  </si>
  <si>
    <t>Senyuman Chandra</t>
  </si>
  <si>
    <t>titlesenyuman-chandraalbumkeroncong-asli-ttm-vol-2</t>
  </si>
  <si>
    <t>DEP1812014395</t>
  </si>
  <si>
    <t>Diserahkan oleh ASIRI-_x000D_
Lirik: _x000D_
Senyuman chandra_x000D_
Menghias mayang ditimur laut menjelma_x000D_
Mengganti sri cahaya kabut suram lazu arti_x000D_
Menjauh lagu merdu nada malam_x000D_
Berkumandang larasi_x000D_
Tebaran cahya Chandra nan indah hati_x000D_
Menghiburkan risau hati_x000D_
Senandung hati ini pula menggubah indahnya alama_x000D_
Namun tiada sebentuk kata pujangga _x000D_
Sepadan untuk memuja_x000D_
_x000D_
Senyuman chandra_x000D_
Menghias mayang ditimur laut menjelma_x000D_
Mengganti sri cahaya kabut suram lazu arti_x000D_
Menjauh lagu merdu nada malam_x000D_
Berkumandang larasi_x000D_
Tebaran cahya Chandra nan indah hati_x000D_
Menghiburkan risau hati_x000D_
Senandung hati ini pula menggubah indahnya alama_x000D_
Namun tiada sebentuk kata pujangga _x000D_
Sepadan untuk memuja</t>
  </si>
  <si>
    <t>Indikator kesejahteraan rakyat Provinsi Kalimantan Utara 2017 [sumber elektronis]</t>
  </si>
  <si>
    <t>indikator-kesejahteraan-rakyat-provinsi-kalimantan-utara-2017-sumber-elektronis</t>
  </si>
  <si>
    <t>DEP2008007001</t>
  </si>
  <si>
    <t>978-623-7914-11-2</t>
  </si>
  <si>
    <t>Publikasi Indikator Kesejahteraan Rakyat Kalimantan Utara Tahun 2017 ini merupakan penerbitan yang ketiga kalinya sejak terbentuknya Provinsi Kalimantan Utara. Publikasi ini menyajikan data yang dikumpulkan langsung oleh BPS melalui Survei Sosial Ekonomi Nasional (Susenas) dan Survei Angkatan Kerja Nasional (Sakernas), dengan maksud untuk memberikan gambaran umum keadaan kesejahteraan rakyat di Provinsi Kalimantan Utara. Publikasi ini menyajikan informasi dasar yang meliputi enam bidang,_x000D_
yaitu kependudukan dan keluarga berencana, kesehatan, pendidikan, ketenagakerjaan, pola konsumsi, dan perumahan. Mengingat luasnya cakupan pengertian kesejahteraan dan terbatasnya data yang tersedia, maka publikasi ini disusun dalam bentuk makro berdasarkan pengamatan_x000D_
yang telah dilakukan.</t>
  </si>
  <si>
    <t>titlesabilulunganalbumrest-relax-with-kacapi-suling-degung</t>
  </si>
  <si>
    <t>DEP1812014396</t>
  </si>
  <si>
    <t>IDA130913002</t>
  </si>
  <si>
    <t>Diserahkan oleh ASIRI-_x000D_
Deskripsi :_x000D_
Instrumen ini berjudul sabilulungan_x000D_
Album dari rest &amp; relax with kacapi suling &amp; degung_x000D_
Dibawakan oleh L S Gentra pasundan pada tahun 2008</t>
  </si>
  <si>
    <t>Tak Pantas Disakiti</t>
  </si>
  <si>
    <t>titletak-pantas-disakitialbumcintaku-padamu-amour</t>
  </si>
  <si>
    <t>DEP1812014397</t>
  </si>
  <si>
    <t>IDA191300767</t>
  </si>
  <si>
    <t>Diserahkan oleh ASIRI-_x000D_
Lirik :_x000D_
Biarkan lagit menangis sejenak_x000D_
Tumpahkan sedih hatinya_x000D_
Saat kau pergi tinggalkan aku _x000D_
Tanpa sepatah kata terucap_x000D_
Apa salahku ku tak mengerti_x000D_
_x000D_
Hatiku tak pantas untuk disakiti_x000D_
Cinta ini tida butuh di lukai_x000D_
Tercipta bukan untuk kau sakiti_x000D_
Lagi lagi dan lagi_x000D_
Tak ada yang pantas untuk disakiti_x000D_
Tak ada yang pantas untuk dilukai_x000D_
Tak ada tak pernah ada_x000D_
_x000D_
Hatiku tak pantas untuk disakiti_x000D_
Cinta ini tida butuh di lukai_x000D_
Tercipta bukan untuk kau sakiti_x000D_
Lagi lagi dan lagi_x000D_
Tak ada yang pantas untuk disakiti_x000D_
Tak ada yang pantas untuk dilukai_x000D_
Tak ada tak pernah ada</t>
  </si>
  <si>
    <t>Direktori hotel dan akomodasi lainnya Provinsi Kalimantan Utara 2016 [sumber elektronis]</t>
  </si>
  <si>
    <t>direktori-hotel-dan-akomodasi-lainnya-provinsi-kalimantan-utara-2016-sumber-elektronis</t>
  </si>
  <si>
    <t>DEP2008007002</t>
  </si>
  <si>
    <t>978-623-7914-12-9</t>
  </si>
  <si>
    <t>Publikasi â€œDIREKTORI HOTEL DAN AKOMODASI LAINNYA PROVINSI KALIMANTAN UTARA 2016â€  ini merupakan publikasi terbitan rutin setiap tahun yang diterbitkan oleh Badan Pusat Statistik Provinsi Kalimantan Timur. Maksud dan tujuan diterbitkannya direktori ini adalah untuk memberikan gambaran dan informasi baik kepada pemerintah maupun para konsumen data tentang banyaknya hotel dan akomodasi lainnya di masing-masing kabupaten/kota di Provinsi Kalimantan Utara. Keterangan dalam direktori ini terbatas pada nama dan alamat hotel dan akomodasi lainnya, jumlah kamar dan tempat tidur, serta fasilitas hotel dan akomodasi lainnya. Diharapkan publikasi ini dapat membantu semua pihak yang terlibat dalam menangani pengembangan wisata di Provinsi Kalimantan Utara, serta konsumen data lainnya.</t>
  </si>
  <si>
    <t>Investor</t>
  </si>
  <si>
    <t>investor</t>
  </si>
  <si>
    <t>DEP2018082700001</t>
  </si>
  <si>
    <t>Copyright (c) 2015 PT MEDIA INVESTOR INDONESIA</t>
  </si>
  <si>
    <t>Majalah Investor memiliki fokus yang mendalam di sektor investasi dan dibaca dengan baik oleh para pengusaha, investor dan komunitas keuangan Indonesia. Majalah Investor terkenal dengan acara penghargaan bulanannya yang memeringkat perusahaan dalam industrinya.</t>
  </si>
  <si>
    <t>XVII/259 (Januari 2015)</t>
  </si>
  <si>
    <t>DEP1812014398</t>
  </si>
  <si>
    <t>24 Mei 2010</t>
  </si>
  <si>
    <t>DEP1812014399</t>
  </si>
  <si>
    <t>25 Mei 2010</t>
  </si>
  <si>
    <t>DEP1812014400</t>
  </si>
  <si>
    <t>26 Mei 2010</t>
  </si>
  <si>
    <t>DEP1812014401</t>
  </si>
  <si>
    <t>27 Mei 2010</t>
  </si>
  <si>
    <t>DEP1812014402</t>
  </si>
  <si>
    <t>Buku pedoman mahasiswa Fakultas Kedokteran Universitas Riau</t>
  </si>
  <si>
    <t>buku-pedoman-mahasiswa-fakultas-kedokteran-universitas-riau</t>
  </si>
  <si>
    <t>DEP1812014403</t>
  </si>
  <si>
    <t>978-602-50127-1-6</t>
  </si>
  <si>
    <t>Copyright (c) 2017 FAKULTAS KEDOKTERAN UNIVERSITAS RIAU/DEP</t>
  </si>
  <si>
    <t>Buku pedoman ini merupakan petunjuk bagi mahasiswa dan sivitas akademika untuk menciptakan atmosfer akademik yang memberi kesempatan bagi seluruh mahasiswa dalam pengembangan kemampuan intelektual, bakat, minat serta kemampuan berorganisasi. Beberapa bab yang dibahas dalam buku ini antara lai membahas tentang gambaran umum, kegiatan akademik, etika dan nilai, serta kehidupan mahasiswa di Fakultas Kedokterran Universitas Riau.</t>
  </si>
  <si>
    <t>29 Mei 2010</t>
  </si>
  <si>
    <t>DEP1812014404</t>
  </si>
  <si>
    <t>Statistik pengeluaran Provinsi Kalimantan Utara 2016 [sumber elektronis]</t>
  </si>
  <si>
    <t>statistik-pengeluaran-provinsi-kalimantan-utara-2016-sumber-elektronis</t>
  </si>
  <si>
    <t>DEP2009007244</t>
  </si>
  <si>
    <t>978-623-7914-13-6</t>
  </si>
  <si>
    <t>Buku Statistik Pengeluaran Provinsi Kalimantan Utara tahun 2016 merupakan publikasi yang memuat data hasil Survei Sosial  Ekonomi Nasional (Susenas) khususnya terkait dengan pengeluaran penduduk yang dirinci menurut kelompok makanan dan bukan makanan.  Data dalam publikasi Statistik Pengeluaran Provinsi Kalimantan Utara tahun 2016 merupakan hasil pengumpulan data Susenas Maret 2016, yaitu dari kuesioner Konsumsi dan Pengeluaran (Daftar VSEN2016.KP), dengan cakupan seluruh kabupaten/kota di Kalimantan Utara. Publikasi ini disajikan dalam bentuk angka dan persentase sampai pada level_x000D_
kabupaten/kota.</t>
  </si>
  <si>
    <t>30 Mei 2010</t>
  </si>
  <si>
    <t>DEP1812014405</t>
  </si>
  <si>
    <t>Produk domestik regional Provinsi Kalimantan Utara menurut pengeluaran 2012-2016 [sumber elektronis]</t>
  </si>
  <si>
    <t>produk-domestik-regional-provinsi-kalimantan-utara-menurut-pengeluaran-2012-2016-sumber-elektronis</t>
  </si>
  <si>
    <t>DEP2009007246</t>
  </si>
  <si>
    <t>978-623-7914-14-3</t>
  </si>
  <si>
    <t>Buku Produk Domestik Regional Bruto (PDRB) Kabupaten/Kota di Provinsi Kalimantan Utara Menurut Lapangan Usaha Tahun 2012-2016 merupakan kelanjutan dari publikasi sebelumnya, akan tetapi ada dua perubahan yang sangat mendasar dari sisi metodologi. Pertama, angka PDRB yang ditampilkan pada publikasi ini menggunakan Tahun Dasar baru yaitu tahun 2010. Kedua, angka PDRB yang ditampilkan juga telah mengadopsi System of National Account (SNA) 2008 meskipun belum secara menyeluruh.  Agak berbeda dari publikasi sebelumnya, publikasi ini menyajikan tinjauan perkembangan perekonomian kabupaten-kota hanya di Kalimantan Utara (pemekaran dari Kalimantan Timur) secara deskriptif. Di samping itu ditampilkan juga tabel pokok PDRB kabupaten-kota di Provinsi Kalimantan Utara tahun 2012 â€“ 2016 serta tabel turunannya, baik atas dasar harga berlaku maupun atas dasar harga konstan 2010.</t>
  </si>
  <si>
    <t>31 Mei 2010</t>
  </si>
  <si>
    <t>DEP1812014406</t>
  </si>
  <si>
    <t>Teman Tapi Pacar</t>
  </si>
  <si>
    <t>titleteman-tapi-pacaralbumthe-house</t>
  </si>
  <si>
    <t>DEP1812014407</t>
  </si>
  <si>
    <t>IDA191300368</t>
  </si>
  <si>
    <t>Diserahkan oleh ASIRI-_x000D_
Lirik :_x000D_
Aku suka sama kamu_x000D_
Karna kamu romantis_x000D_
Aku sayang sama kamu_x000D_
Karna berkumis tipis_x000D_
_x000D_
Kamu terbaik engga egois_x000D_
Selalu dinamis_x000D_
Kamu lelaki pilihan_x000D_
Tak salah aku pilih_x000D_
_x000D_
Kamu kamu memang pacarku yang istimewa_x000D_
jujur aku tak bisa ngeles cinta berat aku sama kamu_x000D_
_x000D_
Kamu kamu engga pernah ngecewain aku_x000D_
Jujur aku engga bisa bohong sayang banget aku sama kamu_x000D_
Kamu teman yang mesra juga pacarku_x000D_
_x000D_
Aku suka sama kamu_x000D_
Karna kamu romantis_x000D_
Aku sayang sama kamu_x000D_
Karna berkumis tipis_x000D_
_x000D_
Kamu terbaik engga egois_x000D_
Selalu dinamis_x000D_
Kamu lelaki pilihan_x000D_
Tak salah aku pilih_x000D_
_x000D_
Kamu kamu memang pacarku yang istimewa_x000D_
jujur aku tak bisa ngeles cinta berat aku sama kamu_x000D_
_x000D_
Kamu kamu engga pernah ngecewain aku_x000D_
Jujur aku engga bisa bohong sayang banget aku sama kamu_x000D_
Kamu teman yang mesra juga pacarku_x000D_
_x000D_
Kamu kamu memang pacarku yang istimewa_x000D_
jujur aku tak bisa ngeles cinta berat aku sama kamu_x000D_
_x000D_
Kamu kamu engga pernah ngecewain aku_x000D_
Jujur aku engga bisa bohong sayang banget aku sama kamu_x000D_
Kamu teman yang mesra juga pacarku</t>
  </si>
  <si>
    <t>XVII/260 (Februari 2015)</t>
  </si>
  <si>
    <t>DEP1812014408</t>
  </si>
  <si>
    <t>01 Juni 2010</t>
  </si>
  <si>
    <t>DEP1812014409</t>
  </si>
  <si>
    <t>02 Juni 2010</t>
  </si>
  <si>
    <t>DEP1812014410</t>
  </si>
  <si>
    <t>03 Juni 2010</t>
  </si>
  <si>
    <t>DEP1812014411</t>
  </si>
  <si>
    <t>Penyakit Cinta</t>
  </si>
  <si>
    <t>titlepenyakit-cintaalbumpop-sunda-tanda-cinta</t>
  </si>
  <si>
    <t>DEP1812014412</t>
  </si>
  <si>
    <t>IDA181300447</t>
  </si>
  <si>
    <t>Diserahkan oleh ASIRI- _x000D_
Lagu Penyakit Cinta ini merupakan salah satu karya Doel Sumbang. Dinyanyikan oleh Hetty Koes Endang dan dirilis pada tahun 1991 dalam albumnya yang berjudul Pop Sunda Tanda Cinta</t>
  </si>
  <si>
    <t>XVII/261 (Maret 2015)</t>
  </si>
  <si>
    <t>DEP1812014413</t>
  </si>
  <si>
    <t>titlesepasang-mata-bolaalbumkeroncong-orchestra-persembahan-bagi-bunga-bangsa</t>
  </si>
  <si>
    <t>DEP1812014414</t>
  </si>
  <si>
    <t>Diserahkan oleh ASIRI-_x000D_
Lirik: _x000D_
Hampir malam di Jogja_x000D_
Ketika keretaku tiba_x000D_
Remang-remang cuaca_x000D_
Terkejut aku tiba-tiba_x000D_
Dua mata memandang_x000D_
Seakan-akan dia berkata_x000D_
Lindungi aku pahlawan_x000D_
Daripada si angkara murka_x000D_
Sepasang mata bola_x000D_
Dari balik jendela_x000D_
Datang dari Jakarta_x000D_
Menuju medan perwira_x000D_
Kagum 'ku melihatnya_x000D_
Sinar sang perwira rela_x000D_
Hati telah terpikat_x000D_
Semoga kelak kita_x000D_
Berjumpa pula_x000D_
_x000D_
Seakan-akan dia berkata_x000D_
Lindungi aku pahlawan_x000D_
Daripada si angkara murka_x000D_
_x000D_
Sepasang mata bola_x000D_
Dari balik jendela_x000D_
Datang dari Jakarta_x000D_
Menuju medan perwira_x000D_
_x000D_
sepasang mata bola_x000D_
seolah olah berkata_x000D_
Pergilah pahlawanku_x000D_
Jangan bimbang ragu_x000D_
Bersama doaku_x000D_
_x000D_
Pergilah pahlawanku_x000D_
Jangan bimbang ragu_x000D_
Bersama doaku</t>
  </si>
  <si>
    <t>Lgm. Tanah Kerinduan</t>
  </si>
  <si>
    <t>titlelgm-tanah-kerinduanalbumkarya-emas-budiman-bj</t>
  </si>
  <si>
    <t>DEP1812014415</t>
  </si>
  <si>
    <t>IDA130906703</t>
  </si>
  <si>
    <t>Diserahkan oleh ASIRI-_x000D_
Lirik:_x000D_
Dimana senyum_x000D_
Menghias di ujung bibir_x000D_
Dimana insan_x000D_
Hidup tentram serta damai_x000D_
Dimana nyiur_x000D_
Memagar di tepi pantai_x000D_
Sawah ladang nan luas_x000D_
Padi kuning mengemas_x000D_
Hutan dan gunung menghias_x000D_
Di setiap waktu angin berlalu_x000D_
Terdengar lagu nan merdu_x000D_
Disana tanah tumpah darahku indah_x000D_
Dan kaya raya_x000D_
Dimana tempat cinta kasih handai taulan_x000D_
Ibu bapak saudara semua jadi kenangan bila ku hilang tawa_x000D_
Dimana nyiur memagar di tepi pantai_x000D_
Sawah ladang nan luas_x000D_
Padi kuning mengemas_x000D_
Hutan dan gunung menghias_x000D_
Disetiap waktu angin berlalu_x000D_
Terdengar lagu nan merdu_x000D_
Disana tanah tumpah darahku indah nan kaya raya_x000D_
Dimana tempat cinta kasih handai taulan_x000D_
Ibu bapak saudara semua jadi kenangan_x000D_
Bila ku hilang tawa_x000D_
Terjemahkan ke bahasa Indonesia</t>
  </si>
  <si>
    <t>titlepenyanyi-tuaalbumkeroncong-pop-nostalgia</t>
  </si>
  <si>
    <t>DEP1812014416</t>
  </si>
  <si>
    <t>IDA181407013</t>
  </si>
  <si>
    <t>Diserahkan oleh ASIRI-_x000D_
Lirik:_x000D_
Oh penyanyi tua lagumu sederhana_x000D_
Lagu dari hatinya terdengar dimana mana_x000D_
Oh penyanyi tua lagumu sederhana_x000D_
Mulutnya pun tak ada dan anehnya banyak penggemarnya_x000D_
_x000D_
O siapa itu o ku tak tahu_x000D_
O siapa itu o ku tak tahu_x000D_
O siapa itu o ku tak tahu_x000D_
O siapa itu o ku tak tahu</t>
  </si>
  <si>
    <t>XVII/262 (April 2015)</t>
  </si>
  <si>
    <t>DEP1812014417</t>
  </si>
  <si>
    <t>titlestb-kecewaalbumtembang-tembang-manis-ttm</t>
  </si>
  <si>
    <t>DEP1812014418</t>
  </si>
  <si>
    <t>Diserahkan oleh ASIRI-_x000D_
Lirik: _x000D_
Betapa kukecewa_x000D_
Merpati kekasihku hilang_x000D_
Lepaslah dari genggaman ...._x000D_
_x000D_
Ku tak bersayap tak mungkin mengejar_x000D_
Teriak panggilanku jauh_x000D_
Sudah tiada sampai terdengar ...._x000D_
_x000D_
Hatiku nan kecewa_x000D_
Hidup menghadap sunyi namun_x000D_
Dia tetaplah kucari...._x000D_
_x000D_
Ooo ... beritanya sepatah tiada_x000D_
Hanya tinggalkan kesan dalam_x000D_
Menderita kecewa di hati ..._x000D_
_x000D_
Hatiku nan kecewa_x000D_
Hidup menghadap sunyi namun_x000D_
Dia tetaplah kucari...._x000D_
_x000D_
Ooo ... beritanya sepatah tiada_x000D_
Hanya tinggalkan kesan dalam_x000D_
Menderita kecewa di hati ...</t>
  </si>
  <si>
    <t>Hukum bisnis dalam teori dan praktek : buku ketiga</t>
  </si>
  <si>
    <t>hukum-bisnis-dalam-teori-dan-praktek-buku-ketiga</t>
  </si>
  <si>
    <t>DEP1812014419</t>
  </si>
  <si>
    <t>9789794911112</t>
  </si>
  <si>
    <t>Buku ini terdiri atas 7 bab yang terdiri atas pembahasan tentang pendahuluan (sebuah sketsa tentang undang-undang perseroan terbatas), hukum perseroan, hukum tentang jaminan hutang, hukum tentang pma dan kontrak internasional, hukum tentang property dan lingkungan hidup, hukum maritim tentang kontrak pengadaan kapal, serta hukum tentang perdagangan sehat dan pembangunan ekonomi.</t>
  </si>
  <si>
    <t>titlelgm-telaga-birualbumkeroncong-asli-sundari-soekotjo-vol-2</t>
  </si>
  <si>
    <t>DEP1812014420</t>
  </si>
  <si>
    <t>IDA130923409</t>
  </si>
  <si>
    <t>Diserahkan oleh ASIRI-_x000D_
Lirik:_x000D_
_x000D_
Diserahkan oleh ASIRI-_x000D_
Lirik:_x000D_
Waktu bulan mulai bercahaya pancarkan sinarnya_x000D_
Berkilauan air di telaga telaga biru maya_x000D_
Di tengahnya bambu sejuta menghijau warnanya_x000D_
Gemilang sinarnya di telaga telaga biru maya_x000D_
Di waktu malam bulan purnama terdengar nyanyian surga_x000D_
Bidadari yang bersuka ria menghibur hati di telaga_x000D_
Di tengahnya rimba nan sunyi telaga bidadari_x000D_
Bunga surga yang mengharumi telaga biru suci</t>
  </si>
  <si>
    <t>Shi Shang Zhi You Ma Ma Hao</t>
  </si>
  <si>
    <t>titleshi-shang-zhi-you-ma-ma-haoalbumchristmas-with-lidya-lau</t>
  </si>
  <si>
    <t>DEP1812014421</t>
  </si>
  <si>
    <t>IDA130935614</t>
  </si>
  <si>
    <t>Diserahkan oleh ASIRI-_x000D_
Lirik :_x000D_
Shi shang zhi you ma ma hao_x000D_
You ma di hai zi xiang ge bao_x000D_
Tou jin ma ma di huai bao_x000D_
Xing fu xiang bu liao_x000D_
_x000D_
Mei you ma ma zui ku nao_x000D_
Mei ma di hai zi xiang gen cao_x000D_
Li kai ma ma di huai bao_x000D_
Xing fu na li zhao_x000D_
_x000D_
Shi shang zhi you ma ma hao_x000D_
You ma di hai zi xiang ge bao_x000D_
Tou jin ma ma di huai bao_x000D_
Xing fu xiang bu liao_x000D_
_x000D_
Mei you ma ma zui ku nao_x000D_
Mei ma di hai zi xiang gen cao_x000D_
Li kai ma ma di huai bao_x000D_
Xing fu na li zhao_x000D_
_x000D_
Shi shang zhi you ma ma hao_x000D_
You ma di hai zi ta bu zhi dao_x000D_
You shi ta zhi dao_x000D_
Meng li ye hui xiao</t>
  </si>
  <si>
    <t>XVII/263 (Mei 2015)</t>
  </si>
  <si>
    <t>DEP1812014422</t>
  </si>
  <si>
    <t>Five minutes left [sumber elektronis]</t>
  </si>
  <si>
    <t>five-minutes-left-sumber-elektronis</t>
  </si>
  <si>
    <t>DEP1812014423</t>
  </si>
  <si>
    <t>978-602-430-075-3</t>
  </si>
  <si>
    <t>N_x000D_
amanya jelas-jelas seperti ratu, tetapi yang terjadi malah sebaliknya._x000D_
Dia hanya sebatas gadis biasa yang memakai kacamata karena lebih_x000D_
memilih hobi daripada kesehatan dan nasib sialnya belum berakhir_x000D_
seperti sebuah drama yang hanya berdurasi 1,5 jam._x000D_
Faktanya, dia adalah sosok yang tak sengaja terlibat dalam sebuah_x000D_
ikatan kasatmata dengan seseorang yang lain._x000D_
â€œHai, helper! Lo ketik ulang semua tugas gue!â€ Gadis yang tengah_x000D_
mengetik sesuatu di laptopnya kini menoleh pada sosok pemuda di_x000D_
sampingnya._x000D_
â€œIya, gue tik,â€ jawab si gadis dengan pasrah, sedangkan si pemuda_x000D_
tersenyum senang dan melimpahkan tugas makalah yang seharusnya_x000D_
menjadi tugasnya. â€œIni, lo dari tadi nggak selesai-selesai?â€ tanya si gadis_x000D_
heran tak menemukan jejak tulisan di layar monitor yang menampakkan_x000D_
sebuah fail yang kosong.</t>
  </si>
  <si>
    <t>XVII/264 (Juni 2015)</t>
  </si>
  <si>
    <t>DEP1812014424</t>
  </si>
  <si>
    <t>XVII/265 (Juli 2015)</t>
  </si>
  <si>
    <t>DEP1812014425</t>
  </si>
  <si>
    <t>Lgm. Waktu Potong Padi</t>
  </si>
  <si>
    <t>titlelgm-waktu-potong-padialbumkeroncong-asli-sundari-soekotjo-vol-2</t>
  </si>
  <si>
    <t>DEP1812014426</t>
  </si>
  <si>
    <t>IDA130923411</t>
  </si>
  <si>
    <t>Diserahkan oleh ASIRI-_x000D_
Lirik:_x000D_
Waktu potong padi_x000D_
Ditengah sawah_x000D_
Sambil bernyanyi_x000D_
Riuh rendah_x000D_
Memotong padi_x000D_
Sambil bersuka_x000D_
Tolonglah kami_x000D_
Bersama sama_x000D_
Potong padi ramai ramai di sawah_x000D_
Ani ani dikerjakan semua_x000D_
Jika sudah waktunya_x000D_
Mari kita pulang ke rumah_x000D_
Potong padi ramai ramai di sawah_x000D_
Ani ani dikerjakan semua_x000D_
Bila tiba waktunya_x000D_
Mari kita pulang bersama_x000D_
Indonesia tanah air beta_x000D_
Pusaka abadi nan jaya_x000D_
Indonesia sejak dulu kala_x000D_
Tetap dipuja puja bangsa_x000D_
Disana tempat lahir beta_x000D_
Dibuai dibesarkan bunda_x000D_
Tempat berlindung dihari tua_x000D_
Tempat akhir menutup mata_x000D_
Indonesia tanah air beta_x000D_
Pusaka abadi nan jaya_x000D_
Indonesia sejak dulu kala_x000D_
Tetap dipuja puja bangsa_x000D_
Disana tempat lahir beta_x000D_
Dibuai dibesarkan bunda_x000D_
Tempat berlindung dihari tua_x000D_
Tempat akhir menutup mata</t>
  </si>
  <si>
    <t>Sistem kendali dengan PID : perancangan dan analisis dengan metode ziegler-Nichols [sumber elektronis]</t>
  </si>
  <si>
    <t>sistem-kendali-dengan-pid-perancangan-dan-analisis-dengan-metode-ziegler-nichols-sumber-elektronis</t>
  </si>
  <si>
    <t>DEP1812014427</t>
  </si>
  <si>
    <t>978-602-6324-05-4</t>
  </si>
  <si>
    <t>Buku ini berisi mengenai perancangan dan analisis system kendali dengan metode Ziegler Nichols. Pengendali yang dirancang terdiri dari pengendali Proposional, Proposional Integral (PI) dan Proposional Integral Diferensial (PID). Perancangan pengendali ini dilakukan dengan bantuan perangkat lunak Matlab. Untuk analisa meliputi analisa performansi dalam domain waktu, analisa performansi dalam domain frekuensi, analisa kestabilan dan analisa kekokohan. Matlab menyediakan fungsi operasi standard dari polinomial seperti akar persamaan polinomial, evaluasi, turunan dan sebagainya. Secara garis besarnya pembahasan buku ini terbagi atas 2 bahagian yaitu bagian pertama membahas dasar-dasar untuk analisa sistem kendali dan bagian kedua membahas perancangan dan analisa sistem kendali dengan menggunakan metoda Ziegler Nichols dengan berbagai pendekatan disertai contoh penerapannya.</t>
  </si>
  <si>
    <t>Joyful Joyful (Mandarin Version)</t>
  </si>
  <si>
    <t>titlejoyful-joyful-mandarin-versionalbumchristmas-with-lidya-lau</t>
  </si>
  <si>
    <t>DEP1812014428</t>
  </si>
  <si>
    <t>IDA130935608</t>
  </si>
  <si>
    <t>Diserahkan oleh ASIRI-_x000D_
Lirik :_x000D_
Kuai le huan xin_x000D_
Xiang zhu jing bai_x000D_
Rong yao zhen shen da ci ai_x000D_
Dao zhu mian qian jing qian ai dai_x000D_
Xin ru hua duo xiang ri kai_x000D_
_x000D_
Chou wu yi yun zui e you jing_x000D_
Ken qiu jiu zhu quan chu jin_x000D_
Qiu zhu ci wo yong heng huan xin_x000D_
Shi wo xin chong man guang ming_x000D_
_x000D_
Tian di wan you yu zhou qiong cang_x000D_
Xin ran zhang xian zhu rong guang_x000D_
Tian shi qun xing xiang zhu ge chang_x000D_
Huan rao bao zuo qi song yang _x000D_
_x000D_
Tian  ye sen lin gao shan you gu_x000D_
Qing cu cao yuan ji hai yang_x000D_
Xiao niao qing ge quan liu qing zhu_x000D_
Jiao wo yin zhu er huanchang_x000D_
_x000D_
Kuai le huan xin_x000D_
Xiang zhu jing bai_x000D_
Rong yao zhen shen da ci ai_x000D_
Dao zhu mian qian jing qian ai dai_x000D_
Xin ru hua duo xiang ri kai_x000D_
_x000D_
Chou wu yi yun zui e you jing_x000D_
Ken qiu jiu zhu quan chu jin_x000D_
Qiu zhu ci wo yong heng huan xin_x000D_
Shi wo xin chong man guang ming_x000D_
_x000D_
Tian di wan you yu zhou qiong cang_x000D_
Xin ran zhang xian zhu rong guang_x000D_
Tian shi qun xing xiang zhu ge chang_x000D_
Huan rao bao zuo qi song yang</t>
  </si>
  <si>
    <t>Stb. Penyesalan</t>
  </si>
  <si>
    <t>titlestb-penyesalanalbumelegi-sang-bidadari</t>
  </si>
  <si>
    <t>DEP1812014429</t>
  </si>
  <si>
    <t>Diserahkan oleh ASIRI-_x000D_
Lirik: _x000D_
Kat kata malam_x000D_
Dihiasi cahya bulan purnama_x000D_
Disaat itu terucapkan janji setiamu_x000D_
Tapi sekarang kau tinggalkan ku seorang diri_x000D_
Tiada kasih kesepian datang menghampiri_x000D_
Manis janjimu membuat daku ke langit yang ke tujuh_x000D_
Hingga terasa dunia ini milik kita berdua_x000D_
Itu hanyalah kisah kasih kenangan berlalu_x000D_
Tinggallah kini penyesalan yang tiada berarti_x000D_
_x000D_
Tapi sekarang kau tinggalkan ku seorang diri_x000D_
Tiada kasih kesepian datang menghampiri_x000D_
Manis janjimu membuat daku ke langit yang ke tujuh_x000D_
Hingga terasa dunia ini milik kita berdua_x000D_
Itu hanyalah kisah kasih kenangan berlalu_x000D_
Tinggallah kini penyesalan yang tiada berarti</t>
  </si>
  <si>
    <t>titlemengapaalbumseleksi-album-emas-panbers-vol-3</t>
  </si>
  <si>
    <t>DEP1812014430</t>
  </si>
  <si>
    <t>IDA130901408</t>
  </si>
  <si>
    <t>Diserahkan oleh ASIRI-_x000D_
Lirik :_x000D_
Sejak kau pergi hatiku sunyi_x000D_
Tiada lagi terhibur hati_x000D_
Kemana ku tak tahu_x000D_
Kau pergi dariku kasihku_x000D_
_x000D_
Mengapa kau tinggalkan daku_x000D_
Apakah dosaku oh sayangku_x000D_
_x000D_
(Kekasihku, lama ku nanti kau kembali_x000D_
Tapi mengapa tak kunjung tiba)_x000D_
_x000D_
Tinggallah daku menanggung rindu_x000D_
Bagai kumbang mencari madu_x000D_
Hidupku hampa kini_x000D_
Kau bawa cintaku yang murni oh kasihku_x000D_
_x000D_
Mengapa kau tolak cintaku_x000D_
Mengapa oh mengapa_x000D_
Mengapa oh mengapa_x000D_
Mengapa oh mengapa</t>
  </si>
  <si>
    <t>Visum et repertum : tata laksana dan teknik pembuatan</t>
  </si>
  <si>
    <t>visum-et-repertum-tata-laksana-dan-teknik-pembuatan</t>
  </si>
  <si>
    <t>DEP1812014431</t>
  </si>
  <si>
    <t>978-602-50127-2-3</t>
  </si>
  <si>
    <t>Visum et Repertum adalah keterangan tertulis yang dibuat dokter atas permintaan tertulis (resmi) penyidik tentang pemeriksaan medis terhadap seseorang manusia baik hidup maupun mati ataupun bagian dari tubuh manusia, berupa temuan dan interpretasinya, di bawah sumpah dan untuk kepentingan peradilan. Dalam buku ini dibahas mengenai tata laksana visum et repertum, teknik pemeriksaan korban perlukaan, teknik pemeriksaan korban kejahatan seksual, teknik pemeriksaan korban kekerasan terhadap anak, teknik pemeriksaan luar jenazah, serta teknik pembuatan visum et repertum.</t>
  </si>
  <si>
    <t>Perangi Narkotik</t>
  </si>
  <si>
    <t>titleperangi-narkotikalbumresesi-lagi</t>
  </si>
  <si>
    <t>DEP1812014432</t>
  </si>
  <si>
    <t>IDA181303306</t>
  </si>
  <si>
    <t>Diserahkan oleh ASIRI-_x000D_
Lagu Perangi Narkotik ini merupakan salah satu karya Leo Waldy. Dinyanyikan oleh Hetty Koes Endang dan dirilis pada tahun 1983 dalam albumnya yang berjudul Resesi Lagi</t>
  </si>
  <si>
    <t>XVII/266 (Agustus 2015)</t>
  </si>
  <si>
    <t>DEP1812014433</t>
  </si>
  <si>
    <t>titlesabda-alamalbumimpian-semalam-keroncong-in-jazzy-mood</t>
  </si>
  <si>
    <t>DEP1812014434</t>
  </si>
  <si>
    <t>IDA131500806</t>
  </si>
  <si>
    <t>Diserahkan oleh ASIRI-_x000D_
Lirik:_x000D_
Diciptakan alam pria dan wanita_x000D_
Dua makhluk dalam asuhan dewata_x000D_
Ditakdirkan bahwa pria berkuasa_x000D_
Adapun wanita lemah lembut manja_x000D_
_x000D_
Wanita dijajah pria sejak dulu_x000D_
Dijadikan perhiasan sangkar madu_x000D_
Namun ada kala pria tak berdaya_x000D_
Tekuk lutut di sudut kerling wanita_x000D_
_x000D_
Diciptakan alam pria dan wanita_x000D_
Dua makhluk dalam asuhan dewata_x000D_
Ditakdirkan bahwa pria berkuasa_x000D_
Adapun wanita lemah lembut manja_x000D_
_x000D_
Wanita dijajah pria sejak dulu_x000D_
Dijadikan perhiasan sangkar madu_x000D_
Namun ada kala pria tak berdaya_x000D_
Tekuk lutut di sudut kerling wanita</t>
  </si>
  <si>
    <t>XVII/267 (September 2015)</t>
  </si>
  <si>
    <t>DEP1812014435</t>
  </si>
  <si>
    <t>Business proses reengineering : modul pembelajaran berbasis standar kompetensi dan kualifikasi kerja [sumber elektronis]</t>
  </si>
  <si>
    <t>business-proses-reengineering-modul-pembelajaran-berbasis-standar-kompetensi-dan-kualifikasi-kerja-sumber-elektronis</t>
  </si>
  <si>
    <t>DEP1812014436</t>
  </si>
  <si>
    <t>978-602-6482-08-2</t>
  </si>
  <si>
    <t>Business process adalah sejumlah aktivitas yang merubah sejumlah inputs menjadi sejumlah outputs (barang dan jasa) untuk orang-orang lain atau proses yang menggunakan orang dan alat. Semua orang melakukan hal ini, dan dengan satu atau lain cara memerankan peran supplier atau customer. Buku ini untuk membantu para pemilik maupun pengelola perusahaan yang tertarik untuk mempelajari dan mengimplementasikan konsep BPR di dalam perusahaannya. Pada Bagian 1 mengenai definisi, prinsip dasar, dan karakteristik BPR, serta cara-cara dan langkah-langkah dalam melaksanakan BPR, termasuk di dalamnya teknik menganalisa dan mendesain business processes baru. Sedangkan Bagian 2 diperlihatkan contoh-contoh strategi maupun kasus sejumlah perusahaan yang telah secara sukses menerapkan konsep BPR. Buku ini diharapkan dapat menambah koleksi khazanah buku-buku referensi di tanah air, berguna pula bagi para praktisi bisnis dan manajemen dalam usahanya meningkatkan kinerja perusahaannya masing-masing.</t>
  </si>
  <si>
    <t>Stb. Tersedu Sedu</t>
  </si>
  <si>
    <t>titlestb-tersedu-sedualbumkeroncong-asli-sundari-soekotjo-vol-2</t>
  </si>
  <si>
    <t>DEP1812014437</t>
  </si>
  <si>
    <t>IDA130923405</t>
  </si>
  <si>
    <t>Diserahkan oleh ASIRI-_x000D_
Lirik:_x000D_
_x000D_
Diserahkan oleh ASIRI-_x000D_
Lirik:_x000D_
Tersedu-sedu engkau menangis mengapa anakku_x000D_
Buah hatiku impianku waktu tidur ingat kamu_x000D_
Oh anakku yang kujaga siang  dan malam tidurmu_x000D_
Aku tak akan lupa menjaga dirimu_x000D_
_x000D_
Oooh.. Kekasihku satria muda putra Indonesia_x000D_
Semoga nanti bersamalah agar menjunjung negara_x000D_
Riwayatnya nenek moyang hidupnya tersia-sia_x000D_
Bersatulah segera membela negara</t>
  </si>
  <si>
    <t>Pop Indonesia Vol. 3/Titik Salju</t>
  </si>
  <si>
    <t>titleperasaanalbumpop-indonesia-vol-3titik-salju</t>
  </si>
  <si>
    <t>DEP1812014438</t>
  </si>
  <si>
    <t>IDA181303025</t>
  </si>
  <si>
    <t>Diserahkan oleh ASIRI-_x000D_
Lagu Perasaan ini merupakan salah satu karya A. Riyanto. Dinyanyikan oleh Hetty Koes Endang dan dirilis pada tahun 1986 dalam albumnya yang berjudul Pop Indonesia Vol. 3/Titik Salju</t>
  </si>
  <si>
    <t>XVII/268 (Oktober 2015)</t>
  </si>
  <si>
    <t>DEP1812014439</t>
  </si>
  <si>
    <t>DEP1812014440</t>
  </si>
  <si>
    <t>titlemengapa-harus-jumpaalbumseleksi-album-emas-panbers-vol-2</t>
  </si>
  <si>
    <t>DEP1812014441</t>
  </si>
  <si>
    <t>IDA130901202</t>
  </si>
  <si>
    <t>Diserahkan oleh ASIRI-_x000D_
Lirik :_x000D_
Kini... kau tiada lagi_x000D_
Kini... kau telah pergi_x000D_
Tinggalah diriku sendiri_x000D_
Kasihku... yang tersayang_x000D_
_x000D_
Hancur sudah hatiku_x000D_
Musnah sudah harapanku_x000D_
Hanyalah satu dirimu_x000D_
Yang kusayang dan kumanja_x000D_
_x000D_
Mengapa... harus berjumpa_x000D_
Kini... harus berpisah_x000D_
Mengapa... ku jatuh cinta_x000D_
Bukan salahmu_x000D_
Bukan salahku_x000D_
_x000D_
Tak mungkin aku lupakan_x000D_
Tak mungkin hilang dari ingatan_x000D_
Dirimu... tetap di hatiku_x000D_
Meskipun kau telah tiada_x000D_
_x000D_
Mengapa harus berjumpa_x000D_
Kini harus berpisah_x000D_
Mengapa ku jatuh cinta_x000D_
Bukan salahmu_x000D_
Bukan salahku_x000D_
_x000D_
Tak mungkin aku lupakan_x000D_
Tak mungkin hilang dari ingatan_x000D_
Dirimu tetap di hatiku_x000D_
Meskipun kau telah tiada_x000D_
Dirimu tetap di hatiku_x000D_
Meskipun kau telah... tiada</t>
  </si>
  <si>
    <t>Stb. Terkenang</t>
  </si>
  <si>
    <t>titlestb-terkenangalbumtembang-pilihan-keroncong-asli-vol-1</t>
  </si>
  <si>
    <t>DEP1812014442</t>
  </si>
  <si>
    <t>Diserahkan oleh ASIRI-_x000D_
Lirik: _x000D_
Terkenang kasih mesra senyum simpul kekasihku_x000D_
Di waktu dulu penyinarkan cahya di hatiku_x000D_
Aduhai kemanakah cahya kasih kini pergi_x000D_
Risau hatiku kau tinggalkan daku sendiri_x000D_
_x000D_
Mengapa sedu sedan air mata bercucuran_x000D_
Tiada kuasa melupakan kenanganku dulu_x000D_
Kenangan selalu menjadi bayangan dan impian_x000D_
Lama tersimpan selamanya dalam ingatan_x000D_
_x000D_
Mengapa sedu sedan air mata bercucuran_x000D_
Tiada kuasa melupakan kenanganku dulu_x000D_
Kenangan selalu menjadi bayangan dan impian_x000D_
Lama tersimpan selamanya dalam ingatan</t>
  </si>
  <si>
    <t>XVII/269 (November-Desember 2015)</t>
  </si>
  <si>
    <t>DEP1812014443</t>
  </si>
  <si>
    <t>Percuma Saja</t>
  </si>
  <si>
    <t>titlepercuma-sajaalbumsiapa-menabur-siapa-menuai</t>
  </si>
  <si>
    <t>DEP1812014444</t>
  </si>
  <si>
    <t>IDA181302266</t>
  </si>
  <si>
    <t>Diserahkan oleh ASIRI- _x000D_
Lagu Percuma Saja ini merupakan salah satu karya Kaunang-Herkanus. Dinyanyikan oleh Hetty Koes Endang dan dirilis pada tahun 1989 dalam albumnya yang berjudul Siapa Menabur Siapa Menuai</t>
  </si>
  <si>
    <t>Bengawan Solo In Modern Keroncong Orchestra</t>
  </si>
  <si>
    <t>titlebengawan-solo-in-modern-keroncong-orchestraalbumthe-70-th-anniversary-of-bengawan-solo</t>
  </si>
  <si>
    <t>DEP1812014445</t>
  </si>
  <si>
    <t>IDA130926702</t>
  </si>
  <si>
    <t>Diserahkan oleh ASIRI-_x000D_
Lirik:_x000D_
Bengawan Solo_x000D_
Riwayatmu ini_x000D_
Sedari dulu jadi..._x000D_
Perhatian insani_x000D_
Musim kemarau_x000D_
Tak seberapa airmu_x000D_
Dimusim hujan air._x000D_
Meluap sampai jauh_x000D_
Mata airmu dari Solo_x000D_
Terkurung gunung seribu_x000D_
Air mengalir sampai jauh_x000D_
Dan akhirnya ke laut_x000D_
Itu perahu_x000D_
Riwayatnya dulu_x000D_
Kaum pedagang selalu..._x000D_
Naik itu perahu_x000D_
Musim kemarau_x000D_
Tak seberapa airmu_x000D_
Dimusim hujan air._x000D_
Meluap sampai jauh_x000D_
Mata airmu dari Solo_x000D_
Terkurung gunung seribu_x000D_
Air mengalir sampai jauh_x000D_
Dan akhirnya ke laut_x000D_
Itu perahu_x000D_
Riwayatnya dulu_x000D_
Kaum pedagang selalu..._x000D_
Naik itu perahu</t>
  </si>
  <si>
    <t>23 Maret 2014</t>
  </si>
  <si>
    <t>DEP1812014446</t>
  </si>
  <si>
    <t>Love taste like Ramen</t>
  </si>
  <si>
    <t>titlelove-taste-like-ramenalbumlove-taste-like-ramen</t>
  </si>
  <si>
    <t>DEP1812014447</t>
  </si>
  <si>
    <t>IDA131390501</t>
  </si>
  <si>
    <t>Diserahkan Oleh ASIRI :_x000D_
Deskripsi- _x000D_
_x000D_
Label : Cakrawala Musik Nusantara_x000D_
Judul :  Love taste like Ramen_x000D_
Album : Parade tari nusantara vol. 3_x000D_
Pencipta Lagu : -_x000D_
Kontributor : Jeff Liu _x000D_
Identifer :IDA130907405_x000D_
Tahun Release : 2007_x000D_
Tahun Terima : 2018_x000D_
Jakarta Pusat</t>
  </si>
  <si>
    <t>titleterlambatalbumcintaku-padamu-amour</t>
  </si>
  <si>
    <t>DEP1812014448</t>
  </si>
  <si>
    <t>IDA191300240</t>
  </si>
  <si>
    <t>Diserahkan oleh ASIRI-_x000D_
Lirik :_x000D_
Terlambat ku datang_x000D_
Berharap hanya itu yang ku bisa_x000D_
Hatiku terpaut perasaan ini tak ku mengerti_x000D_
Mungkin lebih atau kurangnya kamu_x000D_
Ku aka coba pahami dirimu_x000D_
Dimana ku simpan perasaan ini_x000D_
Ingin ku ungkapkan tapi ku tak pantas_x000D_
Kemana ku bawa kerinduan ini_x000D_
Ku hanya menunggu isyaratkan aku_x000D_
Ho uwo hoo...Ho uwo hoo_x000D_
_x000D_
Terlanjur ku sayang _x000D_
Ku tak bisa melepaskan dirimu_x000D_
Dan aku memohon agar kau bisa lekas ku miliki_x000D_
Mungkin lebih atau kurangnya kamu_x000D_
Ku aka coba pahami dirimu_x000D_
Dimana ku simpan perasaan ini_x000D_
Ingin ku ungkapkan tapi ku tak pantas_x000D_
Kemana ku bawa kerinduan ini_x000D_
Ku hanya menunggu isyaratkan aku_x000D_
.........</t>
  </si>
  <si>
    <t>titlejoy-to-the-worldalbumchristmas-with-lidya-lau</t>
  </si>
  <si>
    <t>DEP1812014449</t>
  </si>
  <si>
    <t>IDA130935613</t>
  </si>
  <si>
    <t>Diserahkan oleh ASIRI-_x000D_
Lirik :_x000D_
Pu shi huan teng_x000D_
Jiu zhu xia jiang_x000D_
Da di jie ta jun wang_x000D_
_x000D_
Wei yuan zhong xin yu bei di fang_x000D_
Zhu tian wan wu ge chang_x000D_
Zhu tian wan wu ge chang_x000D_
Zhu tian zhu tian wan wu ge chang_x000D_
_x000D_
Pu shi huan teng_x000D_
Zhu zhu wan fang_x000D_
Min zhong shou dang ge chang_x000D_
_x000D_
Wo ye hong tao shan shi ping yuan_x000D_
Xiang ying ge sheng liao liang_x000D_
Xiang ying ge sheng liao liang_x000D_
Xiang ying xiang ying_x000D_
Ge sheng liao liang_x000D_
_x000D_
Pu shi huan teng_x000D_
Jiu zhu xia jiang_x000D_
Da di jie ta jun wang_x000D_
_x000D_
Wei yuan zhong xin yu bei di fang_x000D_
Zhu tian wan wu ge chang_x000D_
Zhu tian wan wu ge chang_x000D_
Zhu tian zhu tian wan wu ge chang_x000D_
_x000D_
Wei yuan zhong xin yu bei di fang_x000D_
Zhu tian wan wu ge chang_x000D_
Zhu tian wan wu ge chang_x000D_
Zhu tian zhu tian wan wu ge chang_x000D_
_x000D_
Pu shi huan teng_x000D_
Zhu zhu wan fang_x000D_
Min zhong shou dang ge chang_x000D_
_x000D_
Wo ye hong tao shan shi ping yuan_x000D_
Xiang ying ge sheng liao liang_x000D_
Xiang ying ge sheng liao liang_x000D_
Xiang ying xiang ying_x000D_
Ge sheng liao liang_x000D_
_x000D_
Xiang ying, xiang ying_x000D_
Ge sheng liao liang_x000D_
Xiang ying xiang ying_x000D_
Ge sheng liao liang</t>
  </si>
  <si>
    <t>04 Juni 2010</t>
  </si>
  <si>
    <t>DEP1812014450</t>
  </si>
  <si>
    <t>titlemusafiralbumseleksi-album-emas-panbers-pop-melayu_1</t>
  </si>
  <si>
    <t>DEP1812014451</t>
  </si>
  <si>
    <t>IDA130901301</t>
  </si>
  <si>
    <t>Diserahkan oleh ASIRI-_x000D_
Lirik :_x000D_
Tiada tujuan yang kau harap_x000D_
Mata angin tak kau hiraukan_x000D_
Ke barat kau melangkah_x000D_
Ke timur juga kau tuju_x000D_
Ke utara kau pergi_x000D_
Ke selatan pun kau berlari_x000D_
_x000D_
Musafir, hidupmu bebas tiada ikatan_x000D_
Musafir, berkelana sepanjang waktu_x000D_
Musafir, apakah yang engkau cari_x000D_
Musafir, apakah arti hidupmu_x000D_
_x000D_
Tiada siang maupun malam_x000D_
Kau pergi sekehendak hatimu_x000D_
_x000D_
Tiada tujuan yang kau harap_x000D_
Mata angin tak kau hiraukan_x000D_
Ke barat kau melangkah_x000D_
Ke timur juga kau tuju_x000D_
Ke utara kau pergi_x000D_
Ke selatan pun kau berlari_x000D_
_x000D_
Musafir, hidupmu bebas tiada ikatan_x000D_
Musafir, berkelana sepanjang waktu_x000D_
Musafir, apakah yang engkau cari_x000D_
Musafir, apakah arti hidupmu_x000D_
_x000D_
Musafir, hidupmu bebas tiada ikatan_x000D_
Musafir, berkelana sepanjang waktu_x000D_
Musafir, apakah yang engkau cari_x000D_
Musafir, apakah arti hidupmu_x000D_
Musafir, apakah arti hidupmu</t>
  </si>
  <si>
    <t>Yun Apan Yun Nana</t>
  </si>
  <si>
    <t>titleyun-apan-yun-nanaalbumindonesian-folksongs-9-kalimantan-selatan</t>
  </si>
  <si>
    <t>DEP1812014452</t>
  </si>
  <si>
    <t>IDA130904407</t>
  </si>
  <si>
    <t>Diserahkan Oleh ASIRI :_x000D_
Deskripsi- _x000D_
_x000D_
Label : Cakrawala Musik Nusantara_x000D_
Judul :  Yun Apan Yun Nana _x000D_
Album : Indonesian Folksongs 9 Kalimantan Selatan_x000D_
Pencipta Lagu : -_x000D_
Kontributor : Kadir Komdan _x000D_
Identifer : IDA130904407_x000D_
Tahun Release : 1995_x000D_
Tahun Terima : 2018_x000D_
Jakarta Pusat</t>
  </si>
  <si>
    <t>Tepang di Jampang Bersua Di Jampang</t>
  </si>
  <si>
    <t>titletepang-di-jampang-bersua-di-jampangalbumlanggam-sunda-nostalgia-tuti-maryati</t>
  </si>
  <si>
    <t>DEP1812014453</t>
  </si>
  <si>
    <t>Diserahkan oleh ASIRI-_x000D_
Lagu ini berjudul Tepang di Jampang Bersua Di Jampang yang dinyanyikan oleh Tuti Maryati._x000D_
diciptakan oleh - dalam album Langgam Sunda Nostalgia Tuti Maryati yang rilis pada tahun 2008</t>
  </si>
  <si>
    <t>Lgm. Tunjung Mekar Diwaktu Malam</t>
  </si>
  <si>
    <t>titlelgm-tunjung-mekar-diwaktu-malamalbumkeroncong-asli-parade-bintang-keroncong</t>
  </si>
  <si>
    <t>DEP1812014454</t>
  </si>
  <si>
    <t>IDA130905701</t>
  </si>
  <si>
    <t>Diserahkan oleh ASIRI-_x000D_
Lirik:_x000D_
_x000D_
Bunga tunjung wangi_x000D_
Harum semerbak menghiasi bumi_x000D_
Menawan merayu dalam hati_x000D_
Didalam asmara mukti_x000D_
Lihatlah purnama_x000D_
Seakan akan turut menyaksikan_x000D_
Padamu yang sedang mekar permai_x000D_
Sibunga tunjung gemulai_x000D_
Disinari bulan, gemerlap dan indah permai_x000D_
Ditiup sang bayu, bak teruna rindu_x000D_
Bunga nan jelita_x000D_
Mekar ketika waktu malam sunyi_x000D_
Harum-mu mewangi seorang dewi_x000D_
Itulah sifatmu asli_x000D_
Disinari bulan, gemerlap dan indah permai_x000D_
Ditiup sang bayu, bak teruna rindu_x000D_
Bunga nan jelita_x000D_
Mekar ketika waktu malam sunyi_x000D_
Harum-mu mewangi seorang dewi_x000D_
Itulah sifatmu asli</t>
  </si>
  <si>
    <t>Tukang Gosip (D-Rick Rmx)</t>
  </si>
  <si>
    <t>titletukang-gosip-d-rick-rmxalbumdance-hitz-maker</t>
  </si>
  <si>
    <t>DEP1812014455</t>
  </si>
  <si>
    <t>Diserahkan oleh ASIRI-_x000D_
Lirik :_x000D_
Kalau kamu engga suka_x000D_
Bilang aja jangan di belakang_x000D_
Kalo kamu suka ngomong_x000D_
Jangan cuma ngarang aja_x000D_
Kau tak bisa buat aku down_x000D_
Kau tak bisa buat aku down_x000D_
Dasar kau tukang gosip_x000D_
Dasar kau suka sirik_x000D_
Kau seperti_x000D_
Orang yang kurang kerjaan aja_x000D_
Kalau kamu sakit jiwa_x000D_
Gila aja sendirian_x000D_
Kalo kamu suka ngomong_x000D_
Jangan cuma ngarang aja_x000D_
Kau tak bisa buat aku down_x000D_
Kau tak bisa buat aku down _x000D_
Dasar kau tukang gosip_x000D_
Dasar kau tukang gosip_x000D_
Dasar kau suka sirik_x000D_
Dasar kau suka sirik_x000D_
Kau seperti_x000D_
Kau seperti_x000D_
Orang yang kurang kerjaan aja_x000D_
Orang yang kurang kerjaan aja_x000D_
Dasar kau tukang gosip_x000D_
Dasar kau tukang gosip_x000D_
Dasar kau suka sirik_x000D_
Dasar kau suka sirik_x000D_
Kau seperti_x000D_
Kau seperti_x000D_
Orang yang kurang kerjaan aja_x000D_
Orang yang kurang kerjaan aja</t>
  </si>
  <si>
    <t>Nada Kenangan</t>
  </si>
  <si>
    <t>titlenada-kenanganalbumseleksi-album-emas-panbers-vol-3</t>
  </si>
  <si>
    <t>DEP1812014456</t>
  </si>
  <si>
    <t>IDA130901413</t>
  </si>
  <si>
    <t>Diserahkan oleh ASIRI-_x000D_
Lirik :_x000D_
Bila terdengar lagu ini_x000D_
Tergetar rasa hati_x000D_
Menyayat dan menusuk hati_x000D_
_x000D_
Nada kenangan dalam ingatan_x000D_
Kala ia masih disisiku_x000D_
Kini dia pergi entah kemana_x000D_
_x000D_
Mesra nian saat itu_x000D_
Dua insan memadu kasih_x000D_
Bernyanyi mengikat janji_x000D_
Hoo.ho.oo.._x000D_
_x000D_
Meskipun hati tâ€™lah beku_x000D_
Nada kenangan tak kulupa_x000D_
Sampai daku menutup mata_x000D_
_x000D_
Mesra nian saat itu_x000D_
Dua insan memadu kasih_x000D_
Bernyanyi mengikat janji_x000D_
Hoo.ho.oo.._x000D_
_x000D_
Meskipun hati tâ€™lah beku_x000D_
Nada kenangan tak kulupa_x000D_
Sampai daku menutup mata_x000D_
Sampai daku menutup mata</t>
  </si>
  <si>
    <t>Bengawan Solo in Contemporary Keroncong</t>
  </si>
  <si>
    <t>titlebengawan-solo-in-contemporary-keroncongalbumthe-70-th-anniversary-of-bengawan-solo</t>
  </si>
  <si>
    <t>DEP1812014457</t>
  </si>
  <si>
    <t>IDA130926712</t>
  </si>
  <si>
    <t>DEP1812014458</t>
  </si>
  <si>
    <t>1 Juni 2012 Vol. 5, issue 130</t>
  </si>
  <si>
    <t>DEP1812014459</t>
  </si>
  <si>
    <t>2 Juni 2012 Vol. 5, issue 131</t>
  </si>
  <si>
    <t>DEP1812014460</t>
  </si>
  <si>
    <t>3 Juni 2012 Vol. 2, issue 21</t>
  </si>
  <si>
    <t>DEP1812014461</t>
  </si>
  <si>
    <t>4 Juni 2012 Vol. 5, issue 132</t>
  </si>
  <si>
    <t>DEP1812014462</t>
  </si>
  <si>
    <t>5 Juni 2012 Vol. 5, issue 133</t>
  </si>
  <si>
    <t>DEP1812014463</t>
  </si>
  <si>
    <t>6 Juni 2012 Vol. 5, issue 134</t>
  </si>
  <si>
    <t>DEP1812014464</t>
  </si>
  <si>
    <t>E-Learning dan sistem informasi pendidikan : modul pembelajaran berbasis standar kompetensi dan kualifikasi kerja [sumber elektronis]</t>
  </si>
  <si>
    <t>e-learning-dan-sistem-informasi-pendidikan-modul-pembelajaran-berbasis-standar-kompetensi-dan-kualifikasi-kerja-sumber-elektronis</t>
  </si>
  <si>
    <t>DEP1812014465</t>
  </si>
  <si>
    <t>978-602-6482-00-6</t>
  </si>
  <si>
    <t>Beberapa penelitian dan pendapat mengatakan bahwa sektor pendidikan pada dasarnya merupakan industri yang paling banyak dipengaruhi oleh perkembangan teknologi informasi dan komunikasai. Bayangkan bagaimana berbagai modul dan proses pembelajaran telah dapat didigitalisasi dan dinikmati secara bebas dari mana saja dan kapan saja oleh siapa saja dengan perantaraan teknologi internet. Batasan ruang dan waktu yang selama ini menghambat seseorang untuk dapat berinteraksi secara fi sik dengan pihak lain, seakan-akan telah runtuh dengan diperkenalkannya situs semacam Google, YouTube, Facebook, dan lain sebagainya. Revolusi pembelajaran pun terjadi di sektor pendidikan, terutama dalam lingkungan pendidikan tinggi.</t>
  </si>
  <si>
    <t>7 Juni 2012 Vol. 5, issue 135</t>
  </si>
  <si>
    <t>DEP1812014466</t>
  </si>
  <si>
    <t>8 Juni 2012 Vol. 5, issue 136</t>
  </si>
  <si>
    <t>DEP1812014467</t>
  </si>
  <si>
    <t>9 Juni 2012 Vol. 5, issue 137</t>
  </si>
  <si>
    <t>DEP1812014468</t>
  </si>
  <si>
    <t>10 Juni 2012 Vol. 2, issue 22</t>
  </si>
  <si>
    <t>DEP1812014469</t>
  </si>
  <si>
    <t>11 Juni 2012 Vol. 5, issue 138</t>
  </si>
  <si>
    <t>DEP1812014470</t>
  </si>
  <si>
    <t>12 Juni 2012 Vol. 5, issue 139</t>
  </si>
  <si>
    <t>DEP1812014471</t>
  </si>
  <si>
    <t>Entog Entog Takkandani - Gundul Patjul</t>
  </si>
  <si>
    <t>Campursari Anak-Anak</t>
  </si>
  <si>
    <t>titleentog-entog-takkandani-gundul-patjulalbumcampursari-anak-anak</t>
  </si>
  <si>
    <t>DEP1812014472</t>
  </si>
  <si>
    <t>IDA130902201</t>
  </si>
  <si>
    <t>Diserahkan oleh ASIRI-_x000D_
Lirik:_x000D_
Menthok Menthok Takkandani_x000D_
Mung Lakumu_x000D_
Angisin sini sini_x000D_
Laha Mbok Ojo Ngetok_x000D_
Ono kandhang wae_x000D_
enak enak ngorok_x000D_
ora nyambut gawe_x000D_
_x000D_
Gundul Patjul_x000D_
menthokâ€¦ menthokâ€¦_x000D_
mung lakumu_x000D_
megal megol_x000D_
gawe guyu_x000D_
_x000D_
Menthok menthok tak kandhani_x000D_
mung lakumu_x000D_
anginsin ngisini_x000D_
lha mbok ojo ngetok_x000D_
ono kandhang wae_x000D_
enak enak ngorok_x000D_
ora nyambut gawe_x000D_
menthokâ€¦ menthokâ€¦_x000D_
mung lakumu_x000D_
megal megol_x000D_
gawe guyu_x000D_
_x000D_
Menthok menthok tak kandhani_x000D_
mung lakumu_x000D_
anginsin ngisini_x000D_
lha mbok ojo ngetok_x000D_
ono kandhang wae_x000D_
enak enak ngorok_x000D_
ora nyambut gawe_x000D_
menthokâ€¦ menthokâ€¦_x000D_
mung lakumu_x000D_
megal megol_x000D_
gawe guyu_x000D_
_x000D_
Lirik:_x000D_
Gundul gundul pacul cul gelelengan_x000D_
Nyunggi nyunggi wakul kul gembelengan_x000D_
Wakul ngglimpang segane dadi sak ratan_x000D_
Wakul ngglimpang segane dadi sak ratan</t>
  </si>
  <si>
    <t>DEP1812014473</t>
  </si>
  <si>
    <t>titlenasib-cintakualbumseleksi-album-emas-panbers-pop-melayu</t>
  </si>
  <si>
    <t>DEP1812014474</t>
  </si>
  <si>
    <t>IDA130901302</t>
  </si>
  <si>
    <t>Diserahkan oleh ASIRI-_x000D_
Lirik :_x000D_
Tiada kau bayangkan_x000D_
Betapa hancur hatiku _x000D_
Sejak kau putuskan _x000D_
Ooohh tali cintaku _x000D_
_x000D_
Betapa malang nasibku _x000D_
Derita yang kualami _x000D_
Air mata berlinang _x000D_
Pedih hatiku tak tertahan _x000D_
_x000D_
Kini hanyalah bayangan _x000D_
Menggoda dalam diriku _x000D_
Hanyalah kehancuran _x000D_
Tertulis dalam hatiku _x000D_
_x000D_
Biarlah daku menderita _x000D_
Asal kau tetap bahagia _x000D_
Hanya satu pintaku _x000D_
Ingatlah selalu kepadaku</t>
  </si>
  <si>
    <t>Tong Asa-Asa Usahlah Bimbang</t>
  </si>
  <si>
    <t>titletong-asa-asa-usahlah-bimbangalbumlanggam-sunda-nostalgia-tuti-maryati</t>
  </si>
  <si>
    <t>DEP1812014475</t>
  </si>
  <si>
    <t>Diserahkan oleh ASIRI-_x000D_
Lirik: _x000D_
Bimbang abdi teh bimbang_x000D_
Mana arah tujuan_x000D_
Gitu salah gini salah_x000D_
Rasa nang langsah_x000D_
Bimbang abdi teh bimbang_x000D_
Wegeh neng ke wangka_x000D_
Rasa sepi tewelah sepi_x000D_
Naong ete diri_x000D_
Kasaha kamana keda kumaha_x000D_
Tewasa tedaya teupaya_x000D_
Kasaha kamana keda kumaha_x000D_
Kekasih kacinta ilang sirna_x000D_
nalangsah tunggara_x000D_
Hoâ€¦_x000D_
_x000D_
Kasaha kamana keda kumaha_x000D_
Tewasa tedaya teupaya_x000D_
Kasaha kamana keda kumaha_x000D_
Kekasih kacinta ilang sirna_x000D_
nalangsah tunggara_x000D_
Hoâ€¦_x000D_
Bimbang abdi teh bimbang_x000D_
Wegeh neng ke wangka_x000D_
Rasa sepi tewelah sepi_x000D_
Naong ete diri</t>
  </si>
  <si>
    <t>13 Juni 2012 Vol. 5, issue 140</t>
  </si>
  <si>
    <t>DEP1812014476</t>
  </si>
  <si>
    <t>14 Juni 2012 Vol. 5, issue 141</t>
  </si>
  <si>
    <t>DEP1812014477</t>
  </si>
  <si>
    <t>15 Juni 2012 Vol. 5, issue 142</t>
  </si>
  <si>
    <t>DEP1812014478</t>
  </si>
  <si>
    <t>16 Juni 2012 Vol. 5, issue 143</t>
  </si>
  <si>
    <t>DEP1812014479</t>
  </si>
  <si>
    <t>18 Juni 2012 Vol. 5, issue 144</t>
  </si>
  <si>
    <t>DEP1812014480</t>
  </si>
  <si>
    <t>19 Juni 2012 Vol. 5, issue 145</t>
  </si>
  <si>
    <t>DEP1812014481</t>
  </si>
  <si>
    <t>Gong Xi Gong Xi - He Xin Nian</t>
  </si>
  <si>
    <t>titlegong-xi-gong-xi-he-xin-nianalbumgong-xi-gong-xi-ni-rasa-sayang</t>
  </si>
  <si>
    <t>DEP1812014482</t>
  </si>
  <si>
    <t>IDA130600109</t>
  </si>
  <si>
    <t>Mei tiao da jie xiao xiang_x000D_
Mei ge ren de zui li_x000D_
Jian mian di yi ju hua_x000D_
Jiu Shi Gong xi Gong xi_x000D_
_x000D_
Gong xi gong xi gong xi ni ya_x000D_
Gong xi gong xi gong xi ni_x000D_
_x000D_
Dong tian yi dao jin tou_x000D_
Zhen shi hao de xiao xi_x000D_
Wen nuan de chun feng_x000D_
Jiu yao chui xing da di_x000D_
_x000D_
Gong xi gong xi gong xi ni ya_x000D_
Gong xi gong xi gong xi ni_x000D_
_x000D_
Hao hao bing xue rong jie_x000D_
Yan kan mei hua tu rui_x000D_
Man man hua ye huo luo_x000D_
Ting dao yi sheng ji ti_x000D_
_x000D_
Gong xi gong xi gong xi ni ya_x000D_
Gong xi gong xi gong xi ni_x000D_
_x000D_
Jing guo duo shao kun nan_x000D_
Li jing duo shao mo lian_x000D_
Duo shao xin er pan wang_x000D_
chun tian de xiao xi_x000D_
_x000D_
Gong xi gong xi gong xi ni ya_x000D_
Gong xi gong xi gong xi ni_x000D_
_x000D_
Mei tiao da jie xiao xiang_x000D_
Mei ge ren de zui li_x000D_
Jian mian di yi ju hua_x000D_
Jiu Shi Gong xi Gong xi_x000D_
_x000D_
Gong xi gong xi gong xi ni ya_x000D_
Gong xi gong xi gong xi ni_x000D_
_x000D_
Dong tian yi dao jin tou_x000D_
Zhen shi hao de xiao xi_x000D_
Wen nuan de chun feng_x000D_
Jiu yao chui xing da di_x000D_
_x000D_
Gong xi gong xi gong xi ni ya_x000D_
Gong xi gong xi gong xi ni_x000D_
_x000D_
Gong xi gong xi gong xi ni ya_x000D_
Gong xi gong xi gong xi ni_x000D_
_x000D_
===HE XIN NIAN===_x000D_
He xin nian zhu xin nian_x000D_
xin nian a nian lian nian_x000D_
bao zhu sheng sheng_x000D_
cui de xiang you nian_x000D_
_x000D_
he xin nian zhu xin nian_x000D_
xin nian a nian lian nian_x000D_
sui yue you you guang yin ru jian_x000D_
_x000D_
hui shou wang shi ru yan_x000D_
tong ku xin suan_x000D_
qi wang cong jin_x000D_
wan shi ru yuan_x000D_
_x000D_
he xin nian zhu xin nian_x000D_
xin nian a nian lian nian_x000D_
yuan da jia dou guo ge tai ping nian_x000D_
===music===_x000D_
he xin nian zhu xin nian_x000D_
xin nian a nian lian nian_x000D_
bao zhu sheng sheng_x000D_
cui de xiang you nian_x000D_
_x000D_
he xin nian zhu xin nian_x000D_
xin nian a nian lian nian_x000D_
sui yue you you guang yin ru jian_x000D_
_x000D_
hui shou wang shi ru yan_x000D_
tong ku xin suan_x000D_
qi wang cong jin_x000D_
wan shi ru yuan_x000D_
_x000D_
he xin nian zhu xin nian_x000D_
xin nian a nian lian nian_x000D_
yuan da jia dou guo ge tai ping nian_x000D_
_x000D_
he xin nian zhu xin nian_x000D_
xin nian a nian lian nian_x000D_
bao zhu sheng sheng_x000D_
cui de xiang you nian_x000D_
_x000D_
he xin nian zhu xin nian_x000D_
xin nian a nian lian nian_x000D_
sui yue you you guang yin ru jian_x000D_
_x000D_
hui shou wang shi ru yan_x000D_
tong ku xin suan_x000D_
qi wang cong jin_x000D_
wan shi ru yuan_x000D_
_x000D_
he xin nian zhu xi</t>
  </si>
  <si>
    <t>DEP1812014483</t>
  </si>
  <si>
    <t>Undang-undang republik indonesia nomor 4 tahun 2016 tentang tabungan perumahan rakyat [sumber elektronis]</t>
  </si>
  <si>
    <t>undang-undang-republik-indonesia-nomor-4-tahun-2016-tentang-tabungan-perumahan-rakyat-sumber-elektronis</t>
  </si>
  <si>
    <t>DEP1812014484</t>
  </si>
  <si>
    <t>9786026163813</t>
  </si>
  <si>
    <t>Tapera merupakan perangkat untuk mengelola dana masyarakat secara bersama-sama dan saling menolong antarpeserta dalam menyediakan dana murah jangka panjang dalam rangka memenuhi kebutuhan perumahan yang layak dan terjangkau bagi Peserta. Pembentukan Undang-Undang tentang Tabungan Perumahan Rakyat ini merupakan pelaksanaan amanat pasal 124 Undang-Undang Nomor 1 Tahun 2011 tentang perumahan dan Kawasan Permukiman. Pokok-pokok substansi yang berkaitan dengan materi pengaturan dalam Undang-Undang ini meliputi asas dan tujuan, pengelolaan Tapera yang mencakup pengerahan, pemupukan dan pemanfaatan Dana Tapera, Komite Tapera, BP Tapera, pembinaan dan pingelolaan Tapera, pengelolaan aset Tapera, hak dan kewajiban, pelaporan dan akuntabilitas, pengawasan, dan sanksi administratif.</t>
  </si>
  <si>
    <t>DEP1812014485</t>
  </si>
  <si>
    <t>20 Juni 2012 Vol. 5, issue 146</t>
  </si>
  <si>
    <t>DEP1812014486</t>
  </si>
  <si>
    <t>21 Juni 2012 Vol. 5, issue 147</t>
  </si>
  <si>
    <t>DEP1812014487</t>
  </si>
  <si>
    <t>22 Juni 2012 Vol. 5, issue 148</t>
  </si>
  <si>
    <t>DEP1812014488</t>
  </si>
  <si>
    <t>23 Juni 2012 Vol. 5, issue 149</t>
  </si>
  <si>
    <t>DEP1812014489</t>
  </si>
  <si>
    <t>24 Juni 2012 Vol. 2, issue 23</t>
  </si>
  <si>
    <t>DEP1812014490</t>
  </si>
  <si>
    <t>25 Juni 2012 Vol. 5, issue 150</t>
  </si>
  <si>
    <t>DEP1812014491</t>
  </si>
  <si>
    <t>Ya Iya Dong</t>
  </si>
  <si>
    <t>titleya-iya-dongalbumthe-house</t>
  </si>
  <si>
    <t>DEP1812014492</t>
  </si>
  <si>
    <t>IDA191300365</t>
  </si>
  <si>
    <t>Diserahkan oleh ASIRI-_x000D_
Lirik :_x000D_
Kamu juga yang mulai _x000D_
Aku jadi sakit hati_x000D_
Ketahuan dua kali_x000D_
Kamu punya pacar lagi _x000D_
_x000D_
Kamu bisa main gila_x000D_
Aku bisa lebih gila_x000D_
Kamu bikin kecewa_x000D_
Ajarin ku tak setia_x000D_
Kamu bisa begitu_x000D_
Aku bisa begini_x000D_
Kamu bisa selingkung_x000D_
Aku bisa selingkuhin_x000D_
_x000D_
Kamu juga yang mulai_x000D_
Aku jadi sakit hati_x000D_
Ketahuan dua kali_x000D_
Kamu punya pacar lagi _x000D_
_x000D_
Ya iyalah ya iyalah ya iyalah _x000D_
Masa ya iya dong dong dong_x000D_
Kalau kamu punya simpanan_x000D_
Ku juga punya berondong_x000D_
_x000D_
Ya iyalah ya iyalah ya iyalah _x000D_
Masa ya iya dong dong dong_x000D_
Kamu bisa main belakang _x000D_
Aku bisa main serong_x000D_
_x000D_
Maafmu maaf coret_x000D_
Cintamu cinta coret_x000D_
Sayangmu sayang coret_x000D_
Wajah kamu wajah coret_x000D_
_x000D_
Ya iyalah ya iyalah ya iyalah _x000D_
Masa ya iya dong dong dong_x000D_
Kalau kamu punya simpanan_x000D_
Ku juga punya berondong_x000D_
_x000D_
Ya iyalah ya iyalah ya iyalah _x000D_
Masa ya iya dong dong dong_x000D_
Kamu bisa main belakang _x000D_
Aku bisa main serong_x000D_
_x000D_
Maafmu maaf coret_x000D_
Cintamu cinta coret_x000D_
Sayangmu sayang coret_x000D_
Wajah kamu wajah coret_x000D_
_x000D_
Kamu juga yang mulai _x000D_
Aku jadi sakit hati_x000D_
Ketahuan dua kali_x000D_
Kamu punya pacar lagi</t>
  </si>
  <si>
    <t>5 Maret 2016</t>
  </si>
  <si>
    <t>DEP1812014493</t>
  </si>
  <si>
    <t>6 Maret 2016</t>
  </si>
  <si>
    <t>DEP1812014494</t>
  </si>
  <si>
    <t>DEP1812014495</t>
  </si>
  <si>
    <t>DEP1812014496</t>
  </si>
  <si>
    <t>DEP1812014497</t>
  </si>
  <si>
    <t>Fundamental kebidanan : disertai eviedence based midwifery &amp; dokumen inti ICM [sumber elektronis]</t>
  </si>
  <si>
    <t>fundamental-kebidanan-disertai-eviedence-based-midwifery-dokumen-inti-icm-sumber-elektronis</t>
  </si>
  <si>
    <t>DEP1812014498</t>
  </si>
  <si>
    <t>978-602-60065-6-1</t>
  </si>
  <si>
    <t>Tugas seorang bidan adalah memberikan pelayanan yang berkaitan dengan wanita. Pada awalnya tugas ini dilakukan saat wanita menjalani masa kehamilan, persalinan dan nifas. Namun, dalam perkembangannya bidan menjalankan tugas yang berkaitan dengan wanita di sepanjang siklus hidupnya termasuk masa pra nikah, pra hamil, masa antara dan menjelang menopause. Tujuan disusunnya buku ini untuk menambah wacana bagi tenaga kesehatan profesional terutama profesi Bidan agar lebih memahami profesionalisme bidan dalam menghadapai tantangan Masyakarat Ekonomi ASEAN (MEA) atau pasar bebas ASEAN dalam sektor kesehatan. Selain itu untuk menghadapi masalah pokok yang masih belum terselesaikan yaitu masih tingginya angka kematian ibu dan bayi. Masalah ini masih menempati urutan penting karena menyangkut kualitas ibu sebagai tiang utama yang enghasilkan generasi manusia yang berkualitas.</t>
  </si>
  <si>
    <t>DEP1812014499</t>
  </si>
  <si>
    <t>Jingle Bell's</t>
  </si>
  <si>
    <t>titlejingle-bellsalbumchristmas-with-lidya-lau</t>
  </si>
  <si>
    <t>DEP1812014500</t>
  </si>
  <si>
    <t>IDA130935603</t>
  </si>
  <si>
    <t>Diserahkan oleh ASIRI-_x000D_
Deskripsi :_x000D_
Lagu ini berjudul jingle bell's_x000D_
Diciptakan oleh J Pierpont_x000D_
Album dari christmas with lidya lau_x000D_
Dinyanyikan oleh Lidya lau pada tahun 2004</t>
  </si>
  <si>
    <t>05 Juni 2010</t>
  </si>
  <si>
    <t>DEP1812014501</t>
  </si>
  <si>
    <t>06 Juni 2010</t>
  </si>
  <si>
    <t>DEP1812014502</t>
  </si>
  <si>
    <t>07 Juni 2010</t>
  </si>
  <si>
    <t>DEP1812014503</t>
  </si>
  <si>
    <t>26 Juni 2012 Vol. 5, issue 151</t>
  </si>
  <si>
    <t>DEP1812014504</t>
  </si>
  <si>
    <t>08 Juni 2010</t>
  </si>
  <si>
    <t>DEP1812014505</t>
  </si>
  <si>
    <t>27 Juni 2012 Vol. 5, issue 152</t>
  </si>
  <si>
    <t>DEP1812014506</t>
  </si>
  <si>
    <t>28 Juni 2012 Vol. 5, issue 153</t>
  </si>
  <si>
    <t>DEP1812014507</t>
  </si>
  <si>
    <t>29 Juni 2012 Vol. 5, issue 154</t>
  </si>
  <si>
    <t>DEP1812014508</t>
  </si>
  <si>
    <t>09 Juni 2010</t>
  </si>
  <si>
    <t>DEP1812014510</t>
  </si>
  <si>
    <t>30 Juni 2012 Vol. 5, issue 155</t>
  </si>
  <si>
    <t>DEP1812014509</t>
  </si>
  <si>
    <t>10 Juni 2010</t>
  </si>
  <si>
    <t>DEP1812014511</t>
  </si>
  <si>
    <t>11 Juni 2010</t>
  </si>
  <si>
    <t>DEP1812014512</t>
  </si>
  <si>
    <t>12 Juni 2010</t>
  </si>
  <si>
    <t>DEP1812014513</t>
  </si>
  <si>
    <t>13 Juni 2010</t>
  </si>
  <si>
    <t>DEP1812014514</t>
  </si>
  <si>
    <t>titlepandangan-pertamaalbumseleksi-album-emas-panbers-pop-melayu</t>
  </si>
  <si>
    <t>DEP1812014515</t>
  </si>
  <si>
    <t>IDA130901311</t>
  </si>
  <si>
    <t>Diserahkan oleh ASIRI-_x000D_
Lirik :_x000D_
Pandangan pertama kala kita berjumpa _x000D_
Untuk pertama kali hatiku berdebar _x000D_
Tanganku gemetar semua tak sadar _x000D_
Pandangan pertama membuat hati gelisah _x000D_
_x000D_
Pikiran tak tenang khayalan melayang _x000D_
Setiap saat ingin berjumpa_x000D_
Dalam hatiku bertanya mengapa begini jadinya _x000D_
Tak ku sadari aku jatuh cinta pada pandangan pertama _x000D_
_x000D_
Pandangan pertama kala kita berjumpa _x000D_
Untuk pertama kali hatiku berdebar _x000D_
Tanganku gemetar semua tak sadar _x000D_
Pandangan pertama membuat hati gelisah_x000D_
_x000D_
Pikiran tak tenang khayalan melayang _x000D_
Setiap saat ingin berjumpa_x000D_
Dalam hatiku bertanya mengapa begini jadinya _x000D_
Tak ku sadari aku jatuh cinta pada pandangan pertama</t>
  </si>
  <si>
    <t>Gong Xi Gong Xi Ni</t>
  </si>
  <si>
    <t>titlegong-xi-gong-xi-nialbumgong-xi-gong-xi-ni-rasa-sayang</t>
  </si>
  <si>
    <t>DEP1812014516</t>
  </si>
  <si>
    <t>IDA130600101</t>
  </si>
  <si>
    <t>Diserahkan Oleh ASIRI :_x000D_
Lirik- _x000D_
_x000D_
Mei tiao da jie xiao xiang_x000D_
Mei ge ren de zui li_x000D_
Jian mian di yi ju hua_x000D_
Jiu shi gong xi gong xi_x000D_
_x000D_
Dong tian yi dao jing tou_x000D_
Zhen shi hao de xiao xi_x000D_
Wen nuan de chun feng_x000D_
Jiu yao chui xing da di_x000D_
_x000D_
Gong xi gong xi gong xi ni ya_x000D_
Gong xi gong xi gong xi ni_x000D_
Gong xi gong xi gong xi ni ya_x000D_
Gong xi gong xi gong xi ni_x000D_
_x000D_
Hao hao bing xue rong jie_x000D_
Yan kan mei hua tu rei_x000D_
Man man chang ye guo chu_x000D_
Ting dao yi shen ji ti_x000D_
_x000D_
Jing guo duo shao kuan nan_x000D_
Li jing duo shao mo lian_x000D_
Duo shao xin er pan wang_x000D_
Pan wang chun de xiao xi_x000D_
_x000D_
Gong xi gong xi gong xi ni ya_x000D_
Gong xi gong xi gong xi ni_x000D_
Gong xi gong xi gong xi ni ya_x000D_
Gong xi gong xi gong xi ni_x000D_
_x000D_
Gong xi gong xi gong xi ni ya_x000D_
Gong xi gong xi gong xi ni_x000D_
Gong xi gong xi gong xi ni ya_x000D_
Gong xi gong xi gong xi ni</t>
  </si>
  <si>
    <t>titlewarung-pojokalbumkeroncong-asli-ttm-vol-2</t>
  </si>
  <si>
    <t>DEP1812014517</t>
  </si>
  <si>
    <t>Diserahkan oleh ASIRI-_x000D_
Lirik: _x000D_
Akeh wong padha kedanan masakan,_x000D_
akeh wong padha kelingan pelayan_x000D_
Ora klalen kesopanan ning sekabeh lelangganan_x000D_
Yen balik tas jalan-jalan mingguan_x000D_
mumpung bae tas gajian kaulan_x000D_
Warung Pojok go ampiran etung-etung ke kenalan_x000D_
Tobat dhendhenge Tobat dhendhenge_x000D_
Sega gorenge Sega gorenge_x000D_
Yemi rebuse dhaginge gedhe gedhe_x000D_
_x000D_
Adhuh kopie, tobat bukete_x000D_
Adhuh manise persis kaya pelayane_x000D_
Pura-pura mata mlirik meng dhuwur_x000D_
padhahal ati ketarik lan ngawur_x000D_
Nginum kopi mencok nyembur sebab_x000D_
nyasar meng cungur_x000D_
_x000D_
Akeh wong padha kedanan masakan,_x000D_
akeh wong padha kelingan pelayan_x000D_
Ora klalen kesopanan ning sekabeh lelangganan_x000D_
Yen balik tas jalan-jalan mingguan_x000D_
mumpung bae tas gajian kaulan_x000D_
Warung Pojok go ampiran etung-etung ke kenalan_x000D_
Tobat dhendhenge Tobat dhendhenge_x000D_
Sega gorenge Sega gorenge_x000D_
Yemi rebuse dhaginge gedhe gedhe_x000D_
_x000D_
Adhuh kopie, tobat bukete_x000D_
Adhuh manise persis kaya pelayane_x000D_
Pura-pura mata mlirik meng dhuwur_x000D_
padhahal ati ketarik lan ngawur_x000D_
Nginum kopi mencok nyembur sebab_x000D_
nyasar meng cungur_x000D_
_x000D_
Tobat dhendhenge Tobat dhendhenge_x000D_
Sega gorenge Sega gorenge_x000D_
Yemi rebuse dhaginge gedhe gedhe_x000D_
_x000D_
Adhuh kopie, tobat bukete_x000D_
Adhuh manise persis kaya pelayane</t>
  </si>
  <si>
    <t>06 Desember 2013</t>
  </si>
  <si>
    <t>DEP1812014518</t>
  </si>
  <si>
    <t>Copyright (c) 2013 PT MEDIA ANTARKOTA JAYA</t>
  </si>
  <si>
    <t>Lir Ilir - Jamuran - Kidang Talun</t>
  </si>
  <si>
    <t>titlelir-ilir-jamuran-kidang-talunalbumcampursari-anak-anak</t>
  </si>
  <si>
    <t>DEP1812014519</t>
  </si>
  <si>
    <t>IDA130902202</t>
  </si>
  <si>
    <t>Diserahkan oleh ASIRI-_x000D_
Lirik:_x000D_
Lir ilir, lir ilir_x000D_
Tandure wis sumilir_x000D_
Tak ijo royo-royo tak senggo temanten anyar_x000D_
Cah angon-cah angon penekno blimbing kuwi_x000D_
Lunyu-lunyu yo penekno kanggo mbasuh dodotiro_x000D_
Dodotiro-dodotiro kumitir bedhah ing pinggir_x000D_
Dondomono jlumatono kanggo sebo mengko sore_x000D_
Mumpung padhang rembulane_x000D_
Mumpung jembar kalangane_x000D_
Yo surako_x000D_
Surak iyo; _x000D_
Lirik:_x000D_
Jamuran _x000D_
Jamuran ya ge ge thok_x000D_
Jamu apa ya ge ge thok_x000D_
Jamur gajih mberjijih sak ara-ara_x000D_
Semprat-semprit Jamur apa;_x000D_
Lirik:_x000D_
Kidang Talun_x000D_
mangan kacang talun_x000D_
mil kecemil mil kecemil_x000D_
si kidang mangan lembayung_x000D_
_x000D_
tikus pithi_x000D_
duwe anak siji_x000D_
cicit cuit cicit cuit_x000D_
maju perang wani mati_x000D_
_x000D_
Kidang Talun_x000D_
mangan kacang talun_x000D_
mil kecemil mil kecemil_x000D_
si kidang mangan lembayung_x000D_
_x000D_
gajah belang_x000D_
suko tanah mlembang_x000D_
nuk legenuk nuk legenuk_x000D_
gedhene meh podho gunung_x000D_
_x000D_
Kidang Talun_x000D_
mangan kacang talun_x000D_
mil kecemil mil kecemil_x000D_
si kidang mangan lembayung_x000D_
_x000D_
tikus pithi_x000D_
duwe anak siji_x000D_
cicit cuit cicit cuit_x000D_
maju perang wani mati_x000D_
_x000D_
Kidang Talun_x000D_
mangan kacang talun_x000D_
mil kecemil mil kecemil_x000D_
si kidang mangan lembayung_x000D_
_x000D_
gajah belang_x000D_
suko tanah mlembang_x000D_
nuk legenuk nuk legenuk_x000D_
gedhene meh podho gunung</t>
  </si>
  <si>
    <t>13 Desember 2013</t>
  </si>
  <si>
    <t>DEP1812014520</t>
  </si>
  <si>
    <t>20 Desember 2013</t>
  </si>
  <si>
    <t>DEP1812014521</t>
  </si>
  <si>
    <t>Mudah menghitung dan mengisi  E-SPT pajak penghasilan pasal 21/26 (Pph pasal 21/26)</t>
  </si>
  <si>
    <t>mudah-menghitung-dan-mengisi-e-spt-pajak-penghasilan-pasal-2126-pph-pasal-2126</t>
  </si>
  <si>
    <t>DEP1812014522</t>
  </si>
  <si>
    <t>978-979-491-103-7</t>
  </si>
  <si>
    <t>Pajak Penghasilan Pasal 21 atau disebut PPh Pasal 21 merupakan pajak yang dilewatkan terhadap Wajib Pajak orang pribadi dalam negeri atas penghasilan yang terkait dengan pekerjaan, jasa, atau kegiatan. Penghasilan yang dimaksud meliputi upah, gaji, honorarium, tunjangan, dan pembayaran lain dengan nama dan dalam bentuk apapun. Apabila penghasilan tersebut yang menerima adalah Wajib Pajak Luar Negeri maka diatur dalam Pasal 26 Undang-Undang Pajak Penghasilan yang selanjutnya disebut PPh Pasal 26. Buku ini berisi tentang pembahasan mengenai Pajak Penghasilan Karyawan dan cara untuk menghitung dan mengisi e-SPT PPh Pasal 21/26 agar siswa maupun mahasiswa dan para pekerja mampu menyusun menghitung dan mengisi sendiri SPT Pajak Penghasilan Karyawan (PPh Pasal 21/26).</t>
  </si>
  <si>
    <t>27 Desember 2013</t>
  </si>
  <si>
    <t>DEP1812014523</t>
  </si>
  <si>
    <t>12 Maret 2016</t>
  </si>
  <si>
    <t>DEP1812014524</t>
  </si>
  <si>
    <t>Xinchun Gongxi Medley ( Nona Manis, Potong Bebek Angsa, Tek Kotek, Anak Kambing Saya)</t>
  </si>
  <si>
    <t>titlexinchun-gongxi-medley-nona-manis-potong-bebek-angsa-tek-kotek-anak-kambing-sayaalbumchinese-new-year-special-album-prosperous-new-year-forever</t>
  </si>
  <si>
    <t>DEP1812014525</t>
  </si>
  <si>
    <t>IDA130735707</t>
  </si>
  <si>
    <t>Diserahkan Oleh ASIRI :_x000D_
Deskripsi- _x000D_
_x000D_
Label : Cakrawala Musik Nusantara_x000D_
Judul :  Xinchun Gongxi Medley ( Nona Manis, Potong Bebek Angsa, Tek Kotek, Anak Kambing Saya) _x000D_
Album : Chinese New Year Special Album - Prosperous New Year Forever_x000D_
Pencipta Lagu : -_x000D_
Kontributor : GNP All Stars &amp; Koko Cici Jakarta _x000D_
Identifer : IDA130735707_x000D_
Tahun Release : 2007_x000D_
Tahun Terima : 2018_x000D_
Jakarta Pusat</t>
  </si>
  <si>
    <t>13 Maret 2016</t>
  </si>
  <si>
    <t>DEP1812014526</t>
  </si>
  <si>
    <t>titlepermata-hatialbumkeroncong-lihat-air-mata</t>
  </si>
  <si>
    <t>DEP1812014527</t>
  </si>
  <si>
    <t>IDA181406804</t>
  </si>
  <si>
    <t>Diserahkan oleh ASIRI-_x000D_
Lirik:_x000D_
Sebening embun pagi_x000D_
Sinar matamu_x000D_
Bila kupandang wajahmu_x000D_
Aku sayang padamu_x000D_
_x000D_
Seindah mutiara_x000D_
Sebersih salju_x000D_
Bila kuusap rambutmu_x000D_
Permata hatiku_x000D_
_x000D_
Setiap malam tiba_x000D_
Sedang nyenyaklah tidurmu_x000D_
Kubelai wajahmu_x000D_
Dengan penuh haru_x000D_
_x000D_
Setiap malam tiba_x000D_
Engkau dalam pelukanku_x000D_
Dengan rambut terurai_x000D_
Kuraih dirimu_x000D_
_x000D_
Di dalam tidurmu_x000D_
Engkau tersenyum_x000D_
Betapa cantik wajahmu_x000D_
Permata hatiku</t>
  </si>
  <si>
    <t>DEP1812014528</t>
  </si>
  <si>
    <t>Bati Emut Teringat Selalu</t>
  </si>
  <si>
    <t>titlebati-emut-teringat-selalualbumlanggam-sunda-nostalgia-tuti-maryati</t>
  </si>
  <si>
    <t>DEP1812014529</t>
  </si>
  <si>
    <t>Diserahkan oleh ASIRI-_x000D_
Lagu ini berjudul Bati Emut Teringat Selalu yang dinyanyikan oleh Tuti Maryati._x000D_
diciptakan oleh - dalam album Langgam Sunda Nostalgia Tuti Maryati yang rilis pada tahun 2008</t>
  </si>
  <si>
    <t>DEP1812014530</t>
  </si>
  <si>
    <t>05 Desember 2013</t>
  </si>
  <si>
    <t>DEP1812014531</t>
  </si>
  <si>
    <t>12 Desember 2013</t>
  </si>
  <si>
    <t>DEP1812014532</t>
  </si>
  <si>
    <t>19 Desember 2013</t>
  </si>
  <si>
    <t>DEP1812014533</t>
  </si>
  <si>
    <t>Bulan Dagoan</t>
  </si>
  <si>
    <t>Gamelan Degung</t>
  </si>
  <si>
    <t>titlebulan-dagoanalbumgamelan-degung</t>
  </si>
  <si>
    <t>DEP1812014534</t>
  </si>
  <si>
    <t>IDA130912506</t>
  </si>
  <si>
    <t>Diserahkan oleh ASIRI-_x000D_
Deskripsi :_x000D_
Instrumen ini berjudul bulan dagoan_x000D_
Album dari gamelan degung_x000D_
Dibawakan oleh L S Gentra pasundan pada tahun 2000</t>
  </si>
  <si>
    <t>DEP1812014535</t>
  </si>
  <si>
    <t>DEP1812014536</t>
  </si>
  <si>
    <t>DEP1812014537</t>
  </si>
  <si>
    <t>Pedih</t>
  </si>
  <si>
    <t>titlepedihalbumseleksi-album-emas-panbers-vol-3</t>
  </si>
  <si>
    <t>DEP1812014538</t>
  </si>
  <si>
    <t>IDA130901409</t>
  </si>
  <si>
    <t>Diserahkan oleh ASIRI-_x000D_
Lirik :_x000D_
Pedih hatiku pedih_x000D_
Saat kulihat dirimu berjalan dengannya_x000D_
Hancur sudah harapanku_x000D_
Melihat dirimu berbuat begitu_x000D_
_x000D_
Ku rela menderita asal kau bahagia_x000D_
Serta kuiringi doâ€™a untukmu_x000D_
Kini tinggal khayalanku_x000D_
Yang ada dalam hatiku_x000D_
_x000D_
Pedih hatiku pedih_x000D_
Tak kusangka kau berbuat begitu_x000D_
Musnah sudah harapanku_x000D_
Seiring dengan air mataku_x000D_
_x000D_
Ku rela berkorban demi cinta suciku_x000D_
Tak akan ku dendam padamu_x000D_
Walau hancur harapanku_x000D_
Ku coba terus untuk tersenyum_x000D_
Ku coba terus untuk tersenyum</t>
  </si>
  <si>
    <t>titlehajar-blehalbumthe-house</t>
  </si>
  <si>
    <t>DEP1812014539</t>
  </si>
  <si>
    <t>IDA191300362</t>
  </si>
  <si>
    <t>Diserahkan oleh ASIRI-_x000D_
Lirik :_x000D_
Hajar breh sikat breh_x000D_
Jangan dikasih ampun_x000D_
Hajar breh sikat breh_x000D_
Dia pembajak ulung_x000D_
Hajar breh sikat breh_x000D_
Langsung saja dihukum_x000D_
Hajar breh sikat breh_x000D_
Pembajak dihabisin_x000D_
_x000D_
Tolong tolong_x000D_
Saya tobat ngga akan lagi lagi nyolong_x000D_
Tolong tolong_x000D_
Hukumannya ku mohon kurangi dong_x000D_
Tolong tolong_x000D_
Dipenjara ternyata ngga bisa sombong_x000D_
Tolong tolong_x000D_
Mak bapak kenapa nggak bisa nolong_x000D_
_x000D_
Hajar breh sikat breh_x000D_
Jangan dikasih ampun_x000D_
Hajar breh sikat breh_x000D_
Dia pembajak ulung_x000D_
Hajar breh sikat breh_x000D_
Langsung saja dihukum_x000D_
Hajar breh sikat breh_x000D_
Pembajak dihabisin_x000D_
_x000D_
Tolong tolong_x000D_
Saya tobat ngga akan lagi lagi nyolong_x000D_
Tolong tolong_x000D_
Hukumannya ku mohon kurangi dong_x000D_
Tolong tolong_x000D_
Dipenjara ternyata ngga bisa sombong_x000D_
Tolong tolong_x000D_
Mak bapak kenapa nggak bisa nolong</t>
  </si>
  <si>
    <t>Dasar imonologi bagi kesehatan masyarakat [sumber elektronis]</t>
  </si>
  <si>
    <t>dasar-imonologi-bagi-kesehatan-masyarakat-sumber-elektronis</t>
  </si>
  <si>
    <t>DEP1812014540</t>
  </si>
  <si>
    <t>978-602-72833-5-0</t>
  </si>
  <si>
    <t>Imunitas didefinisikan sebagai resistensi terhadap penyakit, khususnya penyakit menular. Kumpulan sel, jaringan, dan molekul yang memediasi resistensi terhadap infeksi disebut sistem kekebalan tubuh, dan reaksi yang terkoordinasi dari sel-sel dan molekul-molekul terhadap infeksi mikroba disebut respon imun. Imunologi adalah ilmu yang mempelajari sistem imunitas dan respon-responnya dalam menghadapi patogen. Fungsi fisiologis dari sistem imun adalah untuk mencegah infeksi dan mengurangi infeksi yang menetap. Imunologi adalah suatu ilmu yang mempelajari bagaimana tubuh melawan infeksi yang terjadi. Kita hidup dikelilingi oleh mikroorganisme, yang banyak diantara menyebabkan penyakit. Meskipun sebenarnya dengan adanya paparan yang terus menerus dapat menyebabkan kita menjadi sakit sangat jarang sekali. Buku ini mencakup beberapa teori mengenai imunologi dasar yang diperoleh dari buku bacaan dan jurnal ilmiah yang relevan dengan pokok bahasan dalam buku ini.</t>
  </si>
  <si>
    <t>Boom Boom Boom</t>
  </si>
  <si>
    <t>titleboom-boom-boomalbumchinese-new-year-special-album-prosperous-new-year-forever</t>
  </si>
  <si>
    <t>DEP1812014541</t>
  </si>
  <si>
    <t>IDA130735709</t>
  </si>
  <si>
    <t>Diserahkan Oleh ASIRI :_x000D_
Deskripsi- _x000D_
_x000D_
_x000D_
Label : Cakrawala Musik Nusantara_x000D_
Judul :  Boom Boom Boom_x000D_
Album : Chinese New Year Special Album - Prosperous New Year Forever_x000D_
Pencipta Lagu : -_x000D_
Kontributor :  Golden Dragon_x000D_
Identifer : IDA130735709_x000D_
Tahun Release : 2007_x000D_
Tahun Terima : 2018_x000D_
Jakarta Pusat</t>
  </si>
  <si>
    <t>DEP1812014542</t>
  </si>
  <si>
    <t>titlepernahkah-dulualbumpop-keroncong-karya-obbie-messakh</t>
  </si>
  <si>
    <t>DEP1812014543</t>
  </si>
  <si>
    <t>IDA181409825</t>
  </si>
  <si>
    <t>Diserahkan oleh ASIRI-_x000D_
Lirik:_x000D_
Du du du_x000D_
Du du du du_x000D_
Du du du du du_x000D_
Du du du du_x000D_
Du du du_x000D_
Du du du du_x000D_
Du du du du du_x000D_
Du du du du_x000D_
Pernahkah dulu aku paksakan_x000D_
Kau harus menulis surat cintamu_x000D_
Pernahkah dulu aku paksakan_x000D_
Kau harus mengajak aku berkencan_x000D_
Tapi maumu sendiri_x000D_
Tapi memang kita suka_x000D_
Semua karna rasa cinta_x000D_
Pernahkah dulu aku meminta_x000D_
Gaun pengantin berenda biru_x000D_
Pernahkah dulu aku meminta_x000D_
Kita bersumpah di depan penghulu_x000D_
Walau tanpa restu kedua orang tuaku_x000D_
Rela aku rela demi kamu_x000D_
Tapi setelah diri berkorban seutuhnya untukmu_x000D_
Tega kau lakukan itu_x000D_
Tinggal serumah dengan yang lain_x000D_
Jangankan diriku semua pun kan marah_x000D_
Wanita mana yang mau dimadu_x000D_
Du du du_x000D_
Du du du du_x000D_
Du du du du du_x000D_
Du du du du_x000D_
Du du du_x000D_
Du du du du_x000D_
Du du du du du_x000D_
Du du du du_x000D_
Tapi sekarang aku yang minta_x000D_
Putuskan saja ikatan cintaku_x000D_
Biarku sendiri mencari jalan hidupku_x000D_
Ibu maafkanlah anakmu_x000D_
Mengapa dulu engkau lakukan_x000D_
Pergi lari dan kawin sembunyi_x000D_
Tinggal serumah tanpa ikatan_x000D_
Bagai perahu tak punya lautan_x000D_
Akhirnya apa terjadi_x000D_
Kau hanya bisa menangis_x000D_
Ternyata mimpi bukanlah kenyataan_x000D_
Back to Reff_x000D_
Wanita mana yang mau dimadu_x000D_
Du du du_x000D_
Du du du du_x000D_
Du du du du du_x000D_
Du du du du_x000D_
Wanita mana yang mau dimadu_x000D_
Du du du_x000D_
Du du du du_x000D_
Du du du du du_x000D_
Du du du du_x000D_
Wanita mana yang mau dimadu_x000D_
Du du du_x000D_
Du du du du_x000D_
Du du du du du_x000D_
Du du du du_x000D_
Wanita mana yang mau dimadu</t>
  </si>
  <si>
    <t>19 Maret 2016</t>
  </si>
  <si>
    <t>DEP1812014544</t>
  </si>
  <si>
    <t>20 Maret 2016</t>
  </si>
  <si>
    <t>DEP1812014545</t>
  </si>
  <si>
    <t>DEP1812014546</t>
  </si>
  <si>
    <t>DEP1812014547</t>
  </si>
  <si>
    <t>DEP1812014548</t>
  </si>
  <si>
    <t>Cublak-Cublak Suweng</t>
  </si>
  <si>
    <t>titlecublak-cublak-suwengalbumlagu-lagu-bocah-dolanan</t>
  </si>
  <si>
    <t>DEP1812014549</t>
  </si>
  <si>
    <t>IDA130910601</t>
  </si>
  <si>
    <t>Diserahkan oleh ASIRI-_x000D_
Lirik:_x000D_
Cublak-cublak suweng_x000D_
Suwenge ting gelenter _x000D_
Mambu ketundung gudhel Pak Empong_x000D_
lerak-lerekSopo ngguyu ndelekakhe_x000D_
Sir-sir pong dele kopong _x000D_
Sir-sir pong dele kopong_x000D_
_x000D_
Cublak-cublak suweng_x000D_
Suwenge ting gelenter _x000D_
Mambu ketundung gudhel Pak Empong_x000D_
lerak-lerekSopo ngguyu ndelekakhe_x000D_
Sir-sir pong dele kopong _x000D_
Sir-sir pong dele kopong_x000D_
Cublak-cublak suweng_x000D_
Suwenge ting gelenter _x000D_
Mambu ketundung gudhel Pak Empong_x000D_
lerak-lerekSopo ngguyu ndelekakhe_x000D_
Sir-sir pong dele kopong _x000D_
Sir-sir pong dele kopong</t>
  </si>
  <si>
    <t>DEP1812014550</t>
  </si>
  <si>
    <t>Perpandangan Pertama</t>
  </si>
  <si>
    <t>titleperpandangan-pertamaalbumkecolongan</t>
  </si>
  <si>
    <t>DEP1812014551</t>
  </si>
  <si>
    <t>Diserahkan oleh ASIRI- _x000D_
Lagu Perpandangan Pertama ini merupakan salah satu karya Dian S. Dinyanyikan oleh Hetty Koes Endang dan dirilis pada tahun 1988 dalam albumnya yang berjudul Kecolongan</t>
  </si>
  <si>
    <t>05 Juni 2014</t>
  </si>
  <si>
    <t>DEP1812014552</t>
  </si>
  <si>
    <t>DEP1812014553</t>
  </si>
  <si>
    <t>Getuk Lindri ( Original Banyumasan )</t>
  </si>
  <si>
    <t>titlegetuk-lindri-original-banyumasan-albumwindows-of-indonesian-music-part-2</t>
  </si>
  <si>
    <t>DEP1812014554</t>
  </si>
  <si>
    <t>IDA130913805</t>
  </si>
  <si>
    <t>Diserahkan Oleh ASIRI :_x000D_
Instrumental- _x000D_
_x000D_
Label : Cakrawala Musik Nusantara_x000D_
Judul :  Getuk Lindri ( Original Banyumasan ) _x000D_
Album : Windows Of Indonesian Music Part 2_x000D_
Pencipta Lagu : -_x000D_
Kontributor :  Group Ebeg Amongrogo &amp; Mersi _x000D_
Identifer : IDA130913805_x000D_
Tahun Release : 2004_x000D_
Tahun Terima : 2018_x000D_
Jakarta Pusat</t>
  </si>
  <si>
    <t>titlepelipur-laraalbumseleksi-album-emas-panbers-vol-2_1</t>
  </si>
  <si>
    <t>DEP1812014555</t>
  </si>
  <si>
    <t>IDA130901207</t>
  </si>
  <si>
    <t>Diserahkan oleh ASIRI-_x000D_
Lirik :_x000D_
Dimana 'kan kucari_x000D_
Pelipur lara_x000D_
Semua telah pergi_x000D_
Dari sisiku, oh se-dih_x000D_
_x000D_
Bagaikan angin berlalu_x000D_
Pergi tak tentu arah_x000D_
Tinggallah hanya kenangan_x000D_
Didalam hati, oh se-dih_x000D_
_x000D_
Linangan air mataku_x000D_
Tanda pilu hatiku_x000D_
Tak tahu kemana kan ku cari_x000D_
Pelipur lara oh sedihâ€¦</t>
  </si>
  <si>
    <t>titlepesta-yang-sepialbumhati-lebur-jadi-debu_1</t>
  </si>
  <si>
    <t>DEP1812014556</t>
  </si>
  <si>
    <t>IDA181303323</t>
  </si>
  <si>
    <t>Diserahkan oleh ASIRI- _x000D_
Lagu Pesta Yang Sepi ini merupakan salah satu karya A. Riyanto. Dinyanyikan oleh Hetty Koes Endang dan dirilis pada tahun 1982 dalam albumnya yang berjudul Hati Lebur Jadi Debu</t>
  </si>
  <si>
    <t>Kidang Talun</t>
  </si>
  <si>
    <t>titlekidang-talunalbumlagu-lagu-bocah-dolanan</t>
  </si>
  <si>
    <t>DEP1812014557</t>
  </si>
  <si>
    <t>IDA130910607</t>
  </si>
  <si>
    <t>Diserahkan oleh ASIRI-_x000D_
Lirik:_x000D_
Diserahkan oleh ASIRI-_x000D_
Lirik:_x000D_
Kidang Talun_x000D_
mangan kacang talun_x000D_
mil kecemil mil kecemil_x000D_
si kidang mangan lembayung_x000D_
_x000D_
tikus pithi_x000D_
duwe anak siji_x000D_
cicit cuit cicit cuit_x000D_
maju perang wani mati_x000D_
_x000D_
Kidang Talun_x000D_
mangan kacang talun_x000D_
mil kecemil mil kecemil_x000D_
si kidang mangan lembayung_x000D_
_x000D_
gajah belang_x000D_
suko tanah mlembang_x000D_
nuk legenuk nuk legenuk_x000D_
gedhene meh podho gunung_x000D_
_x000D_
Kidang Talun_x000D_
mangan kacang talun_x000D_
mil kecemil mil kecemil_x000D_
si kidang mangan lembayung_x000D_
_x000D_
tikus pithi_x000D_
duwe anak siji_x000D_
cicit cuit cicit cuit_x000D_
maju perang wani mati_x000D_
_x000D_
Kidang Talun_x000D_
mangan kacang talun_x000D_
mil kecemil mil kecemil_x000D_
si kidang mangan lembayung_x000D_
_x000D_
gajah belang_x000D_
suko tanah mlembang_x000D_
nuk legenuk nuk legenuk_x000D_
gedhene meh podho gunung</t>
  </si>
  <si>
    <t>Buka Pintu (Permisi)</t>
  </si>
  <si>
    <t>Original Sundanese Music - Upacara Adat Penganten Sunda</t>
  </si>
  <si>
    <t>titlebuka-pintu-permisialbumoriginal-sundanese-music-upacara-adat-penganten-sunda</t>
  </si>
  <si>
    <t>DEP1812014558</t>
  </si>
  <si>
    <t>IDA130900211</t>
  </si>
  <si>
    <t>Diserahkan oleh ASIRI-_x000D_
Deskripsi :_x000D_
Lagu ini berjudul buka pintu (permisi) _x000D_
Album dari original sundanese music - upacara adat penganten sunda_x000D_
Dibawakan oleh L S Gentra pasundan pada tahun 2011</t>
  </si>
  <si>
    <t>Kupu Kuwe</t>
  </si>
  <si>
    <t>titlekupu-kuwealbumlagu-lagu-bocah-dolanan</t>
  </si>
  <si>
    <t>DEP1812014560</t>
  </si>
  <si>
    <t>IDA130910608</t>
  </si>
  <si>
    <t>Diserahkan oleh ASIRI-_x000D_
Lirik:_x000D_
Kupu kuwi tak encupi_x000D_
Mung mabure ngewuhake_x000D_
Ngalor â€“ ngidul , ngetan bali ngulon_x000D_
Mrono â€“ mrene mung saparan-paran_x000D_
Mbok yo ojo  menclok_x000D_
Tak encupe_x000D_
Mentas menclok cegrok_x000D_
Banjur mabur kleper</t>
  </si>
  <si>
    <t>26 Desember 2013</t>
  </si>
  <si>
    <t>DEP1812014561</t>
  </si>
  <si>
    <t>01 Desember 2013</t>
  </si>
  <si>
    <t>DEP1812014562</t>
  </si>
  <si>
    <t>08 Desember 2013</t>
  </si>
  <si>
    <t>DEP1812014563</t>
  </si>
  <si>
    <t>15 Desember 2013</t>
  </si>
  <si>
    <t>DEP1812014564</t>
  </si>
  <si>
    <t>Pelita Hati</t>
  </si>
  <si>
    <t>titlepelita-hatialbumseleksi-album-emas-panbers-vol-3</t>
  </si>
  <si>
    <t>DEP1812014565</t>
  </si>
  <si>
    <t>IDA130901404</t>
  </si>
  <si>
    <t>Diserahkan oleh ASIRI-_x000D_
Lirik :_x000D_
Seiring hujan malam ini_x000D_
Rindu hatiku padamu_x000D_
Daku yang kau tinggalkan_x000D_
Lama nian_x000D_
_x000D_
Pekat kelam khayalanku_x000D_
Sendu memilu rasa hati_x000D_
Bagai jamur di musim kemarau_x000D_
Menanti hujan tiada tiba_x000D_
_x000D_
Hanya harapan bertemu dalam mimpi_x000D_
Meski ku tahu dalam khayalan_x000D_
Hidupku gelap tiada sinar_x000D_
Karna kau sebagai pelita yang menyinari hatiku_x000D_
_x000D_
Pekat kelam khayalanku_x000D_
Sendu memilu rasa hati_x000D_
Bagai jamur di musim kemarau_x000D_
Menanti hujan tiada tiba_x000D_
_x000D_
Hanya harapan bertemu dalam mimpi_x000D_
Meski ku tahu dalam khayalan_x000D_
Hidupku gelap tiada sinar_x000D_
Karna kau sebagai pelita yang menyinari hatiku_x000D_
Karna kau sebagai pelita yang menyinari hatiku</t>
  </si>
  <si>
    <t>Pikir Dong Pikir</t>
  </si>
  <si>
    <t>titlepikir-dong-pikiralbumdag-dig-dugdeer</t>
  </si>
  <si>
    <t>DEP1812014566</t>
  </si>
  <si>
    <t>IDA181303556</t>
  </si>
  <si>
    <t>Diserahkan oleh ASIRI-_x000D_
Lagu Pikir Dong Pikir ini merupakan salah satu karya Totok Noor. Dinyanyikan oleh Hetty Koes Endang dan dirilis pada tahun 1987 dalam albumnya yang berjudul Dag Dig Dug..Deer!</t>
  </si>
  <si>
    <t>titleadeste-fidelesalbumchristmas-greetings-in-indonesian-traditional-music</t>
  </si>
  <si>
    <t>DEP1812014567</t>
  </si>
  <si>
    <t>IDA130906605</t>
  </si>
  <si>
    <t>Diserahkan Oleh ASIRI :_x000D_
Instrumental- _x000D_
_x000D_
Label : Cakrawala Musik Nusantara_x000D_
Judul :  Adeste Fideles _x000D_
Album : Christmas Greetings In Indonesian Traditional Music_x000D_
Pencipta Lagu : -_x000D_
Kontributor :  Group Ebeg Amongrogo &amp; Mersi _x000D_
Identifer : IDA130906605_x000D_
Tahun Release : 2006_x000D_
Tahun Terima : 2018_x000D_
Jakarta Pusat</t>
  </si>
  <si>
    <t>Makanan pendamping ASI [sumber elektronis]</t>
  </si>
  <si>
    <t>makanan-pendamping-asi-sumber-elektronis</t>
  </si>
  <si>
    <t>DEP1812014568</t>
  </si>
  <si>
    <t>978-602-72833-7-4</t>
  </si>
  <si>
    <t>Pemberian asi eksklusif pada bayi hingga usia 6 bulan merupakan hak bagi semua bayi. Berbagai penelitian yang telah dilakukan semuanya menunjukkan bahwa ASI memiliki peran yang sangat besar dalam membantu pertumbuhan dan perkembangan bayi secara optimal. Buku ini berisi seputar MPASI, mulai dari jenis, hal-hal yang harus diperhatikan hingga syarat serta cara pengolahannya serta juga diuraikan tentang penentuan status gizi bayi dan anak, penentuan jumlah kebutuhan energi dan zat gizi untuk bayi dan anak serta pedoman gizi seimbang untuk bayi dan anak. Buku ini dapat menambah pengetahuan dan dapat dijadikan sebagai pegangan bagi ibu-ibu yang memiliki bayi &amp; balita baik yang akan sebentar lagi memberikan MPASI ataupun yang sedang proses pemberian MPASI. Diharapkan setelah ibu-ibu sukses dalam memberikan asi eksklusif untuk bayinya, ibu-ibu juga akan sukses dalam memberikan MPASI sehingga akan tercapai derajat kesehatan yang optimal. Dengan gizi yang optimal maka akan tercapai anak-anak yang sehat dan berprestasi.</t>
  </si>
  <si>
    <t>DEP1812014569</t>
  </si>
  <si>
    <t>titlees-lilinalbumoriginal-sundanese-music-the-best-sound-of-degung</t>
  </si>
  <si>
    <t>DEP1812014570</t>
  </si>
  <si>
    <t>IDA130922104</t>
  </si>
  <si>
    <t>Diserahkan oleh ASIRI-_x000D_
Deskripsi :_x000D_
Instrumen ini berjudul es lilin_x000D_
Album dari original sundanese music - the best sound of degung_x000D_
Dibawakan oleh L S Gentra pasundan pada tahun 2001</t>
  </si>
  <si>
    <t>Pituah Kanan Mudo</t>
  </si>
  <si>
    <t>titlepituah-kanan-mudoalbumlagu-minang-pulanglah-uda</t>
  </si>
  <si>
    <t>DEP1812014571</t>
  </si>
  <si>
    <t>IDA181300434</t>
  </si>
  <si>
    <t>Diserahkan oleh ASIRI-_x000D_
Lagu Pituah Kanan Mudo ini merupakan salah satu karya Wizar T. Dinyanyikan oleh Hetty Koes Endang dan dirilis pada tahun 1991 dalam albumnya yang berjudul Lagu Minang Pulanglah Uda</t>
  </si>
  <si>
    <t>22 Desember 2013</t>
  </si>
  <si>
    <t>DEP1812014572</t>
  </si>
  <si>
    <t>29 Desember 2013</t>
  </si>
  <si>
    <t>DEP1812014573</t>
  </si>
  <si>
    <t>Aku &amp; Diriku</t>
  </si>
  <si>
    <t>titleaku-bisaalbumaku-diriku</t>
  </si>
  <si>
    <t>DEP1812014574</t>
  </si>
  <si>
    <t>IDA191300694</t>
  </si>
  <si>
    <t>Diserahkan oleh ASIRI-_x000D_
Lirik :_x000D_
Terasa berat saat harus melupakanmu_x000D_
Saat harus meninggalkanmu_x000D_
Setelah sekian terjalin cinta diriku denganmu_x000D_
kini harus aku akhiri karna tak mungkin tuk bersatu_x000D_
Terasa berat emmm_x000D_
Tak mudah rasanya jauh darimu_x000D_
Du du du_x000D_
Namun hidup ini harus berjalan tanpamu_x000D_
Aku bisa pasti bisa_x000D_
Harus bisa melupakan dirimu di dalam hati_x000D_
Walau tak terganti yang terindah yang pernah ada dalam hatiku_x000D_
Ku bisa menghapus semua bayang dirimu_x000D_
Ku harus mampu untuk lupakan _x000D_
Hidupku harus tetap berjalan_x000D_
_x000D_
Terasa berat saat harus melupakanmu_x000D_
Mungkin ku tak bisa memeluk dirimu_x000D_
hadir di harimu_x000D_
_x000D_
Tak mudah rasanya jauh darimu_x000D_
Du du du_x000D_
Namun hidup ini harus berjalan tanpamu_x000D_
Aku bisa pasti bisa_x000D_
Harus bisa melupakan dirimu di dalam hati_x000D_
Walau tak terganti yang terindah yang pernah ada dalam hatiku_x000D_
Ku bisa menghapus semua bayang dirimu_x000D_
Ku harus mampu untuk lupakan _x000D_
Hidupku harus tetap berjalan_x000D_
_x000D_
Aku bisa pasti bisa_x000D_
Harus bisa melupakan dirimu di dalam hati_x000D_
Walau tak terganti yang terindah yang pernah ada dalam hatiku_x000D_
........</t>
  </si>
  <si>
    <t>titlepenyairalbumseleksi-album-emas-panbers-pop-melayu</t>
  </si>
  <si>
    <t>DEP1812014575</t>
  </si>
  <si>
    <t>IDA130901313</t>
  </si>
  <si>
    <t>Diserahkan oleh ASIRI-_x000D_
Lirik :_x000D_
Aku hanya seorang penyair_x000D_
Bukan pemain cinta yang mahir_x000D_
Kata cintaku tiada berakhir_x000D_
Karena aku seorang penyair_x000D_
_x000D_
Aku dapat menghayal yang indah_x000D_
Tapi tak selalu merasakannya_x000D_
Bila aku sedang jatuh cinta_x000D_
Kutulis dengan kata kata_x000D_
_x000D_
Khayalanku tiada henti hentinya_x000D_
Ku selalu dibuai dengan kata_x000D_
_x000D_
Aku hanya seorang penyair_x000D_
Bukan pemain cinta yang mahir_x000D_
Kata cintaku tiada berakhir_x000D_
Karena aku seorang penyair_x000D_
_x000D_
Aku dapat menghayal yang indah_x000D_
Tapi tak selalu merasakannya_x000D_
Bila aku sedang jatuh cinta_x000D_
Kutulis dengan kata kata_x000D_
_x000D_
Khayalanku tiada henti hentinya_x000D_
Ku selalu dibuai dengan kata_x000D_
_x000D_
Aku hanya seorang penyair_x000D_
Bukan pemain cinta yang mahir_x000D_
Kata cintaku tiada berakhir_x000D_
Karena aku seorang penyair</t>
  </si>
  <si>
    <t>titlemojang-prianganalbumoriginal-sundanese-music-the-best-sound-of-degung</t>
  </si>
  <si>
    <t>DEP1812014576</t>
  </si>
  <si>
    <t>IDA130922102</t>
  </si>
  <si>
    <t>Diserahkan oleh ASIRI-_x000D_
Deskripsi :_x000D_
Instrumen ini berjudul mojang priangan_x000D_
Album dari original sundanese music - the best sound of degung_x000D_
Dibawakan oleh L S Gentra pasundan pada tahun 2001</t>
  </si>
  <si>
    <t>Oh Adikku</t>
  </si>
  <si>
    <t>titleoh-adikkualbumlagu-lagu-bocah-dolanan</t>
  </si>
  <si>
    <t>DEP1812014577</t>
  </si>
  <si>
    <t>IDA130910611</t>
  </si>
  <si>
    <t>Diserahkan oleh ASIRI-_x000D_
Lirik:_x000D_
Oh adikku Kekasihku_x000D_
Ojo pijer nangis wae_x000D_
Ayo dolan karo aku_x000D_
Ono ngisor uwet mangges_x000D_
Delok Maneh ibu rawuh ngasto oleh-oleh_x000D_
Gedang goreng karo roti_x000D_
Mengko diparing</t>
  </si>
  <si>
    <t>titlejoy-to-the-worldalbumchristmas-greetings-in-indonesian-traditional-music</t>
  </si>
  <si>
    <t>DEP1812014578</t>
  </si>
  <si>
    <t>IDA130906609</t>
  </si>
  <si>
    <t>Diserahkan Oleh ASIRI :_x000D_
Instrumental- _x000D_
_x000D_
Label : Cakrawala Musik Nusantara_x000D_
Judul :  Joy To The World_x000D_
Album : Christmas Greetings In Indonesian Traditional Music_x000D_
Pencipta Lagu : -_x000D_
Kontributor : Group Hanjaringrat_x000D_
Identifer : IDA130906609_x000D_
Tahun Release : 2006_x000D_
Tahun Terima : 2018_x000D_
Jakarta Pusat</t>
  </si>
  <si>
    <t>11 Desember 2013</t>
  </si>
  <si>
    <t>DEP1812014579</t>
  </si>
  <si>
    <t>18 Desember 2013</t>
  </si>
  <si>
    <t>DEP1812014580</t>
  </si>
  <si>
    <t>07 Desember 2013</t>
  </si>
  <si>
    <t>DEP1812014581</t>
  </si>
  <si>
    <t>Pohon Yang Rindang</t>
  </si>
  <si>
    <t>titlepohon-yang-rindangalbumkeroncong-layu-sebelum-berkembang</t>
  </si>
  <si>
    <t>DEP1812014582</t>
  </si>
  <si>
    <t>IDA181406707</t>
  </si>
  <si>
    <t>Diserahkan oleh ASIRI-_x000D_
Lirik:_x000D_
Pohon yang rindang ditiup angin selatan hati melanyang hanya karena lirikan._x000D_
Jangan terguncang karna berita dikoran._x000D_
Ikut berjuang jangan hanya bermalasan._x000D_
Kita ini seniman suka ikut ikutan._x000D_
Ingin cari jalan damai dan aman._x000D_
Kta benci kekerasan kita benci peperangan._x000D_
Negri adil makmur kita rindukan._x000D_
Yang maha esa itu pegangan utama._x000D_
Burung garuda melindungi semuanya_x000D_
_x000D_
Pohon yang rindang ditiup angin selatan hati melanyang hanya karena lirikan._x000D_
Jangan terguncang karna berita dikoran._x000D_
Ikut berjuang jangan hanya bermalasan._x000D_
Kita ini seniman suka ikut ikutan._x000D_
Ingin cari jalan damai dan aman._x000D_
Kta benci kekerasan kita benci peperangan._x000D_
Negri adil makmur kita rindukan._x000D_
Yang maha esa itu pegangan utama._x000D_
Burung garuda melindungi semuanya</t>
  </si>
  <si>
    <t>titlewarung-pojokalbumoriginal-sundanese-music-the-best-sound-of-degung</t>
  </si>
  <si>
    <t>DEP1812014583</t>
  </si>
  <si>
    <t>IDA130922103</t>
  </si>
  <si>
    <t>Diserahkan oleh ASIRI-_x000D_
Deskripsi :_x000D_
Instrumen ini berjudul warung pojok_x000D_
Album dari original sundanese music - the best sound of degung_x000D_
Dibawakan oleh L S Gentra pasundan pada tahun 2001</t>
  </si>
  <si>
    <t>DEP1812014584</t>
  </si>
  <si>
    <t>Problema Cinta</t>
  </si>
  <si>
    <t>titleproblema-cintaalbumkoboi-cinta</t>
  </si>
  <si>
    <t>DEP1812014585</t>
  </si>
  <si>
    <t>IDA181301924</t>
  </si>
  <si>
    <t>Diserahkan oleh ASIRI-_x000D_
Lagu Problema Cinta ini merupakan salah satu karya Eddy Lestaluhu. Dinyanyikan oleh Hetty Koes Endang dan dirilis pada tahun 1990 dalam albumnya yang berjudul Koboi Cinta</t>
  </si>
  <si>
    <t>Aku Untukmu</t>
  </si>
  <si>
    <t>titleaku-untukmualbumaku-diriku</t>
  </si>
  <si>
    <t>DEP1812014586</t>
  </si>
  <si>
    <t>IDA191300223</t>
  </si>
  <si>
    <t>Diserahkan oleh ASIRI-_x000D_
Lirik :_x000D_
Mengapa kau diam kepadaku_x000D_
Saat ku lihat matamu_x000D_
Apakah ada sesuatu_x000D_
Yang tak mungkin bisa ku tahu diammu_x000D_
Aku disini adanya untukmu_x000D_
Bersamamu ku selalu tertawa_x000D_
Tak ada yang bisa terpisahkan kita_x000D_
Aku untukmu_x000D_
Jujur katakan kepadaku_x000D_
Adakah engkau untukku_x000D_
Bila ku butuh dirimu_x000D_
Yang selalu hadir temani diriku_x000D_
Aku disini adanya untukmu_x000D_
Bersamamu ku selalu tertawa_x000D_
Tak ada yang bisa terpisahkan kita_x000D_
Aku untukmu_x000D_
_x000D_
Aku disini adanya untukmu_x000D_
Bersamamu ku selalu tertawa_x000D_
Aku disini adanya untukmu_x000D_
Bersamamu ku selalu tertawa_x000D_
Tak ada yang bisa terpisahkan kita_x000D_
Aku untukmu_x000D_
_x000D_
Tak ada yang bisa terpisahkan kita_x000D_
Aku untukmu_x000D_
Aku untukmu</t>
  </si>
  <si>
    <t>titlelgm-bengawan-soloalbumthe-best-sound-of-java</t>
  </si>
  <si>
    <t>DEP1812014587</t>
  </si>
  <si>
    <t>IDA130919806</t>
  </si>
  <si>
    <t>Diserahkan Oleh ASIRI :_x000D_
Instrumental- _x000D_
_x000D_
Label : Cakrawala Musik Nusantara_x000D_
Judul :  The Best Sound Of Java_x000D_
Album : The Best Sound Of Java_x000D_
Pencipta Lagu : Gesang_x000D_
Kontributor : Gunadi_x000D_
Identifer : IDA130919806_x000D_
Tahun Release : 2006_x000D_
Tahun Terima : 2018_x000D_
Jakarta Pusat</t>
  </si>
  <si>
    <t>01 Juni 2014</t>
  </si>
  <si>
    <t>DEP1812014588</t>
  </si>
  <si>
    <t>titleperantaualbumseleksi-album-emas-panbers-pop-melayu_1</t>
  </si>
  <si>
    <t>DEP1812014589</t>
  </si>
  <si>
    <t>IDA130901303</t>
  </si>
  <si>
    <t>Diserahkan oleh ASIRI-_x000D_
Lirik :_x000D_
Begini nasib orang perantau_x000D_
Hidup sendiri di negeri orang_x000D_
Nasib baik mau pun malang_x000D_
Itu sudah, suratan tangan_x000D_
_x000D_
Ku tinggalkan sanak saudara_x000D_
Ku tinggalkan kampung halaman_x000D_
Ku tinggalkan kasih tersayang_x000D_
Mengadu nasib di negeri orang_x000D_
 liriklagukenangan.blogspot.com_x000D_
Begini nasib orang perantau_x000D_
Mengadu nasib di negeri orang_x000D_
Derita di tanggung sendiri_x000D_
Bahagia yang sâ€™lalu di cari _x000D_
_x000D_
Ku tinggalkan sanak saudara_x000D_
Ku tinggalkan kampung halaman_x000D_
Ku tinggalkan kasih tersayang_x000D_
Mengadu nasib di negeri orang_x000D_
_x000D_
Begini nasib orang perantau_x000D_
Mengadu nasib di negeri orang_x000D_
Derita di tanggung sendiri_x000D_
Bahagia yang sâ€™lalu di cari_x000D_
_x000D_
Ku tinggalkan sanak saudara_x000D_
Ku tinggalkan kampung halaman_x000D_
Ku tinggalkan kasih tersayang_x000D_
Mengadu nasib di negeri orang</t>
  </si>
  <si>
    <t>08 juni 2014</t>
  </si>
  <si>
    <t>DEP1812014590</t>
  </si>
  <si>
    <t>Puji Dan Do'a</t>
  </si>
  <si>
    <t>titlepuji-dan-doaalbumresah</t>
  </si>
  <si>
    <t>DEP1812014591</t>
  </si>
  <si>
    <t>IDA181303040</t>
  </si>
  <si>
    <t>Diserahkan oleh ASIRI-_x000D_
Lagu Puji Dan Do'a ini merupakan salah satu karya Nuskan Syarif. Dinyanyikan oleh Hetty Koes Endang dan dirilis pada tahun 1983 dalam albumnya yang berjudul Resah</t>
  </si>
  <si>
    <t>14 Desember 2013</t>
  </si>
  <si>
    <t>DEP1812014592</t>
  </si>
  <si>
    <t>21 Desember 2013</t>
  </si>
  <si>
    <t>DEP1812014593</t>
  </si>
  <si>
    <t>15 juni 2014</t>
  </si>
  <si>
    <t>DEP1812014594</t>
  </si>
  <si>
    <t>28 Desember 2013</t>
  </si>
  <si>
    <t>DEP1812014595</t>
  </si>
  <si>
    <t>03 Desember 2013</t>
  </si>
  <si>
    <t>DEP1812014596</t>
  </si>
  <si>
    <t>04 Desember 2013</t>
  </si>
  <si>
    <t>DEP1812014597</t>
  </si>
  <si>
    <t>1 Juli 2012  Vol. 2, issue 24</t>
  </si>
  <si>
    <t>DEP1812014598</t>
  </si>
  <si>
    <t>2 Juli 2012  Vol. 5, issue 156</t>
  </si>
  <si>
    <t>DEP1812014599</t>
  </si>
  <si>
    <t>3 Juli 2012  Vol. 5, issue 157</t>
  </si>
  <si>
    <t>DEP1812014600</t>
  </si>
  <si>
    <t>4 Juli 2012  Vol. 5, issue 158</t>
  </si>
  <si>
    <t>DEP1812014601</t>
  </si>
  <si>
    <t>5 Juli 2012  Vol. 5, issue 159</t>
  </si>
  <si>
    <t>DEP1812014602</t>
  </si>
  <si>
    <t>6 Juli 2012  Vol. 5, issue 160</t>
  </si>
  <si>
    <t>DEP1812014603</t>
  </si>
  <si>
    <t>titlepulang-ke-desaalbumhati-lebur-jadi-debu_1</t>
  </si>
  <si>
    <t>DEP1812014604</t>
  </si>
  <si>
    <t>IDA181303319</t>
  </si>
  <si>
    <t>Diserahkan oleh ASIRI-_x000D_
Lagu Pulang Ke Desa ini merupakan salah satu karya A. Riyanto. Dinyanyikan oleh Hetty Koes Endang dan dirilis pada tahun 1982 dalam albumnya yang berjudul Hati Lebur Jadi Debu</t>
  </si>
  <si>
    <t>22 juni 2014</t>
  </si>
  <si>
    <t>DEP1812014605</t>
  </si>
  <si>
    <t>Kastawa</t>
  </si>
  <si>
    <t>Original Sundanese Music - Kacapi Suling Vol 4 Priangan Katresnan</t>
  </si>
  <si>
    <t>titlekastawaalbumoriginal-sundanese-music-kacapi-suling-vol-4-priangan-katresnan</t>
  </si>
  <si>
    <t>DEP1812014606</t>
  </si>
  <si>
    <t>IDA130912605</t>
  </si>
  <si>
    <t>Diserahkan oleh ASIRI-_x000D_
Deskripsi :_x000D_
Instrumen ini berjudul kastawa_x000D_
Album dari original sundanese music - kacapi suling vol. 4 priangan katresnan_x000D_
Dibawakan oleh L S Gentra Langgeng Asih pada tahun 2005</t>
  </si>
  <si>
    <t>Kr. Kenanga Bunga Harum Mewangi</t>
  </si>
  <si>
    <t>titlekr-kenanga-bunga-harum-mewangialbumalbum-emas-keroncong-tuti-tri-sedya-vol-2</t>
  </si>
  <si>
    <t>DEP1812014607</t>
  </si>
  <si>
    <t>Diserahkan oleh ASIRI-_x000D_
Lirik: _x000D_
Senyum simpuh dikau dewi murni suci_x000D_
Kau kenanga megah mekar kekuning kuningan_x000D_
Sedap sejuk harum_x000D_
Baunya mewangi_x000D_
Ditiup sang bayu_x000D_
Puspa kau kenanga_x000D_
_x000D_
Pujaanku dewi ...._x000D_
Sang kenanga bunga_x000D_
Kau melambai-lambai_x000D_
Bersuka ria ..._x000D_
_x000D_
Betapa kurindu_x000D_
Menantikan kau dewi_x000D_
Senyumanmu dewi_x000D_
Jadi harapanku ...._x000D_
_x000D_
Pujaanku dewi ...._x000D_
Sang kenanga bunga_x000D_
Kau melambai-lambai_x000D_
Bersuka ria ..._x000D_
_x000D_
Betapa kurindu_x000D_
Menantikan kau dewi_x000D_
Senyumanmu dewi_x000D_
Jadi harapanku ....</t>
  </si>
  <si>
    <t>7 Juli 2012  Vol. 5, issue 161</t>
  </si>
  <si>
    <t>DEP1812014608</t>
  </si>
  <si>
    <t>8 Juli 2012  Vol. 2, issue 25</t>
  </si>
  <si>
    <t>DEP1812014609</t>
  </si>
  <si>
    <t>9 Juli 2012  Vol. 5, issue 162</t>
  </si>
  <si>
    <t>DEP1812014610</t>
  </si>
  <si>
    <t>10 Juli 2012  Vol. 5, issue 163</t>
  </si>
  <si>
    <t>DEP1812014611</t>
  </si>
  <si>
    <t>11 Juli 2012  Vol. 5, issue 164</t>
  </si>
  <si>
    <t>DEP1812014612</t>
  </si>
  <si>
    <t>12 Juli 2012  Vol. 5, issue 165</t>
  </si>
  <si>
    <t>DEP1812014613</t>
  </si>
  <si>
    <t>17 Desember 2013</t>
  </si>
  <si>
    <t>DEP1812014614</t>
  </si>
  <si>
    <t>24 Desember 2013</t>
  </si>
  <si>
    <t>DEP1812014615</t>
  </si>
  <si>
    <t>31 Desember 2013</t>
  </si>
  <si>
    <t>DEP1812014616</t>
  </si>
  <si>
    <t>02 Desember 2013</t>
  </si>
  <si>
    <t>DEP1812014617</t>
  </si>
  <si>
    <t>13 Juli 2012  Vol. 5, issue 166</t>
  </si>
  <si>
    <t>DEP1812014618</t>
  </si>
  <si>
    <t>14 Juli 2012  Vol. 5, issue 167</t>
  </si>
  <si>
    <t>DEP1812014619</t>
  </si>
  <si>
    <t>15 Juli 2012  Vol. 2, issue 26</t>
  </si>
  <si>
    <t>DEP1812014620</t>
  </si>
  <si>
    <t>16 Juli 2012  Vol. 5, issue 168</t>
  </si>
  <si>
    <t>DEP1812014621</t>
  </si>
  <si>
    <t>17 Juli 2012  Vol. 5, issue 169</t>
  </si>
  <si>
    <t>DEP1812014622</t>
  </si>
  <si>
    <t>18 Juli 2012  Vol. 5, issue 170</t>
  </si>
  <si>
    <t>DEP1812014623</t>
  </si>
  <si>
    <t>09 Desember 2013</t>
  </si>
  <si>
    <t>DEP1812014624</t>
  </si>
  <si>
    <t>16 Desember 2013</t>
  </si>
  <si>
    <t>DEP1812014625</t>
  </si>
  <si>
    <t>19 Juli 2012  Vol. 5, issue 171</t>
  </si>
  <si>
    <t>DEP1812014626</t>
  </si>
  <si>
    <t>20 Juli 2012  Vol. 5, issue 172</t>
  </si>
  <si>
    <t>DEP1812014627</t>
  </si>
  <si>
    <t>23 Desember 2013</t>
  </si>
  <si>
    <t>DEP1812014628</t>
  </si>
  <si>
    <t>21 Juli 2012  Vol. 5, issue 173</t>
  </si>
  <si>
    <t>DEP1812014629</t>
  </si>
  <si>
    <t>22 Juli 2012  Vol. 2, issue 27</t>
  </si>
  <si>
    <t>DEP1812014630</t>
  </si>
  <si>
    <t>23 Juli 2012  Vol. 5, issue 174</t>
  </si>
  <si>
    <t>DEP1812014631</t>
  </si>
  <si>
    <t>30 Desember 2013</t>
  </si>
  <si>
    <t>DEP1812014632</t>
  </si>
  <si>
    <t>24 Juli 2012  Vol. 5, issue 175</t>
  </si>
  <si>
    <t>DEP1812014633</t>
  </si>
  <si>
    <t>25 Juli 2012  Vol. 5, issue 176</t>
  </si>
  <si>
    <t>DEP1812014634</t>
  </si>
  <si>
    <t>26 Juli 2012  Vol. 5, issue 177</t>
  </si>
  <si>
    <t>DEP1812014635</t>
  </si>
  <si>
    <t>27 Juli 2012  Vol. 5, issue 178</t>
  </si>
  <si>
    <t>DEP1812014636</t>
  </si>
  <si>
    <t>28 Juli 2012  Vol. 5, issue 179</t>
  </si>
  <si>
    <t>DEP1812014637</t>
  </si>
  <si>
    <t>Layung Kuning</t>
  </si>
  <si>
    <t>titlelayung-kuningalbumoriginal-sundanese-music-kacapi-suling-vol-4-priangan-katresnan</t>
  </si>
  <si>
    <t>DEP1812014638</t>
  </si>
  <si>
    <t>IDA130912602</t>
  </si>
  <si>
    <t>Diserahkan oleh ASIRI-_x000D_
Deskripsi:_x000D_
Instrumen ini berjudul layung kuning_x000D_
Album dari original sundanese music - kacapi suling vol 4 priangan katresnan_x000D_
Dibawakan oleh L S Gentra langgeng asih pada tahun 2005</t>
  </si>
  <si>
    <t>29 Juli 2012  Vol. 2, issue 28</t>
  </si>
  <si>
    <t>DEP1812014639</t>
  </si>
  <si>
    <t>30 Juli 2012  Vol. 5, issue 180</t>
  </si>
  <si>
    <t>DEP1812014640</t>
  </si>
  <si>
    <t>31 Juli 2012  Vol. 5, issue 181</t>
  </si>
  <si>
    <t>DEP1812014641</t>
  </si>
  <si>
    <t>titlekasihalbumaku-diriku</t>
  </si>
  <si>
    <t>DEP1812014642</t>
  </si>
  <si>
    <t>IDA191300696</t>
  </si>
  <si>
    <t>Diserahkan oleh ASIRI-_x000D_
Lirik :_x000D_
Kamu slalu di hati_x000D_
Mengisi ruang kosong_x000D_
Dijiwaku yang sepi_x000D_
Slalu menemaniku saat senang dan sedih_x000D_
Oh kasih...._x000D_
_x000D_
Akankah slalu setia_x000D_
Tetap disampingku_x000D_
Sampai ujung usia_x000D_
Mengisi hariku dengan canda dan tawa_x000D_
Oh kasih...._x000D_
_x000D_
Aku terus menanti_x000D_
Akankah hari indah penuh tawa kan kau beri_x000D_
Kasih berikan aku keteduhan hati_x000D_
Karna aku tergila-gila kepadamu hu...._x000D_
_x000D_
Kamu slalu di hati_x000D_
Mengisi ruang kosong_x000D_
Dijiwaku yang sepi_x000D_
Slalu menemaniku saat senang dan sedih_x000D_
Oh kasih...._x000D_
_x000D_
Kasih berikan aku keteduhan hati_x000D_
Karna aku tergila-gila kepadamu hu...._x000D_
_x000D_
Cinta teruslah ada disampingku slalu_x000D_
Karna mungkin ku akan mati tanpamu hu..._x000D_
disisiku hu...hu... hu...</t>
  </si>
  <si>
    <t>titlepilualbumseleksi-album-emas-panbers-vol-2_1</t>
  </si>
  <si>
    <t>DEP1812014643</t>
  </si>
  <si>
    <t>IDA130901205</t>
  </si>
  <si>
    <t>Diserahkan oleh ASIRI-_x000D_
Lirik :_x000D_
Pilu rasa hatiku_x000D_
Sejak kau tinggalkan daku_x000D_
Pedih hatiku pedih_x000D_
Karena takkan kembali_x000D_
_x000D_
Kini hanya bayanganmu_x000D_
Melintas di mataku_x000D_
Hanyalah wajahmu_x000D_
Tak kulupa seumur hidupku_x000D_
_x000D_
Oo sedih_x000D_
Hatiku sedih_x000D_
Karena takkan kembali_x000D_
Kini hanya bayanganmu_x000D_
Melintas di mataku_x000D_
Hanyalah wajahmu_x000D_
Tak kulupa seumur hidupku_x000D_
_x000D_
Oo sedih_x000D_
Hatiku sedih_x000D_
Karena takkan kembali_x000D_
Karena takkan kembali</t>
  </si>
  <si>
    <t>Cirebon Berintan</t>
  </si>
  <si>
    <t>Takbiran Bersama H. Muhammadong Dan Kawan-Kawan</t>
  </si>
  <si>
    <t>titlecirebon-berintanalbumtakbiran-bersama-h-muhammadong-dan-kawan-kawan</t>
  </si>
  <si>
    <t>DEP1812014644</t>
  </si>
  <si>
    <t>IDA130921406</t>
  </si>
  <si>
    <t>Diserahkan Oleh ASIRI :_x000D_
Lirik- _x000D_
_x000D_
Cirebon berintan bersih indah tertib aman_x000D_
Wis ndadi sarana kita kang go ngudag cita cita_x000D_
Cirebon berintan bersih indah tertib aman_x000D_
Gagasan pak wali kota kita du kung karo nyata_x000D_
_x000D_
Bersih wujud kotae_x000D_
Indah sesawangane_x000D_
Tertib masyarakate_x000D_
Aman segala galae_x000D_
_x000D_
Cirebon berintan bersih indah tertib aman_x000D_
Wis dadi sarana kita kanggo ngudag cita cita_x000D_
Allahu akbar.. Allahu akbar.. Allahu akbar.._x000D_
Laa - ilaaha - illallaahu wallaahu akbar._x000D_
Allaahu akbar walillaahil - hamd._x000D_
_x000D_
Allahu akbar.. Allahu akbar.. Allahu akbar....._x000D_
Allaahu akbar kabiiraa walhamdulillaahi katsiiraa,..._x000D_
wasubhaanallaahi bukrataw - wa ashillaa._x000D_
_x000D_
Laa - ilaaha illallallahu walaa na'budu illaa iyyaahu_x000D_
Mukhlishiina lahuddiin_x000D_
Walau karihal - kaafiruun_x000D_
Walau karihal munafiqun_x000D_
Walau karihal musyriku_x000D_
_x000D_
Laa - ilaaha - illallaahu wahdah, shadaqa wa'dah, wanashara 'abdah, - wa - a'azza - jundah, wahazamal - ahzaaba wahdah._x000D_
_x000D_
Laa - ilaaha illallaahu wallaahu akbar._x000D_
Allaahu akbar walillaahil - hamd.</t>
  </si>
  <si>
    <t>titlekr-pastoralealbumalbum-emas-keroncong-tuti-tri-sedya-vol-2</t>
  </si>
  <si>
    <t>DEP1812014645</t>
  </si>
  <si>
    <t>Diserahkan oleh ASIRI-_x000D_
Lirik: _x000D_
Kala kita lintasi jalan yang lengang_x000D_
dimana batang bambu...._x000D_
Melunglai lelah......._x000D_
_x000D_
Bagai tanglung alam mengulur salam_x000D_
kita dengarkan sambil melenggang lalu_x000D_
lenguh lembu di belakang bambu_x000D_
_x000D_
padi hijau membaris baris_x000D_
menggantang bayang di atas kaca_x000D_
yang menggenang gemilang_x000D_
_x000D_
Kala kita lintasi jalan yang lengang_x000D_
dimana batang bambu...._x000D_
Melunglai lelah......._x000D_
_x000D_
Bagai tanglung alam mengulur salam_x000D_
kita dengarkan sambil melenggang lalu_x000D_
lenguh lembu di belakang bambu_x000D_
_x000D_
padi hijau membaris baris_x000D_
menggantang bayang di atas kaca_x000D_
yang menggenang gemilang_x000D_
Gemilang _x000D_
Gemilang</t>
  </si>
  <si>
    <t>Takbiran</t>
  </si>
  <si>
    <t>titletakbiranalbumtakbiran-bersama-h-muhammadong-dan-kawan-kawan</t>
  </si>
  <si>
    <t>DEP1812014646</t>
  </si>
  <si>
    <t>IDA130901501</t>
  </si>
  <si>
    <t>Diserahkan Oleh ASIRI :_x000D_
Lirik- _x000D_
_x000D_
Allahu akbar.. Allahu akbar.. Allahu akbar.._x000D_
Laa - ilaaha - illallaahu wallaahu akbar._x000D_
Allaahu akbar walillaahil - hamd._x000D_
_x000D_
Allahu akbar.. Allahu akbar.. Allahu akbar....._x000D_
Allaahu akbar kabiiraa walhamdulillaahi katsiiraa,..._x000D_
wasubhaanallaahi bukrataw - wa ashillaa._x000D_
_x000D_
Laa - ilaaha illallallahu walaa na'budu illaa iyyaahu_x000D_
Mukhlishiina lahuddiin_x000D_
Walau karihal - kaafiruun_x000D_
Walau karihal munafiqun_x000D_
Walau karihal musyriku_x000D_
_x000D_
Laa - ilaaha - illallaahu wahdah, shadaqa wa'dah, wanashara 'abdah, - wa - a'azza - jundah, wahazamal - ahzaaba wahdah._x000D_
_x000D_
Laa - ilaaha illallaahu wallaahu akbar._x000D_
Allaahu akbar walillaahil - hamd.</t>
  </si>
  <si>
    <t>Kesalahan Terbaik</t>
  </si>
  <si>
    <t>Aku Dan Diriku</t>
  </si>
  <si>
    <t>titlekesalahan-terbaikalbumaku-dan-diriku</t>
  </si>
  <si>
    <t>DEP1812014647</t>
  </si>
  <si>
    <t>IDA191300222</t>
  </si>
  <si>
    <t>Diserahkan oleh ASIRI-_x000D_
Lirik :_x000D_
Kesalahan terhebat_x000D_
Kesalahan terhebat_x000D_
_x000D_
Maafkan aku yang tak bisa bersama dirimu_x000D_
Lupakan aku dulu pernah di hatimu_x000D_
Dulu tak pernah ada ikatan, huuuu_x000D_
Tapi mengapa dirimu masih ada di benakku, ooo_x000D_
_x000D_
Reff:_x000D_
Kau adalah kesalahan terbaik_x000D_
Walau dirimu hanyalah sesaat_x000D_
Kau adalah kesalahan terhebat_x000D_
Maaf saja bila ku tak bisa denganmu_x000D_
_x000D_
Du du du du du_x000D_
Maafkan aku yang tak bisa bersama dirimu_x000D_
Lupakan aku, ooo, yang dulu pernah di hatimu_x000D_
Dulu kita tak ada ikatan, huuuu_x000D_
Tapi mengapa dirimu masih ada di benakku, ooo_x000D_
_x000D_
Kau adalah kesalahan terbaik_x000D_
Walau dirimu hanyalah sesaat_x000D_
Kau adalah kesalahan terhebat_x000D_
Maaf saja bila ku tak bisa denganmu_x000D_
_x000D_
Dulu kita tak ada ikatan, huuuu_x000D_
Tapi mengapa dirimu masih ada di benakku, ooo_x000D_
_x000D_
Kau adalah kesalahan terbaik_x000D_
Walau dirimu hanyalah sesaat_x000D_
Kau adalah kesalahan terhebat_x000D_
Maaf saja bila ku tak bisa denganmu</t>
  </si>
  <si>
    <t>titleputri-gunungalbumseleksi-album-emas-panbers-vol-2</t>
  </si>
  <si>
    <t>DEP1812014648</t>
  </si>
  <si>
    <t>IDA130901204</t>
  </si>
  <si>
    <t>Diserahkan oleh ASIRI-_x000D_
Lirik :_x000D_
Sesejuk udara gunung_x000D_
Kulihat wajahmu_x000D_
Indah dan menawan_x000D_
_x000D_
Rambutmu terurai panjang_x000D_
Halus bagaikan sutera_x000D_
Menambah indah parasmu_x000D_
_x000D_
Oh, putri gunung_x000D_
Sungguh cantik, kau putri gunung_x000D_
Seindah alam di sekitarmu_x000D_
_x000D_
'Kan kubuat kau sebagai lambang_x000D_
Cinta kasih nan abadi_x000D_
Oh, putri gunung_x000D_
_x000D_
Rambutmu terurai panjang_x000D_
Halus bagaikan sutera_x000D_
Menambah indah parasmu_x000D_
_x000D_
Oh, putri gunung_x000D_
Sungguh cantik, kau putri gunung_x000D_
Seindah alam di sekitarmu_x000D_
_x000D_
'Kan kubuat kau sebagai lambang_x000D_
Cinta kasih nan abadi_x000D_
Oh, putri gunung_x000D_
_x000D_
Oh, putri gunung_x000D_
Oh, putri gunung</t>
  </si>
  <si>
    <t>Lirih</t>
  </si>
  <si>
    <t>titlelirihalbumaku-diriku</t>
  </si>
  <si>
    <t>DEP1812014649</t>
  </si>
  <si>
    <t>IDA191300697</t>
  </si>
  <si>
    <t>Diserahkan oleh ASIRI-_x000D_
Lirik :_x000D_
lirih desah nafasmu_x000D_
saat kau dekap erat tubuh ini_x000D_
diam tak berbicara_x000D_
kau hanya teteskan air mata_x000D_
ku tahu hatimu terluka akan sikapku_x000D_
maafkan sungguh maafkan_x000D_
ku tak ingin membuat hatimu semakin terluka_x000D_
hentikan semua tangismu itu_x000D_
lupakan saja rasa cintamu_x000D_
aku tak pernah bisa memberi_x000D_
cinta di hatiku seluruh hidupku untukmu_x000D_
sudah jangan sesali_x000D_
karena aku memang harus pergi_x000D_
ku tahu hatimu terluka akan sikapku_x000D_
maafkan sungguh maafkan_x000D_
ku tak ingin membuat hatimu semakin terluka_x000D_
hentikan semua tangismu itu_x000D_
lupakan saja rasa cintamu_x000D_
aku tak pernah bisa memberi_x000D_
cinta di hatiku seluruh hidupku untukmu_x000D_
hentikan semua tangismu itu_x000D_
lupakan saja rasa cintamu_x000D_
aku tak pernah bisa memberi_x000D_
cinta di hatiku seluruh hidupku untukmu_x000D_
cinta di hatiku seluruh hidupku untukmu</t>
  </si>
  <si>
    <t>Metropolitan</t>
  </si>
  <si>
    <t>titlemetropolitanalbummetropolitan</t>
  </si>
  <si>
    <t>DEP1812014650</t>
  </si>
  <si>
    <t>IDA181414061</t>
  </si>
  <si>
    <t>Diserahkan Oleh ASIRI -_x000D_
Lirik :_x000D_
Suasana di metropolitanSuasana yang penuh sandiwaraManipulasi di kanan kiriTingkah laku nyaris membudaya_x000D_
Oh prostitusi jalanan sampah nya kehidupanLengkap sudah proses perjalanan (kehancuran)Hal jauh tinggalkan kita cita murni leluhur bangsaKembalikan lah arah tujuan agar kesadaran pun terjagaDisanalah harapan walau penuh tantanganBerjuang untuk hari masa datang_x000D_
Oi iyo oaiyoo oi iyo oaiyooHey kini saatnya kita semua berpadu satuUsahlah kau risaukan materi bukanlah hambatanKelak bila saatnya sila kelima tibaHadir nyata dalam kehidupanOh iyo iyo iyooo oh iyo iyo iyooo_x000D_
Tinggalkan semua palingkan segeraRangkullah mereka sikecil yang hinaBersama menggapai harapan menghadapi kenyataanBerjuang untuk hari masa datangOi yoo oaiyoooo</t>
  </si>
  <si>
    <t>Angels We Have Heard On High</t>
  </si>
  <si>
    <t>titleangels-we-have-heard-on-highalbumchristmas-with-lidya-lau</t>
  </si>
  <si>
    <t>DEP1812014651</t>
  </si>
  <si>
    <t>IDA130935609</t>
  </si>
  <si>
    <t>Diserahkan oleh ASIRI-_x000D_
Deskripsi :_x000D_
Lagu ini berjudul angels we have heard on high_x000D_
Album dari christmas with lidya lau_x000D_
Dinyanyikan oleh Lidya lau pada tahun 2004</t>
  </si>
  <si>
    <t>Relakanlah</t>
  </si>
  <si>
    <t>titlerelakanlahalbumseleksi-album-emas-panbers-vol-1</t>
  </si>
  <si>
    <t>DEP1812014652</t>
  </si>
  <si>
    <t>IDA130901108</t>
  </si>
  <si>
    <t>Diserahkan oleh ASIRI-_x000D_
Lirik :_x000D_
Relakan daku pergi dari sisi mu sayang_x000D_
Ku pergi jauh darimu tuk menempuh hidupku_x000D_
_x000D_
Biarlah hari kan berlalu_x000D_
Berlalu dikejar waktu_x000D_
Tapi cintaku abadi bagai matahari_x000D_
_x000D_
Relakan daku pergi kekasih sayang_x000D_
Simpanlah diriku ini didalan hatimu</t>
  </si>
  <si>
    <t>Pujagalana</t>
  </si>
  <si>
    <t>titlepujagalanaalbumraja-dan-ratu-tarling</t>
  </si>
  <si>
    <t>DEP1812014653</t>
  </si>
  <si>
    <t>IDA130921410</t>
  </si>
  <si>
    <t>Diserahkan Oleh ASIRI :_x000D_
Lirik- _x000D_
_x000D_
_x000D_
Lamon sampeyan niat pengen plesiran_x000D_
Ora susah keder mikiri panggonan_x000D_
Sing paling cocok ning Pujagalana_x000D_
Iku pusat jajan segala ana_x000D_
Tahu gejrot, tahu tektek, sate kalong_x000D_
Sega jamblang, sega lengko, empal gentong_x000D_
Mi kocok, docang coba dicicipi_x000D_
Nginume yen bli sekoteung, teh poci._x000D_
_x000D_
Mangga mampir Pujagalana_x000D_
Sarana wisata ning kota_x000D_
Macem-macem panganan Cirebon_x000D_
Cocok selera lanang lan wadon_x000D_
Mangga mampir Pujagalana_x000D_
Sarana wisata ning kota_x000D_
Macem-macem panganan Cirebon_x000D_
Cocok selera lanang lan wadon_x000D_
Ning Pujagalana kabeh serba murah_x000D_
Sebabe tujuane murah-meriah_x000D_
Bagen kantong tipis aja kuwatir_x000D_
Penasaran yen sampeyan bli mampir._x000D_
Mangga mampir Pujagalana_x000D_
Sarana wisata ning kota_x000D_
Macem-macem panganan Cirebon_x000D_
Cocok selera lanang lan wadon_x000D_
Mangga mampir Pujagalana_x000D_
Sarana wisata ning kota_x000D_
Macem-macem panganan Cirebon_x000D_
Cocok selera lanang lan wadon_x000D_
Ning Pujagalana kabeh serba murah_x000D_
Sebabe tujuane murah-meriah_x000D_
Bagen kantong tipis aja kuwatir_x000D_
Penasaran yen sampeyan bli mampir.</t>
  </si>
  <si>
    <t>Kr. Restu Ibu</t>
  </si>
  <si>
    <t>titlekr-restu-ibualbumalbum-emas-keroncong-tuti-tri-sedya-vol-2</t>
  </si>
  <si>
    <t>DEP1812014654</t>
  </si>
  <si>
    <t>Diserahkan oleh ASIRI-_x000D_
Lirik: _x000D_
Aku rela sudah mengorbankan jiwa_x000D_
Untuk kepentingan nusa bangsa_x000D_
Tak ku hilangkan pedih pilu dewi kanestaan_x000D_
Karena tanah air ku indonesia raya_x000D_
Hanya restu pada ibu yang ku pinta_x000D_
Dalam mencapai cita menuju Bahagia_x000D_
_x000D_
Aku rela sudah mengorbankan jiwa_x000D_
Untuk kepentingan nusa bangsa_x000D_
Tak ku hilangkan pedih pilu dewi kanestaan_x000D_
Karena tanah air ku indonesia raya_x000D_
Hanya restu pada ibu yang ku pinta_x000D_
Dalam mencapai cita menuju Bahagia</t>
  </si>
  <si>
    <t>Rintihan Cintaku</t>
  </si>
  <si>
    <t>titlerintihan-cintakualbumseleksi-album-emas-panbers-vol-1</t>
  </si>
  <si>
    <t>DEP1812014655</t>
  </si>
  <si>
    <t>IDA130901106</t>
  </si>
  <si>
    <t>Diserahkan oleh ASIRI-_x000D_
Lirik :_x000D_
Tamatlah jalinan kasih dua remaja_x000D_
Berakhir dalam kedukaan_x000D_
Bagaikan helai daun yang kering_x000D_
Terkulai meninggalkan tangkainya_x000D_
_x000D_
Melayang jauh ditiup angin senja_x000D_
Membiarkan tangis nan mengiba_x000D_
Janji suci yang diucapkan_x000D_
Kini berderai musnah seketika_x000D_
_x000D_
Terdengar rintihan disela tangis_x000D_
Mengharap ketabahan hati_x000D_
Dari cobaan yang menyelinap_x000D_
Tiada jemu menghantu khayal_x000D_
_x000D_
Tamatlah jalinan kasih dua remaja_x000D_
Berakhir dalam kedukaan_x000D_
Bagaikan helai daun yang kering_x000D_
Terkulai meninggalkan tangkainya_x000D_
_x000D_
Melayang jauh ditiup angin senja_x000D_
Membiarkan tangis nan mengiba_x000D_
Janji suci yang diucapkan_x000D_
Kini berderai musnah seketika_x000D_
_x000D_
Terdengar rintihan disela tangis_x000D_
Mengharap ketabahan hati_x000D_
Dari cobaan yang menyelinap_x000D_
Tiada jemu menghantu khayal_x000D_
_x000D_
Terdengar rintihan disela tangis_x000D_
Mengharap ketabahan hati_x000D_
Dari cobaan yang menyelinap_x000D_
Tiada jemu menghantu khayal</t>
  </si>
  <si>
    <t>titlemungkinkahalbumjumpa-pertama</t>
  </si>
  <si>
    <t>DEP1812014656</t>
  </si>
  <si>
    <t>IDA181414927</t>
  </si>
  <si>
    <t>Diserahkan Oleh ASIRI-_x000D_
Lirik :_x000D_
_x000D_
Ingin ku seperti dahulu_x000D_
Setiap waktu selalu berdua_x000D_
Tiada hari tanpa dirimu_x000D_
Oh bahagianya hati_x000D_
Bersamamu_x000D_
Di manakah dirimu kini_x000D_
Aku rindu ingin bertemu_x000D_
Kenangan manis bersamamu_x000D_
Takkan pernah kulupakan_x000D_
Selalu di hatiku_x000D_
Sering ku datang bermain_x000D_
Di tempat dahulu_x000D_
Betapa kali ku cium_x000D_
Kau pun tersenyum malu_x000D_
Indahnya hari-hari dulu_x000D_
Kini semuanya tlah hilang_x000D_
Entah kapan kan kembali_x000D_
Tuhan berilah petunjukmu_x000D_
Agar ku bersama kembali_x000D_
Tak tahan rasanya diriku_x000D_
Ingin memeluk dirinya_x000D_
Dalam pelukanku_x000D_
Walau apa yang terjadi_x000D_
Akan kuhadapi_x000D_
Semoga kau masih seperti_x000D_
Yang pernah kudambakan_x000D_
Mungkinkah cinta kita dulu_x000D_
Akan bersatu kembali_x000D_
Dan abadi selamanya_x000D_
Walau apa yangâ€¦</t>
  </si>
  <si>
    <t>No 1</t>
  </si>
  <si>
    <t>titleno-1albumaku-dan-diriku</t>
  </si>
  <si>
    <t>DEP1812014657</t>
  </si>
  <si>
    <t>IDA191300224</t>
  </si>
  <si>
    <t>Diserahkan oleh ASIRI-_x000D_
Lirik :_x000D_
Bilang bilang kata cinta_x000D_
Belum tentu aku suka_x000D_
Suka obral obral cinta_x000D_
Jadinya berbahaya_x000D_
_x000D_
Lebih baik buktikan sajah dulu_x000D_
Kalau kamu memang no 1 _x000D_
Itu aku suka no 1_x000D_
_x000D_
Jangan hanya suka obral janji _x000D_
Tapi jarang ditepati_x000D_
Lebih baik buktikan cintamu_x000D_
Memang kamu no 1_x000D_
Memang kamu no 1_x000D_
_x000D_
Bilang bilang kata cinta_x000D_
Belum tentu aku suka_x000D_
Suka obral obral cinta_x000D_
Jadinya berbahaya_x000D_
_x000D_
Lebih baik buktikan sajah dulu_x000D_
Kalau kamu memang no 1 _x000D_
Itu aku suka no 1_x000D_
_x000D_
Jangan hanya suka obral janji _x000D_
Tapi jarang ditepati_x000D_
Lebih baik buktikan cintamu_x000D_
Memang kamu no 1_x000D_
_x000D_
Di pengasingan ruang hatiku_x000D_
Entah mengapa ku tak lihat kamu_x000D_
kemana sajah janji janjimu_x000D_
jangan......</t>
  </si>
  <si>
    <t>Go Tell It On The Mountain (Mandarin Version)</t>
  </si>
  <si>
    <t>titlego-tell-it-on-the-mountain-mandarin-versionalbumchristmas-with-lidya-lau</t>
  </si>
  <si>
    <t>DEP1812014658</t>
  </si>
  <si>
    <t>IDA130935612</t>
  </si>
  <si>
    <t>Diserahkan oleh ASIRI-_x000D_
Deskripsi :_x000D_
Lagu ini berjudul go tell it on the mountain (mandarin version)_x000D_
Diciptakan oleh Cc (copyright controlled)_x000D_
Album dari christmas with lidya lau_x000D_
Dinyanyikan oleh Lidya lau pada tahun 2004</t>
  </si>
  <si>
    <t>Sengko-Sengko</t>
  </si>
  <si>
    <t>titlesengko-sengkoalbumlagu-pop-batak-pilihan-terbaik-horas</t>
  </si>
  <si>
    <t>DEP1812014659</t>
  </si>
  <si>
    <t>IDA130917708</t>
  </si>
  <si>
    <t>Diserahkan Oleh ASIRI :_x000D_
Lirik- _x000D_
_x000D_
_x000D_
sengko-sengko dainang._x000D_
sengko-sengko dainang._x000D_
sengko-sengko dainang._x000D_
sengko inang sengko-sengko._x000D_
_x000D_
sengko-sengko dainang._x000D_
sengko-sengko dainang._x000D_
sengko-sengko dainang._x000D_
sengko inang sengko-sengko._x000D_
_x000D_
met met dope singkoru da ito._x000D_
danunga dihadang hadangi ito._x000D_
met met dope si boru ito._x000D_
da nungnga ditandang tandangi._x000D_
_x000D_
sengko-sengko dainang._x000D_
sengko-sengko dainang._x000D_
sengko-sengko dainang._x000D_
sengko inang sengko-sengko._x000D_
_x000D_
sengko-sengko dainang._x000D_
sengko-sengko dainang._x000D_
sengko-sengko dainang._x000D_
sengko inang sengko-sengko._x000D_
_x000D_
_x000D_
 _x000D_
trilala trilala, sirege rege tumba._x000D_
sirege rege tumba, inang sengko-sengko._x000D_
trilala trilala, sirege rege tumba._x000D_
sirege rege tumba, inang sengko-sengko._x000D_
_x000D_
sengko-sengko dainang._x000D_
sengko-sengko dainang._x000D_
sengko-sengko dainang._x000D_
sengko inang sengko-sengko._x000D_
_x000D_
sengko-sengko dainang._x000D_
sengko-sengko dainang._x000D_
sengko-sengko dainang._x000D_
sengko inang sengko-sengko._x000D_
_x000D_
_x000D_
 _x000D_
tu gijjang ni naporda dainang._x000D_
da tu toru hoparbara dainang._x000D_
tu gijjang ni marroha dainang._x000D_
da tu toru hodo sibaran._x000D_
_x000D_
sengko-sengko dainang._x000D_
sengko-sengko dainang._x000D_
sengko-sengko dainang._x000D_
sengko inang sengko-sengko._x000D_
_x000D_
sengko sengko dainang._x000D_
sengko sengko dainang._x000D_
sengko sengko dainang._x000D_
sengko inang sengko-sengko._x000D_
_x000D_
trilala trilala, sirege rege tumba._x000D_
sirege rege tumba, inang sengko-sengko._x000D_
trilala trilala, sirege rege tumba._x000D_
sirege rege tumba, inang sengko-sengko._x000D_
_x000D_
sengko-sengko dainang._x000D_
sengko-sengko dainang._x000D_
sengko-sengko dainang._x000D_
sengko inang sengko-sengko._x000D_
_x000D_
_x000D_
 _x000D_
sengko-sengko dainang._x000D_
sengko-sengko dainang._x000D_
sengko-sengko dainang._x000D_
sengko inang sengko-sengko._x000D_
_x000D_
sengko-sengko dainang._x000D_
sengko-sengko dainang._x000D_
sengko-sengko dainang._x000D_
sengko inang sengko-sengko._x000D_
_x000D_
sengko-sengko dainang._x000D_
sengko-sengko dainang._x000D_
sengko-sengko dainang._x000D_
sengko inang sengko-sengko._x000D_
_x000D_
sengko-sengko dainang._x000D_
sengko-sengko dainang._x000D_
sengko-sengko dainang._x000D_
sengko inang sengko-sengko._x000D_
_x000D_
sengko-sengko dainang._x000D_
sengko-sengko dainang._x000D_
sengko-sengko dainang._x000D_
sengko inang sengko-sengko.</t>
  </si>
  <si>
    <t>Apakah Kau Mendengarku</t>
  </si>
  <si>
    <t>Jingga Senja Dan Deru Hujan</t>
  </si>
  <si>
    <t>titleapakah-kau-mendengarkualbumjingga-senja-dan-deru-hujan</t>
  </si>
  <si>
    <t>DEP1812014660</t>
  </si>
  <si>
    <t>IDA191301857</t>
  </si>
  <si>
    <t>Diserahkan oleh ASIRI-_x000D_
Lirik:_x000D_
Aku harus mengakui sesuatu kali ini_x000D_
Ada yang tersembunyi di lubuk hati_x000D_
Tak bisa aku abaikan hati yang mempertanyakan_x000D_
Apa arti dari penantian ini_x000D_
Mungkin aku dihempas gelombang_x000D_
Mungkin hati ini tak sekokoh itu_x000D_
Kisah ini melemahkan aku_x000D_
Membuat aku ragu pada nalarku_x000D_
Apakah kau mendengarku sayang_x000D_
Aku semakin letih berjalan_x000D_
Apakah kau mendengarku sayang_x000D_
Kini semakin samar tujuan_x000D_
Yang dulu kita tunggu_x000D_
Mungkin aku dihempas gelombang_x000D_
Mungkin hati ini tak sekokoh itu_x000D_
Kisah ini melemahkan aku_x000D_
Membuat aku ragu pada nalarku_x000D_
Apakah kau mendengarku sayang_x000D_
Aku semakin letih berjalan_x000D_
Apakah kau mendengarku sayang_x000D_
Kini semakin samar tujuan_x000D_
Yang dulu kita tunggu, selalu kita tunggu</t>
  </si>
  <si>
    <t>titlerisaualbumseleksi-album-emas-panbers-vol-1</t>
  </si>
  <si>
    <t>DEP1812014661</t>
  </si>
  <si>
    <t>IDA130901112</t>
  </si>
  <si>
    <t>Diserahkan oleh ASIRI-_x000D_
Lirik :_x000D_
Lama kunantikan_x000D_
Datangmu pujaan_x000D_
Hati dalam kerinduan_x000D_
Risau dalam penantian_x000D_
_x000D_
Bila malam telah tiba_x000D_
Kutanya pada bulan kana kau pergi_x000D_
Bila fajar tlah menyingsing_x000D_
Kutanya matahari kapan kau kembali_x000D_
_x000D_
Risau hatiku lama menantikanmu_x000D_
Tiada lagi cinta bersemi_x000D_
Aku tetap menanti_x000D_
_x000D_
Bila malam telah tiba_x000D_
Kutanya bulan kemana kau pergi_x000D_
Bila fajar tlah menyingsing_x000D_
Kutanya matahari_x000D_
Kapan kau kembali_x000D_
_x000D_
Risau hatiku lama menantikanmu_x000D_
Tiada lagi cinta bersemi_x000D_
Aku tetap menanti_x000D_
Tiada lagi cinta bersemi_x000D_
Aku tetap menanti</t>
  </si>
  <si>
    <t>titlekr-senandung-bidarialbumalbum-emas-keroncong-tuti-tri-sedya-vol-2</t>
  </si>
  <si>
    <t>DEP1812014662</t>
  </si>
  <si>
    <t>Diserahkan oleh ASIRI-_x000D_
Lirik: _x000D_
nun indah merdu_x000D_
senandung bidari disawang bintang_x000D_
senada irama menuaika rasa_x000D_
_x000D_
merayu laras malam syahdu_x000D_
mengiring lambai tarian nyiur bagai srimpi pantai_x000D_
seirama melenggang gelombang mengawal nusa_x000D_
_x000D_
lembut budinya_x000D_
cantik mayaku mempesona jiwa seni_x000D_
rimbanya pun bahagia oh nusantara pertiwi_x000D_
_x000D_
nun indah merdu_x000D_
senandung bidari disawang bintang_x000D_
senada irama menuaika rasa_x000D_
_x000D_
merayu laras malam syahdu_x000D_
mengiring lambai tarian nyiur bagai srimpi pantai_x000D_
seirama melenggang gelombang mengawal nusa_x000D_
_x000D_
lembut budinya_x000D_
cantik mayaku pesona jiwa seni_x000D_
rimbanya pun bahagia oh nusantara pertiwi</t>
  </si>
  <si>
    <t>Apakah Kau Merasa</t>
  </si>
  <si>
    <t>Perjalanan Tak Tergantikan</t>
  </si>
  <si>
    <t>titleapakah-kau-merasaalbumperjalanan-tak-tergantikan</t>
  </si>
  <si>
    <t>DEP1812014663</t>
  </si>
  <si>
    <t>IDA191300176</t>
  </si>
  <si>
    <t>Diserahkan oleh ASIRI-_x000D_
Lirik:_x000D_
Apakah kau merasa_x000D_
Apa yang aku rasa_x000D_
Sesuatu yang semakin menggila_x000D_
Saat kau tak ada_x000D_
Jika semua terlalu cepat_x000D_
Itu lebih baik daripada terlambat_x000D_
Jadi ku beranikan diri dan ungkapkan ini_x000D_
Aku tak mampu bendung perasaanku_x000D_
Setiap kau berada di dekatku jantungku debarnya tak tentu_x000D_
Semua, semua ketidaksempurnaanmu_x000D_
Justru membuatku semakin ingin_x000D_
Ingin memilikimu_x000D_
Mungkin ini pertanda_x000D_
Aku harus mencoba_x000D_
Utarakan apa yang aku punya dengan apa adanya_x000D_
Jika semua terlalu cepat_x000D_
Itu lebih baik daripada terlambat_x000D_
Jadi ku beranikan diri dan ungkapkan ini_x000D_
Aku tak mampu bendung perasaanku_x000D_
Setiap kau berada di dekatku jantungku debarnya tak tentu_x000D_
Semua, semua ketidaksempurnaanmu_x000D_
Justru membuatku semakin ingin_x000D_
Ingin memilikimu_x000D_
Aku tak mampu bendung perasaanku_x000D_
Setiap kau berada di dekatku jantungku debarnya tak tentu_x000D_
Semua, semua ketidaksempurnaanmu_x000D_
Justru membuatku semakin ingin_x000D_
Ingin memilikimu_x000D_
Karena semua ini aku jadi, aku jadi, aku jadi_x000D_
Semakin ingin memilikimu, milikimu, miliki</t>
  </si>
  <si>
    <t>titlesing-sing-soalbumindonesian-folksongs-1-tapanuli</t>
  </si>
  <si>
    <t>DEP1812014664</t>
  </si>
  <si>
    <t>IDA130915302</t>
  </si>
  <si>
    <t>Diserahkan Oleh ASIRI :_x000D_
Lirik- _x000D_
_x000D_
_x000D_
Sing.sing.so..., a sing.sing.so.4x_x000D_
Uwe..._x000D_
Lugahon au da parau_x000D_
Ulluson au da alogo_x000D_
Tu hutani da tulang i_x000D_
Uwe... Lugahon au da parau_x000D_
Ulluson au da alogo_x000D_
Manang tu dia pe taho_x000D_
Sotung manimbil roham dahasian_x000D_
Paima soro si rokkap ni tondim_x000D_
Tiur do toktong_x000D_
Lakkani baoadi_x000D_
Tarsongon..._x000D_
Parbissari ni mata niari da_x000D_
Uwe... Lugahon au da parau_x000D_
Ulluson au da alogo_x000D_
Tu huta ni da tulang i_x000D_
Uwe... Lugahon au da parau_x000D_
Ulluson au da alogo_x000D_
Tu huta ni nauli_x000D_
A sing... sing.so, a sing.sing.so</t>
  </si>
  <si>
    <t>Bermain Dengan Hatiku</t>
  </si>
  <si>
    <t>titlebermain-dengan-hatikualbumjingga-senja-dan-deru-hujan</t>
  </si>
  <si>
    <t>DEP1812014665</t>
  </si>
  <si>
    <t>IDA191300894</t>
  </si>
  <si>
    <t>Diserahkan oleh ASIRI-_x000D_
Lirik:_x000D_
Entah berapa lama_x000D_
Aku menunggu_x000D_
Kau buat ku percaya_x000D_
Kau inginkan aku_x000D_
Apa mau mu_x000D_
Bermain dengan hatiku_x000D_
Kau beri harapan_x000D_
Untuk kau remukkan berulang kali_x000D_
Pernah aku berfikir_x000D_
Ini tak mungkin_x000D_
Lalu kau datang lagi_x000D_
Membutakan aku_x000D_
Apa mau mu_x000D_
Bermain dengan hatiku_x000D_
Kau beri harapan_x000D_
Untuk kau remukkan berulang kali_x000D_
Kau tau aku_x000D_
Terlalu menginginkanmu_x000D_
Hingga ku biarkan_x000D_
Hati ku hancurkan_x000D_
Untuk ku satukan lagi_x000D_
Dan ku berikan padamu_x000D_
Kau tau aku_x000D_
Terlalu menginginkanmu_x000D_
Hingga ku biarkan_x000D_
Hati ku hancurkan_x000D_
Untuk ku satukan lagi_x000D_
Dan ku berikan padamu</t>
  </si>
  <si>
    <t>Happy New Year to All of You</t>
  </si>
  <si>
    <t>titlehappy-new-year-to-all-of-youalbumchinese-new-year-special-album-prosperous-new-year-forever</t>
  </si>
  <si>
    <t>DEP1812014666</t>
  </si>
  <si>
    <t>IDA130735704</t>
  </si>
  <si>
    <t>Diserahkan oleh ASIRI-_x000D_
Deskripsi :_x000D_
Lagu ini berjudul happy new year to all of you_x000D_
Diciptakan oleh Cc (copyright controlled)_x000D_
Album dari chinese new year special album - prosperous new year forever_x000D_
Dinyayikan oleh Lidya lau rilis pada tahun 2007</t>
  </si>
  <si>
    <t>Atlas bentang lahan : edisi pulau Papua</t>
  </si>
  <si>
    <t>atlas-bentang-lahan-edisi-pulau-papua</t>
  </si>
  <si>
    <t>DEP1812014667</t>
  </si>
  <si>
    <t>978-602-9439-78-6</t>
  </si>
  <si>
    <t>Copyright (c) 2016 BADAN INFORMASI GEOSPASIAL (BIG)</t>
  </si>
  <si>
    <t>Atlas Bentang lahan Papua adalah produk nyata dalam mendukung kebijakan nasional, terutama dari aspek pemberian informasi geospasial aspek bentang fisik dan budaya Pulau Papua. Pulau Papua yang meliputi Provinsi Papua dan Papua Barat, termasuk semua pulau-pulau kecil di sekitarnya adalah milik kita, Bangsa Indonesia, yang sejajar kedudukannya dengan wilayah lain dalam kerangka besar Negara Kesatuan Republik Indonesia (NKRI). Papua memang istimewa dari sudut pandang bentanglahan dan bentang budaya. Di mana kita menginjak kaki di Papua, di situlah pesona datang dari setiap sudutnya, pesona alam, budaya, bahkan rekam jejak sejarah yang masih terpelihara. Siapa tak kenal Rajaampat, Puncak Cartenz, budaya Asmat, jejak sejarah di Bovendigoel, dan sudut lainnya. Semua ada di Pulau Papua.</t>
  </si>
  <si>
    <t>Mai Fali E (Let's Go Home)</t>
  </si>
  <si>
    <t>titlemai-fali-e-lets-go-homealbumindonesian-folksongs-7-nusa-tenggara-timur</t>
  </si>
  <si>
    <t>DEP1812014668</t>
  </si>
  <si>
    <t>IDA130926005</t>
  </si>
  <si>
    <t>Diserahkan Oleh ASIRI :_x000D_
Lirik- _x000D_
_x000D_
_x000D_
Mai fali e_x000D_
Mai fali e_x000D_
Mama hala ita fali e_x000D_
Mai fali e_x000D_
Mai fali e_x000D_
Mama hala ita fali e_x000D_
_x000D_
Reff_x000D_
_x000D_
Le doa tenaso_x000D_
Mulaka modiso_x000D_
Mama hala ita fali e_x000D_
Mai fali e, fali leo e_x000D_
Mama hala ita fali e_x000D_
Mai fali e, fali leo e_x000D_
Mama hala ita fali e</t>
  </si>
  <si>
    <t>Bila Hatimu</t>
  </si>
  <si>
    <t>titlebila-hatimualbumjingga-senja-dan-deru-hujan</t>
  </si>
  <si>
    <t>DEP1812014669</t>
  </si>
  <si>
    <t>IDA191301859</t>
  </si>
  <si>
    <t>Diserahkan oleh ASIRI-_x000D_
Lirik:_x000D_
Bila hatimu tak lagi inginkan aku_x000D_
Bila hatimu tak lagi rasakan itu_x000D_
Bila hatimu ingin ku jauh darimu_x000D_
Ingin ku melupakanmu_x000D_
Biar tak mengapa ku rela tuk menjalani_x000D_
Bila hatimu lelah tuk ada di sini_x000D_
Bila hatimu tak mampu bertahan lagi_x000D_
Bila mimpimu bukan yang dulu ku tahu_x000D_
Yang pernah kuatkan langkahku_x000D_
Percaya ini ku rela tuk bahagiamu_x000D_
Dan tak sedetik pun kau aku sesali_x000D_
Bila hatimu tak lagi inginkan aku_x000D_
Bila hatimu tak lagi rasakan itu_x000D_
Bila hatimu ingin ku jauh darimu_x000D_
Ingin ku melupakanmu, biar tak mengapa_x000D_
Bila mimpimu bukan yang dulu ku tahu_x000D_
Yang pernah kuatkan langkahku_x000D_
Percaya ini ku rela menjalani_x000D_
Tak akan sedetik pun kau ku sesali_x000D_
Terima kasih untuk lelah menanti_x000D_
Dan semua yang telah tertulis dengan indah_x000D_
Tetap indah selamanya</t>
  </si>
  <si>
    <t>Lgm. Bandung Selatan Di Waktu Malam</t>
  </si>
  <si>
    <t>titlelgm-bandung-selatan-di-waktu-malamalbumalbum-emas-keroncong-tuti-tri-sedya-vol-2</t>
  </si>
  <si>
    <t>DEP1812014670</t>
  </si>
  <si>
    <t>Diserahkan oleh ASIRI-_x000D_
Lirik: _x000D_
Bandung selatan di waktu malam_x000D_
Berselubung sutra mega putih_x000D_
Laksana putri lenggang kencana_x000D_
Duduk murung menanti kekasih_x000D_
_x000D_
Bandung selatan diwaktu malam_x000D_
Dalam asuhan dewi purnama_x000D_
sungguh indah sinar rembulan _x000D_
riwayatnya takkan dilupakan_x000D_
_x000D_
terdengar suara seruling bambu_x000D_
gita malam nan merdu merayu_x000D_
diiringi suara tembang ibu_x000D_
tembang wijaya nan sakti_x000D_
_x000D_
bandung selatan diwaktu malam_x000D_
dalam asuhan dewi purnama_x000D_
sungguh indah sinar rembulan_x000D_
riwayatnya takkan dilupakan_x000D_
_x000D_
terdengar suara seruling bambu_x000D_
gita malam nan merdu merayu_x000D_
diiringi suara tembang ibu_x000D_
tembang wijaya nan sakti_x000D_
_x000D_
bandung selatan diwaktu malam_x000D_
dalam asuhan dewi purnama_x000D_
sungguh indah sinar rembulan_x000D_
riwayatnya takkan dilupakan</t>
  </si>
  <si>
    <t>Boleh Saja Benci</t>
  </si>
  <si>
    <t>titleboleh-saja-bencialbumperjalanan-tak-tergantikan</t>
  </si>
  <si>
    <t>DEP1812014671</t>
  </si>
  <si>
    <t>IDA191300174</t>
  </si>
  <si>
    <t>Diserahkan oleh ASIRI-_x000D_
Lirik:_x000D_
Aku tak tahu cara yang tepat_x000D_
Untuk katakan ini padamu_x000D_
Maafkan aku bila akhirnya_x000D_
Ku putuskan tuk meninggalkanmu_x000D_
Kau boleh saja benci_x000D_
Salahkan saja padaku_x000D_
Mungkin lebih baik bagimu_x000D_
Jika kau melupakan aku_x000D_
Tapi dengarlah ini_x000D_
Hati ini berjanji_x000D_
Apa pun yang terjadi nanti_x000D_
Kau akan selalu di hati_x000D_
Kau takkan tahu_x000D_
Aku pun terluka saat meninggalkanmu_x000D_
Aku pun merasakan itu_x000D_
Kau boleh saja benci_x000D_
Salahkan saja padaku_x000D_
Mungkin lebih baik bagimu_x000D_
Jika kau melupakan aku_x000D_
Tapi dengarlah ini_x000D_
Hati ini berjanji_x000D_
Apa pun yang terjadi nanti_x000D_
Kau akan selalu di hati_x000D_
Apa pun yang terjadi nanti_x000D_
Kau akan selalu di hati_x000D_
Oooh</t>
  </si>
  <si>
    <t>titlenyanyian-rindualbumaku-diriku</t>
  </si>
  <si>
    <t>DEP1812014672</t>
  </si>
  <si>
    <t>IDA191300695</t>
  </si>
  <si>
    <t>Diserahkan oleh ASIRI-_x000D_
Lirik :_x000D_
Aku slalu merindukanmu_x000D_
Disetiap helai nafasku_x000D_
Akulah bintang menghiasi malammu_x000D_
Tetap berpijar di setiap malam tiba_x000D_
_x000D_
Ku nyanyikan lagu ini untukmu_x000D_
Sebagai tanda cinta diriku dan dirimu_x000D_
Ku dendangkan nyanyian rindu untukmu _x000D_
sebagai tanda sayang hatiku dan hatimu_x000D_
_x000D_
Akulah bintang menghiasi malammu_x000D_
Tetap berpijar di setiap malam tiba_x000D_
_x000D_
Ku nyanyikan lagu ini untukmu_x000D_
Sebagai tanda cinta diriku dan dirimu_x000D_
Ku dendangkan nyanyian rindu untukmu _x000D_
sebagai tanda sayang hatiku dan hatimu_x000D_
_x000D_
Ku nyanyikan lagu ini untukmu_x000D_
Sebagai tanda cinta diriku dan dirimu_x000D_
Ku dendangkan nyanyian rindu untukmu _x000D_
sebagai tanda sayang hatiku dan hatimu_x000D_
_x000D_
Ku nyanyikan lagu ini untukmu_x000D_
Sebagai tanda cinta diriku dan dirimu_x000D_
Ku dendangkan nyanyian rindu untukmu _x000D_
sebagai tanda sayang hatiku dan hatimu</t>
  </si>
  <si>
    <t>titlei-want-to-singalbumi-want-to-sing</t>
  </si>
  <si>
    <t>DEP1812014673</t>
  </si>
  <si>
    <t>IDA131400501</t>
  </si>
  <si>
    <t>Diserahkan oleh ASIRI-_x000D_
Deskripsi :_x000D_
Lagu ini berjudul i want to sing_x000D_
Album dari i want to sing_x000D_
Dinyanyikan oleh Lidya lau pada tahun 2015</t>
  </si>
  <si>
    <t>Aku Tahu Waktu</t>
  </si>
  <si>
    <t>Kak Seto Dan Si Komo</t>
  </si>
  <si>
    <t>titleaku-tahu-waktualbumkak-seto-dan-si-komo</t>
  </si>
  <si>
    <t>DEP1812014674</t>
  </si>
  <si>
    <t>IDA131500502</t>
  </si>
  <si>
    <t>Diserahkan Oleh ASIRI :_x000D_
Deskripsi- _x000D_
_x000D_
Label : Cakrawala Musik Nusantara_x000D_
Judul : Aku Tahu Waktu_x000D_
Album : Kak Seto Dan Si Komo_x000D_
Pencipta Lagu : Kak Seto_x000D_
Kontributor : Kak Seto,  Kak Henny Poerwonegoro, Kak Donny Sumarsaid, Anak-anak Mutiara Indonesia_x000D_
Identifer : IDA131500502_x000D_
Tahun Release : 2015_x000D_
Tahun Terima : 2018_x000D_
Jakarta Pusat</t>
  </si>
  <si>
    <t>titlelgm-gugur-bungaalbumalbum-emas-keroncong-tuti-tri-sedya-vol-2</t>
  </si>
  <si>
    <t>DEP1812014675</t>
  </si>
  <si>
    <t>Diserahkan oleh ASIRI-_x000D_
Lirik: _x000D_
Betapa hatiku takkan risau_x000D_
Telah gugur pahlawanku_x000D_
Betapa hatiku takkan sedih_x000D_
Hamba ditinggal sendiri_x000D_
_x000D_
Siapakah kini pelipur lara_x000D_
Nan setia dan perwira_x000D_
Siapakah kini pahlawan hati_x000D_
Pembela bangsa sejati_x000D_
_x000D_
Telah gugur pahlawanku_x000D_
Tunai sudah janji bakti_x000D_
Gugur satu tumbuh sribu_x000D_
Tanah air jaya sakti_x000D_
_x000D_
Gugur bungaku di taman bakti_x000D_
Di hari baan pertiwi_x000D_
Gugur bungaku menambahkan sari_x000D_
Tanah air jaya sakti_x000D_
_x000D_
Telah gugur pahlawanku_x000D_
Tunai sudah janji bakti_x000D_
Gugur satu tumbuh sribu_x000D_
Tanah air jaya sakti_x000D_
_x000D_
Gugur bungaku di taman bakti_x000D_
Di hari baan pertiwi_x000D_
Gugur bungaku menambahkan sari_x000D_
Tanah air jaya sakti</t>
  </si>
  <si>
    <t>XVIII/270 (Januari 2016)</t>
  </si>
  <si>
    <t>DEP1812014676</t>
  </si>
  <si>
    <t>Copyright (c) 2016 PT MEDIA INVESTOR INDONESIA</t>
  </si>
  <si>
    <t>XVII/271 (Februari 2016)</t>
  </si>
  <si>
    <t>DEP1812014677</t>
  </si>
  <si>
    <t>XVIII/272 (Maret 2016)</t>
  </si>
  <si>
    <t>DEP1812014678</t>
  </si>
  <si>
    <t>XVIII/273 (April 2016)</t>
  </si>
  <si>
    <t>DEP1812014679</t>
  </si>
  <si>
    <t>Dang Wo Men Dou Zai Yo Qi</t>
  </si>
  <si>
    <t>titledang-wo-men-dou-zai-yo-qialbumchristmas-with-lidya-lau</t>
  </si>
  <si>
    <t>DEP1812014680</t>
  </si>
  <si>
    <t>IDA130935615</t>
  </si>
  <si>
    <t>Diserahkan oleh ASIRI-_x000D_
Deskripsi :_x000D_
Lagu ini berjudul dang wo men dou zai yo qi_x000D_
Album dari christmas with lidya lau_x000D_
Dinyayikan oleh Lidya lau rilis pada tahun 2004</t>
  </si>
  <si>
    <t>XVIII/274 (Mei 2016)</t>
  </si>
  <si>
    <t>DEP1812014681</t>
  </si>
  <si>
    <t>Sekali Ini Saja</t>
  </si>
  <si>
    <t>titlesekali-ini-sajaalbumaku-diriku</t>
  </si>
  <si>
    <t>DEP1812014682</t>
  </si>
  <si>
    <t>IDA191300693</t>
  </si>
  <si>
    <t>Diserahkan oleh ASIRI-_x000D_
Lirik :_x000D_
Sekali ini saja ku meminta dirimu untuk memahami aku_x000D_
Aku mohon kau mengerti bairka ku sendiri_x000D_
Untuk meyakinkan hati_x000D_
_x000D_
Biarkanlah waktu yang satukan kita _x000D_
Jika takdirmu jadi pendamping hidupku_x000D_
_x000D_
Cinta sekali ini saja biarkan ku dengan dunia baruku_x000D_
Oh cinta percaya padaku_x000D_
Tolong pahami gejolak hatiku_x000D_
hatiku_x000D_
_x000D_
Dan ku mohon kau mengerti_x000D_
Biarkan ku sendiri untuk meyakinkan hati_x000D_
_x000D_
Biarkanlah waktu yang satukan kita _x000D_
Jika takdirmu jadi pendamping hidupku_x000D_
_x000D_
Cinta sekali ini saja biarkan ku dengan dunia baruku_x000D_
Oh cinta percaya padaku_x000D_
Tolong pahami gejolak hatiku_x000D_
_x000D_
Bukan maksud kan tinggalkan dirimu_x000D_
Bukan aku maksud mengacuhkan dirimu_x000D_
_x000D_
Cinta sekali ini saja biarkan ku dengan dunia baruku_x000D_
Oh cinta percaya padaku_x000D_
Tolong pahami gejolak hatiku_x000D_
_x000D_
Sekali ini saja</t>
  </si>
  <si>
    <t>XVIII/275 (Juni 2016)</t>
  </si>
  <si>
    <t>DEP1812014683</t>
  </si>
  <si>
    <t>XVIII/276 (Juli 2016)</t>
  </si>
  <si>
    <t>DEP1812014684</t>
  </si>
  <si>
    <t>Lgm. Jangan Ditanya Kemana Aku Pergi</t>
  </si>
  <si>
    <t>titlelgm-jangan-ditanya-kemana-aku-pergialbumlagu-keroncong-tempo-doeloe-vol-2</t>
  </si>
  <si>
    <t>DEP1812014685</t>
  </si>
  <si>
    <t>Diserahkan oleh ASIRI-_x000D_
Lirik: _x000D_
Jangan ditanya kemana aku pergi_x000D_
Jangan ditanya mengapa aku pergi_x000D_
Usah dipaksa tuk bersabar hati_x000D_
Usah dipinta ku bersabar diri _x000D_
_x000D_
Putuslah rambut, putus pula ikatan_x000D_
Pecahlah piring, hilang sudah harapan_x000D_
Hati yang rindu apakah sebabnya_x000D_
Hati yang dendam apakah obatnya_x000D_
_x000D_
Pandai dikau mempermainkan lidah_x000D_
Menjual madu di bibir yang merah_x000D_
Kubayar tunai dengan asmara_x000D_
Kiranya bisa racun di lara_x000D_
_x000D_
Jangan ditanya kemana aku pergi_x000D_
Jangan disesal aku takkan kembali_x000D_
Tamatkan saja cerita yang pedih_x000D_
Selamat tinggal ku bermohon diri_x000D_
_x000D_
Pandai dikau mempermainkan lidah_x000D_
Menjual madu di bibir yang merah_x000D_
Kubayar tunai dengan asmara_x000D_
Kiranya bisa racun di lara_x000D_
_x000D_
Jangan ditanya kemana aku pergi_x000D_
Jangan disesal aku takkan kembali_x000D_
Tamatkan saja cerita yang pedih_x000D_
Selamat tinggal ku bermohon diri</t>
  </si>
  <si>
    <t>Pandangan Islam terhadap lingkungan [sumber elektronis]</t>
  </si>
  <si>
    <t>pandangan-islam-terhadap-lingkungan-sumber-elektronis</t>
  </si>
  <si>
    <t>DEP1812014686</t>
  </si>
  <si>
    <t>978-602-61339-1-5</t>
  </si>
  <si>
    <t>Copyright (c) 2017 ECOBOOK/DEP</t>
  </si>
  <si>
    <t>Buku ini dapat digunakan sebagai referensi bagi dunia akademis untuk memperluas pengetahuan mengenai pandangan Islam terhadap Lingkungan. Isi dalam buku ini meliputi Islam dan filsafat lingkungan, prinsip dasar ilmu lingkungan, deep ecology, kerusakan lingkungan, kebersihan, minimasi, upaya memelihara lingkungan, ramadhan dan reduce, CSR dan zakat, pemanasan global dalam islam, energi alternatif dalam Islam, serta air bersih dalam Islam.</t>
  </si>
  <si>
    <t>Berlatih Berbaris</t>
  </si>
  <si>
    <t>Kumpulan Lagu Wajib Indonesia Raya</t>
  </si>
  <si>
    <t>titleberlatih-berbarisalbumkumpulan-lagu-wajib-indonesia-raya</t>
  </si>
  <si>
    <t>DEP1812014687</t>
  </si>
  <si>
    <t>IDA131500509</t>
  </si>
  <si>
    <t>Diserahkan Oleh ASIRI :_x000D_
Deskripsi- _x000D_
_x000D_
Label : Cakrawala Musik Nusantara_x000D_
Judul : Berlatih Berbaris_x000D_
Album : Kak Seto Dan Si Komo_x000D_
Pencipta Lagu : Kak Seto_x000D_
Kontributor : Kak Seto,  Kak Henny Poerwonegoro, Kak Donny Sumarsaid, Anak-anak Mutiara Indonesia_x000D_
Identifer : IDA131500509_x000D_
Tahun Release : 2015_x000D_
Tahun Terima : 2018_x000D_
Jakarta Pusat</t>
  </si>
  <si>
    <t>Nada Asmara</t>
  </si>
  <si>
    <t>SABDA ALAM</t>
  </si>
  <si>
    <t>titlenada-asmaraalbumsabda-alam</t>
  </si>
  <si>
    <t>DEP1812014688</t>
  </si>
  <si>
    <t>IDA181303625</t>
  </si>
  <si>
    <t>diserahkan Oleh ASIRI-_x000D_
Lirik :_x000D_
Kau pelita hati_x000D_
Rindu menyapa kalbu_x000D_
Hati nan gelisah tuk mengadu_x000D_
Simphony cinta yang datang_x000D_
Mengusik sukma_x000D_
Kau kurindukan kuimpikan_x000D_
Ku damba kau pujaan_x000D_
Sentuhan bibirmu_x000D_
Haru menyapa kalbu_x000D_
Dalam buai bisikan mesramu_x000D_
Semesra angin malam datang di sisiku_x000D_
Kau kurindukan kuimpikan_x000D_
Ku damba kau pujaan_x000D_
Reff;_x000D_
Harum semerbak wangi bunga_x000D_
Menghiasiâ€¦</t>
  </si>
  <si>
    <t>XVIII/277 (Agustus 2016)</t>
  </si>
  <si>
    <t>DEP1812014689</t>
  </si>
  <si>
    <t>XVIII/278 (September 2016)</t>
  </si>
  <si>
    <t>DEP1812014690</t>
  </si>
  <si>
    <t>DEP1812014691</t>
  </si>
  <si>
    <t>DEP1812014692</t>
  </si>
  <si>
    <t>Kak Seto dan Si Komo</t>
  </si>
  <si>
    <t>titlebunga-anggrekalbumkak-seto-dan-si-komo</t>
  </si>
  <si>
    <t>DEP1812014693</t>
  </si>
  <si>
    <t>IDA131500505</t>
  </si>
  <si>
    <t>Diserahkan Oleh ASIRI :_x000D_
Deskripsi- _x000D_
_x000D_
Label : Cakrawala Musik Nusantara_x000D_
Judul : Bunga Anggrek_x000D_
Album : Kak Seto Dan Si Komo_x000D_
Pencipta Lagu : Kak Seto_x000D_
Kontributor : Kak Seto,  Kak Henny Poerwonegoro, Kak Donny Sumarsaid, Anak-anak Mutiara Indonesia_x000D_
Identifer : IDA131500509_x000D_
Tahun Release : 2015_x000D_
Tahun Terima : 2018_x000D_
Jakarta Pusat</t>
  </si>
  <si>
    <t>DEP1812014694</t>
  </si>
  <si>
    <t>DEP1812014695</t>
  </si>
  <si>
    <t>XVIII/279 (Oktober 2016)</t>
  </si>
  <si>
    <t>DEP1812014696</t>
  </si>
  <si>
    <t>titlehujanalbumkak-seto-dan-si-komo</t>
  </si>
  <si>
    <t>DEP1812014697</t>
  </si>
  <si>
    <t>IDA131500508</t>
  </si>
  <si>
    <t>Diserahkan Oleh ASIRI :_x000D_
Deskripsi- _x000D_
_x000D_
Label : Cakrawala Musik Nusantara_x000D_
Judul : Hujan _x000D_
Album : Kak Seto Dan Si Komo_x000D_
Pencipta Lagu : Kak Seto_x000D_
Kontributor : Kak Seto,  Kak Henny Poerwonegoro, Kak Donny Sumarsaid, Anak-anak Mutiara Indonesia_x000D_
Identifer : IDA131500508_x000D_
Tahun Release : 2015_x000D_
Tahun Terima : 2018_x000D_
Jakarta Pusat</t>
  </si>
  <si>
    <t>DEP1812014698</t>
  </si>
  <si>
    <t>DEP1812014699</t>
  </si>
  <si>
    <t>01 November 2013</t>
  </si>
  <si>
    <t>DEP1812014700</t>
  </si>
  <si>
    <t>15 November 2013</t>
  </si>
  <si>
    <t>DEP1812014702</t>
  </si>
  <si>
    <t>22 November 2013</t>
  </si>
  <si>
    <t>DEP1812014703</t>
  </si>
  <si>
    <t>DEP1812014704</t>
  </si>
  <si>
    <t>XVIII/280 (November 2016)</t>
  </si>
  <si>
    <t>DEP1812014705</t>
  </si>
  <si>
    <t>titlelgm-rangkaian-melatialbumlagu-keroncong-tempo-doeloe-vol-2</t>
  </si>
  <si>
    <t>DEP1812014706</t>
  </si>
  <si>
    <t>Diserahkan oleh ASIRI-_x000D_
Lirik: _x000D_
rangkaian melati yang ku simpan_x000D_
di dalam hati_x000D_
mengikat jiwaku jiwamu_x000D_
tak akan berpisah lagi_x000D_
_x000D_
rangkaian melati yang ku ronceng_x000D_
setiap hari_x000D_
setia menanti datangnya_x000D_
pahlawanku yang sejati_x000D_
_x000D_
wajahmu berseri_x000D_
penuh harapan suci_x000D_
semerbak harum mewangi_x000D_
jasamu abadi_x000D_
_x000D_
rangkaian melati yang kujaga_x000D_
sampai ku mati_x000D_
biarpun tak kan kembali_x000D_
pahlawanku yang sejati_x000D_
_x000D_
wajahmu berseri_x000D_
penuh harapan suci_x000D_
semerbak harum mewangi_x000D_
jasamu abadi_x000D_
_x000D_
rangkaian melati yang kujaga_x000D_
sampai ku mati_x000D_
biarpun tak kan kembali_x000D_
pahlawanku yang sejati</t>
  </si>
  <si>
    <t>DEP1812014707</t>
  </si>
  <si>
    <t>XVIII/281 (Desember 2016)</t>
  </si>
  <si>
    <t>DEP1812014708</t>
  </si>
  <si>
    <t>DEP1812014709</t>
  </si>
  <si>
    <t>29 November 2013</t>
  </si>
  <si>
    <t>DEP1812014710</t>
  </si>
  <si>
    <t>14 November 2013</t>
  </si>
  <si>
    <t>DEP1812014712</t>
  </si>
  <si>
    <t>DEP1812014713</t>
  </si>
  <si>
    <t>21 November 2013</t>
  </si>
  <si>
    <t>DEP1812014714</t>
  </si>
  <si>
    <t>DEP1812014715</t>
  </si>
  <si>
    <t>29 juni 2014</t>
  </si>
  <si>
    <t>DEP1812014716</t>
  </si>
  <si>
    <t>Natalie</t>
  </si>
  <si>
    <t>METROPOLITAN</t>
  </si>
  <si>
    <t>titlenataliealbummetropolitan</t>
  </si>
  <si>
    <t>DEP1812014717</t>
  </si>
  <si>
    <t>IDA181414076</t>
  </si>
  <si>
    <t>Diserahkan Oleh ASIRI-_x000D_
Lirik :_x000D_
Tadi malam Natalie_x000D_
Kuterbangun dari tidurku_x000D_
Sejenak kudibawa mimpi_x000D_
Kau dan aku jalan berdua_x000D_
Ditengah kedinginan malam dinegrimu_x000D_
Hari ini Natalie_x000D_
Setahun sudah kita berpisah_x000D_
Rindu dihatiku berharap_x000D_
Kapan kita berjumpa lagi_x000D_
Janji yang pernah kau ucapkan_x000D_
Kan kukenang_x000D_
Oh Natalie oh Natalie_x000D_
Pribadimu anggun_x000D_
Sederhana_x000D_
Kau seindah bunga idaman_x000D_
Di musim semi yang cerah_x000D_
Malam ini Natalie_x000D_
Di kamar kududuk sendiri_x000D_
Kubersihkan percikan debu_x000D_
Dibingkai protetmu yang menua_x000D_
Kucoba melepaskanâ€¦</t>
  </si>
  <si>
    <t>28 November 2013</t>
  </si>
  <si>
    <t>DEP1812014718</t>
  </si>
  <si>
    <t>04 Juni 2014</t>
  </si>
  <si>
    <t>DEP1812014719</t>
  </si>
  <si>
    <t>DEP1812014720</t>
  </si>
  <si>
    <t>17 November 2013</t>
  </si>
  <si>
    <t>DEP1812014721</t>
  </si>
  <si>
    <t>Allah Semesta Alam</t>
  </si>
  <si>
    <t>titleallah-semesta-alamalbumramadancinta</t>
  </si>
  <si>
    <t>DEP1812014722</t>
  </si>
  <si>
    <t>IDA191502972</t>
  </si>
  <si>
    <t>Diserahkan oleh ASIRI-_x000D_
Lirik :_x000D_
Allah tempat meminta_x000D_
allah tempat memuja_x000D_
allah tempat memohon_x000D_
atas segala doa_x000D_
_x000D_
allah tempat berlindung_x000D_
allah tempat mengadu_x000D_
allah tempat memohon_x000D_
atas segala pinta_x000D_
_x000D_
hanya allah yang kuasa_x000D_
yang maha mendengar atas segala resah jiwa_x000D_
hanya allah tempat mengadu_x000D_
atas segala silap dan kesalahan_x000D_
_x000D_
tetap bermunajat kepada allah_x000D_
serta kembali ke jalan allah_x000D_
_x000D_
hanya allah yang kuasa_x000D_
yang maha mendengar atas segala resah jiwa_x000D_
hanya allah tempat mengadu_x000D_
atas segala silap dan kesalahan_x000D_
_x000D_
tetap bermunajat kepada allah_x000D_
serta kembali ke jalan allah_x000D_
_x000D_
allah tempat meminta, allah tempat memuja_x000D_
allah tempat memohon atas segala doa_x000D_
allah tempat berlindung, allah tempat mengadu_x000D_
allah tempat memohon atas segala pinta</t>
  </si>
  <si>
    <t>03 November 2013</t>
  </si>
  <si>
    <t>DEP1812014723</t>
  </si>
  <si>
    <t>10 November 2013</t>
  </si>
  <si>
    <t>DEP1812014724</t>
  </si>
  <si>
    <t>DEP1812014725</t>
  </si>
  <si>
    <t>24 November 2013</t>
  </si>
  <si>
    <t>DEP1812014726</t>
  </si>
  <si>
    <t>27 November 2013</t>
  </si>
  <si>
    <t>DEP1812014727</t>
  </si>
  <si>
    <t>Taman Kiskenda The Kiskenda Garden</t>
  </si>
  <si>
    <t>titletaman-kiskenda-the-kiskenda-gardenalbumoriginal-javanese-music-sendratari-ramayana-episode-anoman-duta-anoman-obong</t>
  </si>
  <si>
    <t>DEP1812014728</t>
  </si>
  <si>
    <t>IDA130903902</t>
  </si>
  <si>
    <t>Diserahkan oleh ASIRI-_x000D_
Deskripsi :_x000D_
Lagu ini berjudul taman kiskenda the kiskenda garden_x000D_
Album dari original javanese music - sendratari ramayana episode anoman duta &amp; anoman obong_x000D_
Dibawakan oleh karawitan sanggar greget pada tahun 2006</t>
  </si>
  <si>
    <t>Allahu Akbar - Single</t>
  </si>
  <si>
    <t>titleallahu-akbaralbumallahu-akbar-single</t>
  </si>
  <si>
    <t>DEP1812014729</t>
  </si>
  <si>
    <t>IDA191803303</t>
  </si>
  <si>
    <t>Diserahkan oleh ASIRI-_x000D_
Lirik :_x000D_
Ku bersujud hanya padaMU_x000D_
Ku meminta hanya denganMU_x000D_
Semua telah ku serah padaMU_x000D_
Ku memohon hanya denganMU_x000D_
_x000D_
Allahu akbar Allah maha besar_x000D_
Allahu akbar Allah sekelian alam_x000D_
_x000D_
Hanya padaMU aku meminta_x000D_
Hanya denganMU aku memuja_x000D_
Berharap akan cinta kasihMU_x000D_
Dari segala dosa ku_x000D_
_x000D_
Allah tempat ku meminta_x000D_
Allah tempat ku memuja_x000D_
Allah tempat ku mengampun dosa_x000D_
ALLAH Kau segalanyaâ€¦_x000D_
_x000D_
Hanya padaMU aku meminta_x000D_
Hanya denganMU aku memuja_x000D_
Berharap akan cinta kasihMU_x000D_
Dari segala dosa ku_x000D_
_x000D_
Hanya padaMU aku meminta_x000D_
Hanya denganMU aku memuja_x000D_
Berharap akan cinta kasihMU_x000D_
Dari segala dosa ku_x000D_
_x000D_
Allah tempat ku meminta_x000D_
Allah tempat ku memuja_x000D_
Allah tempat ku mengampun dosa_x000D_
ALLAH Kau segalanyaâ€¦</t>
  </si>
  <si>
    <t>06 November 2013</t>
  </si>
  <si>
    <t>DEP1812014730</t>
  </si>
  <si>
    <t>DEP1812014731</t>
  </si>
  <si>
    <t>13 November 2013</t>
  </si>
  <si>
    <t>DEP1812014732</t>
  </si>
  <si>
    <t>20 November 2013</t>
  </si>
  <si>
    <t>DEP1812014733</t>
  </si>
  <si>
    <t>02 November 2013</t>
  </si>
  <si>
    <t>DEP1812014734</t>
  </si>
  <si>
    <t>07 Juni 2014</t>
  </si>
  <si>
    <t>DEP1812014735</t>
  </si>
  <si>
    <t>09 November 2013</t>
  </si>
  <si>
    <t>DEP1812014736</t>
  </si>
  <si>
    <t>titlenonaalbumnona</t>
  </si>
  <si>
    <t>DEP1812014737</t>
  </si>
  <si>
    <t>IDA181225003</t>
  </si>
  <si>
    <t>Diserahkan Oleh ASIRI-_x000D_
Lirik :_x000D_
Siapa gerangan dia_x000D_
Hey nona manis_x000D_
Lirikan matamu yang menggoda_x000D_
Membuat hatiku_x000D_
Bergetar sejenak_x000D_
Menemukan rasa_x000D_
Cemburuku pada pria disisimu_x000D_
Dan ketika nona menatapku_x000D_
Aku tak kuasa_x000D_
Menahan hasratku yang menggelora_x000D_
Tak kuhanyut jauh terbawa lamunan_x000D_
Seakan kita berdua melupakan_x000D_
Segala kebisingan dunia_x000D_
Menghayati keheningan jiwa_x000D_
Dikala sentuhan bibirmu nona_x000D_
Kurasakan oh mesra_x000D_
Siapa gerangan dia_x000D_
Hey nona manis_x000D_
Lirikan matamu yang menggoda_x000D_
Membuat hatiku_x000D_
Bergetar sejenakâ€¦</t>
  </si>
  <si>
    <t>14 Juni 2014</t>
  </si>
  <si>
    <t>DEP1812014738</t>
  </si>
  <si>
    <t>16 November 2013</t>
  </si>
  <si>
    <t>DEP1812014739</t>
  </si>
  <si>
    <t>23 November 2013</t>
  </si>
  <si>
    <t>DEP1812014740</t>
  </si>
  <si>
    <t>30 November 2013</t>
  </si>
  <si>
    <t>DEP1812014741</t>
  </si>
  <si>
    <t>21 Juni 2014</t>
  </si>
  <si>
    <t>DEP1812014742</t>
  </si>
  <si>
    <t>12 November 2013</t>
  </si>
  <si>
    <t>DEP1812014743</t>
  </si>
  <si>
    <t>19 November 2013</t>
  </si>
  <si>
    <t>DEP1812014744</t>
  </si>
  <si>
    <t>26 November 2013</t>
  </si>
  <si>
    <t>DEP1812014745</t>
  </si>
  <si>
    <t>25 November 2013</t>
  </si>
  <si>
    <t>DEP1812014746</t>
  </si>
  <si>
    <t>04 November 2013</t>
  </si>
  <si>
    <t>DEP1812014747</t>
  </si>
  <si>
    <t>Cinta Sia Sia</t>
  </si>
  <si>
    <t>Cinta Sia Sia - Single</t>
  </si>
  <si>
    <t>titlecinta-sia-siaalbumcinta-sia-sia-single</t>
  </si>
  <si>
    <t>DEP1812014748</t>
  </si>
  <si>
    <t>IDA191703144</t>
  </si>
  <si>
    <t>Diserahkan oleh ASIRI-_x000D_
Lirik :_x000D_
Sudah cukup lama_x000D_
Kita hidup bersama_x000D_
Tapi, tapi mengapa_x000D_
Semua terasa hampa_x000D_
Lelah, lelah sudah_x000D_
Kujalani semua_x000D_
Cukup sampai di sini_x000D_
'Kan kuakhiri saja_x000D_
Maafkan aku tak bisa_x000D_
Meneruskan kisah cinta kita_x000D_
Aku telah mencoba dengan segala cara_x000D_
Namun tak ada jalan keluar_x000D_
Maafkan aku tak bisa_x000D_
Meneruskan kisah cinta kita_x000D_
Aku telah mencoba mempertahankan semua_x000D_
Namun hanyalah sia-sia_x000D_
Lelah, lelah sudah_x000D_
Kujalani semua_x000D_
Cukup sampai di sini_x000D_
'Kan kuakhiri saja_x000D_
Maafkan aku tak bisa_x000D_
Meneruskan kisah cinta kita_x000D_
Aku telah mencoba dengan segala cara_x000D_
Namun tak ada jalan keluar_x000D_
Maafkan aku tak bisa_x000D_
Meneruskan kisah cinta kita_x000D_
Aku telah mencoba mempertahankan semua_x000D_
Namun hanyalah sia-sia_x000D_
Maafkan aku tak bisa_x000D_
Meneruskan kisah cinta kita_x000D_
Aku telah mencoba mempertahankan semua_x000D_
Namun hanyalah sia-sia</t>
  </si>
  <si>
    <t>titleoh-cintakualbumsendiri-lagi</t>
  </si>
  <si>
    <t>DEP1812014749</t>
  </si>
  <si>
    <t>IDA181417499</t>
  </si>
  <si>
    <t>Diserahkan Oleh ASIRI-_x000D_
Lirik :_x000D_
Kan kusadari yang terjadi_x000D_
Tak sanggup rasanya hati ini_x000D_
Cinta yang bukan sepenuhnya_x000D_
Takkan mungkin membawa_x000D_
Segala yang kudambakan_x000D_
Reff;_x000D_
Akankah terulang kisah lalu_x000D_
Kenangan terlalu indah_x000D_
Untuk dilupakan_x000D_
Tak sanggup rasanya_x000D_
Oohh... cintaku..._x000D_
Tak pernah lagi kurasakan_x000D_
Sebahagia waktu bersamamu_x000D_
Mungkinkah kita kan kembali_x000D_
Tukâ€¦</t>
  </si>
  <si>
    <t>Tembang Wacan The Read Song</t>
  </si>
  <si>
    <t>titletembang-wacan-the-read-songalbumoriginal-javanese-music-sendratari-ramayana-episode-anoman-duta-anoman-obong</t>
  </si>
  <si>
    <t>DEP1812014750</t>
  </si>
  <si>
    <t>IDA130903907</t>
  </si>
  <si>
    <t>Diserahkan oleh ASIRI-_x000D_
Deskripsi :_x000D_
Lagu ini berjudul tembang wacan the read song?_x000D_
Album dari original javanese music - sendratari ramayana episode anoman duta &amp; anoman obong_x000D_
Dibawakan oleh karawitan sanggar greget pada tahun 2006</t>
  </si>
  <si>
    <t>11 November 2013</t>
  </si>
  <si>
    <t>DEP1812014751</t>
  </si>
  <si>
    <t>18 November 2013</t>
  </si>
  <si>
    <t>DEP1812014752</t>
  </si>
  <si>
    <t>Melamar Cinta</t>
  </si>
  <si>
    <t>Melamar Cinta - Single</t>
  </si>
  <si>
    <t>titlemelamar-cintaalbummelamar-cinta-single</t>
  </si>
  <si>
    <t>DEP1812014753</t>
  </si>
  <si>
    <t>IDA191803270</t>
  </si>
  <si>
    <t>Diserahkan oleh ASIRI-_x000D_
Lirik :_x000D_
Hati ini milik siapa_x000D_
Seperti tak ada yang memilikinya_x000D_
Terasa saat ini semua berbeza_x000D_
Kamu tak seperti yang dulu_x000D_
Tak kau lihat tulusnya cintaku_x000D_
Tak kau anggap aku jadi kekasihmu_x000D_
Inikah caramu membalas cintaku?_x000D_
Tuhan, dengarkan doaku_x000D_
Tuhan, bila dia milikku_x000D_
Dekatkan dia pada diriku_x000D_
Sungguh_x000D_
'Ku mencintainya_x000D_
'Ku menyayanginya_x000D_
Tak kau lihat tulusnya cintaku_x000D_
Tak kau anggap aku jadi kekasihmu_x000D_
Inikah caramu membalas cintaku?_x000D_
Tuhan, dengarkan doaku_x000D_
Hoooo ..._x000D_
Hoooo ..._x000D_
Tuhan, bila dia milikku_x000D_
Dekatkan dia pada diriku_x000D_
Sungguh_x000D_
'Ku mencintainya_x000D_
'Ku menyayanginya_x000D_
Tuhan, bila dia milikku_x000D_
Dekatkan dia pada diriku_x000D_
Bila dia bukan untukku_x000D_
Jauhkan dia dariku_x000D_
Tuhan, bila dia milikku_x000D_
Dekatkan dia pada diriku_x000D_
Sungguh_x000D_
'Ku mencintainya_x000D_
'Ku menyayanginya_x000D_
Tuhan, bila dia milikku_x000D_
Dekatkan dia pada diriku_x000D_
Bila dia bukan untukku_x000D_
Jauhkan dia dariku_x000D_
Sungguh_x000D_
'Ku mencintainya_x000D_
'Ku menyayanginya</t>
  </si>
  <si>
    <t>titlelgm-riwayat-sangkuriangalbumlagu-keroncong-tempo-doeloe-vol-2</t>
  </si>
  <si>
    <t>DEP1812014754</t>
  </si>
  <si>
    <t>Diserahkan oleh ASIRI-_x000D_
Lirik: _x000D_
Nun dupa mengalun buka tabir purbakala_x000D_
Riwayat Priangan ibu yang menanggung malang_x000D_
Dipercinta oleh Putra Sangkuriang sakti_x000D_
Walau mengetahui itu ibunya sejati_x000D_
Agar dapat berlari di gelap malam_x000D_
Dimintanya menyiapkan telaga dan perahu semalam_x000D_
Nun di timur Fajar _x000D_
tiba sebelum waktunya_x000D_
Sangkuriang Putra tak menepati janjinya_x000D_
_x000D_
oh.. _x000D_
Agar dapat berlari di gelap malam_x000D_
Dimintanya menyiapkan telaga dan perahu semalam_x000D_
Nun di timur Fajar _x000D_
tiba sebelum waktunya_x000D_
Sangkuriang Putra tak menepati janjinya</t>
  </si>
  <si>
    <t>Terbunuh Rindu</t>
  </si>
  <si>
    <t>Terbunuh Rindu -Single</t>
  </si>
  <si>
    <t>titleterbunuh-rindualbumterbunuh-rindu-single</t>
  </si>
  <si>
    <t>DEP1812014755</t>
  </si>
  <si>
    <t>IDA191603090</t>
  </si>
  <si>
    <t>Diserahkan oleh ASIRI-_x000D_
Lirik :_x000D_
Rindu rindu memang rindu_x000D_
Tapi hati smakin pilu_x000D_
Cinta cinta memang cinta_x000D_
Tapi semakin terluka_x000D_
Sayang sayang memang sayang_x000D_
Aku slalu kau salahkan_x000D_
Sampai kapan ku bertahan?_x000D_
Bila kau slalu begini..._x000D_
Engkau tau hatiku terlalu cinta kepadamu_x000D_
Semua tlah ku korbankan_x000D_
Demi tuk membahagiakan mu_x000D_
Tapi diluar sangka ku slalu salah dimatamu_x000D_
Sedangkan engkau pun tau, mati pun ku rela untukmu_x000D_
Rindu rindu memang rindu Tapi hati smakin pilu_x000D_
Cinta cinta memang cinta Tapi semakin terluka_x000D_
Sayang sayang memang sayang_x000D_
Aku slalu kau salahkan_x000D_
Sampai kapan ku bertahan?_x000D_
Bila kau slalu begini...</t>
  </si>
  <si>
    <t>Ldr Gajalimeta Pl 6</t>
  </si>
  <si>
    <t>Original Javanese Music - Bonangan Solo Mangkunegaran Vol. 2</t>
  </si>
  <si>
    <t>titleldr-gajalimeta-pl-6albumoriginal-javanese-music-bonangan-solo-mangkunegaran-vol-2</t>
  </si>
  <si>
    <t>DEP1812014756</t>
  </si>
  <si>
    <t>IDA130902801</t>
  </si>
  <si>
    <t>Diserahkan oleh ASIRI-_x000D_
Deskripsi :_x000D_
Instrumen ini berjudul Ldr Gajalimeta Pl 6_x000D_
Album dari original javanese music - bonangan solo mangkunegaran vol 2_x000D_
Dibawakan oleh karawitan tunggul raras irama pada tahun 2005</t>
  </si>
  <si>
    <t>08 November 2013</t>
  </si>
  <si>
    <t>DEP1812014757</t>
  </si>
  <si>
    <t>07 November 2013</t>
  </si>
  <si>
    <t>DEP1812014758</t>
  </si>
  <si>
    <t>Pantulan Cita</t>
  </si>
  <si>
    <t>titlepantulan-citaalbumpantulan-cita</t>
  </si>
  <si>
    <t>DEP1812014759</t>
  </si>
  <si>
    <t>IDA181302810</t>
  </si>
  <si>
    <t>Diserahkan Oleh ASIRI-_x000D_
Lirik :_x000D_
Di sela bercanda tertegun tiba-tiba suasana_x000D_
Berontak gejolak jiwa berkata_x000D_
Mengalun mengikat keheningan di damba_x000D_
_x000D_
Tiada terduga seakan jiwa merintih sengaja_x000D_
Begitu pula hasrat kian lama_x000D_
Menepis kata janji terucap manusia_x000D_
_x000D_
Resahnya hati ini diantara jalan yang kualami_x000D_
Tersirap dalam buai anganku seakan mengeluh kejamnya dunia_x000D_
Nyali merasuk diri memecah dingin telapak ini_x000D_
Ternyata hanya rasa belaka semakin menuju rasa bahagiaku_x000D_
_x000D_
Walaupun idola bagaikan selimut masa remaja_x000D_
Tersusun indah dalam khayalku_x000D_
Berpadu satu arti pantulan cinta_x000D_
_x000D_
Seisi semesta mengajak mengisi alam nan sepi_x000D_
Mendorong jiwaku jadi saksi_x000D_
Adakah pucuk daun nan tegak abadi_x000D_
_x000D_
Resahnya hati ini diantara jalan yang kualami_x000D_
Tersirap dalam buai anganku seakan mengeluh kejamnya dunia_x000D_
Nyali merasuk diri memecah dingin telapak ini_x000D_
Ternyata hanya rasa belaka semakin menuju rasa bahagiaku_x000D_
_x000D_
Resahnya hati ini diantara jalan yang kualami_x000D_
Tersirap dalam buai anganku seakan mengeluh kejamnya dunia_x000D_
Nyali merasuk diri memecah dingin telapak ini_x000D_
Ternyata hanya rasa belaka semakin menuju rasa bahagiaku</t>
  </si>
  <si>
    <t>Ldr Agun Agun</t>
  </si>
  <si>
    <t>Original Javanese Music - Bonangan Solo Mangkunegaran Vol 2</t>
  </si>
  <si>
    <t>titleldr-agun-agunalbumoriginal-javanese-music-bonangan-solo-mangkunegaran-vol-2</t>
  </si>
  <si>
    <t>DEP1812014760</t>
  </si>
  <si>
    <t>IDA130902802</t>
  </si>
  <si>
    <t>Diserahkan oleh ASIRI-_x000D_
Deskripsi :_x000D_
Instrumen ini berjudul Ldr Agun agun_x000D_
Album dari original javanese music - bonangan solo mangkunegaran vol 2_x000D_
Dibawakan oleh karawitan tunggul raras irama pada tahun 2005</t>
  </si>
  <si>
    <t>Gara Gara Biduan</t>
  </si>
  <si>
    <t>Gara Gara Biduan - Single</t>
  </si>
  <si>
    <t>titlegara-gara-biduanalbumgara-gara-biduan-single</t>
  </si>
  <si>
    <t>DEP1812014761</t>
  </si>
  <si>
    <t>IDA191703136</t>
  </si>
  <si>
    <t>Diserahkan oleh ASIRI-_x000D_
Lirik :_x000D_
Gara-gara biduan_x000D_
Abangku lupa pulang_x000D_
Tergila-gila karena goyangan_x000D_
Gara-gara biduan_x000D_
Abang hilang ingatan_x000D_
Aku mah sering dilupakan_x000D_
Kepelet biduan, kepincut biduan_x000D_
Aku nyaris ditinggalkan_x000D_
Setiap panggungan dibelain datang_x000D_
Abang nggak bisa dilarang_x000D_
Kepelet biduan, kepincut biduan_x000D_
Aku nggak pernah disayang_x000D_
Sadar-sadar abang, ingat-ingat abang_x000D_
'Ku di rumah merindukan_x000D_
Kepelet biduan, kepincut biduan_x000D_
Aku nyaris ditinggalkan_x000D_
Setiap panggungan dibelain datang_x000D_
Abang nggak bisa dilarang_x000D_
Kepelet biduan kepincut biduan_x000D_
Aku nggak pernah disayang_x000D_
Sadar-sadar abang, ingat-ingat abang_x000D_
'Ku di rumah merindukan_x000D_
Gara-gara biduan_x000D_
Abangku lupa pulang_x000D_
Tergila-gila karena goyangan_x000D_
Gara-gara biduan_x000D_
Abang hilang ingatan_x000D_
Aku mah sering dilupakan_x000D_
Kepelet biduan, kepincut biduan_x000D_
Aku nyaris ditinggalkan_x000D_
Setiap panggungan dibelain datang_x000D_
Abang nggak bisa dilarang_x000D_
Kepelet biduan, kepincut biduan_x000D_
Aku nggak pernah disayang_x000D_
Sadar-sadar abang, ingat-ingat abang_x000D_
'Ku di rumah merindukan_x000D_
Kepelet biduan, kepincut biduan_x000D_
Aku nyaris ditinggalkan_x000D_
Setiap panggungan dibelain datang_x000D_
Abang nggak bisa dilarang_x000D_
Kepelet biduan, kepincut biduan_x000D_
Aku nggak pernah disayang_x000D_
Sadar-sadar abang, ingat-ingat abang_x000D_
'Ku di rumah merindukan</t>
  </si>
  <si>
    <t>Ldr Balabak Pl 6</t>
  </si>
  <si>
    <t>titleldr-balabak-pl-6albumoriginal-javanese-music-bonangan-solo-mangkunegaran-vol-2</t>
  </si>
  <si>
    <t>DEP1812014762</t>
  </si>
  <si>
    <t>IDA130902803</t>
  </si>
  <si>
    <t>Diserahkan oleh ASIRI-_x000D_
Deskripsi :_x000D_
Instrumen ini berjudul Ldr Balabak Pl 6_x000D_
Album dari original javanese music - bonangan solo mangkunegaran vol 2_x000D_
Dibawakan oleh karawitan tunggul raras irama pada tahun 2005</t>
  </si>
  <si>
    <t>titlepelangialbumbadai-pasti-berlalu</t>
  </si>
  <si>
    <t>DEP1812014763</t>
  </si>
  <si>
    <t>IDA181424229</t>
  </si>
  <si>
    <t>Diserahkan Oleh ASIRI-_x000D_
Lirik :_x000D_
Bagaikan langit berpelangi_x000D_
Terlukis wajah dalam mimpi_x000D_
Tertegun ku dibuai_x000D_
Dibuai dalam kenangan dan senyuman_x000D_
Yang tak 'kan terlupakan_x000D_
Mungkinkah tercipta kembali_x000D_
Malam nan penuh keindahan_x000D_
Sinar rembulan terasa_x000D_
Oh... hangat menyentuh tubuh_x000D_
Di antara pelukan_x000D_
Kau dengar... laguku_x000D_
Dalam simfoni_x000D_
Tiada lagi melodi_x000D_
Dapat ku cipta tanpa senyummu_x000D_
Mungkinkah tercipta kembali_x000D_
Malam nan penuh keindahan_x000D_
Sinar rembulan terasa_x000D_
Oh... hangat menyentuh tubuh_x000D_
Diantara pelukan_x000D_
Kau dengar... laguku_x000D_
Dalam simfoni_x000D_
Tiada lagi melodi_x000D_
Dapat ku cipta tanpa senyummu_x000D_
Kau dengar...â€¦</t>
  </si>
  <si>
    <t>Hip Hip Hura</t>
  </si>
  <si>
    <t>titlepemudaalbumhip-hip-hura</t>
  </si>
  <si>
    <t>DEP1812014764</t>
  </si>
  <si>
    <t>IDA181414532</t>
  </si>
  <si>
    <t>Diserahkan Oleh ASIRI-_x000D_
Lirik :_x000D_
Kehidupan di zaman sekarang_x000D_
Penuh dengan perjuangan_x000D_
Jangan ada waktu yang terbuang_x000D_
Mimpikan yang bukan-bukan_x000D_
Hadapilah segala kenyataan_x000D_
Dengan teguh dan hati lapang_x000D_
Kedudukan bukan persoalan_x000D_
Semangatmu yang terdepan_x000D_
Pemuda dan pemudi_x000D_
Gerakkan hatimu_x000D_
Sambutlah hari depan_x000D_
Dengan penuh kepastian_x000D_
Pemuda dan pemudi_x000D_
Gunakan waktumu_x000D_
Melangkah kita bersama_x000D_
Menuju masa depan yang gemilang_x000D_
Kehidupan di zaman sekarang_x000D_
Penuh dengan perjuangan_x000D_
Jangan ada waktu yang terbuang_x000D_
Mimpikan yang bukan-bukan_x000D_
Hadapilah segala kenyataan_x000D_
Dengan teguh dan hati lapang_x000D_
Kedudukan bukan persoalan_x000D_
Semangatmu yang terdepan_x000D_
Pemuda dan pemudi_x000D_
Gerakkan hatimu_x000D_
Sambutlah hari depan_x000D_
Dengan penuh kepastian_x000D_
Pemuda dan pemudi_x000D_
Gunakan waktumu_x000D_
Melangkah kita bersama_x000D_
Menuju masa depan yang gemilang_x000D_
Pemuda danâ€¦</t>
  </si>
  <si>
    <t>Eceng Gondok</t>
  </si>
  <si>
    <t>Original Sundanese Music - Kacapi Kawih</t>
  </si>
  <si>
    <t>titleeceng-gondokalbumoriginal-sundanese-music-kacapi-kawih</t>
  </si>
  <si>
    <t>DEP1812014765</t>
  </si>
  <si>
    <t>IDA130922007</t>
  </si>
  <si>
    <t>Diserahkan oleh ASIRI-_x000D_
Lirik :_x000D_
Eceng gondok enceng gondok_x000D_
Gening parajeng arey na_x000D_
Hese mondok abdi teuh dah hese pondok_x000D_
Are henteu kale jeng ngena_x000D_
Enceng gondok godok gunungan da enceng gondok_x000D_
Diaritan sisi cai_x000D_
Hese mondok abdi teuh bak hese modok _x000D_
Ngeliten mol kepiatin_x000D_
Enceng gondok enceng godok_x000D_
Kena  buluwon sisi cai_x000D_
Hese modok abdi teuh dak hese mondok_x000D_
Tuhan tatetandengi_x000D_
Enceng gondok gulungan dak enceng gondok_x000D_
Juk putriwet dekat pare_x000D_
Hese mondok abdeh teuh dak hese mondok_x000D_
Hate teuh cuma ten bae_x000D_
Enceng gondok enceng gondok_x000D_
Gening parajeng arena_x000D_
Hese mondok abdi teuh dak hese mondok_x000D_
Hare hente aya ajeng na_x000D_
Enceng gondok gulungan dak enceng gondok_x000D_
Diarita sisi cai_x000D_
Hese mondok abdi teuh dak hese mondok_x000D_
Lengen beteng mon kapi ati</t>
  </si>
  <si>
    <t>04 Oktober 2013</t>
  </si>
  <si>
    <t>DEP1812014766</t>
  </si>
  <si>
    <t>11 Oktober 2013</t>
  </si>
  <si>
    <t>DEP1812014767</t>
  </si>
  <si>
    <t>18 Oktober 2013</t>
  </si>
  <si>
    <t>DEP1812014768</t>
  </si>
  <si>
    <t>25 Oktober 2013</t>
  </si>
  <si>
    <t>DEP1812014769</t>
  </si>
  <si>
    <t>03 Oktober 2013</t>
  </si>
  <si>
    <t>DEP1812014770</t>
  </si>
  <si>
    <t>titlepercayalah-kasihalbum</t>
  </si>
  <si>
    <t>DEP1812014771</t>
  </si>
  <si>
    <t>Diserahkan Oleh ASIRI-_x000D_
Lirik:_x000D_
Engkau datang saat bintang-bintang ramah tersenyum_x000D_
Malampun terasa hangat, kurasakan ini didalam hati_x000D_
Percayalah_x000D_
Engkau datang saat sinar rembulan menyentuh tubuhku_x000D_
Belaian lembut angin malam membawa sejuta kisah cinta_x000D_
Percayalah kasih_x000D_
Hadirlah kau saat diriku tak mampu berpikir_x000D_
Senyummu membawa damai_x000D_
Segala rasa gundah dihati_x000D_
Menghilang pergi_x000D_
Buang segala keraguan itu, dan lupakan saja_x000D_
Dengarkan bisik hati terdalam, demi kepastian_x000D_
Tak terasa begitu cepat waktu berlalu_x000D_
Buahkan cerita indahJangan kita hancurkan_x000D_
Mimpi-mimpi yang hampir menjelma nyata_x000D_
Tak kusangka_x000D_
Engkau yang biasanya diam pasrah_x000D_
Ternyata mampu berkata:_x000D_
"Pergilah kau pergi dari sisiku, lupakan aku"_x000D_
Maaf kasih_x000D_
Sudah terlalu lama kita saling dusta_x000D_
Maaf kasihâ€¦</t>
  </si>
  <si>
    <t>10 Oktober 2013</t>
  </si>
  <si>
    <t>DEP1812014772</t>
  </si>
  <si>
    <t>17 Oktober 2013</t>
  </si>
  <si>
    <t>DEP1812014773</t>
  </si>
  <si>
    <t>24 Oktober 2013</t>
  </si>
  <si>
    <t>DEP1812014774</t>
  </si>
  <si>
    <t>31 Oktober 2013</t>
  </si>
  <si>
    <t>DEP1812014775</t>
  </si>
  <si>
    <t>06 Oktober 2013</t>
  </si>
  <si>
    <t>DEP1812014776</t>
  </si>
  <si>
    <t>13 Oktober 2013</t>
  </si>
  <si>
    <t>DEP1812014777</t>
  </si>
  <si>
    <t>20 Oktober 2013</t>
  </si>
  <si>
    <t>DEP1812014778</t>
  </si>
  <si>
    <t>27 Oktober 2013</t>
  </si>
  <si>
    <t>DEP1812014779</t>
  </si>
  <si>
    <t>02 Oktober 2013</t>
  </si>
  <si>
    <t>DEP1812014780</t>
  </si>
  <si>
    <t>09 Oktober 2013</t>
  </si>
  <si>
    <t>DEP1812014781</t>
  </si>
  <si>
    <t>16 Oktober 2013</t>
  </si>
  <si>
    <t>DEP1812014782</t>
  </si>
  <si>
    <t>23 Oktober 2013</t>
  </si>
  <si>
    <t>DEP1812014783</t>
  </si>
  <si>
    <t>30 Oktober 2013</t>
  </si>
  <si>
    <t>DEP1812014784</t>
  </si>
  <si>
    <t>05 Oktober 2013</t>
  </si>
  <si>
    <t>DEP1812014785</t>
  </si>
  <si>
    <t>12 Oktober 2013</t>
  </si>
  <si>
    <t>DEP1812014786</t>
  </si>
  <si>
    <t>19 Oktober 2013</t>
  </si>
  <si>
    <t>DEP1812014787</t>
  </si>
  <si>
    <t>26 Oktober 2013</t>
  </si>
  <si>
    <t>DEP1812014788</t>
  </si>
  <si>
    <t>01 Oktober 2013</t>
  </si>
  <si>
    <t>DEP1812014789</t>
  </si>
  <si>
    <t>08 Oktober 2013</t>
  </si>
  <si>
    <t>DEP1812014790</t>
  </si>
  <si>
    <t>22 Oktober 2013</t>
  </si>
  <si>
    <t>DEP1812014791</t>
  </si>
  <si>
    <t>29 Oktober 2013</t>
  </si>
  <si>
    <t>DEP1812014792</t>
  </si>
  <si>
    <t>07 Oktober 2013</t>
  </si>
  <si>
    <t>DEP1812014793</t>
  </si>
  <si>
    <t>14 Oktober 2013</t>
  </si>
  <si>
    <t>DEP1812014794</t>
  </si>
  <si>
    <t>titlepercik-pesonaalbum</t>
  </si>
  <si>
    <t>DEP1812014795</t>
  </si>
  <si>
    <t>Diserahkan Oleh ASIRI-_x000D_
Lirik :_x000D_
Janin asmara_x000D_
Denting senandung_x000D_
Dihamparan anjangsana perdana_x000D_
Petik nadapun teralun menyentuh kalbu_x000D_
Relung hati bak telaga rindu menyatu_x000D_
Meraga diri merajut hening_x000D_
Sedini bak kurun waktu_x000D_
Seseloka unggas nan menari_x000D_
Dalam pelukan melagu_x000D_
Terpukau dirimu tak meronta_x000D_
Rona merona membara_x000D_
Selingkar kias tutur pesona_x000D_
Resitalmu gemerlap perlak sukmaku_x000D_
Bunga hati nurani kini beranjak menyatu_x000D_
Kadang kala tampak mempesona_x000D_
Terbuai sangkala_x000D_
Sedini bak kurun waktu_x000D_
Seseloka unggas nan menariâ€¦</t>
  </si>
  <si>
    <t>21 Oktober 2013</t>
  </si>
  <si>
    <t>DEP1812014796</t>
  </si>
  <si>
    <t>Hidup Terus Berjalan</t>
  </si>
  <si>
    <t>titlehidup-terus-berjalanalbumjingga-senja-dan-deru-hujan</t>
  </si>
  <si>
    <t>DEP1812014797</t>
  </si>
  <si>
    <t>IDA191301856</t>
  </si>
  <si>
    <t>Diserahkan oleh ASIRI-_x000D_
Lirik:_x000D_
Ternyata tak semudah_x000D_
Saat kita masih berjalan bersama_x000D_
Tempat yang kita tuju_x000D_
Tak lagi terlihat seindah waktu itu_x000D_
Seperti hidup tanpa tujuan_x000D_
Saat kau pergi meninggalkan_x000D_
Aku yang harus tetap berjalan_x000D_
Sampai kutemukan jawaban_x000D_
Tak selamanya kita_x000D_
Bisa punya apa yang kita inginkan_x000D_
Jalan yang kita tempuh_x000D_
Tak lagi terlihat seindah seperti dulu_x000D_
Seperti hidup tanpa tujuan_x000D_
Saat kau pergi meninggalkan_x000D_
Aku yang harus tetap berjalan_x000D_
Sampai kutemukan jawaban_x000D_
Seperti hidup tanpa tujuan_x000D_
Saat kau pergi meninggalkan_x000D_
Aku yang harus tetap berjalan_x000D_
Sampai kutemukan jawaban_x000D_
Sampai kutemukan jawaban_x000D_
Waktu tak akan pernah mau peduli_x000D_
Apa yang telah dan akan terlewati_x000D_
Ku sapa pahit dan manis silih berganti_x000D_
Dan hidup akan terus berjalan</t>
  </si>
  <si>
    <t>Dengan Sederhana</t>
  </si>
  <si>
    <t>titledengan-sederhanaalbumperjalanan-tak-tergantikan</t>
  </si>
  <si>
    <t>DEP1812014798</t>
  </si>
  <si>
    <t>IDA191300177</t>
  </si>
  <si>
    <t>Diserahkan oleh ASIRI-_x000D_
Lirik:_x000D_
Langkah ini terhenti_x000D_
Jauh setelah_x000D_
Terucap janji_x000D_
Terangkai indah mimpi_x000D_
Lihatlah kita_x000D_
Apa yang kau fikirkan_x000D_
Saat kau menatapku_x000D_
Jika kau mau percaya_x000D_
Di balik segala beda_x000D_
Ku ungkap dengan sederhana_x000D_
Sejujur-jujurnya, aku mencintaimu_x000D_
Itu yang aku tahu_x000D_
Itu yang aku tahu_x000D_
Coba bertanyalah pada hati_x000D_
Apa arti selama ini_x000D_
Harusnya kita saling jaga_x000D_
Bukan mencari celah pemisah_x000D_
Jika kau mau percaya_x000D_
Di balik segala beda_x000D_
Ku ungkap dengan sederhana_x000D_
Sejujur-jujurnya, aku mencintaimu_x000D_
Itu yang aku tahu_x000D_
Itu yang aku tahu_x000D_
Itu yang aku tahu</t>
  </si>
  <si>
    <t>Jalan Menuju Hatimu</t>
  </si>
  <si>
    <t>titlejalan-menuju-hatimualbumjingga-senja-dan-deru-hujan</t>
  </si>
  <si>
    <t>DEP1812014799</t>
  </si>
  <si>
    <t>IDA191301854</t>
  </si>
  <si>
    <t>Diserahkan oleh ASIRI-_x000D_
Lirik:_x000D_
Aku tahu menunggumu_x000D_
Adalah sesuatu yang berbalut ketidakpastian_x000D_
Tapi aku terbiasa dengan hidup tak pasti_x000D_
Bukankah hidup ini misteri_x000D_
Janji telah terukir untuk takkan menyerah_x000D_
Semudah itu, semudah itu_x000D_
Jika harus terjatuh, maka biar terjatuh_x000D_
Aku hadapi, aku hadapi_x000D_
Hingga bertemu jalan menuju hatimu_x000D_
Aku tahu menunggumu_x000D_
Adalah sesuatu yang berbalut ketidakpastian_x000D_
Tapi aku terbiasa dengan hidup tak pasti_x000D_
Bukankah hidup ini misteri_x000D_
Engkau tak harus memahami_x000D_
Apa yang tak perlu dimengerti_x000D_
Janji telah terukir untuk takkan menyerah_x000D_
Semudah itu, semudah itu_x000D_
Jika harus terjatuh, maka biar terjatuh_x000D_
Aku hadapi, aku hadapi_x000D_
Janji telah terukir untuk takkan menyerah_x000D_
Semudah itu, semudah itu_x000D_
Jika harus terjatuh, maka biar terjatuh_x000D_
Aku hadapi, aku hadapi_x000D_
Hingga bertemu jalan menuju hatimu</t>
  </si>
  <si>
    <t>Jika Itu Denganmu</t>
  </si>
  <si>
    <t>titlejika-itu-denganmualbumjingga-senja-dan-deru-hujan</t>
  </si>
  <si>
    <t>DEP1812014800</t>
  </si>
  <si>
    <t>IDA191301855</t>
  </si>
  <si>
    <t>Diserahkan oleh ASIRI-_x000D_
Lirik:_x000D_
Aku tahu menginginkanmu_x000D_
Sama saja berharap_x000D_
Kau gagal di kisahmu itu_x000D_
Aku tahu mengkhayalkanmu_x000D_
Hanya akan membuat_x000D_
Semakin ingin memilikimu_x000D_
Lalu bagaimana lagi_x000D_
Bila kau yang membuat aku begini_x000D_
Meski terhempas, dihempas dunia_x000D_
Jika itu denganmu, denganmu_x000D_
Meski terlambat, terlambat tak mengapa_x000D_
Jika itu denganmu, denganmu aku mau_x000D_
Aku tahu mengkhayalkanmu_x000D_
Hanya akan membuat_x000D_
Aku semakin, semakin ingin, ingin memilikimu_x000D_
Lalu bagaimana lagi_x000D_
Bila kau yang membuat aku begini_x000D_
Meski terhempas, dihempas dunia_x000D_
Jika itu denganmu, denganmu_x000D_
Meski terlambat, terlambat tak mengapa_x000D_
Jika itu denganmu, denganmu aku mau</t>
  </si>
  <si>
    <t>Karena Aku Percaya</t>
  </si>
  <si>
    <t>titlekarena-aku-percayaalbumjingga-senja-dan-deru-hujan</t>
  </si>
  <si>
    <t>DEP1812014801</t>
  </si>
  <si>
    <t>IDA191301858</t>
  </si>
  <si>
    <t>Diserahkan oleh ASIRI-_x000D_
Lirik:_x000D_
Kau ada saat ku terjaga_x000D_
Di gelap malam tanpa cahaya_x000D_
Tenangkanku dengan semua cerita_x000D_
Tentang sebuah tempat yang terindah_x000D_
Aku tak akan pernah mengira_x000D_
Berdua kita hadapi dunia_x000D_
Jika tak seindah kata mereka_x000D_
Tetap jalani apa adanya_x000D_
Karena aku percaya padamu_x000D_
Takkan berhenti berikan semua yang terbaik_x000D_
Dan ku harap kau percaya_x000D_
Bahwa ku juga selalu ada selamanya_x000D_
Dan aku percaya padamu_x000D_
Takkan berhenti berikan semua yang terbaik_x000D_
Dan ku harap kau percaya bahwa ku juga_x000D_
Selalu ada, selalu ada selamanya</t>
  </si>
  <si>
    <t>Kini Dan Nanti</t>
  </si>
  <si>
    <t>titlekini-dan-nantialbumjingga-senja-dan-deru-hujan</t>
  </si>
  <si>
    <t>DEP1812014802</t>
  </si>
  <si>
    <t>IDA191301853</t>
  </si>
  <si>
    <t>Diserahkan oleh ASIRI-_x000D_
Lirik:_x000D_
Ini tak lagi bertanya_x000D_
Kemana arah langkah kaki akan menuju_x000D_
Selama kau tak menyerah di sampingku_x000D_
Melangkah denganku, hadapi denganku_x000D_
Semua yang mungkin terjadi, entah kini atau nanti_x000D_
Hanya sempurnakan masa lalu kita_x000D_
Semua yang pernah kau beri pasti terbalaskan nanti_x000D_
Hanya waktu yang akan buktikan, kini atau nanti_x000D_
Semua yang mungkin terjadi, entah kini atau nanti_x000D_
Hanya sempurnakan masa lalu kita_x000D_
Semua yang pernah kau beri pasti terbalaskan nanti_x000D_
Hanya waktu yang akan buktikan, kini atau nanti_x000D_
Semua yang mungkin terjadi, entah kini atau nanti_x000D_
Hanya sempurnakan masa lalu kita_x000D_
Semua yang pernah kau beri pasti terbalaskan nanti_x000D_
Hanya waktu yang akan buktikan, kini atau nanti</t>
  </si>
  <si>
    <t>Meninggalkan Cerita Ini</t>
  </si>
  <si>
    <t>titlemeninggalkan-cerita-inialbumperjalanan-tak-tergantikan</t>
  </si>
  <si>
    <t>DEP1812014803</t>
  </si>
  <si>
    <t>IDA191300175</t>
  </si>
  <si>
    <t>Diserahkan oleh ASIRI-_x000D_
Lirik:_x000D_
Telah kau curi satu keping hatiku_x000D_
Kau bawa dalam tiap untai senyumanmu_x000D_
Kau juga yang hancurkan semua mimpi ini_x000D_
Kau pugar hanya untuk kau remukkan lagi_x000D_
Jadi biarlah aku pergi meninggalkan cerita ini_x000D_
Pedih memang perih tapi ku mengerti_x000D_
Ku selipkan doa di tiap langkahmu_x000D_
Jadi biarlah lagu ini indah bersembunyi di hati_x000D_
Percayalah ku takkan kembali_x000D_
Walau aku tak tau lagi kemana akan menuju_x000D_
Entahlah apa lagi misteri_x000D_
Yang dibawa waktu singgah di hidupku_x000D_
Jadi biarlah aku pergi meninggalkan cerita ini_x000D_
Pedih memang perih tapi ku mengerti_x000D_
Ku selipkan doa di tiap langkahmu_x000D_
Jadi biarlah lagu ini indah bersembunyi di hati_x000D_
Percayalah ku takkan kembali_x000D_
Walau aku tak tau lagi kemana akan menuju_x000D_
Walau aku tak tau lagi kemana akan menuju</t>
  </si>
  <si>
    <t>titlepercayaalbumperjalanan-tak-tergantikan</t>
  </si>
  <si>
    <t>DEP1812014804</t>
  </si>
  <si>
    <t>IDA191300178</t>
  </si>
  <si>
    <t>Diserahkan oleh ASIRI-_x000D_
Lirik:_x000D_
Wajar jikalau letih_x000D_
Kadang datang hampiri hati_x000D_
Melemahkan langkah kaki_x000D_
Membuatmu tertatih_x000D_
Wajar jikalau jenuh_x000D_
Kadang terselip ditawamu_x000D_
Menggoyahkan dinding hati_x000D_
Mendatangkan ragu_x000D_
Jadi coba dengarkanlah_x000D_
Semangat jiwa terluka_x000D_
Aku percaya kita kan bisa_x000D_
Lewati semua lewati semuanya_x000D_
Belum saatnya untuk menyerah_x000D_
Hadapi semua dengan yang kita punya_x000D_
Jadi coba dengarkanlah_x000D_
Semangat jiwa terluka_x000D_
Aku percaya kita kan bisa_x000D_
Lewati semua lewati semuanya_x000D_
Belum saatnya untuk menyerah_x000D_
Hadapi semua dengan yang kita punya_x000D_
Dengan yang kita punya</t>
  </si>
  <si>
    <t>Perempuan Hujan</t>
  </si>
  <si>
    <t>titleperempuan-hujanalbumjingga-senja-dan-deru-hujan</t>
  </si>
  <si>
    <t>DEP1812014805</t>
  </si>
  <si>
    <t>IDA191301860</t>
  </si>
  <si>
    <t>Diserahkan oleh ASIRI-_x000D_
Lirik:_x000D_
Perempuan hujanku lagu ini untukmu_x000D_
Lewat cara indahmu kau menyelamatkan aku_x000D_
Bila hujan menyapa, hangat hati terasa_x000D_
Di rinai dan derasnya ada senyummu di sana_x000D_
Jika nanti aku pergi, dengarlah bait janji ini_x000D_
Dan biarlah musim berganti, kau tersimpan di hati_x000D_
Bila hujan menyapa hangat hati terasa_x000D_
Di rinai dan derasnya ada senyummu di sana_x000D_
Jika nanti aku pergi, dengarlah bait janji ini_x000D_
Dan biarlah musim berganti, kau tersimpan di_x000D_
Kau tersimpan di uuh kau tersimpan di hati_x000D_
Perempuan hujanku lagu ini untukmu</t>
  </si>
  <si>
    <t>titleperjalanan-tak-tergantikanalbumperjalanan-tak-tergantikan</t>
  </si>
  <si>
    <t>DEP1812014806</t>
  </si>
  <si>
    <t>IDA191300182</t>
  </si>
  <si>
    <t>Diserahkan oleh ASIRI-_x000D_
Lirik:_x000D_
Ku langkahkan kakiku jalani ini_x000D_
Dalam terpaan badai gelapnya hari_x000D_
Tak tahu bagaimana cerita ini_x000D_
Akan berujung nanti aku tak tahu_x000D_
Selama darahku masih mengalir di nadi_x000D_
Selama itu pula aku akan bernyanyi_x000D_
Tiap persinggahan ada ribuan kenangan_x000D_
Perjalanan ini tak akan pernah tergantikan_x000D_
Ku langkahkan kakiku jalani ini_x000D_
Dalam terpaan badai gelapnya hari_x000D_
Selama darahku masih mengalir di nadi_x000D_
Selama itu pula aku akan bernyanyi_x000D_
Tiap persinggahan ada ribuan kenangan_x000D_
Perjalanan ini tak akan pernah tergantikan_x000D_
Tak akan terganti_x000D_
Tak akan terganti_x000D_
Tak akan terganti</t>
  </si>
  <si>
    <t>Pergilah Kasih</t>
  </si>
  <si>
    <t>titlepergilah-kasihalbumpercik-pesona</t>
  </si>
  <si>
    <t>DEP1812014807</t>
  </si>
  <si>
    <t>IDA181406075</t>
  </si>
  <si>
    <t>Diserahkan Oleh ASIRI-_x000D_
Lirik :_x000D_
Tak pernah 'ku sangka ini terjadi_x000D_
Kisah cinta yang suci ini_x000D_
Kau tinggalkan begitu saja_x000D_
Sekian lamanya kita berdua_x000D_
Tak 'ku sangka begitu cepat berlalu_x000D_
'Tuk mencari kesombongan diri_x000D_
Lupa segala yang pernah kau ucapkan_x000D_
Kau tinggalkan daku_x000D_
Pergilah, kasih, kejarlah keinginanmu_x000D_
Selagi masih ada waktu (Pergilah, kasih)_x000D_
Jangan hiraukan diriku_x000D_
Aku rela berpisah demi untuk dirimu_x000D_
Semoga tercapai (Tercapai) segala keinginanmu_x000D_
Tak 'ku sangka begitu cepat berlalu_x000D_
'Tuk mencari kesombongan diri_x000D_
Lupa segala yang pernah kau ucapkan_x000D_
Kau tinggalkan daku_x000D_
Pergilah, kasih, kejarlah keinginanmu_x000D_
Selagi masih ada waktu (Pergilah, kasih)â€¦</t>
  </si>
  <si>
    <t>Perkasa Manusia</t>
  </si>
  <si>
    <t>PANTULAN CITA</t>
  </si>
  <si>
    <t>titleperkasa-manusiaalbumpantulan-cita</t>
  </si>
  <si>
    <t>DEP1812014808</t>
  </si>
  <si>
    <t>IDA181302808</t>
  </si>
  <si>
    <t>Diserahkan Oleh ASIRI-_x000D_
Lirik :_x000D_
Bencara_x000D_
_x000D_
Berjuang hidup manusia_x000D_
_x000D_
Perkasa tumpuan harap yang nyata_x000D_
_x000D_
Hentakan derapnya cita_x000D_
_x000D_
Hidup panas jua_x000D_
_x000D_
Angkuh_x000D_
_x000D_
Sorot surya_x000D_
_x000D_
Gerhana_x000D_
_x000D_
Henla_x000D_
_x000D_
Sengketa nafsu angkara durjana_x000D_
_x000D_
Kata merah bak tumbal yang harus ada_x000D_
_x000D_
Ku tak ingin swasa jiwa_x000D_
_x000D_
Dan berkhayal_x000D_
_x000D_
Hidup semesta_x000D_
_x000D_
S'lamanya ha_x000D_
_x000D_
Berakhirkah_x000D_
_x000D_
S'gala nista urat saraf_x000D_
_x000D_
Bak lebar kisah ramah_x000D_
_x000D_
Dian kam_x000D_
_x000D_
Sesal sesal_x000D_
_x000D_
Dengus nista_x000D_
_x000D_
Dan kedamaian semesta_x000D_
_x000D_
Datangkah bila_x000D_
_x000D_
Berakhirkah_x000D_
_x000D_
S'gala nista urat saraf_x000D_
_x000D_
Bak lebar kisah ramah_x000D_
_x000D_
Dian kalbu_x000D_
_x000D_
Sesal sesal_x000D_
_x000D_
Dengus nista_x000D_
_x000D_
Dan kedamaian semesta_x000D_
_x000D_
Datangkah bila</t>
  </si>
  <si>
    <t>Putri Ayu</t>
  </si>
  <si>
    <t>titleputri-ayualbumpantulan-cita</t>
  </si>
  <si>
    <t>DEP1812014809</t>
  </si>
  <si>
    <t>IDA181302807</t>
  </si>
  <si>
    <t>diserahkan Oleh ASIRI-_x000D_
Lirik :_x000D_
Inilah Cerita Yang Aku Alami_x000D_
Saat Ku Berada Di Pedalaman Desa_x000D_
Jalanan Yang Basah_x000D_
Dalam Kabut Gelap_x000D_
Rimbun Semak Hutan Sepi Kehidupan_x000D_
Dalam Lelah Kerja Bosanpun Terasa_x000D_
Ku Kepesta Desa Lalu Jumpa Dia_x000D_
Dia Yang Menari Tarian Tradisi_x000D_
Bunga Warna Warni..._x000D_
Ndah Menghiasi_x000D_
Reff;_x000D_
Tatapannya Bening Mempesona_x000D_
Menembus Jiwa Yang Dahaga_x000D_
Dan Senyumnya Selalu Menggoda_x000D_
Memberi Hangatâ€¦</t>
  </si>
  <si>
    <t>titleresesialbumresesi</t>
  </si>
  <si>
    <t>DEP1812014810</t>
  </si>
  <si>
    <t>IDA181302600</t>
  </si>
  <si>
    <t>Diserahkan Oleh ASIRI -_x000D_
Lirik :_x000D_
Sementara ribut soal resesi dunia_x000D_
Orang hampir lupa pencipta semesta ha ha ha ha ha ha ha_x000D_
Sana sini resah soal resesi dunia Padahal semua kehendak pencipta ha ha ha ha ha ha ha_x000D_
Heran, Heran, Heran, Heran_x000D_
Seakan dunia mereka yang mengaturnya_x000D_
Heran, Heran, Heran, Heran_x000D_
Seakan kehidupan mereka yang mengaturnya_x000D_
Sana sini resah soal resesi dunia_x000D_
Padahal semua kehendak pencipta ha ha ha ha ha ha ha_x000D_
Jangan soal dunia dan segala macamnya_x000D_
Matahari pun mudahâ€¦</t>
  </si>
  <si>
    <t>titlerindualbumhip-hip-hura</t>
  </si>
  <si>
    <t>DEP1812014811</t>
  </si>
  <si>
    <t>IDA181414541</t>
  </si>
  <si>
    <t>Diserahkan Oleh ASIRI -_x000D_
Lirik :_x000D_
Oh kekasihku_x000D_
Aku rindu kepadamu_x000D_
Lama nian tak berjumpa_x000D_
Jiwa ragaku lara_x000D_
Malam terasa_x000D_
Hanya rindu dalam duka_x000D_
Tiada kehangatanmu_x000D_
Tiada cintamu_x000D_
Kini kurindu_x000D_
Berdua dalam cinta_x000D_
Dan tidurlah dipelukku_x000D_
Demi cinta kita_x000D_
Malam terasa_x000D_
Hanya rindu dalam rasa duka_x000D_
Tiada kehangatanmu_x000D_
Tiada cintamu_x000D_
Kini kurindu_x000D_
Berdua dalamâ€¦</t>
  </si>
  <si>
    <t>titlesaat-yang-indahalbumnona-lisa</t>
  </si>
  <si>
    <t>DEP1812014812</t>
  </si>
  <si>
    <t>IDA181405642</t>
  </si>
  <si>
    <t>Diserahkan Oleh ASIRI -_x000D_
Lirik :_x000D_
Lilin-lilin kecil hangat di hati_x000D_
Mengingatkan daku saat indah_x000D_
Saat indah dulu, masa penuh canda_x000D_
Di masa remaja_x000D_
Yang penuh tawa ceria_x000D_
Sewindu berlalu, tiada terasa_x000D_
Bulan madu telah kita lewati_x000D_
Kini kau tertidur di samping si kecil_x000D_
Buah hati kita_x000D_
Perasaan menyatu dalam cinta_x000D_
Kau selalu saja setia_x000D_
Duduk berdampingan berdua_x000D_
Seperti masih saja saat remaja_x000D_
Lihat si kecilmu, oh mama_x000D_
Tertidur memelukmu mesra_x000D_
Kini kuucapkan selamat malam_x000D_
Sewindu berlalu, tiada terasa_x000D_
Bulan madu telah kita lewati_x000D_
Kini kau tertidur di samping si kecil_x000D_
Buah hati kita_x000D_
Perasaan menyatu dalam cinta_x000D_
Kau selalu saja setia_x000D_
Duduk berdampingan berduaâ€¦</t>
  </si>
  <si>
    <t>titlesabda-alamalbumsabda-alam</t>
  </si>
  <si>
    <t>DEP1812014813</t>
  </si>
  <si>
    <t>IDA181303620</t>
  </si>
  <si>
    <t>Diserahkan Oleh ASIRI -_x000D_
Lirik :_x000D_
Kicau Burung Bernyanyi_x000D_
Tanda Buana Membuka Hari_x000D_
Dan Embunpun Memudar_x000D_
Menyongsong Fajar_x000D_
Sejenak Kuterlena_x000D_
Akan Kehidupan Yang Fana_x000D_
Nikmat Alam Semesta_x000D_
Nusa Indah Nirmala_x000D_
Serasa Pagi Tersenyum Mesra_x000D_
Bertiup Bayu Membangkit Sukma_x000D_
Adakah Esok Kau Senyum Jua_x000D_
Memberi Hangatnya Sejuta Rasa_x000D_
Sejenak Kuterlena_x000D_
Akan Kehidupan Yang Fana_x000D_
Nikmat Alam Semesta_x000D_
Nusa Indah Nirmala_x000D_
Serasa Pagi Tersenyum Mesra_x000D_
Bertiup Bayu Membangkit Sukma_x000D_
Adakah Esok Kau Senyum Jua_x000D_
Memberi Hangatnya Sejuta Rasa_x000D_
Sabda Alam_x000D_
Menghanyutkan Suasanaku_x000D_
Kadangkala Kebosanan_x000D_
Mencekam Jiwa..._x000D_
Sabda Alam_x000D_
Berbuat Kodrat Tak Tertahan_x000D_
Rasa cinta,â€¦</t>
  </si>
  <si>
    <t>titlesalam-hangatalbumnona</t>
  </si>
  <si>
    <t>DEP1812014814</t>
  </si>
  <si>
    <t>IDA181225009</t>
  </si>
  <si>
    <t>Diserahkan Oleh ASIRI -_x000D_
Lirik :_x000D_
Salam hangat kusampaikan_x000D_
Kepadamu kawan_x000D_
Pencinta alam dan kemanusiaan_x000D_
Yang kian langka kudapatkan_x000D_
Pribadimu yang mulia_x000D_
Semoga terjaga_x000D_
Jangan biarkan larut ditelan_x000D_
Panasnya zaman yang menyilaukan_x000D_
'Ku 'kan slalu menghargai_x000D_
Sikap manusia_x000D_
Yang mengagungkan kelestarian_x000D_
Segala bentuk kehidupan_x000D_
Kini smakin terasa_x000D_
Betapa gersangnya_x000D_
Hidup ini_x000D_
Tanpa warna nuansa alami_x000D_
Smakin 'ku tak mengerti_x000D_
Mengapa masih juga_x000D_
Banyak orang_x000D_
Tak ambil peduli_x000D_
Langkah kita ini_x000D_
Tak perlu terhenti_x000D_
Walaupun mereka_x000D_
Tak juga mau mengerti_x000D_
Keindahan alam_x000D_
Dan seisinya_x000D_
Anugerah tuhan_x000D_
Bagi kehidupan ini_x000D_
Salam hangat kusampaikan_x000D_
Kepadamu kawan_x000D_
Pencinta alam dan kemanusiaan_x000D_
Yang kian langka kudapatkan_x000D_
'Ku 'kan slalu menghargai_x000D_
Sikap manusia_x000D_
Yang mengagungkanâ€¦</t>
  </si>
  <si>
    <t>Sana Sini</t>
  </si>
  <si>
    <t>titlesana-sinialbumhip-hip-hura</t>
  </si>
  <si>
    <t>DEP1812014815</t>
  </si>
  <si>
    <t>IDA181414526</t>
  </si>
  <si>
    <t>Diserahkan Oleh ASIRI-_x000D_
Lirik :_x000D_
Ini cerita tentang anak muda_x000D_
Wajahnya tampan mempesona_x000D_
Semua wanita tergila gila_x000D_
Sehingga dia menjadi didola_x000D_
Banyak wanita cantik dirayunya_x000D_
Semua pada jatuh cinta_x000D_
Dijanjikannya pada mereka_x000D_
Akan diberi cinta seutuhnya_x000D_
Janji sana, janji sini_x000D_
Sejuta angan, sejuta impian_x000D_
Sana-sini_x000D_
Janji sana,â€¦</t>
  </si>
  <si>
    <t>Dingin - Single</t>
  </si>
  <si>
    <t>titledinginalbumdingin-single</t>
  </si>
  <si>
    <t>DEP1812014816</t>
  </si>
  <si>
    <t>IDA191803288</t>
  </si>
  <si>
    <t>Diserahkan oleh ASIRI-_x000D_
Lirik :_x000D_
Kamu bersikap dingin padaku_x000D_
Acuhkan semua cintaku_x000D_
Kini kau telah berubah_x000D_
_x000D_
Jika kau sudah tak ada rasa_x000D_
Kau sudah tak inginkanku_x000D_
Jujurlah bilang padaku_x000D_
Kulihat semua dimatamu_x000D_
Tak ada lagi cinta_x000D_
_x000D_
Apa salahku kau dingin padaku_x000D_
Mungkinkah dirimu ada cinta lain di hatimu_x000D_
_x000D_
Cinta yang ku tahu tak begini_x000D_
Penuh dengan kepalsuan_x000D_
Penuh dengan kebencian_x000D_
_x000D_
Ku lihat semua di matamu_x000D_
Tak ada lagi cinta_x000D_
_x000D_
Apa salahku kau dingin padaku_x000D_
Mungkinkah dirimu ada cinta lain di hatimu_x000D_
Lepaskanlah aku tinggalkan diriku_x000D_
Inilah yang terbaik untukku dan juga dirimu_x000D_
_x000D_
Apa salahku kau dingin padaku_x000D_
Mungkinkah dirimu ada cinta lain di hatimu_x000D_
Lepaskanlah aku tinggalkan diriku_x000D_
Inilah yang terbaik untukku dan juga dirimu</t>
  </si>
  <si>
    <t>8/28/2018</t>
  </si>
  <si>
    <t>Arsitektur tumbuhan : struktur pekarangan perdesaan dan ruang terbuka hijau perkotaan</t>
  </si>
  <si>
    <t>arsitektur-tumbuhan-struktur-pekarangan-perdesaan-dan-ruang-terbuka-hijau-perkotaan</t>
  </si>
  <si>
    <t>DEP1812014817</t>
  </si>
  <si>
    <t>978-602-74479-5-0</t>
  </si>
  <si>
    <t>Buku ini menguraikan berbagai aspek tentang arsitektur tumbuhan. Terutama_x000D_
memperkenalkan secara umum tentang model-model arsitektur tumbuhan. Dalam buku_x000D_
ini paling tidak diperkenalkan 21 model arsitektur tumbuhan/tanaman dengan berbagai_x000D_
contoh jenis tumbuhan/tanamannya yang khas di Indonesia. Tidak hanya itu, pada buku ini_x000D_
juga diperkenalkan berbagai model-model arsitektur tumbuhan/tanamannya yang secara_x000D_
empiris telah disusun penduduk perdesaan di sistem pekarangan dengan berlandaskan pada_x000D_
pengetahuan ekologi tradisional dan lekat budaya, terutama dalam susunan vegetasi sistem_x000D_
pekarangan perdesaan. Pun diperkenalkan pula arsitektur tumbuhan untuk ruang terbuka hijau_x000D_
di perkotaan.</t>
  </si>
  <si>
    <t>Ldr Sri Kaloka Kalajengaken Witing Klop Sl Mny</t>
  </si>
  <si>
    <t>titleldr-sri-kaloka-kalajengaken-witing-klop-sl-mnyalbumoriginal-javanese-music-palaran-gobyok-karawitan-tunggul-raras-vol-4</t>
  </si>
  <si>
    <t>DEP1812014818</t>
  </si>
  <si>
    <t>IDA130912201</t>
  </si>
  <si>
    <t>Diserahkan oleh ASIRI-_x000D_
Deskripsi :_x000D_
Lagu ini berjudul ldr. sri kaloka kalajengaken witing klop sl. mny_x000D_
Album dari original javanese music - palaran gobyok karawitan tunggul raras vol 4_x000D_
Dibawakan oleh karawitan tunggul raras pada tahun 2006</t>
  </si>
  <si>
    <t>Aku bukan penulis PAUD</t>
  </si>
  <si>
    <t>aku-bukan-penulis-paud</t>
  </si>
  <si>
    <t>DEP1812014819</t>
  </si>
  <si>
    <t>978-602-5782-64-0</t>
  </si>
  <si>
    <t>Namun hati ini selalu bergejolak bila mendengar melihat ten-tang anak-anak.Sekali pun itu anak kucing.Pada zaman yang serba instan dan canggih ini aku memperhatikan perkembangan Taman Kanak Kanak yang sekarang lebih popular â€œPAUDâ€. Begitu pesat perkembangannya hamper di setiap RW ada PAUD. Perasaan bahagia dan khawatir selalu bergelut dalam hatiku melihat banyak guru paud bukan lulusan guru TK sedangkan guru untuk TK haruslah Supel &amp; Kreatif</t>
  </si>
  <si>
    <t>Mengejar dekapan rindu ayah dan ibu</t>
  </si>
  <si>
    <t>mengejar-dekapan-rindu-ayah-dan-ibu</t>
  </si>
  <si>
    <t>DEP1812014820</t>
  </si>
  <si>
    <t>978-602-5782-65-7</t>
  </si>
  <si>
    <t>Buku yang berisikan puisi-puisi tentang rindu kepada ayah dan ibu yang dapat berguna dan dinikmati para pembaca yang selalu menunggu karya-karya anak bangsa melalui sastra. Dan tak lupa pula kita ucapkan salam shalawat kepada baginda kita Nabi Muhammad SAW yang menjadi teladan umat Islam. Buku itu juga tidak lain adalah sebuah buku yang banyak menyuguhkan tentang kerinduan kepada sosok kedua orangtua yang telah lama berpisah, buku ini sebagai curahan hati kerinduan seorang anak kepada orangtua.</t>
  </si>
  <si>
    <t>Sekumpul asmara</t>
  </si>
  <si>
    <t>sekumpul-asmara</t>
  </si>
  <si>
    <t>DEP1812014821</t>
  </si>
  <si>
    <t>978-602-51648-8-0</t>
  </si>
  <si>
    <t>Buku ini menceritakan perjalanan kisah nyata asmara seorang pemuda dan pemudi yang bertemu di tanah perantauan sehingga akhirnya jadilah cerita mereka ke dalam sekumpulan puisi yang bertema asmara._x000D_
Buku ini secara khusus saya persembahkan sebagai ungkapan rasa cinta saya kepada sang kekasih dan orangtua saya yang mendukung dalam kepenulisan ini sehingga lahirlah kata-kata indah yang akhirnya terangkai dalam sebuah puisi. Dan pada dasarnya buku ini berguna bagi semua pembaca di penjuru tanah air.</t>
  </si>
  <si>
    <t>Ldr Sumyar Pl Br</t>
  </si>
  <si>
    <t>titleldr-sumyar-pl-bralbumoriginal-javanese-music-palaran-gobyok-karawitan-tunggul-raras-vol-4</t>
  </si>
  <si>
    <t>DEP1812014822</t>
  </si>
  <si>
    <t>IDA130912204</t>
  </si>
  <si>
    <t>Diserahkan oleh ASIRI-_x000D_
Deskripsi :_x000D_
Lagu ini berjudul ldr. sumyar pl. br_x000D_
Album dari original javanese music - palaran gobyok karawitan tunggul raras vol 4_x000D_
Dibawakan oleh karawitan tunggul raras pada tahun 2006</t>
  </si>
  <si>
    <t>Lelaki pendosa</t>
  </si>
  <si>
    <t>lelaki-pendosa</t>
  </si>
  <si>
    <t>DEP1812014823</t>
  </si>
  <si>
    <t>978-602-5782-21-3</t>
  </si>
  <si>
    <t>Mengawali catatan kebetulan ini tiada kata yang patut te-rucap selain rasa syukur dan untaian selawat senantiasa terpanjat sepanjang hayat. ?Verba volent, scripta manentâ€. Barangkali inilah moti-vasi awal lahirnya buku sekumpulan cerpen ini. Walau sebenarnya, masih sangat jauh panggang dari api. Paling ti-dak, melalui buku ini, menjadi suatu ejawantah mengabadikan yang nisbi dan mencatat segala sebelum ter-lewat. Meski pada kenyataan lebih jauh, apabila kembali kepada motivasi al-Ghazali, ?Kalau kamu bukan anak raja dan engkau bukan anak ulama besar, maka jadilah penulis?. Adagium ini, dalam sependek ?tafsir bodohâ€˜ penulis, bukan lantas secara serta-merta mengangkat martabat semua penu-lis akan seperti halnya ?anak raja, dan keturunan ulama besarâ€˜, akan tetapi mesti ditelisik terlebih dahulu dalam kon-teks bagaimana al-Ghazali menyapaikan adagium itu. Maka jangan tumpulkan ketajaman pena ini, dengan rasa bangga dan berbusung dada.</t>
  </si>
  <si>
    <t>Sang pengabdi</t>
  </si>
  <si>
    <t>sang-pengabdi</t>
  </si>
  <si>
    <t>DEP1812014824</t>
  </si>
  <si>
    <t>978-602-5782-72-5</t>
  </si>
  <si>
    <t>Buku puisi ini disusun agar pembaca dapat memper-luas ilmu pengetahuannya tentang berbagai hal yang berhubungan dengan dunia pendidikan yang kami sajikan berdasarkan pengalaman dan pengamatan penulis. Berba-gai kendala dan rintangan yang terjadi selama penyusunan buku puisi ini dapat penulis hadapi berkat dukungan dari tim J-Maestro, teman dan sahabat, suami tercinta, serta pertolongan dari Allah sehingga buku puisi ini dapat terselesaikan. Buku puisi ini memuat tentang berbagai pesan dan nasehat bagi para pengabdi pendidikan pada khusus-nya.Yang meliputi para pelajar, pengajar, masyarakat dan semua pihak yang terjun dalam dunia pendidikan.Dan ba-gi para pembaca pada umumnya.</t>
  </si>
  <si>
    <t>Sengenggam rasa yang dipulangkan</t>
  </si>
  <si>
    <t>sengenggam-rasa-yang-dipulangkan</t>
  </si>
  <si>
    <t>DEP1812014825</t>
  </si>
  <si>
    <t>978-602-5782-75-6</t>
  </si>
  <si>
    <t>YANG KAU SEBUT ASAP_x000D_
Karya : Al-Ghaayatul Qushwaa Hujan mengalun lembut Meski dibuat kalang kabut Dibawah curahan cinta Ku mendayung cerita Bersama Insan pengais hati Inilah sejarah dalam bilik hati Yang kabut diluar kata cinta Yang mengasap menghunus cinta dalam cerita</t>
  </si>
  <si>
    <t>Angan semu</t>
  </si>
  <si>
    <t>angan-semu</t>
  </si>
  <si>
    <t>DEP1812014826</t>
  </si>
  <si>
    <t>978-602-5782-80-0</t>
  </si>
  <si>
    <t>KEPILUAN HATI_x000D_
sang jingga kembali hadir mewarnai langit yang sunyi Aku terpesona oleh kemolekan sang cakrawala Sambil merasakan kepiluan hati yang amat mendalam Terdampar aku oleh sebuah asa yang merenggut sukma Harus ku apakan asa ini agar dia pergi menjauh dari dermaga Setiap kali aku merintih dan menangis memohon kepada Tuhan agar membiarkan dia pergi bersama dengan seribu bayang yang mengahantui jiwa Kau tanamkan benih keraguan dan pada akhirnya berbuah kekecewaan yang membara Inginku lempar jauh setiap kenangan yang membelunggu diri hingga aku tak berdaya Kini akhirnya aku mengerti mengapa kau selalu menderai senyum kepada seribu pujangga kau lakukan itu untuk memamerkan keindahan yang sementara dan fana Semoga Tuhan cepat menyadarkan lamunan panjangmu Agar kau tidak terjatuh kedalam jurang nestapa. Subang, 28 Maret 2018</t>
  </si>
  <si>
    <t>Si penyanggah biola asmara</t>
  </si>
  <si>
    <t>si-penyanggah-biola-asmara</t>
  </si>
  <si>
    <t>DEP1812014827</t>
  </si>
  <si>
    <t>978-602-5782-78-7</t>
  </si>
  <si>
    <t>BELAJAR MEMBACA RASA_x000D_
Hidayatul Asshaffa Maafkan, Tak sejalan Bukan ingin sakiti Pun lukai Tapi mohon hargai Silah yang terulur rapi Dari kesejatian hati Bukan untuk di kotori Kita tlah dewasa Mengerti rasa Dan pahami cinta Jauhkan semua dilema Yang menyambang keruh jiwa Hingga pikir pun terkilir Deru sesaat menganulir Padamkan Matikan Panasnya perapian Yang terciptakan Rindu bukanlah nafsu Yang terbungkus prilaku Dalam deru cumbu rayu Abaikan Hentikan Jangan jiwa di pesakitkan Pada buaian angan Hingga diri terselimutkan Pada selembar khayalan Kau lupa menghormati Rasa yang kau cintai Faa, Purwodadi230318</t>
  </si>
  <si>
    <t>Celoteh sang pena</t>
  </si>
  <si>
    <t>celoteh-sang-pena</t>
  </si>
  <si>
    <t>DEP1812014828</t>
  </si>
  <si>
    <t>978-602-5782-79-4</t>
  </si>
  <si>
    <t>KENANGAN TAK DIKENANG_x000D_
Jatuh melayang daun itu Tertiup hembus angin semi lalu Jatuh tepat ditengah kolam rancu Airnya beriak tersenyum sendu Mengambang diatas air daun itu Sepertinya dirinya dirundung pilu Hampa sudah membasah Air mata sudah tercurah Matanya sembab di rajang malang Menangis menyayat ditengah kolam Sedikit sedikit daun itu tenggelam</t>
  </si>
  <si>
    <t>Pahatan hati pengukir aksara</t>
  </si>
  <si>
    <t>pahatan-hati-pengukir-aksara</t>
  </si>
  <si>
    <t>DEP1812014829</t>
  </si>
  <si>
    <t>978-602-5782-73-2</t>
  </si>
  <si>
    <t>ENJARA DEKAPAN LUKA_x000D_
Karya : Erni Handayani Lembaran guratan aksara kembali terbuka Bersaksi untuk mengadili setiap kata yang terucap Dewan perwakilan hatiku membela Tindak pidana tak kunjung mendapat penegasan Hakim cinta dan pengacara luka sigap lak-sana Jantungku kian berdegup Keringatku mengalir deras dalam kening Tubuhku menggigil dilanda panik menikam Hingga diriku terjerat pasal hati terluka Kini diriku menjadi terdakwa mendapat duka Undang-undang kisah cinta mendekap Diriku terperangkap penjara duka lara cinta Siapa gerangan yang akan hadir Membebaskanku dalam kurungan derita Kini diriku hanya menanti Saat masa itu akan tiba</t>
  </si>
  <si>
    <t>Srepek Kemuda Pl 6</t>
  </si>
  <si>
    <t>titlesrepek-kemuda-pl-6albumoriginal-javanese-music-palaran-gobyok-karawitan-tunggul-raras-vol-4</t>
  </si>
  <si>
    <t>DEP1812014830</t>
  </si>
  <si>
    <t>IDA130912202</t>
  </si>
  <si>
    <t>Diserahkan oleh ASIRI-_x000D_
Deskripsi :_x000D_
Lagu ini berjudul srepek kemuda pl 6_x000D_
Album dari original javanese music - palaran gobyok karawitan tunggul raras vol 4_x000D_
Dibawakan oleh karawitan tunggul raras pada tahun 2006</t>
  </si>
  <si>
    <t>Diary of love</t>
  </si>
  <si>
    <t>diary-of-love</t>
  </si>
  <si>
    <t>DEP1812014831</t>
  </si>
  <si>
    <t>978-602-51648-6-6</t>
  </si>
  <si>
    <t>Secara garis besar kumcer ini, berkisah tentang cinta, baik dalam sudut pandang feminis/keperempuanan, maupun dalam sudut pandang maskulinatas/kelaki-lakian. Pembaca disuguhkan pada realitas interaksi hubungan cinta antara laki-laki dan perempuan sebagaimana adanya, tentunya dengan sentuhan imajinasi sejiwa dengan karya fiksi pada umumnya.</t>
  </si>
  <si>
    <t>Politik agraria di Indonesia: petani vs negara dan neoliberalisme</t>
  </si>
  <si>
    <t>politik-agraria-di-indonesia-petani-vs-negara-dan-neoliberalisme</t>
  </si>
  <si>
    <t>DEP1812014832</t>
  </si>
  <si>
    <t>978-602-51648-3-5</t>
  </si>
  <si>
    <t>Tanah bagi masyarakat Indonesia memiliki arti yang begitu penting, memiliki nilai ekonomiâ€”di mana tanah adalah sumber produksi. Selain dari itu, tanah memiliki nilai-nilai sosial, budaya, politis dan juga spiritual. Khusus tentang persemayaman terakhit pada umumnya manusia Indonesia di manapun mereka berada, jika ia matiâ€”mereka berwasiat; bahwa dirinya ingin dikebumikan di tanahnya sendiri. Tanah juga melahirkan mitologi-mitologi, seperti mitologi Dewi Sri yakni sesosok Dewi berhati lembut berasal dari dunia makrokosmos yang menjelmakan diri sebagai padi di alam mikrokosmos (bumi), dan padi ituâ€”di tanam di atas permukaan tanah. Mitologi Dewi Sri melahirkan beraneka ragam kesenian dan ritual khususnya pada masyarakat Jawa dan Sunda</t>
  </si>
  <si>
    <t>Sarjana Kaki Lima</t>
  </si>
  <si>
    <t>titlesarjana-kaki-limaalbumnona</t>
  </si>
  <si>
    <t>DEP1812014833</t>
  </si>
  <si>
    <t>IDA181225008</t>
  </si>
  <si>
    <t>Diserahkan Oleh ASIRI-_x000D_
Lirik :_x000D_
Ada suatu cerita _x000D_
Tentang seorang remaja_x000D_
Yang coba bercita-cita_x000D_
Mengabdikan dirinya _x000D_
Pada nusa dan bangsa_x000D_
Jadi manusia berguna_x000D_
_x000D_
Sejak masa sekolah _x000D_
Hingga dapat ijazah_x000D_
Prestasi sangat terpuji_x000D_
bulatlah tekad sudah_x000D_
Melangkah tanpa ragu _x000D_
Mengejar cita-cita_x000D_
_x000D_
Setelah sekian lama_x000D_
Sebagai seorang sarjana _x000D_
Yang bingung mencari kerja_x000D_
Hampir saja frustasi_x000D_
Ketika menyadari_x000D_
Semuanya serba koneksi_x000D_
_x000D_
Menghadapi suasana_x000D_
Kenyataan yang ada_x000D_
Ia tak berputus asa_x000D_
Bertekadlah dirinya_x000D_
Tuk jadi pengusaha_x000D_
di dunia kaki lima_x000D_
_x000D_
Pemuda_x000D_
Di setiap jaman berjalan_x000D_
Senantiasa berada _x000D_
Di garis yang terdepan_x000D_
_x000D_
Terbentang_x000D_
Segala kemungkinan_x000D_
Terserah pada dirimu_x000D_
Tentukan masa depan_x000D_
_x000D_
Ada suatu cerita _x000D_
Tentang seorang remaja_x000D_
Yang coba berceita-cita_x000D_
Mengabdikan dirinya _x000D_
Pada nusa dan bangsa_x000D_
Jadi manusia berguna_x000D_
_x000D_
Setelah sekian lama_x000D_
Sebagai seorang sarjana _x000D_
Yang bingung mencari kerja_x000D_
Bertekadlah dirinya_x000D_
Tuk jadi pengusaha_x000D_
di dunia kaki lima_x000D_
_x000D_
Pemuda_x000D_
Di setiap jaman berjalan_x000D_
Senantiasa berada _x000D_
Di garis yang terdepan_x000D_
_x000D_
Terbentang_x000D_
Segala kemungkinan_x000D_
Terserah pada dirimu_x000D_
Tentukan masa depan</t>
  </si>
  <si>
    <t>Puisi hati sang bidadari</t>
  </si>
  <si>
    <t>puisi-hati-sang-bidadari</t>
  </si>
  <si>
    <t>DEP1812014834</t>
  </si>
  <si>
    <t>978-602-5782-69-5</t>
  </si>
  <si>
    <t>Juang Seorang Ayah Neng Saniah Nur Fadilah Kala itu aku melihat serta merasakan Hembusan angin yang menyapa Tetesan keringat basahi raga Menggenggam seribu harap penuh asa Aku menangis tersedu-sedu melihat dirimu Kala aku ingat seluruh pengorbananmu Sungguh hebat jasa juangmu Membuatku takjub akan semua itu Kian beribu kata telah kau ucapkan Beribu cinta kasih telah kau berikan Semuanya telah kau curahkan Hingga aku mengerti arti cinta di kehidupan Bandung, 27 Maret 2018</t>
  </si>
  <si>
    <t>Sajak-sajak retak</t>
  </si>
  <si>
    <t>sajak-sajak-retak</t>
  </si>
  <si>
    <t>DEP1812014835</t>
  </si>
  <si>
    <t>978-602-5782-20-6</t>
  </si>
  <si>
    <t>Selanjutnya buku ini saya berikan judul SAJAK-SAJAK RETAK yang berisikan puisi-puisi dengan bermacam-macam tema, terlebih tema asmara romantika yang meski saya pribadi pun tak terlalu mengerti tentang CINTA dan itu semua saya hanya mengandalkan imajinasi dari banyak membaca karya penyair-penyair ternama semacam Chairil Anwar, Ws Rendra, Sapardi Djoko Damono, dan salah satu penyair madura yaitu D'zawawi im-ron._x000D_
Terakhir, saya sadar di dalam buku ini banyak sekali kelema-han penyusunan diksi yang kurang tepat karena memang saya masih sangat pemula. Jadi saya mengharap kritikan dan saran dari para pembaca._x000D_
Salam literasi.</t>
  </si>
  <si>
    <t>Bahagia itu sederhana</t>
  </si>
  <si>
    <t>bahagia-itu-sederhana</t>
  </si>
  <si>
    <t>DEP1812014836</t>
  </si>
  <si>
    <t>978-602-5782-82-4</t>
  </si>
  <si>
    <t>Penulis sangat mencintai dunia sastra sejak mendudu-ki bangku SMA. Sangat menarik ketika belajar sastra. Sebagai seorang penulis tentu banyak sekali rintangan yang menghadang, namun berkat doa dan dukungan dari keluarga semangat ini terus berkobar hingga saat ini kumpulan puisi yang saya buat akan diterbitkan. â€œDengan sastra hidup akan menjadi lebih indah dan terarah. Dengan cinta hidup kan lebih berwarna.â€ Saya sangat senang bisa mengikuti event ini. Dalam event ini kita dituntut untuk menghasilkan sebuah karya puisi yang indah. Event ini memberi peluang bagi kita untuk menga-sah ketrampilan kita dalam menulis. Selain itu, dengannya kita juga telah berkontribusi dalam memaju-kan dunia sastra di negeri ini. Alhamdulillah saya bisa menyelesaikan tantangan ini dengan lancar dan tanpa ada halangan suatu apa pun.</t>
  </si>
  <si>
    <t>Coretan usang</t>
  </si>
  <si>
    <t>coretan-usang</t>
  </si>
  <si>
    <t>DEP1812014837</t>
  </si>
  <si>
    <t>978-602-5782-77-0</t>
  </si>
  <si>
    <t>JIKA AKU SEPERTI BURUNG_x000D_
Oleh: Suryati Sur Mengepak sayap terbang tinggi Memandang jauh menggapai mimpi Walau hinggap sesaat dan pergi Seakan tak pernah lelah Jauh kian melangkah Walau terluka tanpa menyerah Ku bernaung dalam harapan Bagai melenggang di atas awan Hati menepis di sela dahan Jalani semua takdir kehidupan Jika aku seperti burung Tak kan pernah hati pun bingung Berharap hidup kian melambung Menggapai cita terus bersambung_x000D_
Bekasi 16 Maret 2018</t>
  </si>
  <si>
    <t>Kiambang cinta yang hilang</t>
  </si>
  <si>
    <t>kiambang-cinta-yang-hilang</t>
  </si>
  <si>
    <t>DEP1812014838</t>
  </si>
  <si>
    <t>978-602-5782-71-8</t>
  </si>
  <si>
    <t>Cinta Yang Kau Akhiri_x000D_
Karya: Goresan Hati Di antara alunan ombak Pada gemersik bisik angin Di sini, Kita pernah bersama membaca rindu Pada dada langit yang biru Kita lukis mimpi mimpi Tanpa rasa bimbang di hati Namun kini, Semuanya tiada lagi Lukisan mimpi kita kelabu warnanya Di punggah waktu yang berlalu pergi Menumpulkan mata hati Tentang sekeping memori Aku masih bisa mengeja sebuah arti Kenangan yang tak bisa kau maknai Purwodadi 25032018</t>
  </si>
  <si>
    <t>Nilai agama dan budaya dalam perspektif intertektstual [sumber elektronis]</t>
  </si>
  <si>
    <t>nilai-agama-dan-budaya-dalam-perspektif-intertektstual-sumber-elektronis</t>
  </si>
  <si>
    <t>DEP1812014839</t>
  </si>
  <si>
    <t>978-602-5586-35-4</t>
  </si>
  <si>
    <t>Intertekstual mengkaji karya sastra untuk mengetahui hubungan_x000D_
hipogram dan transformasinya. Hal itu dilakukan berdasarkan_x000D_
kemiripan yang terdapat dalam suatu karya. Berdasarkan hal itu_x000D_
dapat ditelusuri apakah transformasi meneruskan hipogramnya_x000D_
atau menyimpangi. Secara teoretis, karya sastra yang hadir terdahulu_x000D_
menjadi hipogram karya sastra yang lahir pada masa berikutnya._x000D_
Buku ini mengkaji hubungan hipogram dan transformasi karya sastra_x000D_
prosa berupa novel. Novel yang dikaji berjudul Assalamualaikum Beijing_x000D_
karya Asma Nadia dan Kukejar Cinta ke Negeri Cina karya Ninit Yunita._x000D_
Penelusuran hipogram dan transformasi dilakukan berdasarkan struktural_x000D_
novel dan nilai agama serta budaya. Hubungan hipogram_x000D_
dan transformasi tidak hanya dikaji secara objektif, tetapi juga secara_x000D_
ekspresif. Berdasarkan wawancara yang dilakukan dengan masing-masing_x000D_
pengarang novel, hubungan hipogram dan transformasi yang dikaji akan_x000D_
lebih kompleks._x000D_
Kajian ini penting untuk dipahami dan diperhatikan eksistensinya_x000D_
sebagai salah satu cabang ilmu sastra</t>
  </si>
  <si>
    <t>Perilaku kesehatan dan pendidikan kesehatan [sumber elektronis]</t>
  </si>
  <si>
    <t>perilaku-kesehatan-dan-pendidikan-kesehatan-sumber-elektronis</t>
  </si>
  <si>
    <t>DEP1812014840</t>
  </si>
  <si>
    <t>978-602-5990-00-7</t>
  </si>
  <si>
    <t>Di negara-negara maju, perilaku masyarakatnya sangat menunjang_x000D_
terhadap hidup sehat sehingga lebih proaktif untuk_x000D_
mencegah dan menanggulangi permasalahan kesehatan,_x000D_
sedangkan di negara-negara berkembang dan miskin, perilaku_x000D_
masyarakatnya kurang menunjang terhadap perilaku hidup sehat. Di_x000D_
negara-negara berkembang seperti Indonesia, pada umumnya_x000D_
masyarakatnya masih berorientasi pada pengobatan penyakit bukan pada_x000D_
pencegahan penyakit. Perilaku masyarakat belum mendukung ke arah_x000D_
perilaku hidup sehat dan memberikan pengaruh yang paling besar_x000D_
terhadap munculnya masalah kesehatan di masyarakat. Kondisi kesehatan_x000D_
masyarakat Indonesia saat ini masih terpuruk, yang ditandai dengan_x000D_
fenomena temuan kasus-kasus gizi buruk di beberapa daerah di Indonesia,_x000D_
sementara masalah kesehatan lain seperti penyakit infeksi (campak, polio,_x000D_
diare, dan TBC) masih belum dapat diatasi._x000D_
Buku ini berisi 16 bab yang diawali dengan konsep perilaku yang_x000D_
didasarkan pada pendidikan kesehatan dan perilaku kesehatan mendasari_x000D_
sesorang ataupun masyarakat dalam berperilaku hidup sehat bab 1, bab 2_x000D_
Berisi teori dan praktik dalam melaksanakan pendidikan kesehatan, bab 3,_x000D_
4, 5 ,7, 8, 9 Membahas tentang faktor yang mendasari dalam berperilaku_x000D_
kesehatan, bab 6 membahas tentang perilaku dalam mengkonsumsi MSG_x000D_
makanan yang berlebih dalam jangka waktu yang lama</t>
  </si>
  <si>
    <t>Kumpulan puisi indahnya hidup ini</t>
  </si>
  <si>
    <t>kumpulan-puisi-indahnya-hidup-ini</t>
  </si>
  <si>
    <t>DEP1812014841</t>
  </si>
  <si>
    <t>978-602-51046-9-5</t>
  </si>
  <si>
    <t>kumpulan puisi karya Ruslan Arapa. Secara garis besar buku ini berisikan puisi yang penulis tulis dan apabila ada kata kata dalam puisi yang tidak berkenan bagi pembaca, maka dengan ini penulis meminta maaf yang sebesar besarnya.</t>
  </si>
  <si>
    <t>Janari Kecil</t>
  </si>
  <si>
    <t>titlejanari-kecilalbumsambasunda-reggae-and-reggoe</t>
  </si>
  <si>
    <t>DEP1812014842</t>
  </si>
  <si>
    <t>IDA130905508</t>
  </si>
  <si>
    <t>Diserahkan oleh ASIRI-_x000D_
Description:_x000D_
Lagu ini berjudul  Janari Kecil_x000D_
Penyanyi / Artis oleh Sambasunda_x000D_
dalam album Sambasunda Reggae And Reggoe_x000D_
yang rilis pada tahun 2004</t>
  </si>
  <si>
    <t>Ada Ada - Ldr Eling Eli</t>
  </si>
  <si>
    <t>Original Javanese Music - Palaran Gobyok Karawitan Tunggul Raras Vol 5</t>
  </si>
  <si>
    <t>titleada-ada-ldr-eling-elialbumoriginal-javanese-music-palaran-gobyok-karawitan-tunggul-raras-vol-5</t>
  </si>
  <si>
    <t>DEP1812014843</t>
  </si>
  <si>
    <t>IDA130903703</t>
  </si>
  <si>
    <t>Diserahkan oleh ASIRI-_x000D_
Deskripsi :_x000D_
Lagu ini berjudul ada ada - ldr eling eli_x000D_
Album dari original javanese music - palaran gobyok karawitan tunggul raras vol 5_x000D_
Dibawakan oleh karawitan tunggul raras irama pada tahun 2004</t>
  </si>
  <si>
    <t>titleroda-pedatialbumseleksi-album-emas-panbers-vol-3</t>
  </si>
  <si>
    <t>DEP1812014844</t>
  </si>
  <si>
    <t>IDA130901412</t>
  </si>
  <si>
    <t>Diserahkan oleh ASIRI-_x000D_
Lirik :_x000D_
Hidup ini silih berganti_x000D_
Tak satupun yang abadi_x000D_
Dunia kan selalu berputar_x000D_
Tiada kan berhenti_x000D_
_x000D_
Semua tunas akan tumbuh_x000D_
Bersemi dan berkembang_x000D_
Setelah tua akan punah_x000D_
Di telan alam_x000D_
_x000D_
Nasib manusia pun begitu_x000D_
Tiada akan menentu_x000D_
Berganti warna berganti rupa_x000D_
Tiada yang kekal_x000D_
_x000D_
Hidup ini silih berganti_x000D_
Tiada yang abadi_x000D_
Semuanya akan berputar_x000D_
Bagaikan roda pedati_x000D_
_x000D_
Nasib manusiapun begitu_x000D_
Tiada kan menentu_x000D_
Berganti warna berganti rupa_x000D_
Tiada yang kekal</t>
  </si>
  <si>
    <t>Bahagia Yang Kudamba</t>
  </si>
  <si>
    <t>Lelakiku</t>
  </si>
  <si>
    <t>titlebahagia-yang-kudambaalbumlelakiku</t>
  </si>
  <si>
    <t>DEP1812014845</t>
  </si>
  <si>
    <t>IDA191402725</t>
  </si>
  <si>
    <t>Diserahkan Oleh ASIRI :_x000D_
Lirik â€“_x000D_
_x000D_
Dari awal ku mulai mengenalmu ku telah dapatkan _x000D_
Bahagia yang ku dambakan_x000D_
Kau selalu membuat ku memujamu_x000D_
Dengan kasimu yang kau beri untuku _x000D_
Ku mencinta mu kau kekasihku _x000D_
Perbedaan membuat ku tak percaya dan kau berubah_x000D_
Selalu membenci ku ku tak berdaya_x000D_
Hadapi semua_x000D_
Ku akui aku sayang kamu tapi tidak begini caranya_x000D_
Kau acuhkan aku seperti ini dan membuat hatiku terluka _x000D_
Salahkah aku terlalu mencintai mu_x000D_
Tetap berdaya hadapi semua _x000D_
Ku akui aku sayang kamu tapi tidak begini caranya_x000D_
Kau acuhkan aku seperti ini dan membuat hatiku terluka _x000D_
Ku akui aku sayang kamu tapi tidak begini caranya_x000D_
Kau acuhkan aku seperti ini dan membuat hatiku terluka _x000D_
Salahkah aku terlalu mencintai mu_x000D_
Pupuslah sudah semua impian itu</t>
  </si>
  <si>
    <t>Wanna Be A Star 2</t>
  </si>
  <si>
    <t>titleberpisahalbumwanna-be-a-star-2</t>
  </si>
  <si>
    <t>DEP1812014846</t>
  </si>
  <si>
    <t>IDA191301303</t>
  </si>
  <si>
    <t>Diserahkan oleh ASIRI-_x000D_
Lirik :_x000D_
Hati terenungkan bayangmu_x000D_
Cinta tangiskan melepasmu_x000D_
Dan semua kisah yang pernah kita miliki_x000D_
Kini harus terhenti_x000D_
_x000D_
Jalan hidup ini pastikan teratur_x000D_
Bagaikan mentari sinari seutuhnya_x000D_
Yang kita rasakan dan semua kita alami_x000D_
Bersama tlah berubah_x000D_
_x000D_
Berpisah.... kata yang tlah menyakitkan _x000D_
Hati kita.... tuk selamanya......_x000D_
Kan selalu terasa......_x000D_
Di antara kita...._x000D_
_x000D_
Jalan hidup ini pastikan teratur_x000D_
Bagaikan mentari sinari seutuhnya_x000D_
Yang kita rasakan dan semua kita alami_x000D_
Bersama..... tlah berubah aaaaa aaaaaa_x000D_
aaaaaaaaaaaaa......_x000D_
Uo uo uo hoooooo uo  oooooooooo_x000D_
_x000D_
Berpisah.... kata yang tlah menyakitkan _x000D_
Hati kita.... tuk selamanya......_x000D_
Kan selalu terasa......_x000D_
Di antara kita...._x000D_
_x000D_
Berpisah.... kata yang tlah menyakitkan _x000D_
Hati kita.... tuk selamanya......_x000D_
Kan selalu terasa......_x000D_
Di antara kita....</t>
  </si>
  <si>
    <t>titlesaat-perpisahanalbumseleksi-album-emas-panbers-vol-1</t>
  </si>
  <si>
    <t>DEP1812014847</t>
  </si>
  <si>
    <t>IDA130901105</t>
  </si>
  <si>
    <t>Diserahkan oleh ASIRI-_x000D_
Lirik :_x000D_
Diriku tak menyangka, diriku tak menduga_x000D_
Kita dapat menunggu sekian lama di rindu_x000D_
Namun apalah dayaku, tâ€™lah begini jadinya_x000D_
Kini kita berdua tâ€™lah terpisah kota..._x000D_
_x000D_
Aku tak tahu dimana titik awalnya_x000D_
Yang aku tahu hati kita telah bersatu_x000D_
Memang kita sepulau namun berlainan kota _x000D_
Kita tetap sehati tapi berpisah kota..._x000D_
_x000D_
Percayalah kasihku o.o.._x000D_
Aku sayang padamu o.o.._x000D_
Percayalah kasihku o.o.._x000D_
Cintaku hanya untukmu o.o.._x000D_
Walau ku jauh darimu..._x000D_
_x000D_
La la la la.. La la la la.. La la la la La la.._x000D_
_x000D_
Hanya rembulan tempat kita berjanji_x000D_
Pandanglah padanya, akan aku di sana_x000D_
Bila terbangun pagi, lihatlah matahari_x000D_
Ttiip salam padanya, ku tâ€™rima di sini_x000D_
_x000D_
Percayalah kasihku o.o.._x000D_
Aku sayang padamu o.o.._x000D_
Percayalah kasihku o.o.._x000D_
Cintaku hanya untukmu o.o.._x000D_
Walau ku jauh darimu...</t>
  </si>
  <si>
    <t>Cinta Bertiga</t>
  </si>
  <si>
    <t>titlecinta-bertigaalbumlelakiku</t>
  </si>
  <si>
    <t>DEP1812014848</t>
  </si>
  <si>
    <t>IDA191402724</t>
  </si>
  <si>
    <t>Diserahkan Oleh ASIRI :_x000D_
Lirik â€“_x000D_
Dibawah sinar rembulan aku peluk dirimu_x000D_
Dibatas cahaya malam aku memeluk dirinya mungkin kekuranganmu ada pada dirinya_x000D_
Sehingga waktu terjatuh dalam dekapan yang tak mudah ku melepasmu dan tak bisa ku tinggalkan dia maafkan aku biarlah jadi saksi penghianatanmu_x000D_
Disini biarlah ikuti Langkah kecurangan mu_x000D_
Kamu tahu ku melepasmu dan tak bisa kutinggalkan dia _x000D_
Maafkan aku howww biarlah sang bintang jadi saksi penghianatan ini disini_x000D_
Biarlah sang bulan ikuti Langkah kecurangan dirimu_x000D_
Tuangkan cintamu_x000D_
biarlah sang bintang jadi saksi penghianatan ini disini_x000D_
Biarlah sang bulan ikuti Langkah kecurangan dirimu_x000D_
?</t>
  </si>
  <si>
    <t>titleapusealbumwindows-of-indonesian-music-part-1</t>
  </si>
  <si>
    <t>DEP1812014849</t>
  </si>
  <si>
    <t>Diserahkan oleh ASIRI-_x000D_
Lirik: _x000D_
Apuse kokon dao_x000D_
Yarabe soren doreri_x000D_
Wuf lenso bani nema baki pase_x000D_
_x000D_
Apuse kokon dao_x000D_
Yarabe soren doreri_x000D_
Wuf lenso bani nema baki pase_x000D_
Arafabye aswarakwa_x000D_
Arafabye aswarakwa_x000D_
_x000D_
Apuse kokon dao_x000D_
Yarabe soren doreri_x000D_
Wuf lenso bani nema baki pase_x000D_
_x000D_
Apuse kokon dao_x000D_
Yarabe soren doreri_x000D_
Wuf lenso bani nema baki pase_x000D_
Arafabye aswarakwa_x000D_
Arafabye aswarakwa_x000D_
Arafabye aswarakwa_x000D_
Arafabye aswarakwa_x000D_
Arafabye aswarakwa_x000D_
Arafabye aswarakwa</t>
  </si>
  <si>
    <t>titlekembang-boledalbumsambasunda-gebyar-bali-jaipong</t>
  </si>
  <si>
    <t>DEP1812014850</t>
  </si>
  <si>
    <t>IDA130921202</t>
  </si>
  <si>
    <t>Diserahkan oleh ASIRI-_x000D_
Description:_x000D_
Lagu ini berjudul  Kembang Boled_x000D_
Penyanyi / Artis oleh Sambasunda_x000D_
dalam album Sambasunda Gebyar Bali Jaipong_x000D_
yang rilis pada tahun 2000</t>
  </si>
  <si>
    <t>Pengembangan sensor berbasis teknologi mikroelektronika untuk pemantauan pencemaran lingkungan [sumber elektronis]</t>
  </si>
  <si>
    <t>pengembangan-sensor-berbasis-teknologi-mikroelektronika-untuk-pemantauan-pencemaran-lingkungan-sumber-elektronis</t>
  </si>
  <si>
    <t>DEP2008007011</t>
  </si>
  <si>
    <t>978-602-496-143-5</t>
  </si>
  <si>
    <t>Naskah orasi ini akan diawali dengan uraian singkat perkembangan teknologi fabrikasi sensor pencemaran lingkungan berbasis teknologi thick-film, thin-film, dan micromachining/MEMs. Sebagai kontribusi utama dalam kemajuan teknologi di tanah air, naskah orasi ini kemudian akan menjelaskan bagaimana teknologi micromachining dan thin-film bisa dimanfaatkan untuk fabrikasi sensor gas serta teknologi thick-film bisa dimanfaatkan untuk fabrikasi sensor kualitas air. Di bagian akhir, naskah orasi ini akan menjelaskan potensi pemanfaatan teknologi sensor, khususnya untuk bidang lingkungan, pertanian, dan perikanan.</t>
  </si>
  <si>
    <t>Selembar Harapan</t>
  </si>
  <si>
    <t>titleselembar-harapanalbumseleksi-album-emas-panbers-vol-2</t>
  </si>
  <si>
    <t>DEP1812014851</t>
  </si>
  <si>
    <t>IDA130901212</t>
  </si>
  <si>
    <t>Diserahkan oleh ASIRI-_x000D_
Lirik :_x000D_
Selembar harapan yang tertulis dihatiku_x000D_
Kala ku bertemu pertama denganmu_x000D_
Dalam hidup dan dalam mimpi_x000D_
Seperti pasti walau hati sâ€™lalu sendiri..._x000D_
_x000D_
Selembar harapan yang tertulis dihatiku_x000D_
Kini menjadi kenyataan dalam hidupku_x000D_
Bukan impian khayalan diriku_x000D_
Karena engkau tâ€™lah jadi milikku..._x000D_
_x000D_
Bukan impian khayalan diriku_x000D_
Karena engkau tâ€™lah jadi milikku...</t>
  </si>
  <si>
    <t>Cintaku Tak Pernah Berubah</t>
  </si>
  <si>
    <t>Dasar Cowoq</t>
  </si>
  <si>
    <t>titlecintaku-tak-pernah-berubahalbumdasar-cowoq</t>
  </si>
  <si>
    <t>DEP1812014852</t>
  </si>
  <si>
    <t>Diserahkan oleh ASIRI-_x000D_
Lirik :_x000D_
Sekian lama aku mencoba melupakan semua yang terjadi_x000D_
Cintaku ini tak pernah berubah _x000D_
Walau ku tau kini tak Bersama_x000D_
Tuhan tolong dengarkan tangisanku merindukannya_x000D_
Sakitanya hati ku mencintaimu merasakan kehilanganmu_x000D_
Melupakan kenangan yang indah saat ku bersamamu_x000D_
_x000D_
Cintaku ini tak pernah berubah _x000D_
Walau ku tau kini tak Bersama_x000D_
Tuhan tolong dengarkan tangisanku merindukannya_x000D_
Sakitanya hati ku mencintaimu merasakan kehilanganmu_x000D_
Melupakan kenangan yang indah saat ku bersamamu_x000D_
_x000D_
Sakitanya hati ku mencintaimu merasakan kehilanganmu_x000D_
Melupakan kenangan yang indah saat ku bersamamu</t>
  </si>
  <si>
    <t>Ikan-Ikan Yang Lucu</t>
  </si>
  <si>
    <t>titleikan-ikan-yang-lucualbumkak-seto-dan-si-komo</t>
  </si>
  <si>
    <t>DEP1812014853</t>
  </si>
  <si>
    <t>IDA131500506</t>
  </si>
  <si>
    <t>Diserahkan Oleh ASIRI :_x000D_
Deskripsi- _x000D_
_x000D_
Label : Cakrawala Musik Nusantara_x000D_
Judul : Ikan Ikan Yang Lucu_x000D_
Album : Kak Seto Dan Si Komo_x000D_
Pencipta Lagu : Kak Seto_x000D_
Kontributor : Kak Seto,  Kak Henny Poerwonegoro, Kak Donny Sumarsaid, Anak-anak Mutiara Indonesia_x000D_
Identifer : IDA131500506_x000D_
Tahun Release : 2015_x000D_
Tahun Terima : 2018_x000D_
Jakarta Pusat</t>
  </si>
  <si>
    <t>Rekonstruksi pendekatan dalam kajian konflik di Asia Tenggara [sumber elektronis] : kasus Indonesia, Thailand, Filipina, dan Myanmar</t>
  </si>
  <si>
    <t>rekonstruksi-pendekatan-dalam-kajian-konflik-di-asia-tenggara-sumber-elektronis-kasus-indonesia-thailand-filipina-dan-myanmar</t>
  </si>
  <si>
    <t>DEP2008007010</t>
  </si>
  <si>
    <t>978-602-496-145-9</t>
  </si>
  <si>
    <t>Tulisan ini terdiri dari lima bagian. Pertama, pendahuluan yang menguraikan makna konflik horizontal dan vertikal serta inovasi tulisan ini. Kedua, narasi perkembangan teori dan kajian konflik di Indonesia dan Asia Tenggara. Ketiga, uraian penelitian tentang konflik komunal antarkelompok agama; konflik intra-agama; serta konflik vertikal di Asia Tenggara. Keempat, refleksi dan pembelajaran dari penyelesaian konflik di Asia Tenggara. Kelima, mendeskripsikan kontribusi penelitian penulis terhadap khazanah studi konflik dan perdamaian. Keenam, menjelaskan implikasi praktis temuan penelitian yang telah dipaparkan sebelumnya.</t>
  </si>
  <si>
    <t>titlecuma-kamualbumdasar-cowoq</t>
  </si>
  <si>
    <t>DEP1812014854</t>
  </si>
  <si>
    <t>Diserahkan oleh ASIRI-_x000D_
Lirik :_x000D_
Hay hany buny ku_x000D_
Kau lah pujaan ku_x000D_
Janganlah kau slalu cemburu_x000D_
Hay hay hany buny ku_x000D_
Aku hanya milikmu_x000D_
Tetaplah kau bersamaku_x000D_
Hay hay hany buny ku_x000D_
Buanglah ragumu_x000D_
Ku kan menjaga cintamu_x000D_
Hay hay hany buny ku_x000D_
Aku mencintaimu_x000D_
Percayalah kepadaku_x000D_
Cuma kamu yang aku sayangi_x000D_
Cuma kamu yang aku cintai_x000D_
Cuma kamu dan cuma kamu_x000D_
Yang selalu ada dihatiku_x000D_
Dan aku takan menduakanmu_x000D_
Dan aku slalu setia bersamamu_x000D_
Cuma kamucuma kamu yang aku sayangi_x000D_
Cuma kamu yang aku cintai_x000D_
Cuma kamu dan cuma kamu_x000D_
Yang selalu ada di hatiku_x000D_
Cuma kamu yang aku sayangi_x000D_
Cuma kamu yang aku cintai_x000D_
Cuma kamu cuma kamu yang selalu ada dihatiku_x000D_
Cuma kamu yang aku sayangi_x000D_
Cuma kamu yang aku cintai_x000D_
Cuma kamu dan cuma kamu_x000D_
Yang mampu meluluhkan hati ku_x000D_
Cuma kamu dan cuma kamu_x000D_
Yang selalu ada dihatiku</t>
  </si>
  <si>
    <t>Istana Kecil</t>
  </si>
  <si>
    <t>titleistana-kecilalbumkak-seto-dan-si-komo</t>
  </si>
  <si>
    <t>DEP1812014855</t>
  </si>
  <si>
    <t>IDA131500504</t>
  </si>
  <si>
    <t>Diserahkan Oleh ASIRI :_x000D_
Deskripsi- _x000D_
_x000D_
Label : Cakrawala Musik Nusantara_x000D_
Judul : Istana Kecil _x000D_
Album : Kak Seto Dan Si Komo_x000D_
Pencipta Lagu : Kak Seto_x000D_
Kontributor : Kak Seto,  Kak Henny Poerwonegoro, Kak Donny Sumarsaid, Anak-anak Mutiara Indonesia_x000D_
Identifer : IDA131500504_x000D_
Tahun Release : 2015_x000D_
Tahun Terima : 2018_x000D_
Jakarta Pusat</t>
  </si>
  <si>
    <t>Agama, kultur (in)toleransi, dan dilema minoritas di Indonesia [sumber elektronis]</t>
  </si>
  <si>
    <t>agama-kultur-intoleransi-dan-dilema-minoritas-di-indonesia-sumber-elektronis</t>
  </si>
  <si>
    <t>DEP2008007012</t>
  </si>
  <si>
    <t>978-602-496-149-7</t>
  </si>
  <si>
    <t>Istilah â€œminoritasâ€ ini dianggap sangat politis, bias, dan memiliki tendensi membawa pesan tertentu atau terpengaruh cara pandang hegemonik dari Barat. Contoh yang sering diungkapkan adalah tentang umat Islam di Indonesia yang secara jumlah adalah mayoritas, tetapi secara ekonomi bisa disebut minoritas. Mengapa pembelaan hanya diberikan kepada minoritas tertentu dan tidak ada pembelaan terhadap umat Islam yang menjadi minoritas secara ekonomi? Jika isu minoritas ini dibawa kepada kasus Papua, siapakah yang disebut minoritas? Apakah minoritas itu mengacu kepada para pendatang yang mayoritas Muslim tetapi memiliki tingkat ekonomi lebih baik, atau ia mengacu kepada orang-orang Papua yang jumlahnya besar tetapi banyak yang hidup secara nomaden di pedalaman dan secara nasib hidup dalam kategori modern yang tergolong kurang beruntung?</t>
  </si>
  <si>
    <t>titlesenja-telah-berlalualbumseleksi-album-emas-panbers-vol-1</t>
  </si>
  <si>
    <t>DEP1812014856</t>
  </si>
  <si>
    <t>IDA130901111</t>
  </si>
  <si>
    <t>Diserahkan oleh ASIRI-_x000D_
Lirik :_x000D_
Senja itu kau datang padaku_x000D_
Datang bersama kasih mesrahmu_x000D_
Tiada ku duga tiada kusangka_x000D_
Hatiku juga terpikat padamu_x000D_
_x000D_
Betapa mesrah disaat itu_x000D_
Kasih bersemi disenja itu_x000D_
Tapi kini hanyalah kenangan_x000D_
Hilang bersama malam yang kelam_x000D_
_x000D_
Betapa mesrah disaat itu_x000D_
Kasih bersemi disenja itu_x000D_
Tapi kini hanyalah kenangan_x000D_
Hilang bersama malam yang kelam_x000D_
Hilang bersama malam yang kelam</t>
  </si>
  <si>
    <t>Gending Okrak - Okrak Sl Myr</t>
  </si>
  <si>
    <t>titlegending-okrak-okrak-sl-myralbumoriginal-javanese-music-bonangan-solo-mangkunegaran-vol-2</t>
  </si>
  <si>
    <t>DEP1812014857</t>
  </si>
  <si>
    <t>IDA130902805</t>
  </si>
  <si>
    <t>Diserahkan oleh ASIRI-_x000D_
Deskripsi :_x000D_
Instrumen ini berjudul gending okrak - okrak sl myr  _x000D_
Album dari original javanese music - bonangan solo mangkunegaran vol 2_x000D_
Dibawakan oleh karawitan tunggul raras irama pada tahun 2005</t>
  </si>
  <si>
    <t>Energi generasi tiga berbasis mikroba fotosintetik dan mikroalga mendukung solusi krisis energi ramah lingkungan [sumber elektronis]</t>
  </si>
  <si>
    <t>energi-generasi-tiga-berbasis-mikroba-fotosintetik-dan-mikroalga-mendukung-solusi-krisis-energi-ramah-lingkungan-sumber-elektronis</t>
  </si>
  <si>
    <t>DEP2008007013</t>
  </si>
  <si>
    <t>978-602-496-147-3</t>
  </si>
  <si>
    <t>Perkembangan energi Indonesia berawal dari pengeboran minyak bumi sekitar tahun 1850-an yang dilanjutkan dengan penemuan energi baru dan terbarukan pada tahun 1970-an. Salah satu energi baru dan terbarukan adalah bioenergi. Bioenergi adalah energi yang berasal dari material hayati, baik hewan, tumbuhan maupun mikroorganisme yang mempunyai bentuk padat, gas, dan cair. Bioenergi yang dimanfaatkan untuk bahan bakar alat transportasi dan mesin dikategorikan sebagai biofuel. Biofuel berdasarkan sumber material, waktu, dan teknologi yang digunakan, digolongkan menjadi generasi kesatu (berbasis bahan pangan), generasi kedua (berbasis lignoselulosa), dan generasi ketiga (berbasis alga), serta generasi keempat (berbasis terobosan teknologi). Berdasarkan permasalahan kebutuhan energi, sumber energi, dan polusi lingkungan dari energi konvensional, maka diperlukan solusi penciptaan energi bersih dan ramah lingkungan. Materi yang berkaitan dengan penelitian EBT, perkembangan EBT, status penelitian biofuel generasi ketiga (sumber, proses, dan refinery), strategi, dan tantangan aplikasi biofuel; rekomendasi agar biofuel dapat diaplikasikan; dan peran para pemangku kepentingan yang diharapkan; serta kendala dan tantangan akan disajikan dalam bab-bab berikut ini.</t>
  </si>
  <si>
    <t>Bengawan Solo ( Disco Version )</t>
  </si>
  <si>
    <t>titlebengawan-solo-disco-version-album55-th-anniversary-of-bengawan-solo-part-1</t>
  </si>
  <si>
    <t>DEP1812014858</t>
  </si>
  <si>
    <t>Diserahkan oleh ASIRI-_x000D_
Lirik: _x000D_
Bengawan Solo_x000D_
Riwayatmu kini_x000D_
Sedari dulu jadi..._x000D_
Perhatian insani_x000D_
Musim kemarau_x000D_
Tak seberapa airmu_x000D_
Dimusim hujan air._x000D_
Meluap sampai jauh_x000D_
Mata airmu dari Solo_x000D_
Terkurung gunung seribu_x000D_
Air mengalir sampai jauh_x000D_
akhirnya ke laut_x000D_
Itu perahu_x000D_
Riwayatnya dulu_x000D_
Kaum pedagang selalu..._x000D_
Naik itu perahu_x000D_
_x000D_
Bengawan Solo_x000D_
Riwayatmu kini_x000D_
Sedari dulu jadi..._x000D_
Perhatian insani_x000D_
Musim kemarau_x000D_
Tak seberapa airmu_x000D_
Dimusim hujan air._x000D_
Meluap sampai jauh_x000D_
Mata airmu dari Solo_x000D_
Terkurung gunung seribu_x000D_
Air mengalir sampai jauh_x000D_
akhirnya ke laut_x000D_
Itu perahu_x000D_
Riwayatnya dulu_x000D_
Kaum pedagang selalu..._x000D_
Naik itu perahu_x000D_
_x000D_
Mata airmu dari Solo_x000D_
Terkurung gunung seribu_x000D_
Air mengalir sampai jauh_x000D_
akhirnya ke laut_x000D_
Itu perahu_x000D_
Riwayatnya dulu_x000D_
Kaum pedagang selalu..._x000D_
Naik itu perahu</t>
  </si>
  <si>
    <t>Sluku-Sluku Bathok</t>
  </si>
  <si>
    <t>titlesluku-sluku-bathokalbumlagu-lagu-bocah-dolanan</t>
  </si>
  <si>
    <t>DEP1812014859</t>
  </si>
  <si>
    <t>IDA130910602</t>
  </si>
  <si>
    <t>Diserahkan oleh ASIRI-_x000D_
Lirik:_x000D_
Sluku-sluku bathok_x000D_
Bathoke ela-elo_x000D_
Si Rama menyang Solo_x000D_
Oleh-olehe payung kutho_x000D_
Wong mati ora obah_x000D_
Yen obah medeni bocah_x000D_
Yen urip goleka dhuwit_x000D_
Sluku-sluku bathok_x000D_
Bathoke ela-elo_x000D_
Si Rama menyang Solo_x000D_
Oleh-olehe payung kutho_x000D_
Wong mati ora obah_x000D_
Yen obah medeni bocah_x000D_
Yen urip goleka dhuwit</t>
  </si>
  <si>
    <t>D.K.C (Dikacangin)</t>
  </si>
  <si>
    <t>titledkc-dikacanginalbumdasar-cowoq</t>
  </si>
  <si>
    <t>DEP1812014860</t>
  </si>
  <si>
    <t>Diserahkan oleh ASIRI-_x000D_
Lirik :_x000D_
Gara gara naksir kamu_x000D_
Ku jadi telat melulu_x000D_
Banyak yang ngayalin kamu oo_x000D_
Memang si hariku jadi indah _x000D_
Apa lagi kau juga suka_x000D_
Kesana dan ke sini aku pun menyapa_x000D_
Tapi aku dikacangin aku dikacangin_x000D_
Gara-gara kamu cuekin aku jadi tambah penasaran_x000D_
Ingin coba sekali lagi dan menghampirimu_x000D_
Aku dikacangin aku dikacangin_x000D_
Aku dikacangin aku dikacangin_x000D_
Aku dikacangin aku dikacangin_x000D_
Sekali ku coba mencari perhatianmu_x000D_
Jadi semua yang kau mau_x000D_
Tapi kau tetap saja_x000D_
_x000D_
Aku dikacangin aku dikacangin_x000D_
Aku dikacangin aku dikacangin_x000D_
Aku dikacangin aku dikacangin_x000D_
Aku dikacangin aku dikacangin</t>
  </si>
  <si>
    <t>titlesetangkai-bunga-putihalbumseleksi-album-emas-panbers-vol-3</t>
  </si>
  <si>
    <t>DEP1812014861</t>
  </si>
  <si>
    <t>IDA130901406</t>
  </si>
  <si>
    <t>Diserahkan oleh ASIRI-_x000D_
Lirik :_x000D_
Meskipun berat rasa hatiku di hari itu_x000D_
Daku pun pergi ke pesta perkawinanmu_x000D_
Kulihat engkau bersanding dengan teman hidupmu_x000D_
Betapa hancur di dalam hatiku_x000D_
_x000D_
Musik dan lagu telah mengalun_x000D_
Tetapi semua hampa dalam diriku_x000D_
Karna ku tahu mulai saat itu_x000D_
Kau bukan lagi milikku_x000D_
_x000D_
Meskipun berat rasa hatiku di hari itu_x000D_
Daku pun pergi ke pesata perkawinanmu_x000D_
Kulihat engkau bersanding dengan teman hidupmu_x000D_
Betapa hancur di dalam hatiku_x000D_
_x000D_
Ku tahu pasti siapa pendamping hidupmu_x000D_
Betapa beratnya melepaskan dirimu_x000D_
Hanya doaku selalu besertamu_x000D_
Semoga bahagia menempuh hidupmu_x000D_
_x000D_
Hanya setangkai bunga putih sayang_x000D_
Ku persembahkan di hari perkawinanmu_x000D_
Sebagai tanda kesetiaan cintaku</t>
  </si>
  <si>
    <t>titleole-sioalbum55-th-anniversary-of-bengawan-solo-part-1</t>
  </si>
  <si>
    <t>DEP1812014862</t>
  </si>
  <si>
    <t>Diserahkan oleh ASIRI-_x000D_
Lirik: _x000D_
Ole sio,_x000D_
Sayang lah di lale apa tempo_x000D_
Balik lah kembali ingat Ambon_x000D_
Tanah tumpa darah_x000D_
Lagi ibu bapa dan saudara_x000D_
_x000D_
Mana kala beta sakit_x000D_
Hati beta tra senang_x000D_
Duduk murung serta tangis_x000D_
Air mata tumpahlah_x000D_
Bale muka kanan kiri_x000D_
Tak seorang jualah_x000D_
Siapa sempat tolong beta_x000D_
Beta ini asing_x000D_
_x000D_
Ole sio,_x000D_
Sayang lah di lale apa tempo_x000D_
Balik lah kembali ingat Ambon_x000D_
Tanah tumpa darah_x000D_
Lagi ibu bapa dan saudara_x000D_
_x000D_
Beta ingin mau pulang_x000D_
Jika panjang umurku_x000D_
Asal saja Tuhan sayang_x000D_
katong akan bertemu_x000D_
Ole sio,_x000D_
Sayang lah di lale apa tempo_x000D_
Balik lah kembali ingat Ambon_x000D_
Tanah tumpa darah_x000D_
Lagi ibu bapa dan saudara_x000D_
Lagi ibu bapa dan saudara</t>
  </si>
  <si>
    <t>Mata Yang Sehat</t>
  </si>
  <si>
    <t>titlemata-yang-sehatalbumkak-seto-dan-si-komo</t>
  </si>
  <si>
    <t>DEP1812014863</t>
  </si>
  <si>
    <t>IDA131500507</t>
  </si>
  <si>
    <t>Diserahkan Oleh ASIRI :_x000D_
Deskripsi- _x000D_
_x000D_
Label : Cakrawala Musik Nusantara_x000D_
Judul : Mata Yang Sehat_x000D_
Album : Kak Seto Dan Si Komo_x000D_
Pencipta Lagu : Kak Seto_x000D_
Kontributor : Kak Seto,  Kak Henny Poerwonegoro, Kak Donny Sumarsaid, Anak-anak Mutiara Indonesia_x000D_
Identifer : IDA131500507_x000D_
Tahun Release : 2015_x000D_
Tahun Terima : 2018_x000D_
Jakarta Pusat</t>
  </si>
  <si>
    <t>titledasar-cowoqalbumdasar-cowoq</t>
  </si>
  <si>
    <t>DEP1812014864</t>
  </si>
  <si>
    <t>IDA191402621</t>
  </si>
  <si>
    <t>Diserahkan oleh ASIRI-_x000D_
Lirik :_x000D_
Dasar cowoq_x000D_
Maunya di mengerti tapi ga mau mengerti _x000D_
Jadi cowoq jangan sok_x000D_
Dasar cowoq _x000D_
Maunya mau tau tapi ga mau tau _x000D_
Jadi cowoq jangan sok_x000D_
_x000D_
Sebagai wanita ku hanya ingin perhatian darimu _x000D_
Berharap kau manjadi belai mesra _x000D_
Penuh kasih sayangmu_x000D_
_x000D_
Sanggupkah kau mengerti perasaanku _x000D_
Mampukah kau menjadi yang ku mau _x000D_
Sanggupkah kau slalu membahagiakanku _x000D_
Mencintaiku sampai akhir hidupmu_x000D_
_x000D_
Dasar cowoq_x000D_
Maunya ingin tau tapi ga mau tau _x000D_
Jadi cowoq jangan sok_x000D_
Sebagai wanita ku hanya ingin perhatian darimu _x000D_
Berharap kau manjadi belai mesra _x000D_
Penuh kasih sayangmu_x000D_
_x000D_
Sanggupkah kau mengerti perasaanku _x000D_
Mampukah kau menjadi yang ku mau _x000D_
Sanggupkah kau slalu membahagiakanku _x000D_
Mencintaiku sampai akhir hidupmu_x000D_
_x000D_
Sanggupkah kau mengerti perasaanku _x000D_
Mampukah kau menjadi yang ku mau _x000D_
Sanggupkah kau slalu membahagiakanku _x000D_
Mencintaiku sampai akhir hidupmu</t>
  </si>
  <si>
    <t>Gundul Patjul</t>
  </si>
  <si>
    <t>titlegundul-patjulalbumlagu-lagu-bocah-dolanan</t>
  </si>
  <si>
    <t>DEP1812014865</t>
  </si>
  <si>
    <t>IDA130910603</t>
  </si>
  <si>
    <t>Diserahkan oleh ASIRI-_x000D_
Lirik:_x000D_
Gundul gundul pacul cul gelelengan_x000D_
Nyunggi nyunggi wakul kul gembelengan_x000D_
Wakul ngglimpang segane dadi sak ratan_x000D_
Wakul ngglimpang segane dadi sak ratan_x000D_
_x000D_
Gundul gundul pacul cul gelelengan_x000D_
Nyunggi nyunggi wakul kul gembelengan_x000D_
Wakul ngglimpang segane dadi sak ratan_x000D_
Wakul ngglimpang segane dadi sak ratan_x000D_
_x000D_
Gundul gundul pacul cul gelelengan_x000D_
Nyunggi nyunggi wakul kul gembelengan_x000D_
Wakul ngglimpang segane dadi sak ratan_x000D_
Wakul ngglimpang segane dadi sak ratan</t>
  </si>
  <si>
    <t>titlesi-jinak-merpatialbumseleksi-album-emas-panbers-pop-melayu_1</t>
  </si>
  <si>
    <t>DEP1812014866</t>
  </si>
  <si>
    <t>IDA130901306</t>
  </si>
  <si>
    <t>Diserahkan oleh ASIRI-_x000D_
Lirik :_x000D_
Telah lama ku pendam_x000D_
Rasa cintaku padanya_x000D_
Telah lama ku rindukan_x000D_
Kehangatan kasihnya_x000D_
_x000D_
Ingin ku peluk dirinya_x000D_
Tanda kasihku padanya_x000D_
Ingin ku bawa dia pergi_x000D_
Mengarungi ombak asmara_x000D_
_x000D_
Bila ku dekat ia berlari_x000D_
Bila ku jauh ia hampiri_x000D_
Ku tak tahu maksudnya_x000D_
Si jinak-jinak merpati_x000D_
_x000D_
Telah lama ku pendam_x000D_
Rasa cintaku padanya_x000D_
Telah lama ku rindukan_x000D_
Kehangatan kasihnya_x000D_
_x000D_
Ingin ku peluk dirinya_x000D_
Tanda kasihku padanya_x000D_
Ingin ku bawa dia pergi_x000D_
Mengarungi ombak asmara_x000D_
_x000D_
Bila ku dekat ia berlari_x000D_
Bila ku jauh ia hampiri_x000D_
Ku tak tahu maksudnya_x000D_
Si jinak-jinak merpati_x000D_
_x000D_
Bila ku dekat ia berlari_x000D_
Bila ku jauh ia hampiri_x000D_
Ku tak tahu maksudnya_x000D_
Si jinak-jinak merpati_x000D_
Si jinak-jinak merpati</t>
  </si>
  <si>
    <t>Menggugah empati, menarik simpati [sumber elektronis] : kekuatan etnografi post-kritis dalam mendorong kebijakan berbasiskan kebudayaan lokal</t>
  </si>
  <si>
    <t>menggugah-empati-menarik-simpati-sumber-elektronis-kekuatan-etnografi-post-kritis-dalam-mendorong-kebijakan-berbasiskan-kebudayaan-lokal</t>
  </si>
  <si>
    <t>DEP2008007015</t>
  </si>
  <si>
    <t>978-602-496-132-9</t>
  </si>
  <si>
    <t>Menilik kelemahan dan kelebihan etnografi realis, studi kasus, dan etnografi kritis, diperlukan hadirnya etnografi yang bertumpu pada objektivitas subjek dan kritisisme dalam memperjuangkan subjek di tengah kebijakan. Pendekatan baru etnografi ini dapat dilabeli dengan terminologi â€œPost-Kritisâ€. Etnografi ini berpijak pada teori relativitas-subjektif Lyotard yang sarat dengan aspek kognisi50, khususnya simpati dan empati. Ia dapat menjadi jembatan untuk menengahi paradoks kebijakan dan kebudayaan sehingga memantik kesejahteraan subjek. Selain itu, pendekatan ini dapat memberikan ruang bagi negara dalam melaksanakan tanggung jawab dan tujuan bernegaranya. Hal ini terlihat jelas pada aplikasi empat penelitian etnografi.</t>
  </si>
  <si>
    <t>Gending Siring Pl Br</t>
  </si>
  <si>
    <t>titlegending-siring-pl-bralbumoriginal-javanese-music-bonangan-solo-mangkunegaran-vol-2</t>
  </si>
  <si>
    <t>DEP1812014867</t>
  </si>
  <si>
    <t>IDA130902804</t>
  </si>
  <si>
    <t>Diserahkan oleh ASIRI-_x000D_
Deskripsi :_x000D_
Instrumen ini berjudul gending siring pl br_x000D_
Album dari original javanese music - bonangan solo mangkunegaran vol 2_x000D_
Dibawakan oleh karawitan tunggul raras irama pada tahun 2005</t>
  </si>
  <si>
    <t>Implementasi rekayasa kansei dalam pengembangan antarmuka sistem informasi e-learning [sumber elektronis]</t>
  </si>
  <si>
    <t>implementasi-rekayasa-kansei-dalam-pengembangan-antarmuka-sistem-informasi-e-learning-sumber-elektronis</t>
  </si>
  <si>
    <t>DEP2008007016</t>
  </si>
  <si>
    <t>978-602-496-128-2</t>
  </si>
  <si>
    <t>Rekayasa Kansei yang pertama kali diusulkan oleh Mitsuo Nagamachi, seorang profesor dari Hiroshima University, merupakan suatu pendekatan untuk mengidentifikasi kebutuhan emosional pengguna yang kemudian dikonversi menjadi struktur tampilan antarmuka yang selaras dan sesuai dengan keinginan pengguna. Penerapan Rekayasa Kansei perlu dilakukan untuk menganalisis secara akurat faktor emosional pengguna terkait dengan perangkat lunak e-Learning, khususnya antarmuka karena bagian ini merupakan bagian terpenting yang berperan dalam menghubungkan pengguna dengan sistem internal sistem informasi e-Learning. Tampilan antarmuka sangat menentukan kenyamanan perangkat lunak bagi pengguna serta menentukan pengalaman pengguna terhadap sistem informasi e-Learning. Selanjutnya, orasi ini akan membahas tentang perkembangan perangkat lunak sistem informasi e-Learning berorientasi pengguna (Bab II), peran penting Rekayasa Kansei dalam menganalisis dan merancang perangkat lunak sistem informasi e-Learning (Bab III), bagaimana kontribusi Rekayasa Kansei dalam pengembangan perangkat lunak sistem informasi e-Learning (Bab IV), dan strategi penerapan Rekayasa Kansei pada pengembangan perangkat lunak (Bab V).</t>
  </si>
  <si>
    <t>titlekusayang-kamualbumdasar-cowoq</t>
  </si>
  <si>
    <t>DEP1812014868</t>
  </si>
  <si>
    <t>Diserahkan oleh ASIRI-_x000D_
Lirik :_x000D_
Biar ku coba memilikimu_x000D_
Membahagiakan hidupmu_x000D_
Jangan kau pernah menyakitiku_x000D_
Karena ku tulus padamu_x000D_
Kaulah satu persembahan_x000D_
Indah ku dalam hidup_x000D_
Kau cinta pertama dalam hidup_x000D_
Ku sayang kamu_x000D_
Ku cinta padamu_x000D_
Ku takut kehilangan_x000D_
Cintamu padaku_x000D_
Ku rindukanmu_x000D_
Di setiap waktuku_x000D_
Ku takut kehilangan bintangku_x000D_
_x000D_
Kaulah satu persembahan_x000D_
Indah ku dalam hidup_x000D_
Kau cinta pertama dalam hidup_x000D_
Ku sayang kamu_x000D_
Ku cinta padamu_x000D_
Ku takut kehilangan_x000D_
Cintamu padaku_x000D_
Ku rindukanmu_x000D_
Di setiap waktuku_x000D_
Ku takut kehilangan bintangku_x000D_
_x000D_
Ku sayang kamu_x000D_
Ku cinta padamu_x000D_
Ku takut kehilangan_x000D_
Cintamu</t>
  </si>
  <si>
    <t>Pesawat Telepon</t>
  </si>
  <si>
    <t>titlepesawat-teleponalbumkak-seto-dan-si-komo</t>
  </si>
  <si>
    <t>DEP1812014869</t>
  </si>
  <si>
    <t>IDA131500501</t>
  </si>
  <si>
    <t>Diserahkan Oleh ASIRI :_x000D_
Deskripsi- _x000D_
_x000D_
Label : Cakrawala Musik Nusantara_x000D_
Judul : pesawat telepon_x000D_
Album : Kak Seto Dan Si Komo_x000D_
Pencipta Lagu : Kak Seto_x000D_
Kontributor : Kak Seto,  Kak Henny Poerwonegoro, Kak Donny Sumarsaid, Anak-anak Mutiara Indonesia_x000D_
Identifer : IDA131500501_x000D_
Tahun Release : 2015_x000D_
Tahun Terima : 2018_x000D_
Jakarta Pusat</t>
  </si>
  <si>
    <t>Pengembangan material superkonduktor dan biokompatibel untuk meningkatkan kemandirian alat kesehatan mri dan implan tulang di Indonesia [sumber elektronis]</t>
  </si>
  <si>
    <t>pengembangan-material-superkonduktor-dan-biokompatibel-untuk-meningkatkan-kemandirian-alat-kesehatan-mri-dan-implan-tulang-di-indonesia-sumber-elektronis</t>
  </si>
  <si>
    <t>DEP2008007017</t>
  </si>
  <si>
    <t>978-602-496-130-5</t>
  </si>
  <si>
    <t>Riset dan pengembangan material untuk aplikasi MRI dan implan tulang perlu dilakukan di Indonesia dalam rangka meningkatkan penguasaan teknologi manufaktur kedua alkes tersebut secara bertahap hingga menyeluruh. Dengan penguasaan teknologi tersebut diharapkan muncul berbagai inovasi yang dapat meningkatkan daya saing industri manufaktur komponen dan alkes dalam negeri serta mengurangi ketergantungan terhadap impor. Naskah orasi profesor riset ini memaparkan benang merah perjalanan riset dan pengembangan material superkonduktor dan biokompatibel di LIPI dalam menjawab tantangan ketersediaan dan keterjangkauan alat kesehatan MRI dan implan tulang dalam negeri, yang meliputi pengembangan material dan teknologi proses beserta perspektif inovasi ke depannya.</t>
  </si>
  <si>
    <t>Lir Ilir</t>
  </si>
  <si>
    <t>titlelir-iliralbumlagu-lagu-bocah-dolanan</t>
  </si>
  <si>
    <t>DEP1812014870</t>
  </si>
  <si>
    <t>IDA130910605</t>
  </si>
  <si>
    <t>Diserahkan oleh ASIRI-_x000D_
Lirik:_x000D_
Lir ilir lir ilir tandure wong sumilir_x000D_
Tak ijo royo royo_x000D_
Tak sengguh panganten anyar_x000D_
Cah angon cah angon penekno blimbing kuwi_x000D_
Lunyu lunyu penekno kanggo mbasuh dodotiro_x000D_
Dodotiro dodotiro kumintir bedah ing pinggir_x000D_
Dondomana jrumatane kanggo seba mengko sore_x000D_
Mumpung padang rembulane_x000D_
Mumpung jembar kalangane_x000D_
Sun suroko surok hiyo_x000D_
Lir ilir lir ilir tandure wong sumilir_x000D_
Tak ijo royo royo_x000D_
Tak sengguh panganten anyar_x000D_
Cah angon cah angon penekno blimbing kuwi_x000D_
Lunyu lunyu penekno kanggo mbasuh dodotiro_x000D_
Dodotiro dodotiro kumintir bedah ing pinggir_x000D_
Dondomana jrumatane kanggo seba mengko sore_x000D_
Mumpung padang rembulane_x000D_
Mumpung jembar kalangane_x000D_
Sun suroko surok hiyo</t>
  </si>
  <si>
    <t>titlesia-siaalbumseleksi-album-emas-panbers-pop-melayu</t>
  </si>
  <si>
    <t>DEP1812014871</t>
  </si>
  <si>
    <t>IDA130901312</t>
  </si>
  <si>
    <t>Diserahkan oleh ASIRI-_x000D_
Lirik :_x000D_
Pertama bertemu denganmu_x000D_
Alangkah bahagia hatiku_x000D_
Bagaikan hidup di dunia baru_x000D_
Oh mesranya_x000D_
_x000D_
Kini apa hendak dikata_x000D_
Waktupun telah berlalu_x000D_
Sifatmu yang dulu itu_x000D_
Telah berubah semua_x000D_
_x000D_
Pengorbananku sia sia_x000D_
Usahaku sia sia_x000D_
Cintaku padamu sia sia_x000D_
Rencanaku sia sia_x000D_
_x000D_
Biarlah semua terjadi_x000D_
Sudah nasib diriku_x000D_
Biarlah hidupku merana_x000D_
Asal kau bahagia_x000D_
_x000D_
Biarlah hidupku merana_x000D_
Asal kau bahagia</t>
  </si>
  <si>
    <t>Logika</t>
  </si>
  <si>
    <t>titlelogikaalbumdasar-cowoq</t>
  </si>
  <si>
    <t>DEP1812014872</t>
  </si>
  <si>
    <t>Diserahkan oleh ASIRI-_x000D_
Lirik :_x000D_
Dari semuanya lelaki yang pernah mendampingi daku_x000D_
Tiada yang pernah selama dua jam bikin ku menunggu_x000D_
Kau yang pertama, melakukannya_x000D_
Mengapa daku, membisu_x000D_
_x000D_
Dari semuanya lelaki yang pernah mendampingi daku_x000D_
Tiada yang pernah hingga detik ini bikin ku cemburu_x000D_
Kau yang pertama, melakukannya_x000D_
Mengapa daku, membisu_x000D_
_x000D_
Di mana, logika_x000D_
Hatiku, jatuh cinta kepadanya_x000D_
Oh tetapi, ternyata_x000D_
Asmara, tak kenal dengan logika_x000D_
_x000D_
Dari semuanya lelaki yang pernah mendampingi daku_x000D_
Tiada yang pernah selama dua jam bikin ku menunggu_x000D_
Kau yang pertama melakukannya_x000D_
Mengapa daku, membisu_x000D_
_x000D_
Di mana, logika_x000D_
Hatiku, jatuh cinta kepadanya_x000D_
Oh tetapi  ternyata_x000D_
Asmara, tak kenal dengan logika_x000D_
_x000D_
Di mana, logika_x000D_
Hatiku, jatuh cinta kepadanya_x000D_
Oh tetapi  ternyata_x000D_
Asmara, tak kenal dengan logika_x000D_
_x000D_
Di mana, logika_x000D_
Hatiku, jatuh cinta kepadanya_x000D_
Oh tetapi  ternyata_x000D_
Asmara, tak kenal dengan logika</t>
  </si>
  <si>
    <t>Tanaman akumulator merkuri (Hg), timbal (Pb), dan kadmium (Cd) untuk fitoremediasi [sumber elektronis]</t>
  </si>
  <si>
    <t>tanaman-akumulator-merkuri-hg-timbal-pb-dan-kadmium-cd-untuk-fitoremediasi-sumber-elektronis</t>
  </si>
  <si>
    <t>DEP2008007018</t>
  </si>
  <si>
    <t>978-602-496-134-3</t>
  </si>
  <si>
    <t>Sudah banyak hasil riset yang membuktikan bahwa tanaman hiperakumulator dapat menjadi solusi untuk mem- bersihkan lingkungan tercemar dengan tingkat kontaminasi yang parah sekalipun dan lebih ekonomis dibandingkan cara konvensional. Pemanfaatan tanaman akumulator yang sudah berhasil ialah pembersihan Pb menggunakan tanaman Brassica  juncea  sehingga  menurunkan  kadar  Pb  tanah   dari 2.300 mg/kg menjadi 420 mg/kg (960 mg/kg) di New Jersey. Selain itu, tanaman Helianthus annus menurunkan  Pb  dari  635 mg/kg menjadi 478 mg/kg di Connecticut. Tanaman yang paling banyak digunakan untuk fitoremediasi dan telah memiliki prospek ekonomis ialah Populus sp. (Poplar) untuk fitoremediasi nitrat melalui produksi biomassanya yang tinggi. Contoh lain ialah keberhasilan penggunaan Chlamydomonas sp. dan Reono- tria sachalinensis untuk membersihkan lingkungan instalasi senjata kimia terkontaminasi arsen (As) hingga 600 mg As/kg di Jerman. Di pihak lain, Indonesia kaya akan sumber daya alam yang berpotensi sebagai bioakumulator. Besarnya prospek tanaman hiperakumulator dan berlimpahnya sumber  daya hayati yang tersedia di Indonesia menjadi dasar yang kuat untuk pengembangan teknologi fitoremediasi. Untuk itu, dalam orasi ini, akan dipaparkan perjalanan riset penulis yang diawali dengan riset-riset reklamasi lahan terde- gradasi bekas tambang emas hingga prospek aplikasi hasil riset potensi tanaman hiperakumulator logam berat merkuri (Hg), timbal (Pb), dan kadmium (Cd) serta pemanfaatannya untuk membersihkan lingkungan tercemar dengan teknologi fitoremediasi.</t>
  </si>
  <si>
    <t>Tidur Siang</t>
  </si>
  <si>
    <t>titletidur-siangalbumkak-seto-dan-si-komo</t>
  </si>
  <si>
    <t>DEP1812014873</t>
  </si>
  <si>
    <t>IDA131500503</t>
  </si>
  <si>
    <t>Diserahkan Oleh ASIRI :_x000D_
Deskripsi- _x000D_
_x000D_
Label : Cakrawala Musik Nusantara_x000D_
Judul : Tidur Siang _x000D_
Album : Kak Seto Dan Si Komo_x000D_
Pencipta Lagu : Kak Seto_x000D_
Kontributor : Kak Seto,  Kak Henny Poerwonegoro, Kak Donny Sumarsaid, Anak-anak Mutiara Indonesia_x000D_
Identifer : IDA131500503_x000D_
Tahun Release : 2015_x000D_
Tahun Terima : 2018_x000D_
Jakarta Pusat</t>
  </si>
  <si>
    <t>titlerindualbumdasar-cowoq</t>
  </si>
  <si>
    <t>DEP1812014874</t>
  </si>
  <si>
    <t>Diserahkan oleh ASIRI-_x000D_
Lirik :_x000D_
Ku coba tuk mengerti_x000D_
Semua alas an_x000D_
Yang sebabkan kita tak bertemu setiap waktu_x000D_
Diantara harimu adakah rindu untukku_x000D_
Mungkinkah kau rasakan yang ku rasakan_x000D_
_x000D_
Aku inginkan kau datang malam ini_x000D_
Temani aku yang dilanda rindu_x000D_
Oh tuhan dengarkan pintaku bawalah dia kedekatku_x000D_
_x000D_
Ada suara bibirku tak perduli apa yang terjadi_x000D_
Tetaplah disisiku selamanya_x000D_
Kadang ingin mencoba melupakan kamu_x000D_
Tapi hati ini tak bisa berdusta_x000D_
_x000D_
Aku inginkan kau datang malam ini_x000D_
Temani aku yang dilanda rindu_x000D_
Oh tuhan dengarkan pintaku bawalah dia kedekatku_x000D_
_x000D_
Ada suara bibirku tak perduli apa yang terjadi_x000D_
Tetaplah disisiku selamanya_x000D_
_x000D_
Hoâ€¦.._x000D_
Aku inginkan kau datang malam ini_x000D_
Temani aku yang dilanda rindu_x000D_
Oh tuhan dengarkan pintaku bawalah dia kedekatku_x000D_
Ada suara bibirku tak perduli apa yang terjadi_x000D_
Tetaplah disisiku selamanya</t>
  </si>
  <si>
    <t>Siapakah</t>
  </si>
  <si>
    <t>titlesiapakahalbumseleksi-album-emas-panbers-vol-3</t>
  </si>
  <si>
    <t>DEP1812014875</t>
  </si>
  <si>
    <t>IDA130901411</t>
  </si>
  <si>
    <t>Diserahkan oleh ASIRI-_x000D_
Lirik :_x000D_
Siapakah akan lagi menyayangi diriku_x000D_
Bila kau telah pergi dari sisiku_x000D_
Siapakah akan lagi menemani diriku_x000D_
Bila hujan turun malam hari aku kesepian..._x000D_
_x000D_
Tak mungkin aku cari yang baru sebagai penggantimu_x000D_
Karna semua itu hanya bayanganmu_x000D_
Mungkin akan datang yang baru untuk menggantikanmu_x000D_
Namun hati ini dapatkah menerima..._x000D_
_x000D_
Siapakah akan lagi datang membujukku_x000D_
Bila hati ini dalam kesedihan_x000D_
Siapakah akan lagi datang merayuku_x000D_
Bila hati ini dalam kerinduan..._x000D_
_x000D_
Tak mungkin aku cari yang baru sebagai penggantimu_x000D_
Karna semua itu hanya bayanganmu_x000D_
Mungkin akan datang yang baru untuk menggantikanmu_x000D_
Namun hati ini dapatkah menerima..._x000D_
_x000D_
Siapakah akan lagi datang merayuku_x000D_
Bila hati ini dalam kerinduan...</t>
  </si>
  <si>
    <t>Gending Slebrak Pl 5</t>
  </si>
  <si>
    <t>Original Javanese Music - Bonangan Solo Mangkunegaran Vol 1</t>
  </si>
  <si>
    <t>titlegending-slebrak-pl-5albumoriginal-javanese-music-bonangan-solo-mangkunegaran-vol-1</t>
  </si>
  <si>
    <t>DEP1812014876</t>
  </si>
  <si>
    <t>IDA130902701</t>
  </si>
  <si>
    <t>Diserahkan oleh ASIRI-_x000D_
Deskripsi:_x000D_
Instrumen ini berjudul gending slebrak pl 5_x000D_
Album dari original javanese music - bonangan solo mangkunegaran vol 1_x000D_
Dibawakan oleh karawitan tunggul raras irama pada tahun 2005</t>
  </si>
  <si>
    <t>titlesinanggar-tulloalbumindonesian-folksongs-1-tapanuli</t>
  </si>
  <si>
    <t>DEP1812014877</t>
  </si>
  <si>
    <t>Diserahkan oleh ASIRI-_x000D_
Lirik: _x000D_
Sinanggar tullo tullo a tullo o o_x000D_
Sinanggar tullo tullo a tullo o o_x000D_
Sinanggar tullo tullo a tullo o o_x000D_
Sinanggar tullo tullo a tullo o o_x000D_
Sinanggar tullo tullo a tullo_x000D_
Sinanggar tullo tullo a tullo_x000D_
Tu di a ma lu lu an_x000D_
Da goreng goreng ba hen so ban _x000D_
saI tu di a ma lu lu an_x000D_
Da boru to bing ba hen do ngan_x000D_
_x000D_
Sinanggar tullo tullo a tullo o o_x000D_
Sinanggar tullo tullo a tullo o o_x000D_
Sinanggar tullo tullo a tullo o o_x000D_
Sinanggar tullo tullo a tullo_x000D_
Sinanggar tullo tullo a tullo_x000D_
Sinanggar tullo tullo a tullo_x000D_
_x000D_
Sinanggar tullo tullo a tullo o o_x000D_
Sinanggar tullo tullo a tullo o o_x000D_
Sinanggar tullo tullo a tullo o o_x000D_
Sinanggar tullo tullo a tullo_x000D_
Sinanggar tullo tullo a tullo_x000D_
Sinanggar tullo tullo a tullo_x000D_
_x000D_
Bidang bulung nirimbang_x000D_
Da bidangan balung ni du lang _x000D_
saI pandokonni da i nang_x000D_
Da ikkondo mar bo ru tu lang_x000D_
_x000D_
Sinanggar tullo tullo a tullo o o_x000D_
Sinanggar tullo tullo a tullo o o_x000D_
Sinanggar tullo tullo a tullo o o_x000D_
Sinanggar tullo tullo a tullo_x000D_
Sinanggar tullo tullo a tullo_x000D_
Sinanggar tullo tullo a tullo</t>
  </si>
  <si>
    <t>titlehidup-tanpamualbumlelakiku</t>
  </si>
  <si>
    <t>DEP1812014878</t>
  </si>
  <si>
    <t>IDA191402717</t>
  </si>
  <si>
    <t>Diserahkan Oleh ASIRI :_x000D_
Lirik â€“_x000D_
_x000D_
Aku yang selalu mencintaimu _x000D_
Aku yang selalu memuja dirimu sayang maafkan aku_x000D_
Tak pernah bisa kehilanganmu_x000D_
Kurelakan engkau pergi dariku _x000D_
Meski perihnya terasa merasuk jiwa _x000D_
Terlalu banyak kisah indah kita yang telah terukir jelas dihati ini_x000D_
Kau tak perduli tinggalkan aku dengan egomu untuk dirinya_x000D_
Kurelakan engkau pergi dariku _x000D_
Meski perihnya terasa merasuk jiwa _x000D_
Mungkin itu semua jalan hidupku meski harus berpisah merelakan dirimu_x000D_
Untuknya _x000D_
Kurelakan engkau pergi dariku _x000D_
Meski perihnya terasa merasuk jiwa _x000D_
Mungkin itu semua jalan hidupku meski harus berpisah merelakan dirimu_x000D_
Untuknya</t>
  </si>
  <si>
    <t>Rugi Mencintaimu</t>
  </si>
  <si>
    <t>titlerugi-mencintaimualbumdasar-cowoq</t>
  </si>
  <si>
    <t>DEP1812014879</t>
  </si>
  <si>
    <t>Diserahkan oleh ASIRI-_x000D_
Lirik :_x000D_
Cukup bagiku tuk cinta padamu_x000D_
Mengapa kau selalu salahkan diriku_x000D_
Cukuplah bagiku tuk bisa mengerti kamu_x000D_
Cukup bagiku ku sayang padamu_x000D_
Mengapa kau selalu marah kepadaku_x000D_
Cukuplah bagiku tuk bisa pahami kamu_x000D_
Kini aku tau ternyata dirimu_x000D_
Mempunyai kekasih yang baru_x000D_
Tuk kau duakan cintaku_x000D_
_x000D_
Hancur hatiku saat ini_x000D_
Perih batinku kali ini_x000D_
Karena rugi bagi diriku_x000D_
Mencintai dirimu_x000D_
Kau bagi cinta dengan yang lain_x000D_
_x000D_
Hancur hatiku saat ini_x000D_
Perih batinku kali ini_x000D_
Karena rugi bagi diriku_x000D_
Mencintai dirimu_x000D_
Kau bagi cinta dengan yang lain_x000D_
_x000D_
Kini aku tau ternyata dirimu_x000D_
Mempunyai kekasih yang baru_x000D_
Tuk kau duakan cintaku_x000D_
_x000D_
Hancur hatiku saat ini_x000D_
Perih batinku kali ini_x000D_
Karena rugi bagi diriku_x000D_
Mencintai dirimu_x000D_
Kau bagi cinta dengan yang lain_x000D_
_x000D_
Hancur hatiku saat ini_x000D_
Perih batinku kali ini_x000D_
Karena rugi bagi diriku_x000D_
Mencintai dirimu_x000D_
Kau bagi cinta dengan yang lain_x000D_
_x000D_
Hancur hatiku saat ini_x000D_
Perih batinku kali ini_x000D_
Karena rugi bagi diriku_x000D_
Mencintai dirimu_x000D_
Kau bagi cinta dengan yang lain_x000D_
_x000D_
Hancur hatiku saat ini_x000D_
Perih batinku kali ini_x000D_
Karena rugi bagi diriku_x000D_
Mencintai dirimu_x000D_
Kau bagi cinta dengan yang lain</t>
  </si>
  <si>
    <t>Ancak-Ancak Alis</t>
  </si>
  <si>
    <t>Kumpulan Lagu Dolanan Vol. 2 Dalam Aneka Musik</t>
  </si>
  <si>
    <t>titleancak-ancak-alisalbumkumpulan-lagu-dolanan-vol-2-dalam-aneka-musik</t>
  </si>
  <si>
    <t>DEP1812014880</t>
  </si>
  <si>
    <t>IDA130736004</t>
  </si>
  <si>
    <t>Diserahkan oleh ASIRI-_x000D_
Lirik:_x000D_
_x000D_
Ancak ancak alis_x000D_
si alis kebo janggitan_x000D_
anak-anak keb dhungkul_x000D_
si dhungkul kapan gawene_x000D_
_x000D_
tiga rendheng_x000D_
ceng enceng koko beluk_x000D_
unine sarenteng cepluk_x000D_
ula apa ula dumung_x000D_
gedhene salumbung badhung_x000D_
_x000D_
sawah ira lagi apa wong ndesa_x000D_
sawah ira lagi apa wong ndesa?_x000D_
Lagi tandur_x000D_
_x000D_
cak ancak alis_x000D_
si alis kebo janggitan_x000D_
anak-anak keb dhungkul_x000D_
si dhungkul kapan gawene_x000D_
_x000D_
tiga rendheng_x000D_
ceng enceng koko beluk_x000D_
unine sarenteng cepluk_x000D_
ula apa ula dumung_x000D_
gedhene salumbung badhung_x000D_
_x000D_
sawah ira lagi apa wong ndesa_x000D_
sawah ira lagi apa wong ndesa?_x000D_
Lagi panen_x000D_
Nek panen aku njaluk sajane_x000D_
Ya, tak nyang pasar dhisik_x000D_
_x000D_
Nyang pasar pasar Sentul_x000D_
leh-olehe gethuk thiwul_x000D_
Nyang pasar Beringharjo_x000D_
leh-oleh tape tela_x000D_
_x000D_
Nyang pasar pasar Sentul_x000D_
leh-olehe gethuk thiwul_x000D_
Nyang pasar Beringharjo_x000D_
leh-oleh tape tela_x000D_
_x000D_
Nyang pasar pasar Sentul_x000D_
leh-olehe gethuk thiwul_x000D_
Nyang pasar Beringharjo_x000D_
leh-oleh tape tela_x000D_
_x000D_
Kidang lanang mlumpata,_x000D_
kidang wedok mprakasa_x000D_
Kidang lanang mlumpata_x000D_
kidang wedok mprakasa_x000D_
Kidang lanang mlumpata_x000D_
kidang wedok mprakasa_x000D_
Kidang lanang mlumpata_x000D_
kidang wedok mprakasa_x000D_
Digodhog-digodhog_x000D_
matenga-matenga_x000D_
Digodhog-digodhog_x000D_
matenga-matenga_x000D_
Digodhog-digodhog_x000D_
matenga-matenga_x000D_
Digodhog-digodhog_x000D_
matenga-matenga_x000D_
Digodhog-digodhog_x000D_
matenga</t>
  </si>
  <si>
    <t>titletabahkanlahalbumseleksi-album-emas-panbers-vol-2</t>
  </si>
  <si>
    <t>DEP1812014881</t>
  </si>
  <si>
    <t>IDA130901211</t>
  </si>
  <si>
    <t>Diserahkan oleh ASIRI-_x000D_
Lirik :_x000D_
Tabahkanlah hatimu kasih menghadapi dunia ini_x000D_
Fitnah dan dengki selalu â€˜kan mengiringi_x000D_
Tabahkanlah dirimu kasih menempuh hidup ini_x000D_
Jangan kau bersedih, jangan berputus asa_x000D_
_x000D_
Di dunia ini aneh rupanya_x000D_
Kalau hidup sengsara sering dihina_x000D_
Di dunia ini aneh rupanya_x000D_
Kalau hidup senang sering difitnah_x000D_
_x000D_
Tabahkanlah dirimu kasih menempuh hidup ini_x000D_
Jangan kau bersedih, jangan berputus asa_x000D_
_x000D_
Di dunia ini aneh rupanya_x000D_
Kalau hidup sengsara sering dihina_x000D_
Di dunia ini aneh rupanya_x000D_
Kalau hidup senang sering difitnah_x000D_
_x000D_
Tabahkanlahâ€¦ _x000D_
Tabahkanlahâ€¦ _x000D_
Tabahkanlahâ€¦</t>
  </si>
  <si>
    <t>Teknologi pengolahan pakan sapi potong di technopark Banyumulek Nusa Tenggara Barat [sumber elektronis]</t>
  </si>
  <si>
    <t>teknologi-pengolahan-pakan-sapi-potong-di-technopark-banyumulek-nusa-tenggara-barat-sumber-elektronis</t>
  </si>
  <si>
    <t>DEP2008007019</t>
  </si>
  <si>
    <t>978-602-496-118-3</t>
  </si>
  <si>
    <t>Teknologi pengolahan pakan memegang peranan penting dalam industri peternakan, mulai dari penyediaan bahan pakan hingga pakan jadi. Pusat Penelitian Bioteknologi LIPI sebagai pelaksana kegiatan di Technopark Banyumulek telah membantu alih teknologi dan peralatan yang dibutuhkan dalam pembuatan pakan sapi. Teknologi pengolahan pakan sapi meliputi silase, konsentrat, dan probiotik menjadi prioritas pada kegiatan alih teknologi melalui beberapa pelatihan kepada peternak di Technopark Banyumulek. Dengan dikuasainya teknologi pengolahan pakan, diharapkan pakan sapi potong dapat diproduksi untuk kalangan peternak sendiri atau menjadi produk komersial. Untuk itu, buku ini diharapkan dapat memberikan pengetahuan kepada pembaca, baik peternak maupun masyarakat umum, guna menghasilkan produk pakan yang berkualitas dan berkesinambungan. Kualitas pakan sapi dapat dicapai dengan ketersediaan bahan baku yang berkualitas dan proses pembuatan yang benar.</t>
  </si>
  <si>
    <t>Sama Siapa</t>
  </si>
  <si>
    <t>titlesama-siapaalbumdasar-cowoq</t>
  </si>
  <si>
    <t>DEP1812014882</t>
  </si>
  <si>
    <t>Diserahkan oleh ASIRI-_x000D_
Lirik :_x000D_
Tadi malam kau bilang akan datang_x000D_
Jam segini belum ada kabarmu_x000D_
Ku telepon tak kau angkat-angkat_x000D_
Ku sms tak kau balas-balas_x000D_
_x000D_
Sudah banyak miscal di handphone mu_x000D_
Sudah penuh sms di hp mu_x000D_
Aduh tolong angkat telepon mu_x000D_
Aku bingung jadinya serba salah_x000D_
_x000D_
Ohâ€¦ langi ngapain, ada dimana, sama siapa_x000D_
Ohâ€¦ langi ngapain, ada dimana, sama siapa_x000D_
_x000D_
Lama-lama aku jadi curiga _x000D_
Jangan-jangan kamu dengan yang lain_x000D_
Ku telepon tak kau angkat-angkat_x000D_
Ku sms tak kau balas-balas_x000D_
_x000D_
Ohâ€¦ langi ngapain, ada dimana, sama siapa_x000D_
Ohâ€¦ langi ngapain, ada dimana, sama siapa_x000D_
Ohâ€¦ langi ngapain, ada dimana, sama siapa_x000D_
Ohâ€¦ langi ngapain, ada dimana, sama siapa_x000D_
â€¦â€¦.</t>
  </si>
  <si>
    <t>titlesayangalbumnona</t>
  </si>
  <si>
    <t>DEP1812014883</t>
  </si>
  <si>
    <t>IDA181225002</t>
  </si>
  <si>
    <t>Diserahkan Oleh ASIRI-_x000D_
Lirik :_x000D_
Mengapa kau sendiri_x000D_
Mendekaplah padaku, sayang_x000D_
Tak usah kau lamunkan_x000D_
Kejadian yang telah silam_x000D_
Tersenyumlah sejenak_x000D_
Agar dunia terang cerah_x000D_
Suasanapun 'kan berganti_x000D_
Seindah parasmu_x000D_
Mungkin tak kau sadari_x000D_
Betapa aku mengagumi_x000D_
Kelembutan hatimu_x000D_
Dan pribadi yang sederhana_x000D_
Tersenyumlah sejenak_x000D_
Agar dunia terang cerah_x000D_
Ciptakanlah suasana_x000D_
Diantara kita_x000D_
Agar malam ini_x000D_
Dapat kau nikmati_x000D_
Mendekatlah sayang_x000D_
Biar kuulangi_x000D_
Bukan aku tak mau_x000D_
Hanya satu pertanyaanku_x000D_
Andaikan kauâ€¦</t>
  </si>
  <si>
    <t>Inginkan Kamu</t>
  </si>
  <si>
    <t>titleinginkan-kamualbumlelakiku</t>
  </si>
  <si>
    <t>DEP1812014884</t>
  </si>
  <si>
    <t>IDA191402726</t>
  </si>
  <si>
    <t>Diserahkan Oleh ASIRI :_x000D_
Lirik â€“_x000D_
_x000D_
Ketika ku tahu kau telah bersamannya _x000D_
Saat itu ku yakini ku tak mungkin harapkanmu lagi_x000D_
Namun ku tak mampu relakan semua saat indah bersamamu yang kini telah hilang_x000D_
Tinggalah ku lewati hari ini tanpa dirimu disampingku_x000D_
Dan cinta ini menguburku saat kau bersamanya_x000D_
Yg kuingin kau tak pernah memilihnya_x000D_
Namun ku tak mampu relakan semua saat indah bersamamu yang kini telah hilang_x000D_
Tinggalah ku lewati hari ini tanpa dirimu disampingku_x000D_
Dan cinta ini menguburku saat kau bersamanya_x000D_
Yg kuingin kau tak pernah memilihnya_x000D_
Dan bila waktunya kan tiba kau akan dating memintaku_x000D_
Untuk Kembali mengulang masa Indah kita _x000D_
Namun ku tak mampu relakan semua saat indah bersamamu yang kini telah hilang_x000D_
Tinggalah ku lewati hari ini tanpa dirimu disampingku_x000D_
Dan cinta ini menguburku saat kau bersamanya_x000D_
Yg kuingin kau tak pernah memilihnya_x000D_
?</t>
  </si>
  <si>
    <t>1 Agustus 2012 Vol. 5, issue 182</t>
  </si>
  <si>
    <t>DEP1812014885</t>
  </si>
  <si>
    <t>2 Agustus 2012 Vol. 5, issue 183</t>
  </si>
  <si>
    <t>DEP1812014886</t>
  </si>
  <si>
    <t>3 Agustus 2012 Vol. 5, issue 184</t>
  </si>
  <si>
    <t>DEP1812014887</t>
  </si>
  <si>
    <t>4 Agustus 2012 Vol. 5, issue 185</t>
  </si>
  <si>
    <t>DEP1812014888</t>
  </si>
  <si>
    <t>titletak-kusangkaalbumseleksi-album-emas-panbers-vol-3</t>
  </si>
  <si>
    <t>DEP1812014890</t>
  </si>
  <si>
    <t>IDA130901402</t>
  </si>
  <si>
    <t>Diserahkan oleh ASIRI-_x000D_
Lirik :_x000D_
Tak kusangka kau berbuat begitu_x000D_
Kau ingkari janji setiamu_x000D_
Sampai hati kau menipu diriku_x000D_
Tak kusangka tak kusangka_x000D_
_x000D_
Masih kuingat kala kita berpisah_x000D_
Kau ucapkan sumpah setiamu_x000D_
Air mata mengiring kepergianmu_x000D_
Sungguh sedih saat itu_x000D_
_x000D_
Kini kau telah kembali_x000D_
Tapi kau tak sendiri lagi_x000D_
Telah kau sunting bunga yang baru_x000D_
Kau lupakan diriku_x000D_
_x000D_
Tak kusangka kau berbuat begitu_x000D_
Kau ingkari janji setiamu_x000D_
Sampai hati kau menipu diriku_x000D_
Tak kusangka tak kusangka_x000D_
_x000D_
Kini kau telah kembali_x000D_
Tapi kau tak sendiri lagi_x000D_
Telah kau sunting bunga yang baru_x000D_
Kau lupakan diriku_x000D_
_x000D_
Tak kusangka kau berbuat begitu_x000D_
Kau ingkari janji setiamu_x000D_
Kini daku menderita sendiri_x000D_
Tak ku sangka tak ku sangka</t>
  </si>
  <si>
    <t>5 Agustus 2012 Vol. 2, issue 186</t>
  </si>
  <si>
    <t>DEP1812014889</t>
  </si>
  <si>
    <t>6 Agustus 2012 Vol. 5, issue 187</t>
  </si>
  <si>
    <t>DEP1812014891</t>
  </si>
  <si>
    <t>06 Januari 2017</t>
  </si>
  <si>
    <t>DEP1812014892</t>
  </si>
  <si>
    <t>Friendzonk [sumber elektronis]</t>
  </si>
  <si>
    <t>friendzonk-sumber-elektronis</t>
  </si>
  <si>
    <t>DEP1812014893</t>
  </si>
  <si>
    <t>978-602-430-059-3</t>
  </si>
  <si>
    <t>H_x000D_
ujan turun lagi pada pertengahan Desember. Aku yang tak membawa_x000D_
payung harus rela meneduh di lorong sekolah yang tampak sepi._x000D_
Tentu sekolah sudah sepi karena ini sudah lewat tiga jam setelah bel_x000D_
pulang sekolah berkumandang._x000D_
Jangan tanya teman-temanku di mana, mereka sudah lama pulang_x000D_
setelah rapat OSIS selesai. Sedangkan diriku, harus menyelesaikan_x000D_
beberapa berkas sebelum pulang ke rumah. Hal tersebut membuatku_x000D_
sendirian di ruang OSIS dan sekarang harus terjebak di antara hujan._x000D_
Bagi beberapa orang hujan adalah hal romantis yang pantas untuk_x000D_
dinikmati. Tapi, tidak bagiku, hujan bagiku sedikit merepotkan. Semua_x000D_
benda jadi basah, belum lagi orang-orang jadi terhambat bepergian karena_x000D_
hujan. Aku tak benci hujan, hanya saja melihat hujan selalu memberikan_x000D_
kesan sedih bagi hatiku meski aku sendiri belum paham kenapa bisa seperti_x000D_
itu.</t>
  </si>
  <si>
    <t>7 Agustus 2012 Vol. 5, issue 188</t>
  </si>
  <si>
    <t>DEP1812014894</t>
  </si>
  <si>
    <t>8 Agustus 2012 Vol. 5, issue 189</t>
  </si>
  <si>
    <t>DEP1812014895</t>
  </si>
  <si>
    <t>9 Agustus 2012 Vol. 5, issue 190</t>
  </si>
  <si>
    <t>DEP1812014896</t>
  </si>
  <si>
    <t>10 Agustus 2012 Vol. 5, issue 191</t>
  </si>
  <si>
    <t>DEP1812014897</t>
  </si>
  <si>
    <t>11 Agustus 2012 Vol. 5, issue 192</t>
  </si>
  <si>
    <t>DEP1812014898</t>
  </si>
  <si>
    <t>Stay Away From Me</t>
  </si>
  <si>
    <t>titlestay-away-from-mealbumdasar-cowoq</t>
  </si>
  <si>
    <t>DEP1812014899</t>
  </si>
  <si>
    <t>Diserahkan oleh ASIRI-_x000D_
Lirik :_x000D_
Kau pergi tinggalkan diriku_x000D_
Ku coba tuk mengerti_x000D_
Aku sadara semua ini selahku padamu_x000D_
_x000D_
Kau pergi lepaskan diriku_x000D_
Ku harap kau mengerti_x000D_
Cinta ku tak direstui_x000D_
Maafkan ku yang tlah menyakitimu_x000D_
_x000D_
Kau beri aku arti cinta yang sejati_x000D_
Sumpah demi tuhan ku tak akan berpaling_x000D_
Biarkan ini semua menjadi kenangan_x000D_
Saatnya ku harus pergi i am so sorry my dear_x000D_
Ku sadari hidupmu tak bisa ku miliki_x000D_
Meski memang tak berbatas sayangku padamu_x000D_
Kini harus ku relakan dan ku lepaskan dirimu_x000D_
_x000D_
Salahkah ku yang selalu mencintai kamu_x000D_
Ku sadari ini memang suratan takdirku_x000D_
Cintamu dan cintaku tak dapat tuk menyatu_x000D_
Usai sudah kisah ini Stay Away From Me_x000D_
_x000D_
Saatnya ku harus pergiâ€¦..</t>
  </si>
  <si>
    <t>DEP1812014900</t>
  </si>
  <si>
    <t>12 Agustus 2012 Vol. 2, issue 193</t>
  </si>
  <si>
    <t>DEP1812014901</t>
  </si>
  <si>
    <t>13 Agustus 2012 Vol. 5, issue 194</t>
  </si>
  <si>
    <t>DEP1812014902</t>
  </si>
  <si>
    <t>14 Agustus 2012 Vol. 5, issue 195</t>
  </si>
  <si>
    <t>DEP1812014903</t>
  </si>
  <si>
    <t>Ancak-Ancak Alis (2)</t>
  </si>
  <si>
    <t>Tembang Dolanan Anak (Dalam Iringan Musik Gending)</t>
  </si>
  <si>
    <t>titleancak-ancak-alis-2albumtembang-dolanan-anak-dalam-iringan-musik-gending</t>
  </si>
  <si>
    <t>DEP1812014904</t>
  </si>
  <si>
    <t>IDA130735805</t>
  </si>
  <si>
    <t>Diserahkan oleh ASIRI-_x000D_
Lirik:_x000D_
Ancak ancak alis_x000D_
si alis kebo janggitan_x000D_
anak-anak keb dhungkul_x000D_
si dhungkul kapan gawene_x000D_
_x000D_
tiga rendheng_x000D_
ceng enceng koko beluk_x000D_
unine sarenteng cepluk_x000D_
ula apa ula dumung_x000D_
gedhene salumbung badhung_x000D_
_x000D_
sawah ira lagi apa wong ndesa_x000D_
sawah ira lagi apa wong ndesa?_x000D_
Lagi tandur_x000D_
_x000D_
cak ancak alis_x000D_
si alis kebo janggitan_x000D_
anak-anak keb dhungkul_x000D_
si dhungkul kapan gawene_x000D_
_x000D_
tiga rendheng_x000D_
ceng enceng koko beluk_x000D_
unine sarenteng cepluk_x000D_
ula apa ula dumung_x000D_
gedhene salumbung badhung_x000D_
_x000D_
sawah ira lagi apa wong ndesa_x000D_
sawah ira lagi apa wong ndesa?_x000D_
Lagi panen_x000D_
Nek panen aku njaluk sajane_x000D_
Ya, tak nyang pasar dhisik_x000D_
_x000D_
Nyang pasar pasar Sentul_x000D_
leh-olehe gethuk thiwul_x000D_
Nyang pasar Beringharjo_x000D_
leh-oleh tape tela_x000D_
_x000D_
Nyang pasar pasar Sentul_x000D_
leh-olehe gethuk thiwul_x000D_
Nyang pasar Beringharjo_x000D_
leh-oleh tape tela_x000D_
_x000D_
Nyang pasar pasar Sentul_x000D_
leh-olehe gethuk thiwul_x000D_
Nyang pasar Beringharjo_x000D_
leh-oleh tape tela_x000D_
_x000D_
Kidang lanang mlumpata,_x000D_
kidang wedok mprakasa_x000D_
Kidang lanang mlumpata_x000D_
kidang wedok mprakasa_x000D_
Kidang lanang mlumpata_x000D_
kidang wedok mprakasa_x000D_
Kidang lanang mlumpata_x000D_
kidang wedok mprakasa_x000D_
Digodhog-digodhog_x000D_
matenga-matenga_x000D_
Digodhog-digodhog_x000D_
matenga-matenga_x000D_
Digodhog-digodhog_x000D_
matenga-matenga_x000D_
Digodhog-digodhog_x000D_
matenga-matenga_x000D_
Digodhog-digodhog_x000D_
matenga</t>
  </si>
  <si>
    <t>15 Agustus 2012 Vol. 5, issue 196</t>
  </si>
  <si>
    <t>DEP1812014905</t>
  </si>
  <si>
    <t>16 Agustus 2012 Vol. 5, issue 197</t>
  </si>
  <si>
    <t>DEP1812014906</t>
  </si>
  <si>
    <t>18 Agustus 2012 Vol. 5, issue 198</t>
  </si>
  <si>
    <t>DEP1812014907</t>
  </si>
  <si>
    <t>Gending</t>
  </si>
  <si>
    <t>titlegendingalbumoriginal-sundanese-music-upacara-adat-penganten-sunda</t>
  </si>
  <si>
    <t>DEP1812014908</t>
  </si>
  <si>
    <t>IDA130900201</t>
  </si>
  <si>
    <t>Diserahkan oleh ASIRI-_x000D_
Deskripsi :_x000D_
Instrumen ini berjudul gending_x000D_
Album dari original sundanese music - upacara adat penganten sunda_x000D_
Dibawakan oleh L S Gentra pasundan pada tahun 2011</t>
  </si>
  <si>
    <t>titleapusealbumindonesian-folksongs-5-papua</t>
  </si>
  <si>
    <t>DEP1812014909</t>
  </si>
  <si>
    <t>Diserahkan oleh ASIRI-_x000D_
Lirik: _x000D_
Apuse kokon dao_x000D_
Yarabe soren doreri_x000D_
Wuf lenso bani nema baki pase_x000D_
Apuse kokon dao_x000D_
Yarabe soren doreri_x000D_
Wuf lenso bani nema baki pase_x000D_
Arafabye aswarakwa_x000D_
Arafabye aswarakwa_x000D_
_x000D_
Apuse kokon dao_x000D_
Yarabe soren doreri_x000D_
Wuf lenso bani nema baki pase_x000D_
Apuse kokon dao_x000D_
Yarabe soren doreri_x000D_
Wuf lenso bani nema baki pase_x000D_
Arafabye aswarakwa_x000D_
Arafabye aswarakwa_x000D_
Arafabye aswarakwa_x000D_
Arafabye aswarakwa_x000D_
Arafabye aswarakwa_x000D_
Arafabye aswarakwa</t>
  </si>
  <si>
    <t>DEP1812014910</t>
  </si>
  <si>
    <t>Ketulusan Hati</t>
  </si>
  <si>
    <t>titleketulusan-hatialbumlelakiku</t>
  </si>
  <si>
    <t>DEP1812014911</t>
  </si>
  <si>
    <t>IDA191402723</t>
  </si>
  <si>
    <t>Diserahkan Oleh ASIRI :_x000D_
Lirik â€“_x000D_
_x000D_
Telah ku sadari apa yang kau putuskan sebenarnya diriku tercinta untuku_x000D_
Namun ku tak pernah perduli_x000D_
Ku tetap bersabar apa yang kan kau katakan keteguhan hati ku menerima apapun yang akan kamu putuskan_x000D_
Ku berharap kau telah tau isi dihatiku ku kan selalu sayangi dirimu kan ku jaga selamannya _x000D_
Tuhan tolong beri kekuatan _x000D_
Ku tetap bersabar apa yang kan kau katakana keteguhan hati ku menerima apapun yang akan kamu putuskan_x000D_
Ku berharap kau telah tau isi dihatiku ku kan selalu sayangi dirimu kan ku jaga selamannya _x000D_
Tuhan tolong beri kekuatan _x000D_
Ku berharap kau telah tau isi dihatiku ku kan selalu sayangi dirimu kan ku jaga selamannya _x000D_
Tuhan tolong beri kekuatan _x000D_
Ku berharap kau telah tau isi dihatiku ku kan selalu sayangi dirimu kan ku jaga selamannya _x000D_
Tuhan tolong beri kekuatan _x000D_
Tuhan tolong beri kekuatan</t>
  </si>
  <si>
    <t>22 Agustus 2012 Vol. 5, issue 199</t>
  </si>
  <si>
    <t>DEP1812014912</t>
  </si>
  <si>
    <t>23 Agustus 2012 Vol. 5, issue 200</t>
  </si>
  <si>
    <t>DEP1812014913</t>
  </si>
  <si>
    <t>24 Agustus 2012 Vol. 5, issue 201</t>
  </si>
  <si>
    <t>DEP1812014914</t>
  </si>
  <si>
    <t>25 Agustus 2012 Vol. 5, issue 202</t>
  </si>
  <si>
    <t>DEP1812014915</t>
  </si>
  <si>
    <t>26 Agustus 2012 Vol. 2, issue 203</t>
  </si>
  <si>
    <t>DEP1812014916</t>
  </si>
  <si>
    <t>Itâ€™s too late [sumber elektronis]</t>
  </si>
  <si>
    <t>its-too-late-sumber-elektronis</t>
  </si>
  <si>
    <t>DEP1812014918</t>
  </si>
  <si>
    <t>978-602-430-076-0</t>
  </si>
  <si>
    <t>erhatian, semuanya!â€ kata Dion memimpin rapat. Semua_x000D_
pengurus OSIS yang sedari tadi sibuk dengan aktivitas mereka_x000D_
segera memperhatikan Dion._x000D_
â€œJadi, hari ini adalah rapat terakhir kita untuk acara Ospek yang akan_x000D_
dilaksanakan besok. Masing-masing dari kalian akan mendapatkan kertas_x000D_
yang berisi susunan acara,â€ jelas Dion bersemangat._x000D_
â€œSaya harap kegiatan besok dapat berjalan dengan lancar. Apabila ada_x000D_
pertanyaan, dapat langsung menghubungi saya. Terima kasih,â€ kata Dion_x000D_
mengakhiri kalimatnya._x000D_
Setelah rapat selesai pukul 16.00, Naura segera menghampiri Dion._x000D_
Dilihatnya cowok itu sedang membaca buku laporan OSIS, dan beberapa_x000D_
kali menuliskan catatan di situ</t>
  </si>
  <si>
    <t>27 Agustus 2012 Vol. 5, issue 204</t>
  </si>
  <si>
    <t>DEP1812014917</t>
  </si>
  <si>
    <t>DEP1812014919</t>
  </si>
  <si>
    <t>Tanaman hias yang merupakan tanaman adat gorontalo</t>
  </si>
  <si>
    <t>tanaman-hias-yang-merupakan-tanaman-adat-gorontalo</t>
  </si>
  <si>
    <t>DEP1812014920</t>
  </si>
  <si>
    <t>978-602-51046-3-3</t>
  </si>
  <si>
    <t>Copyright (c) 2017 SMK N 1 PAGUYAMAN PANTAI</t>
  </si>
  <si>
    <t>Buku ini berisi uraian singkat mengenai tanaman_x000D_
hias yang biasa di pakai dalam berbagaiupacara adat di_x000D_
Provinsi Gorontalo serta bagaimana cara_x000D_
membudidayakannya. Tanaman hias tersebut sangat_x000D_
banyak di tanam oleh masyarakat karena sebagian besar_x000D_
tanaman tersebut mempunyai bentuk daun dan bungna_x000D_
yang indah sehingga banyak masyarakat yang menanam_x000D_
tanaman tersebut di pekarangan rumah._x000D_
Buku ini sangat terbuka dan terus dilakukan_x000D_
perbaikan dan penyempurnaan. Untuk itu, kami_x000D_
mengundang para pembaca memberikan kritik, saran,_x000D_
dan masukan untuk perbaikan dan penyempurnaan._x000D_
Atas kontribusi tersebut, kami ucapkan terima kasih._x000D_
Mudah-mudahan kita dapat memberikan yang terbaik_x000D_
bagi kemajuan dunia pendidikan di Indonesia pada_x000D_
umumnya dan di Gorontalo pada khususnya.</t>
  </si>
  <si>
    <t>Selamat Bahagia Kasih</t>
  </si>
  <si>
    <t>titleselamat-bahagia-kasihalbumjumpa-pertama</t>
  </si>
  <si>
    <t>DEP1812014922</t>
  </si>
  <si>
    <t>IDA181414936</t>
  </si>
  <si>
    <t>Diserahkan Oleh ASIRI -_x000D_
Lirik :_x000D_
Hujan pun turun di pagi ini_x000D_
Masihku rasa hangat tanganmu_x000D_
Kemesraan yang ada takkan hadir di sini_x000D_
Semua telah lewat sudah melayang_x000D_
Hapuslah air matamu kasih_x000D_
Mari tersenyum sambutlah esok_x000D_
Dan cobalah lagi langkahkan kakimu_x000D_
Cinta yang tlah kita miliki kini musnah terpisah (#)_x000D_
Selamat bahagia kasih menempuh hidup baru_x000D_
Lupakan masa indah kita masa bahagia_x000D_
Selamat bahagia kasih bahagia bersamanya_x000D_
Semua suratan yang kuasa_x000D_
S'lamat tinggal s'lamat tinggal kekasih (*)</t>
  </si>
  <si>
    <t>titleterlambat-sudahalbumseleksi-album-emas-panbers-vol-1</t>
  </si>
  <si>
    <t>DEP1812014921</t>
  </si>
  <si>
    <t>IDA130901101</t>
  </si>
  <si>
    <t>Diserahkan oleh ASIRI-_x000D_
Lirik :_x000D_
Terlambat sudah kau datang padaku_x000D_
Setelah kudapatkan penggantimu_x000D_
Kini hatiku tertutup untukmu_x000D_
Cukup sudah penderitaanku_x000D_
_x000D_
Mengapa dulu kau tinggalkan diriku_x000D_
Tanpa pesan apa pun padaku_x000D_
Kala itu cintaku sedang tumbuh_x000D_
Kau biarkan menjadi layu_x000D_
_x000D_
Kini kau datang lagi padaku_x000D_
Setelah kau siksa diriku_x000D_
Terlambat sudah terlambat sudah_x000D_
Semuanya telah berlalu_x000D_
_x000D_
Mengapa dulu kau tinggalkan diriku_x000D_
Tanpa pesan apa pun padaku_x000D_
Kala itu cintaku sedang tumbuh_x000D_
Kau biarkan menjadi layu_x000D_
_x000D_
Kini kau datang lagi padaku_x000D_
Setelah kau siksa diriku_x000D_
Terlambat sudah terlambat sudah_x000D_
Semuanya telah berlalu_x000D_
_x000D_
Terlambat sudah_x000D_
Terlambat sudah_x000D_
Semuanya telah berlalu</t>
  </si>
  <si>
    <t>Lebih Sempurna</t>
  </si>
  <si>
    <t>titlelebih-sempurnaalbumlelakiku</t>
  </si>
  <si>
    <t>DEP1812014923</t>
  </si>
  <si>
    <t>IDA191402719</t>
  </si>
  <si>
    <t>Diserahkan Oleh ASIRI :_x000D_
Lirik â€“_x000D_
_x000D_
Berpisah Jauh pengalaman hatiku kupikir hanya kamuy g terbaik untuku_x000D_
Kau selalu cumbu rayu diriku tak sedikitpun kau mau tinggalkan diriku_x000D_
Tapi ternyata kau mendustai aku kau meninggalkan aku _x000D_
Ku hanya ingin ku hanya ingin kau tahu aku telah temukan yg lebih baik lebih sempurna dari mu_x000D_
Yg lebih pahami tentang diriku_x000D_
Kau selalu peluk erat diriku tak sedikitpun kau mau tinggalkan diriku_x000D_
Tapi ternyata kau mendustai aku kau meninggalkan aku _x000D_
Ku hanya ingin ku hanya ingin kau tahu aku telah temukan yg lebih baik lebih sempurna dari mu_x000D_
Yg lebih pahami tentang diriku_x000D_
Ku hanya ingin ku hanya ingin kau tahu aku telah temukan yg lebih baik lebih sempurna dari mu_x000D_
Yg lebih pahami tentang diriku_x000D_
Kau selalu peluk erat diriku tak sedikitpun kau mau tinggalkan diriku_x000D_
?</t>
  </si>
  <si>
    <t>05 Januari 2017</t>
  </si>
  <si>
    <t>DEP1812014924</t>
  </si>
  <si>
    <t>28 Agustus 2012 Vol. 5, issue 205</t>
  </si>
  <si>
    <t>DEP1812014925</t>
  </si>
  <si>
    <t>29 Agustus 2012 Vol. 5, issue 206</t>
  </si>
  <si>
    <t>DEP1812014926</t>
  </si>
  <si>
    <t>30 Agustus 2012 Vol. 5, issue 207</t>
  </si>
  <si>
    <t>DEP1812014927</t>
  </si>
  <si>
    <t>31 Agustus 2012 Vol. 5, issue 208</t>
  </si>
  <si>
    <t>DEP1812014928</t>
  </si>
  <si>
    <t>Jangan main-main sama Jesika [sumber elektronis]</t>
  </si>
  <si>
    <t>jangan-main-main-sama-jesika-sumber-elektronis</t>
  </si>
  <si>
    <t>DEP1812014929</t>
  </si>
  <si>
    <t>978-602-430-065-4</t>
  </si>
  <si>
    <t>B_x000D_
apak beri satu kali kesempatan, lagi. Ini kesempatan terakhir_x000D_
kamu untuk perbaiki nilai. Berhasil di ujian tengah semester_x000D_
dengan nilai di atas 80, kamu boleh terus sekolah di sini. Tapi,_x000D_
kalau gagal ... maaf, kamu harus mau pindah ke SMK Sana.â€_x000D_
Suara tegas itu memenuhi atmosfer udara di ruangan wakil kepala_x000D_
sekolah, yang tidak seberapa luas dan hanya diisi meja kerja, satu stel_x000D_
kursi berbusa tipis, dan lemari berisi fail-fail data murid. Ada juga pigura_x000D_
yang memuat foto presiden dan wakilnya, mengapit pigura berisi gambar_x000D_
Garuda Pancasila. Selain itu ada kipas angin di sudut ruangan, warnanya_x000D_
pink._x000D_
â€œSaya menolak untuk belajar. Bapak tahu sendiri, kan, kalau saya ini_x000D_
dilahirkan bukan untuk dikekang aturan yang otoriter? Jiwa saya jiwa_x000D_
bebas!â€ seru siswa yang tengah berhadapan dengan wakil kepala sekolah,_x000D_
penampilannya klimis dan klasik</t>
  </si>
  <si>
    <t>Malu Malu Dong</t>
  </si>
  <si>
    <t>Om Mahila - Pop Koplo</t>
  </si>
  <si>
    <t>titlemalu-malu-dongalbumom-mahila-pop-koplo</t>
  </si>
  <si>
    <t>DEP1812014930</t>
  </si>
  <si>
    <t>IDA191302004</t>
  </si>
  <si>
    <t>Diserahkan oleh ASIRI-_x000D_
Lirik :_x000D_
Sungguh hancurnya hatiku_x000D_
Sungguh hancurnya perasaanku ho..._x000D_
Kau t'lah membunuh cintaku_x000D_
Kau tipu aku dengan rayumu_x000D_
Saatku tahu ternyata dirimu_x000D_
Sudah punya kekasih selain aku_x000D_
Malu-malu dong_x000D_
Malu-malu dong_x000D_
Kamu ketahuan boong_x000D_
Malu-malu, malu-malu dong_x000D_
Kamu ketahuan boong_x000D_
Malu-malu dong_x000D_
Malu-malu dong_x000D_
Kamu ketauan boong_x000D_
Malu-malu, malu-malu dong_x000D_
Kamu ketauan boong_x000D_
_x000D_
Saatku tahu ternyata dirimu_x000D_
Sudah punya kekasih selain aku_x000D_
Malu-malu dong_x000D_
Malu-malu dong_x000D_
Kamu ketahuan boong_x000D_
Malu-malu, malu-malu dong_x000D_
Kamu ketahuan boong_x000D_
Malu-malu dong_x000D_
Malu-malu dong_x000D_
Kamu ketahuan boong_x000D_
Malu-malu,â€¦</t>
  </si>
  <si>
    <t>Biak E</t>
  </si>
  <si>
    <t>titlebiak-ealbumindonesian-folksongs-5-papua</t>
  </si>
  <si>
    <t>DEP1812014931</t>
  </si>
  <si>
    <t>Diserahkan oleh ASIRI-_x000D_
Lirik: _x000D_
Biake sorben sorwan pase_x000D_
Biake sorben sorwan pase_x000D_
Omplenso sesa serya randa_x000D_
Yunroyo yanbarambe yanbra ranbe yafna_x000D_
_x000D_
Biake sorben sorwan pase_x000D_
Biake sorben sorwan pase_x000D_
Omplenso sesa serya randa_x000D_
Yunroyo yanbarambe yanbra ranbe yafna_x000D_
_x000D_
Biake sorben sorwan pase_x000D_
Biake sorben sorwan pase_x000D_
Omplenso sesa serya randa_x000D_
Yunroyo yanbarambe yanbra ranbe yafna_x000D_
_x000D_
Biake sorben sorwan pase_x000D_
Biake sorben sorwan pase_x000D_
Omplenso sesa serya randa_x000D_
Yunroyo yanbarambe yanbra ranbe yafna_x000D_
Yunroyo yanbarambe yanbra ranbe yafna</t>
  </si>
  <si>
    <t>Garis kemiskinan dan kemiskinan ecopos [sumber elektronis]</t>
  </si>
  <si>
    <t>garis-kemiskinan-dan-kemiskinan-ecopos-sumber-elektronis</t>
  </si>
  <si>
    <t>DEP2008007022</t>
  </si>
  <si>
    <t>978-602-496-125-1</t>
  </si>
  <si>
    <t>Menurut data dari Badan Pusat Statistik (BPS), telah terjadi penurunan jumlah penduduk miskin di Indonesia selama 20 tahun terakhir. Tentu saja hal ini merupakan suatu indikasi yang positif bagi kondisi perekonomian Indonesia. Namun, harus dicatat bahwa angka tersebut didapat berdasarkan kriteria garis kemiskinan yang bersifat unidimensional, yakni hanya memperhitungkan variabel pendapatan dan pengeluaran penduduk untuk konsumsi makanan dan nonmakanan. Padahal, studi lain telah menyatakan bahwa untuk menyelesaikan akar permasalahan kemiskinan, kemiskinan perlu dipandang secara multidimensional.  Bunga rampai ini hadir untuk mengisi kekosongan informasi dan kajian terkait kemiskinan multidimensional di Indonesia. Secara khusus, empat dimensi kemiskinan yang layak untuk dikaji di Indonesia menjadi fokus utama pada buku ini, di antaranya dimensi empowerment, capability, opportunity, dan security (Ecopos). Bunga rampai ini akan menerapkan keempat dimensi tersebut dalam menganalisis berbagai permasalahan kemiskinan yang ada di Indonesia. Semoga buku ini dapat menjadi penerang sekaligus pegangan bagi para pihak yang ikut terlibat dalam pengimplementasian dana desa.</t>
  </si>
  <si>
    <t>Kebahagiaan yang terdapat dalam kata</t>
  </si>
  <si>
    <t>kebahagiaan-yang-terdapat-dalam-kata</t>
  </si>
  <si>
    <t>DEP1812014932</t>
  </si>
  <si>
    <t>978-602-51046-2-6</t>
  </si>
  <si>
    <t>Buku ini merupakan kumpulan_x000D_
puisi yang tulis oleh Djunardi ali. Dan Djunardi ali_x000D_
merupakan Siswa Kompetensi Keahlian Agribisnis_x000D_
Rumput laut di SMK N 1 Paguyaman Pantai mungkin_x000D_
ada Bahasa atau kata yang terdapat dalam puisi tersebut_x000D_
menyinggung pembaca, penulis sebelumnya mohon_x000D_
maaf. Bukan berarti penulis sengaja menyinggung, tapi_x000D_
semua puisi tersebut penulis tulis seperti apa adanya_x000D_
sesuai dengan inspirasi penulis pada saat itu</t>
  </si>
  <si>
    <t>DEP1812014933</t>
  </si>
  <si>
    <t>Jangan membenciku [sumber elektronis]</t>
  </si>
  <si>
    <t>jangan-membenciku-sumber-elektronis</t>
  </si>
  <si>
    <t>DEP1812014934</t>
  </si>
  <si>
    <t>978-602-430-063-0</t>
  </si>
  <si>
    <t>Y_x000D_
ugi berlari ke arah gerbang sekolah, yang sebentar lagi akan ditutup._x000D_
Dia begitu terengah-engah dan langsung berlari menuju kelas. Ketika_x000D_
tiba di depan kelas, terdengar suara dari belakang yang sengaja_x000D_
mengejeknya. Yugi hanya tertawa, dan menyadari bahwa suara itu sudah_x000D_
biasa mengejeknya setiap kali mereka bertemu. Cewek itu masih saja_x000D_
mengejek karena Yugi tidak menanggapi, dan akhirnya pergi dengan kesal._x000D_
â€œSialan. Awas aja kamu, Yugi! (Meninggalkan Yugi dengan kesal.)_x000D_
â€œHei, Yerin, kamu kenapa marah-marah? Kalah, ya? Haha.â€ (Yugi_x000D_
tertawa puas.)_x000D_
â€œBodoh amat! (Langsung masuk kelas tanpa menoleh ke arah Yugi.)</t>
  </si>
  <si>
    <t>DEP1812014935</t>
  </si>
  <si>
    <t>titlelelakikualbumlelakiku</t>
  </si>
  <si>
    <t>DEP1812014936</t>
  </si>
  <si>
    <t>IDA191402718</t>
  </si>
  <si>
    <t>Diserahkan Oleh ASIRI :_x000D_
Lirik â€“_x000D_
_x000D_
_x000D_
hari indah ku..._x000D_
bersama dirimu..._x000D_
duhai pacarku...duhai kasihku..._x000D_
kau hiasi relung indah jiwaku..._x000D_
kau terbangkan aku_x000D_
kau bawa diriku_x000D_
terbang melayang bersama cintamu_x000D_
kau adalah melatiku..._x000D_
belahan jiwa..._x000D_
kau berikan segalanya..._x000D_
untukku bahagia...</t>
  </si>
  <si>
    <t>Huap Lingkung</t>
  </si>
  <si>
    <t>titlehuap-lingkungalbumoriginal-sundanese-music-upacara-adat-penganten-sunda</t>
  </si>
  <si>
    <t>DEP1812014937</t>
  </si>
  <si>
    <t>IDA130900212</t>
  </si>
  <si>
    <t>Diserahkan oleh ASIRI-_x000D_
Lirik :_x000D_
Acara tereh lekasan_x000D_
Di patengahan ngariung_x000D_
Ngalajengkeun huap lingkung_x000D_
_x000D_
Bakakna pada nyabak_x000D_
Pingpingna sabeulah sewang_x000D_
Pingpingna pakenyang kenyang_x000D_
_x000D_
Asup kana sisindiran_x000D_
Waliwis dimana mendi_x000D_
Mendi mandi pangguyangan_x000D_
Singhoreng gening nyatana_x000D_
Nu geulis dimana jangji_x000D_
Jangjina dibajuara_x000D_
Duaan silih huapan_x000D_
Silih beulitkeun panangan_x000D_
Siga nu ayang ayangan_x000D_
Panganten semu nu isin_x000D_
Tuangna ge meni ancin_x000D_
Wadahna ge kana pisin_x000D_
Kana waregeun mah engke_x000D_
Duaan mun enggeus salse_x000D_
Biasana pasosore_x000D_
Henteu jongjon barang tuang_x000D_
Teu kaur ningal ka lawang_x000D_
Emut bae kana ranjang_x000D_
Walet kancana ungu_x000D_
Endah taya papadana_x000D_
Pajuaran hurung mancur_x000D_
_x000D_
Pangantena seseblakan_x000D_
Teu tiasa sasauran_x000D_
Ngan ukur silih delekan_x000D_
Duaan silih huapan_x000D_
Silih beulitkeun panangan_x000D_
Siga nu ayang ayangan_x000D_
_x000D_
Panganten semu nu isin_x000D_
Tuangna ge meni ancin_x000D_
Wadahna ge kana pisin_x000D_
Kana waregeun mah engke_x000D_
Duaan mun enggeus salse_x000D_
Biasana pasosore_x000D_
Henteu jongjon barang tuang_x000D_
Teu kaur ningal ka lawang_x000D_
Emut bae kana ranjang_x000D_
Walet kancana ungu_x000D_
Endah taya papadana_x000D_
Pajuaran hurung mancur_x000D_
Pangantena seseblakan_x000D_
Teu tiasa sasauran_x000D_
Ngan ukur silih delekan_x000D_
Kana waregeun mah engke_x000D_
Duaan mun enggeus salse_x000D_
Biasana pasosore_x000D_
Henteu jongjon barang tuang_x000D_
Teu kaur ningal ka lawang_x000D_
Emut bae kana ranjang_x000D_
Walet kancana ungu_x000D_
Endah taya papadana_x000D_
Pajuaran hurung mancur_x000D_
Pangantena seseblakan_x000D_
Teu tiasa sasauran_x000D_
Ngan ukur silih delekan_x000D_
_x000D_
Donga bangko gulungan_x000D_
Bak donga bangko pacarite_x000D_
Remang remang_x000D_
Dongan bangko dongan bangko_x000D_
Paseni begini jadinya_x000D_
Tanah jamah tanah gambir_x000D_
Tapi bonggi_x000D_
Pamedah di kamana keun_x000D_
Tanah jadi bunyi bunyi_x000D_
Tasepa dikumahakeun_x000D_
Aya mah kadalamnah candak une_x000D_
Panih gedi paneh deui_x000D_
Aduh ambo putra denga_x000D_
Lame lame ayun bae_x000D_
Tungalihna dundungan belek basahe_x000D_
Ngara eren delek_x000D_
Ate hageu bati nyeri_x000D_
Bounga ti nanaeui_x000D_
Hayang upah mang ujang beuh geus eren_x000D_
Malah perem giwir kuning _x000D_
Haya bang gembeuh urut_x000D_
Gembeuh urut nyipir buih _x000D_
Pasuwir dung dungan pak suwir_x000D_
Seleh teuh kang diam bae_x000D_
Kumah huning walengkeh halimun bae_x000D_
Kapankah</t>
  </si>
  <si>
    <t>Budidaya ikan gabus</t>
  </si>
  <si>
    <t>budidaya-ikan-gabus</t>
  </si>
  <si>
    <t>DEP1812014938</t>
  </si>
  <si>
    <t>978-602-51046-4-0</t>
  </si>
  <si>
    <t>Buku ini berisi materi tentang biologi kan gabus, pembenihan_x000D_
serta budidaya ikan gabus yang bisa di terapkan di daerah yang_x000D_
mempunyai sumber air tawar, baik di dekat sungai atau danau_x000D_
maupun saluran irigasi di dekat persawahan. Selain itu buku ini juga_x000D_
berisi materi tentang manfaat ikan gabus bagi kesehatan._x000D_
Buku ini sangat terbuka dan terus dilakukan perbaikan dan_x000D_
penyempurnaan. Untuk itu, kami mengundang para pembaca_x000D_
memberikan kritik, saran, dan masukan untuk perbaikan dan_x000D_
penyempurnaan. Atas kontribusi tersebut, kami ucapkan terima_x000D_
kasih. Mudah-mudahan kita dapat memberikan yang terbaik bagi_x000D_
kemajuan dunia pendidikan di Indonesia pada umumnya dan di_x000D_
Gorontalo pada khususnya.</t>
  </si>
  <si>
    <t>Tidurlah Sayang</t>
  </si>
  <si>
    <t>titletidurlah-sayangalbumseleksi-album-emas-panbers-pop-melayu</t>
  </si>
  <si>
    <t>DEP1812014939</t>
  </si>
  <si>
    <t>IDA130901315</t>
  </si>
  <si>
    <t>Diserahkan oleh ASIRI-_x000D_
Lirik :_x000D_
Tidur lah adik ku tidurlah_x000D_
Tidur lah buah hati ku_x000D_
Pejamkan lah mata mu_x000D_
Ku nyanyikan lagu untuk mu_x000D_
_x000D_
Ku slalu disisi mu_x000D_
Sampai kau tertidur lelap_x000D_
Tidurlah adik ku tidur_x000D_
Adik ku sayang adik yang manis_x000D_
_x000D_
Mimpilah kau dik mimpi yang indah_x000D_
Seiring bintang dan cahaya rembulan_x000D_
Ku slalu disisi mu_x000D_
Tidurlah dik tidurlah sayang_x000D_
_x000D_
Ku slalu disisi mu_x000D_
Sampai kau tertidur lelap_x000D_
Tidurlah adik ku tidur_x000D_
Adik ku sayang adik yang manis_x000D_
_x000D_
Mimpilah kau dik mimpi yang indah_x000D_
Seiring bintang dan cahaya rembulan_x000D_
Ku slalu disisi mu_x000D_
Tidurlah dik tidurlah sayang_x000D_
_x000D_
Tidurlah dik tidurlah sayangâ€¦</t>
  </si>
  <si>
    <t>DEP1812014940</t>
  </si>
  <si>
    <t>Top Markotop</t>
  </si>
  <si>
    <t>titletop-markotopalbumom-mahila-pop-koplo</t>
  </si>
  <si>
    <t>DEP1812014941</t>
  </si>
  <si>
    <t>IDA191302006</t>
  </si>
  <si>
    <t>Diserahkan oleh ASIRI-_x000D_
Lirik :_x000D_
Aduh aduh dulu kamu cupu_x000D_
kamu malu-malu juga nggak borju_x000D_
aduh aduh dulu kamu cemen_x000D_
jauh dari keren juga nggak beken_x000D_
ingin kau berubah punya gaya nyentrik_x000D_
dilihat pun asik, orang pun tertarik_x000D_
berbisik-bisik bilang kau cantik, ingin kau pun dilirik_x000D_
ingin ngetop top top markotop (dirimu dirimu)_x000D_
oh good marsogood (dirimu dirimu) dipuja-puja jadi idola_x000D_
ingin ngetop top top markotop (dirimu dirimu)_x000D_
oh good marsogood (dirimu dirimu) dipuja-puja jadi idola_x000D_
aduh aduh dulu kamu katrok_x000D_
gaya kamu ndeso jadi nggak nge-bro (gitu loh gitu loh)_x000D_
aduh aduh dulu kamu pun orang gak punya_x000D_
berusaha dan selalu berdoa tuhan kabulkan cita-citanya_x000D_
_x000D_
ingin ngetop top top markotop (dirimu dirimu)_x000D_
oh good marsogood (dirimu dirimu) dipuja-puja jadi idola_x000D_
ingin ngetop top top markotop (dirimu dirimu)_x000D_
oh good marsogood (dirimu dirimu) dipuja-puja jadi idola_x000D_
_x000D_
ingin kau berubah punya gaya nyentrik_x000D_
dilihat pun asik, orang pun tertarik_x000D_
berbisik-bisik bilang kau cantik, ingin kau pun dilirik_x000D_
ingin ngetop top top markotop (dirimu dirimu)_x000D_
oh good marsogood (dirimu dirimu) dipuja-puja jadi idola_x000D_
ingin ngetop top top markotop (dirimu dirimu)_x000D_
oh good marsogood (dirimu dirimu) dipuja-puja jadi idola_x000D_
ingin ngetop top top markotop_x000D_
top top markotop_x000D_
top top markotop</t>
  </si>
  <si>
    <t>Junior high school memory [sumber elektronis]</t>
  </si>
  <si>
    <t>junior-high-school-memory-sumber-elektronis</t>
  </si>
  <si>
    <t>DEP1812014942</t>
  </si>
  <si>
    <t>978-602-430-077-7</t>
  </si>
  <si>
    <t>H_x000D_
ari itu Mika sedang berkemas-kemas memasukkan barang-barang_x000D_
pribadinya ke dalam boks karena rumahnya akan segera dibangun_x000D_
untuk direnovasi. Keluarga Mika akan pindah sementara ke rumah_x000D_
lain di blok sebelah. Alasan ayahnya pindah ke rumah lain yang dekat, sih,_x000D_
katanya biar pindahnya gampang, efisien, plus hemat ongkos pindahan._x000D_
Kemarin Mika sudah mengosongkan isi lemari bajunya. Nah, hari ini_x000D_
giliran lemari bukunya yang isinya mulai dari buku-buku pelajaran sejak_x000D_
SMP sampai kuliah semester tujuh saat ini. Belum lagi novel-novel dan_x000D_
majalah yang dipunyainya, sedangkan buku-buku SD-nya atau bahkan TK_x000D_
sudah dijual sama bundanya di pasar loak. Kata bundanya, kalau terlalu_x000D_
lama disimpan, bisa-bisa dimakan rayap nantinya. Namun, buku-buku_x000D_
sejak zaman SMP sampai sekarang itu banyak banget sampai menghabiskan_x000D_
tiga lemari. Bayangkan! Yah, Mika memang doyan banget membaca dan_x000D_
menulis sejak kecil</t>
  </si>
  <si>
    <t>Bang-Bang Wis Rahino</t>
  </si>
  <si>
    <t>Kumpulan Lagu Dolanan Vol. 1 Dalam Aneka Musik</t>
  </si>
  <si>
    <t>titlebang-bang-wis-rahinoalbumkumpulan-lagu-dolanan-vol-1-dalam-aneka-musik</t>
  </si>
  <si>
    <t>DEP1812014943</t>
  </si>
  <si>
    <t>IDA130735907</t>
  </si>
  <si>
    <t>Diserahkan oleh ASIRI-_x000D_
Lirik:_x000D_
Bang-bang wis rahina_x000D_
Bang-bang wis rahina_x000D_
Srengengene muncul-muncul_x000D_
Srengengene muncul-muncul_x000D_
_x000D_
Muncul sunar sumburat_x000D_
Cit-cit cuit-cuit_x000D_
Cit cit cuit cuit cit-cuit_x000D_
Rame swara ceh -ocehan_x000D_
Krengket gerat-gerat_x000D_
Krengket gerat-gerat_x000D_
Nimba aneng sumur-sumur_x000D_
Sumur adus gebyar-gebyur_x000D_
Sumur adus gebyar-gebyur_x000D_
Segere kepati_x000D_
Segere kepati-kepati_x000D_
Bingar bagas kiwarasan</t>
  </si>
  <si>
    <t>DEP1812014944</t>
  </si>
  <si>
    <t>Nafas Hidupku</t>
  </si>
  <si>
    <t>titlenafas-hidupkualbumlelakiku</t>
  </si>
  <si>
    <t>DEP1812014945</t>
  </si>
  <si>
    <t>IDA191402721</t>
  </si>
  <si>
    <t>Diserahkan Oleh ASIRI :_x000D_
Lirik -_x000D_
_x000D_
Sebentuk hati ini kuberikannya untukmu_x000D_
Seberkas sinar terang menemaniku saat kau jauh _x000D_
Mungkinkah ini semua hanya hayal sesaat ingin pangkang engkau_x000D_
Untung memberikan nafas hidupku tak sadarkah engkau aku menantimu didalam sudut kehampaan_x000D_
Kuingin jiwamu kuingin ragamu hanya dirimu yg aku puja harus ku menangis atau bertahan_x000D_
Melhatmu Kuingin jiwamu kuingin ragamu hanya dirimu yg aku puja pergi pergilah saying bawalah kisah ini disana_x000D_
Kuingin jiwamu kuingin ragamu hanya dirimu yg aku puja hraus ku menangis atau bertahan_x000D_
Melhatmu pergi pergilah saying bawalah kisah ini disana</t>
  </si>
  <si>
    <t>Gerakan pembaruan Islam dan pendidikan modern dalam roman Medan [sumber elektronis]</t>
  </si>
  <si>
    <t>gerakan-pembaruan-islam-dan-pendidikan-modern-dalam-roman-medan-sumber-elektronis</t>
  </si>
  <si>
    <t>DEP2008007024</t>
  </si>
  <si>
    <t>978-602-496-126-8</t>
  </si>
  <si>
    <t>Penulisan sejarah sastra Indonesia modern selama ini belum menyinggung dengan baik mengenai roman Medan. Beberapa ahli bahkan mengatakan bahwa roman Medan, atau lebih dikenal dengan roman picisan, hanya merupakan bahan bacaan saja dan bukan karya sastra. Tampaknya hal tersebut terjadi karena kurangnya informasi mengenai roman Medan. Padahal, roman Medan pada masanya (saat terbit) jumlah terbitannya banyak, bahkan jika dibanding dengan Balai Pustaka. Hal ini terus berlanjut sampai saat ini. Penulisan buku ini diharapkan dapat membuka identitas roman Medan secara lebih terperinci. Apalagi fokus penulisan buku ini ditumpukan pada persoalan â€œhubungan bebas antara laki-laki dan perempuanâ€. Inilah yang menjadikan roman Medan dianggap remeh pada masa itu dan pada masa-masa berikutnya. Oleh karena itu, buku mengenai roman Medan yang ada di tangan pembaca ini diharapkan dapat mengubah pandangan masyarakat tentang keberadaan roman tersebut. Akhir kata, buku ini diharapkan dapat memberikan sumbangan pemikiran mengenai sejarah sastra Indonesia. Hal ini penting dilakukan agar sejarah sastra Indonesia tidak ditulis secara serampangan sehingga bisa mengakibatkan hilangnya jejak-jejak historis perkembangan sastra Indonesia.</t>
  </si>
  <si>
    <t>15 Januari 2017</t>
  </si>
  <si>
    <t>DEP1812014946</t>
  </si>
  <si>
    <t>Selamat Datang Anakku</t>
  </si>
  <si>
    <t>titleselamat-datang-anakkualbumnona</t>
  </si>
  <si>
    <t>DEP1812014947</t>
  </si>
  <si>
    <t>IDA181225004</t>
  </si>
  <si>
    <t>Diserahkan Oleh ASIRI -_x000D_
Lirik :_x000D_
Ketika pertama kali ku dengar_x000D_
_x000D_
Jerit suara tangismu_x000D_
_x000D_
Bergetarlah sukmaku_x000D_
_x000D_
Dilanda haru_x000D_
_x000D_
Kau datang menerangi kehidupan_x000D_
_x000D_
Membawa berjuta rasa_x000D_
_x000D_
Yang tak dapat kulukiskan_x000D_
_x000D_
Betapa bahagia_x000D_
_x000D_
Anakku tersayang selamat datang_x000D_
_x000D_
Mulai hari ini kita kan_x000D_
_x000D_
Bersama mengarungi kehidupan_x000D_
_x000D_
Dunia dengan segala permainannya_x000D_
_x000D_
Hidup dalam budaya manusia_x000D_
_x000D_
Yang rumit penuh dengan kemunafikan</t>
  </si>
  <si>
    <t>Mengubah sekolah konflik menjadi sekolah aman melalui pendampingan : best practice pengawas</t>
  </si>
  <si>
    <t>mengubah-sekolah-konflik-menjadi-sekolah-aman-melalui-pendampingan-best-practice-pengawas</t>
  </si>
  <si>
    <t>DEP1812014948</t>
  </si>
  <si>
    <t>978-602-51046-5-7</t>
  </si>
  <si>
    <t>Ibrahim Sumardi. MENGUBAH SEKOLAH KONFLIK_x000D_
MENJADI SEKOLAH AMAN DAN BERPRESTASI MELALUI_x000D_
PENDAMPINGAN . Best Practice Di SMALB-SLBN Paguyaman_x000D_
Kabupaten Boalemo Provinsi Gorontalo. Pengawas Sekolah SMALBSLB,_x000D_
Sekolah Inklusi dan SMP Rumpun Mata Pelajaran IPS Terpadu_x000D_
Dinas Pendidikan Kabupaten Boalemo Provinsi Gorontalo Tahun_x000D_
2014._x000D_
Masalah pokok dalam penulisan best practice ini, Yakni_x000D_
penyebab timbulnya konflik di SMALB-SLBN Paguyaman adalah :_x000D_
a. Pengetahuan manajemen kepala sekolah sebelumnya sangat_x000D_
rendah sehingga dalam mengambil keputusan selalu keliru dan_x000D_
menimbulkan masalah dan konflik serta selalu meninggalkan_x000D_
tugas ke kota karena tempat tinggalnya di kota gorontalo._x000D_
b. SMALB - SLB Negeri Paguyaman Kabupaten Boalemo dikenal_x000D_
sebagai sekolah konflik sehingga kurang diminati masyarakat_x000D_
dikarenakan antara lain: sekolah banyak tidak ada pembelajaran_x000D_
karena warganya tidak disiplin dan selalu terjadi masalah._x000D_
c. Sekolah kelihatan kumuh dan digenangi air serta ditumbuhi_x000D_
rumput liar dan sayur kangkung yang sering menjadi makanan_x000D_
lauk pauk oleh anak berkebutuhan khusus (ABK) disaat sekolah_x000D_
kehabisan dana.</t>
  </si>
  <si>
    <t>Album Emas Pop Jawa Waldjinah Vol. 1</t>
  </si>
  <si>
    <t>titleali-alialbumalbum-emas-pop-jawa-waldjinah-vol-1</t>
  </si>
  <si>
    <t>DEP1812014949</t>
  </si>
  <si>
    <t>Diserahkan oleh ASIRI-_x000D_
Lirik: _x000D_
Nangkemo ali ali ku_x000D_
Pamriye ojo lali meralaku_x000D_
Nadan kulo boten melu besokke_x000D_
Ngeling ngono lelah betul_x000D_
Lamon embane seloko emane_x000D_
Namon dansa dalen tuo_x000D_
Iki embane kencono emane_x000D_
Dansa mangio raharjo_x000D_
Yen ngantee lana merlaprate_x000D_
Jarene namae lubeto_x000D_
Yen ngandidi gowong seje_x000D_
Jarene wes mangso podomo_x000D_
Pilihan ku mirapat pilu pamriye_x000D_
Meresu lestiyo pengkan warene_x000D_
Yen arep takon ade ku besoke_x000D_
Mersa nono ali ali_x000D_
_x000D_
Yen ngantee lana merlaprate_x000D_
Jarene namae rubeto_x000D_
Yen ngandidi gowong seje_x000D_
Jarene wes mangso podomo_x000D_
Pilihan ku mirapat pilu pamriye_x000D_
Mereso lestiyo pengkan warne_x000D_
Yen arep takon ade ku besoke_x000D_
Mersa nono ali ali</t>
  </si>
  <si>
    <t>22 Januari 2017</t>
  </si>
  <si>
    <t>DEP1812014950</t>
  </si>
  <si>
    <t>Bang-Bang Wis Rahino (2)</t>
  </si>
  <si>
    <t>titlebang-bang-wis-rahino-2albumtembang-dolanan-anak-dalam-iringan-musik-gending</t>
  </si>
  <si>
    <t>DEP1812014951</t>
  </si>
  <si>
    <t>IDA130735807</t>
  </si>
  <si>
    <t>Tinggallah</t>
  </si>
  <si>
    <t>titletinggallahalbumseleksi-album-emas-panbers-vol-1</t>
  </si>
  <si>
    <t>DEP1812014952</t>
  </si>
  <si>
    <t>IDA130901107</t>
  </si>
  <si>
    <t>Diserahkan oleh ASIRI-_x000D_
Lirik :_x000D_
Tinggallah kekasihku_x000D_
Ku kan pergi darimu_x000D_
Tak dapat ku katakan betapa berat hatiku_x000D_
Tinggallah, tinggal kekasihku_x000D_
_x000D_
Ku kan pergi darimu_x000D_
Bukan karena hasratku_x000D_
Tetapi karena kehidupan ini_x000D_
Tinggallah, tinggal kekasihku_x000D_
_x000D_
Jangan kau pikirkan aku yang malang ini_x000D_
Relakan daku oh kasih.._x000D_
Betapa beratnya kutanggung derita ini_x000D_
Tinggallah, tinggal kekasihku_x000D_
_x000D_
(Tinggallah kekasihku,_x000D_
Ku akan pergi dari sisimu,_x000D_
Itu bukan karena hasratku,_x000D_
tetapi karena kehidupan ini)_x000D_
_x000D_
Ku kan pergi darimu_x000D_
Bukan karena hasratku_x000D_
Tetapi karena kehidupan ini_x000D_
Tinggallah, tinggal kekasihku_x000D_
_x000D_
Jangan kau pikirkan aku yang malang ini_x000D_
Relakan daku oh kasih.._x000D_
Betapa beratnya kutanggung derita ini_x000D_
Tinggallah, tinggal kekasihku_x000D_
_x000D_
Tinggallah kekasihku_x000D_
Ku kan pergi darimu_x000D_
Tak dapat ku katakan betapa berat hatiku_x000D_
Tinggallah, tinggal kekasihku_x000D_
Tinggallah, tinggal kekasihku</t>
  </si>
  <si>
    <t>Jurus hidup memenangi pertarungan</t>
  </si>
  <si>
    <t>jurus-hidup-memenangi-pertarungan</t>
  </si>
  <si>
    <t>DEP1812014953</t>
  </si>
  <si>
    <t>978-602-291-202-6</t>
  </si>
  <si>
    <t>S_x000D_
uatu hari seseorang datang kepada guru silat. Dia_x000D_
menyatakan ingin bergabung dengan perguruan yang_x000D_
dipimpin oleh guru tersebut._x000D_
Guru itu pun bertanya, â€œApakah yang ingin kamu pelajari?_x000D_
Kemampuan berkelahi atau silat? Jika kemampuan berkelahi,_x000D_
kamu cukup belajar kepada muridku. Kalau belajar silat, tak_x000D_
salah kamu datang kepadaku.â€ Calon murid itu tertegun. Apakah ada bedanya pengertian_x000D_
keduanya?_x000D_
Kemudian, guru itu bertanya kembali, â€œJika hanya karena_x000D_
secara tak sengaja seseorang membuatmu sedikit memar, apa_x000D_
yang akan kamu lakukan kepada orang itu?â€_x000D_
Dengan ragu dan takut salah, calon murid itu menjawab,_x000D_
â€œSaya akan memaafkannya dan berpesan agar kali lain dia_x000D_
berhati-hati.â€</t>
  </si>
  <si>
    <t>Pembuatan teh rumput laut dari sargassum sp</t>
  </si>
  <si>
    <t>pembuatan-teh-rumput-laut-dari-sargassum-sp</t>
  </si>
  <si>
    <t>DEP1812014954</t>
  </si>
  <si>
    <t>978-602-51046-6-4</t>
  </si>
  <si>
    <t>Rumput laut merupakan salah satu komoditas yang masuk dalam program revitalisasi perikanan pada Departemen Kelautan dan Perikanan. Dua alasan penting rumput laut tersebut menjadi salah satu pilihan utama adalah pertama, pasar produk derivatif dalam bentuk food grade dan non food grade sangat bervariasi dan permintaan pasar dunia terhadap produk ini cukup tinggi. Rumput laut coklat (Sargassum sp) banyak mengandung mineral, kandungan mineral yang ada pada rumput laut meliputi mineral esensial (besi, iodin, aluminum, mangan, calsium, nitrogen dapat larut, phosphor, sulfur, chlor. silicon, rubidium, strontium, barium, titanium, cobalt, boron, copper, kalium, dan unsur-unsur lainnya), asam nukleat, asam amino, protein, mineral, trace elements, tepung, gula dan vitamin A, B, C, D, E, dan K.</t>
  </si>
  <si>
    <t>Percuma Bilang I Love U</t>
  </si>
  <si>
    <t>titlepercuma-bilang-i-love-ualbumlelakiku</t>
  </si>
  <si>
    <t>DEP1812014955</t>
  </si>
  <si>
    <t>IDA191402722</t>
  </si>
  <si>
    <t>Diserahkan Oleh ASIRI :_x000D_
Lirik -_x000D_
_x000D_
Syalala syalalala lalala_x000D_
Ketemu kau adalah teman baiku tempat berbagi cerita indahku_x000D_
Tapi semuanya berubah sekejap saja matamu menjelaskan semua yg kau rasa tapi semua itu tak mungkin untuk kita wujudkan ku tak akan pernah bisa berikan hati ini_x000D_
Untukmu berkali ku katakan padamu aku takan bisa menerima mu bila ku tak cinta_x000D_
Kau selalu merayu diriku dengan kata manisku tak tau kau bahwa aku sudah ada yg punya percuma bilang I love you_x000D_
Ketemu kau adalah sahabat setia tempat berkeluh kesah _x000D_
matamu menjelaskan semua yg kau rasa tapi semua itu tak mungkin untuk kita wujudkan ku tak akan pernah bisa berikan hati ini_x000D_
Untukmu berkali ku katakan padamu aku takan bisa menerima mu bila ku tak cinta_x000D_
Kau selalu merayu diriku dengan kata manisku tak tau kau bahwa aku sudah ada yg punya percuma bilang I love you</t>
  </si>
  <si>
    <t>29 Januari 2017</t>
  </si>
  <si>
    <t>DEP1812014956</t>
  </si>
  <si>
    <t>Hanya PadaMU (ISTIGHFAR)</t>
  </si>
  <si>
    <t>Hanya PadaMU (ISTIGHFAR) - Single</t>
  </si>
  <si>
    <t>titlehanya-padamu-istighfaralbumhanya-padamu-istighfar-single</t>
  </si>
  <si>
    <t>DEP1812014957</t>
  </si>
  <si>
    <t>IDA191803299</t>
  </si>
  <si>
    <t>Diserahkan oleh ASIRI-_x000D_
Lirik :_x000D_
Aku hanyalah tempat bertumpuk dosa_x000D_
Berikanlah cahaya terangi jalanku_x000D_
Bimbing langkahku 'tuk kembali kepada-Mu_x000D_
Ampunilah segala khilafku_x000D_
Hanya pada-Mu, ya Allah_x000D_
Kuserahkan segala hidup dan matiku_x000D_
Hanya pada-Mu, ya Rabbi_x000D_
Kubersujud memohon ampunan-Mu_x000D_
Bimbing langkahku 'tuk kembali kepada-Mu_x000D_
Ampunilah segala dosaku_x000D_
Robbana dholamna anfusana wailam tagfirlana_x000D_
Watarhamna lanaku nanna minal khasirin_x000D_
Hanya pada-Mu, ya Allah_x000D_
Kuserahkan segala hidup dan matiku_x000D_
Hanya pada-Mu, ya Rabbi_x000D_
Kubersujud memohon ampunan-Mu_x000D_
Hanya pada-Mu, ya Allah_x000D_
Hooo ..._x000D_
Hanya pada-Mu, ya Rabbi_x000D_
'Ku memohon ampun-Mu_x000D_
Astagfirullah_x000D_
Astagfirullah_x000D_
Astagfirullah_x000D_
Astagfirullah</t>
  </si>
  <si>
    <t>Putihkan Aku</t>
  </si>
  <si>
    <t>titleputihkan-akualbumlelakiku</t>
  </si>
  <si>
    <t>DEP1812014958</t>
  </si>
  <si>
    <t>IDA191402727</t>
  </si>
  <si>
    <t>Diserahkan Oleh ASIRI :_x000D_
Lirik -_x000D_
_x000D_
Dusta nista kelam hitam angkuh dengki resah gelisah_x000D_
Kesombongan dan kekurangan itu semua adalah aku_x000D_
Putih bersih suci indah Bersama segalannya_x000D_
Kedamaian dan keagungan itu semua adalah engkau _x000D_
Tuhan sucikan aku dari segala dosa keburukan yang ada tuhan buktikan aku_x000D_
Tuhan sucikan aku dari segala dosa keburukan yang ada tuhan buktikan aku_x000D_
_x000D_
tuhan sucikan aku dari segala dosa keburukan yang ada tuhan buktikan aku _x000D_
?</t>
  </si>
  <si>
    <t>Supervisi klinis dengan pendekatan kolaboratif model belah ketupat bagi guru SMPLB di sekolah binaan</t>
  </si>
  <si>
    <t>supervisi-klinis-dengan-pendekatan-kolaboratif-model-belah-ketupat-bagi-guru-smplb-di-sekolah-binaan</t>
  </si>
  <si>
    <t>DEP1812014959</t>
  </si>
  <si>
    <t>978-602-51046-8-8</t>
  </si>
  <si>
    <t>IBRAHIM SUMARDI. 2017. â€œSUPERVISI KLINIS DENGAN_x000D_
PENDEKATAN KOLABORATIF MODEL BELAH KETUPAT BAGI GURU_x000D_
SMPLB DI SEKOLAH BINAAN â€. Di SLB Provinsi Gorontalo, Best Practices_x000D_
Supervisi Kepengawasan Akademik._x000D_
Salah satu kompetensi pengawas sekolah adalah melaksanakan_x000D_
kegiatan supervisi akademik. Hal tersebut diamanatkan dalam Peraturan_x000D_
Menteri Pendidikan Nasional Nomor 12 Tahun 2007 tentang Standar_x000D_
Pengawas Sekolah. Untuk itu, pengawas sekolah perlu memiliki_x000D_
keterampilan konseptual, interpersonal, dan teknikal terkait dengan_x000D_
supervisi akademik._x000D_
Supervisi klinis termasuk ke dalam model supervisi akademik_x000D_
kontemporer, sehingga sering disebut juga dengan model supervisi klinis,_x000D_
dimana supervisor harus terampil dalam mendorong dan memotivasi guru_x000D_
agar selalu memberikan upaya perbaikan serta mengaktualkan peran dan_x000D_
fungsinya dalam proses belajar mengajar.</t>
  </si>
  <si>
    <t>04 Januari 2017</t>
  </si>
  <si>
    <t>DEP1812014960</t>
  </si>
  <si>
    <t>Andheng Andheng</t>
  </si>
  <si>
    <t>The Legend Waldjinah</t>
  </si>
  <si>
    <t>titleandheng-andhengalbumthe-legend-waldjinah</t>
  </si>
  <si>
    <t>DEP1812014961</t>
  </si>
  <si>
    <t>Diserahkan oleh ASIRI-_x000D_
Lirik: _x000D_
Andheng Andheng _x000D_
jeda ales jarene lilipen bako manes_x000D_
Yen mangodek ono bibi _x000D_
jarene manise yang diusape_x000D_
_x000D_
Andheng Andheng _x000D_
ono bato jarene manise yen mando mando_x000D_
Yen manggone ono janggo jarene_x000D_
Manise yen manggo no manggo_x000D_
Padune ke tujuh prono_x000D_
Ampe amet pangelame _x000D_
Pirumpoko warno man mano_x000D_
Ente amet pengka rambe_x000D_
_x000D_
Andheng Andheng_x000D_
Ono gulu jarene manise yen sambet ngunu_x000D_
Yen manggone ladih niku _x000D_
jarene aseme ngungguh limo _x000D_
aduh_x000D_
_x000D_
Aahe. Padune ke tujuh prono_x000D_
Ampe amet pangelame _x000D_
Pirumpoko warno man mano_x000D_
Ente amet pengka rambe_x000D_
Andheng Andheng_x000D_
Ono guyu jarene manise yen sambet ngunu_x000D_
Yen manggone ladih niku _x000D_
jarene aseme ngungguh limo _x000D_
aduh</t>
  </si>
  <si>
    <t>Tari Ndaitita (Paua)</t>
  </si>
  <si>
    <t>titletari-ndaitita-pauaalbumparade-tari-nusantara-vol-1</t>
  </si>
  <si>
    <t>DEP1812014962</t>
  </si>
  <si>
    <t>IDA130907306</t>
  </si>
  <si>
    <t>Diserahkan oleh ASIRI-_x000D_
Deskripsi :_x000D_
Musik ini berjudul Tari Ndaitita (Paua). Beralbumkan Parade Tari Nusantara Vol. 1. Dinyanyikan oleh Papua Art Delegation. Dirilis pada tahun 2007.</t>
  </si>
  <si>
    <t>DEP1812014963</t>
  </si>
  <si>
    <t>Kreatifitas guru merekayasa piranti elektronika pembinaan perakitan trainer program keahlian teknik elektronika dan TITL  SMK Kota Gorontalo</t>
  </si>
  <si>
    <t>kreatifitas-guru-merekayasa-piranti-elektronika-pembinaan-perakitan-trainer-program-keahlian-teknik-elektronika-dan-titl-smk-kota-gorontalo</t>
  </si>
  <si>
    <t>DEP1812014964</t>
  </si>
  <si>
    <t>978-602-51399-0-1</t>
  </si>
  <si>
    <t>BEST PRACTICE: Syane Elisabeth Lengkong â€œKREATIFITAS GURU_x000D_
MEREKAYASA PIRANTI ELEKTRONIKAâ€ PEMBINAAN PERAKITAN_x000D_
TRAINER PROGRAM KEAHLIAN TEKNIK ELEKTRONIKA DAN TITL_x000D_
SMK KOTA GORONTALO_x000D_
Kata kunci : Pembinaan, Kreatifitas membangun keyakinan,_x000D_
kompetensi dan keahlian_x000D_
Best practise ini dilaksanakan di SMK Negeri 3 dan 5 pada_x000D_
semester genap tahun pelajaran 2015/2016 pada dua belas orang_x000D_
guru mata diklat Teknik Audio Video (TAV), Teknik Elektronika_x000D_
Industri (TAI), dan Teknik Instalasi Tenaga Listrik (TITL) dengan_x000D_
berlatar belakang adanya keterbatasan media trainer sebagai media_x000D_
belajar yang paling utama di bengkel Teknik Audio Video, Teknik_x000D_
Elektonika Industri, dan Tenik Instalasi Tenaga listrik. Melalui_x000D_
pembinaan pengawas membangun semangat dan keyakinan kepada_x000D_
guru bahwa jika mereka mau berkreatif dan berinovasi merekayasa_x000D_
piranti elektronika dirakit dijadikan trainer sebagai alat bantu_x000D_
pratikum dalam proses pembelajaran, khususnya pada materi_x000D_
pembelajaran yang sukar dicerna/dipahami dan sebagai alat simulasi_x000D_
.Sehingga guru dan peserta didik memiliki dasar pengetahuan yang_x000D_
luas dan kuat mengikuti perkembangan teknologi dengan kreativitas_x000D_
merekayasa piranti elektronika dengan cara merakit trainer sesuai_x000D_
kebutuhan masing-masing jurusan sehingga dapat melatih siswa_x000D_
lebih terampil memperbaiki piranti elekronika dan sekaligus_x000D_
terampil merekayasa dan merakit sendiri media trainer yang akan_x000D_
digunakan sebagai media belajar sekaligus sebagai bekal_x000D_
keterampilan di masyarakat.</t>
  </si>
  <si>
    <t>Menjemputmu</t>
  </si>
  <si>
    <t>Menjemputmu - Single</t>
  </si>
  <si>
    <t>titlemenjemputmualbummenjemputmu-single</t>
  </si>
  <si>
    <t>DEP1812014965</t>
  </si>
  <si>
    <t>IDA191703221</t>
  </si>
  <si>
    <t>Diserahkan oleh ASIRI-_x000D_
Lirik :_x000D_
Aku akan menjemputmu_x000D_
tuk jadikan kau pendamping hidupku_x000D_
aku akan menjagamu hingga aku_x000D_
sabarlah kau di sana_x000D_
menungguku kembali_x000D_
janganlah kau ragukan_x000D_
semua janjiku, sayang_x000D_
aku akan datang_x000D_
menyuntingmu, sayang_x000D_
aku akan menjemputmu_x000D_
tuk jadikan kau pendamping hidupku_x000D_
aku akan menjagamu hingga aku_x000D_
aku akan datang_x000D_
menyuntingmu, sayang_x000D_
aku akan (aku akan) menjemputmu (menjemputmu)_x000D_
tuk jadikan kau pendamping hidupku_x000D_
aku akan (aku akan) menjagamu (menjagamu) hingga aku_x000D_
aku akan (aku akan) menjemputmu (menjemputmu)_x000D_
tuk jadikan kau pendamping hidupku_x000D_
aku akan (aku akan) menjagamu (menjagamu) hingga aku mati</t>
  </si>
  <si>
    <t>Just a feeling [sumber elektronis]</t>
  </si>
  <si>
    <t>just-a-feeling-sumber-elektronis</t>
  </si>
  <si>
    <t>DEP1812014966</t>
  </si>
  <si>
    <t>978-602-430-078-4</t>
  </si>
  <si>
    <t>G_x000D_
imana kalau gue suka sama kalian berdua?â€ Nala langsung_x000D_
membekap mulutnya sendiri. Tanpa sadar dan tanpa rencana_x000D_
sedikit pun gadis bernama Nala itu telah mengucapkan hal yang_x000D_
tidak boleh ia ucapkan kepada kedua cowok di hadapannya. Nala meringis,_x000D_
dalam hati dia merutuki dirinya sendiri. Dafa sudah tertawa terbahakbahak melihat kelakuan Nala yang menjadi salah tingkah._x000D_
â€œNggak lagi anget kan, lo, La?â€ tanya Dafa sambil menempelkan_x000D_
telapak tangannya ke dahi Nala. Nala menepis tangan Dafa._x000D_
â€œApaan sih, Fa.â€ Nala berusaha menyembunyikan wajahnya yang_x000D_
sudah bersemu merah. Antara malu dan gugup. Parah. Bagaimana bisa_x000D_
mulut Nala keceplosan soal perasaannya?_x000D_
â€œSerius lo, La? Lo suka sama kita berdua?â€ Kali ini giliran Dirga yang_x000D_
bertanya. Nala semakin gelagapan, dia gugup dan bingung harus menjawab_x000D_
apa.</t>
  </si>
  <si>
    <t>Ada Ada Sl 6 - Srepeg - Palaran Gambuh Sl 6 - Srepeg - Palaran Durmo - Srepeg - Palaran Asmarandana - Srepeg - Ayak Ayak</t>
  </si>
  <si>
    <t>titleada-ada-sl-6-srepeg-palaran-gambuh-sl-6-srepeg-palaran-durmo-srepeg-palaran-asmarandana-srepeg-ayak-ayakalbumoriginal-javanese-music-palaran-gobyok-karawitan-tunggul-raras-vol-5</t>
  </si>
  <si>
    <t>DEP1812014967</t>
  </si>
  <si>
    <t>IDA130903701</t>
  </si>
  <si>
    <t>Diserahkan oleh ASIRI-_x000D_
Deskripsi :_x000D_
Lagu ini berjudul ada ada sl 6 - srepeg - palaran gambuh sl 6 - srepeg - palaran durmo - srepeg - palaran asmarandana - srepeg - ayak ayak_x000D_
Album dari original javanese music - palaran gobyok karawitan tunggul raras vol 5_x000D_
Dibawakan oleh karawitan tunggul raras irama pada tahun 2004</t>
  </si>
  <si>
    <t>DEP1812014968</t>
  </si>
  <si>
    <t>Sujudku PadaMu</t>
  </si>
  <si>
    <t>IDA191402728</t>
  </si>
  <si>
    <t>titlesujudku-padamualbumida191402728</t>
  </si>
  <si>
    <t>DEP1812014969</t>
  </si>
  <si>
    <t>Diserahkan Oleh ASIRI :_x000D_
Lirik -_x000D_
_x000D_
Allah maha besar dalam firmannya yang menuntun setiap langkahku dalam jejak hidupku _x000D_
Kurindu surgamu dalam tiap doaku meski mungkin ku  tak sempurna hati ini untukmu_x000D_
Hanya padamu kubersimpuh memohon ampun segala dosa hanya padamu ku serahkan jiwa dan raga_x000D_
Untuk ridhomu hanya padamu kubersujud terima kasihku padamu ya allah_x000D_
Hanya padamu kubersimpuh memohon ampun segala dosa hanya padamu ku serahkan jiwa dan raga_x000D_
Untuk ridhomu hanya padamu kubersujud terima kasihku padamu ya allah</t>
  </si>
  <si>
    <t>Kumpulan cerpen : kado terindah dari sahabat</t>
  </si>
  <si>
    <t>kumpulan-cerpen-kado-terindah-dari-sahabat</t>
  </si>
  <si>
    <t>DEP1812014970</t>
  </si>
  <si>
    <t>978-602-51399-1-8</t>
  </si>
  <si>
    <t>Kumpulan Cerpen ini masih terdapat banyak_x000D_
kekurangan, baik dalam hal isi dan teknik penulisannya._x000D_
Oleh sebab itu, penulis sangat mengharapkan kritik dan_x000D_
saran yang bersifat membangun demi kesempurnaan_x000D_
cerpen ini. Semoga Buku Kumpulan Cerpen ini bisa_x000D_
menginspirasi penulis dan para pembacanya.</t>
  </si>
  <si>
    <t>titleselamat-jalan-kekasihalbummetropolitan</t>
  </si>
  <si>
    <t>DEP1812014971</t>
  </si>
  <si>
    <t>IDA181414058</t>
  </si>
  <si>
    <t>Diserahkan Oleh ASIRI -_x000D_
Lirik :_x000D_
Resah rintik hujan_x000D_
Yang tak henti menemani_x000D_
Sunyinya malam ini_x000D_
Sejak dirimu jauh dari pelukan_x000D_
Selamat jalan kekasih_x000D_
Kejarlah cita-cita_x000D_
Jangan kau ragu 'tuk melangkah_x000D_
Demi masa depan dan segala kemungkinan_x000D_
Jangan kau risaukan_x000D_
Air mata yang jatuh membasahiku_x000D_
Harusnya kau mengerti_x000D_
Sungguh besar artimu bagi hidupku_x000D_
Selamat jalan kekasih_x000D_
Kejarlah cita-cita_x000D_
Walau kini kita berpisah_x000D_
Suatu hari nanti kita 'kan bersama lagi_x000D_
Bersama lagi, kita berdua_x000D_
Resah rintik hujan_x000D_
Yang tak henti menemani_x000D_
Sunyinya malam ini_x000D_
Sejak dirimu jauh dari pelukan_x000D_
Selamat jalan kekasih_x000D_
Kejarlah cita-cita_x000D_
Jangan kau ragu 'tuk melangkah_x000D_
Demi masa depan dan segala kemungkinan_x000D_
Tiada yang harus kau ragukan_x000D_
Segalaku untukmu_x000D_
Walau kini kita berpisah_x000D_
Suatu hari nanti kita kan bersama lagi_x000D_
Bersama lagi, kita berdua</t>
  </si>
  <si>
    <t>titleadeste-fidelesalbumchristmas-in-bali</t>
  </si>
  <si>
    <t>DEP1812014972</t>
  </si>
  <si>
    <t>IDA130931811</t>
  </si>
  <si>
    <t>Diserahkan oleh ASIRI-_x000D_
Deskripsi :_x000D_
Musik ini berjudul Adeste Fideles. Beralbumkan Christmas In Bali. Diciptakan oleh John F. W. Dinyanyikan oleh Pariwisata Budaya Group. Dirilis pada tahun 1996.</t>
  </si>
  <si>
    <t>Kejebak friendzone [sumber elektronis]</t>
  </si>
  <si>
    <t>kejebak-friendzone-sumber-elektronis</t>
  </si>
  <si>
    <t>DEP1812014973</t>
  </si>
  <si>
    <t>978-602-430-079-1</t>
  </si>
  <si>
    <t>H_x000D_
ai, para fans, kenalin nama gue Arash. Dari dahulu, gue sudah jadi_x000D_
salah satu kelompok anak muda eksis berparas manis, berambut_x000D_
klimis, dan tidak egois. Gue termasuk kategori anak baik-baik yang_x000D_
tidak pernah berkelahi, selalu menjaga kehormatan diri dan gagah berani._x000D_
Hampir semua prestasi telah gue raih, baik di bidang akademik maupun di_x000D_
bidang nonakademik. Seperti saat kelas I dulu, gue pernah memenangkan_x000D_
lomba Goyang Dumang â€œpaling menjijikkanâ€ pada pentas seni sekolah._x000D_
Piala-piala yang terpampang di ruang guru tak lepas dari andil besar gue_x000D_
dalam mengharumkan nama sekolah. Tapi, gue nggak sombong. Ya, gue_x000D_
nggak sombong.</t>
  </si>
  <si>
    <t>DEP1812014974</t>
  </si>
  <si>
    <t>Ayo Ngguyu</t>
  </si>
  <si>
    <t>titleayo-ngguyualbumayo-ngguyu</t>
  </si>
  <si>
    <t>DEP1812014975</t>
  </si>
  <si>
    <t>Diserahkan oleh ASIRI-_x000D_
Lirik: _x000D_
Laju laju yo mas perahu laju_x000D_
Laju sampe yo mas ke Surabaya_x000D_
Gole lupa yo mas kain dan baju_x000D_
Jangan lupa yo mas kepada sayop_x000D_
Ayoh guyuh. Ha ha ha ha_x000D_
guyuh meneh. Ha ha ha ha_x000D_
yen guyuhla ojo seru seru_x000D_
Ayoh guyuh. Ha ha ha ha_x000D_
guyuh meneh. Ha ha ha ha_x000D_
yen guyuh na ojo seru seru_x000D_
_x000D_
dari mana yo mas datangnya linta_x000D_
dari safa yo mas turun kekali_x000D_
dari mana yo mas datangnya cinta_x000D_
dari mata yo mas turun ke hati_x000D_
Ayoh guyuh. Ha ha ha ha_x000D_
guyuh meneh. Ha ha ha ha_x000D_
yen guyuhla ojo seru seru_x000D_
Ayoh guyuh. Ha ha ha ha_x000D_
guyuh meneh. Ha ha ha ha_x000D_
yen guyuhla ojo seru seru_x000D_
_x000D_
sri wetdari yo mas ke kosolo_x000D_
dino minggu meyan pun pinata_x000D_
ngati ati momong putro_x000D_
karep sina yo mas yo jebol melaya_x000D_
Ayoh guyuh. Ha ha ha ha_x000D_
guyuh meneh. Ha ha ha ha_x000D_
yen guyuhla ojo seru seru_x000D_
Ayoh guyuh. Ha ha ha ha_x000D_
guyuh meneh. Ha ha ha ha_x000D_
yen guyuhla ojo seru seru_x000D_
_x000D_
puter puter yo mas ono latare_x000D_
tuku sabun yo mas wangi ambune_x000D_
nunggang sekuter yaot pacare_x000D_
bareng medun yo mas jebol babune_x000D_
Ayoh guyuh. Ha ha ha ha_x000D_
guyuh meneh. Ha ha ha ha_x000D_
yen guyuhla ojo seru seru_x000D_
Ayoh guyuh. Ha ha ha ha_x000D_
guyuh meneh. Ha ha ha ha_x000D_
yen guyuhla ojo seru seru_x000D_
_x000D_
kalo ada yo mas sumur diladang_x000D_
boleh kita yo mas menumpang mandi_x000D_
kalo ade yo mas umur ku Panjang_x000D_
boleh kita yo mas berjumpa lagi _x000D_
Ayoh guyuh. Ha ha ha ha_x000D_
guyuh meneh. Ha ha ha ha_x000D_
yen guyuhla ojo seru seru_x000D_
Ayoh guyuh. Ha ha ha ha_x000D_
guyuh meneh. Ha ha ha ha_x000D_
yen guyuhla ojo seru seru_x000D_
Ayoh guyuh. Ha ha ha ha_x000D_
Ayoh guyuh. Ha ha ha ha_x000D_
Ayoh guyuh. Ha ha ha ha_x000D_
Ayoh guyuh. Ha ha ha ha_x000D_
Ayoh guyuh. Ha ha ha ha_x000D_
Ayoh guyuh. Ha ha ha ha_x000D_
guyuh meneh. Ha ha ha ha_x000D_
guyuh meneh. Ha ha ha ha_x000D_
Ayoh guyuh. Ha ha ha ha_x000D_
Ayoh guyuh. Ha ha ha ha_x000D_
guyuh meneh. Ha ha ha ha_x000D_
guyuh meneh. Ha ha ha ha</t>
  </si>
  <si>
    <t>Cah Dolan</t>
  </si>
  <si>
    <t>titlecah-dolanalbumkumpulan-lagu-dolanan-vol-1-dalam-aneka-musik</t>
  </si>
  <si>
    <t>DEP1812014976</t>
  </si>
  <si>
    <t>IDA130735908</t>
  </si>
  <si>
    <t>Diserahkan oleh ASIRI-_x000D_
Lirik:_x000D_
Cah dolan dha reneya _x000D_
Cah dolan dha reneya_x000D_
Cah dolan dha reneya_x000D_
_x000D_
Yoayo padha kumpul pul _x000D_
Kumpul-pul, kumpul_x000D_
_x000D_
Cah dolan dha reneya _x000D_
Cah dolan dha reneya_x000D_
Cah dolan dha reneya_x000D_
_x000D_
Yoayo padha kumpul pul _x000D_
Kumpul-pul, kumpul_x000D_
_x000D_
Cah dolan dha reneya _x000D_
Cah dolan dha reneya_x000D_
Cah dolan dha reneya_x000D_
Yoayo padha kumpul pul _x000D_
Kumpul-pul, kumpul</t>
  </si>
  <si>
    <t>Upaya peningkatan kemampuan guru dalam melaksanakan penilaian otentik sesuai dengan  kurikulum 2013 melalui kegiatan supervisi akademik di sekolah binaan SMP Muhamadiyah 2 Gorontalo</t>
  </si>
  <si>
    <t>upaya-peningkatan-kemampuan-guru-dalam-melaksanakan-penilaian-otentik-sesuai-dengan-kurikulum-2013-melalui-kegiatan-supervisi-akademik-di-sekolah-binaan-smp-muhamadiyah-2-gorontalo</t>
  </si>
  <si>
    <t>DEP1812014977</t>
  </si>
  <si>
    <t>978-602-51399-2-5</t>
  </si>
  <si>
    <t>Buku ini berisi informasi tentang Penilaian_x000D_
otentik sesuai dengan Kurikulum 2013. Proses_x000D_
penulisan buku ini banyak memperoleh dukungan_x000D_
dan bantuan dari berbagai pihak. Untuk itu, penulis_x000D_
menyampaikan ucapan terima kasih secara khusus_x000D_
kepada Bapak Kepala Sekolah SMP Muhamadiyah_x000D_
2 Gorontalo yang telah meluangkan waktunya_x000D_
untuk berdiskusi dengan penulis dari awal hingga_x000D_
buku ini selesai. Ucapan terima kasih disampaikan_x000D_
kepada Stap Dewan Guru SMP Muhamadiyah 2_x000D_
Gorontalo yang telah bersedia berbagi_x000D_
pengalamannya.</t>
  </si>
  <si>
    <t>Tepian Rindu</t>
  </si>
  <si>
    <t>titletepian-rindualbumlelakiku</t>
  </si>
  <si>
    <t>DEP1812014978</t>
  </si>
  <si>
    <t>IDA191402720</t>
  </si>
  <si>
    <t>Diserahkan Oleh ASIRI :_x000D_
Lirik -_x000D_
_x000D_
ditepi ruang rinduku kulihat bintang bintang saat hati ini mulai bertanya akankah dia datang_x000D_
Bisikan cinta untuku berlari untuk mengejarmu tapi Kutak bisa menggapaimu berharap untuk ada kamu dan takan lagi pergi dariku dan ku yakini kaulah cintaku _x000D_
Dan kini ku sadari taka nada lagi wangi tubuhmu belai lembutmu yg selalu buat aku bagaikan ratu cintamu haaa _x000D_
berlari untuk mengejarmu tapi Kutak bisa menggapaimu berharap untuk ada kamu dan takan laghi pergi dariku dan ku yakini kaulah cintaku _x000D_
berlari untuk mengejarmu tapi Kutak bisa menggapaimu berharap untuk ada kamu dan takan laghi pergi dariku dan ku yakini kaulah cintaku</t>
  </si>
  <si>
    <t>Kerapan, frekuensi dan tingkat tutupan jenis mangrove di desa Limbatihu Kec. Paguyaman Pantai Kab. Boalemo</t>
  </si>
  <si>
    <t>kerapan-frekuensi-dan-tingkat-tutupan-jenis-mangrove-di-desa-limbatihu-kec-paguyaman-pantai-kab-boalemo</t>
  </si>
  <si>
    <t>DEP1812014979</t>
  </si>
  <si>
    <t>978-602-51399-3-2</t>
  </si>
  <si>
    <t>Wilayah pesisir yang merupakan sumber daya_x000D_
potensial di Indonesia adalah suatu wilayah_x000D_
peralihan antara daratan dan lautan. Sumber daya_x000D_
ini sangat besar yang didukung oleh adanya garis_x000D_
pantai sepanjang sekitar 81.000 km (Dahuri, 2003_x000D_
dalam Suwignyo, dkk, 2011). Garis pantai yang_x000D_
panjang ini menyimpan potensi kekayaan_x000D_
sumberdaya alam yang besar. Potensi itu_x000D_
diantaranya potensi hayati dan non hayati._x000D_
Potensi hayati misalnya perikanan, hutan_x000D_
mangrove, dan terumbu karang, sedangkan potensi_x000D_
nonhayati misalnya mineral dan bahan tambang_x000D_
serta pariwisata. Di daerah ini juga bermukim para_x000D_
nelayan yang sebagian besar masih prasejahtera._x000D_
Keadaan pantai di Indonesia sangat bervariasi,_x000D_
yaitu mulai dari pantai pasir putih-berbatu, landaiterjal,_x000D_
bervegetasi-berlumpur, teduh, bergelombang_x000D_
yang semua ini sangat cocok</t>
  </si>
  <si>
    <t>Cah Dolan (2)</t>
  </si>
  <si>
    <t>titlecah-dolan-2albumtembang-dolanan-anak-dalam-iringan-musik-gending</t>
  </si>
  <si>
    <t>DEP1812014980</t>
  </si>
  <si>
    <t>IDA130735801</t>
  </si>
  <si>
    <t>07 Januari 2017</t>
  </si>
  <si>
    <t>DEP1812014981</t>
  </si>
  <si>
    <t>Pergi Sana Pergi</t>
  </si>
  <si>
    <t>Pergi Sana Pergi - Single</t>
  </si>
  <si>
    <t>titlepergi-sana-pergialbumpergi-sana-pergi-single</t>
  </si>
  <si>
    <t>DEP1812014982</t>
  </si>
  <si>
    <t>IDA191703177</t>
  </si>
  <si>
    <t>Diserahkan oleh ASIRI-_x000D_
Lirik :_x000D_
Kau yang telah menduakan aku_x000D_
kau tak pernah setia untukku_x000D_
kau berjanji kau pun mengingkari_x000D_
kau tak pernah setiakan hati_x000D_
pergi sana pergi dan jangan kembali_x000D_
aku tak mau menyayangi kamu lagi_x000D_
kau berjanji kau pun mengingkari_x000D_
kau tak pernah setiakan hati_x000D_
pergi sana pergi dan jangan kembali_x000D_
aku tak mau menyayangi kamu lagi_x000D_
pergi sana pergi dan jangan kembali_x000D_
aku tak sudi mencintai kamu lagi_x000D_
pergi sana pergi (pergi sana pergi) dan jangan kembali (pergi sana pergi)_x000D_
aku tak mau (pergi sana pergi) menyayangi kamu lagi (pergi sana pergi)_x000D_
pergi sana pergi (pergi sana pergi) dan jangan kembali (pergi sana pergi)_x000D_
aku tak sudi (pergi sana pergi) mencintai kamu lagi_x000D_
pergi sana pergi (pergi sana pergi) dan jangan kembali (pergi sana pergi)_x000D_
aku tak sudi (pergi sana pergi) mencintai kamu lagi (pergi sana pergi)</t>
  </si>
  <si>
    <t>DEP1812014983</t>
  </si>
  <si>
    <t>titlebengawan-soloalbumthe-legend-waldjinah</t>
  </si>
  <si>
    <t>DEP1812014984</t>
  </si>
  <si>
    <t>Diserahkan oleh ASIRI-_x000D_
Lirik: _x000D_
Bengawan Solo_x000D_
Riwayatmu ini_x000D_
Sedari dulu jadi..._x000D_
Perhatian insani_x000D_
Musim kemarau_x000D_
Tak seberapa airmu_x000D_
Dimusim hujan air._x000D_
Meluap sampai jauh_x000D_
Mata airmu dari Solo_x000D_
Terkurung gunung seribu_x000D_
Air mengalir sampai jauh_x000D_
akhirnya ke laut_x000D_
Itu perahu_x000D_
Riwayatnya dulu_x000D_
Kaum pedagang selalu..._x000D_
Naik itu perahu_x000D_
_x000D_
Mata airmu dari Solo_x000D_
Terkurung gunung seribu_x000D_
Air mengalir sampai jauh_x000D_
akhirnya ke laut_x000D_
_x000D_
Itu perahu_x000D_
Riwayatnya dulu_x000D_
Kaum pedagang selalu..._x000D_
Naik itu perahu_x000D_
Kaum pedagang selalu..._x000D_
Naik itu perahu</t>
  </si>
  <si>
    <t>Dongeng pengantar tidur</t>
  </si>
  <si>
    <t>dongeng-pengantar-tidur</t>
  </si>
  <si>
    <t>DEP1812014985</t>
  </si>
  <si>
    <t>978-602-51399-4-9</t>
  </si>
  <si>
    <t>Buku ini menceritakan tentang Kancil Yang Baik Hati dan_x000D_
Raksasa Jahat, Singa Jahat Menjadi Baik, Rusa Yang Kuat, Baik hati_x000D_
dan Suka Menolong</t>
  </si>
  <si>
    <t>Cublak Cublak Suweng</t>
  </si>
  <si>
    <t>titlecublak-cublak-suwengalbumkumpulan-lagu-dolanan-vol-2-dalam-aneka-musik</t>
  </si>
  <si>
    <t>DEP1812014986</t>
  </si>
  <si>
    <t>IDA130736005</t>
  </si>
  <si>
    <t>Diserahkan oleh ASIRI-_x000D_
Lirik:_x000D_
Cublak-cublak suweng_x000D_
suwenge teng gelenter_x000D_
mambu ketundhung gudel_x000D_
pak empong lera-lere sapa ngguyu ndhelekâ€™ake_x000D_
sir sirpong dhele gosong sir sirpong dhele gosong_x000D_
sir sirpong dhele gosong sir sirpong dhele gosong_x000D_
_x000D_
Cublak-cublak suweng_x000D_
suwenge teng gelenter_x000D_
mambu ketundhung gudel_x000D_
pak empong lera-lere sapa ngguyu ndhelekâ€™ake_x000D_
sir sirpong dhele gosong sir sirpong dhele gosong</t>
  </si>
  <si>
    <t>DEP1812014987</t>
  </si>
  <si>
    <t>Karma Cinta</t>
  </si>
  <si>
    <t>Karma Cinta - Single</t>
  </si>
  <si>
    <t>titlekarma-cintaalbumkarma-cinta-single</t>
  </si>
  <si>
    <t>DEP1812014988</t>
  </si>
  <si>
    <t>IDA191402863</t>
  </si>
  <si>
    <t>Diserahkan oleh ASIRI-_x000D_
Lirik :_x000D_
Kamu telah menyakiti hatiku_x000D_
Saat kuterlanjur mencintaimu_x000D_
Sepenuh hatiku_x000D_
Dia, kau tahu 'ku mencintainya_x000D_
Dan kurela meninggalkan dia_x000D_
Hanya untuk kamu_x000D_
Kau tahu 'ku sangat mencintainya_x000D_
Tapi kurela meninggalkannya_x000D_
Demi dirimu kulepaskan semua_x000D_
Cerita cintaku bersama dia_x000D_
Kini, kau seakan tiada peduli_x000D_
Di setiap apa yang kurasakan_x000D_
Inikah karmaku?_x000D_
Kau tahu 'ku sangat mencintainya_x000D_
Tapi kurela meninggalkannya_x000D_
Demi dirimu kulepaskan semua_x000D_
Cerita cintaku bersama dia_x000D_
Kau tahu 'ku sangat mencintainya_x000D_
Tapi kurela meninggalkannya_x000D_
Demi dirimu kulepaskan semua_x000D_
Cerita cintaku bersama dia_x000D_
Kau tahu 'ku sangat mencintainya_x000D_
Tapi kurela meninggalkannya_x000D_
Demi dirimu kulepaskan semua_x000D_
Cerita cintaku bersama dia_x000D_
Tetapi karma yang kini terjadi_x000D_
'Ku harus merelakanmu pergi_x000D_
Demi dirinya yang kini kau cinta_x000D_
Ini suratan yang harus kuterima</t>
  </si>
  <si>
    <t>Dasar-dasar pengolahan hasil perikanan [sumber elektronis]</t>
  </si>
  <si>
    <t>dasar-dasar-pengolahan-hasil-perikanan-sumber-elektronis</t>
  </si>
  <si>
    <t>DEP1812014989</t>
  </si>
  <si>
    <t>978-602-51399-5-6</t>
  </si>
  <si>
    <t>Dewasa ini dengan semakin majunya teknologi_x000D_
serta adanya era globalisasi membuat semakin_x000D_
mudahnya produk olahan hasil perikanan tersebar_x000D_
secara luas dari suatu negara ke negara lain._x000D_
Perkembangan produk-produk berbahan baku ikan_x000D_
semakin banyak seperti breaded seafood yang telah_x000D_
banyak dikenal oleh kalangan muda dan anak-anak._x000D_
Selain itu, globalisasi juga menuntut adanya_x000D_
pengolahan bahan baku yang bervariasi terutama_x000D_
produk-produk beku dan juga fresh. Bahan baku yang_x000D_
biasanya diekspor dalam kondisi beku, saat ini dapat_x000D_
dilakukan diversifikasi dengan bentuk yang bervariasi_x000D_
sehingga lebih menarik dan meningkatkan nilai jual._x000D_
Dengan semakin berkurangnya potens sumber_x000D_
daya perikanan laut di negara kita, maka kita perlu_x000D_
melakukan langkah-langkah terobosan yang dapat_x000D_
mengoptimalkan pemanfaatan sumberdaya perikanan_x000D_
laut dan tawar.</t>
  </si>
  <si>
    <t>Ayak Ayakan Mataram Kalajengaken Rambangan Pl 6</t>
  </si>
  <si>
    <t>Original Javanese Music - Palaran Gobyok Karawitan Tunggul Raras Vol 2</t>
  </si>
  <si>
    <t>titleayak-ayakan-mataram-kalajengaken-rambangan-pl-6albumoriginal-javanese-music-palaran-gobyok-karawitan-tunggul-raras-vol-2</t>
  </si>
  <si>
    <t>DEP1812014990</t>
  </si>
  <si>
    <t>IDA130903401</t>
  </si>
  <si>
    <t>Diserahkan oleh ASIRI-_x000D_
Deskripsi:_x000D_
Lagu ini berjudul ayak ayakan mataram kalajengaken rambangan pl 6_x000D_
Album dari original javanese music - palaran gobyok karawitan tunggul raras vol 2_x000D_
Dibawakan oleh karawitan tunggul raras irama pada tahun 2004</t>
  </si>
  <si>
    <t>titlego-tell-it-on-the-mountainalbumchristmas-greetings-in-indonesian-traditional-music</t>
  </si>
  <si>
    <t>DEP1812014991</t>
  </si>
  <si>
    <t>IDA130906604</t>
  </si>
  <si>
    <t>Diserahkan oleh ASIRI-_x000D_
Deskripsi :_x000D_
Musik ini berjudul Go Tell It On The Mountain. Beralbumkan Christmas Greetings In Indonesian Traditional Music. Diciptakan oleh John F. W. Dinyanyikan oleh Pariwisata Budaya Group. Dirilis pada tahun 2006.</t>
  </si>
  <si>
    <t>DEP1812014992</t>
  </si>
  <si>
    <t>03 Januari 2017</t>
  </si>
  <si>
    <t>DEP1812014993</t>
  </si>
  <si>
    <t>24 Jam Gak Masalah</t>
  </si>
  <si>
    <t>Tajuk Kehidupan</t>
  </si>
  <si>
    <t>title24-jam-gak-masalahalbumtajuk-kehidupan</t>
  </si>
  <si>
    <t>DEP1812014994</t>
  </si>
  <si>
    <t>IDA191603040</t>
  </si>
  <si>
    <t>Diserahkan Oleh ASIRI :_x000D_
Lirik - _x000D_
_x000D_
_x000D_
Ada rasa yang berbeda bila kau ada disini_x000D_
Ingin aku lebih lama di dekatmu_x000D_
Tak bosanku melihatmu dan bicara denganmu_x000D_
Ingin aku lebih la di dekatmu_x000D_
Reff, ,,_x000D_
Bila kau mau kutemani 24 jam_x000D_
Dari pagi siang sampai malam gak masalah, ,, gak masalah_x000D_
 Sampai besok sampai lusa atau minggu depan kutemani kamu dari pagi sampai malam gak masalah... gak masalah</t>
  </si>
  <si>
    <t>Antologi cerpen lukisan kata kehidupan</t>
  </si>
  <si>
    <t>antologi-cerpen-lukisan-kata-kehidupan</t>
  </si>
  <si>
    <t>DEP1812014995</t>
  </si>
  <si>
    <t>978-602-51399-6-3</t>
  </si>
  <si>
    <t>AWAL BELAJAR DI SMP_x000D_
Ketika pertama saya masuk Di SMP saya banyak_x000D_
belajar untuk mengenal pendidikan sebenarnya itu_x000D_
seperti apa, setelah saya sudah satu bulan di SMP Ibu_x000D_
guru memanggil saya.dan teman saya membantu_x000D_
untuk memanggil saya_x000D_
â€œhei Nardi kamu di panggil oleh ibu guru di ruangan_x000D_
dewan guruâ€_x000D_
â€œohh iya nanti aku kesana, makasih yahhhh.â€_x000D_
Pada saat saya pergi ke ruangan dewan guru tibatiba_x000D_
teman saya datang untuk mengajak saya ke_x000D_
ruangan Lab Komputer untuk mengajarkanya_x000D_
bagaimana mengoperasikan computer yang_x000D_
baik.kemudian saya menundanya dengan alasan yang_x000D_
tepat karena berhubung saya di undang olleh ibu_x000D_
guru.kemudian saya datang di dewan guru</t>
  </si>
  <si>
    <t>Legitimate dating [sumber elektronis]</t>
  </si>
  <si>
    <t>legitimate-dating-sumber-elektronis</t>
  </si>
  <si>
    <t>DEP1812014996</t>
  </si>
  <si>
    <t>978-602-430-015-9</t>
  </si>
  <si>
    <t>S_x000D_
aya terima nikahnya Lentera Naifa binti Haerun Syalaf dengan_x000D_
maskawin seperangkat komputer dan alat shalat dibayar tunai!â€_x000D_
â€œPara saksi, sah?â€_x000D_
â€œSah!â€_x000D_
â€œAlhamdulillah ....â€_x000D_
Udah, begitu doang?_x000D_
Maksudku, ini tidak seperti yang kubayangkan. Aku kira akan ada yang_x000D_
copot. Jantungku kek, paru-paru, empedu, apa sajalah! Tapi ini? Benarbenar tidak ada kesannya. Terlepas bagaimana perasaan mempelai priaâ€”_x000D_
kurasa mas-mas di sebelah agak gugup, tapi whatever-lahâ€”aku sungguh_x000D_
tidak merasakan apa-apa. Desiran seujung kuku pun tidak ada._x000D_
Benar, kan, dugaanku. Menikah itu tidak istimewa-istimewa amat._x000D_
Jadi, kembali pada jalur rencana. Misi kedua telah terselesaikan._x000D_
Aku sudah resmi menjadi seorang istri dari lelaki mapan. Mapan, ingat,_x000D_
bukan berarti kaya raya. Yang penting lelaki ini memenuhi kriteria secara_x000D_
kepribadian: tidak cerewet, satu; tidak suka ikut campur, dua.</t>
  </si>
  <si>
    <t>Cublak Cublak Suweng (2)</t>
  </si>
  <si>
    <t>titlecublak-cublak-suweng-2albumtembang-dolanan-anak-dalam-iringan-musik-gending</t>
  </si>
  <si>
    <t>DEP1812014997</t>
  </si>
  <si>
    <t>IDA130735804</t>
  </si>
  <si>
    <t>Diserahkan oleh ASIRI-_x000D_
Lirik:_x000D_
_x000D_
Cublak-cublak suweng_x000D_
suwenge teng gelenter_x000D_
mambu ketundhung gudel_x000D_
pak empong lera-lere sapa ngguyu ndhelekâ€™ake_x000D_
sir sirpong dhele gosong sir sirpong dhele gosong_x000D_
sir sirpong dhele gosong sir sirpong dhele gosong_x000D_
_x000D_
Cublak-cublak suweng_x000D_
suwenge teng gelenter_x000D_
mambu ketundhung gudel_x000D_
pak empong lera-lere sapa ngguyu ndhelekâ€™ake_x000D_
sir sirpong dhele gosong sir sirpong dhele gosong</t>
  </si>
  <si>
    <t>8 Juli 2018</t>
  </si>
  <si>
    <t>DEP1812014998</t>
  </si>
  <si>
    <t>Semusim</t>
  </si>
  <si>
    <t>titlesemusimalbumbadai-pasti-berlalu</t>
  </si>
  <si>
    <t>DEP1812014999</t>
  </si>
  <si>
    <t>IDA181424211</t>
  </si>
  <si>
    <t>Diserahkan Oleh ASIRI -_x000D_
Lirik :_x000D_
Semusim bersemi bunga_x000D_
Dalam kelembutan_x000D_
Cakrawala senja_x000D_
Pagi benderang_x000D_
Jernihnya semesta_x000D_
Dalam wangi bunga_x000D_
Menyambut insan bercinta_x000D_
Sentuhan bibirmu_x000D_
Membakar peluhku_x000D_
Bergelora tak terlukiskan_x000D_
Sukmaku jiwaku_x000D_
Berpadu bermesra_x000D_
Dalam kabut cinta abadi_x000D_
Selamanya_x000D_
Semusim bersemi bunga_x000D_
Dalam kelembutan_x000D_
Cakrawala senja_x000D_
Pagi benderang_x000D_
Jernihnya semesta_x000D_
Dalam wangi bunga_x000D_
Menyambut insan bercinta_x000D_
Sentuhan (sentuhan) bibirmu_x000D_
Membakar (membakar) peluhku_x000D_
Bergelora tak terlukiskan_x000D_
Sukmaku (sukmaku) jiwaku (jiwaku)_x000D_
Berpadu (berpadu) bermesra (bermesra)_x000D_
Dalamâ€¦</t>
  </si>
  <si>
    <t>DEP1812015000</t>
  </si>
  <si>
    <t>Media pembelajaran berbasis limbah</t>
  </si>
  <si>
    <t>media-pembelajaran-berbasis-limbah</t>
  </si>
  <si>
    <t>DEP1812015001</t>
  </si>
  <si>
    <t>978-602-51399-7-0</t>
  </si>
  <si>
    <t>Hasil Penelitian Tindakan Sekolah dengan judul_x000D_
â€œMedia Pembelajaran Berbasis Limbahâ€ buku_x000D_
ini disusun berdasarkan laporan Penelitian_x000D_
Tindakan Sekolah dengan judul â€œPeningkatan_x000D_
Kompetensi Guru Dalam Memanfaatkan Limbah_x000D_
Sebagai Media Pembelajaran Melalui Strategi_x000D_
Pendampingan Pengawas di SMP Kota_x000D_
Gorontaloâ€. Penelitian tindakan sekolah ini_x000D_
merupakan salah satu upaya peneliti, sebagai_x000D_
pengawas mata pelajaran untuk membina guru_x000D_
IPA yang ada di SMP Kota Gorontalo agar semakin_x000D_
meningkat kompetensinya, disamping_x000D_
mengembangkan profesi peneliti</t>
  </si>
  <si>
    <t>Bayangan - Singel Album</t>
  </si>
  <si>
    <t>titlebayanganalbumbayangan-singel-album</t>
  </si>
  <si>
    <t>DEP1812015002</t>
  </si>
  <si>
    <t>IDA191302034</t>
  </si>
  <si>
    <t>Diserahkan Oleh ASIRI :_x000D_
Lirik - _x000D_
_x000D_
_x000D_
Sunyinya malam kian mencekam_x000D_
Menambah kegelisahan_x000D_
Ingin ku raih satu peranan_x000D_
Dalam kehidupan ini_x000D_
Namun ku tak mampu menyingkirkan_x000D_
Segala kerapuhan ini . . ._x000D_
Terbayang selalu masa yang silam_x000D_
Yang penuh penderitaan_x000D_
Ku coba lagi untuk melangkah_x000D_
Dengan darah yang tersisa_x000D_
Masih adakah secercah harapan_x000D_
Tuk menyingkap problema ini_x000D_
Hanya bayangan ada didepanku_x000D_
Ingin ku lalui namun aku tak berdaya_x000D_
Mimpi-mimpi selalu menghantui_x000D_
Menyiksa batinku hancurkan kehidupanku_x000D_
Tuhan tolonglah hambamu ini_x000D_
Tuhan tunjukan jalanku ini_x000D_
Tunjukan segala harapan_x000D_
Intro . . ._x000D_
Masih adakah secercah harapan_x000D_
Tuk menyingkap problema ini_x000D_
Hanya bayangan ada didepanku_x000D_
Ingin ku lalui namun aku tak berdaya_x000D_
Mimpi-mimpi selalu menghantui_x000D_
Menyiksa batinku hancurkan kehidupanku_x000D_
Hanya bayangan ada didepanku_x000D_
Ingin ku lalui namun aku tak berdaya_x000D_
Mimpi-mimpi selalu menghantui_x000D_
Menyiksa batinku hancurkan kehidupanku_x000D_
Haha... haha..._x000D_
Haha... haha..._x000D_
Haha... haha...</t>
  </si>
  <si>
    <t>Bengawan Solo (2)</t>
  </si>
  <si>
    <t>titlebengawan-solo-2albumthe-legend-waldjinah</t>
  </si>
  <si>
    <t>DEP1812015003</t>
  </si>
  <si>
    <t>Diserahkan oleh ASIRI-_x000D_
Lirik: _x000D_
Bengawan Solo_x000D_
Riwayatmu ini_x000D_
Sedari dulu jadi..._x000D_
Perhatian ensani_x000D_
_x000D_
Musim kemarau_x000D_
Tak seberapa airmu_x000D_
Dimusim hujan air._x000D_
Meluap sampai jauh_x000D_
Mata airmu dari Solo_x000D_
Terkurung gunung seribu_x000D_
Air mengalir sampai jauh_x000D_
akhirnya ke laut_x000D_
Itu perahu_x000D_
Riwayatnya dulu_x000D_
Kaum pedagang selalu..._x000D_
Naik itu perahu_x000D_
_x000D_
Pak gesang pak gesang_x000D_
Bengawan solo itu diciptakan tahun berapa ya pak? Tahun 1940_x000D_
Dimana itu ya pak? Di solo_x000D_
Ditepinya bengawan solo itu? Iya di tepinya bengawan solo_x000D_
Sama sama mancing ya pak? Iya mancing dan ee melamun hahaha _x000D_
ee meramalkan aliran sungai bengawan solo yang mengalir sampai jauh_x000D_
_x000D_
Mata airmu dari Solo_x000D_
Terkurung gunung seribu_x000D_
Air mengalir sampai jauh_x000D_
akhirnya ke laut_x000D_
_x000D_
Itu perahu_x000D_
Riwayatnya dulu_x000D_
Kaum pedagang selalu..._x000D_
Naik itu perahu_x000D_
_x000D_
Terima kasih pak gesang_x000D_
Terima kasih mba wajinah</t>
  </si>
  <si>
    <t>DEP1812015004</t>
  </si>
  <si>
    <t>DEP1812015005</t>
  </si>
  <si>
    <t>Fisika oseanografi</t>
  </si>
  <si>
    <t>fisika-oseanografi</t>
  </si>
  <si>
    <t>DEP1812015006</t>
  </si>
  <si>
    <t>978-602-51046-0-2</t>
  </si>
  <si>
    <t>Puji syukur penulis penjatkan kehadirat Allah SWT,_x000D_
karena rahmat serta hidayahNYA, sehingga penulis dapat_x000D_
menyelesaikan buku ini. Buku berjudul â€ Fisika_x000D_
Oseanografi â€ merupakan buku yang berisi tentang_x000D_
parameter fisika oseanografi._x000D_
Laut, menurut sejarahnya, terbentuk 4,4 milyar tahun_x000D_
yang lalu, dimana awalnya bersifat sangat asam dengan air_x000D_
yang mendidih (dengan suhu sekitar 100 Â°C) karena_x000D_
panasnya Bumi pada saat itu. Asamnya air laut terjadi_x000D_
karena saat itu atmosfer Bumi dipenuhi oleh karbon_x000D_
dioksida. Keasaman air inilah yang menyebabkan tingginya_x000D_
pelapukan dan menyebabkan laut menjadi asin seperti_x000D_
sekarang ini_x000D_
Secara garis besar buku ini berisikan materi tentang_x000D_
parameter fisika osenografi, diantaranya suhu, intensitas_x000D_
cahaya, arus, sedimen, bentuk-bentuk dasar laut dan lain_x000D_
sebagainya. Buku ini dapat di jadikan referensi bagi siswa_x000D_
maupun mahasiswa yang berminat mendalami pengetahuan_x000D_
tentang faktor fisika oseanografi._x000D_
Penulis menyadari bahwa tidak ada yang sempurna di_x000D_
dunia ini, maka oleh karena itu penulis mengharapkan kritik_x000D_
dan saran dari pembaca demi kesempurnaan buku in</t>
  </si>
  <si>
    <t>Hark The Herald Angel Sing</t>
  </si>
  <si>
    <t>titlehark-the-herald-angel-singalbumchristmas-in-bali</t>
  </si>
  <si>
    <t>DEP1812015007</t>
  </si>
  <si>
    <t>IDA130931803</t>
  </si>
  <si>
    <t>Diserahkan oleh ASIRI-_x000D_
Deskripsi :_x000D_
Musik ini berjudul Hark The Herald Angel Sing. Beralbumkan Christmas In Bali. Diciptakan oleh Mendelsshon dan Charles W. Dinyanyikan oleh Pariwisata Budaya Group. Dirilis pada tahun 1996.</t>
  </si>
  <si>
    <t>DEP1812015008</t>
  </si>
  <si>
    <t>Pembelajaran keanekaragaman hayatai Gorontalo</t>
  </si>
  <si>
    <t>pembelajaran-keanekaragaman-hayatai-gorontalo</t>
  </si>
  <si>
    <t>DEP1812015009</t>
  </si>
  <si>
    <t>978-602-51399-8-7</t>
  </si>
  <si>
    <t>Penelitian ini bertujuan untuk mendeskpsikan_x000D_
cara pengembangan video pembelajaran keanekaragaman_x000D_
hayati serta mengetahui kelayakan hasil pengembangan_x000D_
produk video pembelajaran keanekaragaman hayati_x000D_
berbasis Potensi lokal Gorontalo untuk menunjang_x000D_
pembelajaran Biologi di SMA Negeri 1 Suwawa_x000D_
Berdasarkan Kurikulum K-13. Pengembangan Video_x000D_
Pembelajaran Keanekaragaman hayati berbasis potensi_x000D_
lokal Gorontalo sebagai sumber belajar siswa telah_x000D_
dilaksanakan mengikuti model pengembangan ADDIE_x000D_
yang dalam hal ini dimodifikasi menjadi ADDI, terdiri dari_x000D_
empat tahapan pengembangan yaitu Analysis (analisis),_x000D_
Design (desain), Development (pengembangan), dan_x000D_
Implementation (implementasi). Produk pengembangan_x000D_
yang dihasilkan kemudian divalidasi oleh ahli materi, ahli_x000D_
desain, guru mata pelajaran Biologi. Selanjutnya melihat_x000D_
respon siswa terhadap terhadap produk pengembangan._x000D_
Hasil penelitian menunjukkan bahwa (1) Video_x000D_
Pembelajaran Keanekaragaman Hayati Berbasis Potensi_x000D_
Lokal Gorontalo menurut ahli materi dari keselurah aspek_x000D_
penilaian untuk validasi video adalah 95.83 % termasuk_x000D_
kualitas sangat baik, karena berada pada rentang 81 %_x000D_
sampai 100 %, (2) video pembelajaran menurut ahli Desain_x000D_
keselurah aspek penilaian untuk validasi desain video_x000D_
pembelajaran adalah 95.83 %, termasuk kualitas sangat_x000D_
baik, karena berada pada rentang 81 % sampai 100 %, (3)_x000D_
video pembelajaran menurut guru mata pelajaran</t>
  </si>
  <si>
    <t>DEP1812015010</t>
  </si>
  <si>
    <t>DEP1812015011</t>
  </si>
  <si>
    <t>titlesentuhan-cintaalbumresesi</t>
  </si>
  <si>
    <t>DEP1812015012</t>
  </si>
  <si>
    <t>IDA181302601</t>
  </si>
  <si>
    <t>Diserahkan Oleh ASIRI -_x000D_
Lirik :_x000D_
T'lah kukatakan segala_x000D_
Pernyataan diri_x000D_
Tiada satupun juga_x000D_
Yang kusimpan di hati_x000D_
Dalam pertemuan ini_x000D_
Agar kau mengerti_x000D_
Betapa diriku_x000D_
Gelisah menantikan_x000D_
Jawaban darimu_x000D_
T'lah kuterima semua_x000D_
Pernyataan darimu_x000D_
Tiada satupun jua_x000D_
Yang dapat menghalangi_x000D_
Gejolak jiwaku_x000D_
Yang lama merindukan_x000D_
Belaian kasih sayangmu_x000D_
Yang lama terpendam_x000D_
Di dalam hatiku_x000D_
Kini dirimu diriku_x000D_
T'lah terpadu_x000D_
Berjanji s'lamanya_x000D_
Kan saling menyinta</t>
  </si>
  <si>
    <t>Seni bina karakter melalui program imandiri</t>
  </si>
  <si>
    <t>seni-bina-karakter-melalui-program-imandiri</t>
  </si>
  <si>
    <t>DEP1812015013</t>
  </si>
  <si>
    <t>978-602-51399-9-4</t>
  </si>
  <si>
    <t>Dalam penulisan laporan, agar isi dari lapoaran ini_x000D_
dapat bermanfaat bagi semua pihak yang_x000D_
berkepentingan baik rekan-rekan mahasiswa, dunia_x000D_
pendidikan maupun penulis pribadi. Dengan selesainya_x000D_
penulisan serta pembahasan laporan ini diharapkan_x000D_
mempunyai manfaat antara lain :_x000D_
1. Menambah ilmu dan wawasan penulis_x000D_
khususnya, pembaca pada umumnya_x000D_
mengenai perkembangan anak SMA,_x000D_
masalah, penyebab dan solusi dari masalah_x000D_
yang terjadi pada anak SMA._x000D_
2. Sebagai penambah bahan acuan bagi kita_x000D_
sebagai calon guru dalam memberikan_x000D_
materi pelajaran.</t>
  </si>
  <si>
    <t>Berikan Aku Hidayah</t>
  </si>
  <si>
    <t>titleberikan-aku-hidayahalbumsalam-religi</t>
  </si>
  <si>
    <t>DEP1812015014</t>
  </si>
  <si>
    <t>IDA191703170</t>
  </si>
  <si>
    <t>Diserahkan Oleh ASIRI :_x000D_
Lirik - _x000D_
_x000D_
_x000D_
gelap ku rasakan gelap saat ku jauh_x000D_
jauh dari rasa syukur kepadaMu_x000D_
diriku terasa rapuh hoo ooo_x000D_
_x000D_
lelah saat aku berdiri_x000D_
di atas dosa yang telah ku buat_x000D_
yang tak terasa lemahkan imanku_x000D_
_x000D_
Ya Allah ampuni segala dosa-dosaku_x000D_
terimalah sembah sujudku padaMu_x000D_
berikan aku hidayahMu_x000D_
_x000D_
dan ku coba tinggalkan bayangan gelap_x000D_
yang selama ini merasuki jiwaku dengan kenikmatan yang sesaat_x000D_
terang saat aku dekati_x000D_
sinar yang hangatkan kalbuku, membuka mata hatiku_x000D_
_x000D_
Ya Allah ampuni segala dosa-dosaku_x000D_
terimalah sembah sujudku padaMu, berikan aku hidayahMu_x000D_
Ya Allah terangiku dengan cahayaMu_x000D_
terimalah sembah sujudku padaMu, tuntunlah aku di jalanMu_x000D_
_x000D_
Ya Allah ampuni segala dosa-dosaku_x000D_
terimalah sembah sujudku padaMu, berikan aku hidayahMu_x000D_
Ya Allah terangiku dengan cahayaMu_x000D_
terimalah sembah sujudku padaMu, tuntunlah aku di jalanMu_x000D_
_x000D_
Ya Allah ampuni segala dosa-dosaku_x000D_
terimalah sembah sujudku padaMu, berikan aku hidayahMu_x000D_
Ya Allah terangiku dengan cahayaMu_x000D_
terimalah sembah sujudku padaMu, tuntunlah aku di jalanMu</t>
  </si>
  <si>
    <t>Gending Majemuk Pl 5</t>
  </si>
  <si>
    <t>titlegending-majemuk-pl-5albumoriginal-javanese-music-bonangan-solo-mangkunegaran-vol-1</t>
  </si>
  <si>
    <t>DEP1812015015</t>
  </si>
  <si>
    <t>IDA130902702</t>
  </si>
  <si>
    <t>Diserahkan oleh ASIRI-_x000D_
Deskripsi :_x000D_
Instrumen ini berjudul gending majemuk pl 5_x000D_
Album dari original javanese music - bonangan solo mangkunegaran vol 1_x000D_
Dibawakan oleh karawitan tunggul raras irama pada tahun 2005</t>
  </si>
  <si>
    <t>DEP1812015016</t>
  </si>
  <si>
    <t>Girl Power</t>
  </si>
  <si>
    <t>titleandaialbumgirl-power</t>
  </si>
  <si>
    <t>DEP1812015017</t>
  </si>
  <si>
    <t>IDA191402682</t>
  </si>
  <si>
    <t>Diserahkan oleh ASIRI-_x000D_
Lirik :_x000D_
Tidak pernah terlintas di benakku_x000D_
Untuk mencintaimu_x000D_
Sekalipun tidak_x000D_
Tapi entah mengapa setelah saat itu_x000D_
Ku selalu merindukanmu_x000D_
Andai kau tahu apa isi hatiku_x000D_
Andai kau mengerti apa arti ini_x000D_
_x000D_
_x000D_
Diriku kini t'rus bertanya_x000D_
_x000D_
apa arti dari ragu ini_x000D_
_x000D_
Andai kau tahu apa isi hatiku_x000D_
_x000D_
Andai kau mengerti apa arti ini_x000D_
_x000D_
Diriku kini t'rus bertanya_x000D_
?? _x000D_
apa arti semua ini_x000D_
_x000D_
Ingin aku bertemu denganmu_x000D_
Bersama bayangmu tuk usir sepi ini_x000D_
Mungkin kau tak pernah tau_x000D_
Apa yang ku rasakan_x000D_
Ku coba mengerti_x000D_
Ku coba pahami apa arti semua ini_x000D_
Andai kau tahuâ€¦</t>
  </si>
  <si>
    <t>Bilamana Dunia Berdamai</t>
  </si>
  <si>
    <t>titlebilamana-dunia-berdamaialbumthe-legend-waldjinah</t>
  </si>
  <si>
    <t>DEP1812015018</t>
  </si>
  <si>
    <t>Diserahkan oleh ASIRI-_x000D_
Lirik: _x000D_
Bilamana dunia berdamai_x000D_
Hujan merasa tentram_x000D_
Orang saling menghargai_x000D_
Penuh kehormatan_x000D_
Bilamana dunia berdamai_x000D_
Garang merasa kira_x000D_
Orang saling merasai_x000D_
Insaf pun penyayang_x000D_
Dimana bangsa sempurna_x000D_
Dengan sukarela _x000D_
Membantu bangsa yang ternyata belumlah sempurna_x000D_
Bilamana dunia berdamai_x000D_
Suasana perhubungan_x000D_
Laksana dunia berantai_x000D_
Suatu keamanan_x000D_
_x000D_
Bilamana bangsa yang sempurna_x000D_
Dengan suka rela_x000D_
Membantu bangsa yang ternyata belumlah sempurna_x000D_
Bilamana dunia berdamai_x000D_
Suasana perhubungan_x000D_
Laksana dunia berantai_x000D_
Suatu keamanan_x000D_
_x000D_
Dimana bangsa yang sempurna_x000D_
Dengan sukarela _x000D_
Membantu bangsa yang ternyata belumlah sempurna_x000D_
Bilamana dunia berdamai_x000D_
Suasana perhubungan_x000D_
Laksana duni berantai_x000D_
Suatu keamanan</t>
  </si>
  <si>
    <t>Entog-Entog Takkandani</t>
  </si>
  <si>
    <t>titleentog-entog-takkandanialbumkumpulan-lagu-dolanan-vol-1-dalam-aneka-musik</t>
  </si>
  <si>
    <t>DEP1812015019</t>
  </si>
  <si>
    <t>IDA130735910</t>
  </si>
  <si>
    <t>Diserahkan oleh ASIRI-_x000D_
Lirik:_x000D_
_x000D_
Menthok Menthok Takkandani_x000D_
Mung Lakumu_x000D_
Angisin sini sini_x000D_
Laha Mbok Ojo Ngetok_x000D_
Ono kandhang wae_x000D_
enak enak ngorok_x000D_
ora nyambut gawe_x000D_
_x000D_
menthokâ€¦ menthokâ€¦_x000D_
mung lakumu_x000D_
megal megol_x000D_
gawe guyu_x000D_
_x000D_
Menthok menthok tak kandhani_x000D_
mung lakumu_x000D_
anginsin ngisini_x000D_
lha mbok ojo ngetok_x000D_
ono kandhang wae_x000D_
enak enak ngorok_x000D_
ora nyambut gawe_x000D_
menthokâ€¦ menthokâ€¦_x000D_
mung lakumu_x000D_
megal megol_x000D_
gawe guyu_x000D_
_x000D_
Menthok menthok tak kandhani_x000D_
mung lakumu_x000D_
anginsin ngisini_x000D_
lha mbok ojo ngetok_x000D_
ono kandhang wae_x000D_
enak enak ngorok_x000D_
ora nyambut gawe_x000D_
menthokâ€¦ menthokâ€¦_x000D_
mung lakumu_x000D_
megal megol_x000D_
gawe guyu</t>
  </si>
  <si>
    <t>Membangun kesadaran K3 dalam dunia pendidikan [sumber elektronis]</t>
  </si>
  <si>
    <t>membangun-kesadaran-k3-dalam-dunia-pendidikan-sumber-elektronis</t>
  </si>
  <si>
    <t>DEP1812015020</t>
  </si>
  <si>
    <t>978-602-51781-0-8</t>
  </si>
  <si>
    <t>Kesehatan dan Keselamatan Kerja (K3) mutlak ada di_x000D_
dunia pendidikan, karena peserta didik harus aman dalam_x000D_
menuntut ilmu di lingkungan sekolah. Salah satu hal yang_x000D_
sering dilakukan siswa di sekolah adalah menngoperasikan_x000D_
komputer. Gangguan kesehatan yang diduga timbul akibat_x000D_
radiasi komputer adalah penyakit katarak. Oleh karena itu,_x000D_
setiap pengguna komputer perlu mengatur waktu pemakaian_x000D_
komputer. Jika kalian harus bekerja di depan komputer dalam_x000D_
jangka waktu yang lama, usahakan untuk mengatur waktu_x000D_
jeda agar tidak terus menerus menatap layar monitor._x000D_
Buku ini berisikan materi tentang bagaimana cara yang_x000D_
aman dan nyaman dalam menngoperasikan komputer,_x000D_
sehingga peserta didik tidak akan mengalami kecelakaan atau_x000D_
gangguan kesehatan dalam mengoperasikan komputer.</t>
  </si>
  <si>
    <t>02 Januari 2017</t>
  </si>
  <si>
    <t>DEP1812015021</t>
  </si>
  <si>
    <t>09 Januari 2017</t>
  </si>
  <si>
    <t>DEP1812015022</t>
  </si>
  <si>
    <t>DEP1812015023</t>
  </si>
  <si>
    <t>Garuda Muda Indonesia</t>
  </si>
  <si>
    <t>titlegaruda-muda-indonesiaalbumtajuk-kehidupan</t>
  </si>
  <si>
    <t>DEP1812015024</t>
  </si>
  <si>
    <t>IDA191603041</t>
  </si>
  <si>
    <t>Diserahkan Oleh ASIRI :_x000D_
Lirik - _x000D_
_x000D_
 _x000D_
indonesia indonesia_x000D_
_x000D_
mari kita satukan langkah bersama_x000D_
membangun indonesia ini_x000D_
walau beda suku bangsa dan agama_x000D_
tapi tetap satu bangsa_x000D_
mari kita bersatu semua teriak_x000D_
_x000D_
tunjukkanlah pada semua dunia_x000D_
kita pantang menyerah_x000D_
lanjutkanlah warisan leluhur kita_x000D_
jangan pernah menyerah_x000D_
mari kita bersatu semua teriak_x000D_
_x000D_
kobarkan semangat kita semua_x000D_
garuda muda, garuda indonesia_x000D_
tak pernah lelah membangun negeri ini_x000D_
garuda muda, garuda indonesia_x000D_
_x000D_
tunjukkanlah pada semua dunia (kita pantang menyerah)_x000D_
lanjutkanlah warisan leluhur kita (jangan pernah menyerah)_x000D_
mari kita bersatu semua teriak_x000D_
_x000D_
kobarkan semangat kita semua, garuda muda, garuda indonesia_x000D_
tak pernah lelah membangun negeri ini, garuda muda, garuda indonesia_x000D_
kobarkan semangat kita semua, garuda muda, garuda indonesia_x000D_
gak pernah lelah membangun negeri ini, garuda muda, garuda indonesia_x000D_
_x000D_
kobarkan semangat kita semua, garuda muda, garuda indonesia_x000D_
tak pernah lelah membangun negeri ini, garuda muda, garuda indonesia_x000D_
kobarkan semangat kita semua, garuda muda, garuda indonesia_x000D_
gak pernah lelah membangun negeri ini, garuda muda, garuda indonesia_x000D_
gak pernah lelah membangun negeri ini, garuda muda, garuda indonesia_x000D_
gak pernah lelah, gak pernah lelah, garuda muda, garuda indonesia</t>
  </si>
  <si>
    <t>titlesirnaalbumpuspa-indah-1997</t>
  </si>
  <si>
    <t>DEP1812015025</t>
  </si>
  <si>
    <t>IDA181300967</t>
  </si>
  <si>
    <t>Diserahkan Oleh ASIRI -_x000D_
Lirik :_x000D_
Jauh nian harapan cita_x000D_
Sirna dalam kelam derita_x000D_
Jalanan sepi nan tak bertepi_x000D_
Kerikil tajam menghujam_x000D_
Tembang cinta lirih membahana_x000D_
Semerbak harum kembang cita_x000D_
Meresap dalam sanubari_x000D_
Sari cinta nan suci_x000D_
Anganku bawalah serta_x000D_
Dalam kereta laju pilu_x000D_
Kenangan lalu nan tetap membara_x000D_
Cintaku layu layuâ€¦</t>
  </si>
  <si>
    <t>titlejoy-to-the-worldalbumchristmas-in-bali</t>
  </si>
  <si>
    <t>DEP1812015026</t>
  </si>
  <si>
    <t>IDA130931804</t>
  </si>
  <si>
    <t>Diserahkan oleh ASIRI-_x000D_
Deskripsi :_x000D_
Musik ini berjudul Joy To The World. Beralbumkan Christmas In Bali. Diciptakan oleh L. Masson dan G. F. Handel. Dinyanyikan oleh Pariwisata Budaya Group. Dirilis pada tahun 1996.</t>
  </si>
  <si>
    <t>DEP1812015027</t>
  </si>
  <si>
    <t>titlecaping-gunungalbumalbum-emas-pop-jawa-waldjinah-vol-1</t>
  </si>
  <si>
    <t>DEP1812015028</t>
  </si>
  <si>
    <t>Diserahkan oleh ASIRI-_x000D_
Lirik: _x000D_
Dek jaman berjoang_x000D_
Njur kelingan anak lanang_x000D_
Mbiyen tak openi_x000D_
Ning saiki ono ngendi_x000D_
Jarene wis menang_x000D_
Keturutan sing digadang_x000D_
Mbiyen ninggal janji_x000D_
Ning saiki opo lali_x000D_
Neng gunung_x000D_
Tak cadongi sego jagung_x000D_
Yen mendong_x000D_
Tak silihi caping gunong_x000D_
Sokor biso nyawang_x000D_
gunong deso dadi rejo_x000D_
Bene ora ilang_x000D_
Nggone podo loro lopo_x000D_
_x000D_
Neng gunung_x000D_
Tak cadongi sego jagung_x000D_
Yen mendong_x000D_
Tak silihi caping gunong_x000D_
Sukur biso nyawang_x000D_
gunong deso dadi rejo_x000D_
Bene ora ilang_x000D_
Nggone podo loro lopo</t>
  </si>
  <si>
    <t>Gajah-Gajah</t>
  </si>
  <si>
    <t>titlegajah-gajahalbumkumpulan-lagu-dolanan-vol-1-dalam-aneka-musik</t>
  </si>
  <si>
    <t>DEP1812015029</t>
  </si>
  <si>
    <t>IDA130735906</t>
  </si>
  <si>
    <t>Diserahkan oleh ASIRI-_x000D_
Lirik:_x000D_
Gajah gajah kowe tak kandani  Mripat koyo laron Siyung loro kuping gedhe Kathik nganggo tlale Buntut cilik tansah kopat kapit Sikil kaya bumbung mung lakumu megal-mego_x000D_
Gajah-gajah_x000D_
Kowe tak kandhani_x000D_
Mripat kaya laron_x000D_
Siyung loro,_x000D_
kuping gedhe Kathik nganggo tlale_x000D_
Buntut cilik_x000D_
Tansah kopat-kapit_x000D_
Sikil kaya bumbung_x000D_
Mung Iakumu megal-megol</t>
  </si>
  <si>
    <t>DEP1812015030</t>
  </si>
  <si>
    <t>Biar Semua Pada Tau</t>
  </si>
  <si>
    <t>titlebiar-semua-pada-taualbumgirl-power</t>
  </si>
  <si>
    <t>DEP1812015031</t>
  </si>
  <si>
    <t>IDA191402684</t>
  </si>
  <si>
    <t>Diserahkan oleh ASIRI-_x000D_
Lirik :_x000D_
Ah.. kamu kenapa kok malu-malu_x000D_
Ungkapkan sajah cintamu_x000D_
Sebelum aku menjauh_x000D_
Biarkan semuanya tau_x000D_
Kalua kamu suka aku_x000D_
Tapi jangan buru-buru_x000D_
Kenalilah siapa diriku_x000D_
Mungkin semua kan berbeda_x000D_
Atau semua kan berhenti disini_x000D_
Mungkin semua kan berbeda _x000D_
Atau semua kan berakhir disini_x000D_
Disini _x000D_
Kamu kenapa kok malu-malu_x000D_
Ungkapkan sajah cintamu_x000D_
Sebelum aku menjauh_x000D_
Mungkin semua kan berbeda _x000D_
Atau semua kan berakhir disini_x000D_
Karna aku bukan cewek sembarangan_x000D_
Karna aku bukan cewek yang kau kenal_x000D_
â€¦â€¦â€¦â€¦â€¦</t>
  </si>
  <si>
    <t>Gila Tapi Waras</t>
  </si>
  <si>
    <t>titlegila-tapi-warasalbumtajuk-kehidupan</t>
  </si>
  <si>
    <t>DEP1812015032</t>
  </si>
  <si>
    <t>IDA191603047</t>
  </si>
  <si>
    <t>Diserahkan Oleh ASIRI :_x000D_
Lirik - _x000D_
_x000D_
_x000D_
memang aku gila_x000D_
gila tapi waras_x000D_
ada yang tidak gila_x000D_
tapi tidak waras_x000D_
_x000D_
orang gila tidak pikir dasi_x000D_
orang gila tidak pikir restoran_x000D_
orang gila tidak pikir harta_x000D_
hanya tersenyum, senyum orang gila_x000D_
_x000D_
temanku bilang aku gila_x000D_
padahal dia lebih gila_x000D_
tetanggaku juga gila_x000D_
tapi gak mau ngaku gila_x000D_
_x000D_
orang gila tidak pikir dasi_x000D_
orang gila tidak pikir restoran_x000D_
orang gila tidak pikir harta_x000D_
hanya tersenyum, senyum orang gila_x000D_
_x000D_
aku masih terhormat_x000D_
walau kadang sedikit gila_x000D_
daripada gila hormat, no no noooo_x000D_
_x000D_
gila, gila gila (gila) gila gila_x000D_
(gila) gila gila (gila) gila gila (gillaaa)_x000D_
_x000D_
temanku bilang aku gila_x000D_
padahal dia lebih gila_x000D_
tetanggaku juga gila_x000D_
tapi gak mau ngaku gila_x000D_
_x000D_
orang gila tidak pikir dasi_x000D_
orang gila tidak pikir restoran_x000D_
orang gila tidak pikir harta_x000D_
hanya tersenyum, senyum orang gila_x000D_
_x000D_
aku masih terhormat walau kadang sedikit gila_x000D_
daripada gila hormat, no no noooo_x000D_
_x000D_
orang gila tidak pikir dasi, orang gila tidak pikir restoran_x000D_
orang gila tidak pikir harta, hanya tersenyum, senyum orang gila_x000D_
orang gila tidak pikir dasi, orang gila tidak pikir restoran_x000D_
orang gila tidak pikir harta, hanya tersenyum, senyum orang gila, senyum orang gila_x000D_
_x000D_
orang gila tidak pikir dasi, orang gila tidak pikir restoran_x000D_
orang gila tidak pikir harta, hanya tersenyum,_x000D_
hanya tersenyum, hanya tersenyum, senyum orang gila (gila, gila gila, gila gila gila)</t>
  </si>
  <si>
    <t>Gajah-Gajah (2)</t>
  </si>
  <si>
    <t>titlegajah-gajah-2albumtembang-dolanan-anak-dalam-iringan-musik-gending</t>
  </si>
  <si>
    <t>DEP1812015033</t>
  </si>
  <si>
    <t>IDA130735813</t>
  </si>
  <si>
    <t>Index herbariorum Indonesianum [sumber elektronis]</t>
  </si>
  <si>
    <t>index-herbariorum-indonesianum-sumber-elektronis</t>
  </si>
  <si>
    <t>DEP2009007117</t>
  </si>
  <si>
    <t>978-979-799-949-0</t>
  </si>
  <si>
    <t>Herbarium tidak lagi dianggap sekadar sebagai tempat untuk menyimpan sampel tumbuhan yang diawetkan dan diklasifikasi. Lebih dari itu, herbarium merupakan salah satu sarana penunjang yang penting dalam penelitian terkait keanekaragaman hayati tumbuhan. Buku Index Herbariorum lndonesianum hadir sebagai lanjutan dari terbitan sebelumnya, namun tentunya dengan tambahan informasi dan pemutakhiran data. Herbarium Bogoriense, sebagai salah satu herbarium terbesar nasional, berinisiatif melakukan pemutakhiran data tersebut, dengan melakukan perekaman data ke berbagai herbarium di Indonesia. _x000D_
Buku ini patut dijadikan referensi bukan hanya untuk para pengelola herbarium, tetapi juga oleh para pengguna, terutama para peneliti botani, karena isinya menguraikan tentang pengertian, kaidah-kaidah kelembagaan herbarium serta kekayaan koleksi, sumber daya manusia, dan kegiatannya, baik yang menyangkut pelayanan publik, pengembangan pangkalan data, program spesialisasi, maupun program kerja sama.</t>
  </si>
  <si>
    <t>9/3/2020</t>
  </si>
  <si>
    <t>03 Februari 2017</t>
  </si>
  <si>
    <t>DEP1812015034</t>
  </si>
  <si>
    <t>titlethe-first-noelalbumchristmas-in-bali</t>
  </si>
  <si>
    <t>DEP1812015035</t>
  </si>
  <si>
    <t>IDA130931810</t>
  </si>
  <si>
    <t>Diserahkan oleh ASIRI-_x000D_
Deskripsi :_x000D_
Musik ini berjudul The First Noel. Beralbumkan Christmas In Bali. Diciptakan oleh Geller, J. Reading dan Ford. Dinyanyikan oleh Pariwisata Budaya Group. Dirilis pada tahun 1996.</t>
  </si>
  <si>
    <t>Caping Gunung (2)</t>
  </si>
  <si>
    <t>Album Langgam Jawa Waldjinah</t>
  </si>
  <si>
    <t>titlecaping-gunung-2albumalbum-langgam-jawa-waldjinah</t>
  </si>
  <si>
    <t>DEP1812015036</t>
  </si>
  <si>
    <t>Diserahkan oleh ASIRI-_x000D_
Lirik: _x000D_
Saben benggi yawa agona_x000D_
E tangane turu sure_x000D_
Ayo orang lawange lagu capleng dijenggele_x000D_
Hahahh dijenggele_x000D_
Yen memajan mungkaro janor kuneng_x000D_
Tak kudange anae _x000D_
Kumbang waeâ€¦ waton_x000D_
Gunung oo hoo_x000D_
Paceta haha ha.._x000D_
Serawi.. jehahe.. na.._x000D_
Pane.. eeeh uuda_x000D_
Hayoo hayoo hayoo oo nang eso eso_x000D_
Jo mepet mepet ho ha_x000D_
Panas hudan panas hudan_x000D_
Aleng aleng capen gunong_x000D_
Miso weng capen gunong_x000D_
Aleyan mas ya mas ya mas_x000D_
Nadyan wadon sari lanang_x000D_
_x000D_
Inu mane banyu penne_x000D_
Dek jaman berjoang_x000D_
Njur kelingan anak lanang_x000D_
Mbiyen tak openi_x000D_
Ning saiki ono ngendi_x000D_
Jarene wis menang_x000D_
Keturutan sing digadang_x000D_
Mbiyen ninggal janji_x000D_
Ning saiki opo lali_x000D_
Neng gunung_x000D_
Tak cadongi sego jagung_x000D_
Yen mendong_x000D_
Tak silihi caping gunong_x000D_
Sokor biso nyawang_x000D_
gunong deso dadi rejo_x000D_
Bene ora ilang_x000D_
Nggone podo loro lopo</t>
  </si>
  <si>
    <t>DEP1812015037</t>
  </si>
  <si>
    <t>Gending Sumedang Pl 6</t>
  </si>
  <si>
    <t>Original Javanese Music - Palaran Gobyok Karawitan Tunggul Raras Vol 3</t>
  </si>
  <si>
    <t>titlegending-sumedang-pl-6albumoriginal-javanese-music-palaran-gobyok-karawitan-tunggul-raras-vol-3</t>
  </si>
  <si>
    <t>DEP1812015038</t>
  </si>
  <si>
    <t>IDA130903501</t>
  </si>
  <si>
    <t>Diserahkan oleh ASIRI-_x000D_
Deskripsi :_x000D_
Lagu ini berjudul gending sumedang pl 6_x000D_
Album dari original javanese music - palaran gobyok karawitan tunggul raras vol 3_x000D_
Dibawakan oleh karawitan tunggul raras irama pada tahun 2004</t>
  </si>
  <si>
    <t>DEP1812015039</t>
  </si>
  <si>
    <t>Jangan Ganggu Aku</t>
  </si>
  <si>
    <t>titlejangan-ganggu-akualbumgirl-power</t>
  </si>
  <si>
    <t>DEP1812015040</t>
  </si>
  <si>
    <t>IDA191402681</t>
  </si>
  <si>
    <t>Diserahkan oleh ASIRI-_x000D_
Lirik :_x000D_
Pertama kali jadian begitu indah_x000D_
Tapi ditengah bercinta kau jadi gila_x000D_
Akhirnya aku putuskan kita harus pisah_x000D_
Bukannya kau senang tapi tambah gila_x000D_
_x000D_
_x000D_
Ow owow owow _x000D_
Jangan ganggu aku_x000D_
Ow owow owow _x000D_
Semua tlah berlalu_x000D_
_x000D_
Kau slalu mohon padauk tuk pacarana lagi_x000D_
Tetapi sorry ya saying kita akan pisah_x000D_
Bila kau ingin ku senang pergilah saying_x000D_
Jangan ganggu aku terus_x000D_
_x000D_
Ow owow owow _x000D_
Jangan ganggu aku_x000D_
Ow owow owow _x000D_
Semua tlah berlalu_x000D_
_x000D_
Ow owow owow _x000D_
Jangan ganggu aku_x000D_
Ow owow owow _x000D_
Semua tlah berlalu_x000D_
â€¦â€¦</t>
  </si>
  <si>
    <t>DEP1812015041</t>
  </si>
  <si>
    <t>Anduhur Titi</t>
  </si>
  <si>
    <t>Instrumental Original Tapanuli Vol. 1</t>
  </si>
  <si>
    <t>titleanduhur-titialbuminstrumental-original-tapanuli-vol-1</t>
  </si>
  <si>
    <t>DEP1812015042</t>
  </si>
  <si>
    <t>IDA130915105</t>
  </si>
  <si>
    <t>Diserahkan oleh ASIRI-_x000D_
Deskripsi :_x000D_
Musik ini berjudul Anduhur Titi. Beralbumkan Instrumental Original Tapanuli Vol. 1. Dinyanyikan oleh Partopi Tao Group. Dirilis pada tahun 2004.</t>
  </si>
  <si>
    <t>Kehidupan</t>
  </si>
  <si>
    <t>titlekehidupanalbumtajuk-kehidupan</t>
  </si>
  <si>
    <t>DEP1812015043</t>
  </si>
  <si>
    <t>IDA191603038</t>
  </si>
  <si>
    <t>Diserahkan Oleh ASIRI :_x000D_
Lirik - _x000D_
_x000D_
 _x000D_
kehidupan yang telah terlewati_x000D_
kadang tak seperti yang kita maui_x000D_
semua tak pernah tahu_x000D_
hanya ikuti apa yang ditentukan_x000D_
_x000D_
relakan seluruh jiwamu_x000D_
tuk menerima cinta yang kuasa_x000D_
tiada satu pun yang sempurna_x000D_
dilahirkan di sini ooh ooo_x000D_
_x000D_
kalah di persimpangan_x000D_
kabut hitam kaburkan arah_x000D_
dan pejamkan mata_x000D_
nurani kan menuntun kita padanya_x000D_
_x000D_
relakan seluruh jiwamu_x000D_
tuk menerima cinta yang kuasa_x000D_
tiada satu pun yang sempurna_x000D_
dilahirkan di sini ooh ooo_x000D_
_x000D_
relakan seluruh jiwamu tuk menerima cinta yang kuasa_x000D_
tiada satu pun yang sempurna dilahirkan di sini ooh ooo_x000D_
relakan seluruh jiwamu tuk menerima cinta yang kuasa_x000D_
tiada satu pun yang sempurna dilahirkan di sini ooh ooo_x000D_
sayanglah pada sesama, damailah seluruh jiwa</t>
  </si>
  <si>
    <t>02 Februari 2017</t>
  </si>
  <si>
    <t>DEP1812015044</t>
  </si>
  <si>
    <t>Gumregah</t>
  </si>
  <si>
    <t>titlegumregahalbumkumpulan-lagu-dolanan-vol-2-dalam-aneka-musik</t>
  </si>
  <si>
    <t>DEP1812015045</t>
  </si>
  <si>
    <t>IDA130736008</t>
  </si>
  <si>
    <t>Diserahkan oleh ASIRI-_x000D_
Lirik:_x000D_
_x000D_
Gumregah- gumregrah ndang tangi _x000D_
Lah aja pijer ndheg tumoleh _x000D_
Cek cekat ceket ditandangi _x000D_
Ndang-ndang rampung migunani _x000D_
_x000D_
Gumregah- gumregrah ndang tangi _x000D_
Lah aja pijer ndheg tumoleh _x000D_
Cek cekat ceket ditandangi _x000D_
Ndang-ndang rampung migunani_x000D_
_x000D_
Gumregah- gumregrah ndang tangi _x000D_
Lah aja pijer ndheg tumoleh _x000D_
Cek cekat ceket ditandangi _x000D_
Ndang-ndang rampung migunani</t>
  </si>
  <si>
    <t>09 Februari 2017</t>
  </si>
  <si>
    <t>DEP1812015046</t>
  </si>
  <si>
    <t>Kembali - Single</t>
  </si>
  <si>
    <t>titlekembalialbumkembali-single</t>
  </si>
  <si>
    <t>DEP1812015047</t>
  </si>
  <si>
    <t>IDA191803301</t>
  </si>
  <si>
    <t>Diserahkan Oleh ASIRI :_x000D_
Lirik - _x000D_
_x000D_
oh tuhan tolong aku_x000D_
bimbinglah diri ini_x000D_
untuk kembali lagi_x000D_
ke jalanmu yang lurus_x000D_
_x000D_
ku akui diriku_x000D_
kini semakin jauh_x000D_
dari sebuah mimpi_x000D_
tuk jadi kekasihmu ooh_x000D_
_x000D_
kini ku mulai sadar_x000D_
betapa dashyatnya_x000D_
godaan yang selalu_x000D_
menghantui diriku_x000D_
_x000D_
tuk hancurkan hatiku_x000D_
tuk remukkan jiwaku_x000D_
hingga aku terpuruk_x000D_
dalam alunan dosa_x000D_
_x000D_
betapa aku ingin untuk_x000D_
berlari dari semua ini_x000D_
_x000D_
untuk mencintaimu, untuk kembali padamu_x000D_
agar aku bisa bahagia di akhir hidupku_x000D_
untuk mencintaimu, untuk kembali padamu_x000D_
agar aku bisa bahagia di akhir hidupku_x000D_
_x000D_
betapa aku ingin untuk_x000D_
berlari dari semua ini_x000D_
_x000D_
untuk mencintaimu, untuk kembali padamu_x000D_
agar aku bisa bahagia di akhir hidupku_x000D_
untuk mencintaimu, untuk kembali padamu_x000D_
agar aku bisa bahagia di akhir hidupku_x000D_
_x000D_
untuk mencintaimu, untuk kembali padamu_x000D_
agar aku bisa bahagia di akhir hidupku_x000D_
untuk mencintaimu, untuk kembali padamu_x000D_
agar aku bisa bahagia di akhir hidupku</t>
  </si>
  <si>
    <t>DEP1812015048</t>
  </si>
  <si>
    <t>titlebutetalbuminstrumental-original-tapanuli-vol-1</t>
  </si>
  <si>
    <t>DEP1812015049</t>
  </si>
  <si>
    <t>IDA130915101</t>
  </si>
  <si>
    <t>Diserahkan oleh ASIRI-_x000D_
Deskripsi :_x000D_
Musik ini berjudul Butet. Beralbumkan Instrumental Original Tapanuli Vol. 1. Dinyanyikan oleh Partopi Tao Group. Dirilis pada tahun 2004.</t>
  </si>
  <si>
    <t>Gumregah (2)</t>
  </si>
  <si>
    <t>titlegumregah-2albumtembang-dolanan-anak-dalam-iringan-musik-gending</t>
  </si>
  <si>
    <t>DEP1812015050</t>
  </si>
  <si>
    <t>IDA130735810</t>
  </si>
  <si>
    <t>Diserahkan oleh ASIRI-_x000D_
Lirik:_x000D_
Gumregah- gumregrah ndang tangi _x000D_
Lah aja pijer ndheg tumoleh _x000D_
Cek cekat ceket ditandangi _x000D_
Ndang-ndang rampung migunani _x000D_
_x000D_
Gumregah- gumregrah ndang tangi _x000D_
Lah aja pijer ndheg tumoleh _x000D_
Cek cekat ceket ditandangi _x000D_
Ndang-ndang rampung migunani_x000D_
_x000D_
Gumregah- gumregrah ndang tangi _x000D_
Lah aja pijer ndheg tumoleh _x000D_
Cek cekat ceket ditandangi _x000D_
Ndang-ndang rampung migunani</t>
  </si>
  <si>
    <t>titlepalsualbumgirl-power</t>
  </si>
  <si>
    <t>DEP1812015051</t>
  </si>
  <si>
    <t>IDA191402683</t>
  </si>
  <si>
    <t>Diserahkan oleh ASIRI-_x000D_
Lirik :_x000D_
Ku punya pacar yang tak karuan _x000D_
Hidupnya slalu berantakan_x000D_
Kata cinta dijadikan modal awal_x000D_
Setiap hari mabuk-mabukan_x000D_
_x000D_
Ho uouoâ€¦_x000D_
Kau bilang sayang setiap bertemu_x000D_
Tapi tak pernah ada waktu_x000D_
Cinta bukanlah hal sembarangan_x000D_
Dan aku bukanlah maina_x000D_
Dasar lelaki suka bikin keki_x000D_
Suka mengatur pengin menang sendiri_x000D_
_x000D_
Bukan salahku jika aku menjauh_x000D_
Ubah sikapmu sebelum kenal aku_x000D_
_x000D_
Ku punya pacar yang tak karuan _x000D_
Hidupnya slalu berantakan_x000D_
Kata cinta dijadikan modal awal_x000D_
Setiap hari mabuk-mabukan_x000D_
_x000D_
Bukan salahku jika aku menjauh_x000D_
Ubah sikapmu sebelum kenal aku_x000D_
_x000D_
Dasar lelaki suka bikin keki_x000D_
Suka mengatur pengin menang sendiri_x000D_
_x000D_
Bukan salahku jika aku menjauh_x000D_
Ubah sikapmu sebelum kenal aku_x000D_
_x000D_
Cobalah kau mengerti aku_x000D_
Atau tinggalkanlah diriku_x000D_
_x000D_
Kata-kata cintamu palsu_x000D_
Ku tak percaya lagi_x000D_
Ku tak percaya lagi_x000D_
Ku tak percaya lagi_x000D_
_x000D_
Dasar lelaki suka bikin keki_x000D_
Suka mengatur pengin menang sendiri_x000D_
_x000D_
Bukan salahku jika aku menjauh_x000D_
Ubah sikapmu sebelum kenal aku_x000D_
_x000D_
Dasar lelaki suka bikin keki_x000D_
Suka mengatur pengin menang sendiri_x000D_
_x000D_
Bukan salahku jika aku menjauh_x000D_
Ubah sikapmu sebelum kenal aku_x000D_
_x000D_
Ubah sikapmu sajah_x000D_
Kata cintamu palsu_x000D_
Ubah sikapmu sajah_x000D_
Kata cintamu palsu</t>
  </si>
  <si>
    <t>DEP1812015052</t>
  </si>
  <si>
    <t>Jineman Uler Kambang</t>
  </si>
  <si>
    <t>Original Javanese Music - Palaran Gobyok Karawitan Tunggul Raras Vol 1</t>
  </si>
  <si>
    <t>titlejineman-uler-kambangalbumoriginal-javanese-music-palaran-gobyok-karawitan-tunggul-raras-vol-1</t>
  </si>
  <si>
    <t>DEP1812015053</t>
  </si>
  <si>
    <t>IDA130903304</t>
  </si>
  <si>
    <t>Diserahkan oleh ASIRI-_x000D_
Deskripsi :_x000D_
Lagu ini berjudul jineman uler kambang_x000D_
Album dari original javanese music - palaran gobyok karawitan tunggul raras vol 1_x000D_
Dibawakan oleh karawitan tunggul raras irama pada tahun 2003</t>
  </si>
  <si>
    <t>Martabak Telor</t>
  </si>
  <si>
    <t>titlemartabak-teloralbumtajuk-kehidupan</t>
  </si>
  <si>
    <t>DEP1812015054</t>
  </si>
  <si>
    <t>IDA191603042</t>
  </si>
  <si>
    <t>Diserahkan Oleh ASIRI :_x000D_
Lirik - _x000D_
_x000D_
_x000D_
Pengen ngapel malam minggu gak punya uang_x000D_
Untung aku punya teman pinjamin uang_x000D_
Akhirnya ku jadi ngapel ku starter motor_x000D_
Sampai rumah ku malah diusir papahnya_x000D_
Apes_x000D_
Besoknya ku datang lagi ku pantang mundur_x000D_
Namanya kan juga cinta cinta itu buta_x000D_
Aku pinjam uang lagi sama temanku_x000D_
Untuk beli martabak telor buat papahnya_x000D_
Tetap diusir_x000D_
Walau papahmu galak_x000D_
Gak setuju sama cowok kayak aku_x000D_
Aku tetap maju pantang mundur untuk kamu_x000D_
Aku sudah cinta mati_x000D_
Aku cinta mati sama kamu sayang_x000D_
Aku cinta cinta cinta cinta sama kamu_x000D_
Pengen ngapel malam minggu gak punya uang_x000D_
Untung aku punya teman pinjamin uang_x000D_
Akhirnya ku jadi ngapel ku starter motor_x000D_
Sampai rumah ku malah diusir papahnya_x000D_
Apes_x000D_
Besoknya ku datang lagi ku pantang mundur_x000D_
Namanya kan juga cinta cinta itu buta_x000D_
Aku pinjam uang lagi sama temanku_x000D_
Untuk beli martabak telor buat papahnya_x000D_
Tetap diusir_x000D_
Walau papahmu galak_x000D_
Gak setuju sama cowok kayak aku_x000D_
Aku tetap maju pantang mundur untuk kamu_x000D_
Aku sudah cinta mati_x000D_
Aku cinta mati sama kamu sayang_x000D_
Akhirnya ku jadi jadi jadi sama kamu_x000D_
Cinta cinta kamu_x000D_
Kamu tetap cinta matiku_x000D_
Walau papahmu galak_x000D_
Gak setuju sama cowok kayak aku_x000D_
Aku tetap maju pantang mundur untuk kamu_x000D_
Aku sudah cinta mati_x000D_
Aku cinta mati sama kamu sayang_x000D_
Aku cinta cinta cinta cinta sama kamu_x000D_
Walau papahmu galak_x000D_
Gak setuju sama cowok kayak aku_x000D_
Aku tetap maju pantang mundur untuk kamu_x000D_
Aku sudah cinta mati_x000D_
Aku cinta mati sama kamu sayang_x000D_
Akhirnya ku jadi jadi jadi sama kamu</t>
  </si>
  <si>
    <t>Gundul-Gundul Patjul</t>
  </si>
  <si>
    <t>titlegundul-gundul-patjulalbumkumpulan-lagu-dolanan-vol-1-dalam-aneka-musik</t>
  </si>
  <si>
    <t>DEP1812015055</t>
  </si>
  <si>
    <t>IDA130735902</t>
  </si>
  <si>
    <t>Diserahkan oleh ASIRI-_x000D_
Lirik:_x000D_
Gundul gundul pacul cul gelelengan_x000D_
Nyunggi nyunggi wakul kul gembelengan_x000D_
Wakul ngglimpang segane dadi sak ratan_x000D_
Wakul ngglimpang segane dadi sak ratan_x000D_
Gundul gundul pacul cul gelelengan_x000D_
Nyunggi nyunggi wakul kul gembelengan_x000D_
Wakul ngglimpang segane dadi sak ratan_x000D_
Wakul ngglimpang segane dadi sak ratan_x000D_
Gundul gundul pacul cul gelelengan_x000D_
Nyunggi nyunggi wakul kul gembelengan_x000D_
Wakul ngglimpang segane dadi sak ratan_x000D_
Wakul ngglimpang segane dadi sak ratan</t>
  </si>
  <si>
    <t>Butet (Uning Uningan)</t>
  </si>
  <si>
    <t>titlebutet-uning-uninganalbumwindows-of-indonesian-music-part-2</t>
  </si>
  <si>
    <t>DEP1812015056</t>
  </si>
  <si>
    <t>IDA130913802</t>
  </si>
  <si>
    <t>Diserahkan oleh ASIRI-_x000D_
Deskripsi :_x000D_
Musik ini berjudul Butet (Uning Uningan). Beralbumkan Windows Of Indonesian Music Part 2. Dinyanyikan oleh Partopi Tao Group. Dirilis pada tahun 2004.</t>
  </si>
  <si>
    <t>Dongengan</t>
  </si>
  <si>
    <t>titledongenganalbumthe-legend-waldjinah</t>
  </si>
  <si>
    <t>DEP1812015057</t>
  </si>
  <si>
    <t>Diserahkan oleh ASIRI-_x000D_
Lirik: _x000D_
Sinten purun kulo dongengi_x000D_
Dongenge sedulur ndeso_x000D_
Sugeh sawah lan sugeh pari_x000D_
Ayeman ati ora murko_x000D_
Ageng labuhe dateng negari_x000D_
Rupo harta lan rupo bondo_x000D_
Jaman gerilya euni_x000D_
Tiyang kutho ngungsi ten ndeso_x000D_
_x000D_
Sikakang lan mbakyu sing nampi_x000D_
Lahir batin suko lan lilo_x000D_
Jamin panggenan lan njamin tedi_x000D_
Luwung sanajan coro ndeso_x000D_
Pocaping mbiyen naliko kui_x000D_
Sopo wonge penerus mangsa_x000D_
Terimakasih arigato_x000D_
Batine muni_x000D_
Suk yen aman walesku opo_x000D_
_x000D_
Tutuge dongeng puniki_x000D_
Indonesia uwis merdiko_x000D_
Diganteni tatanan adi_x000D_
Ngajeni mring podo menungso_x000D_
Wlinge sing ndongengke niki_x000D_
Yen kakang lan mbakyu neng kutho_x000D_
Walese ojo nganti lali_x000D_
Lan ojo di sio sio</t>
  </si>
  <si>
    <t>titlepercaya-padakualbumgirl-power</t>
  </si>
  <si>
    <t>DEP1812015058</t>
  </si>
  <si>
    <t>IDA191402680</t>
  </si>
  <si>
    <t>Diserahkan oleh ASIRI-_x000D_
Lirik :_x000D_
Sudah ku bilang hanya kamu_x000D_
Sudah aku katakana hanya cintamu_x000D_
Cintaku ini saying tulus kepadamu_x000D_
Diam tak kan pernahku melepaskanmu_x000D_
Percaya padaku ku mau setia kepadamu_x000D_
Percaya padaku sayangku hanya untukmu_x000D_
Percaya padaku ku mau setia kepadamu_x000D_
Percaya padaku sayangku hanya untukmu_x000D_
_x000D_
Dan kau berjanji setia menjagaku_x000D_
Dan mampu terimaku apa adanya_x000D_
_x000D_
Percaya padaku ku mau setia kepadamu_x000D_
Percaya padaku sayangku_x000D_
_x000D_
Percaya padaku ku mau setia kepadamu_x000D_
Percaya padaku sayangku hanya untukmu_x000D_
Percaya padaku ku mau setia kepadamu_x000D_
Percaya padaku sayangku hanya untukmu_x000D_
Percaya padaku sayangku hanya untukmu_x000D_
Percaya padaku</t>
  </si>
  <si>
    <t>Gundul-Gundul Patjul (2)</t>
  </si>
  <si>
    <t>titlegundul-gundul-patjul-2albumtembang-dolanan-anak-dalam-iringan-musik-gending</t>
  </si>
  <si>
    <t>DEP1812015059</t>
  </si>
  <si>
    <t>IDA130735815</t>
  </si>
  <si>
    <t>Masa Lalu - Singel</t>
  </si>
  <si>
    <t>titlemasa-lalualbummasa-lalu-singel</t>
  </si>
  <si>
    <t>DEP1812015060</t>
  </si>
  <si>
    <t>IDA191301631</t>
  </si>
  <si>
    <t>Diserahkan Oleh ASIRI :_x000D_
Lirik - _x000D_
_x000D_
Rela ku memandang gelap yang penuh dengan bulan bintang_x000D_
Seakan mengingatkan kisah ini_x000D_
Hati terasa teringat masa lalu yang ku lupakan_x000D_
Terindah di dalam hidup ini_x000D_
**masa lalu saat kita bersama_x000D_
Saat kita tertawa, saat semua bahagia_x000D_
Masa lalu penuh dengan rahasia_x000D_
Penuh dengan derita, penuh dengan bahagia_x000D_
Angan dan kenangan kita takkan pernah aku lupakan_x000D_
Terindah di dalam hidup ini_x000D_
Hati terasa teringat masa lalu yang ku lupakan_x000D_
Terindah di dalam hidup ini_x000D_
Back to reff</t>
  </si>
  <si>
    <t>Didang Didang</t>
  </si>
  <si>
    <t>titledidang-didangalbuminstrumental-original-tapanuli-vol-1</t>
  </si>
  <si>
    <t>DEP1812015061</t>
  </si>
  <si>
    <t>IDA130915109</t>
  </si>
  <si>
    <t>Diserahkan oleh ASIRI-_x000D_
Deskripsi :_x000D_
Musik ini berjudul Didang Didang. Beralbumkan Instrumental Original Tapanuli Vol. 1. Dinyanyikan oleh Partopi Tao Group. Dirilis pada tahun 2004.</t>
  </si>
  <si>
    <t>Persahabatan</t>
  </si>
  <si>
    <t>titlepersahabatanalbumgirl-power</t>
  </si>
  <si>
    <t>DEP1812015062</t>
  </si>
  <si>
    <t>IDA191402678</t>
  </si>
  <si>
    <t>Diserahkan oleh ASIRI-_x000D_
Lirik :_x000D_
Bila ku tatap bintang disana_x000D_
Saat ku tau betapa berharganya_x000D_
Anggap bila ku jauh darimu_x000D_
Tak pernah sejauh yang kau rasa_x000D_
_x000D_
Uoâ€¦.hu u huâ€¦._x000D_
Bila kau rasa detak jantungku_x000D_
Sedekat itu persahabatan kita_x000D_
Perasaan ini dan jiwa ini_x000D_
Selalu untuk kita Bersama_x000D_
_x000D_
Jangan jangan jangan lepaskan tanganku_x000D_
Jangan jangan jangan biarkan semua berlalu_x000D_
Jangan jangan jangan kau pergi dariku_x000D_
Jangan jangan jangan lupakan kenangan kita_x000D_
Berharga selamanya_x000D_
_x000D_
Uoâ€¦.hu u huâ€¦._x000D_
Bila kau rasa detak jantungku_x000D_
Sedekat itu persahabatan kita_x000D_
Perasaan ini dan jiwa ini_x000D_
Selalu untuk kita Bersama_x000D_
_x000D_
Jangan jangan jangan lepaskan tanganku_x000D_
Jangan jangan jangan biarkan semua berlalu_x000D_
Jangan jangan jangan kau pergi dariku_x000D_
Jangan jangan jangan lupakan kenangan kita_x000D_
Berharga selamanya_x000D_
_x000D_
Tak ku berniat terfikir tuk pergi darimu_x000D_
Tak pernah terbesit tuk menjauh_x000D_
Ho o ho o ho o_x000D_
Jangan..</t>
  </si>
  <si>
    <t>Jamuran</t>
  </si>
  <si>
    <t>titlejamuranalbumkumpulan-lagu-dolanan-vol-2-dalam-aneka-musik</t>
  </si>
  <si>
    <t>DEP1812015063</t>
  </si>
  <si>
    <t>IDA130736007</t>
  </si>
  <si>
    <t>Diserahkan oleh ASIRI-_x000D_
Lirik:_x000D_
Jamur-an ya ge- ge thok _x000D_
Ja-mur a-pa ya gege thok _x000D_
Jamur gajih mberjijih sak ara-a-ra sira bage jamur apa ?_x000D_
Jamur apa ?_x000D_
Jamur gagak _x000D_
Gaok-gaok-gaok-gaok-gaok_x000D_
_x000D_
Jamur-an ya ge- ge thok _x000D_
Ja-mur a-pa ya gege thok _x000D_
Jamur gajih mberjijih sak ara-a-ra sira bage jamur apa ?_x000D_
Jamur apa ?_x000D_
Jamur kethek menek _x000D_
Uwite ra ana kethek _x000D_
Kethek menek -kethek menek_x000D_
Kethek menek -kethek menek_x000D_
Kethek menek -kethek menek_x000D_
Kethek menek -kethek menek_x000D_
Kethek menek -kethek menek_x000D_
Kethek menek -kethek menek_x000D_
Kethek menek -kethek menek</t>
  </si>
  <si>
    <t>Selamat Jalan Sahabat</t>
  </si>
  <si>
    <t>titleselamat-jalan-sahabatalbumtajuk-kehidupan</t>
  </si>
  <si>
    <t>DEP1812015064</t>
  </si>
  <si>
    <t>IDA191603039</t>
  </si>
  <si>
    <t>Diserahkan Oleh ASIRI :_x000D_
Lirik - _x000D_
_x000D_
_x000D_
Sepi terasa diriku_x000D_
Hampa tanpa dirimu_x000D_
Masih ku ingat semua_x000D_
Canda tawamu sobat_x000D_
Takkan pernah ku lupakan_x000D_
Walau hanya sekejp_x000D_
Masih terasa kau ada_x000D_
Tapi kini kau pergi_x000D_
Begitu cepat waktu berlalu_x000D_
Kau pergi tinggalkan_x000D_
Semua kenangan yang terindah_x000D_
Selamat jalan sahabat_x000D_
Aku di sini kan selalu_x000D_
Berdoa untukmu dalam tidur panjangmu_x000D_
Selamat jalan sahabat_x000D_
Ku tak pernah melupakan_x000D_
Karena dirimu selalu di dalam hatiku_x000D_
Sepi terasa diriku, hampa tanpa dirimu_x000D_
Masih ku ingat semua canda tawamu sobat_x000D_
Takkan pernah ku lupakan walau hanya sekejp_x000D_
Masih terasa kau ada tapi kini kau pergi_x000D_
Begitu cepat waktu berlalu_x000D_
Kau pergi tinggalkan semua kenangan yang terindah_x000D_
Selamat jalan sahabat, aku di sini kan selalu_x000D_
Berdoa untukmu dalam tidur panjangmu_x000D_
Selamat jalan sahabat, ku tak pernah melupakan_x000D_
Karena dirimu selalu di dalam hatiku_x000D_
Selamat jalan sahabat, aku di sini kan selalu_x000D_
Berdoa untukmu dalam tidur panjangmu_x000D_
Selamat jalan sahabat, ku tak pernah melupakan_x000D_
Karena dirimu selalu di dalam hatiku woo_x000D_
Berdoa untukmu dalam tidur panjangmu_x000D_
Selamat jalan sahabat, ku tak pernah melupakan_x000D_
Karena dirimu selalu di dalam hatiku</t>
  </si>
  <si>
    <t>Kate Kate Dipanah Sl Mn</t>
  </si>
  <si>
    <t>titlekate-kate-dipanah-sl-mnalbumoriginal-javanese-music-palaran-gobyok-karawitan-tunggul-raras-vol-1</t>
  </si>
  <si>
    <t>DEP1812015065</t>
  </si>
  <si>
    <t>IDA130903305</t>
  </si>
  <si>
    <t>Diserahkan oleh ASIRI-_x000D_
Deskripsi :_x000D_
Lagu ini berjudul kate kate dipanah sl mn_x000D_
Album dari original javanese music - palaran gobyok karawitan tunggul raras vol 1_x000D_
Dibawakan oleh karawitan tunggul raras irama pada tahun 2003</t>
  </si>
  <si>
    <t>Didang Didang (Uning Uningan)</t>
  </si>
  <si>
    <t>titledidang-didang-uning-uninganalbumwindows-of-indonesian-music-part-2</t>
  </si>
  <si>
    <t>DEP1812015066</t>
  </si>
  <si>
    <t>IDA130913811</t>
  </si>
  <si>
    <t>Diserahkan oleh ASIRI-_x000D_
Deskripsi :_x000D_
Musik ini berjudul Didang Didang (Uning Uningan). Beralbumkan Windows Of Indonesian Music Part 2. Dinyanyikan oleh Partopi Tao Group. Dirilis pada tahun 2004.</t>
  </si>
  <si>
    <t>titlesmaradhanaalbumakusti-chrisye</t>
  </si>
  <si>
    <t>DEP1812015067</t>
  </si>
  <si>
    <t>IDA181210006</t>
  </si>
  <si>
    <t>Diserahkan Oleh ASIRI -_x000D_
Lirik :_x000D_
Ratih dewi_x000D_
Citra khayalku prana_x000D_
Dalam hidupku_x000D_
Yang haus akan asmara_x000D_
Hmm... nikmatnya bercinta_x000D_
Andika dewa_x000D_
Sirna duli sang asmara_x000D_
Merasuk sukma,_x000D_
Menyita heningnya cipta_x000D_
Oh... Resahku jadinya_x000D_
Prahara nestapa_x000D_
Seakan tak kuasa_x000D_
Membendung asmara_x000D_
Insan sedang bercinta_x000D_
Gelora asmara_x000D_
Di samudera cita_x000D_
Melenakan daku_x000D_
Dibuai cinta_x000D_
Andika dewa_x000D_
Sirna duli sang asmara_x000D_
Merasuk sukma,_x000D_
Menyitaâ€¦</t>
  </si>
  <si>
    <t>Jamuran (2)</t>
  </si>
  <si>
    <t>titlejamuran-2albumtembang-dolanan-anak-dalam-iringan-musik-gending</t>
  </si>
  <si>
    <t>DEP1812015068</t>
  </si>
  <si>
    <t>IDA130735812</t>
  </si>
  <si>
    <t>titlesuara-hatialbumtajuk-kehidupan</t>
  </si>
  <si>
    <t>DEP1812015069</t>
  </si>
  <si>
    <t>IDA191603044</t>
  </si>
  <si>
    <t>Diserahkan Oleh ASIRI :_x000D_
Lirik - _x000D_
_x000D_
ku berjanji ku takkan pernah_x000D_
meninggalkan dirimu_x000D_
ku bersumpah ku kan selalu menjagamu_x000D_
di dalam hidupku abadi_x000D_
_x000D_
dan ku mohon kau takkan pernah_x000D_
meninggalkan diriku_x000D_
kau bersumpah kita kan selalu bersama_x000D_
jalani hidup kita dan bahagia_x000D_
_x000D_
cinta yang kita miliki_x000D_
takkan pernah terhapus lekangnya waktu_x000D_
hidup yang kita jalani_x000D_
biarlah waktu yang menjawab_x000D_
_x000D_
ku berjanji ku takkan pernah_x000D_
meninggalkan dirimu_x000D_
ku bersumpah ku kan selalu menjagamu_x000D_
di dalam hidupku abadi_x000D_
_x000D_
cinta yang kita miliki_x000D_
takkan pernah terhapus lekangnya waktu_x000D_
hidup yang kita jalani biarlah waktu yang menjawab_x000D_
_x000D_
biarkan semua kan mengalir_x000D_
bagai air yang mengalir dari hulu ke tepian ooh_x000D_
biarkan semua kan berjalan_x000D_
biarkanlah waktu yang menjawab segalanya, menjawab segalanya_x000D_
_x000D_
cinta yang kita miliki_x000D_
takkan pernah terhapus lekangnya waktu_x000D_
hidup yang kita jalani biarlah waktu yang menjawab_x000D_
_x000D_
cinta yang kita miliki_x000D_
takkan pernah terhapus lekangnya waktu_x000D_
hidup yang kita jalani biarlah waktu yang menjawab</t>
  </si>
  <si>
    <t>Resahku</t>
  </si>
  <si>
    <t>titleresahkualbumgirl-power</t>
  </si>
  <si>
    <t>DEP1812015070</t>
  </si>
  <si>
    <t>IDA191402679</t>
  </si>
  <si>
    <t>Diserahkan oleh ASIRI-_x000D_
Lirik :_x000D_
Ketika ku bertanya_x000D_
Salah apakah diriku_x000D_
Hingga buatku terluka_x000D_
Ketika ku mencoba_x000D_
Tuk mencari jawabnya_x000D_
Kau malah bertanya_x000D_
Mengapa semua tak dapatku mengerti_x000D_
Mengapa semua tak dapatku pahami_x000D_
_x000D_
Resahku padamu_x000D_
Mungkin ku tak mengerti_x000D_
Cinta ini tlah mati_x000D_
Saat kau duakan diriku_x000D_
Mungkin ku tak sadari_x000D_
Cinta kita tlah mati_x000D_
Saat kau tinggalkan_x000D_
Hatikupun menangis_x000D_
Ketika ku bertanya_x000D_
Tuk mencari jawabnya_x000D_
Kau malah bertanya_x000D_
_x000D_
Mungkin ku tak mengerti_x000D_
Cinta ini tlah mati_x000D_
Saat kau duakan diriku_x000D_
Mungkin ku tak sadari_x000D_
Cinta kita tlah mati_x000D_
Saat kau tinggalkan_x000D_
Hatikupun menangis_x000D_
Ketika ku bertanya_x000D_
Salah apakah diriku_x000D_
Hingga buatku terluka</t>
  </si>
  <si>
    <t>Harambir Silindung</t>
  </si>
  <si>
    <t>Instrumental Original Tapanuli Vol. 3</t>
  </si>
  <si>
    <t>titleharambir-silindungalbuminstrumental-original-tapanuli-vol-3</t>
  </si>
  <si>
    <t>DEP1812015071</t>
  </si>
  <si>
    <t>IDA130931406</t>
  </si>
  <si>
    <t>Diserahkan oleh ASIRI-_x000D_
Deskripsi :_x000D_
Musik ini berjudul Harambir Silindung. Beralbumkan Instrumental Original Tapanuli Vol. 3. Dinyanyikan oleh Partopi Tao Group. Dirilis pada tahun 1996.</t>
  </si>
  <si>
    <t>Jaranan</t>
  </si>
  <si>
    <t>titlejarananalbumkumpulan-lagu-dolanan-vol-1-dalam-aneka-musik</t>
  </si>
  <si>
    <t>DEP1812015072</t>
  </si>
  <si>
    <t>IDA130735904</t>
  </si>
  <si>
    <t>Diserahkan oleh ASIRI-_x000D_
Lirik:_x000D_
Jaranan . .. Jaranan_x000D_
Jarane jaran teji_x000D_
Sing numpak ndoro Bei_x000D_
Sing ngiring poro abdi_x000D_
_x000D_
Cek cek nong ... cek cek gung_x000D_
Jarane mlebu ning lurung_x000D_
_x000D_
Gedebuk krincing ... Gedebuk krincing_x000D_
Gedebuk krincing ... prok prok_x000D_
Gedebuk jeder (2x)_x000D_
_x000D_
_x000D_
Jaranan . .. Jaranan_x000D_
Jarane jaran kepang_x000D_
Sing nunggang klambi abang_x000D_
Mlakune ndhut ndutan_x000D_
_x000D_
_x000D_
Cek cek nong ... cek cek gung_x000D_
Jarane mlebu ning lurung_x000D_
_x000D_
Gedebuk krincing ... Gedebuk krincing_x000D_
Gedebuk krincing ... prok prok_x000D_
Gedebuk jeder  (2x)_x000D_
_x000D_
_x000D_
Jaranan . .. Jaranan_x000D_
Jarane jaran kore_x000D_
Ora ono kendaline_x000D_
Jarane mlayu dewe_x000D_
_x000D_
_x000D_
Cek cek nong ... cek cek gung_x000D_
Jarane mlebu ning lurung_x000D_
_x000D_
Gedebuk krincing ... Gedebuk krincing_x000D_
Gedebuk krincing ... prok prok_x000D_
Gedebuk jeder  (2x)_x000D_
_x000D_
Jaranan . .. Jaranan_x000D_
Jarane jaran teji_x000D_
Sing numpak ndoro Bei_x000D_
Sing ngiring poro abdi_x000D_
_x000D_
Cek cek nong ... cek cek gung_x000D_
Jarane mlebu ning lurung_x000D_
_x000D_
Gedebuk krincing ... Gedebuk krincing_x000D_
Gedebuk krincing ... prok prok_x000D_
Gedebuk jeder (2x)_x000D_
_x000D_
_x000D_
Jaranan . .. Jaranan_x000D_
Jarane jaran kepang_x000D_
Sing nunggang klambi abang_x000D_
Mlakune ndhut ndutan_x000D_
_x000D_
_x000D_
Cek cek nong ... cek cek gung_x000D_
Jarane mlebu ning lurung_x000D_
_x000D_
Gedebuk krincing ... Gedebuk krincing_x000D_
Gedebuk krincing ... prok prok_x000D_
Gedebuk jeder  (2x)_x000D_
_x000D_
_x000D_
Jaranan . .. Jaranan_x000D_
Jarane jaran kore_x000D_
Ora ono kendaline_x000D_
Jarane mlayu dewe_x000D_
_x000D_
_x000D_
Cek cek nong ... cek cek gung_x000D_
Jarane mlebu ning lurung_x000D_
_x000D_
Gedebuk krincing ... Gedebuk krincing_x000D_
Gedebuk krincing ... prok prok_x000D_
Gedebuk jeder  (2x)</t>
  </si>
  <si>
    <t>Elingo Beboyo Margo</t>
  </si>
  <si>
    <t>titleelingo-beboyo-margoalbumalbum-langgam-jawa-waldjinah</t>
  </si>
  <si>
    <t>DEP1812015073</t>
  </si>
  <si>
    <t>Diserahkan oleh ASIRI-_x000D_
Lirik: _x000D_
Malem minggu kutho Sala pancen rame_x000D_
Abang biru sepeda motor sak wernane_x000D_
Pating sliwer kayo padho rebut banter_x000D_
ora bener tanpo tandho waton minger_x000D_
_x000D_
Jo sembrano gatekno tandho ing margo_x000D_
Dha elingo bebaya kang nggondhol nyawo_x000D_
Poro mudho keh-akehe tanpo dugo_x000D_
Dupeh biso ora eling mring bebaya_x000D_
_x000D_
Tumrap para pengemudi opa wae_x000D_
Dha nindakna lalu lintas praturane_x000D_
Gambar cumplung njaban kutha wigatekno_x000D_
oja mbambung mlebu kutha den elingo_x000D_
_x000D_
Praturane lalu lintas sak temene_x000D_
Mamrihake keslametan sapa wae_x000D_
Mendhak dene yen ta padho nindakake_x000D_
Negarane toto harja lan tentreme</t>
  </si>
  <si>
    <t>Jaranan (2)</t>
  </si>
  <si>
    <t>titlejaranan-2albumtembang-dolanan-anak-dalam-iringan-musik-gending</t>
  </si>
  <si>
    <t>DEP1812015074</t>
  </si>
  <si>
    <t>IDA130735809</t>
  </si>
  <si>
    <t>titlemasa-lalualbumtajuk-kehidupan</t>
  </si>
  <si>
    <t>DEP1812015075</t>
  </si>
  <si>
    <t>IDA191603043</t>
  </si>
  <si>
    <t>Diserahkan Oleh ASIRI :_x000D_
Lirik - _x000D_
_x000D_
_x000D_
Rela ku memandang gelap yang penuh dengan bulan bintang_x000D_
Seakan mengingatkan kisah ini_x000D_
Hati terasa teringat masa lalu yang ku lupakan_x000D_
Terindah di dalam hidup ini_x000D_
**masa lalu saat kita bersama_x000D_
Saat kita tertawa, saat semua bahagia_x000D_
Masa lalu penuh dengan rahasia_x000D_
Penuh dengan derita, penuh dengan bahagia_x000D_
Angan dan kenangan kita takkan pernah aku lupakan_x000D_
Terindah di dalam hidup ini_x000D_
Hati terasa teringat masa lalu yang ku lupakan_x000D_
Terindah di dalam hidup ini</t>
  </si>
  <si>
    <t>Resahku (New Vers 2010)</t>
  </si>
  <si>
    <t>titleresahku-new-vers-2010album</t>
  </si>
  <si>
    <t>DEP1812015076</t>
  </si>
  <si>
    <t>Diserahkan oleh ASIRI-_x000D_
Lirik :_x000D_
Ketika ku bertanya_x000D_
Salah apakah diriku_x000D_
Hingga buatku terluka_x000D_
Ketika ku mencoba_x000D_
Tuk mencari jawabnya_x000D_
Kau malah bertanya_x000D_
Mengapa semua tak dapatku mengerti_x000D_
_x000D_
Resahku padamu_x000D_
Mungkin ku tak mengerti_x000D_
Cinta ini tlah mati_x000D_
Saat kau duakan diriku_x000D_
Mungkin ku tak sadari_x000D_
Cinta kita tlah mati_x000D_
Saat kau tinggalkan_x000D_
Hatikupun menangis_x000D_
Hatikupun menangis_x000D_
Hatikupun menangis_x000D_
_x000D_
Mungkin ku tak mengerti_x000D_
Cinta ini tlah mati_x000D_
Saat kau duakan diriku_x000D_
Mungkin ku tak sadari_x000D_
Cinta kita tlah mati_x000D_
Saat kau tinggalkan_x000D_
Hatikupun menangis</t>
  </si>
  <si>
    <t>Hata Sopisik</t>
  </si>
  <si>
    <t>Instrumental Original Tapanuli Vol. 2</t>
  </si>
  <si>
    <t>titlehata-sopisikalbuminstrumental-original-tapanuli-vol-2</t>
  </si>
  <si>
    <t>DEP1812015077</t>
  </si>
  <si>
    <t>IDA130915209</t>
  </si>
  <si>
    <t>Diserahkan oleh ASIRI-_x000D_
Deskripsi :_x000D_
Musik ini berjudul Hata Sopisik. Beralbumkan Instrumental Original Tapanuli Vol. 2. Dinyanyikan oleh Partopi Tao Group. Dirilis pada tahun 1994.</t>
  </si>
  <si>
    <t>titlekembang-jagungalbumkumpulan-lagu-dolanan-vol-2-dalam-aneka-musik</t>
  </si>
  <si>
    <t>DEP1812015078</t>
  </si>
  <si>
    <t>IDA130736006</t>
  </si>
  <si>
    <t>Diserahkan oleh ASIRI-_x000D_
Lirik:_x000D_
Kembang jagung omah_x000D_
Kampung pinggir lurung_x000D_
Jejer telu sing_x000D_
tengah bakal omahku_x000D_
_x000D_
Gempong munggah guwo_x000D_
medun neng bon raja_x000D_
Metik kembang soka_x000D_
dicaoske kanjeng romo_x000D_
_x000D_
Maju kowe tatu_x000D_
mundur kowe ajur_x000D_
Jokna sak balamu_x000D_
ora wedi sudukanmu_x000D_
_x000D_
Iki lo dhadha satriya_x000D_
iki lo dhadha janaka_x000D_
_x000D_
Kembang jagung omah_x000D_
Kampung pinggir lurung_x000D_
Jejer telu sing_x000D_
tengah bakal omahku_x000D_
_x000D_
Gempong munggah guwo_x000D_
medun neng bon raja_x000D_
Metik kembang soka_x000D_
dicaoske kanjeng romo_x000D_
_x000D_
Maju kowe tatu_x000D_
mundur kowe ajur_x000D_
Jokna sak balamu_x000D_
ora wedi sudukanmu_x000D_
_x000D_
Iki lo dhadha satriya_x000D_
iki lo dhadha janaka_x000D_
Iki lo dhadha satriya_x000D_
iki lo dhadha janaka_x000D_
Iki lo dhadha satriya_x000D_
iki lo dhadha janaka</t>
  </si>
  <si>
    <t>Suratmu</t>
  </si>
  <si>
    <t>titlesuratmualbummetropolitan</t>
  </si>
  <si>
    <t>DEP1812015079</t>
  </si>
  <si>
    <t>IDA181414073</t>
  </si>
  <si>
    <t>Diserahkan Oleh ASIRI -_x000D_
Lirik :_x000D_
Ketika pagi itu kutemui_x000D_
Sepucuk suratmu_x000D_
Yang tak pernah kuduga_x000D_
Diriku terdiam dan bertanya_x000D_
Kubaca semua_x000D_
Dan tak dapat kumengerti_x000D_
Apa yang terjadi_x000D_
Oh... oh semudah itu_x000D_
Kau putuskan janji kita_x000D_
Dan semua terjadi karena ayahmu_x000D_
Yang tak mengerti dan perduli_x000D_
Betapa tulusnya cinta kita_x000D_
Ternyata sikapmu yang remaja_x000D_
Yang penuh emosi_x000D_
Dan tak pernah dewasa_x000D_
Semoga._x000D_
Suatu hari kau mengerti_x000D_
Apa yang kau lakukan_x000D_
Didalam hidup ini_x000D_
Agar tak kau sesali_x000D_
Reff._x000D_
Janganlah lagi kau ulangi kembali_x000D_
Memadu janji tanpa kau hayatiâ€¦</t>
  </si>
  <si>
    <t>Pernahkah</t>
  </si>
  <si>
    <t>titlepernahkahalbumtajuk-kehidupan</t>
  </si>
  <si>
    <t>DEP1812015080</t>
  </si>
  <si>
    <t>Diserahkan Oleh ASIRI :_x000D_
Lirik - _x000D_
_x000D_
tak bisa aku tahan untuk mencintai kamu_x000D_
ku juga tahu diri, tak mungkin mendapatkanmu_x000D_
tapi ku lelaki yang tak bisa tahan_x000D_
untuk mendapatkan cintamu yeah_x000D_
_x000D_
kamu harus takluk dan ku telah buka mataku_x000D_
hanya kamu obat yang mampu sembuhkan hatiku_x000D_
aku butuh dokter dokter dokter cinta_x000D_
yang bisa sembuhkan sakit jiwaku yeah_x000D_
_x000D_
pernahkah kau rasakan sakitnya sakitnya minta ampun_x000D_
kalau ditolak cintanya, sakitnya haa sakitnya haa_x000D_
pernahkah kau rasakan mencintai tapi tak dicintai_x000D_
sakitnya tak terbayangkan, sakitnya haa sakitnya haa sakitnya sakitnya_x000D_
_x000D_
niatnya ... tapi ku malah jadi mellow_x000D_
hampir aja aku nangis tapi ku ingat ku jagoan_x000D_
ada rocker yang bilang nanananananana rocker juga manusia yeah_x000D_
_x000D_
itu semua ku lakukan karena aku menggilaimu_x000D_
itu semua ku lakukan karena aku menggilaimu, karena aku menggilaimu_x000D_
_x000D_
pernahkah kau rasakan sakitnya sakitnya minta ampun_x000D_
kalau ditolak cintanya, sakitnya haa sakitnya haa_x000D_
pernahkah kau rasakan mencintai tapi tak dicintai_x000D_
sakitnya tak terbayangkan, sakitnya haa sakitnya haa sakitnya sakitnya_x000D_
_x000D_
pernahkah kau rasakan sakitnya sakitnya minta ampun_x000D_
kalau ditolak cintanya, sakitnya haa sakitnya haa_x000D_
pernahkah kau rasakan mencintai tapi tak dicintai_x000D_
sakitnya tak terbayangkan, sakitnya haa sakitnya haa sakitnya menggilaimu</t>
  </si>
  <si>
    <t>Ladrang Lere Lere Sumbangsih Pl 6</t>
  </si>
  <si>
    <t>titleladrang-lere-lere-sumbangsih-pl-6albumoriginal-javanese-music-palaran-gobyok-karawitan-tunggul-raras-vol-3</t>
  </si>
  <si>
    <t>DEP1812015081</t>
  </si>
  <si>
    <t>IDA130903503</t>
  </si>
  <si>
    <t>Diserahkan oleh ASIRI-_x000D_
Deskripsi :_x000D_
Lagu ini berjudul ladrang lere lere sumbansih pl 6_x000D_
Album dari original javanese music - palaran gobyok karawitan tunggul raras vol 3_x000D_
Dibawakan oleh karawitan tunggul raras irama pada tahun 2004</t>
  </si>
  <si>
    <t>Kembang Jagung (2)</t>
  </si>
  <si>
    <t>titlekembang-jagung-2albumtembang-dolanan-anak-dalam-iringan-musik-gending</t>
  </si>
  <si>
    <t>DEP1812015082</t>
  </si>
  <si>
    <t>IDA130735811</t>
  </si>
  <si>
    <t>05 Februari 2017</t>
  </si>
  <si>
    <t>DEP1812015083</t>
  </si>
  <si>
    <t>Sedang Apa Kamu (SAK)</t>
  </si>
  <si>
    <t>Sedang Apa Kamu (SAK) - Single</t>
  </si>
  <si>
    <t>titlesedang-apa-kamu-sakalbumsedang-apa-kamu-sak-single</t>
  </si>
  <si>
    <t>DEP1812015084</t>
  </si>
  <si>
    <t>IDA191302113</t>
  </si>
  <si>
    <t>Diserahkan oleh ASIRI-_x000D_
Lirik :_x000D_
Sedang apa kamu, lagi apa kamu_x000D_
Disini ku rindu selalu ingin tau_x000D_
Dimana dirimu ingatkah denganku_x000D_
Sedikit cemburu karna ku cinta kamu_x000D_
_x000D_
Aku bisa marah bila kau sengaja lupakan aku_x000D_
Tak luangkan waktumu walau sebentar saja_x000D_
Penting untuk aku_x000D_
Asal ku tau sedang apa dirimu._x000D_
_x000D_
Sedang apa kamu, lagi apa kamu_x000D_
Disini ku rindu selalu ingin tau_x000D_
Selalu ku memikirkan mu_x000D_
Rasa hati tak menentu_x000D_
Bila tiada kamu di sisiku_x000D_
Juga tiada kabar darimu_x000D_
_x000D_
Aku bisa marah bila kau sengaja_x000D_
Lupakan aku tak luangkan waktumu _x000D_
Walau sebentar saja penting untuk aku_x000D_
Asal ku tau sedang apa dirimu_x000D_
_x000D_
Aku bisa marah bila kau sengaja_x000D_
Lupakan aku tak luangkan waktu_x000D_
Walau sebentar saja penting untuk aku_x000D_
Asal ku tau sedang apa dirimu_x000D_
_x000D_
Aku bisa marah_x000D_
Aku bisa marah_x000D_
Aku bisa marah_x000D_
Aku bisa marah_x000D_
Aku bisa marah</t>
  </si>
  <si>
    <t>titlebayanganalbumtajuk-kehidupan</t>
  </si>
  <si>
    <t>DEP1812015085</t>
  </si>
  <si>
    <t>IDA191603046</t>
  </si>
  <si>
    <t>Diserahkan Oleh ASIRI :_x000D_
Lirik - _x000D_
_x000D_
Sunyinya malam kian mencekam_x000D_
Menambah kegelisahan_x000D_
Ingin ku raih satu peranan_x000D_
Dalam kehidupan ini_x000D_
Namun ku tak mampu menyingkirkan_x000D_
Segala kerapuhan ini . . ._x000D_
Terbayang selalu masa yang silam_x000D_
Yang penuh penderitaan_x000D_
Ku coba lagi untuk melangkah_x000D_
Dengan darah yang tersisa_x000D_
Masih adakah secercah harapan_x000D_
Tuk menyingkap problema ini_x000D_
Hanya bayangan ada didepanku_x000D_
Ingin ku lalui namun aku tak berdaya_x000D_
Mimpi-mimpi selalu menghantui_x000D_
Menyiksa batinku hancurkan kehidupanku_x000D_
Tuhan tolonglah hambamu ini_x000D_
Tuhan tunjukan jalanku ini_x000D_
Tunjukan segala harapan_x000D_
Intro . . ._x000D_
Masih adakah secercah harapan_x000D_
Tuk menyingkap problema ini_x000D_
Hanya bayangan ada didepanku_x000D_
Ingin ku lalui namun aku tak berdaya_x000D_
Mimpi-mimpi selalu menghantui_x000D_
Menyiksa batinku hancurkan kehidupanku_x000D_
Hanya bayangan ada didepanku_x000D_
Ingin ku lalui namun aku tak berdaya_x000D_
Mimpi-mimpi selalu menghantui_x000D_
Menyiksa batinku hancurkan kehidupanku_x000D_
Haha... haha..._x000D_
Haha... haha..._x000D_
Haha... haha...</t>
  </si>
  <si>
    <t>Kembang Melati</t>
  </si>
  <si>
    <t>titlekembang-melatialbumkumpulan-lagu-dolanan-vol-1-dalam-aneka-musik</t>
  </si>
  <si>
    <t>DEP1812015086</t>
  </si>
  <si>
    <t>IDA130735905</t>
  </si>
  <si>
    <t>Diserahkan oleh ASIRI-_x000D_
Lirik:_x000D_
Tak pethik pethik_x000D_
kembang melati_x000D_
tak sebar-sebar ngareping puri_x000D_
rame swaraning samnya sesaji_x000D_
tak suka suka njawining puri_x000D_
tak suraka surak hiye.._x000D_
_x000D_
Tak pethik pethik_x000D_
kembang melati_x000D_
tak sebar-sebar ngareping puri_x000D_
rame swaraning samnya sesaji_x000D_
tak suka suka njawining puri_x000D_
tak suraka surak hiye..</t>
  </si>
  <si>
    <t>12 Februari 2017</t>
  </si>
  <si>
    <t>DEP1812015087</t>
  </si>
  <si>
    <t>Tak Ingin Berakhir</t>
  </si>
  <si>
    <t>titletak-ingin-berakhiralbumgirl-power</t>
  </si>
  <si>
    <t>DEP1812015088</t>
  </si>
  <si>
    <t>IDA191402685</t>
  </si>
  <si>
    <t>Diserahkan oleh ASIRI-_x000D_
Lirik :_x000D_
Mungkin aku salah_x000D_
Memilih dirimu_x000D_
Yang ku cintai untuk sepanjang waktu_x000D_
Kau yang ku cintai selalu menutup hatimu kepadaku_x000D_
Ku tak ingin semuanya berakhir biarkan berjalan apa adanya_x000D_
Ku yakin semua pastikan waktu yang kan menjawabnya_x000D_
Kau yang ku cintai slalu menutup hatimu kepadaku_x000D_
Ku tak ingin semuanya berakhir biarkan berjalan apa adanya_x000D_
Ku yakin semua pastikan waktu yang kan menjawabnya_x000D_
Ku mohon padamu pahamilah aku_x000D_
Ku tak mau kau menyesal meninggalkanku_x000D_
Ku tak ingin semuanya berakhir biarkan berjalan apa adanya</t>
  </si>
  <si>
    <t>Kembang Melati (2)</t>
  </si>
  <si>
    <t>titlekembang-melati-2albumtembang-dolanan-anak-dalam-iringan-musik-gending</t>
  </si>
  <si>
    <t>DEP1812015089</t>
  </si>
  <si>
    <t>IDA130735808</t>
  </si>
  <si>
    <t>Kawin Muda</t>
  </si>
  <si>
    <t>Kawin Muda- Single</t>
  </si>
  <si>
    <t>titlekawin-mudaalbumkawin-muda-single</t>
  </si>
  <si>
    <t>DEP1812015090</t>
  </si>
  <si>
    <t>IDA191302342</t>
  </si>
  <si>
    <t>Diserahkan Oleh ASIRI :_x000D_
Lirik - _x000D_
_x000D_
_x000D_
Nyesel aku kawin muda_x000D_
Hidup aku makin repot aja_x000D_
Udah susah tambah susah_x000D_
Ih melarat jadinya_x000D_
Nyesel aku kawin muda_x000D_
Tujuh hari dalam seminggu_x000D_
Bini minta ini itu_x000D_
Mau makan aja susah_x000D_
Mau ngutang serba salah_x000D_
Nyesel aku kawin muda_x000D_
Kawin muda emang gak gampang_x000D_
Mending kamu fikir matang-matang_x000D_
Daripada nyesel kemudian_x000D_
Mending kita jangan kawin muda_x000D_
Enaknya malam pertama aja_x000D_
Malam kedua lumayan juga_x000D_
Tapi syukur alhamdulillah_x000D_
Daripada kita berzina_x000D_
Nyesel aku kawin muda_x000D_
Hidup aku makin repot aja_x000D_
Udah susah tambah susah_x000D_
Ih melarat jadinya_x000D_
Nyesel aku kawin muda_x000D_
Kawin muda emang gak gampang_x000D_
Mending kamu fikir matang-matang_x000D_
Daripada nyesel kemudian_x000D_
Mending kita jangan kawin muda_x000D_
Enaknya malam pertama aja_x000D_
Malam kedua lumayan juga_x000D_
Tapi syukur alhamdulillah_x000D_
Daripada kita berzina_x000D_
Kawin muda emang gak gampang_x000D_
Mending kamu fikir matang-matang_x000D_
Daripada nyesel kemudian_x000D_
Mending kita jangan kawin muda_x000D_
Enaknya malam pertama aja_x000D_
Malam kedua lumayan juga_x000D_
Tapi syukur alhamdulillah_x000D_
Daripada kita berzina_x000D_
Kawin muda emang gak gampang_x000D_
Mending kamu fikir matang-matang_x000D_
Daripada nyesel kemudian_x000D_
Mending kita jangan kawin muda_x000D_
Enaknya malam pertama aja_x000D_
Malam kedua lumayan juga_x000D_
Tapi syukur alhamdulillah_x000D_
Daripada kita berzina_x000D_
Tapi syukur alhamdulillah_x000D_
Daripada kita berzina</t>
  </si>
  <si>
    <t>Kuk-Kuk-Kuk (Sepuran)</t>
  </si>
  <si>
    <t>titlekuk-kuk-kuk-sepuranalbumkumpulan-lagu-dolanan-vol-1-dalam-aneka-musik</t>
  </si>
  <si>
    <t>DEP1812015091</t>
  </si>
  <si>
    <t>IDA130735909</t>
  </si>
  <si>
    <t>Diserahkan oleh ASIRI-_x000D_
Lirik:_x000D_
Kuk-kuk- kuk jes-jes -jes _x000D_
Kuk-kuk- kuk jes-jes -jes _x000D_
_x000D_
Sepur langsir maju mundur _x000D_
Sepur langsir maju mundur _x000D_
Tet- tet-tet- tet jenggleng_x000D_
Tet-tet-tet Tet jenggleng_x000D_
_x000D_
Jes-jes-jes-jes -jes -kuk_x000D_
Jes-jes-jes-jes -jes -kuk_x000D_
Jes-jes-jes-jes -jes -kuk_x000D_
Jes-jes-jes-jes -jes -kuk_x000D_
_x000D_
Kuk-kuk- kuk jes-jes -jes _x000D_
Kuk-kuk- kuk jes-jes -jes _x000D_
_x000D_
Sepur langsir maju mundur _x000D_
Sepur langsir maju mundur _x000D_
Tet- tet-tet- tet jenggleng_x000D_
Tet-tet-tet Tet jenggleng_x000D_
_x000D_
Jes-jes-jes-jes -jes -kuk_x000D_
Jes-jes-jes-jes -jes -kuk_x000D_
Jes-jes-jes-jes -jes -kuk_x000D_
Jes-jes-jes-jes -jes -kuk</t>
  </si>
  <si>
    <t>123 234</t>
  </si>
  <si>
    <t>123 234 - Single</t>
  </si>
  <si>
    <t>title123-234album123-234-single</t>
  </si>
  <si>
    <t>DEP1812015092</t>
  </si>
  <si>
    <t>IDA191302143</t>
  </si>
  <si>
    <t>Diserahkan Oleh ASIRI :_x000D_
Lirik - _x000D_
_x000D_
_x000D_
Aku Percaya Kamu Percayalah Padaku_x000D_
Jangan Kau Selalu Curiga Padaku_x000D_
Karena Aku Selalu Setia Pada Dirimu_x000D_
Aku Pasti Kembali_x000D_
_x000D_
Ku Kan Selalu Sabar Menunggumu_x000D_
Ku Kan Selalu Ada Untukmu_x000D_
Percayalah Kamu Tetap No 1_x000D_
Di Dalam Hatikuuuuuuu_x000D_
_x000D_
123 Itu kata Cintaku_x000D_
234 Jangan Pernah Cemburu_x000D_
_x000D_
Bila Banyak Gadis  Yang Coba Merayuku_x000D_
Aku Bilang Tidak Karena Aku Love Kamu_x000D_
_x000D_
Sudah Berulangkali Aku Katakan_x000D_
100% Cintaku Hanya kamu_x000D_
Dan Kamu Juga harus Bisa Menjaga Hatimu_x000D_
Aku Pasti Kembali_x000D_
_x000D_
Ku Kan Selalu Sabar Menunggumu_x000D_
Ku Kan Selalu Ada Untukmu_x000D_
Percayalah Kamu Tetap No 1_x000D_
Di Dalam Hatikuuuu</t>
  </si>
  <si>
    <t>Ujungnya Sama</t>
  </si>
  <si>
    <t>titleujungnya-samaalbumgirl-power</t>
  </si>
  <si>
    <t>DEP1812015093</t>
  </si>
  <si>
    <t>IDA191402677</t>
  </si>
  <si>
    <t>Diserahkan oleh ASIRI-_x000D_
Lirik :_x000D_
Saat aku sendiri ingat dirimu_x000D_
Waktuku tidur pulas mimpikan kamu_x000D_
Mengapa kau pergi meninggalkan diriku_x000D_
Kau pilih dirinya kau pilih dirinya _x000D_
Dari pada aku_x000D_
_x000D_
Ku benci ku benci ku benci ku benci_x000D_
Tapi kuncinta ha ha_x000D_
_x000D_
Ku benci ku benci ku benci ku benci_x000D_
Tapi ku sayang ho ho_x000D_
_x000D_
Saat aku bersedih mikirin kamu_x000D_
Apapun semuanya tentang dirimu_x000D_
_x000D_
Mengapa kau pergi meninggalkan diriku_x000D_
Kau pilih dirinya kau pilih dirinya _x000D_
Dari pada aku_x000D_
_x000D_
Benci benci benci ku benci (kamu) ku benci (kamu) ku benci (kamu)_x000D_
Tapi kuncinta ha ha_x000D_
_x000D_
Benci benci benci ku benci (kamu) ku benci (kamu) ku benci (kamu)_x000D_
Tapi ku saying ho ho_x000D_
_x000D_
Ujung ujungnya kau memohon padaku_x000D_
Memintaku untuk Kembali padamu_x000D_
_x000D_
Ku benci ku benci ku benci ku benci_x000D_
Tapi kuncinta ha ha_x000D_
_x000D_
Ku benci ku benci ku benci ku benci_x000D_
Tapi ku saying ho ho_x000D_
_x000D_
Ku benci ku benci ku benci ku benci_x000D_
Tapi kuncinta ha ha_x000D_
_x000D_
Ku benci ku benci ku benci ku benci_x000D_
Tapi ku saying ho ho_x000D_
_x000D_
â€¦â€¦</t>
  </si>
  <si>
    <t>Kuk-Kuk-Kuk (Sepuran) (2)</t>
  </si>
  <si>
    <t>titlekuk-kuk-kuk-sepuran-2albumtembang-dolanan-anak-dalam-iringan-musik-gending</t>
  </si>
  <si>
    <t>DEP1812015094</t>
  </si>
  <si>
    <t>IDA130735817</t>
  </si>
  <si>
    <t>Pathet Jingkring Sl 9 - Ayak Ayak Jingkring Sl 9 - Srepeg Sl 9 - Palaran</t>
  </si>
  <si>
    <t>Original Javanese Music - Aneka Palaran Paguyuban Suko Laras Vol 4</t>
  </si>
  <si>
    <t>titlepathet-jingkring-sl-9-ayak-ayak-jingkring-sl-9-srepeg-sl-9-palaranalbumoriginal-javanese-music-aneka-palaran-paguyuban-suko-laras-vol-4</t>
  </si>
  <si>
    <t>DEP1812015095</t>
  </si>
  <si>
    <t>IDA130903601</t>
  </si>
  <si>
    <t>Diserahkan oleh ASIRI-_x000D_
Deskripsi :_x000D_
Lagu ini berjudul pathet jingkring sl 9 - ayak ayak jingkring sl 9 - srepeg sl 9 - palaran_x000D_
Album dari original javanese music - aneka palaran paguyuban suko laras vol 4_x000D_
Dibawakan oleh karawitan tunggul raras irama pada tahun 2004</t>
  </si>
  <si>
    <t>123 234 (Breakbeat) (DJ Glary Rmx)</t>
  </si>
  <si>
    <t>title123-234-breakbeat-dj-glary-rmxalbum</t>
  </si>
  <si>
    <t>DEP1812015096</t>
  </si>
  <si>
    <t>Diserahkan Oleh ASIRI :_x000D_
Lirik - _x000D_
_x000D_
Aku Percaya Kamu Percayalah Padaku_x000D_
Jangan Kau Selalu Curiga Padaku_x000D_
Karena Aku Selalu Setia Pada Dirimu_x000D_
Aku Pasti Kembali_x000D_
_x000D_
Ku Kan Selalu Sabar Menunggumu_x000D_
Ku Kan Selalu Ada Untukmu_x000D_
Percayalah Kamu Tetap No 1_x000D_
Di Dalam Hatikuuuuuuu_x000D_
_x000D_
123 Itu kata Cintaku_x000D_
234 Jangan Pernah Cemburu_x000D_
_x000D_
Bila Banyak Gadis  Yang Coba Merayuku_x000D_
Aku Bilang Tidak Karena Aku Love Kamu_x000D_
_x000D_
Sudah Berulangkali Aku Katakan_x000D_
100% Cintaku Hanya kamu_x000D_
Dan Kamu Juga harus Bisa Menjaga Hatimu_x000D_
Aku Pasti Kembali_x000D_
_x000D_
Ku Kan Selalu Sabar Menunggumu_x000D_
Ku Kan Selalu Ada Untukmu_x000D_
Percayalah Kamu Tetap No 1_x000D_
Di Dalam Hatikuuuu</t>
  </si>
  <si>
    <t>Lepetan</t>
  </si>
  <si>
    <t>titlelepetanalbumkumpulan-lagu-dolanan-vol-1-dalam-aneka-musik</t>
  </si>
  <si>
    <t>DEP1812015097</t>
  </si>
  <si>
    <t>IDA130735903</t>
  </si>
  <si>
    <t>Diserahkan oleh ASIRI-_x000D_
Lirik:_x000D_
Lepetan lepetan angudhari_x000D_
anguculi janur kuning aningseti_x000D_
seti bali lunga dandan_x000D_
methika kembang sikatan_x000D_
_x000D_
Lepetan, lepetan angudhari_x000D_
anguculi janur kuning aningseti_x000D_
seti bali lunga dandan_x000D_
methika kembang sikatan_x000D_
_x000D_
nyoh sego, nyoh sego_x000D_
nyoh sego nyoh cethinge_x000D_
nyoh lawuh nyoh lawuh_x000D_
nyoh lawuh nyoh wadhahe_x000D_
_x000D_
nyoh sambel nyoh sambel_x000D_
nyoh sambel nyoh coweke_x000D_
_x000D_
Lho kowe kok dibanda_x000D_
njupuk apa? Njupuk krikil_x000D_
Ndi krikile? wis tak edol_x000D_
Ndi duwite? tak nggo tuku beras_x000D_
Ndi berase? wis tak liwet_x000D_
Ndi segane? wis tak maem_x000D_
Kower mau wis tak kekâ€™i maem,_x000D_
lha yen ngono kowe kayak buta_x000D_
_x000D_
Lepetan lepetan angudhari_x000D_
anguculi janur kuning aningseti_x000D_
seti bali lunga dandan_x000D_
methika kembang sikatan_x000D_
_x000D_
Lepetan, lepetan angudhari_x000D_
anguculi janur kuning aningseti_x000D_
seti bali lunga dandan_x000D_
methika kembang sikatan_x000D_
_x000D_
nyoh sego, nyoh sego_x000D_
nyoh sego nyoh cethinge_x000D_
nyoh lawuh nyoh lawuh_x000D_
nyoh lawuh nyoh wadhahe_x000D_
_x000D_
nyoh sambel nyoh sambel_x000D_
nyoh sambel nyoh coweke_x000D_
_x000D_
Lho kowe kok dibanda_x000D_
njupuk apa? Njupuk krikil_x000D_
Ndi krikile? wis tak edol_x000D_
Ndi duwite? tak nggo tuku beras_x000D_
Ndi berase? wis tak liwet_x000D_
Ndi segane? wis tak maem_x000D_
Kower mau wis tak kekâ€™i maem,_x000D_
lha yen ngono kowe kayak buta</t>
  </si>
  <si>
    <t>Huabing Maho Butet</t>
  </si>
  <si>
    <t>titlehuabing-maho-butetalbuminstrumental-original-tapanuli-vol-2</t>
  </si>
  <si>
    <t>DEP1812015098</t>
  </si>
  <si>
    <t>IDA130915201</t>
  </si>
  <si>
    <t>Diserahkan oleh ASIRI-_x000D_
Deskripsi :_x000D_
Musik ini berjudul Huabing Maho Butet. Beralbumkan Instrumental Original Tapanuli Vol. 2. Dinyanyikan oleh Partopi Tao Group. Dirilis pada tahun 1994.</t>
  </si>
  <si>
    <t>Lepetan (2)</t>
  </si>
  <si>
    <t>titlelepetan-2albumtembang-dolanan-anak-dalam-iringan-musik-gending</t>
  </si>
  <si>
    <t>DEP1812015099</t>
  </si>
  <si>
    <t>IDA130735816</t>
  </si>
  <si>
    <t>Abdoel Haris Bin Abdoel Kohar</t>
  </si>
  <si>
    <t>Smell Like Fish Taste Like Chicken</t>
  </si>
  <si>
    <t>titleabdoel-haris-bin-abdoel-koharalbumsmell-like-fish-taste-like-chicken</t>
  </si>
  <si>
    <t>DEP1812015100</t>
  </si>
  <si>
    <t>IDA191402448</t>
  </si>
  <si>
    <t>Diserahkan Oleh ASIRI :_x000D_
Lirik - _x000D_
_x000D_
_x000D_
Siang hari selepas dzuhur terlewati sebelum ashar_x000D_
Abdul sendiri bulatkan tekad pergi ke kota besar_x000D_
Semangat cadas akan kemauan kerja keras amat berkobar_x000D_
Lantas buku atlas bekas dia bawa agar nanti tidaklah nyasar_x000D_
Tiga stel pakaian trendy yang dibeli waktu hari idul fitri plus tiga celana dalam_x000D_
bolong berkaler warna-warni dengan tangkas dia kemas rapih_x000D_
dalam tas hijau tua army_x000D_
Tak lupa arloji pemberian bi epon hasil jadi TKI dari arab Saudi_x000D_
dipakai pada tangan kiri_x000D_
Satu bungkus samsu kretek tanpa korek api ikut juga menemani_x000D_
Sebuah teka-teki silang bercover gadis manis berbikini_x000D_
bikin perjalanan terasa lebih lengkap lagi_x000D_
Abdul pun berangkat menaiki bis primajasa kelas ekonomi_x000D_
Motivasi tinggi untuk menjadi musisi terukir kuat dalam hati_x000D_
Berharap bisa diidolakan oleh penduduk negeri_x000D_
_x000D_
Chorus (2x)_x000D_
Kaca mata besar rambut panjang celana cut brai_x000D_
Taun enam puluhan_x000D_
Once more_x000D_
_x000D_
Verse 2_x000D_
Sampai tiba pijakan kaki di terminal_x000D_
Namun tak seorang pun kenal_x000D_
Bikin pakian bersih rubah kucal dan kumal_x000D_
Tanpa pikir panjang Abdul bergegas cepat_x000D_
ambil langkah seribu dengan gesit lihai dan cekat_x000D_
Lalu naik angkot menuju ke rumah sahabat katanya sukses berat_x000D_
sebagai musisi cafe hebat namanya muslihat_x000D_
Singkat cerita hari ke hari sudah telalui Abdul ikut gabung band nya muslihat_x000D_
mengusung lagu-lagu top forty_x000D_
Dari rock n roll hip hop sampai musik seperti mobil derek penuh teknologi_x000D_
Dan gaya hidup kebanyakan kaula muda metropolitan pun ia ketahui</t>
  </si>
  <si>
    <t>Hutatap Lobutua</t>
  </si>
  <si>
    <t>titlehutatap-lobutuaalbuminstrumental-original-tapanuli-vol-3</t>
  </si>
  <si>
    <t>DEP1812015101</t>
  </si>
  <si>
    <t>IDA130931405</t>
  </si>
  <si>
    <t>Diserahkan oleh ASIRI-_x000D_
Deskripsi :_x000D_
Musik ini berjudul Hutatap Lobutua. Beralbumkan Instrumental Original Tapanuli Vol. 3. Dinyanyikan oleh Partopi Tao Group. Dirilis pada tahun 1996.</t>
  </si>
  <si>
    <t>Ito Pargaulan</t>
  </si>
  <si>
    <t>titleito-pargaulanalbuminstrumental-original-tapanuli-vol-3</t>
  </si>
  <si>
    <t>DEP1812015102</t>
  </si>
  <si>
    <t>IDA130931407</t>
  </si>
  <si>
    <t>Diserahkan oleh ASIRI-_x000D_
Deskripsi :_x000D_
Musik ini berjudul Ito Pargaulan. Beralbumkan Instrumental Original Tapanuli Vol. 3. Dinyanyikan oleh Partopi Tao Group. Dirilis pada tahun 1996.</t>
  </si>
  <si>
    <t>Lindri</t>
  </si>
  <si>
    <t>titlelindrialbumkumpulan-lagu-dolanan-vol-2-dalam-aneka-musik</t>
  </si>
  <si>
    <t>DEP1812015103</t>
  </si>
  <si>
    <t>IDA130736003</t>
  </si>
  <si>
    <t>Diserahkan oleh ASIRI-_x000D_
Lirik:_x000D_
_x000D_
Lindri adang telung kati_x000D_
lawuhe bothok teri_x000D_
_x000D_
Adhitutul amak enetnet_x000D_
Adhiemplok-plok amak telep_x000D_
_x000D_
Pacak gulu cingkring_x000D_
adhuh yayi sendhal pancing_x000D_
_x000D_
Adhidhangkrek-krek_x000D_
adhidhangkrek krek gung 2x</t>
  </si>
  <si>
    <t>Kr. Harapan Jumpa</t>
  </si>
  <si>
    <t>Album Emas Keroncong Waldjinah VOL. 2</t>
  </si>
  <si>
    <t>titlekr-harapan-jumpaalbumalbum-emas-keroncong-waldjinah-vol-2</t>
  </si>
  <si>
    <t>DEP1812015104</t>
  </si>
  <si>
    <t>Diserahkan oleh ASIRI-_x000D_
Lirik: _x000D_
Kini jauh sudah_x000D_
Kasihku pergi tiada berpesan_x000D_
Mengapakah gerangan sampai hati_x000D_
Tak membalas kasih ...._x000D_
_x000D_
Aduhai sang ratu malam_x000D_
Berikan daku ... dian_x000D_
Penghibur gundah gulana_x000D_
Kirimkan salamku pada bintang_x000D_
Atau angin malam..._x000D_
_x000D_
Maksud hati memeluk gunung_x000D_
Apa daya tangan tak sampai_x000D_
Hasratku ingin memadu kasih_x000D_
_x000D_
Bilakah kembali</t>
  </si>
  <si>
    <t>Lima Puak</t>
  </si>
  <si>
    <t>titlelima-puakalbuminstrumental-original-tapanuli-vol-2</t>
  </si>
  <si>
    <t>DEP1812015105</t>
  </si>
  <si>
    <t>IDA130915204</t>
  </si>
  <si>
    <t>Diserahkan oleh ASIRI-_x000D_
Deskripsi :_x000D_
Musik ini berjudul Lima Puak. Beralbumkan Instrumental Original Tapanuli Vol. 2. Dinyanyikan oleh Partopi Tao Group. Dirilis pada tahun 1994.</t>
  </si>
  <si>
    <t>Andi Dianardi Bin E. Sugendi</t>
  </si>
  <si>
    <t>titleandi-dianardi-bin-e-sugendialbumsmell-like-fish-taste-like-chicken</t>
  </si>
  <si>
    <t>DEP1812015106</t>
  </si>
  <si>
    <t>IDA191402447</t>
  </si>
  <si>
    <t>Diserahkan Oleh ASIRI :_x000D_
Lirik - _x000D_
_x000D_
Tiga puluh satu tahun yang lalu_x000D_
Lahirlah ke dunia seorang bayi gempal lucu imut cabi yang tak lain adalah aku_x000D_
Dengan tangisan keras meronta-ronta sampai membangunkan tetangga_x000D_
Sambil mencoba meraih susu dari payudara ibunya_x000D_
Terlintas dalam pikiran ibuku ini anak kalo besar kiranya bakal jadi apa_x000D_
Karena dari bayi kelakuannya kadang suka aneh-aneh saja_x000D_
Dari mulai gonta-ganti pembantu rumah tangga yang sering cidera dibagian dada_x000D_
gara-gara suka ngamuk kalu dikasih susu bubuk yang disajikan lewat dot_x000D_
Karena pengennya langsung dari yang bias disedot sampe kempot_x000D_
Kadang repot mengurus anak bayi sekecil ini_x000D_
Tapi sudahlah daripada nanti pipisku suka nyeprot_x000D_
_x000D_
_x000D_
Tapi sudahlah ku coba biarkan_x000D_
Ini hanya biografi kehidupan yang telah ku lalui_x000D_
_x000D_
31 tahun berlalu tak seorangpun mengenal jelas tentang diriku_x000D_
Jangan so tau semua cuman aku semua cuman aku semua cuman aku_x000D_
_x000D_
Sembilan belas tahun kemudian_x000D_
Singkat cerita andi mulai menginjak setangah dewasa_x000D_
Dimana masa-masa SMA adalah segalanya_x000D_
Dari mulai merasakan mimpi basah sampai jerawat batu menutupi semua area wajah_x000D_
Dan suarapun mulai berubah_x000D_
Bulu-bulu mulai tumbuh mewabah pokoknya semua bulu-bulu lebat termasuk yang di bawah_x000D_
Cinta monyet pertama memang luar biasa seperti monyet di dalam hutan sana_x000D_
Kadang tak seindah masa pacarannya Rano Karno dan Yessi Gusman di gita conta dari SMA_x000D_
Muncul masalah baru waktu menghadapi EBTANAS_x000D_
Dimana teman-temanku ingin melanjutkan ke universitas_x000D_
Aku hanya duduk termenung karena masalah ekonomi keluarga yang begitu keras_x000D_
Sampai bukupun ku bawa di kantong belakang karena tak sanggup membeli sebuah tas_x000D_
Akhirnya ku bertekad ke kota besar untuk mencari senggenggam beras dari pada memelas_x000D_
Sampai lemas walau cemas berbekal dengan baju bekas_x000D_
Namun niat untuk hidup lebih pantas adalah keinginanku sangatlah jelas_x000D_
_x000D_
Sampai di kota besar ternyata hidup tak segampang yang andi kira_x000D_
Bekerja sebagai waiter di salah satu discotique terbesar pada</t>
  </si>
  <si>
    <t>Pathet Jugag Sl 9 - Bawa St Citramengeng Sl 9 - Palaran Pangkur Sl 9 - Palaran Asmarandana - Palaran Durmo</t>
  </si>
  <si>
    <t>titlepathet-jugag-sl-9-bawa-st-citramengeng-sl-9-palaran-pangkur-sl-9-palaran-asmarandana-palaran-durmoalbumoriginal-javanese-music-palaran-gobyok-karawitan-tunggul-raras-vol-5</t>
  </si>
  <si>
    <t>DEP1812015107</t>
  </si>
  <si>
    <t>IDA130903702</t>
  </si>
  <si>
    <t>Diserahkan oleh ASIRI-_x000D_
Deskripsi :_x000D_
Lagu ini berjudul pathet jugag sl 9 - bawa st citramengeng sl 9 - palaran pangkur sl 9 - palaran asmarandana - palaran durmo_x000D_
Album dari original javanese music - palaran gobyok karawitan tunggul raras vol 5_x000D_
Dibawakan oleh karawitan tunggul raras irama pada tahun 2004</t>
  </si>
  <si>
    <t>Lindri (2)</t>
  </si>
  <si>
    <t>titlelindri-2albumtembang-dolanan-anak-dalam-iringan-musik-gending</t>
  </si>
  <si>
    <t>DEP1812015108</t>
  </si>
  <si>
    <t>IDA130735814</t>
  </si>
  <si>
    <t>Diserahkan oleh ASIRI-_x000D_
Lirik:_x000D_
Lindri adang telung kati_x000D_
lawuhe bothok teri_x000D_
_x000D_
Adhitutul amak enetnet_x000D_
Adhiemplok-plok amak telep_x000D_
_x000D_
Pacak gulu cingkring_x000D_
adhuh yayi sendhal pancing_x000D_
_x000D_
Adhidhangkrek-krek_x000D_
adhidhangkrek krek gung 2x</t>
  </si>
  <si>
    <t>1 2 3</t>
  </si>
  <si>
    <t>Archilez</t>
  </si>
  <si>
    <t>title1-2-3albumarchilez</t>
  </si>
  <si>
    <t>DEP1812015109</t>
  </si>
  <si>
    <t>IDA191301154</t>
  </si>
  <si>
    <t>Diserahkan oleh ASIRI-_x000D_
Lirik :_x000D_
Ketika ku melihat dirimu di depanku_x000D_
Bergetar seluruh tubuhku_x000D_
Tak kuasa ku menahan _x000D_
Hasrat di dalam dada_x000D_
Untuk memilikimu_x000D_
_x000D_
Jantung berdetak kencang_x000D_
Darah mengalir deras _x000D_
Ku semakin tak terkendali _x000D_
Hingga akhirnya kau_x000D_
Tak sanggup ku menahan_x000D_
Ingin slalu dekat denganmu_x000D_
_x000D_
Apa kau tak tau ku mencintaimu_x000D_
Nanti kau akan tau _x000D_
1 ku sayang padamu_x000D_
2 ku mencintai dirimu_x000D_
3 ku sangat membutuhkanmu_x000D_
di saat ku mulai tak berdaya dan rapuh_x000D_
......</t>
  </si>
  <si>
    <t>19 Februari 2017</t>
  </si>
  <si>
    <t>DEP1812015110</t>
  </si>
  <si>
    <t>Marapul Apul</t>
  </si>
  <si>
    <t>titlemarapul-apulalbuminstrumental-original-tapanuli-vol-2</t>
  </si>
  <si>
    <t>DEP1812015111</t>
  </si>
  <si>
    <t>IDA130915211</t>
  </si>
  <si>
    <t>Diserahkan oleh ASIRI-_x000D_
Deskripsi :_x000D_
Musik ini berjudul Marapul Apul. Beralbumkan Instrumental Original Tapanuli Vol. 2. Dinyanyikan oleh Partopi Tao Group. Dirilis pada tahun 1994.</t>
  </si>
  <si>
    <t>titlelir-iliralbumkumpulan-lagu-dolanan-vol-2-dalam-aneka-musik</t>
  </si>
  <si>
    <t>DEP1812015112</t>
  </si>
  <si>
    <t>IDA130736010</t>
  </si>
  <si>
    <t>26 Februari 2017</t>
  </si>
  <si>
    <t>DEP1812015113</t>
  </si>
  <si>
    <t>Mardalan Marsadasada</t>
  </si>
  <si>
    <t>titlemardalan-marsadasadaalbuminstrumental-original-tapanuli-vol-3</t>
  </si>
  <si>
    <t>DEP1812015114</t>
  </si>
  <si>
    <t>IDA130931412</t>
  </si>
  <si>
    <t>Diserahkan oleh ASIRI-_x000D_
Deskripsi :_x000D_
Musik ini berjudul Mardalan Marsadasada. Beralbumkan Instrumental Original Tapanuli Vol. 3. Dinyanyikan oleh Partopi Tao Group. Dirilis pada tahun 1996.</t>
  </si>
  <si>
    <t>titlekr-idaman-hatialbumkeroncong-pilihan-dari-masa-ke-masa-vol-10</t>
  </si>
  <si>
    <t>DEP1812015115</t>
  </si>
  <si>
    <t>Diserahkan oleh ASIRI-_x000D_
Lirik: _x000D_
Kini dikau, jauh dimata dekat di hati_x000D_
Hingga tak dapat kujangkau_x000D_
Kau laksana bintang tinggi...._x000D_
_x000D_
Hanya kudapat merindu_x000D_
Dan memandang dengan rasa hati gundah duka pilu_x000D_
Tapi hayalanku rasa_x000D_
Mengenyam bahagia..._x000D_
_x000D_
Duhai dewi, duhai intan sanjungan asmara cinta_x000D_
Kau penawar hati lara_x000D_
_x000D_
Penyuluh jiwa nan buta</t>
  </si>
  <si>
    <t>01 Februari 2017</t>
  </si>
  <si>
    <t>DEP1812015116</t>
  </si>
  <si>
    <t>06 Februari 2015</t>
  </si>
  <si>
    <t>DEP1812015117</t>
  </si>
  <si>
    <t>08 Februari 2017</t>
  </si>
  <si>
    <t>DEP1812015118</t>
  </si>
  <si>
    <t>Pitik Walik Jambul</t>
  </si>
  <si>
    <t>titlepitik-walik-jambulalbumkumpulan-lagu-dolanan-vol-2-dalam-aneka-musik</t>
  </si>
  <si>
    <t>DEP1812015119</t>
  </si>
  <si>
    <t>IDA130736009</t>
  </si>
  <si>
    <t>Diserahkan oleh ASIRI-_x000D_
Lirik:_x000D_
pitik walik jambul_x000D_
_x000D_
sega golong mambu enthong_x000D_
_x000D_
monggo sami kundur_x000D_
_x000D_
weteng kulo sampun kosong_x000D_
_x000D_
enakeâ€¦enak_x000D_
_x000D_
sega liwet jangan terong_x000D_
_x000D_
teronge ijo_x000D_
_x000D_
bocah keset dadi bodho_x000D_
_x000D_
teronge bunder_x000D_
_x000D_
bocah sregep dadi pinter_x000D_
_x000D_
pitik walik jambul_x000D_
_x000D_
sega golong mambu enthong_x000D_
_x000D_
monggo sami kundur_x000D_
_x000D_
weteng kulo sampun kosong_x000D_
_x000D_
enakeâ€¦enak_x000D_
_x000D_
sega liwet jangan terong_x000D_
_x000D_
teronge ijo_x000D_
_x000D_
bocah keset dadi bodho_x000D_
_x000D_
teronge bunder_x000D_
_x000D_
bocah sregep dadi pinter</t>
  </si>
  <si>
    <t>titlenasonang-do-hita-na-duaalbuminstrumental-original-tapanuli-vol-1</t>
  </si>
  <si>
    <t>DEP1812015120</t>
  </si>
  <si>
    <t>IDA130915103</t>
  </si>
  <si>
    <t>Diserahkan oleh ASIRI-_x000D_
Deskripsi :_x000D_
Musik ini berjudul Nasonang Do Hita Na Dua. Beralbumkan Instrumental Original Tapanuli Vol. 1. Dinyanyikan oleh Partopi Tao Group. Dirilis pada tahun 2004.</t>
  </si>
  <si>
    <t>28 Juni 2014</t>
  </si>
  <si>
    <t>DEP1812015121</t>
  </si>
  <si>
    <t>Panggaratto</t>
  </si>
  <si>
    <t>titlepanggarattoalbuminstrumental-original-tapanuli-vol-3</t>
  </si>
  <si>
    <t>DEP1812015122</t>
  </si>
  <si>
    <t>IDA130931410</t>
  </si>
  <si>
    <t>Diserahkan oleh ASIRI-_x000D_
Deskripsi :_x000D_
Musik ini berjudul Panggaratto. Beralbumkan Instrumental Original Tapanuli Vol. 3. Dinyanyikan oleh Partopi Tao Group. Dirilis pada tahun 1996.</t>
  </si>
  <si>
    <t>Poltak Bulan</t>
  </si>
  <si>
    <t>titlepoltak-bulanalbuminstrumental-original-tapanuli-vol-3</t>
  </si>
  <si>
    <t>DEP1812015123</t>
  </si>
  <si>
    <t>IDA130931409</t>
  </si>
  <si>
    <t>Diserahkan oleh ASIRI-_x000D_
Deskripsi :_x000D_
Musik ini berjudul Poltak Bulan. Beralbumkan Instrumental Original Tapanuli Vol. 3. Dinyanyikan oleh Partopi Tao Group. Dirilis pada tahun 1996.</t>
  </si>
  <si>
    <t>03 Juni 2014</t>
  </si>
  <si>
    <t>DEP1812015124</t>
  </si>
  <si>
    <t>Kr. Meratap Hati</t>
  </si>
  <si>
    <t>titlekr-meratap-hatialbumkeroncong-pilihan-dari-masa-ke-masa-vol-7</t>
  </si>
  <si>
    <t>DEP1812015125</t>
  </si>
  <si>
    <t>Diserahkan oleh ASIRI-_x000D_
Lirik: _x000D_
Meratap hati aku menangis ditinggal pergi_x000D_
Kekasihku selalu menggoda_x000D_
Ohâ€¦â€¦.sengsara rasa hati tersiksa_x000D_
Bagaimana nasibku ini yang menanggung hati rindu..._x000D_
Ohâ€¦â€¦dengar nyanyi akulah menangis_x000D_
Air mataku bercucuran seperti hujan gerimis_x000D_
_x000D_
Meratap hati aku menangis ditinggal pergi_x000D_
Kekasihku selalu menggoda_x000D_
Ohâ€¦â€¦.sengsara rasa hati tersiksa_x000D_
Bagaimana nasibku ini yang menanggung hati rindu..._x000D_
Ohâ€¦â€¦dengar nyanyi akulah menangis_x000D_
Air mataku bercucuran seperti hujan gerimis</t>
  </si>
  <si>
    <t>Sakkae Horbo</t>
  </si>
  <si>
    <t>titlesakkae-horboalbuminstrumental-original-tapanuli-vol-2</t>
  </si>
  <si>
    <t>DEP1812015126</t>
  </si>
  <si>
    <t>IDA130915214</t>
  </si>
  <si>
    <t>Diserahkan oleh ASIRI-_x000D_
Deskripsi :_x000D_
Musik ini berjudul Sakkae Horbo. Beralbumkan Instrumental Original Tapanuli Vol. 2. Dinyanyikan oleh Partopi Tao Group. Dirilis pada tahun 1994.</t>
  </si>
  <si>
    <t>DEP1812015127</t>
  </si>
  <si>
    <t>DEP1812015128</t>
  </si>
  <si>
    <t>14 Juni 2010</t>
  </si>
  <si>
    <t>DEP1812015129</t>
  </si>
  <si>
    <t>DEP1812015130</t>
  </si>
  <si>
    <t>15 Juni 2010</t>
  </si>
  <si>
    <t>DEP1812015131</t>
  </si>
  <si>
    <t>DEP1812015132</t>
  </si>
  <si>
    <t>16 Juni 2010</t>
  </si>
  <si>
    <t>DEP1812015133</t>
  </si>
  <si>
    <t>DEP1812015134</t>
  </si>
  <si>
    <t>17 Juni 2010</t>
  </si>
  <si>
    <t>DEP1812015135</t>
  </si>
  <si>
    <t>04 Februari 2017</t>
  </si>
  <si>
    <t>DEP1812015136</t>
  </si>
  <si>
    <t>titlekr-pasar-gambiralbumlagu-keroncong-tempo-doeloe-vol-2</t>
  </si>
  <si>
    <t>DEP1812015137</t>
  </si>
  <si>
    <t>Diserahkan oleh ASIRI-_x000D_
Lirik: _x000D_
Pasar Gambir, Kota Betawi_x000D_
Aaiii ... Kota Betawi_x000D_
Aaiii ... indung sayang_x000D_
Sampai di Gambir, Nona_x000D_
Sampai di Gambir, Nona_x000D_
Membeli pala_x000D_
Rama-rama di pinggir kali_x000D_
Yang baju merah, Nona_x000D_
Manis sekali_x000D_
Dari jauh saya kemari_x000D_
Aaiii ... saya kemari_x000D_
Aaiii ... indung sayang_x000D_
Mencari makan, Nona_x000D_
Mencari makan, Nona_x000D_
Jual suara_x000D_
Otovia, taksi tambangan_x000D_
Boleh dilihat, Nona_x000D_
Dipegang jangan</t>
  </si>
  <si>
    <t>18 Juni 2010</t>
  </si>
  <si>
    <t>DEP1812015138</t>
  </si>
  <si>
    <t>DEP1812015139</t>
  </si>
  <si>
    <t>19 Juni 2010</t>
  </si>
  <si>
    <t>DEP1812015140</t>
  </si>
  <si>
    <t>20 Juni 2010</t>
  </si>
  <si>
    <t>DEP1812015141</t>
  </si>
  <si>
    <t>DEP1812015142</t>
  </si>
  <si>
    <t>21 Juni 2010</t>
  </si>
  <si>
    <t>DEP1812015143</t>
  </si>
  <si>
    <t>DEP1812015144</t>
  </si>
  <si>
    <t>22 Juni 2010</t>
  </si>
  <si>
    <t>DEP1812015145</t>
  </si>
  <si>
    <t>23 Juni 2010</t>
  </si>
  <si>
    <t>DEP1812015146</t>
  </si>
  <si>
    <t>02 Juni 2014</t>
  </si>
  <si>
    <t>DEP1812015147</t>
  </si>
  <si>
    <t>DEP1812015148</t>
  </si>
  <si>
    <t>DEP1812015149</t>
  </si>
  <si>
    <t>DEP1812015150</t>
  </si>
  <si>
    <t>15 Juli 2018</t>
  </si>
  <si>
    <t>DEP1812015151</t>
  </si>
  <si>
    <t>DEP1812015152</t>
  </si>
  <si>
    <t>DEP1812015153</t>
  </si>
  <si>
    <t>DEP1812015154</t>
  </si>
  <si>
    <t>DEP1812015155</t>
  </si>
  <si>
    <t>07 Februari 2017</t>
  </si>
  <si>
    <t>DEP1812015156</t>
  </si>
  <si>
    <t>09 Juni 2014</t>
  </si>
  <si>
    <t>DEP1812015157</t>
  </si>
  <si>
    <t>titlekr-pemuda-pemudialbumalbum-emas-keroncong-waldjinah-vol-2</t>
  </si>
  <si>
    <t>DEP1812015158</t>
  </si>
  <si>
    <t>Diserahkan oleh ASIRI-_x000D_
Lirik: _x000D_
Pemuda serta pemudi jangan sangsi lagi_x000D_
Nasib negeri tergantung pada dirimu sendiri_x000D_
Jagalah nusa dan bangsa dengan sukarela_x000D_
Jadilah pahlawan Indonesia dengan sekuat tenaga_x000D_
Indonesia merdeka, tentu makmur serta sentosa_x000D_
Jika pemuda pemudi semua rela korbankan jiwanya_x000D_
Pemuda serta pemudi jangan sangsi lagi_x000D_
Nasib negeri tergantung pada dirimu sendiri_x000D_
Jagalah nusa dan bangsa dengan sukarela_x000D_
Jadilah pahlawan Indonesia dengan sekuat tenaga_x000D_
Indonesia merdeka, tentu makmur serta sentosa_x000D_
Jika pemuda pemudi semua rela korbankan jiwanya</t>
  </si>
  <si>
    <t>DEP1812015159</t>
  </si>
  <si>
    <t>DEP1812015160</t>
  </si>
  <si>
    <t>DEP1812015161</t>
  </si>
  <si>
    <t>DEP1812015162</t>
  </si>
  <si>
    <t>DEP1812015163</t>
  </si>
  <si>
    <t>DEP1812015164</t>
  </si>
  <si>
    <t>DEP1812015165</t>
  </si>
  <si>
    <t>DEP1812015166</t>
  </si>
  <si>
    <t>DEP1812015167</t>
  </si>
  <si>
    <t>DEP1812015168</t>
  </si>
  <si>
    <t>DEP1812015169</t>
  </si>
  <si>
    <t>Sendon Abimanyu Pl 6 - Dawah Ayak Ayak Pl 6 - Srepeg Pl 6 - Palaran Gambuh Kayungyun Pl 6 - Palaran Sinom Wenigonjing Pl 6 - Palaran Dandanggulo Wacan Pl 6 - Palaran Pang</t>
  </si>
  <si>
    <t>titlesendon-abimanyu-pl-6-dawah-ayak-ayak-pl-6-srepeg-pl-6-palaran-gambuh-kayungyun-pl-6-palaran-sinom-wenigonjing-pl-6-palaran-dandanggulo-wacan-pl-6-palaran-pangalbumoriginal-javanese-music-aneka-palaran-paguyuban-suko-laras-vol-4</t>
  </si>
  <si>
    <t>DEP1812015170</t>
  </si>
  <si>
    <t>IDA130903602</t>
  </si>
  <si>
    <t>Diserahkan oleh ASIRI-_x000D_
Deskripsi :_x000D_
Lagu ini berjudul sendon abimanyu pl 6 - dawah ayak ayak pl 6 - srepeg pl 6 - palaran gambuh kayungyun pl 6 - palaran sinom wenigonjing pl 6 - palaran dandanggulo wacan pl 6 - palaran pang_x000D_
Album dari original javanese music - aneka palaran paguyuban suko laras vol. 4_x000D_
Dibawakan oleh karawitan tunggul raras irama pada tahun 2004</t>
  </si>
  <si>
    <t>22 Juli 2018</t>
  </si>
  <si>
    <t>DEP1812015171</t>
  </si>
  <si>
    <t>DEP1812015172</t>
  </si>
  <si>
    <t>Bubaran</t>
  </si>
  <si>
    <t>Kekasih Terbaik</t>
  </si>
  <si>
    <t>titlebubaranalbumkekasih-terbaik</t>
  </si>
  <si>
    <t>DEP1812015173</t>
  </si>
  <si>
    <t>IDA191301156</t>
  </si>
  <si>
    <t>Diserahkan oleh ASIRI-_x000D_
Lirik :_x000D_
Setiap hari ku kau jadi pusing kepala_x000D_
ku memikirkan kamu yang selalu mengaturku_x000D_
Aku begini salah aku begitu salah _x000D_
Aku harus bagaimana_x000D_
_x000D_
Lama-lama aku bisa gila karnamu_x000D_
Terus dengerin ocehan kamu melulu_x000D_
Aku ke sini salah aku ke situ salah_x000D_
Aku jadi serba salah_x000D_
_x000D_
Bukankah sudah aku katakan _x000D_
Baiknya kita hanya berteman_x000D_
Karna kita sudah engga sejalan lagi sayang_x000D_
_x000D_
Mengapa harus kita paksakan _x000D_
Bila kita engga ada kecocokan_x000D_
Lebih baik kita bubaran sajah sekarang_x000D_
_x000D_
Lama-lama....</t>
  </si>
  <si>
    <t>DEP1812015174</t>
  </si>
  <si>
    <t>06 Februari 2017</t>
  </si>
  <si>
    <t>DEP1812015175</t>
  </si>
  <si>
    <t>DEP1812015176</t>
  </si>
  <si>
    <t>DEP1812015177</t>
  </si>
  <si>
    <t>DEP1812015178</t>
  </si>
  <si>
    <t>DEP1812015179</t>
  </si>
  <si>
    <t>05 Februari 2015</t>
  </si>
  <si>
    <t>DEP1812015180</t>
  </si>
  <si>
    <t>DEP1812015181</t>
  </si>
  <si>
    <t>DEP1812015182</t>
  </si>
  <si>
    <t>DEP1812015183</t>
  </si>
  <si>
    <t>DEP1812015184</t>
  </si>
  <si>
    <t>DEP1812015185</t>
  </si>
  <si>
    <t>Kr. Romansa</t>
  </si>
  <si>
    <t>titlekr-romansaalbumlagu-lagu-keroncong-asli-bintang-ratu-vol-2</t>
  </si>
  <si>
    <t>DEP1812015186</t>
  </si>
  <si>
    <t>Diserahkan oleh ASIRI-_x000D_
Lirik:_x000D_
Pabila angin malam_x000D_
Mendesir mendayu mesra rayu_x000D_
Anganku ... mengenang_x000D_
Irama hidupku ...._x000D_
_x000D_
Selanggam air milir_x000D_
Meriasi lembah hijau_x000D_
Padang lalang dan rimba bergunung_x000D_
Dirembang balada tualang_x000D_
Berlalu tak lagi kembali ..._x000D_
_x000D_
Merindu daya kuasa_x000D_
Walaupun selagu rayu_x000D_
Mengembalikan remajaku_x000D_
_x000D_
Masa riang dilela cinta_x000D_
_x000D_
Pabila angin malam_x000D_
Mendesir mendayu mesra rayu_x000D_
Anganku ... mengenang_x000D_
Irama hidupku ...._x000D_
_x000D_
Selanggam air milir_x000D_
Meriasi lembah hijau_x000D_
Padang lalang dan rimba bergunung_x000D_
Dirembang balada tualang_x000D_
Berlalu tak lagi kembali ..._x000D_
_x000D_
Merindu daya kuasa_x000D_
Walaupun selagu rayu_x000D_
Mengembalikan remajaku_x000D_
_x000D_
Masa riang dilela cinta</t>
  </si>
  <si>
    <t>24 Juni 2010</t>
  </si>
  <si>
    <t>DEP1812015187</t>
  </si>
  <si>
    <t>25 Juni 2010</t>
  </si>
  <si>
    <t>DEP1812015188</t>
  </si>
  <si>
    <t>26 Juni 2010</t>
  </si>
  <si>
    <t>DEP1812015189</t>
  </si>
  <si>
    <t>29 Juli 2018</t>
  </si>
  <si>
    <t>DEP1812015190</t>
  </si>
  <si>
    <t>27 Juni 2010</t>
  </si>
  <si>
    <t>DEP1812015191</t>
  </si>
  <si>
    <t>28 Juni 2010</t>
  </si>
  <si>
    <t>DEP1812015192</t>
  </si>
  <si>
    <t>29 Juni 2010</t>
  </si>
  <si>
    <t>DEP1812015193</t>
  </si>
  <si>
    <t>DEP1812015194</t>
  </si>
  <si>
    <t>30 Juni 2010</t>
  </si>
  <si>
    <t>DEP1812015195</t>
  </si>
  <si>
    <t>01 Juli 2010</t>
  </si>
  <si>
    <t>DEP1812015196</t>
  </si>
  <si>
    <t>02 Juli 2010</t>
  </si>
  <si>
    <t>DEP1812015197</t>
  </si>
  <si>
    <t>03 Juli 2010</t>
  </si>
  <si>
    <t>DEP1812015198</t>
  </si>
  <si>
    <t>DEP1812015199</t>
  </si>
  <si>
    <t>Ayun Ambing Dengkleung - Manangis - Instrumental - Kunosari Kendor - Kidung - Kinanti Layar - Jemplang Titi - Pupunden Ati - Teja Mantri - Nimang - Solawat Nabi</t>
  </si>
  <si>
    <t>Original Sundanese Music - Upacara Siraman Dan Sawer</t>
  </si>
  <si>
    <t>titleayun-ambing-dengkleung-manangis-instrumental-kunosari-kendor-kidung-kinanti-layar-jemplang-titi-pupunden-ati-teja-mantri-nimang-solawat-nabialbumoriginal-sundanese-music-upacara-siraman-dan-sawer</t>
  </si>
  <si>
    <t>DEP1812015200</t>
  </si>
  <si>
    <t>IDA130903101</t>
  </si>
  <si>
    <t>Diserahkan oleh ASIRI-_x000D_
Deskripsi :_x000D_
Lagu ini berjudul ayun ambing dengkleung - manangis - instrumental - kunosari kendor - kidung - kinanti layar - jemplang titi - pupunden ati - teja mantri - nimang - solawat nabi_x000D_
Album dari original sundanese music - upacara siraman dan sawer_x000D_
Dibawakan oleh L S Gentra langgeng asih pada tahun 2007</t>
  </si>
  <si>
    <t>DEP1812015201</t>
  </si>
  <si>
    <t>DEP1812015202</t>
  </si>
  <si>
    <t>DEP1812015203</t>
  </si>
  <si>
    <t>DEP1812015204</t>
  </si>
  <si>
    <t>Kau Dan Sahabatku</t>
  </si>
  <si>
    <t>titlekau-dan-sahabatkualbumarchilez</t>
  </si>
  <si>
    <t>DEP1812015205</t>
  </si>
  <si>
    <t>IDA191301161</t>
  </si>
  <si>
    <t>Diserahkan oleh ASIRI-_x000D_
Lirik :_x000D_
Aku tak pernah mencoba _x000D_
Menjadi duri dalam hidupnya_x000D_
Meski ku tau aku mencintaimu_x000D_
Tapi tak inginkan melukai dirinya_x000D_
_x000D_
Dia yang telah bersamamu_x000D_
Sahabat baik dalam hidupku_x000D_
Meski ku tau_x000D_
Kau tak mencintainya_x000D_
Tapi ku inginkan kau bersama dirinya_x000D_
_x000D_
Maaf ku tak bisa bersamamu mencintaimu_x000D_
menyakiti dirinya_x000D_
Kembalilah kepadanya_x000D_
Biarkanku jelang _x000D_
Biarku jelang cinta yang lain_x000D_
_x000D_
Dia yang telah bersamamu_x000D_
Sahabat baik dalam hidupku_x000D_
Meski ku tau_x000D_
Kau tak mencintainya_x000D_
Tapi ku inginkan kau bersama dirinya_x000D_
_x000D_
Maaf ku tak bisa bersamamu mencintaimu_x000D_
menyakiti dirinya_x000D_
Kembalilah kepadanya_x000D_
Biarkanku jelang _x000D_
Biarku jelang cinta yang lain_x000D_
_x000D_
Maaf ku tak bisa bersamamu mencintaimu_x000D_
menyakiti dirinya_x000D_
Kembalilah kepadanya_x000D_
Biarkanku jelang _x000D_
Biarku jelang cinta yang lain</t>
  </si>
  <si>
    <t>01 Februari 2015</t>
  </si>
  <si>
    <t>DEP1812015206</t>
  </si>
  <si>
    <t>DEP1812015207</t>
  </si>
  <si>
    <t>5 Agustus 2018</t>
  </si>
  <si>
    <t>DEP1812015208</t>
  </si>
  <si>
    <t>titlekr-roda-duniaalbumlagu-lagu-keroncong-asli-bintang-ratu-vol-2</t>
  </si>
  <si>
    <t>DEP1812015209</t>
  </si>
  <si>
    <t>Diserahkan oleh ASIRI-_x000D_
Lirik:_x000D_
Ibaratnya dunia_x000D_
Itu seperti roda_x000D_
Berputar ..._x000D_
Putarlah jalannya ..._x000D_
_x000D_
Ooooh ... terus berubah_x000D_
Tidak tentu nanti bagaimana jadinya_x000D_
Dulu permata..._x000D_
Kini dalam keadaan susah ..._x000D_
_x000D_
Ooo oooh  dalam susah_x000D_
Selalu terharu_x000D_
Harapan patah_x000D_
Ingat di masa yang dulu-dulu ..._x000D_
_x000D_
Ibaratnya dunia_x000D_
Itu seperti roda_x000D_
Berputar ..._x000D_
Putarlah jalannya ..._x000D_
_x000D_
Ooooh ... terus berubah_x000D_
Tidak tentu nanti bagaimana jadinya_x000D_
Dulu permata ..._x000D_
Kini dalam keadaan susah ..._x000D_
_x000D_
Ooo oooh  dalam susah_x000D_
Selalu terharu_x000D_
Harapan patah_x000D_
Ingat di masa yang dulu-dulu ...</t>
  </si>
  <si>
    <t>08 Februari 2015</t>
  </si>
  <si>
    <t>DEP1812015210</t>
  </si>
  <si>
    <t>titlekekasih-terbaikalbumarchilez</t>
  </si>
  <si>
    <t>DEP1812015211</t>
  </si>
  <si>
    <t>IDA191301152</t>
  </si>
  <si>
    <t>Diserahkan oleh ASIRI-_x000D_
 Lagu ini berjudul Kekasih Terbaik, single Archilez Band. Lagu ini merupakan bagian dari album "Archilez", diciptakan oleh Rian Archilez. Dirilis tahun 2011.</t>
  </si>
  <si>
    <t>Ldr Pangkur</t>
  </si>
  <si>
    <t>titleldr-pangkuralbumoriginal-javanese-music-palaran-gobyok-karawitan-tunggul-raras-vol-2</t>
  </si>
  <si>
    <t>DEP1812015212</t>
  </si>
  <si>
    <t>IDA130903403</t>
  </si>
  <si>
    <t>Diserahkan oleh ASIRI-_x000D_
Deskripsi :_x000D_
Lagu ini berjudul Ldr Pangkur_x000D_
Album dari original javanese music - palaran gobyok karawitan tunggul raras vol 2_x000D_
Dibawakan oleh karawitan tunggul raras irama pada tahun 2004</t>
  </si>
  <si>
    <t>15 Februari 2015</t>
  </si>
  <si>
    <t>DEP1812015213</t>
  </si>
  <si>
    <t>Ku Tak Sanggup</t>
  </si>
  <si>
    <t>titleku-tak-sanggupalbumkekasih-terbaik</t>
  </si>
  <si>
    <t>DEP1812015214</t>
  </si>
  <si>
    <t>IDA191301153</t>
  </si>
  <si>
    <t>Diserahkan oleh ASIRI-_x000D_
Lagu ini berjudul Ku Tak Sanggup, single Archilez Band. Lagu ini merupakan bagian dari album "Kekasih Terbaik", diciptakan oleh Andes Mulyana (Andre Gibran's). Dirilis tahun 2011.</t>
  </si>
  <si>
    <t>titlekr-sekuntum-bunga-di-puncak-girialbumkarya-emas-budiman-bj</t>
  </si>
  <si>
    <t>DEP1812015215</t>
  </si>
  <si>
    <t>Diserahkan oleh ASIRI-_x000D_
Lirik:_x000D_
Sekuntum bunga di puncak giri_x000D_
ku pandang jauh berseri_x000D_
Kau melambai ditiup bayu_x000D_
semerbak mewangi_x000D_
_x000D_
Ingin hatiku mendekat_x000D_
membelai sayang_x000D_
Namun apalah daya_x000D_
kakiku berpijak diantara_x000D_
bukit-bukit yang curam_x000D_
_x000D_
Oh, manisku, manisku_x000D_
rindu padamu_x000D_
Kasihku jauh di seberang sana_x000D_
bilakah bertemu_x000D_
_x000D_
Sekuntum bunga di puncak giri_x000D_
ku pandang jauh berseri_x000D_
Kau melambai ditiup bayu_x000D_
semerbak mewangi_x000D_
_x000D_
Ingin hatiku mendekat_x000D_
membelai sayang_x000D_
Namun apalah daya_x000D_
kakiku berpijak diantara_x000D_
bukit-bukit yang curam_x000D_
_x000D_
Oh, manisku, manisku_x000D_
rindu padamu_x000D_
Kasihku jauh di seberang sana_x000D_
bilakah bertemu</t>
  </si>
  <si>
    <t>04 Juli 2010</t>
  </si>
  <si>
    <t>DEP1812015216</t>
  </si>
  <si>
    <t>22 Februari 2015</t>
  </si>
  <si>
    <t>DEP1812015217</t>
  </si>
  <si>
    <t>05 Juli 2010</t>
  </si>
  <si>
    <t>DEP1812015218</t>
  </si>
  <si>
    <t>06 Juli 2010</t>
  </si>
  <si>
    <t>DEP1812015219</t>
  </si>
  <si>
    <t>07 Juli 2010</t>
  </si>
  <si>
    <t>DEP1812015220</t>
  </si>
  <si>
    <t>08 Juli 2010</t>
  </si>
  <si>
    <t>DEP1812015221</t>
  </si>
  <si>
    <t>09 Juli 2010</t>
  </si>
  <si>
    <t>DEP1812015223</t>
  </si>
  <si>
    <t>02 May 2014</t>
  </si>
  <si>
    <t>DEP1812015222</t>
  </si>
  <si>
    <t>titleperihalbumkekasih-terbaik</t>
  </si>
  <si>
    <t>DEP1812015224</t>
  </si>
  <si>
    <t>IDA191301159</t>
  </si>
  <si>
    <t>Diserahkan oleh ASIRI-_x000D_
Lagu ini berjudul Perih, single Archilez Band. Lagu ini merupakan bagian dari album "Kekasih Terbaik", diciptakan oleh Rizal Archilez. Dirilis tahun 2011.</t>
  </si>
  <si>
    <t>11 Juli 2010</t>
  </si>
  <si>
    <t>DEP1812015225</t>
  </si>
  <si>
    <t>12 Juli 2010</t>
  </si>
  <si>
    <t>DEP1812015226</t>
  </si>
  <si>
    <t>13 Juli 2010</t>
  </si>
  <si>
    <t>DEP1812015227</t>
  </si>
  <si>
    <t>14 Juli 2010</t>
  </si>
  <si>
    <t>DEP1812015228</t>
  </si>
  <si>
    <t>09 May 2014</t>
  </si>
  <si>
    <t>DEP1812015229</t>
  </si>
  <si>
    <t>Palaran Pl 6</t>
  </si>
  <si>
    <t>titlepalaran-pl-6albumoriginal-javanese-music-palaran-gobyok-karawitan-tunggul-raras-vol-2</t>
  </si>
  <si>
    <t>DEP1812015230</t>
  </si>
  <si>
    <t>IDA130903404</t>
  </si>
  <si>
    <t>Diserahkan oleh ASIRI-_x000D_
Deskripsi :_x000D_
Lagu ini berjudul Palaran Pl 6_x000D_
Album dari original javanese music - palaran gobyok karawitan tunggul raras vol 2_x000D_
Dibawakan oleh karawitan tunggul raras irama pada tahun 2004</t>
  </si>
  <si>
    <t>16 May 2014</t>
  </si>
  <si>
    <t>DEP1812015231</t>
  </si>
  <si>
    <t>23 May 2014</t>
  </si>
  <si>
    <t>DEP1812015232</t>
  </si>
  <si>
    <t>titlekr-tukang-perahualbum14-bintang-keroncong-vol-3</t>
  </si>
  <si>
    <t>DEP1812015233</t>
  </si>
  <si>
    <t>Diserahkan oleh ASIRI-_x000D_
Lirik: _x000D_
Seharilah hari_x000D_
Kubersampan di tengah kali_x000D_
Tak berteman ....._x000D_
Dengan senang hati_x000D_
_x000D_
Ooo ....._x000D_
Aku mencari nafkah untuk anak bini_x000D_
Berdayunglah kesana kemari_x000D_
Dalam menyenangkan hati..._x000D_
_x000D_
Tak sebrapa ikan_x000D_
Untuk makan untuk sehari .._x000D_
Penghidupan semacam begini_x000D_
_x000D_
Menanti kurnia Illahi ..._x000D_
_x000D_
Seharilah hari_x000D_
Kubersampan di tengah kali_x000D_
Tak berteman ....._x000D_
Dengan senang hati_x000D_
_x000D_
Ooo ....._x000D_
Aku mencari nafkah untuk anak bini_x000D_
Berdayunglah kesana kemari_x000D_
Dalam menyenangkan hati..._x000D_
_x000D_
Tak sebrapa ikan_x000D_
Untuk makan untuk sehari .._x000D_
Penghidupan semacam begini_x000D_
_x000D_
Menanti kurnia Illahi ...</t>
  </si>
  <si>
    <t>30 May 2014</t>
  </si>
  <si>
    <t>DEP1812015234</t>
  </si>
  <si>
    <t>08 May 2014</t>
  </si>
  <si>
    <t>DEP1812015235</t>
  </si>
  <si>
    <t>04 Februari 2015</t>
  </si>
  <si>
    <t>DEP1812015236</t>
  </si>
  <si>
    <t>22 May 2014</t>
  </si>
  <si>
    <t>DEP1812015237</t>
  </si>
  <si>
    <t>11 May 2014</t>
  </si>
  <si>
    <t>DEP1812015238</t>
  </si>
  <si>
    <t>DEP1812015239</t>
  </si>
  <si>
    <t>18 May 2014</t>
  </si>
  <si>
    <t>DEP1812015240</t>
  </si>
  <si>
    <t>25 May 2014</t>
  </si>
  <si>
    <t>DEP1812015241</t>
  </si>
  <si>
    <t>DEP1812015242</t>
  </si>
  <si>
    <t>04 May 2014</t>
  </si>
  <si>
    <t>DEP1812015243</t>
  </si>
  <si>
    <t>07 May 2014</t>
  </si>
  <si>
    <t>DEP1812015244</t>
  </si>
  <si>
    <t>14 May 2014</t>
  </si>
  <si>
    <t>DEP1812015245</t>
  </si>
  <si>
    <t>DEP1812015246</t>
  </si>
  <si>
    <t>21 May 2014</t>
  </si>
  <si>
    <t>DEP1812015247</t>
  </si>
  <si>
    <t>28 May 2014</t>
  </si>
  <si>
    <t>DEP1812015248</t>
  </si>
  <si>
    <t>07 Februari 2015</t>
  </si>
  <si>
    <t>DEP1812015249</t>
  </si>
  <si>
    <t>03 May 2014</t>
  </si>
  <si>
    <t>DEP1812015250</t>
  </si>
  <si>
    <t>DEP1812015251</t>
  </si>
  <si>
    <t>10 May 2014</t>
  </si>
  <si>
    <t>DEP1812015252</t>
  </si>
  <si>
    <t>DEP1812015253</t>
  </si>
  <si>
    <t>DEP1812015254</t>
  </si>
  <si>
    <t>17 May 2014</t>
  </si>
  <si>
    <t>DEP1812015255</t>
  </si>
  <si>
    <t>03 Februari 2015</t>
  </si>
  <si>
    <t>DEP1812015256</t>
  </si>
  <si>
    <t>24 May 2014</t>
  </si>
  <si>
    <t>DEP1812015257</t>
  </si>
  <si>
    <t>Psychedelic Rain</t>
  </si>
  <si>
    <t>titlepsychedelic-rainalbumperjalanan-tak-tergantikan</t>
  </si>
  <si>
    <t>DEP1812015258</t>
  </si>
  <si>
    <t>IDA191300179</t>
  </si>
  <si>
    <t>Diserahkan oleh ASIRI-_x000D_
Lirik:_x000D_
Hidup yang penuh teka-teki_x000D_
Kita hanya bisa jalani_x000D_
Jika nanti habis waktuku_x000D_
Takkan jauh meninggalkanmu_x000D_
Aku akan jadi mentari saat aku tak ada lagi di sampingmu_x000D_
Aku akan jadi pelangi saat hujan badai berhenti di hatimu_x000D_
Kau tak akan kehilanganku_x000D_
Hidup dan mati dan hidup dan mati dan mati_x000D_
Misteri_x000D_
Misteri_x000D_
Misteri_x000D_
Misteri_x000D_
Aku akan jadi mentari saat aku tak ada lagi di sampingmu_x000D_
Aku akan jadi pelangi saat hujan badai berhenti di hatimu_x000D_
Kau tak akan kehilanganku_x000D_
tak akan kehilanganku</t>
  </si>
  <si>
    <t>DEP1812015259</t>
  </si>
  <si>
    <t>31 May 2014</t>
  </si>
  <si>
    <t>DEP1812015260</t>
  </si>
  <si>
    <t>06 May 2014</t>
  </si>
  <si>
    <t>DEP1812015261</t>
  </si>
  <si>
    <t>DEP1812015262</t>
  </si>
  <si>
    <t>titlesepanjang-jalan-kenanganalbumjingga-senja-dan-deru-hujan</t>
  </si>
  <si>
    <t>DEP1812015263</t>
  </si>
  <si>
    <t>IDA191301826</t>
  </si>
  <si>
    <t>Diserahkan oleh ASIRI-_x000D_
Lirik:_x000D_
Sengaja aku datang ke kotamu_x000D_
Lama nian tidak bertemu_x000D_
Ingin diriku mengulang kembali_x000D_
Berjalan-jalan bagai tahun lalu_x000D_
_x000D_
Sepanjang jalan kenangan kita selalu bergandeng tangan_x000D_
Sepanjang jalan kenangan kau peluk diriku mesra_x000D_
Hujan yang rintik-rintik di awal bulan itu_x000D_
Menambah nikmatnya malam syahdu_x000D_
_x000D_
Walau diriku kini telah berdua_x000D_
Dirimu pun tiada berbeda_x000D_
Namun kenangan sepanjang jalan itu_x000D_
Tak mungkin lepas dari ingatanku_x000D_
_x000D_
Sepanjang jalan kenangan kita selalu bergandeng tangan_x000D_
Sepanjang jalan kenangan kau peluk diriku mesra_x000D_
Hujan yang rintik-rintik di awal bulan itu_x000D_
Menambah nikmatnya malam syahdu_x000D_
_x000D_
Hujan yang rintik-rintik di awal bulan itu_x000D_
Menambah nikmatnya malam syahdu</t>
  </si>
  <si>
    <t>DEP1812015264</t>
  </si>
  <si>
    <t>02 Februari 2015</t>
  </si>
  <si>
    <t>DEP1812015265</t>
  </si>
  <si>
    <t>Tak Sempurna</t>
  </si>
  <si>
    <t>titletak-sempurnaalbumperjalanan-tak-tergantikan</t>
  </si>
  <si>
    <t>DEP1812015266</t>
  </si>
  <si>
    <t>IDA191300181</t>
  </si>
  <si>
    <t>Diserahkan oleh ASIRI-_x000D_
Lirik:_x000D_
Dunia ini tercipta seperti apa adanya_x000D_
Tak perlu kita pertanyakan_x000D_
Apakah semua ini yang paling sempurna_x000D_
Begitu juga dirimu sepanjang yang aku tahu_x000D_
Takkan berubah perasaanku padamu_x000D_
Engkau memang tak sempurna_x000D_
Tapi aku selalu cinta_x000D_
Bukan peri dari surga_x000D_
Tapi aku slalu sayang kepadamu_x000D_
Tak perlu engkau sempurna_x000D_
Untuk menjadi yang kucinta_x000D_
Jalani semua_x000D_
Dengan yang tlah kita miliki bersama_x000D_
Kita tak slalu dapatkan semua yang kita inginkan_x000D_
Bersyukurlah bahwa ternyata kita masih saling memiliki, wo_x000D_
Engkau memang tak sempurna_x000D_
Tapi aku selalu cinta_x000D_
Bukan peri dari surga_x000D_
Tapi aku slalu sayang kepadamu_x000D_
Tak perlu engkau sempurna_x000D_
Untuk menjadi yang kucinta_x000D_
Jalani semua_x000D_
Dengan yang tlah kita miliki bersama</t>
  </si>
  <si>
    <t>09 Februari 2015</t>
  </si>
  <si>
    <t>DEP1812015267</t>
  </si>
  <si>
    <t>DEP1812015268</t>
  </si>
  <si>
    <t>DEP1812015269</t>
  </si>
  <si>
    <t>Untuk Sahabatmu</t>
  </si>
  <si>
    <t>titleuntuk-sahabatmualbumperjalanan-tak-tergantikan</t>
  </si>
  <si>
    <t>DEP1812015270</t>
  </si>
  <si>
    <t>IDA191300180</t>
  </si>
  <si>
    <t>Diserahkan oleh ASIRI-_x000D_
Lirik:_x000D_
Tolong beritahukan sahabatmu itu_x000D_
Senyumnya tlah merubah mimpiku_x000D_
Sapaannya lebih merdu dari semua lagu_x000D_
Oh Bahkan lagu kesayanganku_x000D_
Atau sepertinya aku yang gila_x000D_
Tolong beritahukan sahabatmu itu_x000D_
Aku bersedia tuk menunggu_x000D_
Karena setiap ku tatap matanya_x000D_
Ku bersumpah ada aku di sana_x000D_
Dan jika nanti aku tenggelam di hatinya_x000D_
Oh Biarkanlah aku tenggelam selamanya_x000D_
Tolong beritahukan sahabatmu itu_x000D_
Tawanya adalah semangatku_x000D_
Dan meski aku tahu banyak yang menginginkannya_x000D_
Ku takkan menyerah begitu saja_x000D_
Tolong beritahukan sahabatmu itu_x000D_
Aku bersedia tuk menunggu_x000D_
Dan meski aku tahu banyak yang menginginkannya_x000D_
Ku takkan menyerah_x000D_
Ku takkan menyerah begitu saja</t>
  </si>
  <si>
    <t>Warna Hidup</t>
  </si>
  <si>
    <t>titlewarna-hidupalbumperjalanan-tak-tergantikan</t>
  </si>
  <si>
    <t>DEP1812015271</t>
  </si>
  <si>
    <t>IDA191300173</t>
  </si>
  <si>
    <t>Diserahkan oleh ASIRI-_x000D_
Lirik:_x000D_
Kau yang kuinginkan di sisa hidupku_x000D_
Baik, buruk, hitam, putih warna hidup kita_x000D_
Jalan hidup yang membawa_x000D_
Hingga kita sampai di sini_x000D_
Bukan perjuangan yang_x000D_
Seperti mimpi di siang hari_x000D_
Bertahanlah_x000D_
Bertahan sampai nanti_x000D_
Kau yang kuinginkan di sisa hidupku_x000D_
Takkan ada yang mampu menggantikan dirimu_x000D_
Semua yang telah kau berikan untukku_x000D_
Baik, buruk, hitam, putih semua mewarnai hidup kita_x000D_
Jangan pedulikan kata mereka_x000D_
Yang takkan mengerti_x000D_
Hingga suatu saat nanti_x000D_
Waktu yang kan menjawab semua ini_x000D_
Bertahanlah_x000D_
Bertahan sampai nanti_x000D_
Sampai nanti_x000D_
Kau yang kuinginkan di sisa hidupku_x000D_
Takkan ada yang mampu menggantikan dirimu_x000D_
Semua yang telah kau berikan untukku_x000D_
Baik, buruk, hitam, putih semua mewarnai hidup kita_x000D_
Baik, buruk, hitam, putih, pahit, manis, senang, sedih_x000D_
Baik, buruk, hitam, putih, pahit, manis, senang, sedih</t>
  </si>
  <si>
    <t>06 Maret 2015</t>
  </si>
  <si>
    <t>DEP1812015272</t>
  </si>
  <si>
    <t>DEP1812015273</t>
  </si>
  <si>
    <t>Bermain Dengan Hatiku (Avo DJ Rmx)</t>
  </si>
  <si>
    <t>Nagadance</t>
  </si>
  <si>
    <t>titlebermain-dengan-hatiku-avo-dj-rmxalbumnagadance</t>
  </si>
  <si>
    <t>DEP1812015274</t>
  </si>
  <si>
    <t>Diserahkan oleh ASIRI-_x000D_
Lirik:_x000D_
Entah berapa lama_x000D_
Aku menunggu_x000D_
Kau buat ku percaya_x000D_
Kau inginkan aku_x000D_
Apa mau mu_x000D_
Bermain dengan hatiku_x000D_
Kau beri harapan_x000D_
Untuk kau remukkan berulang kali_x000D_
Pernah aku berfikir_x000D_
Ini tak mungkin_x000D_
Lalu kau datang lagi_x000D_
Membutakan aku_x000D_
Apa mau mu_x000D_
Bermain dengan hatiku_x000D_
Kau beri harapan_x000D_
Untuk kau remukkan berulang kali_x000D_
Kau tau aku_x000D_
Terlalu menginginkanmu_x000D_
Hingga ku biarkan_x000D_
Hati ku hancurkan_x000D_
Untuk ku satukan lagi_x000D_
Dan ku berikan padamu</t>
  </si>
  <si>
    <t>DEP1812015275</t>
  </si>
  <si>
    <t>Anak Indonesia</t>
  </si>
  <si>
    <t>TDC For Kids</t>
  </si>
  <si>
    <t>titleanak-indonesiaalbumtdc-for-kids</t>
  </si>
  <si>
    <t>DEP1812015276</t>
  </si>
  <si>
    <t>IDA191300849</t>
  </si>
  <si>
    <t>Diserahkan oleh ASIRI-_x000D_
Lirik:_x000D_
Ayo ayo anak Indonesia_x000D_
Aku adalah anak Indonesia_x000D_
Penuh semangat bahagia_x000D_
Aku terlahir di Indonesia_x000D_
Negeri yang indah bak permata_x000D_
Bulat (bulat) lautnya (lautnya)_x000D_
Luas (luas) terbentang_x000D_
Cinta tanah airku_x000D_
Satu nusa bangsaku_x000D_
Banggaku kepadamu Indonesia_x000D_
Indonesia_x000D_
Aku adalah anak Indonesia_x000D_
Negeri yang damai sejahtera_x000D_
Semua anak di Indonesia_x000D_
Pandai dan pintar pun sehat_x000D_
Aku (aku) berjanji (berjanji)_x000D_
Untuk (untuk) berbakti_x000D_
Cinta tanah airku_x000D_
Satu nusa bangsaku_x000D_
Banggaku kepadamu Indonesia_x000D_
Indonesiaa_x000D_
Cinta tanah airku_x000D_
Satu nusa bangsaku_x000D_
Banggaku kepadamu Indonesia_x000D_
Indonesia_x000D_
Siap siap berbaris berbaris  anak Indonesia_x000D_
Siap siap berbaris berbaris  anak Indonesia_x000D_
Siap siap berbaris berbaris  anak Indonesia_x000D_
Siap siap berbaris berbaris _x000D_
Cinta tanah airku_x000D_
Satu nusa bangsaku_x000D_
Banggaku kepadamu Indonesia_x000D_
Indonesia_x000D_
Cinta tanah airku_x000D_
Satu nusa bangsaku_x000D_
Banggaku kepadamu Indonesia_x000D_
Indonesia</t>
  </si>
  <si>
    <t>Baby Come Home</t>
  </si>
  <si>
    <t>Happy Together</t>
  </si>
  <si>
    <t>titlebaby-come-homealbumhappy-together</t>
  </si>
  <si>
    <t>DEP1812015277</t>
  </si>
  <si>
    <t>IDA191302070</t>
  </si>
  <si>
    <t>Diserahkan oleh ASIRI-_x000D_
Lirik:_x000D_
Seperti kemarau tanpa tangisan hujan_x000D_
Bila engkau tak ada ku berjalan sendirian_x000D_
Seperti mukjizat yang tak tahu kapan datang_x000D_
Tolong keluarkan aku dari kesepian_x000D_
Baby come home dimana kau sayang_x000D_
Baby come home ku merindukan mu_x000D_
Baby come home ku tunggu kau selamanya_x000D_
Baby come home walau dunia kan berakhir_x000D_
Baby come home ye eh_x000D_
Seperti nyanyian yang tak pernah dilupakan_x000D_
Dimana dirimu, saat engkau ku butuhkan_x000D_
Baby come home dimana kau sayang_x000D_
Baby come home ku merindukan mu_x000D_
Baby come home ku tunggu kau selamanya_x000D_
Baby come home walau dunia kan berakhir._x000D_
Baby come home_x000D_
Seperti kemarau tanpa hujan_x000D_
Bila kau tiada, ku sendirian_x000D_
Seperti mukjizat kapan datang_x000D_
Tolong, tolong, baby aku kesepian_x000D_
Baby come home_x000D_
Dimana kau sayang_x000D_
Ku merindukan mu_x000D_
Ku tunggu kau selamanya_x000D_
Walau dunia kan berakhir_x000D_
Baby come home dimana kau sayang_x000D_
Baby come home ku merindukan mu_x000D_
Baby come home ku tunggu kau selamanya_x000D_
Baby come home walau dunia kan berakhir_x000D_
Baby come home_x000D_
Seperti mukjizat tak tahu kapan datangnya_x000D_
Tolong keluarkan aku dari kesepian.</t>
  </si>
  <si>
    <t>Bersyukur Dan Berdoa</t>
  </si>
  <si>
    <t>titlebersyukur-dan-berdoaalbumtdc-for-kids</t>
  </si>
  <si>
    <t>DEP1812015278</t>
  </si>
  <si>
    <t>IDA191300855</t>
  </si>
  <si>
    <t>Diserahkan oleh ASIRI-_x000D_
Lirik:_x000D_
Setelah lelah bermain dan bersiap untuk tidur_x000D_
Papa menghampiri aku dan berdoa untukku_x000D_
Semua yang baik untukku_x000D_
Setelah pulang sekolah bersiap menyantap makan_x000D_
Mama datang tersenyum dan ucap doa untukku_x000D_
Berdoa untuk bersyukur_x000D_
Terima kasih pada mama papa_x000D_
Takkan pernah ku lupa_x000D_
Tuk bersyukur dan juga berdoa_x000D_
Takkan pernah ku lupa bersyukur dan berdoa_x000D_
Setelah pulang sekolah bersiap menyantap makan_x000D_
Mama datang tersenyum dan ucap doa untukku_x000D_
Berdoa untuk bersyukur yeah_x000D_
Terima kasih pada mama papa_x000D_
Takkan pernah ku lupa_x000D_
Tuk bersyukur dan juga berdoa_x000D_
Takkan pernah ku lupa_x000D_
Terima kasih pada mama papa_x000D_
Takkan pernah ku lupa_x000D_
Tuk bersyukur dan juga berdoa_x000D_
Takkan pernah ku lupa bersyukur dan berdoa_x000D_
Ajaran mama papa bersyukur dan berdoa_x000D_
Ajaran mama papa bersyukur dan berdoa</t>
  </si>
  <si>
    <t>Biadab</t>
  </si>
  <si>
    <t>titlebiadabalbumhappy-together</t>
  </si>
  <si>
    <t>DEP1812015279</t>
  </si>
  <si>
    <t>IDA191302069</t>
  </si>
  <si>
    <t>Diserahkan oleh ASIRI-_x000D_
Lirik:_x000D_
Apa yang telah terjadi pada diriku_x000D_
Sekuat inikah kau mempengaruhi pikiranku_x000D_
Ternyata perasaan yang sangat biasa_x000D_
Berubah dan menjadi luar biasa, takku sangka_x000D_
Aku tak bisa meninggalkan semua ini_x000D_
Tak bisa berpura-pura tak punya hati_x000D_
Adakah cara melupakannya_x000D_
Ku kira ini hanya permainan saja_x000D_
Tak mungkin berlanjut_x000D_
Dan berujung cinta yang mendalam, yeah_x000D_
Aku tak bisa meninggalkan semua ini_x000D_
Tak bisa berpura-pura tak punya hati_x000D_
Adakah cara melupakannya_x000D_
Oh, untuk kali ini ku akui_x000D_
Cinta memang hebat, oh ya_x000D_
Bisa merubahku_x000D_
Yang tak pernah percaya, yeah_x000D_
Aku tak bisa meninggalkan semua ini_x000D_
Tak bisa berpura-pura tak punya hati_x000D_
Adakah cara melupakannya</t>
  </si>
  <si>
    <t>28 Oktober 2013</t>
  </si>
  <si>
    <t>DEP1812015280</t>
  </si>
  <si>
    <t>8/29/2018</t>
  </si>
  <si>
    <t>Modul pembelajaran ilmu pengetahuan alam edisi pembelajaran jarak jauh pada masa pandemi covid-19 [sumber elektronis]</t>
  </si>
  <si>
    <t>modul-pembelajaran-ilmu-pengetahuan-alam-edisi-pembelajaran-jarak-jauh-pada-masa-pandemi-covid-19-sumber-elektronis</t>
  </si>
  <si>
    <t>DEP2008007029</t>
  </si>
  <si>
    <t>978-623-94518-8-2</t>
  </si>
  <si>
    <t>Copyright (c) 2020 AHLIMEDIA PRESS</t>
  </si>
  <si>
    <t>Puji syukur kehadirat Tuhan Yang Maha Esa atas terbitnya modul pembelajaran mata pelajaran Ilmu Pengetahuan Alam (IPA) untuk siswa sekolah menengah pertama kelas VII semester 1. Adanya wabah pandemic covid-19 menyebabkan disruptive tidak hanya dibidang ekonomi tetapi juga bidang pendidikan. Salah satu disruptive yang terjadi dibidang pendidikan adalah merubah kebiasaan cara belajar siswa tidak seperti biasanya. Kondisi saat ini banyak menuntut siswa tidak dapat melaksanakan proses belajar mengajar didalam kelas guna mengurangi penyebaran covid-19. Berbagai inovasi pembelajaran dihadirkan untuk memenuhi kebutuhan belajar siswa meskipun tidak_x000D_
dapat menjalani proses belajar mengajar dikelas. Salah satu inovasi belajar yang dapat dihadirkan pada kondisi pandemic covid-19 seperti saat ini adalah penggunaan modul pembelajaran._x000D_
_x000D_
Modul pembelajaran ini dirancang khusus untuk memenuhi kebutuhan belajar siswa- siswi sekolah menengah pertama di kabupaten tambrauw provinsi papua barat. Modul ini dirancang untuk pembelajaran mandiri. Sehingga siswa dapat menggunakan modul ini meskipun berada dirumah dan tanpa pendampingan guru. Modul ini dilengkapi dengan penugasan yang dapat dijadikan alternative kegiatan selama siswa belajar dirumah. Kegiatan pembelajaran yang terdapat didalam modul ini dirancang sesuai kurikulum 2013 terbaru._x000D_
 _x000D_
Terdapat 8 kegiatan yang ada didalam modul ini dengan rincian materi mengenali objek IPA, cara mengukur benda dan mengetahui besarannya, mengamati makhluk hidup disekitar kita beserta klasifikasinya, dan terakhir mengenal materi yang ada disekitar kita. Materi-materi tersebut dirancang sesuai dengan kurikulum 2013 revisi terbaru. Materi yang disajikan juga menggunakan ilustrasi gambar sesuai dengan kondisi di kabupaten tambrauw provinsi papua barat. _x000D_
_x000D_
Penyusun menyadari, untuk megoptimalkan modul pembelajaran ini, perlu saran_x000D_
dan masukan untuk memperbaiki modul ini. Sehingga modul ini dapat dimanfaatkan_x000D_
dengan baik oleh siswa-siswi sekolah menengah pertama kelas VII di kabupaten_x000D_
Tambrauw.</t>
  </si>
  <si>
    <t>modul-pembelajaran-ilmu-pengetahuan-alam-edisi-pembelajaran-jarak-jauh-pada-masa-pandemi-covid-19-sumber-elektronis_1</t>
  </si>
  <si>
    <t>DEP2008007030</t>
  </si>
  <si>
    <t>978-623-94566-0-3</t>
  </si>
  <si>
    <t>Puji syukur kehadirat Tuhan Yang Maha Esa atas terbitnya modul pembelajaran mata pelajaran Ilmu Pengetahuan Alam (IPA) untuk siswa sekolah menengah pertama kelas IX semester 1. Adanya wabah pandemic covid-19 menyebabkan disruptive tidak hanya dibidang ekonomi tetapi juga bidang pendidikan. Salah satu disruptive yang terjadi dibidang pendidikan adalah merubah kebiasaan cara belajar siswa tidak seperti biasanya. Kondisi saat ini banyak menuntut siswa tidak dapat melaksanakan proses belajar mengajar didalam kelas guna mengurangi penyebaran covid-19. Berbagai inovasi pembelajaran dihadirkan untuk memenuhi kebutuhan belajar siswa meskipun tidak_x000D_
dapat menjalani proses belajar mengajar dikelas. Salah satu inovasi belajar yang dapat dihadirkan pada kondisi pandemic covid-19 seperti saat ini adalah penggunaan modul pembelajaran. _x000D_
_x000D_
Modul pembelajaran ini dirancang khusus untuk memenuhi kebutuhan belajar siswa- siswi sekolah menengah pertama di kabupaten tambrauw provinsi papua barat. Modul ini dirancang untuk pembelajaran mandiri. Sehingga siswa dapat menggunakan modul ini meskipun berada dirumah dan tanpa pendampingan guru. Modul ini dilengkapi dengan penugasan yang dapat dijadikan alternative kegiatan selama siswa belajar dirumah. Kegiatan pembelajaran yang terdapat didalam modul ini dirancang sesuai kurikulum 2013 terbaru. _x000D_
_x000D_
Terdapat 4 unit kegiatan yang ada didalam modul ini dengan rincian materi Sistem reproduksi pada manusia, Sistem perkembangbiakan tumbuhan dan hewan, pewarisan sifat pada makhluk hidup, Kelistrikan dan teknologi listrik di Lingkungan. Materi-materi tersebut dirancang sesuai dengan kurikulum 2013 revisi terbaru. Materi yang disajikan juga menggunakan ilustrasi gambar sesuai dengan kondisi di kabupaten tambrauw provinsi papua barat. _x000D_
_x000D_
Penyusun menyadari, untuk megoptimalkan modul pembelajaran ini, perlu saran dan masukan untuk memperbaiki modul ini. Sehingga modul ini dapat dimanfaatkan dengan baik oleh siswa-siswi sekolah menengah pertama kelas IX di kabupaten Tambrauw.</t>
  </si>
  <si>
    <t>DEP2008007031</t>
  </si>
  <si>
    <t>978-623-94518-9-9</t>
  </si>
  <si>
    <t>Puji syukur kehadirat Tuhan Yang Maha Esa atas terbitnya modul pembelajaran mata pelajaran Ilmu Pengetahuan Alam (IPA) untuk siswa sekolah menengah pertama kelas VIII semester 1. Adanya wabah pandemic covid-19 menyebabkan disruptive tidak hanya dibidang ekonomi tetapi juga bidang pendidikan. Salah satu disruptive yang terjadi dibidang pendidikan adalah merubah kebiasaan cara belajar siswa tidak seperti biasanya. Kondisi saat ini banyak menuntut siswa tidak dapat melaksanakan proses belajar mengajar didalam kelas guna mengurangi penyebaran covid-19. Berbagai inovasi pembelajaran dihadirkan untuk memenuhi kebutuhan belajar siswa meskipun tidak_x000D_
dapat menjalani proses belajar mengajar dikelas. Salah satu inovasi belajar yang dapat dihadirkan pada kondisi pandemic covid-19 seperti saat ini adalah penggunaan modul pembelajaran. _x000D_
_x000D_
Modul pembelajaran ini dirancang khusus untuk memenuhi kebutuhan belajar siswa- siswi sekolah menengah pertama di kabupaten tambrauw provinsi papua barat. Modul ini dirancang untuk pembelajaran mandiri. Sehingga siswa dapat menggunakan modul ini meskipun berada dirumah dan tanpa pendampingan guru. Modul ini dilengkapi dengan penugasan yang dapat dijadikan alternative kegiatan selama siswa belajar dirumah. Kegiatan pembelajaran yang terdapat didalam modul ini dirancang sesuai kurikulum 2013 terbaru. _x000D_
_x000D_
Terdapat 8 kegiatan yang ada didalam modul ini dengan rincian gerak benda dan makhluk hidup,  saha dan pesawat sederhana, struktur dan fungsi tumbuhan, sistem pencernaan manusia, zat aditif dan zat adiktif, dan sistem peredaran darah manusia. Materi-materi tersebut dirancang sesuai dengan kurikulum 2013 revisi terbaru. Materi yang disajikan juga menggunakan ilustrasi gambar sesuai dengan kondisi di kabupaten tambrauw provinsi papua barat._x000D_
 _x000D_
Penyusun menyadari, untuk megoptimalkan modul pembelajaran ini, perlu saran dan masukan untuk memperbaiki modul ini. Sehingga modul ini dapat dimanfaatkan dengan baik oleh siswa-siswi sekolah menengah pertama kelas VIII di kabupaten Tambrauw.</t>
  </si>
  <si>
    <t>Modul ilmu pengetahuan sosial edisi pjj (pembelajaran jarak jauh) pada masa pandemi Covid-19 [sumber elektronis]</t>
  </si>
  <si>
    <t>modul-ilmu-pengetahuan-sosial-edisi-pjj-pembelajaran-jarak-jauh-pada-masa-pandemi-covid-19-sumber-elektronis</t>
  </si>
  <si>
    <t>DEP2008007032</t>
  </si>
  <si>
    <t>978-623-94518-6-8</t>
  </si>
  <si>
    <t>Puji syukur kami panjatkan kepada Tuhan Yang Maha Esa karena berkat rahmat dan karunianya, modul IPS dengan materi â€œBenua Asia, Benua Amerika dan Benua Eropa, Benua Afrika  dan  Benua  Australia,  Karakteristik  Negara  Jepang,  Karakteristik  Negara Amerika Serikat,  Karakteristik  Negara  Inggris,  Karakteristik  negara  Australia, Karakteristik  Negara Mesirâ€  dapat  terselesaikan  dengan  baik.  Modul  ini  dikembangkan berdasarkan materi IPS kelas VIII semester I kurikulum 2013 yang materi pembelajarannya juga  dikolaborasikan dengan  sumber  belajar  di  sekitar  Pulau  Papua  khususnya  di Kabupaten Tambrauw, Provinsi Papua Barat._x000D_
_x000D_
Modul ini bertujuan untuk memenuhi kebutuhan pembelajaran kelas IX di masa pandemi Covid-19/Virus Korona. Dikarenakan para peserta didik tidak dapat sepenuhnya melasanakan proses  pembelajaran  secara  tatap  muka  di  sekolah.  Diharapkan  dengan tersedianya modul  IPS  ini,  peserta  didik  kelas IX tetap  dapat  melaksanakan  proses pembelajaran saat berada di rumah. Sebagaimana arahan agar peserta didik melaksanakan pembelajaran di rumah agar wabah virus corona tidak semakin meluas._x000D_
_x000D_
Penyusun menyadari, dalam modul ini masih banyak kesalahan dan kekurangan. Oleh karena itu, kami megharapkan kritik dan saran. Demi perbaikan dan kesempurnaan modul  ini  di waktu  yang  akan  dating.  Semoga  modul  ini  dapat  bermanfaat  bagi  peserta didik kelas VIII di Kabupaten Tambrauw, Provinsi Papua Barat.</t>
  </si>
  <si>
    <t>modul-ilmu-pengetahuan-sosial-edisi-pjj-pembelajaran-jarak-jauh-pada-masa-pandemi-covid-19-sumber-elektronis_1</t>
  </si>
  <si>
    <t>DEP2008007033</t>
  </si>
  <si>
    <t>978-623-94518-4-4</t>
  </si>
  <si>
    <t>Puji syukur kami panjatkan kepada Tuhan Yang Maha Esa karena berkat rahmat dan karunianya,  modul  IPS  dengan  materi  â€œLetak Wilayah  Indonesia, Keadaan Iklim Indonesia, Bentuk Muka Bumi, Aktivitas Penduduk Indonesia Berdasarkan Bentuk Muka Bumi, Persebaran Flora  di  Indonesia, Persebaran Fauna  di  Indonesia, Pengelompokan Sumber Daya Alam, Potensi Sebaran Sumber Daya Alam Indonesiaâ€ dapat terselesaikan dengan  baik.  Modul  ini  dikembangkan  berdasarkan  materi  IPS  kelas  VII  semester  I kurikulum 2013 yang materi pembelajarannya juga dikolaborasikan dengan sumber belajar di sekitar Pulau Papua khususnya di Kabupaten Tambrauw, Provinsi Papua Barat._x000D_
 _x000D_
Modul ini bertujuan untuk memenuhi kebutuhan pembelajaran kelas VII di masa pandemi Covid-19/Virus Korona. Dikarenakan para peserta didik tidak dapat sepenuhnya melasanakan proses  pembelajaran  secara  tatap  muka  di  sekolah.  Diharapkan  dengan tersedianya modul  IPS  ini, peserta  didik kelas  VII  tetap  dapat  melaksanakan  proses pembelajaran saat berada di rumah. Sebagaimana arahan agar peserta didik melaksanakan pembelajaran di rumah agar wabah virus corona tidak semakin meluas._x000D_
_x000D_
Penyusun menyadari, dalam modul ini masih banyak kesalahan dan kekurangan. Oleh karena itu, kami megharapkan kritik dan saran. Demi perbaikan dan kesempurnaan modul  ini  di waktu  yang  akan  datang.  Semoga  modul  ini  dapat  bermanfaat  bagi peserta didik kelas VII di Kabupaten Tambrauw, Provinsi Papua Barat.</t>
  </si>
  <si>
    <t>DEP2008007034</t>
  </si>
  <si>
    <t>978-623-94518-5-1</t>
  </si>
  <si>
    <t>Puji syukur kami panjatkan kepada Tuhan Yang Maha Esa karena berkat rahmat dan  _x000D_
karunianya,  modul  IPS  dengan  materi  â€œNegara-negara  Anggota  ASEAN,  Interaksi  Negara-negara ASEAN,  Pengaruh  Interaksi  Negra-negara  ASEAN  di  Berbagai  Bidang, Interaksi Negara-negara  ASEAN  Akibat  Faktor  Alam,  Pengaruh  Perkembangan  IPTEK Terhadap Negara-negara  ASEAN,  Pengaruh  Perubahan  Ruang  Terhadap  Kehidupan Ekonomi  ASEAN, Pengaruh  Konversi  Lahan  Pertanian  ke  Industri  dan  Permukiman  di Negara-negara  ASEAN,  Mobilitas  Sosialâ€  dapat  terselesaikan  dengan  baik.  Modul  ini dikembangkan berdasarkan materi IPS kelas VIII semester I kurikulum 2013 yang materi pembelajarannya  juga dikolaborasikan  dengan  sumber  belajar  di  sekitar  Pulau  Papua khususnya di Kabupaten Tambrauw, Provinsi Papua Barat. _x000D_
_x000D_
Modul ini bertujuan untuk memenuhi kebutuhan pembelajaran kelas VIII di masa pandemi Covid-19/Virus Korona. Dikarenakan para peserta didik tidak dapat sepenuhnya melasanakan proses  pembelajaran  secara  tatap  muka  di  sekolah.  Diharapkan  dengan tersedianya modul  IPS  ini,  peserta  didik  kelas  VIII  tetap  dapat  melaksanakan  proses pembelajaran saat berada di rumah. Sebagaimana arahan agar peserta didik melaksanakan pembelajaran di rumah agar wabah virus corona tidak semakin meluas. _x000D_
_x000D_
Penyusun menyadari, dalam modul ini masih banyak kesalahan dan kekurangan. Oleh karena itu, kami megharapkan kritik dan saran. Demi perbaikan dan kesempurnaan modul  ini  di waktu  yang  akan  datang.  Semoga  modul  ini  dapat  bermanfaat  bagi  peserta didik kelas VIII di Kabupaten Tambrauw, Provinsi Papua Barat.</t>
  </si>
  <si>
    <t>Pengajaran Tuhan Yesus dalam Matius 5-7 [sumber elektronis]</t>
  </si>
  <si>
    <t>pengajaran-tuhan-yesus-dalam-matius-5-7-sumber-elektronis</t>
  </si>
  <si>
    <t>DEP2008007035</t>
  </si>
  <si>
    <t>978-623-94455-4-6</t>
  </si>
  <si>
    <t>Segala puji, hormat dan syukur kepada Bapa, Anak dan Roh Kudus yang layak menerima pujian dan pengagungan dari dahulu, sekarang sampai maranata. Karena kasih-Nya dan rahmat-Nya yang memampukan penulis untuk menyelesaikan karya tulis ini dan penulis dipanggil menjadi hamba-Nya untuk melakukan tugas dan pekerjaan mulia yang diberikan-Nya. _x000D_
_x000D_
Keberhasilan penulis dalam penyelesaian buku ini tidak terlepas dari dukungan berbagai pihak. Oleh sebab itu, penulis ingin menyampaikan rasa terima kasih atas dukungan, baik doa, pikiran  waktu, tenaga bahkan dana yang telah diberikan kepada penulis._x000D_
_x000D_
Terima kasih kepada Bapak Pdt.Dr.Johannis Siahaya., D.Th selaku rektor  Sekolah Tinggi Theologi Nazarene Indonesia â€“ Yogyakarta. Terima kasih kepada bapak Pdt.Dr.Stefanus Hartoyo.,D.Th.,Ph.D selaku pembimbing penulis._x000D_
_x000D_
Terima kasih untuk ide, gagasan dan saran yang diberikan kepada penulis. Secara  khusus  dengan  penuh rasa syukur dan terima kasih sebesar-besarnya kepada keluarga yang tercinta papa dan mama serta abang dan adik (St. B. Sirait dan R. br. Butarbutar, Torang Sirait, SH, Hermanto Sirait, Polin Sirait, SP, Elfina Sirait, Setia Sirait,S.Pd dan Magdalena Sirait,S.Pd). Juga terima kasih buat Mertuaku (O.Butar-Butar dan N. Hutapea), Laeku Febrik Firnando Hutapea, Adikku Ani, Mindo, Bertha dan  semua keluarga yang sangat berarti buat penulis._x000D_
_x000D_
Terima kasih secara khusus kepada  istri tercinta Pdt.Lasida Hutapea, M.Th dan  anak-anakku  Grand  Petronela Theresa Sirait, Goela  Faith  Sirait, Gabriel  Blessing  Hasian Sirait, Greathy Abigail  Lovandra  Sirait yang  juga banyak memberikan semangat dan  motivasi dalam penyelesaian buku ini. Amin</t>
  </si>
  <si>
    <t>Pelayanan pastoral pemimpin muda dalam kitab Timotius [sumber elektronis]</t>
  </si>
  <si>
    <t>pelayanan-pastoral-pemimpin-muda-dalam-kitab-timotius-sumber-elektronis</t>
  </si>
  <si>
    <t>DEP2008007036</t>
  </si>
  <si>
    <t>978-623-94455-3-9</t>
  </si>
  <si>
    <t>Para pemimpin Gereja merupakan gembala bagi jemaat,  yang bertugas sebagai pembimbing,  memelihara, melindungi dan menjaga kehidupan spiritual anggota jemaat gereja yang dipimpinnya, melakukan pengawasan, baik terhadap kehidupan gereja serta jemaatnya, membantu penyelesaian perselisihan dalam gereja, berdoa bagi orang sakit, bertekun dalam doa serta mengajarkan Firman Allah, hidup dalam kebenaran, kekudusan, kesucian, kebaikan, serta keadilan bagi Allah, memimpin dengan sukarela, penuh kasih dan sukacita, serta tidak mencari keuntungan sendiri, serta sebagai representasi nabi, imam, serta  rasul-Nya._x000D_
_x000D_
Seperti dalam organisasi lainnya, dalam organisasi gereja juga terdapat pemimpin. Bedanya kepemimpinan dalam organisasi Gereja merupakan proses terencana dan dinamis dalam konteks pelayanan Kristen serta dengan campur tangan Allah di dalamnya. Pemimpin gereja, memiliki tugas-tugas tertentu dalam memenuhi panggilannya untuk menggembalakan gereja-Nya. Sehingga dalam pembahasan topik Pelayanan Pastoral Pemimpin Muda dalam Kitab Timotius akan dijelaskan._x000D_
Selamat membaca.</t>
  </si>
  <si>
    <t>titleterima-kasihalbumhip-hip-hura</t>
  </si>
  <si>
    <t>DEP1812015281</t>
  </si>
  <si>
    <t>IDA181414547</t>
  </si>
  <si>
    <t>Diserah Oleh ASIRI -_x000D_
Lirik :_x000D_
Terima Kasih..._x000D_
Kuucapkan kepadamu._x000D_
Atas Segala._x000D_
Perhatian... Pada Persembahanku_x000D_
Semoga Bahagia Di Hati._x000D_
Berikan Maaf._x000D_
Bila Ada Kesalahan._x000D_
Dan Pintaku..._x000D_
Kita Akan Jumpa Lagi_x000D_
Dalam Bahagia..._x000D_
Dengan Kerendahan Hati._x000D_
Kami Ingin Memohon Diri Segera._x000D_
Bahagia_x000D_
Yang Ada Saat Ini_x000D_
Karena Cinta Kasih Tuhan..._x000D_
Terima Kasih. Tuhan. Tuhan._x000D_
Denganâ€¦</t>
  </si>
  <si>
    <t>8/30/2018</t>
  </si>
  <si>
    <t>Terpendam</t>
  </si>
  <si>
    <t>titleterpendamalbumnona-lisa</t>
  </si>
  <si>
    <t>DEP1812015282</t>
  </si>
  <si>
    <t>IDA181405646</t>
  </si>
  <si>
    <t>Diserahkan Oleh ASIRI -_x000D_
Lirik :_x000D_
Tersenyum dan kau tersipu malu_x000D_
Saat kusentuh tanganmu_x000D_
Kau menawan dan rupawan_x000D_
Bertabur sejuta damai_x000D_
Lingkaran hari mulai tengelam_x000D_
Semakin lama kau terdiam_x000D_
Tiada kata yang terucap_x000D_
Dari beningnya hatimu_x000D_
Katakan sayang, oh kasih_x000D_
Katakanlah cinta_x000D_
Jangan biarkan lama terpendam_x000D_
Telah sekian lama 'ku meniti_x000D_
Akan janji hari_x000D_
Selamanya 'ku 'kan tetap menanti_x000D_
Awan biru jadi saksi bisu_x000D_
Kau membuka dua mataku_x000D_
'Tuk menempuh satu jalan_x000D_
Yang terpenting di depanku_x000D_
Katakan sayang, ohâ€¦</t>
  </si>
  <si>
    <t>titleterus-berlarialbumjumpa-pertama</t>
  </si>
  <si>
    <t>DEP1812015283</t>
  </si>
  <si>
    <t>IDA181414930</t>
  </si>
  <si>
    <t>Diserahkan Oleh ASIRI -_x000D_
Lirik :_x000D_
Kamu aku kita semua pastinya_x000D_
Pernah punya cita yang luar biasa_x000D_
Kamu aku kita semua pastinya_x000D_
Pernah mencoba walau tak yakin kita bisa_x000D_
Tapi manusia tercipta untuk mencipta yang luar biasa_x000D_
Dari yang terlihat tak bisa cita kita akan terwujudkan_x000D_
Ayo kita terus berlari_x000D_
Berlari terus tanpa henti_x000D_
Hingga tergapai pasti semua mimpi-mimpi_x000D_
Ayo kita terus berlari_x000D_
Berlari terus tanpa henti_x000D_
Hingga tercapai semua yang tlah kau yakini_x000D_
Kamu aku kita semua pastinya_x000D_
Pernah punyaâ€¦</t>
  </si>
  <si>
    <t>Tiada Lagi Duka</t>
  </si>
  <si>
    <t>titletiada-lagi-dukaalbumaku-cinta-dia</t>
  </si>
  <si>
    <t>DEP1812015284</t>
  </si>
  <si>
    <t>IDA181423730</t>
  </si>
  <si>
    <t>Diserahkan Oleh ASIRI -_x000D_
Lirik :_x000D_
ketika kau kembali_x000D_
bersama di sisiku_x000D_
kini getaran jiwa_x000D_
hanyalah suka cita_x000D_
nada-nada cintamu_x000D_
di dalam simfoniku_x000D_
kini terasa mesra_x000D_
tiada lagi duka nestapa_x000D_
sejuta nada-nada_x000D_
kan tercipta_x000D_
dari sinar matamu_x000D_
kini kita tlah bersatu padu_x000D_
tuk meraih bahagia_x000D_
nada-nada cintamu_x000D_
di dalam simfoniku_x000D_
kini terasa mesra_x000D_
sejuta nada-nada_x000D_
kan tercipta_x000D_
dari sinar matamu_x000D_
kini kita tlah bersatu padu_x000D_
tuk meraih bahagia_x000D_
nada-nada cintamu_x000D_
di dalam simfoniku_x000D_
kini terasa mesra_x000D_
tiada lagi duka nestapa</t>
  </si>
  <si>
    <t>Tjah Ayu</t>
  </si>
  <si>
    <t>titletjah-ayualbumsenyawa</t>
  </si>
  <si>
    <t>DEP1812015285</t>
  </si>
  <si>
    <t>IDA181235309</t>
  </si>
  <si>
    <t>Diserahkan Oleh ASIRI -_x000D_
Lirik :_x000D_
Ketika mentari terbenam dan malam_x000D_
Menjelang keresahan s'lalu menyerang_x000D_
Tenggelamku di dalam kerinduan akan_x000D_
Kedamaian dihati yang terdalam_x000D_
Buaian sepoi angin tak membuat hati_x000D_
Bergeming pikiran wajah ayumu_x000D_
Rintiknya hujan di gelap malam semakin_x000D_
Membuat hati sepi oh merindu_x000D_
Tak kuasa diri menahan rasa sepi mengingatmu_x000D_
Wajah ayumu buatku tak berdaya dalam cinta_x000D_
Kembali ke: (*)_x000D_
Tak kuasa diri menahan rasa sepi mengingatmu_x000D_
Wajah ayumu buatku tak berdaya dalamâ€¦</t>
  </si>
  <si>
    <t>Tobat</t>
  </si>
  <si>
    <t>titletobatalbumhip-hip-hura</t>
  </si>
  <si>
    <t>DEP1812015286</t>
  </si>
  <si>
    <t>IDA181414535</t>
  </si>
  <si>
    <t>Diserahkan Oleh ASIRI -_x000D_
Lirik :_x000D_
Bayang Bayang Datang_x000D_
Dalam Gelapnya Malam_x000D_
Mengiringi Gerak Langkah Diri_x000D_
Menuju Arah Yang Semakin Salah_x000D_
Ototku Mengejang_x000D_
Jiwapun Terasa Hilang_x000D_
Entah Apa Yang Telah Terjadi_x000D_
Ingin Rasanya Kubunuh Diri_x000D_
Reff;_x000D_
Masa Silam Yang Kelam_x000D_
Sarat Akan Dosa-Dosa Dunia_x000D_
Kuinginâ€¦</t>
  </si>
  <si>
    <t>titleuntukkualbumuntukku-1997</t>
  </si>
  <si>
    <t>DEP1812015287</t>
  </si>
  <si>
    <t>IDA181422305</t>
  </si>
  <si>
    <t>Diserahkan Oleh ASIRI -_x000D_
Lirik :_x000D_
Kemana langkahku pergi_x000D_
S'lalu ada bayangmu_x000D_
Kuyakin makna nurani_x000D_
Kau takkan pernah terganti_x000D_
Saat lautan kau sebrangi_x000D_
Janganlah ragu bersauh_x000D_
Kupercaya hati kecilku_x000D_
Kau takkan berpaling_x000D_
Walau keujung dunia, pasti akan kunanti_x000D_
Meski ke tujuh samudra, pastiku kan menunggu_x000D_
Karena kuyakin, kau hanya untukku_x000D_
Kemana langkahku pergi_x000D_
S'lalu ada bayangmu_x000D_
Kuyakin makna nurani_x000D_
Kau takkan pernah terganti_x000D_
Pandanglah bintang berpijar_x000D_
Kau tak pernah tersembunyi_x000D_
Dimana engkau berada_x000D_
Disana cintaku_x000D_
Walau keujung dunia, pasti akan kunanti_x000D_
Meski ke tujuh samudra, pastiku kan menunggu_x000D_
Karena kuyakin, kau hanya untukku_x000D_
, pasti akan kunanti_x000D_
(Meski keâ€¦</t>
  </si>
  <si>
    <t>titlewanitaalbumsendiri-chrisye</t>
  </si>
  <si>
    <t>DEP1812015288</t>
  </si>
  <si>
    <t>IDA181417475</t>
  </si>
  <si>
    <t>Diserahkan Oleh ASIRI -_x000D_
Lirik :_x000D_
Tlah lama ku coba tuk menyapa sekedar tuk dapat bertanya_x000D_
Siapa gerangan wanita di sebrang sana_x000D_
Hanya dari balik jendela terkadang ku lihat dirinya_x000D_
Tersenyum padaku walau jauh_x000D_
Namun terasa mendebarkan perasaan ini_x000D_
Di dalam diriku yang tak tertahankan lagi_x000D_
Hasrat hati ingin ku segera_x000D_
Menyebrang berlari tuk memeluk dirinya_x000D_
Semula aku pun tlah mencoba ku tak lagi ambil perduli_x000D_
Apakah maunya wanita di sebrang sana_x000D_
Setiap sore tepat jam lima perlahan kubuka jendela_x000D_
Terlontar senyumnya yang kian menggoda jiwaku_x000D_
Oh wanita kau telah menyita_x000D_
Segala yang ada didalam hatiku ini_x000D_
Entah apa tiba-tiba saja pandangan matanya_x000D_
Tlahâ€¦</t>
  </si>
  <si>
    <t>titlezamrud-khatulistiwaalbumakusti-chrisye</t>
  </si>
  <si>
    <t>DEP1812015289</t>
  </si>
  <si>
    <t>IDA181210004</t>
  </si>
  <si>
    <t>diserahkan Oleh ASIRI -_x000D_
Lirik :_x000D_
Aku bahagia hidup sejahtera di khatulistiwa_x000D_
Alam berseri-seri bunga beraneka_x000D_
Mahligai rama-rama, bertajuk cahaya jingga_x000D_
Surya di cakrawala_x000D_
Selalu berseri alam indah permai di khatulistiwa_x000D_
Persada senyum tawa, hawa sejuk nyaman_x000D_
Wajah pagi rupawan burung berkicau ria_x000D_
Bermandi embun surga_x000D_
Bersukacita, insan di persada yang aman sentosa_x000D_
Damai makmur merdeka di setiap masa_x000D_
Bersyukur kita semua_x000D_
Selalu berseri, alam indah permai di Indonesia_x000D_
Negeri tali jiwa hawa sejuk nyaman_x000D_
Wajah pagiâ€¦</t>
  </si>
  <si>
    <t>Jika Surga Dan Neraka Tak Pernah Ada</t>
  </si>
  <si>
    <t>titlejika-surga-dan-neraka-tak-pernah-adaalbumsenyawa</t>
  </si>
  <si>
    <t>DEP1812015290</t>
  </si>
  <si>
    <t>IDA181235301</t>
  </si>
  <si>
    <t>DiserahkanOleh ASIRI -_x000D_
Lirik :_x000D_
Apakah kita semua_x000D_
Benar-benar tulus_x000D_
Menyembah pada-Nya?_x000D_
Atau mungkin kita hanya_x000D_
Takut pada neraka_x000D_
Dan inginkan surga?_x000D_
Jika surga dan neraka tak pernah ada_x000D_
Masihkah kau bersujud kepada-Nya?_x000D_
Jika surga dan neraka tak pernah ada_x000D_
Masihkah kau menyebut nama-Nya?_x000D_
Bisakah kita semua_x000D_
Benar-benar sujud sepenuh hati?_x000D_
Karena sungguh memang Dia_x000D_
Memang pantas disembah_x000D_
Memang pantas dipuja_x000D_
Jika surga dan neraka tak pernah ada_x000D_
Masihkah kau bersujud kepada-Nya?_x000D_
Jika surga dan neraka tak pernah ada_x000D_
Masihkah kau menyebut nama-Nya?_x000D_
Apakah kita semua_x000D_
Benar-benar tulus_x000D_
Menyembah pada-Nya?_x000D_
Ataukah mungkin kita hanya_x000D_
Takut pada neraka_x000D_
Dan hanyaâ€¦</t>
  </si>
  <si>
    <t>SUPERSTARS 2005 PART 2</t>
  </si>
  <si>
    <t>titlemarilah-kemarialbumsuperstars-2005-part-2</t>
  </si>
  <si>
    <t>DEP1812015291</t>
  </si>
  <si>
    <t>IDA181235501</t>
  </si>
  <si>
    <t>Diserahkan Oleh ASIRI -_x000D_
Lirik :_x000D_
Marilah kemari hey hey hey hey hey kawan_x000D_
Akulah disini hey hey hey hey hey kasih_x000D_
Mari bergembira, bersama-sama_x000D_
Hilangkan hati duka lara_x000D_
Marilah kemari hey hey hey hey hey kawan_x000D_
Akulah disini hey hey hey hey hey kasih_x000D_
Mari bergembira, bersama-sama_x000D_
Hilangkan hati duka lara_x000D_
Boleh dua-duaan_x000D_
Asal tetap dilingkaran_x000D_
Tapi awas jangan pergi berduaan_x000D_
Nenek bilang itu berbahaya_x000D_
Hey hey hey hey_x000D_
Marilah kemari hey hey hey hey hey kawan_x000D_
Dan kini menari, hey hey hey hey kasih_x000D_
Mari bergembira, bersama-sama_x000D_
Hilangkan hati duka lara_x000D_
Hey hey yo yo mari semuanya yo_x000D_
Tuan dan nyonya eh babe enyak_x000D_
Kakek nenek tua muda bapak anak_x000D_
Semuanya goyang pinggul_x000D_
Sisanya gaya mancul_x000D_
Asseeekk... asseekkk_x000D_
Mari mari mari bergembira_x000D_
Mari semuanya hey_x000D_
Tuan dan nyonya hey_x000D_
Semuanya naik vespa_x000D_
Sisanya naikâ€¦</t>
  </si>
  <si>
    <t>Menaksir kesempurnaan rasa kopi [sumber elektronis]</t>
  </si>
  <si>
    <t>menaksir-kesempurnaan-rasa-kopi-sumber-elektronis</t>
  </si>
  <si>
    <t>DEP2008007009</t>
  </si>
  <si>
    <t>978-623-208-778-1</t>
  </si>
  <si>
    <t>Di Puslitkoka, kami diajak ke laboratorium uji citarasa. _x000D_
Penguji citarasa kopi akan memberikan catatan penilaian berupa angka untuk sampel kopi yang diuji.</t>
  </si>
  <si>
    <t>Mereka yang bermain di kebun kopi [sumber elektronis]</t>
  </si>
  <si>
    <t>mereka-yang-bermain-di-kebun-kopi-sumber-elektronis</t>
  </si>
  <si>
    <t>DEP2008007028</t>
  </si>
  <si>
    <t>978-623-208-779-8</t>
  </si>
  <si>
    <t>Mereka memanfaatkan kesempatan membantu orangtua untuk bisa bermain lebih jauh, melihat kebun milik orangtuanya, juga melihat hutan lindung yang terletak cukup jauh di utara kampung.</t>
  </si>
  <si>
    <t>DEP1812015292</t>
  </si>
  <si>
    <t>8/31/2018</t>
  </si>
  <si>
    <t>DEP1812015293</t>
  </si>
  <si>
    <t>DEP1812015294</t>
  </si>
  <si>
    <t>DEP1812015295</t>
  </si>
  <si>
    <t>DEP1812015296</t>
  </si>
  <si>
    <t>DEP1812015297</t>
  </si>
  <si>
    <t>12 Agustus 2018</t>
  </si>
  <si>
    <t>DEP1812015298</t>
  </si>
  <si>
    <t>DEP1812015299</t>
  </si>
  <si>
    <t>DEP1812015300</t>
  </si>
  <si>
    <t>DEP1812015301</t>
  </si>
  <si>
    <t>DEP1812015302</t>
  </si>
  <si>
    <t>DEP1812015303</t>
  </si>
  <si>
    <t>19 Agustus 2018</t>
  </si>
  <si>
    <t>DEP1812015304</t>
  </si>
  <si>
    <t>DEP1812015305</t>
  </si>
  <si>
    <t>DEP1812015306</t>
  </si>
  <si>
    <t>DEP1812015307</t>
  </si>
  <si>
    <t>15 Juli 2010</t>
  </si>
  <si>
    <t>DEP1812015308</t>
  </si>
  <si>
    <t>16 Juli 2010</t>
  </si>
  <si>
    <t>DEP1812015309</t>
  </si>
  <si>
    <t>DEP1812015310</t>
  </si>
  <si>
    <t>17 Juli 2010</t>
  </si>
  <si>
    <t>DEP1812015311</t>
  </si>
  <si>
    <t>18 Juli 2010</t>
  </si>
  <si>
    <t>DEP1812015312</t>
  </si>
  <si>
    <t>DEP1812015313</t>
  </si>
  <si>
    <t>26 Agustus 2018</t>
  </si>
  <si>
    <t>DEP1812015314</t>
  </si>
  <si>
    <t>DEP1812015315</t>
  </si>
  <si>
    <t>DEP1812015316</t>
  </si>
  <si>
    <t>DEP1812015317</t>
  </si>
  <si>
    <t>DEP1812015318</t>
  </si>
  <si>
    <t>DEP1812015319</t>
  </si>
  <si>
    <t>19 Juli 2010</t>
  </si>
  <si>
    <t>DEP1812015320</t>
  </si>
  <si>
    <t>20 Juli 2010</t>
  </si>
  <si>
    <t>DEP1812015321</t>
  </si>
  <si>
    <t>21 Juli 2010</t>
  </si>
  <si>
    <t>DEP1812015322</t>
  </si>
  <si>
    <t>22 Juli 2010</t>
  </si>
  <si>
    <t>DEP1812015323</t>
  </si>
  <si>
    <t>23 Juli 2010</t>
  </si>
  <si>
    <t>DEP1812015324</t>
  </si>
  <si>
    <t>1 September 2018</t>
  </si>
  <si>
    <t>DEP1812015325</t>
  </si>
  <si>
    <t>24 Juli 2010</t>
  </si>
  <si>
    <t>DEP1812015326</t>
  </si>
  <si>
    <t>2 September 2018</t>
  </si>
  <si>
    <t>DEP1812015327</t>
  </si>
  <si>
    <t>DEP1812015328</t>
  </si>
  <si>
    <t>DEP1812015329</t>
  </si>
  <si>
    <t>DEP1812015330</t>
  </si>
  <si>
    <t>DEP1812015331</t>
  </si>
  <si>
    <t>Pocket shortcut SMA  [sumber elektronis] : matematika</t>
  </si>
  <si>
    <t>pocket-shortcut-sma-sumber-elektronis-matematika</t>
  </si>
  <si>
    <t>DEP2008007037</t>
  </si>
  <si>
    <t>978-623-6637-31-9</t>
  </si>
  <si>
    <t>Pocket Shortcut  merupakan lima seri buku pocket yang digunakan untuk membantu siswa-siswi kelas 10, 11 dan 12 SMA/MA untuk memahami konsep dasar mata pelajaran SAINTEK._x000D_
_x000D_
Buku â€œPocket Shortcut MATEMATIKAâ€ berisi kumpulan rumus dan ringkasan materi pelajaran Matematika untuk SMA. Buku ini dibuat simpel dan dilengkapi peta konsep, serta soal-bahas sehingga memudahkan pengguna dalam mendalami materi dan pengaplikasiannya. Dengan memahami konsep dasar, kita akan mudah menyelesaikan soal-soal yang diberikan.  Tata letak yang menarik dan berwarna menjadikan buku ini â€œenakâ€ dibaca setiap saat. Ukuran buku yang kecil dan mudah digenggam menjadikan buku â€œPocketâ€ ini dapat di bawa kemana pun dan kapan pun sebagai sarana belajar._x000D_
_x000D_
Buku ini disusun secara sistematis, tetapi dengan konsep penyajian yang sederhana sehingga akan memudahkan memahami materi dan soal secara lebih mendalam. Dalam setiap bab buku ini dibagi menjadi dua bagian._x000D_
_x000D_
Bagian Pertama berisi rangkuman materi yang mempermudah Anda belajar dan memahami materi yang telah atau akan dipelajari._x000D_
_x000D_
Bagian Kedua berisi soal-soal yang pernah diujikan pada Ujian Nasional dan Ujian masuk Perguruan Tinggi Negeri  disertai pembahasaan lengkap._x000D_
_x000D_
Buku ini dilengkapi aplikasi android yang dapat di download di play store. Program Android yang ada dalam buku ini dapat membantu untuk meningkatkan kemampuan akademik karena adanya sistem penilaian._x000D_
_x000D_
Ada tiga aplikasi yang kami berikan secara gratis, yaitu:_x000D_
_x000D_
Aplikasi CBT UN SMA IPA_x000D_
Aplikasi Simulasi SBMPTN_x000D_
Aplikasi Psikotes</t>
  </si>
  <si>
    <t>13 Juli 2012</t>
  </si>
  <si>
    <t>DEP1812015332</t>
  </si>
  <si>
    <t>20 Juli 2012</t>
  </si>
  <si>
    <t>DEP1812015333</t>
  </si>
  <si>
    <t>27 Juli 2012</t>
  </si>
  <si>
    <t>DEP1812015334</t>
  </si>
  <si>
    <t>05 Juli 2012</t>
  </si>
  <si>
    <t>DEP1812015335</t>
  </si>
  <si>
    <t>12 Juli 2012</t>
  </si>
  <si>
    <t>DEP1812015336</t>
  </si>
  <si>
    <t>19 Juli 2012</t>
  </si>
  <si>
    <t>DEP1812015337</t>
  </si>
  <si>
    <t>26 Juli 2012</t>
  </si>
  <si>
    <t>DEP1812015338</t>
  </si>
  <si>
    <t>01 Juli 2012</t>
  </si>
  <si>
    <t>DEP1812015339</t>
  </si>
  <si>
    <t>08 Juli 2012</t>
  </si>
  <si>
    <t>DEP1812015340</t>
  </si>
  <si>
    <t>15 Juli 2012</t>
  </si>
  <si>
    <t>DEP1812015341</t>
  </si>
  <si>
    <t>22 Juli 2012</t>
  </si>
  <si>
    <t>DEP1812015342</t>
  </si>
  <si>
    <t>29 Juli 2012</t>
  </si>
  <si>
    <t>DEP1812015343</t>
  </si>
  <si>
    <t>Smart plus SD/MI [sumber elektronis]: inti materi bank soal full pembahasan</t>
  </si>
  <si>
    <t>smart-plus-sdmi-sumber-elektronis-inti-materi-bank-soal-full-pembahasan</t>
  </si>
  <si>
    <t>DEP2008007038</t>
  </si>
  <si>
    <t>978-623-6637-30-2</t>
  </si>
  <si>
    <t>Ada sebuah proses yang harus dijalani untuk mencapai kesuksesan, begitu juga sukses di bidang akademik, proses belajar harus dijalani. Untuk itu, kami menyusun buku ini untuk mendampingi siswa dalam proses belajar demi meraih kesuksesan._x000D_
Smart Plus SD/MI ini hadir sebagai solusi untuk menghadapi hal tersebut. Buku ini dapat digunakan untuk menghadapi Penilaian Harian, Penilaian Tengah Semester, Penilaian Akhir Tahun, USBN, UN, atau yang sederajat, baik berbasis kertas dan pensil maupun berbasis komputer. Di dalam buku ini dibahas secara detail untuk tiap pelajaran yang meliputi Ringkasan Materi, Aplikasi, Ayo Berlatih, dan model pelatihan lainnya._x000D_
Soal-soal yang disajikan dalam buku ini merupakan soal-soal pilihan. Sebagian besarnya adalah model soal terbaru. Kami berharap buku ini dapat memberikan gambaran nyata kepada siswa mengenai soal yang pernah diujikan sehingga siswa mampu mengenali diferensiasi model soal yang keluar. Dengan memahami berbagai macam model soal, siswa dituntut untuk siap lebih dini dalam menghadapi ujian. Sebagian besarnya adalah model soal terbaru._x000D_
Cukup dengan satu buku memuat lengkap mata pelajaran, yaitu :_x000D_
â€¢	Matematika_x000D_
â€¢	Bahasa Indonesia_x000D_
â€¢	IPA_x000D_
Buku ini adalah pilihan yang tepat!!!_x000D_
Buku ini hadir tidak hanya untuk siswa, tetapi juga guru di sekolah. Bahkan, orang tua juga dapat menggunakan buku ini sebagai pendamping belajar di rumah._x000D_
Buku ini dapat Anda gunakan sebagai latihan sehingga menjadi senjata ampuh untuk mencapai nilai tinggi pada :_x000D_
â€¢	Ulangan Harian/Penilaian Harian_x000D_
â€¢	Ulangan Tengah Semester/Penilaian Tengah Semester_x000D_
â€¢	Ulangan Akhir Semester/Penilaian Akhir Semester_x000D_
â€¢	Ulangan Kenaikan Kelas/Penilaian Akhir Tahun_x000D_
â€¢	Ujian Sekolah</t>
  </si>
  <si>
    <t>DEP1812015344</t>
  </si>
  <si>
    <t>Pocket shortcut SMA [sumber elektronis] : kimia</t>
  </si>
  <si>
    <t>pocket-shortcut-sma-sumber-elektronis-kimia</t>
  </si>
  <si>
    <t>DEP2008007039</t>
  </si>
  <si>
    <t>978-623-6637-29-6</t>
  </si>
  <si>
    <t>Pocket Shortcut  merupakan lima seri buku pocket yang digunakan untuk membantu siswa-siswi kelas 10, 11 dan 12 SMA/MA untuk memahami konsep dasar mata pelajaran SAINTEK._x000D_
_x000D_
Buku â€œPocket Shortcut KIMIAâ€ berisi kumpulan rumus dan ringkasan materi pelajaran Kimia untuk SMA. Buku ini dibuat simpel dan dilengkapi peta konsep, serta soal-bahas sehingga memudahkan pengguna dalam mendalami materi dan pengaplikasiannya. Dengan memahami konsep dasar, kita akan mudah menyelesaikan soal-soal yang diberikan.  Tata letak yang menarik dan berwarna menjadikan buku ini â€œenakâ€ dibaca setiap saat. Ukuran buku yang kecil dan mudah digenggam menjadikan buku â€œPocketâ€ ini dapat di bawa kemana pun dan kapan pun sebagai sarana belajar._x000D_
_x000D_
Buku ini disusun secara sistematis, tetapi dengan konsep penyajian yang sederhana sehingga akan memudahkan memahami materi dan soal secara lebih mendalam. Dalam setiap bab buku ini dibagi menjadi dua bagian._x000D_
_x000D_
Bagian Pertama berisi rangkuman materi yang mempermudah Anda belajar dan memahami materi yang telah atau akan dipelajari._x000D_
_x000D_
Bagian Kedua berisi soal-soal yang pernah diujikan pada Ujian Nasional dan Ujian masuk Perguruan Tinggi Negeri  disertai pembahasaan lengkap._x000D_
_x000D_
Buku ini dilengkapi aplikasi android yang dapat di download di play store. Program Android yang ada dalam buku ini dapat membantu untuk meningkatkan kemampuan akademik karena adanya sistem penilaian._x000D_
_x000D_
Ada tiga aplikasi yang kami berikan secara gratis, yaitu:_x000D_
_x000D_
Aplikasi CBT UN SMA IPA_x000D_
Aplikasi Simulasi SBMPTN_x000D_
Aplikasi Psikotes</t>
  </si>
  <si>
    <t>DEP1812015345</t>
  </si>
  <si>
    <t>06 Juli 2012</t>
  </si>
  <si>
    <t>DEP1812015346</t>
  </si>
  <si>
    <t>04 Juli 2012</t>
  </si>
  <si>
    <t>DEP1812015347</t>
  </si>
  <si>
    <t>11 Juli 2012</t>
  </si>
  <si>
    <t>DEP1812015348</t>
  </si>
  <si>
    <t>18 Juli 2012</t>
  </si>
  <si>
    <t>DEP1812015349</t>
  </si>
  <si>
    <t>25 Juli 2012</t>
  </si>
  <si>
    <t>DEP1812015350</t>
  </si>
  <si>
    <t>Relakan Ku Pergi</t>
  </si>
  <si>
    <t>titlerelakan-ku-pergialbumkekasih-terbaik</t>
  </si>
  <si>
    <t>DEP1812015351</t>
  </si>
  <si>
    <t>IDA191301160</t>
  </si>
  <si>
    <t>Diserahkan oleh ASIRI-_x000D_
Lirik :_x000D_
Jabat tanganku ucapkanlah maaf untukku_x000D_
Kita kan berpisah di sini_x000D_
Semua tentangku biarlah semua berlalu_x000D_
Usah kau sesali biarlah ku pergi_x000D_
_x000D_
Relakanlah saja kisah kita berlalu_x000D_
Ku kan pergi tinggalkan dirimu_x000D_
Biarlah semua ku simpan dalam hati_x000D_
Cinta kita menjadi kenangan yang indah_x000D_
Yang indah yang indah_x000D_
_x000D_
Relakanlah saja kisah kita berlalu_x000D_
Ku kan pergi tinggalkan dirimu_x000D_
Biarlah semua ku simpan dalam hati_x000D_
Cinta kita menjadi kenangan_x000D_
_x000D_
Relakanlah saja kisah kita berlalu_x000D_
Ku kan pergi tinggalkan dirimu_x000D_
Biarlah semua ku simpan dalam hati_x000D_
Cinta kita menjadi kenangan yang indah_x000D_
Yang indah yang indah</t>
  </si>
  <si>
    <t>26 Maret 2016</t>
  </si>
  <si>
    <t>DEP1812015352</t>
  </si>
  <si>
    <t>04 Agustus 2010</t>
  </si>
  <si>
    <t>DEP1812015353</t>
  </si>
  <si>
    <t>27 Maret 2016</t>
  </si>
  <si>
    <t>DEP1812015354</t>
  </si>
  <si>
    <t>25 Juli 2010</t>
  </si>
  <si>
    <t>DEP1812015355</t>
  </si>
  <si>
    <t>26 Juli 2010</t>
  </si>
  <si>
    <t>DEP1812015356</t>
  </si>
  <si>
    <t>27 Juli 2010</t>
  </si>
  <si>
    <t>DEP1812015357</t>
  </si>
  <si>
    <t>DEP1812015358</t>
  </si>
  <si>
    <t>28 Juli 2010</t>
  </si>
  <si>
    <t>DEP1812015359</t>
  </si>
  <si>
    <t>07 Juli 2012</t>
  </si>
  <si>
    <t>DEP1812015360</t>
  </si>
  <si>
    <t>Shortcut psikotes  [sumber elektronis]</t>
  </si>
  <si>
    <t>shortcut-psikotes-sumber-elektronis</t>
  </si>
  <si>
    <t>DEP2008007042</t>
  </si>
  <si>
    <t>978-623-6637-28-9</t>
  </si>
  <si>
    <t>Ada banyak syarat yang harus dipenuhi saat mendaftar masuk kerja, melanjutkan kuliah, seleksi beasiswa, dan sebagainya. Salah satu syarat yang harus dipenuhi adalah Tes Potensi Akademik (TPA) + Tes Bakat Skolastik (TBS) dengan nilai batas tertentu. Tes ini bertujuan mengetahui bakat dan kemampuan seseorang pada bidang keilmuan (akademis) yang juga sering dihubungkan dengan kecerdasan seseorang._x000D_
_x000D_
Untuk menghadapi tes ini, Anda harus banyak berlatih, berlatih, dan berlatih mengerjakan soal. Anda akan akrab dengan berbagai jenis dan tipe soal dengan banyak berlatih. Oleh karena itu, kemampuan analisis Anda makin terasah dan makin tajam. Selain itu, kemampuan penguasaan Anda akan tips dan trik dalam pengerjaan soal juga akan terasah. Dengan menguasai keduanya, Anda memiliki peluang besar untuk meningkatkan skor tes ini._x000D_
_x000D_
Di dalam buku ini, isi disajikan dalam 4 bagian yang disusun secara urut dan ringkas agar lebih mudah dipahami. Setiap bagian terdiri atas Ringkasan Materi, Soal Bahas &amp; Tips Trik, dan Latihan Soal._x000D_
_x000D_
Buku ini adalah pilihan yang tepat !!_x000D_
_x000D_
Dengan mempelajari buku ini, diharapkan Anda akan mendapatkan pengetahuan luas tentang TPA+TBS sehingga mudah untuk mendapatkan skor yang tinggi.</t>
  </si>
  <si>
    <t>14 Juli 2012</t>
  </si>
  <si>
    <t>DEP1812015361</t>
  </si>
  <si>
    <t>29 Juli 2010</t>
  </si>
  <si>
    <t>DEP1812015363</t>
  </si>
  <si>
    <t>21 Juli 2012</t>
  </si>
  <si>
    <t>DEP1812015362</t>
  </si>
  <si>
    <t>28 Juli 2012</t>
  </si>
  <si>
    <t>DEP1812015364</t>
  </si>
  <si>
    <t>03 Juli 2012</t>
  </si>
  <si>
    <t>DEP1812015365</t>
  </si>
  <si>
    <t>30 Juli 2010</t>
  </si>
  <si>
    <t>DEP1812015366</t>
  </si>
  <si>
    <t>DEP1812015367</t>
  </si>
  <si>
    <t>31 Juli 2010</t>
  </si>
  <si>
    <t>DEP1812015368</t>
  </si>
  <si>
    <t>01 Agustus 2010</t>
  </si>
  <si>
    <t>DEP1812015369</t>
  </si>
  <si>
    <t>03 Agustus 2010</t>
  </si>
  <si>
    <t>DEP1812015370</t>
  </si>
  <si>
    <t>DEP1812015371</t>
  </si>
  <si>
    <t>DEP1812015372</t>
  </si>
  <si>
    <t>Pocket shortcut IPA SD/MI 4,5,6 [sumber elektronis]</t>
  </si>
  <si>
    <t>pocket-shortcut-ipa-sdmi-456-sumber-elektronis</t>
  </si>
  <si>
    <t>DEP2008007041</t>
  </si>
  <si>
    <t>978-623-6637-26-5</t>
  </si>
  <si>
    <t>Buku â€œPocket Shortcut SD IPAâ€ berisi kumpulan rumus dan ringkasan materi pelajaran IPA untuk SD. Buku ini dibuat simpel dan dilengkapi peta konsep, soal-bahas, serta latihan soal, sehingga memudahkan pengguna dalam mendalami materi dan pengaplikasiannya. Dengan memahami konsep dasar, kita akan mudah menyelesaikan soal-soal yang diberikan.  Tata letak yang menarik dan berwarna menjadikan buku ini â€œenakâ€ dibaca setiap saat. Ukuran buku yang kecil dan mudah digenggam menjadikan buku â€œPocketâ€ ini dapat di bawa kemana pun dan kapan pun sebagai sarana belajar._x000D_
_x000D_
Buku ini disusun secara sistematis, tetapi dengan konsep penyajian yang sederhana sehingga akan memudahkan memahami materi dan soal secara lebih mendalam. Dalam setiap bab buku ini dibagi menjadi Tiga bagian._x000D_
_x000D_
Bagian Pertama berisi rangkuman materi yang mempermudah Anda belajar dan memahami materi yang telah atau akan dipelajari._x000D_
_x000D_
Bagian Kedua berisi soal-soal aplikasi disertai pembahasaan lengkap. Soal-soal pada bagian ini adalah soal-soal yang pernah diujikan pada US/M atau sederajat. Pembahasan yang disajikan juga sangat mudah dipahami sehingga membantu Anda belajar mengerjakan berbagai tipe soal. Jadi, Anda akan siap mengerjakan  tipe-tipe soal yang kelak akan keluar pada ujian atau ulangan._x000D_
_x000D_
Bagian Ketiga berisi kaji latih. Pada bagian ini, Anda dapat mengasah kemampuan dalam mengerjakan soal-soal latihan setelah mempelajari rangkuman materi dan soal bahas._x000D_
_x000D_
Buku ini dilengkapi aplikasi android yang dapat di download di play store. Program Android yang ada dalam buku ini dapat membantu untuk meningkatkan kemampuan akademik karena adanya sistem penilaian._x000D_
_x000D_
Ada dua aplikasi yang kami berikan secara gratis, yaitu:_x000D_
_x000D_
Aplikasi CBT US/M SMD_x000D_
Aplikasi Tes Buta Warna</t>
  </si>
  <si>
    <t>10 Juli 2012</t>
  </si>
  <si>
    <t>DEP1812015373</t>
  </si>
  <si>
    <t>17 Juli 2012</t>
  </si>
  <si>
    <t>DEP1812015374</t>
  </si>
  <si>
    <t>31 Juli 2012</t>
  </si>
  <si>
    <t>DEP1812015376</t>
  </si>
  <si>
    <t>24 Juli 2012</t>
  </si>
  <si>
    <t>DEP1812015375</t>
  </si>
  <si>
    <t>02 Juli 2012</t>
  </si>
  <si>
    <t>DEP1812015377</t>
  </si>
  <si>
    <t>09 Juli 2012</t>
  </si>
  <si>
    <t>DEP1812015378</t>
  </si>
  <si>
    <t>Pocket shortcut matematika SD/MI 4,5,6 [sumber elektronis]</t>
  </si>
  <si>
    <t>pocket-shortcut-matematika-sdmi-456-sumber-elektronis</t>
  </si>
  <si>
    <t>DEP2008007043</t>
  </si>
  <si>
    <t>978-623-6637-27-2</t>
  </si>
  <si>
    <t>Buku â€œPocket Shortcut SD MATEMATIKAâ€ berisi kumpulan rumus dan ringkasan materi pelajaran Matematika untuk SD. Buku ini dibuat simpel dan dilengkapi peta konsep, soal-bahas, serta latihan soal, sehingga memudahkan pengguna dalam mendalami materi dan pengaplikasiannya. Dengan memahami konsep dasar, kita akan mudah menyelesaikan soal-soal yang diberikan.  Tata letak yang menarik dan berwarna menjadikan buku ini â€œenakâ€ dibaca setiap saat. Ukuran buku yang kecil dan mudah digenggam menjadikan buku â€œPocketâ€ ini dapat di bawa kemana pun dan kapan pun sebagai sarana belajar._x000D_
_x000D_
Buku ini disusun secara sistematis, tetapi dengan konsep penyajian yang sederhana sehingga akan memudahkan memahami materi dan soal secara lebih mendalam. Dalam setiap bab buku ini dibagi menjadi Tiga bagian._x000D_
_x000D_
Bagian Pertama berisi rangkuman materi yang mempermudah Anda belajar dan memahami materi yang telah atau akan dipelajari._x000D_
_x000D_
Bagian Kedua berisi soal-soal aplikasi disertai pembahasaan lengkap. Soal-soal pada bagian ini adalah soal-soal yang pernah diujikan pada US/M atau sederajat. Pembahasan yang disajikan juga sangat mudah dipahami sehingga membantu Anda belajar mengerjakan berbagai tipe soal. Jadi, Anda akan siap mengerjakan  tipe-tipe soal yang kelak akan keluar pada ujian atau ulangan._x000D_
_x000D_
Bagian Ketiga berisi kaji latih. Pada bagian ini, Anda dapat mengasah kemampuan dalam mengerjakan soal-soal latihan setelah mempelajari rangkuman materi dan soal bahas._x000D_
_x000D_
Buku ini dilengkapi aplikasi android yang dapat di download di play store. Program Android yang ada dalam buku ini dapat membantu untuk meningkatkan kemampuan akademik karena adanya sistem penilaian._x000D_
_x000D_
Ada dua aplikasi yang kami berikan secara gratis, yaitu:_x000D_
_x000D_
Aplikasi CBT US/M SMD_x000D_
Aplikasi Tes Buta Warna</t>
  </si>
  <si>
    <t>16 Juli 2012</t>
  </si>
  <si>
    <t>DEP1812015379</t>
  </si>
  <si>
    <t>23 Juli 2012</t>
  </si>
  <si>
    <t>DEP1812015380</t>
  </si>
  <si>
    <t>30 Juli 2012</t>
  </si>
  <si>
    <t>DEP1812015381</t>
  </si>
  <si>
    <t>Modul praktikum analisa laporan keuangan [sumber elektronis]</t>
  </si>
  <si>
    <t>modul-praktikum-analisa-laporan-keuangan-sumber-elektronis</t>
  </si>
  <si>
    <t>DEP2008007027</t>
  </si>
  <si>
    <t>978-623-6549-05-6</t>
  </si>
  <si>
    <t>Modul Praktikum Analisis Laporan Keuangan ini mengungkapkan penyusunan laporan dan analisis secara comprehensive yang sangat penting karena diaplikasikan oleh analis keuangan dan bisnis, baik secara individu maupun organisasi saat ini. oleh karena itu, tujuan utama penyusunan modul ini adalah mengenalkan dan memudahkan mahasiswa dalam melakukan analisa laporan keuanganm karena dalam analisa laporan keuangan, masih terdapat gambaran yang luas, sehingga diperlukan pemahaman dalam melakukan penyelesaian suatu kasus dan aplikasi. Selain itu dalam modul ini digunakan juga untuk perangkat lunak seperi Microsoft Exce, tujuannya adalah untuk memudahkan mahasiswa dalam menyelesaikan suatu kasus. Dengan pengunaan fungsi-fungsi keuangan standar yang tersedia pada excel tersebut,diharapkan memudahkan mahasiswa dalam mengaplikasi konsep keuangan. Materi yang dibahas dalam modul ini adalah bagian penting dari materi kuliah yaitu antara lain, Rasio Keuangan, Earning per Share (EPS), Analisa Akuntansi, Return Net Operating Asset (RNOA) dan Return On Capital Employed (ROCE), Forecast. Disesuaikan juga dengan analisa laporan keuangan yang ada atau telah diberikan pada kelas.</t>
  </si>
  <si>
    <t>Lukisan Jiwa</t>
  </si>
  <si>
    <t>titlelukisan-jiwaalbumbiarkan-saja</t>
  </si>
  <si>
    <t>DEP1812015382</t>
  </si>
  <si>
    <t>IDA181300659</t>
  </si>
  <si>
    <t>Diserahkan oleh ASIRI -_x000D_
Lirik :_x000D_
Ingin aku menghapus bayangmu_x000D_
Agar rindu tak bersatu_x000D_
Tapi dirimu bagaikan kidung_x000D_
Yang hingga membuatku terlena_x000D_
Dalam mimpi-mimpiku..._x000D_
Bayangkanlah perasaan cinta_x000D_
Yang terlahir tuk diriku_x000D_
Tapi tiada jawaban pasti_x000D_
Kecewa dan terlalu sulit dilukiskan_x000D_
Air mataku tak sanggup_x000D_
Tuk mengetuk pintu di hatimu_x000D_
Bagaimanakah caranya_x000D_
Mengatakan semua padamu_x000D_
Kini aku tak tahu, sampai kapankah aku_x000D_
Menyimpan semua lukisan jiwa..._x000D_
Bayangkanlah perasaan cinta_x000D_
Yang terlahir tuk diriku_x000D_
Tapi tiada jawaban pasti_x000D_
Kecewa dan terlalu sulit dilukiskan_x000D_
Air mataku tak sanggup_x000D_
Tuk mengetuk pintu di hatimu_x000D_
Bagaimanakah caranya_x000D_
Mengatakan semua padamu_x000D_
Kini aku tak tahu, sampai kapankah aku_x000D_
Menyimpan semua lukisan jiwa..._x000D_
Lukisan jiwa...</t>
  </si>
  <si>
    <t>Pocket shortcut matematika &amp; IPA [sumber elektronis] : fisika-kimia-biologi</t>
  </si>
  <si>
    <t>pocket-shortcut-matematika-ipa-sumber-elektronis-fisika-kimia-biologi</t>
  </si>
  <si>
    <t>DEP2008007044</t>
  </si>
  <si>
    <t>978-623-6637-15-9</t>
  </si>
  <si>
    <t>Buku â€œPocket Shortcut MIPA SMPâ€ berisi kumpulan rumus dan ringkasan materi pelajaran Matematika &amp; IPA (Fisika, Kimia, dan Biologi) untuk SMP. Buku ini dibuat simpel dan dilengkapi peta konsep, soal-bahas, serta latihan soal, sehingga memudahkan pengguna dalam mendalami materi dan pengaplikasiannya. Dengan memahami konsep dasar, kita akan mudah menyelesaikan soal-soal yang diberikan.  Tata letak yang menarik dan berwarna menjadikan buku ini â€œenakâ€ dibaca setiap saat. Ukuran buku yang kecil dan mudah digenggam menjadikan buku â€œPocketâ€ ini dapat di bawa kemana pun dan kapan pun sebagai sarana belajar._x000D_
_x000D_
Buku ini disusun secara sistematis, tetapi dengan konsep penyajian yang sederhana sehingga akan memudahkan memahami materi dan soal secara lebih mendalam. Dalam setiap bab buku ini dibagi menjadi Tiga bagian._x000D_
_x000D_
Bagian Pertama berisi rangkuman materi yang mempermudah Anda belajar dan memahami materi yang telah atau akan dipelajari._x000D_
_x000D_
Bagian Kedua berisi soal-soal aplikasi disertai pembahasaan lengkap. Soal-soal pada bagian ini adalah soal-soal yang pernah diujikan pada Ujian Nasional/sederajat. Pembahasan yang disajikan juga sangat mudah dipahami sehingga membantu Anda belajar mengerjakan berbagai tipe soal. Jadi, Anda akan siap mengerjakan  tipe-tipe soal yang kelak akan keluar pada ujian atau ulangan._x000D_
_x000D_
Bagian Ketiga berisi kaji latih. Pada bagian ini, Anda dapat mengasah kemampuan dalam mengerjakan soal-soal latihan setelah mempelajari rangkuman materi dan soal bahas._x000D_
_x000D_
Buku ini dilengkapi aplikasi android dan IOS yang dapat di download di play store/App Store. Program yang ada dalam buku ini dapat membantu untuk meningkatkan kemampuan akademik karena adanya sistem penilaian._x000D_
_x000D_
Ada dua aplikasi yang kami berikan secara gratis, yaitu:_x000D_
_x000D_
Aplikasi CBT UN SMP_x000D_
Aplikasi Psikotes</t>
  </si>
  <si>
    <t>Srepek Banyumasan Kalajengaken Palaran Sl 9</t>
  </si>
  <si>
    <t>titlesrepek-banyumasan-kalajengaken-palaran-sl-9albumoriginal-javanese-music-palaran-gobyok-karawitan-tunggul-raras-vol-1</t>
  </si>
  <si>
    <t>DEP1812015383</t>
  </si>
  <si>
    <t>IDA130903303</t>
  </si>
  <si>
    <t>Diserahkan oleh ASIRI-_x000D_
Deskripsi :_x000D_
Lagu ini berjudul srepek banyumasan kalajengaken palaran sl 9_x000D_
Album dari original javanese music - palaran gobyok karawitan tunggul raras vol 1_x000D_
Dibawakan oleh karawitan tunggul raras irama pada tahun 2003</t>
  </si>
  <si>
    <t>Malam Tanpamu</t>
  </si>
  <si>
    <t>titlemalam-tanpamualbumharus-malam-ini</t>
  </si>
  <si>
    <t>DEP1812015384</t>
  </si>
  <si>
    <t>IDA181212606</t>
  </si>
  <si>
    <t>Diserahkan oleh ASIRI -_x000D_
Lirik :_x000D_
ingin cepat aku lalui_x000D_
malam panjang tanpa dirimu_x000D_
kejenuhan kian terasa_x000D_
didalam jiwaku ini_x000D_
salahkah bila aku mencari jawaban_x000D_
ku temukan saat saat yang ku nanti_x000D_
jangan kau datang lagi_x000D_
semua berakhir disini_x000D_
aku tak mau lagi_x000D_
merajut kasih bersamamu_x000D_
ku lupakan semua kisah kita_x000D_
dimalam tanpamu_x000D_
ingin cepat aku lalui_x000D_
malam panjang tanpa dirimu_x000D_
kejenuhan kian terasa_x000D_
didalam jiwaku ini_x000D_
salahkah bila aku mencari jawaban_x000D_
ku temukan saat saat yang ku nanti_x000D_
lirik dari MelOn.co.id_x000D_
jangan kau datang lagi_x000D_
semua berakhir disini_x000D_
aku tak mau lagi_x000D_
merajut kasih bersamamu_x000D_
ku lupakan semua kisah kita_x000D_
dimalam tanpamu_x000D_
jangan kau datang lagi_x000D_
semua berakhir disini oh_x000D_
aku tak mau lagi_x000D_
merajut kasih bersamamu_x000D_
ku lupakan semua kisah kita_x000D_
dimalam tanpamu_x000D_
jangan kau datang lagi_x000D_
semua berakhir disini oh_x000D_
aku tak mau lagi_x000D_
merajut kasih bersamamu</t>
  </si>
  <si>
    <t>Pocket tetralogi SMP/MTs kelas  7, 8, 9 [sumber elektronis]</t>
  </si>
  <si>
    <t>pocket-tetralogi-smpmts-kelas-7-8-9-sumber-elektronis</t>
  </si>
  <si>
    <t>DEP2009007045</t>
  </si>
  <si>
    <t>978-623-6637-09-8</t>
  </si>
  <si>
    <t>Pocket Tetralogy seri buku pocket yang digunakan untuk membantu siswa-siswi kelas 7, 8 dan 9 SMP/MTs untuk memahami konsep dasar mata pelajaran UN, yaitu Bahasa Indonesia, Bahasa Inggris, IPA, dan Matematika._x000D_
_x000D_
Buku â€œPocket TETRALOGIâ€ berisi ringkasan materi, rumus praktis, dan  soal bahas,  Bahasa Indonesia, Bahasa Inggris, IPA, dan Matematika. Buku ini dibuat simpel dan dilengkapi peta konsep, serta soal-bahas sehingga memudahkan pengguna dalam mendalami materi dan pengaplikasiannya. Dengan memahami konsep dasar, kita akan mudah menyelesaikan soal-soal yang diberikan.  Tata letak yang menarik dan berwarna menjadikan buku ini â€œenakâ€ dibaca setiap saat. Ukuran buku yang kecil dan mudah digenggam menjadikan buku â€œPocketâ€ ini dapat di bawa kemana pun dan kapan pun sebagai sarana belajar._x000D_
_x000D_
Buku ini disusun secara sistematis, tetapi dengan konsep penyajian yang sederhana sehingga akan memudahkan memahami materi dan soal secara lebih mendalam. Dalam setiap bab buku ini dibagi menjadi dua bagian._x000D_
_x000D_
Bagian Pertama berisi rangkuman materi yang mempermudah Anda belajar dan memahami materi yang telah atau akan dipelajari._x000D_
_x000D_
Bagian Kedua berisi Aplikasi  soal-soal yang pernah diujikan disertai pembahasaan lengkap._x000D_
_x000D_
Buku ini dilengkapi aplikasi android + IOS  yang dapat di download. Program Android+ IOS yang ada dalam buku ini dapat membantu untuk meningkatkan kemampuan akademik karena adanya sistem penilaian._x000D_
_x000D_
Ada tiga aplikasi yang kami berikan secara gratis, yaitu:_x000D_
_x000D_
Aplikasi CBT UN SMA IPS_x000D_
Aplikasi Simulasi SBMPTN_x000D_
Aplikasi Psikotes</t>
  </si>
  <si>
    <t>Sampai Kau Mengerti</t>
  </si>
  <si>
    <t>titlesampai-kau-mengertialbumkekasih-terbaik</t>
  </si>
  <si>
    <t>DEP1812015385</t>
  </si>
  <si>
    <t>IDA191301155</t>
  </si>
  <si>
    <t>Diserahkan oleh ASIRI-_x000D_
Lirik :_x000D_
Hilang nya dirimu hidup tak berarti_x000D_
Hingga kini kau tak kembali_x000D_
Sebesar apa salahku hingga kau takmau_x000D_
Setia menemani hidupkku_x000D_
_x000D_
Gelapnya hidupku, hancurnya hidupku_x000D_
Hingga kini ku tak berdaya_x000D_
Dengarlah swaraku memanggil namamu_x000D_
Hati ini menderita_x000D_
_x000D_
Dalam hati ku menangis menahan rindu  padam_x000D_
Dalam perihku menunggu sampai kau mau mengerti_x000D_
_x000D_
Ho........ho........._x000D_
Dalam hati ku menangis menahan rindu  padam_x000D_
Dalam perihku menunggu sampai kau mau mengerti</t>
  </si>
  <si>
    <t>To the point psikotes [sumber elektronis] : persiapan efektif memahami tes TPA + TBS plus paper &amp; pencil + strategi wawancara kerja dan promosi jabatan</t>
  </si>
  <si>
    <t>to-the-point-psikotes-sumber-elektronis-persiapan-efektif-memahami-tes-tpa-tbs-plus-paper-pencil-strategi-wawancara-kerja-dan-promosi-jabatan</t>
  </si>
  <si>
    <t>DEP2009007046</t>
  </si>
  <si>
    <t>978-623-6637-11-1</t>
  </si>
  <si>
    <t>Meraih kesuksesan bukan perkara sulit jika Anda mengetahui triknya. Kuncinya, cukup menjadi diri sendiri dan melakukan yang terbaik. Sukses bukan semata bertumpu pada hal-hal yang Anda lakukan. Lebih dari itu, kepercayaan diri pun sangat dibutuhkan. Seperti halnya jika kita ikut psikotes._x000D_
_x000D_
Sukses lolos psikotes adalah harapan bagi sebagian orang. Namun, terkadang harapan ini tidak tercapai karena kurang siapnya peserta tes dalam menghadapi serangkaian tes. Buku ini hadir sebagai buku panduan yang akan membantu Anda mewujudkan harapan agar lolos psikotes._x000D_
_x000D_
Buku ini hadir setelah melalui proses yang panjang. Berbagai langkah dilakukan agar menghasilkan sebuah buku yang benar-benar dapat dijadikan sebagai pegangan bagi calon peserta psikotes. Buku ini adalah pilihan yang tepat!_x000D_
_x000D_
Buku ini disusun dengan konsep:_x000D_
_x000D_
Ringkasan materi_x000D_
Pola soal_x000D_
Evaluasi_x000D_
Hal ini menjadikan Anda dapat mengukur sejauh mana kemampuan yang Anda miliki dalam mengerjakan psikotes. Buku ini juga dilengkapi Kemampuan PnP (Paper n Pencil) dan Psikotes Kompilasi yang dapat menambah pengetahuan Anda mengenai psikotes. Jadi, buku dan software/CD ini dapat Anda gunakan sebagai latihan sehingga menjadi senjata ampuh untuk lolos psikotes._x000D_
_x000D_
Buku ini adalah pilihan yang tepat!_x000D_
_x000D_
Buku ini sangat membantu Anda yang mungkin hanya memiliki sedikit persiapan/kurang persiapan dalam menghadapi psikotes. Semoga buku ini bermanfaat, khususnya bagi calon peserta psikotes dan umumnya bagi yang ingin mempelajari pola soal psikotes.</t>
  </si>
  <si>
    <t>05 Agustus 2010</t>
  </si>
  <si>
    <t>DEP1812015386</t>
  </si>
  <si>
    <t>06 Agustus 2010</t>
  </si>
  <si>
    <t>DEP1812015387</t>
  </si>
  <si>
    <t>DEP1812015388</t>
  </si>
  <si>
    <t>2 April 2016</t>
  </si>
  <si>
    <t>DEP1812015389</t>
  </si>
  <si>
    <t>Srepek Kalajengaken Palaran Pl Br</t>
  </si>
  <si>
    <t>titlesrepek-kalajengaken-palaran-pl-bralbumoriginal-javanese-music-palaran-gobyok-karawitan-tunggul-raras-vol-3</t>
  </si>
  <si>
    <t>DEP1812015390</t>
  </si>
  <si>
    <t>IDA130903504</t>
  </si>
  <si>
    <t>Diserahkan oleh ASIRI-_x000D_
Deskripsi :_x000D_
Lagu ini berjudul srepek kalajengaken palaran pl br_x000D_
Album dari original javanese music - palaran gobyok karawitan tunggul raras vol 3_x000D_
Dibawakan oleh karawitan tunggul raras irama pada tahun 2004</t>
  </si>
  <si>
    <t>3 April 2016</t>
  </si>
  <si>
    <t>DEP1812015391</t>
  </si>
  <si>
    <t>07 Agustus 2010</t>
  </si>
  <si>
    <t>DEP1812015392</t>
  </si>
  <si>
    <t>Si Boru Mauas Male</t>
  </si>
  <si>
    <t>titlesi-boru-mauas-malealbuminstrumental-original-tapanuli-vol-2</t>
  </si>
  <si>
    <t>DEP1812015393</t>
  </si>
  <si>
    <t>IDA130915208</t>
  </si>
  <si>
    <t>Diserahkan oleh ASIRI-_x000D_
Deskripsi :_x000D_
Musik ini berjudul Si Boru Mauas Male. Beralbumkan Instrumental Original Tapanuli Vol. 2. Dinyanyikan oleh Partopi Tao Group. Dirilis pada tahun 1994.</t>
  </si>
  <si>
    <t>DEP1812015394</t>
  </si>
  <si>
    <t>08 Agustus 2010</t>
  </si>
  <si>
    <t>DEP1812015395</t>
  </si>
  <si>
    <t>09 Agustus 2010</t>
  </si>
  <si>
    <t>DEP1812015396</t>
  </si>
  <si>
    <t>DEP1812015397</t>
  </si>
  <si>
    <t>10 Agustus 2010</t>
  </si>
  <si>
    <t>DEP1812015398</t>
  </si>
  <si>
    <t>11 Agustus 2010</t>
  </si>
  <si>
    <t>DEP1812015399</t>
  </si>
  <si>
    <t>DEP1812015400</t>
  </si>
  <si>
    <t>12 Agustus 2010</t>
  </si>
  <si>
    <t>DEP1812015401</t>
  </si>
  <si>
    <t>DEP1812015402</t>
  </si>
  <si>
    <t>13 Agustus 2010</t>
  </si>
  <si>
    <t>DEP1812015403</t>
  </si>
  <si>
    <t>DEP1812015404</t>
  </si>
  <si>
    <t>14 Agustus 2010</t>
  </si>
  <si>
    <t>DEP1812015405</t>
  </si>
  <si>
    <t>9 April 2016</t>
  </si>
  <si>
    <t>DEP1812015406</t>
  </si>
  <si>
    <t>10 April 2016</t>
  </si>
  <si>
    <t>DEP1812015407</t>
  </si>
  <si>
    <t>Si Boru Uluan</t>
  </si>
  <si>
    <t>titlesi-boru-uluanalbuminstrumental-original-tapanuli-vol-1</t>
  </si>
  <si>
    <t>DEP1812015408</t>
  </si>
  <si>
    <t>IDA130915114</t>
  </si>
  <si>
    <t>Diserahkan oleh ASIRI-_x000D_
Deskripsi :_x000D_
Musik ini berjudul Si Boru Uluan. Beralbumkan Instrumental Original Tapanuli Vol. 1. Dinyanyikan oleh Partopi Tao Group. Dirilis pada tahun 2004.</t>
  </si>
  <si>
    <t>Pulanglah Uda</t>
  </si>
  <si>
    <t>titlepulanglah-udaalbumlagu-minang-pulanglah-uda</t>
  </si>
  <si>
    <t>DEP1812015409</t>
  </si>
  <si>
    <t>IDA181300426</t>
  </si>
  <si>
    <t>Diserahkan oleh ASIRI-_x000D_
Lirik:_x000D_
Uda kanduang dirantau urang_x000D_
Pulanglah uda ditanah jao_x000D_
Rindulah lamo indak basuo apo ka dayo_x000D_
Lupo kok uda jo diri denai_x000D_
Sumpah jo janji maso sapayuang kito baduo_x000D_
Ondeh uda sibiran tulang_x000D_
Lah tibo pulo kapa balabuah_x000D_
Uda den nanti di Taluak Bayua ndak kunjuang tibo_x000D_
Lah tibo pulo kapa balabuah_x000D_
Udan den nanti di Taluak Bayua ndak kunjuang tibo_x000D_
Ondeh... uda pulanglah uda..._x000D_
Ditanah jao di rantau urang_x000D_
Kini lah lupo kini lah lupo jo gadih Minang_x000D_
Jankan surek kaba barito_x000D_
Denai mananti denai mananti jo aie mato_x000D_
Malangnyo badan cinto digantuang indak batali_x000D_
Malangnyo badan cinto digantuang indak batali_x000D_
Ondeh... uda pulanglah uda..._x000D_
Ditanah jao di rantau urang_x000D_
Kini lah lupo kini lah lupo jo gadih Minang_x000D_
Jankan surek kaba barito_x000D_
Denai mananti denai mananti jo aie mato_x000D_
Malangnyo badan cinto digantuang indak batali_x000D_
Malangnyo badan cinto digantuang indak batali_x000D_
Ondeh... uda oi pulanglah uda...</t>
  </si>
  <si>
    <t>titlesemoga-sajaalbumrasa-cintaku</t>
  </si>
  <si>
    <t>DEP1812015410</t>
  </si>
  <si>
    <t>Diserahkan oleh ASIRI -_x000D_
Deskripsi :_x000D_
Lagu Semoga Saja  merupakan salah satu lagu yang terdapat pada album Rasa Cintaku  yang dirilis pada tahun 1995. Lagu bergenre pop ini diciptakan oleh Lody Hidonaung; Fajar B dan dinyanyikan oleh Mayangsari</t>
  </si>
  <si>
    <t>Susah Jatuh Cinta</t>
  </si>
  <si>
    <t>titlesusah-jatuh-cintaalbumkekasih-terbaik</t>
  </si>
  <si>
    <t>DEP1812015411</t>
  </si>
  <si>
    <t>IDA191301158</t>
  </si>
  <si>
    <t>Diserahkan oleh ASIRI-_x000D_
Lirik :_x000D_
Coba pikir-pikir dulu_x000D_
Bila kau mau jadi pacarku_x000D_
Coba pikir-pikir dulu_x000D_
Bila kau ingin dekat denganku_x000D_
Karna diriku ini_x000D_
Susah jatuh cinta_x000D_
Cepat lekas tunjukan_x000D_
Dimana letak cintamu_x000D_
Ayo coba buktikan_x000D_
Tancapkan panah cintamu_x000D_
Karna tak butuh diriku_x000D_
Rayuan gombalmu_x000D_
Ku berjanji, bila nanti_x000D_
Kaupun bisa merebut hatiku_x000D_
Pasti akan kuserahkan seluruh hatiku_x000D_
Namun bila_x000D_
Kau tak bisa_x000D_
Membuka dan menyentuh hatiku_x000D_
Nanti,,,_x000D_
Ku mohon kau pergi_x000D_
_x000D_
Coba pikir-pikir dulu_x000D_
Bila kau mau jadi pacarku_x000D_
Coba pikir-pikir dulu_x000D_
Bila kau ingin dekat denganku_x000D_
Karna diriku ini_x000D_
Susah jatuh cinta_x000D_
Ku berjanji, bila nanti_x000D_
Kaupun bisa merebut hatiku_x000D_
Pasti akan kuserahkan seluruh hatiku_x000D_
Namun bila_x000D_
Kau tak bisa_x000D_
Membuka dan menyentuh hatiku_x000D_
Nanti..._x000D_
Ku mohon kau pergi_x000D_
Ku berjanji, bila nanti_x000D_
Kaupun bisa merebut hatiku_x000D_
Pasti akan kuserahkan seluruh hatiku_x000D_
Namun bila_x000D_
Kau tak bisa_x000D_
Membuka dan menyentuh hatiku_x000D_
Nanti..._x000D_
Ku mohon kau pergiii......</t>
  </si>
  <si>
    <t>Si Boru Uluan (2)</t>
  </si>
  <si>
    <t>titlesi-boru-uluan-2albuminstrumental-original-tapanuli-vol-3</t>
  </si>
  <si>
    <t>DEP1812015412</t>
  </si>
  <si>
    <t>IDA130931411</t>
  </si>
  <si>
    <t>Diserahkan oleh ASIRI-_x000D_
Deskripsi :_x000D_
Musik ini berjudul Si Boru Uluan (2). Beralbumkan Instrumental Original Tapanuli Vol. 3. Dinyanyikan oleh Partopi Tao Group. Dirilis pada tahun 1996.</t>
  </si>
  <si>
    <t>Sudahilah</t>
  </si>
  <si>
    <t>titlesudahilahalbumharus-malam-ini</t>
  </si>
  <si>
    <t>DEP1812015413</t>
  </si>
  <si>
    <t>IDA181212602</t>
  </si>
  <si>
    <t>Diserahkan oleh ASIRI -_x000D_
Lirik :_x000D_
Andai kau percaya dan andai kau dapat mengerti_x000D_
Ketulusan yang ada di hati s'lama ini, kasih_x000D_
Tak mungkin aku mendustaimu_x000D_
Mengapa dirimu masih menuruti semua_x000D_
Kata hati yang membuat dirimu kecewa, kasih_x000D_
Hari ke hari semakin dalam_x000D_
Kau masih menyimpan perasaan_x000D_
Rasa yang tak mungkin 'kan menghilang_x000D_
Mari kita akhiri pertentangan ini_x000D_
Buanglah semua problema di hatimu_x000D_
Mengapa dirimu masih menuruti semua_x000D_
Kata hati yang membuat dirimu kecewa, kasih_x000D_
Hari ke hari semakin dalam, oh... Ah..._x000D_
Kau masih menyimpan perasaan_x000D_
Rasa yang tak mungkin 'kan menghilang_x000D_
Mari kita akhiri pertentangan ini_x000D_
Buanglah semua problema di hati_x000D_
Kau masih menyimpan perasaan, oh..._x000D_
Rasa yang tak mungkin 'kan menghilang_x000D_
Mari kita akhiri pertentangan ini_x000D_
Buanglah semua problema di hatimu_x000D_
Di hatimu...</t>
  </si>
  <si>
    <t>DEP1812015414</t>
  </si>
  <si>
    <t>Si Bukka Bayar</t>
  </si>
  <si>
    <t>titlesi-bukka-bayaralbuminstrumental-original-tapanuli-vol-1</t>
  </si>
  <si>
    <t>DEP1812015415</t>
  </si>
  <si>
    <t>IDA130915110</t>
  </si>
  <si>
    <t>Diserahkan oleh ASIRI-_x000D_
Deskripsi :_x000D_
Musik ini berjudul Si Bukka Bayar. Beralbumkan Instrumental Original Tapanuli Vol. 1. Dinyanyikan oleh Partopi Tao Group. Dirilis pada tahun 2004.</t>
  </si>
  <si>
    <t>DEP1812015416</t>
  </si>
  <si>
    <t>Srepek Lasem Kalajengaken Palaran Sl 6</t>
  </si>
  <si>
    <t>titlesrepek-lasem-kalajengaken-palaran-sl-6albumoriginal-javanese-music-palaran-gobyok-karawitan-tunggul-raras-vol-1</t>
  </si>
  <si>
    <t>DEP1812015417</t>
  </si>
  <si>
    <t>IDA130903301</t>
  </si>
  <si>
    <t>Diserahkan oleh ASIRI-_x000D_
Deskripsi :_x000D_
Lagu ini berjudul srepek lasem kalajengaken palaran sl 6_x000D_
Album dari original javanese music - palaran gobyok karawitan tunggul raras vol 1_x000D_
Dibawakan oleh karawitan tunggul raras irama pada tahun 2003</t>
  </si>
  <si>
    <t>DEP1812015418</t>
  </si>
  <si>
    <t>DEP1812015419</t>
  </si>
  <si>
    <t>DEP1812015420</t>
  </si>
  <si>
    <t>16 April 2016</t>
  </si>
  <si>
    <t>DEP1812015421</t>
  </si>
  <si>
    <t>17 April 2016</t>
  </si>
  <si>
    <t>DEP1812015422</t>
  </si>
  <si>
    <t>DEP1812015423</t>
  </si>
  <si>
    <t>DEP1812015424</t>
  </si>
  <si>
    <t>Si Bukka Pikkiran</t>
  </si>
  <si>
    <t>titlesi-bukka-pikkiranalbuminstrumental-original-tapanuli-vol-2</t>
  </si>
  <si>
    <t>DEP1812015425</t>
  </si>
  <si>
    <t>IDA130915207</t>
  </si>
  <si>
    <t>Diserahkan oleh ASIRI-_x000D_
Deskripsi :_x000D_
Musik ini berjudul Si Bukka Pikkiran. Beralbumkan Instrumental Original Tapanuli Vol. 2. Dinyanyikan oleh Partopi Tao Group. Dirilis pada tahun 1994.</t>
  </si>
  <si>
    <t>DEP1812015426</t>
  </si>
  <si>
    <t>Kura-Kura Dalam Perahu</t>
  </si>
  <si>
    <t>titlekura-kura-dalam-perahualbumtak-mungkin-lagi_1</t>
  </si>
  <si>
    <t>DEP1812015427</t>
  </si>
  <si>
    <t>Diserahkan oleh ASIRI-_x000D_
Lirik:_x000D_
Kau pura-pura tak tahu bercinta_x000D_
Pura-pura tak tahu kasih mesra di depanku_x000D_
Kau kura-kura di dalam perahu_x000D_
Pura-pura tapi hatinya mau wowowo_x000D_
Kekasihku_x000D_
Seandainya memang kau tak sayang kepadaku_x000D_
Mengapa kau simpan potretku di kamarmu_x000D_
Diam-diam kau pandang wajahku_x000D_
Mataku dan rambutku_x000D_
Diam-diam kau lirik bibirku sayang_x000D_
_x000D_
Kau pura-pura tak sayang padaku_x000D_
Pura-pura tak tahu arti cinta wowowo_x000D_
Di depanku_x000D_
Kau kura-kura di dalam perahu_x000D_
Pura-pura tapi hatinya mau wowowo_x000D_
Kekasihku_x000D_
Seandainya memang kau tak sayang kepadaku_x000D_
Mengapa kau simpan potretku di kamarmu_x000D_
Diam-diam kau pandang wajahku_x000D_
Mataku dan rambutku_x000D_
Diam-diam kau lirik bibirku sayang</t>
  </si>
  <si>
    <t>Si Bunga Jambu</t>
  </si>
  <si>
    <t>titlesi-bunga-jambualbuminstrumental-original-tapanuli-vol-1</t>
  </si>
  <si>
    <t>DEP1812015428</t>
  </si>
  <si>
    <t>IDA130915112</t>
  </si>
  <si>
    <t>Diserahkan oleh ASIRI-_x000D_
Deskripsi :_x000D_
Musik ini berjudul Si Bunga Jambu. Beralbumkan Instrumental Original Tapanuli Vol. 1. Dinyanyikan oleh Partopi Tao Group. Dirilis pada tahun 2004.</t>
  </si>
  <si>
    <t>Syarat Syarat Bercinta</t>
  </si>
  <si>
    <t>titlesyarat-syarat-bercintaalbumarchilez</t>
  </si>
  <si>
    <t>DEP1812015429</t>
  </si>
  <si>
    <t>IDA191301157</t>
  </si>
  <si>
    <t>Diserahkan oleh ASIRI-_x000D_
Lirik :_x000D_
Jujur, setia, terima apa adanya, serta saling menjaga dan saling mencinta_x000D_
Sudah lamamu jatuh cinta padaku dan ingin jadi kekasihku_x000D_
Inginn aku katakan cobalah kau buktikan cinta yang ada dihatimu_x000D_
Karena kan aku terima cintamu bila kau membuktikan _x000D_
_x000D_
Jujur, setia, terima apa adanya, serta saling menjaga dan saling mencinta_x000D_
Ini semua syarat-syarat cintaku bila kau inginkan menjadi kekasihku_x000D_
_x000D_
Jujur, setia, terima apa adanya, serta saling menjaga dan saling mencinta_x000D_
Ini semua syarat-syarat cintaku bila kau inginkan menjadi kekasihku_x000D_
Jujur, setia, terima apa adanya, serta saling menjaga dan saling mencinta</t>
  </si>
  <si>
    <t>Si Buruk</t>
  </si>
  <si>
    <t>titlesi-burukalbuminstrumental-original-tapanuli-vol-2</t>
  </si>
  <si>
    <t>DEP1812015430</t>
  </si>
  <si>
    <t>IDA130915202</t>
  </si>
  <si>
    <t>Diserahkan oleh ASIRI-_x000D_
Deskripsi :_x000D_
Musik ini berjudul Si Buruk. Beralbumkan Instrumental Original Tapanuli Vol. 2. Dinyanyikan oleh Partopi Tao Group. Dirilis pada tahun 1994.</t>
  </si>
  <si>
    <t>titleresahalbumresah</t>
  </si>
  <si>
    <t>DEP1812015431</t>
  </si>
  <si>
    <t>IDA181303036</t>
  </si>
  <si>
    <t>Diserahkan oleh ASIRI-_x000D_
Lirik:_x000D_
Di dalam gersang hatiku, ku merenung dirimu_x000D_
Hati tersentuh rindu yang dalam tak menentu_x000D_
Dengarkah kasihku, getar di jantungku_x000D_
Inikah arti, inikah arti resah hatiku_x000D_
Bilakah kau datang kasih di hari indah nanti_x000D_
'Kan kusambut bunga tanda cinta kasihmu_x000D_
Namun hatiku resah dan merenung kini_x000D_
Inikah arti, inikah arti rinduku padamu_x000D_
Aku turut, aku turut bersamamu_x000D_
Aku jua, aku jua ingin bersamamu_x000D_
Aku ingin, aku ingin bersamamu jua nanti_x000D_
Bagaikan hari-hari dulu lagi_x000D_
Aku turut, aku turut bersamamu_x000D_
Aku jua, aku jua ingin bersamamu_x000D_
Aku ingin, aku ingin bersamamu jua nanti_x000D_
Bagaikan hari-hari dulu lagi_x000D_
Di dalam gersang hatiku, ku merenung dirimu_x000D_
Hati tersentuh rindu yang dalam tak menentu_x000D_
Dengarkah kasihku, getar di jantungku_x000D_
Inikah arti, inikah arti rinduku padamu_x000D_
Aku turut, aku turut bersamamu_x000D_
Aku jua, aku jua ingin bersamamu_x000D_
Aku ingin, aku ingin bersamamu jua nanti_x000D_
Bagaikan hari-hari dulu lagi_x000D_
Aku turut, aku turut bersamamu_x000D_
Aku jua, aku jua ingin bersamamu_x000D_
Aku ingin, aku ingin bersamamu jua nanti_x000D_
Bagaikan hari-hari dulu lagi_x000D_
Ha-ah-ah-ah_x000D_
Ha-ah-ah-ah_x000D_
Ha-ah-ah-ah-ah, ah-ah-aaah</t>
  </si>
  <si>
    <t>Srepek Sl 9 Kasambet Palaran Mijil</t>
  </si>
  <si>
    <t>titlesrepek-sl-9-kasambet-palaran-mijilalbumoriginal-javanese-music-palaran-gobyok-karawitan-tunggul-raras-vol-1</t>
  </si>
  <si>
    <t>DEP1812015432</t>
  </si>
  <si>
    <t>IDA130903302</t>
  </si>
  <si>
    <t>Diserahkan oleh ASIRI-_x000D_
Deskripsi :_x000D_
Lagu ini berjudul srepek sl 9 kasambet palaran mijil_x000D_
Album dari original javanese music - palaran gobyok karawitan tunggul raras vol 1_x000D_
Dibawakan oleh karawitan tunggul raras irama pada tahun 2003</t>
  </si>
  <si>
    <t>Si Hutur Sanggul</t>
  </si>
  <si>
    <t>titlesi-hutur-sanggulalbuminstrumental-original-tapanuli-vol-1</t>
  </si>
  <si>
    <t>DEP1812015433</t>
  </si>
  <si>
    <t>IDA130915106</t>
  </si>
  <si>
    <t>Diserahkan oleh ASIRI-_x000D_
Deskripsi :_x000D_
Musik ini berjudul Si Hutur Sanggul. Beralbumkan Instrumental Original Tapanuli Vol. 1. Dinyanyikan oleh Partopi Tao Group. Dirilis pada tahun 2004.</t>
  </si>
  <si>
    <t>titleresesi-lagialbumresesi-lagi</t>
  </si>
  <si>
    <t>DEP1812015434</t>
  </si>
  <si>
    <t>IDA181303305</t>
  </si>
  <si>
    <t>Diserahkan oleh ASIRI- _x000D_
Lagu Resesi Lagi ini merupakan salah satu karya Leo Waldy. Dinyanyikan oleh Hetty Koes Endang dan dirilis pada tahun 1983 dalam albumnya yang berjudul Resesi Lagi</t>
  </si>
  <si>
    <t>DEP1812015435</t>
  </si>
  <si>
    <t>DEP1812015436</t>
  </si>
  <si>
    <t>Sidideng</t>
  </si>
  <si>
    <t>titlesididengalbuminstrumental-original-tapanuli-vol-3</t>
  </si>
  <si>
    <t>DEP1812015437</t>
  </si>
  <si>
    <t>IDA130931404</t>
  </si>
  <si>
    <t>Diserahkan oleh ASIRI-_x000D_
Deskripsi :_x000D_
Musik ini berjudul Sidideng. Beralbumkan Instrumental Original Tapanuli Vol. 3. Dinyanyikan oleh Partopi Tao Group. Dirilis pada tahun 1996.</t>
  </si>
  <si>
    <t>23 April 2016</t>
  </si>
  <si>
    <t>DEP1812015438</t>
  </si>
  <si>
    <t>24 April 2016</t>
  </si>
  <si>
    <t>DEP1812015439</t>
  </si>
  <si>
    <t>DEP1812015440</t>
  </si>
  <si>
    <t>Ricky</t>
  </si>
  <si>
    <t>titlerickyalbumkoq-jadi-gini</t>
  </si>
  <si>
    <t>DEP1812015441</t>
  </si>
  <si>
    <t>IDA181303522</t>
  </si>
  <si>
    <t>Diserahkan oleh ASIRI- _x000D_
Lagu Ricky ini merupakan salah satu karya Titiek Hamzah. Dinyanyikan oleh Hetty Koes Endang dan dirilis pada tahun 1987 dalam albumnya yang berjudul Koq Jadi Gini</t>
  </si>
  <si>
    <t>26 April 2016</t>
  </si>
  <si>
    <t>DEP1812015442</t>
  </si>
  <si>
    <t>DEP1812015443</t>
  </si>
  <si>
    <t>DEP1812015444</t>
  </si>
  <si>
    <t>DEP1812015445</t>
  </si>
  <si>
    <t>Silangat Ni Ari</t>
  </si>
  <si>
    <t>titlesilangat-ni-arialbuminstrumental-original-tapanuli-vol-3</t>
  </si>
  <si>
    <t>DEP1812015446</t>
  </si>
  <si>
    <t>IDA130931413</t>
  </si>
  <si>
    <t>Diserahkan oleh ASIRI-_x000D_
Deskripsi :_x000D_
Musik ini berjudul Silangat Ni Ari. Beralbumkan Instrumental Original Tapanuli Vol. 3. Dinyanyikan oleh Partopi Tao Group. Dirilis pada tahun 1996.</t>
  </si>
  <si>
    <t>30 April 2016</t>
  </si>
  <si>
    <t>DEP1812015447</t>
  </si>
  <si>
    <t>Srepek Tunggul Jiwo Kalajenganken Palaran Pl Br</t>
  </si>
  <si>
    <t>titlesrepek-tunggul-jiwo-kalajenganken-palaran-pl-bralbumoriginal-javanese-music-palaran-gobyok-karawitan-tunggul-raras-vol-3</t>
  </si>
  <si>
    <t>DEP1812015448</t>
  </si>
  <si>
    <t>IDA130903502</t>
  </si>
  <si>
    <t>Diserahkan oleh ASIRI-_x000D_
Deskripsi :_x000D_
Lagu ini berjudul srepek tunggul jiwo kalajenganken palaran pl br_x000D_
Album dari original javanese music - palaran gobyok karawitan tunggul raras vol 3_x000D_
Dibawakan oleh karawitan tunggul raras irama pada tahun 2004</t>
  </si>
  <si>
    <t>Sitapito</t>
  </si>
  <si>
    <t>titlesitapitoalbuminstrumental-original-tapanuli-vol-2</t>
  </si>
  <si>
    <t>DEP1812015449</t>
  </si>
  <si>
    <t>IDA130915203</t>
  </si>
  <si>
    <t>Diserahkan oleh ASIRI-_x000D_
Deskripsi :_x000D_
Musik ini berjudul Sitapito. Beralbumkan Instrumental Original Tapanuli Vol. 2. Dinyanyikan oleh Partopi Tao Group. Dirilis pada tahun 1994.</t>
  </si>
  <si>
    <t>Bahagia Walau Salah</t>
  </si>
  <si>
    <t>Bahagia Walau Salah - Single</t>
  </si>
  <si>
    <t>titlebahagia-walau-salahalbumbahagia-walau-salah-single</t>
  </si>
  <si>
    <t>DEP1812015450</t>
  </si>
  <si>
    <t>IDA191502959</t>
  </si>
  <si>
    <t>Diserahkan oleh ASIRI-_x000D_
Lirik :_x000D_
Dudududu.du._x000D_
Dudududu.du._x000D_
Dudududu.du._x000D_
Dudududu.du._x000D_
Dudududu.du_x000D_
Dudududu.du._x000D_
Du.du.du.du._x000D_
Hari demi hari ku memikirkan mu_x000D_
Selalu ku tunggu_x000D_
Untuk jadi pacarmu (untuk jadi pacar kamu)_x000D_
Walau aku tau._x000D_
Kau ada yang punya_x000D_
Masih ku tetap saja_x000D_
Cintaimu_x000D_
Ku bahagia apa yang kurasa_x000D_
Walau salah_x000D_
Ku nikmati semua_x000D_
Tak mengapa_x000D_
Kau dimilikinya_x000D_
Rasa cinta ini_x000D_
Kan tersimpan sayang_x000D_
Dudududu.du._x000D_
Dudududu.du._x000D_
Dudududu.du._x000D_
Dudududu.du._x000D_
Dudududu.du._x000D_
Dudududu.du_x000D_
Du.du.du.du._x000D_
Selalu ku tunggu_x000D_
Untuk jadi pacarmu (Jadi Jadi jadi pacar kamu)_x000D_
Walau aku tau._x000D_
Kau ada yang punya_x000D_
Masih ku tetap saja_x000D_
Cintaimu_x000D_
Ku bahagia apa yang kurasa_x000D_
Walau salah_x000D_
Ku nikmati semua_x000D_
Tak mengapa_x000D_
Kau dimilikinya_x000D_
Rasa cinta ini_x000D_
Kan tersimpan sayang_x000D_
Ku bahagia apa yang kurasa_x000D_
Walau salah_x000D_
Ku nikmati semua_x000D_
Tak mengapa_x000D_
Kau dimilikinya_x000D_
Rasa cinta ini_x000D_
Kan tersimpan sayang_x000D_
Ku bahagia apa yang kurasa_x000D_
Walau salah_x000D_
Ku nikmati semua_x000D_
Tak mengapa_x000D_
Kau dimilikinya_x000D_
Rasa cinta ini_x000D_
Kan tersimpan sayang_x000D_
Ku bahagia apa yang kurasa_x000D_
Walau salah_x000D_
Ku nikmati semua_x000D_
Tak mengapa_x000D_
Kau dimilikinya_x000D_
Rasa cinta ini_x000D_
Kan tersimpan sayang_x000D_
Dudududu.du._x000D_
Dudududu.du._x000D_
Dudududu.du._x000D_
Dudududu.du._x000D_
Dudududu.du._x000D_
Dudududu.du._x000D_
Du.du.du.du_x000D_
Dudududu.du._x000D_
Dudududu.du._x000D_
Dudududu.du._x000D_
Dudududu.du._x000D_
Dudududu.du_x000D_
Dudududu.du_x000D_
Du.du.du.du._x000D_
Ouw.wo</t>
  </si>
  <si>
    <t>Bintang Similep-Ilep (Bintang Berkelip - Kelip The Twingkling Stars)</t>
  </si>
  <si>
    <t>titlebintang-similep-ilep-bintang-berkelip-kelip-the-twingkling-starsalbumindonesian-folksongs-13-karo</t>
  </si>
  <si>
    <t>DEP1812015451</t>
  </si>
  <si>
    <t>IDA130926206</t>
  </si>
  <si>
    <t>Diserahkan oleh ASIRI-_x000D_
Lirik:_x000D_
aloi kel aku oh turang_x000D_
tedehku man bandu la teralang_x000D_
kutera pe la malemna morah ate_x000D_
di la kin jumpa aku ras kena turang morah ateku_x000D_
kutatap bulanna meganjang_x000D_
ukurku pe ndauh kabang-kabang_x000D_
lanai kueteh rukur_x000D_
di la kin jumpa aku ras kena turang morah ateku_x000D_
bintang bintang similep-ilep kutatap_x000D_
ingan ayonta pedempa_x000D_
bintang-bintang similep-ilep kutatap_x000D_
ingan ayonta pedempa_x000D_
peseh tenahku tenah tedehku man bandu la ermasa_x000D_
kutatap ku delengna meganjang_x000D_
kuidah bulung bulung pengusu_x000D_
ukurku pe nggo ndauh kabang-kabang_x000D_
aloi kel aku sekali nari turang morah ateku</t>
  </si>
  <si>
    <t>titlerindualbumrindu_1</t>
  </si>
  <si>
    <t>DEP1812015452</t>
  </si>
  <si>
    <t>IDA181400301</t>
  </si>
  <si>
    <t>Diserahkan oleh ASIRI- _x000D_
Lagu Rindu ini merupakan salah satu karya Ferdy Ferdian. Dinyanyikan oleh Hetty Koes Endang dan dirilis pada tahun 1985 dalam albumnya yang juga berjudul Rindu</t>
  </si>
  <si>
    <t>Siunte Manis</t>
  </si>
  <si>
    <t>titlesiunte-manisalbuminstrumental-original-tapanuli-vol-3</t>
  </si>
  <si>
    <t>DEP1812015453</t>
  </si>
  <si>
    <t>IDA130931408</t>
  </si>
  <si>
    <t>Diserahkan oleh ASIRI-_x000D_
Deskripsi :_x000D_
Musik ini berjudul Siunte Manis. Beralbumkan Instrumental Original Tapanuli Vol. 3. Dinyanyikan oleh Partopi Tao Group. Dirilis pada tahun 1996.</t>
  </si>
  <si>
    <t>Numpah-Padan (Takdir Destiny)</t>
  </si>
  <si>
    <t>titlenumpah-padan-takdir-destinyalbumindonesian-folksongs-13-karo</t>
  </si>
  <si>
    <t>DEP1812015454</t>
  </si>
  <si>
    <t>IDA130926212</t>
  </si>
  <si>
    <t>Diserahkan oleh ASIRI-_x000D_
Description:_x000D_
Lagu ini berjudul  Numpah-Padan (Takdir Destiny)_x000D_
Penyanyi / Artis oleh Sri Malem Br. Bangun_x000D_
dalam album Indonesian Folksongs 13 Karo_x000D_
yang rilis pada tahun 2006</t>
  </si>
  <si>
    <t>XIX/282 (Januari 2017)</t>
  </si>
  <si>
    <t>DEP1812015455</t>
  </si>
  <si>
    <t>Copyright (c) 2017 PT MEDIA INVESTOR INDONESIA</t>
  </si>
  <si>
    <t>Sulaman</t>
  </si>
  <si>
    <t>titlesulamanalbuminstrumental-original-tapanuli-vol-2</t>
  </si>
  <si>
    <t>DEP1812015456</t>
  </si>
  <si>
    <t>IDA130915205</t>
  </si>
  <si>
    <t>Diserahkan oleh ASIRI-_x000D_
Deskripsi :_x000D_
Musik ini berjudul Sulaman. Beralbumkan Instrumental Original Tapanuli Vol. 2. Dinyanyikan oleh Partopi Tao Group. Dirilis pada tahun 1994.</t>
  </si>
  <si>
    <t>Degung Beber Layar</t>
  </si>
  <si>
    <t>Original Sundanese Music - Degung Kawih Vol 3</t>
  </si>
  <si>
    <t>titledegung-beber-layaralbumoriginal-sundanese-music-degung-kawih-vol-3</t>
  </si>
  <si>
    <t>DEP1812015457</t>
  </si>
  <si>
    <t>IDA130912807</t>
  </si>
  <si>
    <t>Diserahkan oleh ASIRI-_x000D_
Deskripsi :_x000D_
Lagu ini berjudul degung beber layar_x000D_
Album dari original sundanese music - degung kawih vol 3_x000D_
Dibawakan oleh L S Gentra langgeng asih pada tahun 2006</t>
  </si>
  <si>
    <t>Rindu (2)</t>
  </si>
  <si>
    <t>titlerindu-2albumjangan-salahkan-aku</t>
  </si>
  <si>
    <t>DEP1812015458</t>
  </si>
  <si>
    <t>IDA181302214</t>
  </si>
  <si>
    <t>Diserahkan oleh ASIRI-_x000D_
Lirik:_x000D_
Kumis tipis hiasan_x000D_
Wajah tampan rupawan_x000D_
Semua yang ada padamu_x000D_
Membuat hatiku tak menentu_x000D_
Tunggu-tunggu kutunggu_x000D_
Nanti-nanti kunanti_x000D_
Hari-hari kulalui_x000D_
Tiada berita hal darimu_x000D_
Akhirnya kutahu semua itu_x000D_
Kau kini telah berdua_x000D_
Hancur hatiku jadinya_x000D_
Hancur hatiku jadinya_x000D_
Malampun sepi tanpa bintang_x000D_
Bagai hatiku yang bimbang_x000D_
Memikirkan kau seorang_x000D_
Kucoba tuk melupakan_x000D_
Wajah tanpan nan rupawan_x000D_
Yang hilang dari pelukan_x000D_
Namun mengapa dimata ini_x000D_
Wajahmu selalu terbayang</t>
  </si>
  <si>
    <t>Tiope Mual</t>
  </si>
  <si>
    <t>titletiope-mualalbuminstrumental-original-tapanuli-vol-3</t>
  </si>
  <si>
    <t>DEP1812015459</t>
  </si>
  <si>
    <t>IDA130931401</t>
  </si>
  <si>
    <t>Diserahkan oleh ASIRI-_x000D_
Deskripsi :_x000D_
Musik ini berjudul Tiope Mual. Beralbumkan Instrumental Original Tapanuli Vol. 3. Dinyanyikan oleh Partopi Tao Group. Dirilis pada tahun 1996.</t>
  </si>
  <si>
    <t>Pinta-Pinta (Kehendak Hati Heart's Desire)</t>
  </si>
  <si>
    <t>titlepinta-pinta-kehendak-hati-hearts-desirealbumindonesian-folksongs-13-karo</t>
  </si>
  <si>
    <t>DEP1812015460</t>
  </si>
  <si>
    <t>IDA130926203</t>
  </si>
  <si>
    <t>Diserahkan oleh ASIRI-_x000D_
Lirik:_x000D_
ola singet aku nari_x000D_
ola tenahken pepagi_x000D_
sopena terang wari_x000D_
tekuak manuk merari_x000D_
ola lolah-lolah turang_x000D_
dahilah dahinndu mesayang_x000D_
gia kita ndauh enggo sirang_x000D_
i kepar lawit si mbelang_x000D_
ola ate aru turang_x000D_
gia sirang kita lebe_x000D_
kena nge pinta-pintangku jine_x000D_
bagem dage bagem lebe_x000D_
_x000D_
ola lolah-lolah turang_x000D_
gia kam bas sapo terulang_x000D_
tataplah pagi ku bulan meganjang_x000D_
ngataken arih-arihta labo sirang_x000D_
ola atendu aru turang_x000D_
gia sirang kita lebe_x000D_
kena nge pinta-pintangku jine_x000D_
bagem dage bagem lebe_x000D_
ola kel ate aru turang_x000D_
gia sirang kita lebe_x000D_
kena nge pinta-pintangku jine_x000D_
bagem dage bagem lebe</t>
  </si>
  <si>
    <t>Dampak jalan tol terhadap pulau Jawa [sumber elektronis]</t>
  </si>
  <si>
    <t>dampak-jalan-tol-terhadap-pulau-jawa-sumber-elektronis</t>
  </si>
  <si>
    <t>DEP2009007047</t>
  </si>
  <si>
    <t>978-623-7635-24-6</t>
  </si>
  <si>
    <t>Buku Dampak Jalan Tol terhadap Pulau Jawa adalah buku ke-3 yang dikelola oleh TJI (The Java Institute). TJI adalah sebuah Pusat Studi yang bernaung di bawah LPPM (Lembaga Penelitian dan Pengabdian Masyarakat) di Universitas Katolik Soegijapranata di Semarang yang memiliki perhatian khusus atas kajianÂ­ kajian yang berhubungan dengan Pulau Jawa. Memahami bahwa pembangunan infrastruktur jalan tol dalam sebuah negara bisa dijadikan sebagai tolok ukur untuk mengetahui kemajuan perekonomian sebuah negara secara makro dan mikro, meskipun pada saat yang sama jalan tol dapat memberikan dampak yang negatif pada kegiatan dan lahan pertanian masyarakat sekitar, maka buku ini menjadi penting untuk dibaca. Hal ini dikarenakan tulisan para praktisi dan akademisi dari berbagai disiplin ilmu dalam mendiskusikan Dampak Jalan Tol terhadap Pulau Jawa ini bisa menjadi solusi dari persoalan-persoala yang timbul akibat telah dibangunnya jalan tol Trans-Jawa. Semoga paparan makalah yang telah di Webinar nasionalkan di bulan Juni 2020 ini bermanfaat bagi semua pembaca.</t>
  </si>
  <si>
    <t>Piso Surit (Burung Piso Surit Piso Surit Bird)</t>
  </si>
  <si>
    <t>titlepiso-surit-burung-piso-surit-piso-surit-birdalbumindonesian-folksongs-13-karo</t>
  </si>
  <si>
    <t>DEP1812015461</t>
  </si>
  <si>
    <t>IDA130926201</t>
  </si>
  <si>
    <t>Diserahkan oleh ASIRI-_x000D_
Lirik:_x000D_
Diserahkan oleh ASIRI-_x000D_
Lirik:_x000D_
Piso surit... Piso surit...Terdilo dilo... terpingko pingko...Lalap la jumpa ras atena ngena_x000D_
Ija kel kena tengahna gundariSiangna menda turang atena wariEntabeh nari nge mata kena tertunduhKami nimaisa turang tangis teriluh_x000D_
Engo engo me dagenaMulih me gelah kenaBage me nindu rupa agi kakana_x000D_
Tengah kesain keri lengetnaRemang mekapal turang seh kel bergehnaTekuak manuk ibabo geligarEnggo me selpat turang kite-kite ku lepar_x000D_
Piso surit... Piso surit...Terdilo dilo... terpingko pingko...Lalap la jumpa ras atena ngena_x000D_
Engo engo me dagenaMulih me gelah kena Bage me nindu rupa agi kakana</t>
  </si>
  <si>
    <t>Jadi Kekasihku</t>
  </si>
  <si>
    <t>Jadi Kekasihku - Single</t>
  </si>
  <si>
    <t>titlejadi-kekasihkualbumjadi-kekasihku-single</t>
  </si>
  <si>
    <t>DEP1812015462</t>
  </si>
  <si>
    <t>IDA191703141</t>
  </si>
  <si>
    <t>Diserahkan oleh ASIRI-_x000D_
Lirik :_x000D_
Kau tak tahu _x000D_
Tentang kekasihmu_x000D_
Yang setia padamu_x000D_
Yang tak pernah ada bersamamu_x000D_
Kau selalu Membanggakannya_x000D_
Di hadapanku_x000D_
Tapi dibelakangmu_x000D_
Dia menduakanmu_x000D_
_x000D_
Jika dirimu menjadi kekasihku_x000D_
Takkan ku buat kau menangis_x000D_
Takkan ku menduakan kamu_x000D_
Takkan ku sakiti hatimu_x000D_
_x000D_
Kau selalu Membanggakannya_x000D_
Di hadapanku_x000D_
Tapi dibelakangmu_x000D_
Dia menduakanmu_x000D_
_x000D_
Jika dirimu menjadi kekasihku_x000D_
Takkan ku buat kau menangis_x000D_
Takkan ku menduakan kamu_x000D_
Takkan ku sakiti hatimu_x000D_
_x000D_
Jika dirimu menjadi kekasihku_x000D_
Takkan ku buat kau menangis_x000D_
Takkan ku menduakan kamu_x000D_
Takkan ku sakiti hatimu_x000D_
Jadi kekasihku_x000D_
Jadi kekasihku  _x000D_
Jadi kekasihku_x000D_
Jadi kekasihku_x000D_
Kau tak tahu</t>
  </si>
  <si>
    <t>XIX/283 (Februari 2017)</t>
  </si>
  <si>
    <t>DEP1812015463</t>
  </si>
  <si>
    <t>titlerindukualbumberjumpa-dan-berpisah</t>
  </si>
  <si>
    <t>DEP1812015464</t>
  </si>
  <si>
    <t>IDA181302454</t>
  </si>
  <si>
    <t>Diserahkan oleh ASIRI-_x000D_
Lirik:_x000D_
Yang kupinta bukan emas permata_x000D_
Dari kekasih selalu ku damba_x000D_
Cinta yang tulus dan tiada nista_x000D_
Setulus cinta kuberi_x000D_
Hembusan bayang membawa rinduku_x000D_
Cumbu rayu dalam mimpi mimpiku_x000D_
Kan ku jelang andai engkau datang_x000D_
Dengan sumpah setia_x000D_
Oh angin lalu_x000D_
Sampaikanlah salamku_x000D_
Untuk dia yang jauh di sana_x000D_
Oh bulan tolong nyanyikanlah lagu untuk dia _x000D_
Ku selalu rindu_x000D_
_x000D_
Yang kupinta bukan emas permata_x000D_
Dari kekasih selalu ku damba_x000D_
Cinta yang tulus dan tiada nista_x000D_
Setulus cinta kuberi_x000D_
Hembusan bayang membawa rinduku_x000D_
Cumbu rayu dalam mimpi mimpiku_x000D_
Kan ku jelang andai engkau datang_x000D_
Dengan sumpah setia_x000D_
Oh angin lalu_x000D_
Sampaikanlah salamku_x000D_
Untuk dia yang jauh di sana_x000D_
Oh bulan tolong nyanyikanlah lagu untuk dia _x000D_
Ku selalu rindu_x000D_
_x000D_
Ku selalu rindu_x000D_
Ku selalu rindu</t>
  </si>
  <si>
    <t>Degung Bima Mobos</t>
  </si>
  <si>
    <t>titledegung-bima-mobosalbumoriginal-sundanese-music-degung-kawih-vol-3</t>
  </si>
  <si>
    <t>DEP1812015465</t>
  </si>
  <si>
    <t>IDA130912805</t>
  </si>
  <si>
    <t>Diserahkan oleh ASIRI-_x000D_
Deskripsi :_x000D_
Lagu ini berjudul degung bima mobos_x000D_
Album dari original sundanese music - degung kawih vol 3_x000D_
Dibawakan oleh L S Gentra langgeng asih pada tahun 2006</t>
  </si>
  <si>
    <t>Si Mulih Karaben (Yang Pulang Sore Hari Those Who Return Home At Sundown)</t>
  </si>
  <si>
    <t>titlesi-mulih-karaben-yang-pulang-sore-hari-those-who-return-home-at-sundownalbumindonesian-folksongs-13-karo</t>
  </si>
  <si>
    <t>DEP1812015466</t>
  </si>
  <si>
    <t>IDA130926205</t>
  </si>
  <si>
    <t>Diserahkan oleh ASIRI-_x000D_
Lirik:_x000D_
benna ka menda wari bage_x000D_
langit pe tempa erkire kire_x000D_
mulih kurumah kari_x000D_
si erdahin i sabah_x000D_
_x000D_
lit sora kalak erdilo-dilo_x000D_
sora ndilo mulih ralo-alo_x000D_
seh ka i rumah kari_x000D_
banci ka nge ia ngadi ngadi_x000D_
_x000D_
nde aku kuja mulih ku gundari_x000D_
ija ndia inganku ngadi-ngadi_x000D_
latih kel bage suari ras berngi_x000D_
denden rukur picet ari_x000D_
oh si mulih karaben_x000D_
_x000D_
ercakap aku la radum_x000D_
arih-arih la erteman nake_x000D_
kerah iluh rusursa ngandung_x000D_
erdalan pe la terjingkangken nande_x000D_
oh si mulih karaben_x000D_
_x000D_
nde aku kuja mulih ku gundari_x000D_
ija ndia inganku ngadi-ngadi_x000D_
latih kel bage suari ras berngi_x000D_
denden rukur picet ari_x000D_
oh si mulih karaben_x000D_
_x000D_
ercakap aku la radum_x000D_
arih-arih la erteman nake_x000D_
kerah iluh rusursa ngandung_x000D_
erdalan pe la terjingkangken nande_x000D_
oh si mulih karaben_x000D_
oh si mulih karaben</t>
  </si>
  <si>
    <t>XIX/284 (Maret 2017)</t>
  </si>
  <si>
    <t>DEP1812015467</t>
  </si>
  <si>
    <t>XIX/285 (April 2017)</t>
  </si>
  <si>
    <t>DEP1812015468</t>
  </si>
  <si>
    <t>Rintihan Hati</t>
  </si>
  <si>
    <t>titlerintihan-hatialbumvol-4-kartini</t>
  </si>
  <si>
    <t>DEP1812015469</t>
  </si>
  <si>
    <t>IDA181303507</t>
  </si>
  <si>
    <t>Diserahkan oleh ASIRI- _x000D_
Lagu Rintihan Hati ini merupakan salah satu karya Rinto Harahap. Dinyanyikan oleh Hetty Koes Endang dan dirilis pada tahun 1989 dalam albumnya yang berjudul Vol. 4 (Kartini)</t>
  </si>
  <si>
    <t>Adelita</t>
  </si>
  <si>
    <t>Phoa TJ - Desire</t>
  </si>
  <si>
    <t>titleadelitaalbumphoa-tj-desire</t>
  </si>
  <si>
    <t>DEP1812015470</t>
  </si>
  <si>
    <t>IDA131180010</t>
  </si>
  <si>
    <t>Diserahkan oleh ASIRI-_x000D_
Deskripsi :_x000D_
Musik ini berjudul Adelita. Beralbumkan Phoa TJ - Desire. Diciptakan oleh Phoa TJ. Dinyanyikan oleh Phoa TJ. Dirilis pada tahun 2011.</t>
  </si>
  <si>
    <t>Tak Kan Pernah</t>
  </si>
  <si>
    <t>titletak-kan-pernahalbumharus-malam-ini</t>
  </si>
  <si>
    <t>DEP1812015471</t>
  </si>
  <si>
    <t>IDA181212608</t>
  </si>
  <si>
    <t>Diserahkan oleh ASIRI -_x000D_
Deskripsi :_x000D_
Lagu Tak Kan Pernah  merupakan salah satu lagu yang terdapat dalam album Harus Malam Ini. Lagu bergenre pop ini dirilis pada tahun 1997 diciptakan oleh Atria; Nick S. ; Erens F. Mangalo dan dinyanyikan oleh mayangsari.</t>
  </si>
  <si>
    <t>XIX/286 (Mei 2017)</t>
  </si>
  <si>
    <t>DEP1812015472</t>
  </si>
  <si>
    <t>XIX/287 (Juni 2017)</t>
  </si>
  <si>
    <t>DEP1812015473</t>
  </si>
  <si>
    <t>titlebengawan-soloalbumphoa-tj-desire</t>
  </si>
  <si>
    <t>DEP1812015474</t>
  </si>
  <si>
    <t>IDA131180001</t>
  </si>
  <si>
    <t>Diserahkan oleh ASIRI-_x000D_
Deskripsi :_x000D_
Musik ini berjudul Bengawan Solo. Beralbumkan Phoa TJ - Desire. Diciptakan oleh Gesang. Dinyanyikan oleh Phoa TJ. Dirilis pada tahun 2011.</t>
  </si>
  <si>
    <t>Padang Bulan</t>
  </si>
  <si>
    <t>titlepadang-bulanalbumlagu-lagu-bocah-dolanan</t>
  </si>
  <si>
    <t>DEP1812015475</t>
  </si>
  <si>
    <t>IDA130910614</t>
  </si>
  <si>
    <t>Diserahkan oleh ASIRI-_x000D_
Lirik:_x000D_
yo prakanca dolanan ning njaba_x000D_
padhang mbulan, padhange kaya rina_x000D_
rembulane ne, sing ngawe awe_x000D_
ngilingake aja padha turu sore_x000D_
 _x000D_
Ya prakanca dha padha mrenea_x000D_
rame rame ing kene suka-suka_x000D_
Langite padhang sumebar lintang_x000D_
Ya padha dolanan sinambi cangkriman_x000D_
yo prakanca dolanan ning njaba_x000D_
padhang mbulan, padhange kaya rina_x000D_
rembulane ne, sing ngawe awe_x000D_
ngilingake aja padha turu sore_x000D_
 _x000D_
Ya prakanca dha padha mrenea_x000D_
rame rame ing kene suka-suka_x000D_
Langite padhang sumebar lintang_x000D_
Ya padha dolanan sinambi cangkriman</t>
  </si>
  <si>
    <t>13 Juni 2012</t>
  </si>
  <si>
    <t>DEP1812015476</t>
  </si>
  <si>
    <t>20 Juni 2012</t>
  </si>
  <si>
    <t>DEP1812015477</t>
  </si>
  <si>
    <t>27 Juni 2012</t>
  </si>
  <si>
    <t>DEP1812015478</t>
  </si>
  <si>
    <t>XIX/289 (Agustus 2017)</t>
  </si>
  <si>
    <t>DEP1812015479</t>
  </si>
  <si>
    <t>Ta'Kan Berlalu</t>
  </si>
  <si>
    <t>titletakan-berlalualbumberi-kesempatan</t>
  </si>
  <si>
    <t>DEP1812015480</t>
  </si>
  <si>
    <t>IDA181210207</t>
  </si>
  <si>
    <t>Diserahkan oleh ASIRI -_x000D_
Deskripsi :_x000D_
Lagu Ta'Kan Berlalu  merupakan salah satu lagu yang terdapat dalam album Beri Kesempatan. Lagu bergenre pop ini dirilis pada tahun 1996 diciptakan oleh Dadang S. Manaf dan dinyanyikan oleh mayangsari.</t>
  </si>
  <si>
    <t>XIX/288 (Juli 2017)</t>
  </si>
  <si>
    <t>DEP1812015481</t>
  </si>
  <si>
    <t>Runtuhnya Mahkota</t>
  </si>
  <si>
    <t>titleruntuhnya-mahkotaalbumresah</t>
  </si>
  <si>
    <t>DEP1812015482</t>
  </si>
  <si>
    <t>IDA181303046</t>
  </si>
  <si>
    <t>Diserahkan oleh ASIRI-_x000D_
Lagu Runtuhnya Mahkota ini merupakan salah satu karya Wiwien Ngesti. Dinyanyikan oleh Hetty Koes Endang dan dirilis pada tahun 1983 dalam albumnya yang berjudul Resah</t>
  </si>
  <si>
    <t>Hanya Ingin</t>
  </si>
  <si>
    <t>Hanya Ingin - Single</t>
  </si>
  <si>
    <t>titlehanya-inginalbumhanya-ingin-single</t>
  </si>
  <si>
    <t>DEP1812015483</t>
  </si>
  <si>
    <t>IDA191300599</t>
  </si>
  <si>
    <t>Diserahkan oleh ASIRI-_x000D_
Lirik :_x000D_
Tak dapat ku rasakan semua_x000D_
Saat kau berpaling untuk inginmu yang lain_x000D_
Hingga aku sungguh tak kuasa_x000D_
Merasakan semua tingkah lakumu_x000D_
_x000D_
Aku disini sendiri berharap selalu_x000D_
Agar tak ada pertengkaran antara kau dan aku_x000D_
_x000D_
Aku hanya ingin, ingin kau tahu_x000D_
Bahwa ku selalu setia_x000D_
Memberimu yang terbaik untuk dirimu_x000D_
_x000D_
Aku hanya ingin, ingin kau tahu_x000D_
Betapa berartinya semua kenang-kenangan_x000D_
Saat aku ada didekatmu_x000D_
_x000D_
Bisakah kau ikut menjaga_x000D_
Semua yang kita punya selama ini_x000D_
Aku disini sendiri berharap selalu_x000D_
Agar tak ada pertengkaran antara kau dan aku_x000D_
_x000D_
Aku hanya ingin, ingin kau tahu_x000D_
Bahwa ku selalu setia_x000D_
Memberimu yang terbaik untuk dirimu_x000D_
_x000D_
Aku hanya ingin, ingin kau tahu_x000D_
Betapa berartinya semua kenang-kenangan_x000D_
Saat aku ada didekatmu_x000D_
_x000D_
Aku hanya ingin, ingin kau tahu_x000D_
Bahwa ku selalu setia_x000D_
Memberimu yang terbaik untuk dirimu_x000D_
_x000D_
Aku hanya ingin, ingin kau tahu_x000D_
Betapa berartinya semua kenang-kenangan_x000D_
Saat aku ada didekatmu_x000D_
Saat aku ada bersamamu</t>
  </si>
  <si>
    <t>XIX/290 (September 2017)</t>
  </si>
  <si>
    <t>DEP1812015484</t>
  </si>
  <si>
    <t>Desire</t>
  </si>
  <si>
    <t>titledesirealbumphoa-tj-desire</t>
  </si>
  <si>
    <t>DEP1812015485</t>
  </si>
  <si>
    <t>IDA131180006</t>
  </si>
  <si>
    <t>Diserahkan oleh ASIRI-_x000D_
Deskripsi :_x000D_
Musik ini berjudul Desire. Beralbumkan Phoa TJ - Desire. Diciptakan oleh Phoa TJ. Dinyanyikan oleh Phoa TJ. Dirilis pada tahun 2011.</t>
  </si>
  <si>
    <t>Cha Cha Buat Om</t>
  </si>
  <si>
    <t>4 Adult Ears Only</t>
  </si>
  <si>
    <t>titlecha-cha-buat-omalbum4-adult-ears-only</t>
  </si>
  <si>
    <t>DEP1812015486</t>
  </si>
  <si>
    <t>IDA191402451</t>
  </si>
  <si>
    <t>Diserahkan Oleh ASIRI : Lirik - Gerak-gerakkan badanmu ke kiri dan ke kanan Senggol-senggolkan pinggulmu ke kiri juga kanan Langkah-langkahkan kakimu ke kiri juga kananIkuti irama mari kita bergoyangHei semua dengarkan lagukuHentakkan kakimu ikuti iramaGoyangkan badanmuJangan kau semua diam sajaCerita baru lanjutan lagu dulu Ketika tante mulai kesepian Si om pun tak mau ketinggalan Segera sibuk mencari simpanan Jaman susah sekarang banyak banget tuntutan Orang pada sibuk sikut-sikutan Segala macam cara apapun dilakukan Hanya demi untuk suatu kebutuhan Ini semua benar-benar terjadi Ijin ke istri ada acara meeting lagi Bilangnya lunch time pulangnya besok pagi Balik ke rumah dicemberutin istri Besoknya si om mulai berulah lagi Kali ini ada seminar di luar kota Walau perginya entah dengan siapa Yang penting masa tua diisi untuk puber kedua Hei semua dengarkan laguku Hentakkan kakimu ikuti irama Goyangkan badanmu Jangan kau semua diam saja Pulang selalu malam alasan lembur Keluar kota pura-pura meeting Meeting tinggal meeting yang penting ke shiatsu Masuk sehat keluar lesu Cari anak kuliah ato yang masih sekolah Selama punya rupiah semua mudah Semudah lima C Check-in, cas cis cus, check-out Uang jajan, biaya kuliah, bayar kos-an Pasti terjamin gak usah takut kelaperan Asal selama om yadi ngerasa pusing kesepian Neng harus selalu siap sedia di kos-kosan Hei semua dengarkan laguku Hentakkan kakimu ikuti irama Goyangkan badanmu Jangan kau semua diam saja Om menggoda bagai gorilla Kau pun tergoda bagai burung dara Om pun mengejar kau pun mengamuk Kita habiskan waktu semalaman suntuk_x000D_
Bersantai-santai di karaoke ato belanja_x000D_
Bisa semua om beri_x000D_
Asal kau juga beri_x000D_
Neng sini yok dipangku sama si om_x000D_
Neng sini yok dibeli sama si om_x000D_
Neng sini yok sini diurus sama si om_x000D_
Hei semua dengarkan laguku_x000D_
Hentakkan kakimu ikuti irama_x000D_
Goyangkan badanmu_x000D_
Jangan kau semua diam saja_x000D_
Hei semua dengarkan laguku_x000D_
Hentakkan kakimu ikuti irama_x000D_
Goyangkan badanmu_x000D_
Jangan kau semua diam saja</t>
  </si>
  <si>
    <t>XIX/291 (Oktober 2017)</t>
  </si>
  <si>
    <t>DEP1812015487</t>
  </si>
  <si>
    <t>titlepadang-bulanalbumkumpulan-lagu-dolanan-vol-2-dalam-aneka-musik</t>
  </si>
  <si>
    <t>DEP1812015488</t>
  </si>
  <si>
    <t>IDA130736002</t>
  </si>
  <si>
    <t>Padang Bulan (2)</t>
  </si>
  <si>
    <t>titlepadang-bulan-2albumtembang-dolanan-anak-dalam-iringan-musik-gending</t>
  </si>
  <si>
    <t>DEP1812015489</t>
  </si>
  <si>
    <t>IDA130735803</t>
  </si>
  <si>
    <t>Saat Kumenanti</t>
  </si>
  <si>
    <t>titlesaat-kumenantialbumsampai-tua</t>
  </si>
  <si>
    <t>DEP1812015490</t>
  </si>
  <si>
    <t>IDA181302881</t>
  </si>
  <si>
    <t>Diserahkan oleh ASIRI-_x000D_
Lirik:_x000D_
Di malam yang sunyi _x000D_
Kala ku sendiri_x000D_
Jauh di angkasa_x000D_
Bintang bintang menghiasi_x000D_
Alam semesta_x000D_
Dingin malam itu_x000D_
Mengusik hatiku_x000D_
Dalam kerinduan_x000D_
Saat saat ku menanti_x000D_
Kedatangan untuk menghalau kesepianku _x000D_
Kasih kan ku sebut namamu dalam setiap nafas_x000D_
Kasih bawalah daku pergi _x000D_
Mengarungi Samudra_x000D_
Ke ujung dunia_x000D_
_x000D_
Dingin malam itu_x000D_
Mengusik hatiku_x000D_
Dalam kerinduan_x000D_
Saat saat ku menanti_x000D_
Kedatangan untuk menghalau kesepianku _x000D_
Kasih kan ku sebut namamu dalam setiap nafas_x000D_
Kasih bawalah daku pergi _x000D_
Mengarungi Samudra_x000D_
Ke ujung dunia</t>
  </si>
  <si>
    <t>Desire (Instrumental)</t>
  </si>
  <si>
    <t>titledesire-instrumentalalbumphoa-tj-desire</t>
  </si>
  <si>
    <t>DEP1812015491</t>
  </si>
  <si>
    <t>IDA131180013</t>
  </si>
  <si>
    <t>Diserahkan oleh ASIRI-_x000D_
Deskripsi :_x000D_
Musik ini berjudul Desire (Instrumental). Beralbumkan Phoa TJ - Desire. Diciptakan oleh Phoa TJ. Dinyanyikan oleh Phoa TJ. Dirilis pada tahun 2011.</t>
  </si>
  <si>
    <t>03 Agustus 2012</t>
  </si>
  <si>
    <t>DEP1812015492</t>
  </si>
  <si>
    <t>06 Juni 2012</t>
  </si>
  <si>
    <t>DEP1812015493</t>
  </si>
  <si>
    <t>10 Agustus 2012</t>
  </si>
  <si>
    <t>DEP1812015494</t>
  </si>
  <si>
    <t>31 Agustus 2012</t>
  </si>
  <si>
    <t>DEP1812015495</t>
  </si>
  <si>
    <t>24 Agustus 2012</t>
  </si>
  <si>
    <t>DEP1812015496</t>
  </si>
  <si>
    <t>02 Agustus 2012</t>
  </si>
  <si>
    <t>DEP1812015497</t>
  </si>
  <si>
    <t>16 Agustus 2012</t>
  </si>
  <si>
    <t>DEP1812015498</t>
  </si>
  <si>
    <t>09 Agustus 2012</t>
  </si>
  <si>
    <t>DEP1812015499</t>
  </si>
  <si>
    <t>23 Agustus 2012</t>
  </si>
  <si>
    <t>DEP1812015500</t>
  </si>
  <si>
    <t>XIX/292 (November 2017)</t>
  </si>
  <si>
    <t>DEP1812015501</t>
  </si>
  <si>
    <t>30 Agustus 2012</t>
  </si>
  <si>
    <t>DEP1812015503</t>
  </si>
  <si>
    <t>Gambang Suling - Tirtonadi</t>
  </si>
  <si>
    <t>Eka Sapta - A Musica Journey Of 3 Generations</t>
  </si>
  <si>
    <t>titlegambang-suling-tirtonadialbumeka-sapta-a-musica-journey-of-3-generations</t>
  </si>
  <si>
    <t>DEP1812015502</t>
  </si>
  <si>
    <t>IDA181241110</t>
  </si>
  <si>
    <t>Instrumen lagu berjudul  Gambang Suling-Tirtonadi salah satu lagu yang terdapat dalam album Eka Sapta - A Musica Journey Of 3 Generations. musik instrumental ini dirilis pada tahun 2008 .</t>
  </si>
  <si>
    <t>05 Agustus 2012</t>
  </si>
  <si>
    <t>DEP1812015504</t>
  </si>
  <si>
    <t>12 Agustus 2012</t>
  </si>
  <si>
    <t>DEP1812015505</t>
  </si>
  <si>
    <t>Ecomostres</t>
  </si>
  <si>
    <t>titleecomostresalbumsmell-like-fish-taste-like-chicken</t>
  </si>
  <si>
    <t>DEP1812015506</t>
  </si>
  <si>
    <t>IDA191402440</t>
  </si>
  <si>
    <t>Diserahkan Oleh ASIRI :_x000D_
Lirik - _x000D_
_x000D_
Chorus (2x)_x000D_
Ini mungkin rappin yang cepat (cepat)_x000D_
Cobalah kejar (kejar)_x000D_
Hingga kau dapat (dapat)_x000D_
Bila kau cepat (cepat)_x000D_
Kau akan lihat (lihat)_x000D_
Semua beat dan dentuman irama yang hebat_x000D_
_x000D_
Verse 1_x000D_
Just feel the beat and get down_x000D_
Kau mungkin tak tau apa yang telah ku lakukan_x000D_
Sebuah konsep baru tanpa dukungan komunitas_x000D_
Karena ku tau mereka tak suka kita di atas_x000D_
Tak pernah terlintas_x000D_
Walau sekedar sepintas_x000D_
Jadi patriot di antara perkumpulan_x000D_
Ku melangkah di antara yang lain cari tujuan_x000D_
Aku tak menyalahkan banyak aliran musik yang semakin berisik_x000D_
Percuma kau menjadi penguasa musik tapi ku takkan terusik_x000D_
Inilah bedanya di antara kita kau mencari nama dan ku merubah dunia_x000D_
Peduli setan_x000D_
Itu selalu terhembus terus menerus dari pikiran_x000D_
Tetap ku di jalur sama jadi petarung tanpa so pahlawan_x000D_
_x000D_
Back to chorus_x000D_
_x000D_
Verse 2_x000D_
Judul tercipta berbeda-beda_x000D_
Ceritapun mengalir bergulir takkan sama_x000D_
Namun mengapa sebagian masih saja ada yang membaca cukup dengan sebelah mata_x000D_
Ini semua adalah omong kosong belaka_x000D_
Kalian mencibir hanya untuk membuatku ketawa_x000D_
Ada saatnya hujan akan berhenti_x000D_
Mungkin kau sekarang di atas tapi lihat saja nanti_x000D_
Apakah memang terlalu dini_x000D_
Ataukah mungkin kami seorang rapper kesiangan_x000D_
Muncul dari gelapnya selangkangan_x000D_
Dengan berbagi macam hal tentang kecabulan_x000D_
Lagu-laguku mungkin masih seputar celana dalam_x000D_
Sedang kau membuat cerita cinta yang kelam_x000D_
Percuma kau memaksakan aku untuk mengalah_x000D_
Lebih baik pandangi aku punya jari tengah_x000D_
_x000D_
Back to chorus_x000D_
Bridge (dj)_x000D_
Back to chorus_x000D_
_x000D_
"do it your self"</t>
  </si>
  <si>
    <t>26 Agustus 2012</t>
  </si>
  <si>
    <t>DEP1812015507</t>
  </si>
  <si>
    <t>08 Agustus 2012</t>
  </si>
  <si>
    <t>DEP1812015508</t>
  </si>
  <si>
    <t>XIX/293 (Desember 2017)</t>
  </si>
  <si>
    <t>DEP1812015509</t>
  </si>
  <si>
    <t>Degung Sunda Mekar</t>
  </si>
  <si>
    <t>titledegung-sunda-mekaralbumoriginal-sundanese-music-degung-kawih-vol-3</t>
  </si>
  <si>
    <t>DEP1812015510</t>
  </si>
  <si>
    <t>IDA130912808</t>
  </si>
  <si>
    <t>Diserahkan oleh ASIRI-_x000D_
Lirik :_x000D_
Cacandran para luluhur_x000D_
Ciri bumi dayeuh panca tengah_x000D_
Ciri dayeuh panca tengah_x000D_
Lemah duwurna lebak lengkobna_x000D_
Lemah padataranana_x000D_
Nagara mukti wibawana_x000D_
Perlambangna congkrang _x000D_
Kujang papasangan_x000D_
Yasana para dewata_x000D_
Teu sulaya dinyatana_x000D_
Pasundan tanahna subur_x000D_
Gemah ripah ma'mur loh jinawi_x000D_
Gemah ripah loh jinawi_x000D_
Gunung-gunungna cur cor caina_x000D_
Ngeplak pasawahanana_x000D_
Cukul sugih pangebona_x000D_
Karaharjaan mencar mawur kajauhna_x000D_
Nagri nanjung panjang punjung_x000D_
Murah sandang murah pangan_x000D_
Perkumpulan langgeng asih_x000D_
Ngibari teuh turun dinuh_x000D_
Dimaida seni sunda_x000D_
Lupa tempat seni dahulu_x000D_
Warisan pak bubuy bulan _x000D_
Nuhun_x000D_
Budi dayak panuh ageng_x000D_
Budayakan sapteh dei_x000D_
Dijahindeh usip usip dimumuleh _x000D_
Setes calae tetap tenang_x000D_
Silih wangi aduh</t>
  </si>
  <si>
    <t>29 Agustus 2012</t>
  </si>
  <si>
    <t>DEP1812015511</t>
  </si>
  <si>
    <t>Pitik Walik Jambul (2)</t>
  </si>
  <si>
    <t>titlepitik-walik-jambul-2albumtembang-dolanan-anak-dalam-iringan-musik-gending</t>
  </si>
  <si>
    <t>DEP1812015512</t>
  </si>
  <si>
    <t>IDA130735818</t>
  </si>
  <si>
    <t>04 Agustus 2012</t>
  </si>
  <si>
    <t>DEP1812015513</t>
  </si>
  <si>
    <t>07 Agustus 2012</t>
  </si>
  <si>
    <t>DEP1812015514</t>
  </si>
  <si>
    <t>25 Agustus 2012</t>
  </si>
  <si>
    <t>DEP1812015515</t>
  </si>
  <si>
    <t>14 Agustus 2012</t>
  </si>
  <si>
    <t>DEP1812015516</t>
  </si>
  <si>
    <t>21 Agustus 2012</t>
  </si>
  <si>
    <t>DEP1812015517</t>
  </si>
  <si>
    <t>28 Agustus 2012</t>
  </si>
  <si>
    <t>DEP1812015518</t>
  </si>
  <si>
    <t>01 Agustus 2012</t>
  </si>
  <si>
    <t>DEP1812015519</t>
  </si>
  <si>
    <t>06 Agustus 2012</t>
  </si>
  <si>
    <t>DEP1812015520</t>
  </si>
  <si>
    <t>13 Agustus 2012</t>
  </si>
  <si>
    <t>DEP1812015521</t>
  </si>
  <si>
    <t>27 Agustus 2012</t>
  </si>
  <si>
    <t>DEP1812015522</t>
  </si>
  <si>
    <t>titlebintang-kehidupanalbumthe-album-25-dancedhut-nation-2016</t>
  </si>
  <si>
    <t>DEP1812015523</t>
  </si>
  <si>
    <t>IDA191603067</t>
  </si>
  <si>
    <t>Diserahkan oleh Asiri-_x000D_
Lirik:_x000D_
jenuh aku mendengar manisnya kata cinta_x000D_
lebih baik sendiri_x000D_
bukannya sekali, sering ku mencoba_x000D_
namun ku gagal lagi_x000D_
_x000D_
mungkin nasib ini suratan tanganku_x000D_
harus tabah menjalani_x000D_
_x000D_
jauh sudah langkahku menyusuri hidupku_x000D_
yang penuh tanda tanya_x000D_
kadang hati bintang menentukan sikapku_x000D_
tiada tempat mengadu_x000D_
_x000D_
hanya iman di dada yang membuatku mampu_x000D_
selalu tabah menjalani_x000D_
_x000D_
malam malam aku sendiri, tanpa cintamu lagi houoo_x000D_
hanya satu keyakinanku, bintang kan bersinar_x000D_
menerpa hidupku, bahagia kan datang_x000D_
_x000D_
malam malam aku sendiri, tanpa cintamu lagi houoo_x000D_
hanya satu keyakinanku, bintang kan bersinar_x000D_
menerpa hidupku, bahagia kan datang</t>
  </si>
  <si>
    <t>Cucok Deh Kamu</t>
  </si>
  <si>
    <t>Cucok Deh Kamu - Single</t>
  </si>
  <si>
    <t>titlecucok-deh-kamualbumcucok-deh-kamu-single</t>
  </si>
  <si>
    <t>DEP1812015524</t>
  </si>
  <si>
    <t>IDA191402438</t>
  </si>
  <si>
    <t>Diserahkan oleh ASIRI-_x000D_
Lirik:_x000D_
Duh..._x000D_
Cucok deh kamu._x000D_
Duhh... sakit kepala_x000D_
Pusing mikirin kamu_x000D_
Aduh.aduh.aduh.aku jantungan_x000D_
Aku jadi pacarmu_x000D_
Setiap melihat kamu melotot aggung padamu_x000D_
Seperti inginnya menerkam kamu_x000D_
Cu cok cucok kamu terganteng selangit_x000D_
Cu cok cucok kamu tertampan sejagat_x000D_
Cu cok cucok kamu memang keren abis_x000D_
Cu cok cucok kamu bintang nya meronis_x000D_
Kamu memang juara.terganteng di dunia_x000D_
Bikin aku gak tenang.ku takut kamu hilang_x000D_
Ya.yaa... yaa..._x000D_
Ha... ha... haa._x000D_
Cu cok cucok kamu terganteng selangit_x000D_
Cu cok cucok kamu tertampan sejagat_x000D_
Cu cok cucok kamu memang keren abis_x000D_
Cu cok cucok kamu bintang nya meronis_x000D_
Kamu memang juara.terganteng di dunia_x000D_
Bikin aku gak tenang._x000D_
Ku takut kamu hilang_x000D_
Duh..._x000D_
Cucok deh kamu._x000D_
Duhh... sakit kepala_x000D_
Pusing mikirin kamu_x000D_
Aduh.aduh.aduh.aku jantungan_x000D_
Aku jadi pacarmu_x000D_
Setiap melihat kamu melotot aggung padamu_x000D_
Seperti inginnya menerkam kamu_x000D_
Cu cok cucok kamu terganteng selangit_x000D_
Cu cok cucok kamu tertampan sejagat_x000D_
Cu cok cucok kamu memang keren abis_x000D_
Cu cok cucok kamu bintang nya meronis_x000D_
Kamu memang juara.terganteng di dunia_x000D_
Bikin aku gak tenang_x000D_
Ku takut kamu hilang_x000D_
Cu cok cucok kamu terganteng selangit_x000D_
Cu cok cucok kamu tertampan sejagat_x000D_
Cu cok cucok kamu memang keren abis_x000D_
Cu cok cucok kamu bintang nya meronis_x000D_
Kamu memang juara.terganteng di dunia_x000D_
Bikin aku gak tenang.ku takut kamu hilang</t>
  </si>
  <si>
    <t>Freepass 4 Clubber</t>
  </si>
  <si>
    <t>titlefreepass-4-clubberalbumsmell-like-fish-taste-like-chicken</t>
  </si>
  <si>
    <t>DEP1812015525</t>
  </si>
  <si>
    <t>IDA191402441</t>
  </si>
  <si>
    <t>Diserahkan Oleh ASIRI :_x000D_
Lirik - _x000D_
_x000D_
Sore menjelang malam_x000D_
Setelah melalui waktu siang yang runyam_x000D_
Bergegas mandi sambil mencuci alat vital sendiri_x000D_
Pesiapan nanti kalo ada yang mau meniduri_x000D_
Bergegas cepat mencari no telp yang bisa dihubungi_x000D_
Targetnya para PR atau marketing untuk mendapatkan free pas_x000D_
Daripada mengeluarkan duit sendiri dan emang udah jadi ciri khas_x000D_
Malam semakin larut_x000D_
Kucoba berkaca tapi ku terkejut melihat wajahku seperti hantu jeruk purut_x000D_
Padahal ini dandanan sudah dipoles sedemikian rupa_x000D_
Supaya dapat kenang-kenangan mendapatkan boncengan dari lantai dansa_x000D_
Bagaimana kedua alis ini udah rata atau miring_x000D_
Jangan sampai udah dandan abis tapi masih dikira aming_x000D_
_x000D_
Chorus_x000D_
Ku hanya ingin memuaskan malam ini dengan indah_x000D_
Hingga ku melupakan masalah yang ada_x000D_
Tanpa rasa sesal di hatiku_x000D_
_x000D_
Verse 2_x000D_
Parfum-parfum bajakan disemprotkan ke body ampe wangi_x000D_
Tak lupa pengaman siapa tau ada cewe mabuk yang bisa aku loby_x000D_
Uang bulanan pas-pasan gak cukup buat illusion, long island apalagi Jack D_x000D_
Jadi mending mampir ke kios jamu buat minum oplosan VSOP atau intisari_x000D_
Sedikit mabuk cuek aja walau muka merah mirip babi_x000D_
Ladies nite adalah malam yang paling kutunggu-tunggu_x000D_
Pasti banyak wanita hadir yang lucu-lucu_x000D_
Tapi ternyata semua itu hanyalah mitos palsu_x000D_
Wanitanya cuma satu tapi cowonya yang hadir ada seribu_x000D_
Lihatlah cewe menari-nari diatas meja di sebelah sana_x000D_
So asik pura-pura mabuk padahal minumnya cuma Coca Cola_x000D_
Gaya seksi keliatan celana dalamnya_x000D_
Gerakannya pun amat menggoda_x000D_
Tapi sayang betisnya parises mirip betisnya tukang beca_x000D_
Di tempat dugem kadang bisa liat selebritis ternama_x000D_
Kali ini kusiapkan keberanian kalo berjumpa dengan mereka_x000D_
Siapa tau bisa kenalan dengan Ratu Felisha_x000D_
Tapi ku pakai dulu helm buat jaga-jaga kepala digetok ama selopnya_x000D_
_x000D_
Back to Chorus_x000D_
_x000D_
Verse 3_x000D_
Pestanya semakin panas_x000D_
Para cewe jadi buas_x000D_
Cowo-cowo kelabakan mendadak jadi ganas_x000D_
Alkohol menghipnotis membuat semua orang jadi beringas_x000D_
Melihat Cut Tari menari-nari_x000D_
Akupun sampai tak bisa mengontrol diri_x000D_
Sega</t>
  </si>
  <si>
    <t>Lagrima</t>
  </si>
  <si>
    <t>titlelagrimaalbumphoa-tj-desire</t>
  </si>
  <si>
    <t>DEP1812015526</t>
  </si>
  <si>
    <t>IDA131180011</t>
  </si>
  <si>
    <t>Diserahkan oleh ASIRI-_x000D_
Deskripsi :_x000D_
Musik ini berjudul Lagrima. Beralbumkan Phoa TJ - Desire. Dinyanyikan oleh Phoa TJ. Dirilis pada tahun 2011.</t>
  </si>
  <si>
    <t>Pileuleuyan-Euis</t>
  </si>
  <si>
    <t>titlepileuleuyan-euisalbumeka-sapta-a-musica-jouney-of-3-generations</t>
  </si>
  <si>
    <t>DEP1812015527</t>
  </si>
  <si>
    <t>IDA181241108</t>
  </si>
  <si>
    <t>Diserahkan oleh ASIRI -_x000D_
Deskripsi :_x000D_
Instrumen lagu berjudul Gambang Suling-Tirtonadi salah satu lagu yang terdapat dalam album Eka Sapta - A Musica Journey Of 3 Generations. musik instrumental ini dirilis pada tahun 2008 .</t>
  </si>
  <si>
    <t>titlejangan-pergialbumjangan-pergi_1</t>
  </si>
  <si>
    <t>DEP1812015528</t>
  </si>
  <si>
    <t>Diserahkan oleh ASIRI-_x000D_
Lirik :_x000D_
Ada satu yang hilang dari sisiku_x000D_
Sejak kau jauh tinggalkanku_x000D_
Terasa pilu hati tanpamu_x000D_
_x000D_
Seharusnya kurela tapi tak bisa_x000D_
Di hati kau jauh tinggalkanku_x000D_
Terasa hampa lagi tanpamu_x000D_
_x000D_
Jangan pergi jangan pernah kau tak kembali lagi_x000D_
Jangan lagi jangan lagi kau permainkan hatiku_x000D_
_x000D_
Seharusnya kurela tapi tak bisa_x000D_
Di hati kau jauh tinggalkanku_x000D_
Terasa hampa lagi tanpamu_x000D_
_x000D_
Jangan pergi jangan pernah kau tak kembali lagi_x000D_
Jangan lagi jangan lagi kau permainkan hatiku_x000D_
_x000D_
Jangan pergi jangan pernah kau tak kembali lagi_x000D_
Jangan lagi jangan lagi kau permainkan hati_x000D_
Jangan pergi jangan pernah kau tak kembali lagi_x000D_
Jangan pergi jangan lagi kau permainkan hati ini kasih</t>
  </si>
  <si>
    <t>Tembang-Tembang Manis Ttm</t>
  </si>
  <si>
    <t>titlegambang-semarangalbumtembang-tembang-manis-ttm</t>
  </si>
  <si>
    <t>DEP1812015529</t>
  </si>
  <si>
    <t>IDA131400302</t>
  </si>
  <si>
    <t>Diserahkan oleh ASIRI-_x000D_
Lirik:_x000D_
Ampat penari kian kemari_x000D_
jalan berlenggang, aduhâ€¦_x000D_
Langkah gayanya menurut suara_x000D_
irama gambang_x000D_
_x000D_
Sambil bernyanyi, jongkok berdiri_x000D_
kaki melintang, aduhâ€¦_x000D_
Sungguh jenaka tari mereka_x000D_
tari berdendang_x000D_
_x000D_
Reff:_x000D_
Bersuka ria, gelak tertawa_x000D_
semua orang_x000D_
kar'na hati tertarik gerak-gerik_x000D_
si tukang gendang_x000D_
_x000D_
Ampat penari membikin hati_x000D_
menjadi senang, aduhâ€¦_x000D_
itulah dia malam gembira_x000D_
Gambang Semarang</t>
  </si>
  <si>
    <t>XX/294 (Januari 2018)</t>
  </si>
  <si>
    <t>DEP1812015530</t>
  </si>
  <si>
    <t>Copyright (c) 2018 PT MEDIA INVESTOR INDONESIA</t>
  </si>
  <si>
    <t>Recuerdos De La Alhambra</t>
  </si>
  <si>
    <t>titlerecuerdos-de-la-alhambraalbumphoa-tj-desire</t>
  </si>
  <si>
    <t>DEP1812015531</t>
  </si>
  <si>
    <t>IDA131180004</t>
  </si>
  <si>
    <t>Diserahkan oleh ASIRI-_x000D_
Deskripsi :_x000D_
Musik ini berjudul Recuerdos De La Alhambra. Beralbumkan Phoa TJ - Desire. Dinyanyikan oleh Phoa TJ. Dirilis pada tahun 2011.</t>
  </si>
  <si>
    <t>XX/295 (Februari 2018)</t>
  </si>
  <si>
    <t>DEP1812015532</t>
  </si>
  <si>
    <t>Kr. Gelisahku</t>
  </si>
  <si>
    <t>titlekr-gelisahkualbumtembang-tembang-manis-ttm</t>
  </si>
  <si>
    <t>DEP1812015533</t>
  </si>
  <si>
    <t>IDA131400306</t>
  </si>
  <si>
    <t>Diserahkan oleh ASIRI-_x000D_
Lirik:_x000D_
Gelisah jiwaku risau tak menentu _x000D_
Bak tersayat sembilu hati rasanya bila ingat kamu_x000D_
Andai waktu dapat terulang tak ku harap engkau datang tebar pesona lalu menghilang _x000D_
Manis janjimu laksana madu menggores luka hati ku bagai pungguk merindukan sang bulan cinta bertepuk sebelah tangan tak ku harapakan dirimu lagi  pergi dan jangan Kembali_x000D_
_x000D_
Gelisah jiwaku risau tak menentu _x000D_
Bak tersayat sembilu hati rasanya bila ingat kamu_x000D_
Andai waktu dapat terulang tak ku harap engkau datang tebar pesona lalu menghilang _x000D_
Manis janjimu laksana madu menggores luka hati ku bagai pungguk merindukan sang bulan cinta bertepuk sebelah tangan tak ku harapakan dirimu lagi  pergi dan jangan Kembali</t>
  </si>
  <si>
    <t>Kahiyangan Lalayaran - Jemplang Karang</t>
  </si>
  <si>
    <t>titlekahiyangan-lalayaran-jemplang-karangalbumoriginal-sundanese-music-upacara-siraman-dan-sawer</t>
  </si>
  <si>
    <t>DEP1812015534</t>
  </si>
  <si>
    <t>IDA130903102</t>
  </si>
  <si>
    <t>Diserahkan oleh ASIRI-_x000D_
Deskripsi:_x000D_
Lagu ini berjudul kahiyangan lalayaran - jemplang karang_x000D_
Album dari original sundanese music - upacara siraman dan sawer_x000D_
Dibawakan oleh L S Gentra langgeng asih pada tahun 2007</t>
  </si>
  <si>
    <t>Kue Sempe</t>
  </si>
  <si>
    <t>titlekue-sempealbumindonesian-folksongs-3-jawa</t>
  </si>
  <si>
    <t>DEP1812015535</t>
  </si>
  <si>
    <t>Diserahkan oleh ASIRI-_x000D_
Lirik: _x000D_
Kue sempe, sak sen loro nganggo lotre yo mas yo_x000D_
Diiderke mrona mrono ngati sore.._x000D_
Murah wae regane, enak rasane he..,_x000D_
Rame rame, bocah podo tuku mrene.._x000D_
Kue sempe, sak sen loro nganggo lotre_x000D_
Kue sempe, pancen yo murah regane.._x000D_
_x000D_
Kue sempe, sabendino leren kene yo mas yo_x000D_
Lempe lempe sing dodol saking kesele.._x000D_
Yen wis sore, itong itong pepayone he..,_x000D_
Bebathene kanggo butuh sedinane.._x000D_
Kue sempe, sak sen loro nganggo lotre_x000D_
Kue sempe, pancen yo murah regane.._x000D_
_x000D_
Kue sempe, sak sen loro nganggo lotre yo mas yo_x000D_
Dagangane ditawakke mrono mrene.._x000D_
Rame rame, bocah bocah kon nukokke,_x000D_
Sak banjure, nyuwun duit wong tuwane.._x000D_
Kue sempe, sak sen loro nganggo lotre_x000D_
Kue sempe, pancen yo murah regane.._x000D_
Kue sempe, sak sen loro nganggo lotre_x000D_
Kue sempe, pancen yo murah regane..</t>
  </si>
  <si>
    <t>XX/296 (Maret 2018)</t>
  </si>
  <si>
    <t>DEP1812015536</t>
  </si>
  <si>
    <t>Firasat</t>
  </si>
  <si>
    <t>Firasat - Single</t>
  </si>
  <si>
    <t>titlefirasatalbumfirasat-single</t>
  </si>
  <si>
    <t>DEP1812015537</t>
  </si>
  <si>
    <t>IDA191703174</t>
  </si>
  <si>
    <t>Diserahkan oleh asiri-_x000D_
Lirik:_x000D_
Firasatku mengatakan kau dengannya_x000D_
Selalu saja kau mengelak saat kutanyakan_x000D_
Tuhan sayang padaku hingga Dia tunjukkan_x000D_
Di depan mataku kulihat perselingkuhanmu_x000D_
Dari dulu aku sudah yakin_x000D_
Apa yang akan terjadi sekarang_x000D_
Dan inilah akhir ceritamu_x000D_
Bagaikan kutersambar petir_x000D_
Hanguskan hati yang telah mati_x000D_
Tuhan sayang kepadaku_x000D_
Lebih baik 'ku cepat tahu_x000D_
Keburukan tentang dirimu_x000D_
Tuhan sayang kepadaku_x000D_
Tuhan sayang padaku hingga Dia tunjukkan_x000D_
Di depan mataku kulihat perselingkuhanmu_x000D_
Dari dulu aku sudah yakin_x000D_
Apa yang akan terjadi sekarang_x000D_
Dan inilah akhir ceritamu_x000D_
Bagaikan kutersambar petir_x000D_
Hanguskan hati yang telah mati_x000D_
Tuhan sayang kepadaku_x000D_
Lebih baik 'ku cepat tahu_x000D_
Keburukan tentang dirimu_x000D_
Tuhan sayang kepadaku_x000D_
Tuhan sayang kepadaku</t>
  </si>
  <si>
    <t>Cuit Cuit Witwiw</t>
  </si>
  <si>
    <t>Cuit Cuit Witwiw - Single</t>
  </si>
  <si>
    <t>titlecuit-cuit-witwiwalbumcuit-cuit-witwiw-single</t>
  </si>
  <si>
    <t>DEP1812015538</t>
  </si>
  <si>
    <t>IDA191703135</t>
  </si>
  <si>
    <t>Diserahkan Oleh ASIRI-_x000D_
Lirik:_x000D_
Lagi lagi kamu_x000D_
Kamu kamu lagi_x000D_
Masih sakiti dirimu_x000D_
Gitu gitu lagi_x000D_
Lagi lagi gitu_x000D_
Baper sama diriku_x000D_
Lama lama aku_x000D_
Aku lama lama_x000D_
Tergoda sama kamu_x000D_
Hatiku kau buat_x000D_
Kau buat hatiku_x000D_
Jadi suka sama kamu_x000D_
Cuit cuit witwiw_x000D_
Kamu dekatin aku_x000D_
Cuit cuit witwiw_x000D_
Debar debar jantungku_x000D_
Cuit cuit witwiw_x000D_
Kau ungkapkan cintamu_x000D_
Cuit cuit witwiw_x000D_
Ku terima cintamu_x000D_
Lama lama aku_x000D_
Aku lama lama_x000D_
Tergoda sama kamu_x000D_
Hatiku kau buat_x000D_
Kau buat hatiku_x000D_
Jadi suka sama kamu_x000D_
Cuit cuit witwiw_x000D_
Cuit cuit witwiw_x000D_
Cuit cuit witwiw_x000D_
Kamu dekatin aku_x000D_
Cuit cuit witwiw_x000D_
Debar debar jantungku_x000D_
Cuit cuit witwiw_x000D_
Kau ungkapkan cintamu_x000D_
Cuit cuit witwiw_x000D_
Ku terima cintamu_x000D_
Cuit cuit witwiw_x000D_
Kamu dekatin aku_x000D_
Cuit cuit witwiw_x000D_
Debar debar jantungku_x000D_
Cuit cuit witwiw_x000D_
Kau ungkapkan cintamu_x000D_
Cuit cuit witwiw_x000D_
Ku terima cintamu</t>
  </si>
  <si>
    <t>Hey Jangan Bilang Sama Mama (Bossas Version)</t>
  </si>
  <si>
    <t>titlehey-jangan-bilang-sama-mama-bossas-versionalbum4-adult-ears-only</t>
  </si>
  <si>
    <t>DEP1812015539</t>
  </si>
  <si>
    <t>IDA191402456</t>
  </si>
  <si>
    <t>Diserahkan Oleh ASIRI :_x000D_
Lirik - _x000D_
_x000D_
Hey bilang sama mama_x000D_
_x000D_
Dulu ngidam apa_x000D_
_x000D_
Kok gini jadinya_x000D_
_x000D_
Coba tanya saja_x000D_
_x000D_
Hey bilang sama mama_x000D_
_x000D_
Dulu ngidam apa_x000D_
_x000D_
Kok gini jadinya_x000D_
_x000D_
Coba tanya_x000D_
_x000D_
Hey cowo cowo_x000D_
_x000D_
Coba sebutkan namamu satu persatu_x000D_
_x000D_
Dari budi iwan deni eric agus yanto dan bayu_x000D_
_x000D_
Rentetan nama nama cowo_x000D_
_x000D_
Yang mungkin salah satunya dalah kamu_x000D_
_x000D_
Atau namanya siapa aja_x000D_
_x000D_
Bisa juga parmin_x000D_
_x000D_
Sekarang ataupun tampang_x000D_
_x000D_
Namamu tetep dibilang penjahat kelamin_x000D_
_x000D_
Itu karna cewe cewe yang ngerasa_x000D_
_x000D_
Udah diduain atau disakitin_x000D_
_x000D_
Gara gara ketauan godain ja ja jalamin_x000D_
_x000D_
Ngegosip kesana kemari janji sana sini_x000D_
_x000D_
Mentang mentang dateng ga ada apa apanya_x000D_
_x000D_
Kalo_x000D_
_x000D_
Nya udah di kebiri_x000D_
_x000D_
Rupa rupa gayanya_x000D_
_x000D_
Macam macam kelakuannya_x000D_
_x000D_
Yang kurus katanya_x000D_
_x000D_
Nya besar_x000D_
_x000D_
Kelakuannya suka membuat punya cewe bergetar_x000D_
_x000D_
Yang gendut suka marah marah karna ga keliatan ano nya_x000D_
_x000D_
Hey bilang sama mama_x000D_
_x000D_
Dulu ngidam apa_x000D_
_x000D_
Kok gini jadinya_x000D_
_x000D_
Coba tanya saja_x000D_
_x000D_
Hey bilang sama mama_x000D_
_x000D_
Dulu ngidam apa_x000D_
_x000D_
Kok gini jadinya_x000D_
_x000D_
Coba tanya saja_x000D_
_x000D_
Yo kamu yang katanya ganteng perkasa_x000D_
_x000D_
Yo kamu cowok sampe duit padahal penghasilan orang tua_x000D_
_x000D_
Atau juga kamu baru maen pedekate_x000D_
_x000D_
Tapi udah merasa paling ternama_x000D_
Bineka ria ria pria pria tercipta di rimba dunia_x000D_
Sampe ada jenis spesies topingnya koleksi_x000D_
 _x000D_
_x000D_
No atu esema katikama semuda_x000D_
_x000D_
Rasa punah sara inin bartanatnya_x000D_
_x000D_
Apa tumu serhapi apa tumu serfo_x000D_
_x000D_
 _x000D_
_x000D_
Englas keloko dodonya parto_x000D_
_x000D_
 _x000D_
_x000D_
Emena wanita esepen kaskela_x000D_
_x000D_
Ilangka percha_x000D_
_x000D_
 _x000D_
_x000D_
Eseme klaskita_x000D_
_x000D_
Hey bilang sama mama_x000D_
Dulu ngidam apa_x000D_
Kok gini jadinya_x000D_
Coba tanya saja_x000D_
Hey bilang sama mama_x000D_
Dulu ngidam apa_x000D_
Kok gini jadinya_x000D_
Coba tanya saja_x000D_
Hey bilang sama mama_x000D_
Dulu ngidam apa_x000D_
Kok gini jadinya_x000D_
Coba tanya saja_x000D_
Hey bilang sama mama_x000D_
Dulu ngidam apa_x000D_
Kok gini jadinya_x000D_
Coba tanya saja_x000D_
Hey bilang sama mama_x000D_
Dulu ngidam apa_x000D_
Kok gini jadinya_x000D_
Coba tanya saja_x000D_
Hey bilang sama mama_x000D_
_x000D_
Dulu ngidam apa_x000D_
_x000D_
Kok gini jadinya_x000D_
Coba tanya saja</t>
  </si>
  <si>
    <t>Aku Suka Rock</t>
  </si>
  <si>
    <t>Salon</t>
  </si>
  <si>
    <t>titleaku-suka-rockalbumsalon</t>
  </si>
  <si>
    <t>DEP1812015540</t>
  </si>
  <si>
    <t>IDA181303909</t>
  </si>
  <si>
    <t>Diserahkan oleh ASIRI -_x000D_
Deskripsi :_x000D_
Lagu Aku Suka Rock merupakan salah satu lagu yang terdapat dalam album salon. Lagu bergenre pop ini dirilis pada tahun 1983 diciptakan oleh Man's Lukmanto dan dinyanyikan oleh Micky Rainbow  .</t>
  </si>
  <si>
    <t>Keroncong Asli Ttm Vol. 2</t>
  </si>
  <si>
    <t>titlekr-idaman-hatialbumkeroncong-asli-ttm-vol-2</t>
  </si>
  <si>
    <t>DEP1812015541</t>
  </si>
  <si>
    <t>IDA130926807</t>
  </si>
  <si>
    <t>Diserahkan oleh ASIRI-_x000D_
Lirik:_x000D_
Kini dikau, jauh dimata dekat di hati_x000D_
Hingga tak dapat kujangkau_x000D_
Kau laksana bintang tinggi...._x000D_
_x000D_
Hanya kudapat merindu_x000D_
Dan memandang dengan rasa hati gundah duka pilu_x000D_
Tapi hayalanku rasa_x000D_
Mengenyam bahagia..._x000D_
_x000D_
Duhai kasih, duhai intan sanjungan asmara jiwa_x000D_
Kau penawar hati lara_x000D_
_x000D_
Penyuluh jiwa nan buta</t>
  </si>
  <si>
    <t>XX/297 (April 2018)</t>
  </si>
  <si>
    <t>DEP1812015542</t>
  </si>
  <si>
    <t>XX/298 (Mei 2018)</t>
  </si>
  <si>
    <t>DEP1812015543</t>
  </si>
  <si>
    <t>Kangen Aku Yaa</t>
  </si>
  <si>
    <t>titlekangen-aku-yaaalbumthe-album-25-dancedhut-nation-2016</t>
  </si>
  <si>
    <t>DEP1812015544</t>
  </si>
  <si>
    <t>IDA191603070</t>
  </si>
  <si>
    <t>Diserahkan oleh ASIRI-_x000D_
Lirik:_x000D_
Buat yang kangen sama seseorang, daripada galau_x000D_
Mari kita bergoyang, bersama Neng Oshin_x000D_
Persembahan Nagaswara_x000D_
Dalam lagu, "Kangen aku yaa?"_x000D_
Hahaha (Uh, kangen aku ya?)_x000D_
Apa sih kamu marah-marah gak jelas_x000D_
Kenapa kamu uring-uringan gak jelas?_x000D_
Kok kamu bisa galau-galau gak jelas_x000D_
Mengapa, mengapa begitu?_x000D_
Setiap menit ganti status melulu_x000D_
Setiap waktu ganti DP selalu_x000D_
Apakah kamu sakit, sakit karena rindu?_x000D_
Jujur saja tak usah malu-malu_x000D_
Kamu lagi kangen aku ya?_x000D_
Bilang saja gak usah ragu-ragu_x000D_
Kamu galau kangen aku ya?_x000D_
Katakanlah gak usah kau membisu_x000D_
Kamu sedang kangen aku ya?_x000D_
Ungkapkanlah jangan kau buang waktu_x000D_
Kalau dirimu kangen aku, ih_x000D_
Kangen aku ya?_x000D_
Setiap menit ganti status melulu_x000D_
Setiap waktu ganti DP selalu_x000D_
Apakah kamu sakit, sakit karena rindu?_x000D_
Jujur saja tak usah malu-malu_x000D_
Kamu lagi kangen aku ya?_x000D_
Bilang saja gak usah ragu-ragu_x000D_
Kamu galau kangen aku ya?_x000D_
Katakanlah gak usah kau membisu_x000D_
Kamu sedang kangen aku ya?_x000D_
Ungkapkanlah jangan kau buang waktu_x000D_
Kalau dirimu kangen aku_x000D_
Jujur saja gak usah malu-malu_x000D_
Kamu lagi kangen aku ya?_x000D_
Bilang saja gak usah ragu-ragu_x000D_
Kamu galau kangen aku ya? (Ya iya, iya deh)_x000D_
Katakanlah gak usah kau membisu_x000D_
Kamu sedang rindu aku ya?_x000D_
Ungkapkanlah jangan kau buang waktu_x000D_
Kalau dirimu naksir aku_x000D_
Muah (Ih betul)_x000D_
Kamu kangen aku ya? Hehehe</t>
  </si>
  <si>
    <t>Kentar Cisaat - Jeruk Manis</t>
  </si>
  <si>
    <t>Original Sundanese Music - Tembang Sunda Cianjuran Vol 3</t>
  </si>
  <si>
    <t>titlekentar-cisaat-jeruk-manisalbumoriginal-sundanese-music-tembang-sunda-cianjuran-vol-3</t>
  </si>
  <si>
    <t>DEP1812015545</t>
  </si>
  <si>
    <t>IDA130912706</t>
  </si>
  <si>
    <t>Diserahkan oleh ASIRI-_x000D_
Deskripsi :_x000D_
Lagu ini berjudul kentar cisaat - jeruk manis_x000D_
Album dari original sundanese music - tembang sunda cianjuran vol 3_x000D_
Dibawakan oleh L S Gentra langgeng asih pada tahun 2006</t>
  </si>
  <si>
    <t>Kecanduan Cinta</t>
  </si>
  <si>
    <t>Kecanduan Cinta - Single</t>
  </si>
  <si>
    <t>titlekecanduan-cintaalbumkecanduan-cinta-single</t>
  </si>
  <si>
    <t>DEP1812015546</t>
  </si>
  <si>
    <t>IDA191402384</t>
  </si>
  <si>
    <t>Diserahkan oleh asiri-_x000D_
Lirik:_x000D_
aku kecanduan cintamu_x000D_
aku kecanduan cintamu_x000D_
kecanduan cinta, kecanduan cinta_x000D_
aku kecanduan cintamu_x000D_
_x000D_
aku kecanduan cintamu_x000D_
aku kecanduan cintamu_x000D_
kecanduan cinta, kecanduan cinta_x000D_
aku kecanduan cintamu_x000D_
_x000D_
sungguh aku takkan pernah bisa hidup tanpamu, beb_x000D_
sungguh aku tak biasa bila engkau tak ada huu beb_x000D_
sungguh aku lemas bila tak mendengar suaramu, beb_x000D_
sungguh aku ingin mati bila tak ada kabarmu huu beb_x000D_
_x000D_
mengapa begini, mengapa begitu_x000D_
sungguh kamu cinta matiku_x000D_
_x000D_
aku kecanduan cintamu, aku kecanduan cintamu_x000D_
kecanduan cinta, kecanduan cinta, aku kecanduan cintamu_x000D_
aku kecanduan cintamu, aku kecanduan cintamu_x000D_
kecanduan cinta, kecanduan cinta, aku kecanduan cintamu_x000D_
_x000D_
sungguh aku takkan pernah bisa hidup tanpamu, beb_x000D_
sungguh aku tak biasa bila engkau tak ada huu beb_x000D_
sungguh aku lemas bila tak mendengar suaramu, beb_x000D_
sungguh aku ingin mati bila tak ada kabarmu huu beb_x000D_
_x000D_
mengapa begini, mengapa begitu_x000D_
sungguh kamu cinta matiku_x000D_
_x000D_
aku kecanduan cintamu, aku kecanduan cintamu_x000D_
kecanduan cinta, kecanduan cinta, aku kecanduan cintamu_x000D_
aku kecanduan cintamu, aku kecanduan cintamu_x000D_
kecanduan cinta, kecanduan cinta, aku kecanduan cintamu_x000D_
_x000D_
aku kecanduan cintamu, aku kecanduan cintamu_x000D_
kecanduan cinta, kecanduan cinta, aku kecanduan cintamu_x000D_
aku kecanduan cintamu, aku kecanduan cintamu_x000D_
kecanduan cinta, kecanduan cinta, aku kecanduan cintamu</t>
  </si>
  <si>
    <t>Entog Entog Takkandani</t>
  </si>
  <si>
    <t>titleentog-entog-takkandanialbumlagu-lagu-bocah-dolanan</t>
  </si>
  <si>
    <t>DEP1812015547</t>
  </si>
  <si>
    <t>IDA130910610</t>
  </si>
  <si>
    <t>Diserahkan oleh ASIRI-_x000D_
Lirik :_x000D_
Menthok, menthok tak kandhani_x000D_
Mung lakumu angisin isini_x000D_
La mbok oja ngetok ana kandhang wae_x000D_
Enak enak ngorok ora nyambut gawe_x000D_
Menthok, menthok mung lakumu_x000D_
Megal megol gawe guyu</t>
  </si>
  <si>
    <t>XX/299 (Juni 2018)</t>
  </si>
  <si>
    <t>DEP1812015549</t>
  </si>
  <si>
    <t>Keroncong Asli - Ttm Vol. 1</t>
  </si>
  <si>
    <t>titlelgm-biarkan-malam-gelap-berlalualbumkeroncong-asli-ttm-vol-1</t>
  </si>
  <si>
    <t>DEP1812015548</t>
  </si>
  <si>
    <t>IDA130907203</t>
  </si>
  <si>
    <t>Diserahkan oleh ASIRI-_x000D_
Lirik:_x000D_
Di Ujung Senja Kau Datang Jua_x000D_
Seperti Hari-Hari Yang Lalu_x000D_
Sebelum Kau Sakiti Hatiku_x000D_
Dunia Tampak Indah_x000D_
_x000D_
Bersama Redupnya Matahari_x000D_
Kau Ungkap Cerita Lama Lagi_x000D_
Tak Mungkin Bagiku Kan Percaya_x000D_
Bujuk Dan Rayuan_x000D_
_x000D_
Reff. :  Sâ€™ribu Kata Manis Kau Ucapkan_x000D_
â€™Tuk Menghapus Luka Dalam Dada_x000D_
Namun Hatiku Terlanjur Luka_x000D_
Karâ€™na Engkau Jua_x000D_
_x000D_
Usah Kau Renggut Hati Yang Lara_x000D_
Kini Tinggal Puing Berserakan_x000D_
Biarkan Malam Gelap Berlalu_x000D_
Hingga Hari Esok</t>
  </si>
  <si>
    <t>Kapuas</t>
  </si>
  <si>
    <t>titlekapuasalbumkapuas</t>
  </si>
  <si>
    <t>DEP1812015550</t>
  </si>
  <si>
    <t>Diserahkan oleh ASIRI-_x000D_
Lirik :_x000D_
Di dalam jauh ku rasa_x000D_
getar jiwamu telah memanggil_x000D_
pecahkan rindu di mata_x000D_
di dalam benak dan jiwaku_x000D_
_x000D_
Terpaut cinta di sana_x000D_
sungai tua yang bercabang tiga_x000D_
terbentang khatulistiwa_x000D_
terhanyut rindu di arusmu_x000D_
_x000D_
(mengalirlah) arus kapuasku_x000D_
(mengalir deras) di dalam jiwaku_x000D_
(mengalirlah) laguku di sana_x000D_
(sampaikan damai) iringi langkahku untuk nusantaraku yeah_x000D_
_x000D_
(mengalirlah) arus kapuasku_x000D_
(mengalir deras) di dalam jiwaku_x000D_
(mengalirlah) laguku di sana_x000D_
(sampaikan damai) iringi langkahku untukmu_x000D_
_x000D_
(mengalirlah) arus kapuasku_x000D_
(mengalir deras) di dalam jiwaku_x000D_
(mengalirlah) laguku di sana_x000D_
(sampaikan damai) iringi langkahku untuk nusantaraku_x000D_
_x000D_
(mengalirlah) arus kapuasku_x000D_
(mengalir deras) di dalam jiwaku_x000D_
(mengalirlah) laguku di sana_x000D_
(sampaikan damai) iringi langkahku untuk nusantaraku_x000D_
_x000D_
(mengalirlah) arus kapuasku_x000D_
(mengalirlah) arus kapuasku.....</t>
  </si>
  <si>
    <t>Demi Cita-Cita</t>
  </si>
  <si>
    <t>titledemi-cita-citaalbumsalon</t>
  </si>
  <si>
    <t>DEP1812015551</t>
  </si>
  <si>
    <t>IDA181303916</t>
  </si>
  <si>
    <t>Diserahkan oleh ASIRI -_x000D_
Deskripsi :_x000D_
Lagu Demi Cita-Cita merupakan salah satu lagu yang terdapat dalam album salon. Lagu bergenre pop ini dirilis pada tahun 1983 diciptakan oleh Rahmat Sendjaja dan dinyanyikan oleh Micky Rainbow .</t>
  </si>
  <si>
    <t>XX/300 (Juli 2018)</t>
  </si>
  <si>
    <t>DEP1812015552</t>
  </si>
  <si>
    <t>Kumis - Single</t>
  </si>
  <si>
    <t>titlekumisalbumkumis-single_1</t>
  </si>
  <si>
    <t>DEP1812015553</t>
  </si>
  <si>
    <t>IDA191703125</t>
  </si>
  <si>
    <t>Diserahkan oleh asiri-_x000D_
Lirik:_x000D_
Hari kamis, hari selasa_x000D_
Kangkung ditumis sudah biasa_x000D_
Kalau dicium orang berkumis_x000D_
Tiga bulan masih terasa_x000D_
Kamu dulu tidak berkumis_x000D_
Wajahmu pucat luar biasa_x000D_
Sekarang kamu pelihara kumis_x000D_
Supaya tampak gagah perkasa_x000D_
Berkumis tidak berkumis_x000D_
Buat saya ya sama saja_x000D_
Yang penting kelakuan_x000D_
Jangan cium sini-sana_x000D_
Ya-ya-ya, ya-ya itu kumis siapa?_x000D_
Ya-ya-ya, ya-ya sudah ada yang punya_x000D_
Ya-ya-ya, ya-ya itu kumis siapa?_x000D_
Ya-ya-ya, ya-ya sudah ada yang punya_x000D_
Hari kamis, hari selasa_x000D_
Kangkung ditumis sudah biasa_x000D_
Kalau dicium orang berkumis_x000D_
Tiga bulan masih terasa_x000D_
Kamu dulu tidak berkumis_x000D_
Wajahmu pucat luar biasa_x000D_
Sekarang kamu pelihara kumis_x000D_
Supaya tampak gagah perkasa_x000D_
Berkumis tidak berkumis_x000D_
Buat saya ya sama saja_x000D_
Yang penting kelakuan_x000D_
Jangan cium sini-sana_x000D_
Ya-ya-ya, ya-ya itu kumis siapa?_x000D_
Ya-ya-ya, ya-ya sudah ada yang punya_x000D_
Ya-ya-ya, ya-ya itu kumis siapa?_x000D_
Ya-ya-ya, ya-ya sudah ada yang punya_x000D_
Ya-ya-ya, ya-ya itu kumis siapa?_x000D_
Ya-ya-ya, ya-ya sudah ada yang punya_x000D_
Ya-ya-ya, ya-ya itu kumis siapa?_x000D_
Ya-ya-ya, ya-ya sudah ada yang punya</t>
  </si>
  <si>
    <t>titlelgm-hitam-tapi-manisalbumkeroncong-asli-ttm-vol-1</t>
  </si>
  <si>
    <t>DEP1812015554</t>
  </si>
  <si>
    <t>IDA130907210</t>
  </si>
  <si>
    <t>Diserahkan oleh ASIRI-_x000D_
Lirik:_x000D_
Yang manis manis apanya manisnya si gula jawa dari jauh senyum tertawa ohh yang ada hati ini jatuh cinta_x000D_
 yang hitam hitam apanya rambut hitam hidung mancung rambut hitam pakai kerudung lama dipandang awas kakimu kesandung hitam manis hidung mancung ohh kalau  tersenyum manis sekali hati ini jadi bingung lama lama ko jadi jatuh hati hitam manis mata jeli ohhh kalau melirik cantik sekali hitamnya kereta api biar hitam banyak yang menanti_x000D_
hitam manis hidung mancung ohh kalau  tersenyum manis sekali hati ini jadi bingung lama lama ko jadi jatuh hati hitam manis mata jeli ohhh kalau melirik cantik sekali hitamnya kereta api biar hitam banyak yang menanti</t>
  </si>
  <si>
    <t>Saba Mananti</t>
  </si>
  <si>
    <t>titlesaba-manantialbumlagu-minang-pulanglah-uda</t>
  </si>
  <si>
    <t>DEP1812015555</t>
  </si>
  <si>
    <t>IDA181300431</t>
  </si>
  <si>
    <t>Diserahkan oleh ASIRI- _x000D_
Lagu Saba Mananti ini merupakan salah satu karya Nuskan Syarif. Dinyanyikan oleh Hetty Koes Endang dan dirilis pada tahun 1991 dalam albumnya yang berjudul Lagu Minang Pulanglah Uda</t>
  </si>
  <si>
    <t>XX/301 (Agustus 2018)</t>
  </si>
  <si>
    <t>DEP1812015556</t>
  </si>
  <si>
    <t>titleaku-bukan-bang-toyibalbumom-mustika-pop-koplo</t>
  </si>
  <si>
    <t>DEP1812015557</t>
  </si>
  <si>
    <t>IDA191301634</t>
  </si>
  <si>
    <t>Diserahkan Oleh ASIRI-_x000D_
Lirik:_x000D_
Kau bilang padaku, kau ingin bertemu_x000D_
Ku bilang padamu oh ya nanti dulu_x000D_
Aku lagi sibuk sayang, aku lagi kerja sayang_x000D_
Untuk membeli beras dan sebongkah berlian_x000D_
Sayang, aku bukanlah bang toyib_x000D_
Yang tak pulang-pulang_x000D_
Yang tak pasti kapan dia datang_x000D_
Sabar sayang, sabarlah sebentar_x000D_
Aku pasti pulang karna aku bukan_x000D_
Aku bukan bang toyib_x000D_
Sudah tunggu saja diriku di rumah_x000D_
Jangan marah-marah, duduk yang manis ya_x000D_
Aku lagi sibuk sayang, aku lagi kerja sayang_x000D_
Untuk membeli beras dan sebongkah berlian_x000D_
Sayang, aku bukanlah bang toyib_x000D_
Yang tak pulang-pulang_x000D_
Yang tak pasti kapan dia datang_x000D_
Sayang, aku bukanlah bang toyib uhh_x000D_
Yang tak pulang-pulang_x000D_
Yang tak pasti kapan dia datang_x000D_
Sabar sayang, sabarlah sebentar_x000D_
Aku pasti pulang karna aku bukan_x000D_
Aku bukan aku bukan aku bukan bang toyib</t>
  </si>
  <si>
    <t>Puloganti</t>
  </si>
  <si>
    <t>titlepulogantialbumoriginal-sundanese-music-kacapi-kawih</t>
  </si>
  <si>
    <t>DEP1812015558</t>
  </si>
  <si>
    <t>IDA130922006</t>
  </si>
  <si>
    <t>Diserahkan oleh ASIRI-_x000D_
Deskripsi :_x000D_
Lagu ini berjudul puloganti_x000D_
Album dari original sundanese music - kacapi kawih_x000D_
Dibawakan oleh L S Gentra langgeng asih pada tahun 2000</t>
  </si>
  <si>
    <t>titlejamuranalbumlagu-lagu-bocah-dolanan</t>
  </si>
  <si>
    <t>DEP1812015559</t>
  </si>
  <si>
    <t>IDA130910606</t>
  </si>
  <si>
    <t>Diserahkan oleh ASIRI-_x000D_
Lirik :_x000D_
Jamuran ya ge ge thok_x000D_
Jamu apa ya ge ge thok_x000D_
Jamur gajih mberjijih sak ara ara_x000D_
Sira badhe jamur apa?_x000D_
 _x000D_
Jamur bufen pelhe_x000D_
_x000D_
Jamuran ya ge ge thok_x000D_
Jamu apa ya ge ge thok_x000D_
Jamur gajih mberjijih sak ara ara_x000D_
Sira badhe jamur apa?_x000D_
_x000D_
Jamur ayu pene_x000D_
_x000D_
Jamuran ya ge ge thok_x000D_
Jamu apa ya ge ge thok_x000D_
Jamur gajih mberjijih sak ara ara_x000D_
Sira badhe jamur apa?_x000D_
_x000D_
Jamur perun aaaa _x000D_
Jamur payu saaaa_x000D_
Jamur paran sailaaaa</t>
  </si>
  <si>
    <t>Lgm. Lamunan Kalbu</t>
  </si>
  <si>
    <t>titlelgm-lamunan-kalbualbumkeroncong-asli-ttm-vol-2</t>
  </si>
  <si>
    <t>DEP1812015560</t>
  </si>
  <si>
    <t>IDA130926803</t>
  </si>
  <si>
    <t>Diserahkan oleh ASIRI-_x000D_
Lirik:_x000D_
Angin Sejuk Nan Menghembus Jiwa_x000D_
Hanya Air Pantai Bergelora_x000D_
Mengguruh Memercik Pasir Puspa_x000D_
Hening Suram Mengerikan_x000D_
_x000D_
Pedih Pilu Nan Menyayat Kalbu_x000D_
Menjelang Jiwaku Dalam Rindu_x000D_
Sayup Sayup Suara Alun Pantai_x000D_
Mendesir Memecak Landai_x000D_
_x000D_
Hatiku Merindukan Dikau_x000D_
Aku Duduk Bersendiri_x000D_
Merenung Menghadap Laut Biru_x000D_
Terkenang Masa Yang Lampau_x000D_
_x000D_
Dikala Aku Duduk Berdua_x000D_
Sunyi Sepi Tiada Bersuara_x000D_
Hanya Terdengar Suara Angin_x000D_
Berbisik Sepanjang Pantai</t>
  </si>
  <si>
    <t>Saha</t>
  </si>
  <si>
    <t>titlesahaalbumpop-sunda-pangumbaran</t>
  </si>
  <si>
    <t>DEP1812015561</t>
  </si>
  <si>
    <t>IDA181300824</t>
  </si>
  <si>
    <t>Diserahkan oleh ASIRI-_x000D_
Lagu Saha ini merupakan salah satu karya Ade S. Dinyanyikan oleh Hetty Koes Endang dan dirilis pada tahun 1995 dalam albumnya yang berjudul Pop Sunda Pangumbaran</t>
  </si>
  <si>
    <t>XX/302 (September 2018)</t>
  </si>
  <si>
    <t>DEP1812015562</t>
  </si>
  <si>
    <t>Kutut Manggung</t>
  </si>
  <si>
    <t>titlekutut-manggungalbumalbum-langgam-jawa-waldjinah</t>
  </si>
  <si>
    <t>DEP1812015563</t>
  </si>
  <si>
    <t>Diserahkan oleh ASIRI-_x000D_
Lirik: _x000D_
Wayahe wes lingsir wengi_x000D_
Perkutute roso_x000D_
Muni neng plangkringan_x000D_
anggunge mo manas  ati_x000D_
Hur ketekung kung kung_x000D_
Hur ketekung kung kung_x000D_
Monggo monggo monggo _x000D_
monggo monggo_x000D_
Monggo monggo monggo monggo_x000D_
Monggo monggo monggo monggo _x000D_
pinaraeng kengset kejo_x000D_
Pramitro kang miinolyooo_x000D_
Sugeng rawohipun_x000D_
_x000D_
Sore-sore yo lah mas_x000D_
Perkutute jalok ngombe_x000D_
Yo yo yo yo_x000D_
kang nes kang nes wicarane_x000D_
Yo yo yo yo_x000D_
_x000D_
Omben omben omben omben omben omben_x000D_
Mben omben omben omben omben omben_x000D_
nono e manuke kutut_x000D_
Tak omben omben omben nono_x000D_
_x000D_
Satitik banyune towo_x000D_
ganes ganes wicarane_x000D_
Pakaan nono_x000D_
Tak pakan pakan pakan _x000D_
Atak pakan pakan pakan nono_x000D_
E manuke kutut tak pakan pakan pakan nono_x000D_
_x000D_
Milio parise cempo_x000D_
Genas ganes wicarane_x000D_
Luri margo luri margo_x000D_
Yo bapak bapak bapak bapak gudene_x000D_
Pusorene kirem wisma kewe kewe dewe_x000D_
Manis manis dewe_x000D_
Menuruto menuruto_x000D_
Menuruto loro ane nemu sio</t>
  </si>
  <si>
    <t>Ku Kembali</t>
  </si>
  <si>
    <t>titleku-kembalialbumkapuas</t>
  </si>
  <si>
    <t>DEP1812015564</t>
  </si>
  <si>
    <t>Diserahkan oleh ASIRI-_x000D_
Lirik :_x000D_
Kau katakan masih ada cintamu_x000D_
kepadaku yang telah lama menanti_x000D_
maafkan kasih, maafkanlah sayang_x000D_
jangan ragu dan janganlah kau bimbang karenaku_x000D_
_x000D_
ku sadari apa yang ku lakukan_x000D_
bukan maksud ku mempermainkanmu_x000D_
maafkan kasih, maafkanlah sayang_x000D_
aku datang tak usahlah bersedih_x000D_
_x000D_
hanya kamu cinta sejatiku_x000D_
yang tak mungkin berpaling dari tulusnya janjiku_x000D_
ku nyatakan segala isi hati_x000D_
apapun yang terjadi kita tetap bersama_x000D_
dalam segala suka dan duka_x000D_
_x000D_
kasih aku masih seperti dulu_x000D_
tak pernah berubah mencintai dirimu_x000D_
_x000D_
(hanya kamu cinta sejatiku)_x000D_
yang tak mungkin berpaling dari tulusnya janjiku_x000D_
ku nyatakan segala isi hati_x000D_
apapun yang terjadi kita tetap bersama_x000D_
dalam segala suka dan duka_x000D_
_x000D_
apapun yang terjadi kita tetap bersama_x000D_
dalam segala suka dan duka</t>
  </si>
  <si>
    <t>titlelgm-riwayat-sangkuriangalbumkeroncong-asli-ttm-vol-2</t>
  </si>
  <si>
    <t>DEP1812015565</t>
  </si>
  <si>
    <t>IDA130926811</t>
  </si>
  <si>
    <t>Diserahkan oleh ASIRI-_x000D_
Lirik:_x000D_
Nun dupa mengalun buka tabir purbakala_x000D_
Riwayat Priangan ibu yang menanggung malang_x000D_
Dipercinta oleh Putra Sangkuriang sakti_x000D_
Walau mengetahui itu ibunya sejati_x000D_
Agar dapat berlari di tengah malam_x000D_
Dimintanya menyiapkan telaga dan perahu semalam_x000D_
Nun di timur_x000D_
Fajar tiba sebelum waktunya_x000D_
Sangkuriang Putra tak menepati janjinya</t>
  </si>
  <si>
    <t>XX/303 (Oktober 2018)</t>
  </si>
  <si>
    <t>DEP1812015566</t>
  </si>
  <si>
    <t>Pelihara Cinta</t>
  </si>
  <si>
    <t>Pelihara Cinta - Single</t>
  </si>
  <si>
    <t>titlepelihara-cintaalbumpelihara-cinta-single</t>
  </si>
  <si>
    <t>DEP1812015567</t>
  </si>
  <si>
    <t>IDA191402856</t>
  </si>
  <si>
    <t>Diserahkan oleh asiri-_x000D_
Lirik:_x000D_
pelihara hatiku_x000D_
yang selama ini ku titipkan padamu_x000D_
peli peli pelihara cintaku_x000D_
jangan kau sia-siakan diriku_x000D_
_x000D_
pejuang cintaku_x000D_
jangan pernah berhenti menyayangiku_x000D_
peju peju pejuang hidupku_x000D_
aku kan selalu setia untukmu_x000D_
_x000D_
gegana gegana kau geganakan aku_x000D_
gelisah galau merana hatiku_x000D_
peli pelihara cinta ini untukmu_x000D_
pejuang hai pejuang hatiku_x000D_
_x000D_
pelihara hatiku_x000D_
yang selama ini ku titipkan padamu_x000D_
peju peju pejuang hidupku_x000D_
aku kan selalu setia untukmu _x000D_
_x000D_
gegana gegana kau geganakan aku_x000D_
gelisah galau merana hatiku_x000D_
peli pelihara cinta ini untukmu_x000D_
peju peju pejuang hatiku_x000D_
_x000D_
gegana gegana kau geganakan aku_x000D_
gelisah galau merana hatiku_x000D_
peli pelihara cinta ini untukmu_x000D_
peju peju pejuang hatiku_x000D_
_x000D_
gegana gegana kau geganakan aku_x000D_
gelisah galau merana hatiku_x000D_
gegana gegana aku selalu menunggu_x000D_
jangan jangan kau pergi dariku</t>
  </si>
  <si>
    <t>titlemelati-di-tapal-batasalbumtembang-tembang-manis-ttm</t>
  </si>
  <si>
    <t>DEP1812015568</t>
  </si>
  <si>
    <t>IDA131400311</t>
  </si>
  <si>
    <t>Diserahkan oleh ASIRI-_x000D_
Lirik:_x000D_
Engau gadis muda remaja_x000D_
Bagai sekuntum melati_x000D_
Engkau sumbangkan jiwa-raga_x000D_
Di tapal batas Bekasi_x000D_
Engkau dinamakan Srikandi_x000D_
Pendekar putrl sejati_x000D_
Engkau turut jejak pemuda_x000D_
Turut mengawal negara_x000D_
O, pendekar putri nan cantik_x000D_
Dengarlah panggilan ibu_x000D_
Sawah-ladang rindu menanti_x000D_
Akan sumbangan baktlmu_x000D_
Duhai, putri muda remaja_x000D_
Suntingan kampung halaman_x000D_
Kembali ke pangkuan bunda_x000D_
Berbakti kita di ladang_x000D_
O, pendekar putri nan cantik_x000D_
Dengarlah panggilan ibu_x000D_
Sawah-ladang rindu menanti_x000D_
Akan sumbangan baktlmu_x000D_
Duhai, gadis muda remaja_x000D_
Suntingan kampung halaman_x000D_
Kembali ke pangkuan bunda_x000D_
Berbakti kita di ladang_x000D_
O, pendekar putri nan cantik_x000D_
Dengarlah panggilan ibu_x000D_
Sawah-ladang rindu menanti_x000D_
Akan sumbangan baktlmu_x000D_
Duhai, gadis muda remaja_x000D_
Suntingan kampung halaman_x000D_
Kembali ke pangkuan bunda_x000D_
Berbakti kita di ladang</t>
  </si>
  <si>
    <t>15 Agustus 2012</t>
  </si>
  <si>
    <t>DEP1812015569</t>
  </si>
  <si>
    <t>22 Agustus 2012</t>
  </si>
  <si>
    <t>DEP1812015570</t>
  </si>
  <si>
    <t>Dicodel</t>
  </si>
  <si>
    <t>Album Emas Pop Jawa Waldjinah Vol. 2</t>
  </si>
  <si>
    <t>titledicodelalbumalbum-emas-pop-jawa-waldjinah-vol-2</t>
  </si>
  <si>
    <t>DEP1812015571</t>
  </si>
  <si>
    <t>Diserahkan oleh ASIRI-_x000D_
Lirik: _x000D_
Dicodel Dicodel _x000D_
Dicodel Dicodel_x000D_
Dicodel Dicodel _x000D_
Dicolak colek mas dicowal jawel_x000D_
Dicolak colek mas dicowal jawel_x000D_
_x000D_
Dicodel Dicodel _x000D_
Dicodel Dicodel_x000D_
Dicodel Dicodel _x000D_
Dicolak colek mas dicowal jawel_x000D_
Dicolak colek mas dicowal jawel_x000D_
_x000D_
Jaman saiki jare jaman edan_x000D_
Cah cilik cilik wes pinter pacaran_x000D_
Kenal sesasi  wes jawil jawilan _x000D_
Pedot neng nenggalan _x000D_
Jor podo tagisan _x000D_
Goro goro neng dicodel_x000D_
Dicolek dijawil_x000D_
Goro goro neng dicodel_x000D_
Dicolek dijawil_x000D_
_x000D_
Dicodel Dicodel _x000D_
Dicodel Dicodel_x000D_
Dicodel Dicodel _x000D_
Dicodel Dicodel_x000D_
Dicolak colek mas dicowal jawel_x000D_
Dicolak colek mas dicowal jawel_x000D_
_x000D_
Digembrangi jaman perjuangan_x000D_
Wong ngepacaran ora sembrangan_x000D_
Kenal setahun mong sawang sawangan_x000D_
Kepingin jawir nentenge ne ningkara_x000D_
Ojo dicodel dicodel_x000D_
Goro goro neng dicodel_x000D_
Dicolek dijawil_x000D_
Ojo dicodel dicodel_x000D_
Disopo ra nuklir_x000D_
_x000D_
Dicodel Dicodel _x000D_
Dicodel Dicodel_x000D_
Dicodel Dicodel_x000D_
Dicolak colek mas dicowal jawel_x000D_
Dicolak colek mas dicowal jawel_x000D_
Dicolak colek mas dicowal jawel _x000D_
Dicolak colek mas dicowal jawel</t>
  </si>
  <si>
    <t>Om Mustika - Pop Koplp</t>
  </si>
  <si>
    <t>titleaku-kangen-aku-rindualbumom-mustika-pop-koplp</t>
  </si>
  <si>
    <t>DEP1812015572</t>
  </si>
  <si>
    <t>IDA191301640</t>
  </si>
  <si>
    <t>Diserahkan oleh ASIRI-_x000D_
Lirik:_x000D_
I miss your body_x000D_
I miss your face_x000D_
I miss your breathe_x000D_
And I miss your finger_x000D_
I miss your cards_x000D_
On your credit cards_x000D_
I miss your house_x000D_
And I miss your dog_x000D_
I miss your neck_x000D_
And I miss your eyes_x000D_
Miss your carrying your Belly Button_x000D_
I miss your love_x000D_
And I miss your laugh_x000D_
Miss your life_x000D_
And I miss your lies_x000D_
I miss you smell of your body_x000D_
Miss the smell of your breath_x000D_
I miss the way you laugh_x000D_
Aku kangen matamu_x000D_
Dan aku rindu_x000D_
Caramu melihat aku</t>
  </si>
  <si>
    <t>Esem</t>
  </si>
  <si>
    <t>12 Seleksi Langgam Jawa Waldjinah Vol. 2</t>
  </si>
  <si>
    <t>titleesemalbum12-seleksi-langgam-jawa-waldjinah-vol-2</t>
  </si>
  <si>
    <t>DEP1812015573</t>
  </si>
  <si>
    <t>Diserahkan oleh ASIRI-_x000D_
Lirik: _x000D_
Esem diplomat mongta mangtu neng rase tuju_x000D_
Esem sempong kangen nyega nyega kanggu merayu_x000D_
Esem compat ngelera ngeliri lana mapat mepet _x000D_
Esem semir bandot merepat nyureng lan arep ngelako_x000D_
Oh melesem melesem_x000D_
Tujuan ne werna werno_x000D_
Oh... mesem mesem go nutupi kang sedilo_x000D_
_x000D_
Esem sempong ayu jowal jawil membikin rindu_x000D_
Esem semir bagon leno site hargane mukun_x000D_
Esem sempong utang munda munduk lang rampu lancang _x000D_
Esem mbote ya kekamban ambune bete_x000D_
Oh.. mesem mesem_x000D_
Tujuan ne werna werno_x000D_
Oh... mesem mesem go nutupi kang sedilo_x000D_
_x000D_
Esem diplomat mongta mangtu neng rase tuju_x000D_
Esem sempong kangen nyega nyega kanggu merayu_x000D_
Esem compat ngelera ngeliri lana mapat mepet _x000D_
Esem semir bandot merepat nyureng lan arep ngelako_x000D_
Oh melesem melesem_x000D_
Tujuan ne werna werno_x000D_
Oh... mesem mesem go nutupi kang sedilo</t>
  </si>
  <si>
    <t>Badindang Ligun</t>
  </si>
  <si>
    <t>titlebadindang-ligunalbumindonesian-folksongs-9-kalimantan-selatan</t>
  </si>
  <si>
    <t>DEP1812015574</t>
  </si>
  <si>
    <t>IDA130904402</t>
  </si>
  <si>
    <t>Nyaman nyamannya, mamakanlah karak_x000D_
Mamakan karak, nyaman jua di pipiringan_x000D_
Nyaman nyamannya, larangan parak_x000D_
Larangan parak, nyaman jua batitiringan_x000D_
_x000D_
Badindang dindang ligun_x000D_
Badindang, badindang ligun_x000D_
Yalalan yalan yalan_x000D_
Yalan yalan yalan yalan_x000D_
_x000D_
Burung katutut di hujunglah paring_x000D_
Turiang jua batang manggis banyak kulatnya_x000D_
Sudah takajut salajurlah garing_x000D_
Nang hirang jua, hirang manis jadi ubatnya_x000D_
_x000D_
Turiang jua, batang manggis banyak kulatnya_x000D_
Nang hirang jua, hirang manis jadi ubatnya_x000D_
_x000D_
Badindang dindang ligun_x000D_
Badindang, badindang ligun_x000D_
Yalalan yalan yalan_x000D_
Yalan yalan yalan yalan_x000D_
_x000D_
Gajah manyubarang ay, lautan Jawa_x000D_
Badan tinggalam, ngalih jua timbul gadingnya_x000D_
Dinda saurang ay, timbangan nyawa_x000D_
Saputar alam, ngalih jua babandingannya</t>
  </si>
  <si>
    <t>titlerenggong-manisalbumoriginal-sundanese-music-kacapi-kawih</t>
  </si>
  <si>
    <t>DEP1812015575</t>
  </si>
  <si>
    <t>IDA130922005</t>
  </si>
  <si>
    <t>Diserahkan oleh ASIRI-_x000D_
Deskripsi :_x000D_
Lagu ini berjudul renggong manis_x000D_
Album dari original sundanese music - kacapi kawih_x000D_
Dibawakan oleh L S Gentra langgeng asih pada tahun 2000</t>
  </si>
  <si>
    <t>Mutiara Hati</t>
  </si>
  <si>
    <t>titlemutiara-hatialbumkapuas</t>
  </si>
  <si>
    <t>DEP1812015576</t>
  </si>
  <si>
    <t>Diserahkan oleh ASIRI-_x000D_
Lirik :_x000D_
Mutiara kau ada di sini_x000D_
Untuk temani rasa sepiku_x000D_
Ku harapkan tak ada resahmu_x000D_
Hingga tersenyum kau di pelukku_x000D_
_x000D_
Mutiara jujurlah padaku_x000D_
Segala apa yang kau inginkan_x000D_
Begitu malam menyepikan kita_x000D_
Hingga engkau dan aku menyatu dalam rasa_x000D_
_x000D_
Bercinta denganmu_x000D_
Tak terasa hingga mentari pagi_x000D_
Lelapkan tidurmu_x000D_
Mungkin esok atau lusa kembali_x000D_
Bercinta denganmu_x000D_
_x000D_
Bercinta denganmu_x000D_
Tak terasa hingga mentari pagi_x000D_
Lelapkan tidurmu_x000D_
Mungkin esok atau lusa kembali_x000D_
Bercanda denganmu_x000D_
_x000D_
Tak terbatas ruang dan waktu_x000D_
Tak terbatas ruang dan waktu</t>
  </si>
  <si>
    <t>Saling Terbuka</t>
  </si>
  <si>
    <t>titlesaling-terbukaalbumsiapa-menabur-siapa-menuai</t>
  </si>
  <si>
    <t>DEP1812015577</t>
  </si>
  <si>
    <t>IDA181302265</t>
  </si>
  <si>
    <t>Diserahkan oleh ASIRI-_x000D_
Lagu Saling Terbuka ini merupakan salah satu karya Andi Nasution. Dinyanyikan oleh Hetty Koes Endang dan dirilis pada tahun 1989 dalam albumnya yang berjudul Siapa Menabur Siapa Menuai</t>
  </si>
  <si>
    <t>titleschoon-ver-van-joualbumkeroncong-asli-ttm-vol-1</t>
  </si>
  <si>
    <t>DEP1812015578</t>
  </si>
  <si>
    <t>IDA130907207</t>
  </si>
  <si>
    <t>Diserahkan oleh ASIRI-_x000D_
Lirik:_x000D_
Schoon ver van jou_x000D_
Blijf ik steeds aan jou denken_x000D_
Geprangt door rouw_x000D_
Bijna verteerd door smart_x000D_
Schoon dag noch nacht_x000D_
Mij gene rust kan schenken_x000D_
Naar jou alleen_x000D_
Naar jou verlangt mijn hart_x000D_
Schoon Dag nacht noch_x000D_
Mij gene rust kan Schenken_x000D_
Naar jou alleen_x000D_
Naar jou verlangt mijn hart_x000D_
Malam hari waktu bulan purnama_x000D_
Menyinari alam Maya Mada_x000D_
Duhai bulan indah nian wajahmu_x000D_
Mengingatkan kasihku dahulu_x000D_
Waktu itu aku memadu janji_x000D_
Sumpah setia sehidup semati</t>
  </si>
  <si>
    <t>Disaat Aku Mencintaimu</t>
  </si>
  <si>
    <t>titledisaat-aku-mencintaimualbumom-mustika-pop-koplo</t>
  </si>
  <si>
    <t>DEP1812015579</t>
  </si>
  <si>
    <t>IDA191301637</t>
  </si>
  <si>
    <t>Diserahkan oleh ASIRI-_x000D_
Lirik:_x000D_
Mengapa kau pergi, Mengapa kau pergi_x000D_
Di saat aku mulai mencintaimu,_x000D_
Berharap engkau jadi kekasih hatiku,_x000D_
Malah kau pergi jauh dari hidupku,_x000D_
Menyendiri lagi, Menyendiri lagi,_x000D_
Di saat kau tinggalkan diriku pergi,_x000D_
Tak pernah ada yang menhiasi hariku,_x000D_
Di saat aku terbangun dari tidurku,_x000D_
Aku inginkan diri mu, datang dan temui aku,_x000D_
Kan ku katakan padamu, aku sangat mencintai dirimu,_x000D_
Aku inginkan diri mu, datang dan temui aku,_x000D_
Kan ku katakan padamu, aku sangat mencinta??._x000D_
Menyendiri lagi, Menyendiri lagi,_x000D_
Di saat kau tinggalkan diriku pergi,_x000D_
Tak pernah ada yang menhiasi hariku,_x000D_
Di saat aku terbangun dari tidurku,_x000D_
Aku inginkan diri mu, datang dan temui aku,_x000D_
Kan ku katakan padamu, aku sangat mencintai dirimu,_x000D_
Aku inginkan diri mu datang dan temui aku,_x000D_
Kan ku katakan padamu, aku sangat mencinta??._x000D_
Semoga engkau kan mengerti, tentang perasaan ini_x000D_
Maaf ku telah terbuai, akan indahnya cinta_x000D_
Maaf sungguhku tak bisa, untuk kembali padamu_x000D_
Maaf ku telah terbuai, akan indahnya cinta_x000D_
Aku inginkan diri mu, datang dan temui aku,_x000D_
Kan ku katakan padamu, aku sangat mencinta,_x000D_
Aku inginkan diri mu, datang dan temui aku_x000D_
Kan ku katakan padamu, aku sangat mencinta,_x000D_
Aku inginkan diri mu, datang dan temui aku_x000D_
Kan ku katakan padamu, aku sangat mencinta</t>
  </si>
  <si>
    <t>titlegemesalbum12-seleksi-langgam-jawa-waldjinah-vol-2</t>
  </si>
  <si>
    <t>DEP1812015580</t>
  </si>
  <si>
    <t>Diserahkan oleh ASIRI-_x000D_
Lirik: _x000D_
Ah Gemes aku_x000D_
Gemes aku yen eleng mara seramu_x000D_
Ah mangelange bola bali ko nguwi pita one_x000D_
Ah Gemes tenan yen gendi kan asal ne melu kluyuran_x000D_
Ah mangelange burung burung werno werno benjaloe_x000D_
Mengko dise loh loh loh_x000D_
Mengko ndae cele loh loh loh_x000D_
Jo ke susul loh loh loh_x000D_
Kemonda de geguyu _x000D_
_x000D_
Ah Gemes aku_x000D_
Gemes aku yen monco meneh layangmu_x000D_
Ah gemes mangelange neng janjaneng mong nambahe kangen wae_x000D_
_x000D_
Ah Gemes aku_x000D_
Gemes aku yen eleng mara seramu_x000D_
Ah mangelange bola bali ko nguwi pitak one_x000D_
Ah Gemes tenan yen gendi kan asal ne melu kluyuran_x000D_
Ah mangelange burung burung werno werno benjaloe loh loh loh_x000D_
Mengko dise loh loh loh_x000D_
Mengko ndae cele loh loh loh_x000D_
Jo ke susul loh loh loh_x000D_
kemonda de geguyu _x000D_
_x000D_
Ah Gemes aku_x000D_
Gemes aku yen monco meneh layangmu_x000D_
Ah gemes mangelange neng janjaneng mong nambahe kangen wae_x000D_
Ah gemes mangelange neng janjaneng mong nambahe kangen wae</t>
  </si>
  <si>
    <t>Jangan Bilang</t>
  </si>
  <si>
    <t>titlejangan-bilangalbumlagi-lagi</t>
  </si>
  <si>
    <t>DEP1812015581</t>
  </si>
  <si>
    <t>Diserahkan Oleh Asiriâ€“_x000D_
Lirik:_x000D_
kemarin kau bilang suka_x000D_
tapi ku tahu harus bilang_x000D_
kau ada yang punya_x000D_
_x000D_
lalu kau bilang dia_x000D_
sepertinya sudah tak cinta_x000D_
berharap ku percaya oh yeah_x000D_
_x000D_
walaupun memang ada_x000D_
rasa sedikit saja_x000D_
tapi tak cukup untukku_x000D_
_x000D_
belum bisa jadikan aku milikmu_x000D_
hanya dalam mimpimu_x000D_
mungkin hanya kata maaf yang tepat untukmu_x000D_
_x000D_
dan jangan, jangan bilang_x000D_
aku yang kau, yang kau lebih suka_x000D_
jika tahu pasti dia terluka dan_x000D_
_x000D_
jangan kau bandingkan aku_x000D_
tak ingin menyusup di_x000D_
antara dua hati yang ragu_x000D_
_x000D_
bisa jadikan aku milikmu, hanya dalam mimpimu_x000D_
mungkin hanya kata maaf yang tepat untukmu_x000D_
_x000D_
dan jangan, jangan bilang aku yang kau, yang kau lebih suka_x000D_
jika tahu pasti dia terluka dan jangan kau bandingkan aku_x000D_
tak ingin menyusup di antara dua hati yang ragu_x000D_
_x000D_
dan jangan, jangan bilang aku yang kau, yang kau lebih suka_x000D_
jika tahu pasti dia terluka dan jangan kau bandingkan aku_x000D_
tak ingin menyusup di antara dua hati yang ragu</t>
  </si>
  <si>
    <t>Burung Kutilang</t>
  </si>
  <si>
    <t>titleburung-kutilangalbumtdc-for-kids</t>
  </si>
  <si>
    <t>DEP1812015582</t>
  </si>
  <si>
    <t>IDA191300854</t>
  </si>
  <si>
    <t>Diserahkan oleh ASIRI-_x000D_
Lirik:_x000D_
Trurururu Trurururu Trurururu_x000D_
Di pucuk pohon cempaka_x000D_
burung kutilang berbunyi_x000D_
bersiul, siul sepanjang hari_x000D_
dengan tak jemu jemu_x000D_
mengangguk angguk sambil berseru_x000D_
trilili lili lilili_x000D_
sekali lagi_x000D_
trilili lili lilili_x000D_
Trurururu Trurururu Trurururu_x000D_
Sambil berlompat lompatan_x000D_
paruhnya slalu terbuka_x000D_
digeleng gelengkan kepalanya_x000D_
mnentang langit biru_x000D_
tandanya suka ia berseru_x000D_
trilili lili lilili_x000D_
Sekali lagi_x000D_
trilili lili lilili_x000D_
tandanya suka ia berseru_x000D_
trilili lili lilili_x000D_
Sekali lagi_x000D_
trilili lili lilili_x000D_
Sekali lagi_x000D_
trilili lili lilili_x000D_
Di pucuk pohon cempaka_x000D_
burung kutilang berbunyi_x000D_
bersiul, siul sepanjang hari_x000D_
dengan tak jemu jemu_x000D_
mengangguk angguk sambil berseru_x000D_
trilili lili lilili_x000D_
Ayo lagi_x000D_
trilili lili lilili_x000D_
Sekali lagi_x000D_
Trurururu trurururu</t>
  </si>
  <si>
    <t>Gemes (2)</t>
  </si>
  <si>
    <t>titlegemes-2albumindonesian-folksongs-3-jawa</t>
  </si>
  <si>
    <t>DEP1812015583</t>
  </si>
  <si>
    <t>Diserahkan oleh ASIRI-_x000D_
Lirik: _x000D_
Ah Gemes aku_x000D_
Gemes aku janji kelingan jeramu_x000D_
Ah geret akeh bola bali ko kuwi ditakone _x000D_
Ah gemes tenan yen gambi ko asal ne melu grayangan _x000D_
Ah ngayel akeh burong burong wes werno werno trasane loh loh loh_x000D_
Mengko dise loh loh loh_x000D_
Munda ora bece loh loh loh_x000D_
Jo kesusul loh loh loh_x000D_
Munda di ke duyu_x000D_
_x000D_
Ah gemes aku_x000D_
Gemes aku yen moco mane layangmu_x000D_
Ah mangelange yen cancaneng mong nambane kangen wae_x000D_
_x000D_
 Ah Gemes aku_x000D_
Gemes aku janji kelingan jeramu_x000D_
Ah geret akeh bola bali ko kuwi ditakone _x000D_
Ah gemes tenan yen gambi ko asal ne melu grayangan _x000D_
Ah ngayel akeh burong burong wes werno werno trasane loh loh loh_x000D_
Mengko dise loh loh loh_x000D_
Munda ora bece loh loh loh_x000D_
Jo kesusul loh loh loh_x000D_
Munda di ke duyu_x000D_
_x000D_
Ah gemes aku_x000D_
Gemes aku yen moco mane layangmu_x000D_
Ah mangelange yen cancaneng mong nambane kangen wae_x000D_
Ah mangelange yen cancaneng mong nambane kangen wae</t>
  </si>
  <si>
    <t>Pucuk Pisang</t>
  </si>
  <si>
    <t>titlepucuk-pisangalbumindonesian-folksongs-9-kalimantan-selatan</t>
  </si>
  <si>
    <t>DEP1812015584</t>
  </si>
  <si>
    <t>IDA130904412</t>
  </si>
  <si>
    <t>Pucuk pisang gadangnya layu_x000D_
Si pucuk pisang adingâ€™ai gadangnya layu_x000D_
Kamana jua maambunakan_x000D_
Kamana jua adingâ€™ai maambunakan_x000D_
Kuhadang-hadang baluman lalu_x000D_
Kuhadang-hadang, adingâ€™ai baluman lalu_x000D_
Kamana jua manakunakan, adingâ€™ai manakunakan_x000D_
Kamana jua adingâ€™ai, manakunakan_x000D_
Banyu hanta kuliling jukung_x000D_
Banyu hanta kuliling jukung_x000D_
Kapal api di palabuhan, adingâ€™ai di palabuhan_x000D_
Kapal api adingâ€™ai di palabuhan_x000D_
Banyu mata kada tatampung_x000D_
Banyu mata kada tatampung_x000D_
Jangan lagi bajajauhan, adingâ€™ai bajajauhan_x000D_
Jangan lagi adingâ€™ai bajajauhan</t>
  </si>
  <si>
    <t>Samar Samar</t>
  </si>
  <si>
    <t>titlesamar-samaralbumoriginal-sundanese-music-kacapi-kawih</t>
  </si>
  <si>
    <t>DEP1812015585</t>
  </si>
  <si>
    <t>IDA130922001</t>
  </si>
  <si>
    <t>Diserahkan oleh ASIRI-_x000D_
Deskripsi :_x000D_
Lagu ini berjudul samar samar_x000D_
Album dari original sundanese music - kacapi kawih_x000D_
Dibawakan oleh L S Gentra langgeng asih pada tahun 2000</t>
  </si>
  <si>
    <t>titlegambang-kombinasialbumgambang-kromong-betawi</t>
  </si>
  <si>
    <t>DEP1812015586</t>
  </si>
  <si>
    <t>IDA130917503</t>
  </si>
  <si>
    <t>Diserahkan oleh ASIRI-_x000D_
Lirik:_x000D_
Ini lagu gambang kombinasi ngikutin jaman reformasi _x000D_
Tekyan boong gendang yang beraksi ditambai gitar organya melodi biduanya pakai celana ketat buat menarik hati yang ngeliat kalua nyanyi pinggulnya bergoyang bikin hati penonton jadi melayang sekarang jaman millennium dunia modern uda umum kite jg mesti ngikutin biar maju gak ketinggalan jaman boleh aja gambang kombinasi ngikutin moderenisasi asal jangan ninggalin tradisi warisan  nene moyang kite hormati _x000D_
_x000D_
Ini lagu gambang kombinasi ngikutin jaman reformasi _x000D_
Tekyan boong gendang yang beraksi ditambai gitar organya melodi biduanya pakai celana ketat buat menarik hati yang ngeliat kalua nyanyi pinggulnya bergoyang bikin hati penonton jadi melayang sekarang jaman millennium dunia modern uda umum kite jg mesti ngikutin biar maju gak ketinggalan jaman boleh aja gambang kombinasi ngikutin moderenisasi asal jangan ninggalin tradisi warisan  nene moyang kite hormati</t>
  </si>
  <si>
    <t>Kau Yang Disana</t>
  </si>
  <si>
    <t>titlekau-yang-disanaalbum4-adult-ears-only</t>
  </si>
  <si>
    <t>DEP1812015587</t>
  </si>
  <si>
    <t>IDA191402454</t>
  </si>
  <si>
    <t>Diserahkan Oleh ASIRI :_x000D_
Lirik - _x000D_
_x000D_
Kau yang di sana, kita habiskan malam ini dengan indah tanpa rasa lelah_x000D_
Kau yang di sana, kita habiskan malam ini dengan indah tanpa rasa lelah_x000D_
(Kau tak lagi sendiri, kau tak lagi sepi_x000D_
Cinta kan temani, cinta kan di sini...)_x000D_
Nyalakan api kita berdansa, luapkan emosi biarkan melodi_x000D_
Musik berbisik di telinga tanpa henti, ku bawamu bertualang wujudkan fantasi_x000D_
A.ha. kemari kau ikuti alunan lagu ini_x000D_
Sampai esok hari lagi hingga pagi tiba datang di sini_x000D_
Nggak punya duit nggak punya cewek, kantong sempit emang lagi kere_x000D_
Cuek aje modal cigarette kita sama-sama happy hapus rasa BeTe..._x000D_
Kau yang di sana, kita habiskan malam ini dengan indah tanpa rasa lelah_x000D_
Kau yang di sana, kita habiskan malam ini dengan indah tanpa rasa lelah_x000D_
(Kau tak lagi sendiri, kau tak lagi sepi_x000D_
Cinta kan temani, cinta kan di sini...)_x000D_
Siapapun dirimu, darimana pun asalmu_x000D_
Bersama kita tertawa, bercanda, bercengkrama_x000D_
Ow. makan nggak makan asal kita kumpul, sisakan waktu biar otakmu nggak tumpul_x000D_
Berat sama dijinjing ringan sama dipikul, berani jorokin entar kena pukul_x000D_
Coba sisakan waktumu walau sehari saja, kita bersama-sama mencari kesenangan_x000D_
Sekali selama hidupmu tinggal di dunia, lihatlah banyak temanmu menunggu di luar sana_x000D_
Kau yang di sana, kita habiskan malam ini dengan indah tanpa rasa lelah_x000D_
Kau yang di sana, kita habiskan malam ini dengan indah tanpa rasa lelah_x000D_
Kau yang di sana, kita habiskan malam ini dengan indah tanpa rasa lelah_x000D_
Kau yang di sana, kita habiskan malam ini dengan indah tanpa rasa lelah_x000D_
Kau yang di sana, kita habiskan malam ini dengan indah tanpa rasa lelah_x000D_
Kau yang di sana, kita habiskan malam ini dengan indah tanpa rasa lelah_x000D_
Kau yang di sana, kita habiskan malam ini dengan indah tanpa rasa lelah_x000D_
Kau yang di sana, kita habiskan malam ini dengan indah tanpa rasa lelah_x000D_
Kau yang di sana, kita habiskan malam ini dengan indah tanpa rasa lelah_x000D_
Kau yang di sana, kita habiskan malam ini dengan indah tanpa rasa lelah</t>
  </si>
  <si>
    <t>Goyang Semarang</t>
  </si>
  <si>
    <t>titlegoyang-semarangalbumalbum-emas-pop-jawa-waldjinah-vol-2</t>
  </si>
  <si>
    <t>DEP1812015588</t>
  </si>
  <si>
    <t>Diserahkan oleh ASIRI-_x000D_
Lirik: _x000D_
Klintang klintang nompa andong ngebel klingkong. Klingkong_x000D_
Grayang grayang sae kontang kontang bolong. Bolong _x000D_
Ade e ngadang andeng dang goyang semarang_x000D_
Derengane ponang gendang rebah gambang_x000D_
Hilang samar ade ku ora sumelang_x000D_
Ora cemplang numanjang goyang semarang_x000D_
_x000D_
Klintang klintang nompa andong ngebel klingkong. Klingkong_x000D_
Grayang grayang sae kontang kontang bolong. Bolong _x000D_
Ade e ngadang andeng dang goyang semarang_x000D_
Derengane ponang gendang rebah gambang_x000D_
Hilang samar ade ku ora sumelang_x000D_
Ora cemplang numanjang goyang semarang_x000D_
_x000D_
Klintang klintang nompa andong ngebel klingkong. Klingkong_x000D_
Grayang grayang sae kontang kontang bolong. Bolong _x000D_
Ade e ngadang andeng dang goyang semarang_x000D_
Derengane ponang gendang rebah gambang_x000D_
Hilang samar ade ku ora sumelang_x000D_
Ora cemplang numanjang goyang semarang_x000D_
_x000D_
Klintang klintang nompa andong ngebel klingkong. Klingkong_x000D_
Grayang grayang sae kontang kontang bolong. Bolong _x000D_
Ade e ngadang andeng dang goyang semarang_x000D_
Derengane ponang gendang rebah gambang_x000D_
Hilang samar ade ku ora sumelang_x000D_
Ora cemplang numanjang goyang semarang_x000D_
_x000D_
Derengane ponang gendang rebah gambang_x000D_
Hilang samar ade ku ora sumelang_x000D_
Ora cemplang numanjang goyang semarang</t>
  </si>
  <si>
    <t>titlepatah-tumbuh-hilang-bergantialbumkapuas</t>
  </si>
  <si>
    <t>DEP1812015589</t>
  </si>
  <si>
    <t>Diserahkan oleh ASIRI-_x000D_
Lirik :_x000D_
Entah dimana kasih berlabuh_x000D_
semakin hari semakin jauh_x000D_
hal yang aku ingin serahkan diri_x000D_
sebelum asaku hilang pergi berlalu_x000D_
_x000D_
patah dan tumbuh hilang berganti_x000D_
namun cintaku tak pernah pergi_x000D_
jangan berakhir, tetaplah kau di sini_x000D_
cintaku hanya untuk kamu saja_x000D_
_x000D_
hal yang aku ingin serahkan diri (hanya untukmu)_x000D_
sebelum asaku hilang pergi berlalu_x000D_
_x000D_
patah dan tumbuh hilang berganti_x000D_
namun cintaku tak pernah akan pergi (akan pergi)_x000D_
jangan berakhir, tetap kau di sini_x000D_
cintaku hanya untuk kamu saja_x000D_
_x000D_
patah dan tumbuh hilang berganti_x000D_
namun cintaku tak pernah akan pergi (akan pergi)_x000D_
jangan berakhir, tetap kau di sini_x000D_
cintaku hanya untuk (hanya untuk)_x000D_
cintaku hanya untuk (hanya untuk)_x000D_
cintaku hanya untuk kamu saja</t>
  </si>
  <si>
    <t>Discourse research in the multitude of approaches [sumber elektronis]</t>
  </si>
  <si>
    <t>discourse-research-in-the-multitude-of-approaches-sumber-elektronis</t>
  </si>
  <si>
    <t>DEP2009007055</t>
  </si>
  <si>
    <t>978-623-7635-14-7</t>
  </si>
  <si>
    <t>DISCOURSE RESEARCH IN THE MULTITUDE OF APPROACHES is a book written by Antonius Suratno who has been teaching Discourse Analysis in the English Department ever since the Faculty of Language and Arts at Soegijapranata Catholic University was established in 1998. Teaching for over twenty years has made Sir Anton a master in Discourse Research. This mastery is even more proclaimed when he graduated his Doctorate Degree from Newcastle University in the UK with a dissertation on "Metadiscursive Interaction in Research Articles: A Case of Indonesian Scholars Writing in Bahasa Indonesia and Englishâ€ in 2012.</t>
  </si>
  <si>
    <t>Pelihara Cinta (Roy. B Radio Edit Mix)</t>
  </si>
  <si>
    <t>Pelihara Cinta (Roy. B Radio Edit Mix) - Single</t>
  </si>
  <si>
    <t>titlepelihara-cinta-roy-b-radio-edit-mixalbumpelihara-cinta-roy-b-radio-edit-mix-single</t>
  </si>
  <si>
    <t>DEP1812015590</t>
  </si>
  <si>
    <t>Coba Dengarkan</t>
  </si>
  <si>
    <t>titlecoba-dengarkanalbumtdc-for-kids</t>
  </si>
  <si>
    <t>DEP1812015591</t>
  </si>
  <si>
    <t>IDA191300851</t>
  </si>
  <si>
    <t>Diserahkan oleh ASIRI-_x000D_
Lirik:_x000D_
Selamat sore papa mama ku rindu tuk bertemu_x000D_
Sehari sudah kau bekerja demi masa depanku_x000D_
Aku ingin bisa menghiburmu hingga lelah akan sirna_x000D_
_x000D_
Coba dengarkan laguku ini, lagu nyanyian hati_x000D_
Walaupun mungkin terdengar lucu ku harap engkau terhibur_x000D_
_x000D_
Semoga nanti aku besar bisa membanggakanmu_x000D_
Selalu ingat nasihatmu jadi orang berguna_x000D_
Papa mama inilah laguku, sederhana ku tuliskan_x000D_
_x000D_
Coba dengarkan laguku ini, lagu nyanyian hati_x000D_
Walaupun mungkin terdengar lucu ku harap engkau terhibur_x000D_
_x000D_
Coba dengarkan laguku ini, lagu nyanyian hati_x000D_
Walaupun mungkin terdengar lucu ku harap engkau terhibur_x000D_
_x000D_
Ku harap engkau terhibur, ku harap engkau bahagia_x000D_
Ku harap engkau terhibur</t>
  </si>
  <si>
    <t>Kutunggu Dirimu</t>
  </si>
  <si>
    <t>Kutunggu Dirimu - Single</t>
  </si>
  <si>
    <t>titlekutunggu-dirimualbumkutunggu-dirimu-single</t>
  </si>
  <si>
    <t>DEP1812015592</t>
  </si>
  <si>
    <t>IDA191301273</t>
  </si>
  <si>
    <t>Diserahkan oleh ASIRI-_x000D_
Lirik:_x000D_
Aku tahu kamu cinta kepadaku_x000D_
Tapi tunggu dulu kau masih dimiliknya_x000D_
Jangan buru-buru ku takkan kemana_x000D_
Nanti pasti aku datang menghampirimu_x000D_
Kan ku bawa sejuta cinta untuk kamu_x000D_
*courtesy of lyricsindexaz.blogspot.com_x000D_
Jujur aku cinta kepadamu_x000D_
Meski harus sakit lebih dulu_x000D_
Kan ku tunggu dirimu selalu_x000D_
Meski kini kau masih dengannya_x000D_
Kau masih dengannya_x000D_
Jangan buru-buru ku takkan kemana_x000D_
Nanti pasti aku datang menghampirimu_x000D_
Kan ku bawa sejuta cinta untuk kamu_x000D_
_x000D_
Jujur aku cinta kepadamu_x000D_
Meski harus sakit lebih dulu_x000D_
Kan ku tunggu dirimu selalu_x000D_
Meski kini kau masih dengannya_x000D_
Kau masih dengannya ku tunggu dirimu_x000D_
_x000D_
Jujur aku cinta kepadamu_x000D_
Meski harus sakit lebih dulu_x000D_
Kan ku tunggu dirimu selalu_x000D_
Meski kini kau masih dengannya, kau masih dengannya _x000D_
Ku tunggu dirimu oh ku tunggu dirimu</t>
  </si>
  <si>
    <t>Bamalaman Manjatu Manggis</t>
  </si>
  <si>
    <t>titlebamalaman-manjatu-manggisalbumindonesian-folksongs-9-kalimantan-selatan</t>
  </si>
  <si>
    <t>DEP1812015593</t>
  </si>
  <si>
    <t>IDA130904403</t>
  </si>
  <si>
    <t>Diserahkan oleh ASIRI-_x000D_
Lirik :_x000D_
Bamalaman manjatu manggis_x000D_
Manggis kubuat ka dalam lanjung_x000D_
Yalalan yalan yalen_x000D_
Yalalan yalan yalen_x000D_
_x000D_
Bamalaman aku manangis_x000D_
Tangis kubuat ka dalam jantung_x000D_
Yalalan yalan yalen_x000D_
Yalalan yalan yalen_x000D_
_x000D_
Malam manjatu manggis_x000D_
Siang mambalah paring_x000D_
Malam aku manangis_x000D_
Siang tabawa garing_x000D_
_x000D_
Bamalaman manjatu manggis_x000D_
Lanjungku kipit kahada muat_x000D_
Bamalaman aku manangis_x000D_
Jantungku sakit kahada kuat_x000D_
_x000D_
Bamalaman manjatu manggis_x000D_
Buahnya mangkal masak tahambur_x000D_
Yalalan yalan yalen_x000D_
Yalalan yalan yalen_x000D_
_x000D_
Bamalaman aku manangis_x000D_
Bantal mambaal mataku bangkur_x000D_
Yalalan yalan yalen_x000D_
Yalalan yalan yalen</t>
  </si>
  <si>
    <t>titleiki-weke-sopoalbumindonesian-folksongs-3-jawa</t>
  </si>
  <si>
    <t>DEP1812015594</t>
  </si>
  <si>
    <t>Diserahkan oleh ASIRI-_x000D_
Lirik: _x000D_
Wong yen lagi gandro _x000D_
Ra perduli meledo se dunung_x000D_
Wong yen lagi naksir_x000D_
Ra perduli yen prang nuklir_x000D_
Nabyan lagi boke direwangi nereke nereke jarene wes jodoh opo opo dowe rong loro _x000D_
_x000D_
Wong yen lagi kepikat_x000D_
Ra perduli do yon ne kiamat_x000D_
Wong yen lagi nyenengin _x000D_
Ra perduli lagi inflasi_x000D_
Nabyan rande duwe direwangi kriket krikit _x000D_
Jarene wes jodoh opo opo kudu dua e wong loro_x000D_
Dirumbange duwe e sopo_x000D_
Dirumbange ya duwe e mu_x000D_
Lambe tipis duwe e sopo_x000D_
Lambe tipis ya duwe e mu_x000D_
Janggotnatis duwe e sopo ndo_x000D_
Janggotnatis ya duwe e mu_x000D_
Ngangge ane duwe sopo ndo_x000D_
Ngangge ane ya duwe e mu_x000D_
_x000D_
Iki piye. Iki piye. Iki piye _x000D_
We e sopo_x000D_
Mesti ne ono seng duwe_x000D_
Iki piye. Iki piye. Iki piye _x000D_
We e sopo_x000D_
Mesti ne ono seng duwe_x000D_
Iki piye. Iki piye. Iki piye _x000D_
We e sopo_x000D_
Mesti ne ono seng duwe_x000D_
_x000D_
Wong yen lagi kepikat_x000D_
Ra perduli do yon ne kiamat_x000D_
Wong yen lagi nyenengin _x000D_
Ra perduli lagi inflasi_x000D_
Nabyan rande duwe direwangi kriket krikit _x000D_
Jarene wes jodoh opo opo kudu dua e wong loro_x000D_
Dirumbange duwe e sopo_x000D_
Dirumbange ya duwe e mu_x000D_
Lambe e tipis duwe e sopo_x000D_
Lambe e tipis ya duwe e mu_x000D_
Janggotnatis duwe e sopo ndo_x000D_
Janggotnatis ya duwe e mu_x000D_
Ngangge ane duwe sopo ndo_x000D_
Ngangge ane ya duwe e mu_x000D_
_x000D_
Iki piye. Iki piye. Iki piye _x000D_
We e sopo_x000D_
Mesti ne ono seng duwe_x000D_
Iki piye. Iki piye. Iki piye _x000D_
We e sopo_x000D_
Mesti ne ono seng duwe_x000D_
Iki piye. Iki piye. Iki piye _x000D_
We e sopo_x000D_
Mesti ne ono seng duwe_x000D_
Iki piye. Iki piye. Iki piye _x000D_
We e sopo</t>
  </si>
  <si>
    <t>Coba kau bayangkan</t>
  </si>
  <si>
    <t>titlecoba-kau-bayangkanalbumpapa-rock-n-roll</t>
  </si>
  <si>
    <t>DEP1812015595</t>
  </si>
  <si>
    <t>IDA191300110</t>
  </si>
  <si>
    <t>Diserahkan oleh ASIRI-_x000D_
Lirik:_x000D_
Coba kau bayangkan_x000D_
Engkau di pelukkan_x000D_
Mentari terbenam_x000D_
Malam jadi teman_x000D_
Coba kau bayangkan_x000D_
Waktu terlupakan_x000D_
Engkau di pelukkan_x000D_
Takkan kulepaskan_x000D_
Aku di sini engkau di situ_x000D_
Tunggu aku_x000D_
Tunggu aku datang ke situ_x000D_
Datang untukmu_x000D_
Tunggu aku datang untukmu_x000D_
Ku tahu aku tak di sampingmu_x000D_
Tapi nanti_x000D_
Aku pasti datang ke situ_x000D_
Datang untukmu_x000D_
Tunggu aku datang untukmu_x000D_
Coba kau bayangkan engkau di pelukkan_x000D_
Mentari terbenam malam jadi teman_x000D_
Aku di sini engkau di situ_x000D_
Tunggu aku_x000D_
Tunggu aku datang ke situ_x000D_
Datang untukmu_x000D_
Tunggu aku datang untukmu_x000D_
Ku tahu aku tak di sampingmu_x000D_
Tapi nanti_x000D_
Aku pasti datang ke situ_x000D_
Datang untukmu_x000D_
Tunggu aku datang untukmu_x000D_
Sempat aku bertanya_x000D_
Kapan bertemu_x000D_
Tak perlu kau pusingkan_x000D_
Jarak dan waktu_x000D_
Aku di sini engkau di situ_x000D_
Tunggu aku_x000D_
Tunggu aku datang ke situ_x000D_
Datang untukmu_x000D_
Tunggu aku datang untukmu_x000D_
Coba kau bayangkan engkau di pelukkan_x000D_
Mentari terbenam malam jadi teman_x000D_
Coba kau bayangkan waktu terlupakan_x000D_
Engkau di pelukkan takkan kulepaskan_x000D_
Tunggu aku datang ke situ_x000D_
Tunggu aku datang untukmu_x000D_
Coba kau bayangkan</t>
  </si>
  <si>
    <t>titleputusalbumkapuas</t>
  </si>
  <si>
    <t>DEP1812015596</t>
  </si>
  <si>
    <t>Diserahkan oleh ASIRI-_x000D_
Lirik :_x000D_
Tak ada yang salah pada dirimu_x000D_
tak mencari kekuranganmu_x000D_
cinta telah terbina_x000D_
sungguh terpaksa harus kita akhiri_x000D_
_x000D_
maafkan kasih, maafkan diriku_x000D_
tak bermaksud tuk menghancurkanmu_x000D_
lupakan kasih, lupakan diriku_x000D_
walaupun kau sayang kepadaku_x000D_
_x000D_
cinta telah terbina_x000D_
sungguh terpaksa harus kita akhiri_x000D_
_x000D_
maafkan kasih, maafkan diriku_x000D_
tak bermaksud tuk menghancurkanmu_x000D_
lupakan kasih, lupakan diriku_x000D_
walaupun kau sayang kepadaku_x000D_
_x000D_
(maafkan kasih) maafkan diriku_x000D_
tak bermaksud tuk menghancurkanmu_x000D_
(lupakan kasih, lupakanlah) lupakan diriku_x000D_
walaupun kau sayang kepadaku_x000D_
_x000D_
(maafkan kasih, maafkanlah) maafkan diriku_x000D_
tak bermaksud tuk menghancurkanmu_x000D_
(lupakan kasih, lupakanlah) lupakan diriku_x000D_
walaupun kau sayang kepadaku_x000D_
_x000D_
ya, selamat tinggal cinta</t>
  </si>
  <si>
    <t>Hura Ahui</t>
  </si>
  <si>
    <t>titlehura-ahuialbumindonesian-folksongs-9-kalimantan-selatan</t>
  </si>
  <si>
    <t>DEP1812015597</t>
  </si>
  <si>
    <t>IDA130904405</t>
  </si>
  <si>
    <t>Diserahkan oleh ASIRI-_x000D_
Lirik :_x000D_
Tunggul Irang, Antasan Dabung_x000D_
Muara Bincau, Rantau Sarawa_x000D_
Ahuy hura ahuy, ahuy_x000D_
Ahuy hura ahuy, ahuy_x000D_
Babaju hirang buka sarudung_x000D_
Babaju hijau nang pananawa_x000D_
Ahuy hura ahuy, ahuy_x000D_
Ahuy hura ahuy, ahuy_x000D_
Ahuy hura ahuy, ahuy_x000D_
Ahuy hura ahuy, ahuy_x000D_
Labat labatnya hujan di padang_x000D_
Basah kain daday di tangga_x000D_
Ahuy hura ahuy, ahuy_x000D_
Ahuy hura ahuy, ahuy_x000D_
Lambat lambatnya ikam 'ku hadang_x000D_
Lamun ka lain rasa kahada_x000D_
Ahuy hura ahuy, ahuy_x000D_
Ahuy hura ahuy, ahuy</t>
  </si>
  <si>
    <t>Teman Atau Demen</t>
  </si>
  <si>
    <t>Teman Atau Demen - Single</t>
  </si>
  <si>
    <t>titleteman-atau-demenalbumteman-atau-demen-single</t>
  </si>
  <si>
    <t>DEP1812015598</t>
  </si>
  <si>
    <t>IDA191603102</t>
  </si>
  <si>
    <t>Diserahkan oleh asiri-_x000D_
Lirik:_x000D_
Sikapmu modus melulu_x000D_
Dekat dekat ada maunya_x000D_
Minta selfie, minta di-invite_x000D_
Lama-lama minta hati_x000D_
Sikapmu modus melulu_x000D_
Dekat dekat beda niatnya_x000D_
Colek sana, colek sini_x000D_
Rangkul sana, rangkul sini_x000D_
Jaman sekarang banyak yang berpura-pura_x000D_
Modusnya ingin berteman, malah nyari keuntungan_x000D_
Temen atau demen, dekat-dekat cari perhatian_x000D_
Ambil kesempatan malah kesempitan, tangannya kemana-mana_x000D_
Temen atau demen, nggak bisa dibedakan_x000D_
Ngakunya temen padahal demen, diam-diam makan temen_x000D_
Temen atau demen, ngaku temen padahal demen_x000D_
Temen atau demen, ngaku temen padahal demen_x000D_
Teman atau demen, teman atau demen_x000D_
Sikapmu modus melulu, dekat dekat beda niatnya_x000D_
Colek sana, colek sini, rangkul sana, rangkul sini_x000D_
Jaman sekarang banyak yang berpura-pura_x000D_
Modusnya ingin berteman, malah nyari keuntungan_x000D_
Temen atau demen, dekat-dekat cari perhatian_x000D_
Ambil kesempatan malah kesempitan, tangannya kemana-mana_x000D_
Temen atau demen, nggak bisa dibedakan_x000D_
Ngakunya temen padahal demen, diam-diam makan temen_x000D_
Temen atau demen, ngaku temen padahal demen_x000D_
Temen atau demen, ngaku temen padahal demen</t>
  </si>
  <si>
    <t>Senggot Warna Warni</t>
  </si>
  <si>
    <t>titlesenggot-warna-warnialbumoriginal-sundanese-music-kacapi-kawih</t>
  </si>
  <si>
    <t>DEP1812015599</t>
  </si>
  <si>
    <t>IDA130922003</t>
  </si>
  <si>
    <t>Diserahkan oleh ASIRI-_x000D_
Deskripsi :_x000D_
Lagu ini berjudul senggot warna warni_x000D_
Dari album original sundanese music - kacapi kawih_x000D_
Dibawakan oleh L S Gentra langgeng asih pada tahun 2000</t>
  </si>
  <si>
    <t>Lagu Untuk Papa</t>
  </si>
  <si>
    <t>titlelagu-untuk-papaalbumsalon</t>
  </si>
  <si>
    <t>DEP1812015600</t>
  </si>
  <si>
    <t>IDA181303908</t>
  </si>
  <si>
    <t>Diserahkan oleh ASIRI -_x000D_
Deskripsi :_x000D_
 Lagu berjudul lagu untuk papa  merupakan salah satu lagu yang terdapat dalam album salon. Lagu bergenre pop ini dirilis pada tahun 1983 diciptakan oleh Oetje F. Tekol dan dinyanyikan oleh Micky Rainbow .</t>
  </si>
  <si>
    <t>1 Mei 2016</t>
  </si>
  <si>
    <t>DEP1812015601</t>
  </si>
  <si>
    <t>Indah Cintaku</t>
  </si>
  <si>
    <t>Indah Cintaku - Single</t>
  </si>
  <si>
    <t>titleindah-cintakualbumindah-cintaku-single</t>
  </si>
  <si>
    <t>DEP1812015602</t>
  </si>
  <si>
    <t>IDA191301697</t>
  </si>
  <si>
    <t>Diserahkan oleh ASIRI-_x000D_
Lirik:_x000D_
Ku ingin kau tahu, ku ingin kau s'lalu_x000D_
Dekat denganmu setiap hariku_x000D_
Sudahkah kau yakin untuk mencintaiku_x000D_
Ku ingin hanya satu tuk selamanya_x000D_
Ku tak melihat dari sisi sempurnamu_x000D_
Tak perduli kelemahanmu_x000D_
Yang ada aku jatuh cinta kar'na hatimu_x000D_
Cintaku tak pernah memandang siapa kamu_x000D_
Tak pernah menginginkan kamu lebih_x000D_
Dari apa adanya dirimu selalu_x000D_
Cintaku terasa sempurna kar'na hatimu_x000D_
S'lalu menerima kekuranganku_x000D_
Sungguh indah cintaku_x000D_
Sudahkah kau yakin untuk mencintaiku_x000D_
Ku ingin hanya satu 'tuk selamanya_x000D_
Ku tak (ku tak) melihat dari sisi sempurnamu_x000D_
Tak perduli kelemahanmu_x000D_
Yang ada aku jatuh cinta kar'na hatimu_x000D_
Cintaku tak pernah memandang siapa kamu_x000D_
Tak pernah menginginkan kamu lebih_x000D_
Dari apa adanya dirimu selalu_x000D_
Cintaku terasa sempurna karena hatimu_x000D_
S'lalu menerima kekuranganku_x000D_
Sungguh indah cintaku_x000D_
Cintaku tak pernah memandang siapa kamu_x000D_
Tak pernah menginginkan kamu lebih_x000D_
Dari apa adanya dirimu selalu_x000D_
Cintaku terasa sempurna kar'na hatimu_x000D_
S'lalu menerima kekuranganku_x000D_
Sungguh indah cintaku_x000D_
Sungguh indah cintaku, indah cintaku</t>
  </si>
  <si>
    <t>DEP1812015603</t>
  </si>
  <si>
    <t>DEP1812015604</t>
  </si>
  <si>
    <t>Impian Semalam</t>
  </si>
  <si>
    <t>titleimpian-semalamalbum12-seleksi-langgam-jawa-waldjinah-vol-2</t>
  </si>
  <si>
    <t>DEP1812015605</t>
  </si>
  <si>
    <t>Diserahkan oleh ASIRI-_x000D_
Lagu ini berjudul Impian Semalam yang dinyanyikan oleh Waldjinah ._x000D_
diciptakan oleh - dalam album 12 Seleksi Langgam Jawa Waldjinah Vol. 2 yang rilis pada tahun 1997</t>
  </si>
  <si>
    <t>DEP1812015606</t>
  </si>
  <si>
    <t>5 Mei 2016</t>
  </si>
  <si>
    <t>DEP1812015607</t>
  </si>
  <si>
    <t>6 Mei 2016</t>
  </si>
  <si>
    <t>DEP1812015608</t>
  </si>
  <si>
    <t>7 Mei 2016</t>
  </si>
  <si>
    <t>DEP1812015609</t>
  </si>
  <si>
    <t>8 Mei 2016</t>
  </si>
  <si>
    <t>DEP1812015610</t>
  </si>
  <si>
    <t>DEP1812015611</t>
  </si>
  <si>
    <t>DEP1812015612</t>
  </si>
  <si>
    <t>titleiris-ketimunalbumgambang-kromong-betawi</t>
  </si>
  <si>
    <t>DEP1812015613</t>
  </si>
  <si>
    <t>IDA130917508</t>
  </si>
  <si>
    <t>Bang samiun pulang kerja badan lesu lantaran capek abis bulan lantas abis duit buat bayar barang keridit pelan pelan jalan melamun ingat makan  iris ketimun kantong kosong diamplop.in begitu nasib pegawai kecil _x000D_
Iris ketimun di kolong meje_x000D_
Iring Samiun pulang kerje_x000D_
Ni ni ni sebegini ni ni ni_x000D_
Tu tutu sebegitu tu tu tu_x000D_
Adu dengkul ela-elo uda nasibnya si dulo _x000D_
Adu dengkul ela-ela boro- boro bini dua</t>
  </si>
  <si>
    <t>Kucing Lesbian</t>
  </si>
  <si>
    <t>titlekucing-lesbianalbum4-adult-ears-only</t>
  </si>
  <si>
    <t>DEP1812015614</t>
  </si>
  <si>
    <t>IDA191402459</t>
  </si>
  <si>
    <t>Diserahkan Oleh ASIRI :_x000D_
Lirik - _x000D_
oh tuhan ternyata dia lesbian_x000D_
padahal aku di sini udah gak kuat nahan_x000D_
oh tuhan ternyata dia lesbian_x000D_
padahal aku di sini udah gak kuat nahan_x000D_
_x000D_
aku ini anak sapi_x000D_
kalna nenennya langsung dari sapi_x000D_
aku ini anak setan_x000D_
kata mama udah kelewatan_x000D_
aku ini anak monyet_x000D_
kata papa halus disilet_x000D_
aku ini anak ayam_x000D_
kata nenek aku anak halam_x000D_
_x000D_
repeat reff_x000D_
_x000D_
aku ini bagai kepompong_x000D_
belum sahabat bila belum dise-sensor-_x000D_
aku ini bagai ulat_x000D_
kalo bangun bisa jadi ulal_x000D_
aku ini bagai kelinci_x000D_
lima tahun udah ejakulasi_x000D_
aku ini bagai kuda_x000D_
sambil nenen bisa sambil ngelaba_x000D_
_x000D_
repeat reff_x000D_
_x000D_
aku sekarang suka kucing_x000D_
tapi kucingnya tak suka aku_x000D_
dia cantik juga lucu_x000D_
bulunya lebat tapi pipisnya bau_x000D_
kucing aku makannya whizkaz_x000D_
sedang aku suka minuman kelas_x000D_
aku sedih kalna helan_x000D_
telnyata kucingku kucing lesbian_x000D_
_x000D_
repeat reff [3x]</t>
  </si>
  <si>
    <t>Cari Uang</t>
  </si>
  <si>
    <t>Cari Uang - Single</t>
  </si>
  <si>
    <t>titlecari-uangalbumcari-uang-single</t>
  </si>
  <si>
    <t>DEP1812015615</t>
  </si>
  <si>
    <t>IDA191300636</t>
  </si>
  <si>
    <t>Diserahkan oleh asiri-_x000D_
Lirik:_x000D_
Dari hari senin sampai senin lagi_x000D_
Bangun pagi-pagi kita kerja lagi_x000D_
Cari apa cari apa sayang_x000D_
_x000D_
[*]_x000D_
Aduh cape banget_x000D_
Aduh males banget_x000D_
Pulang pagi lagi_x000D_
Kerja sampai pagi_x000D_
Cari apa cari apa sayang_x000D_
_x000D_
[**]_x000D_
Cari duit lagi_x000D_
Cari uang lagi_x000D_
Tiap hari cari duit_x000D_
Tiap hari cari uang_x000D_
_x000D_
[***]_x000D_
Cari duit lagi_x000D_
Cari uang lagi_x000D_
Biar jadi orang kaya_x000D_
Bisa bagi-bagi uang_x000D_
_x000D_
Back to [*]_x000D_
_x000D_
Back to [**] 2x_x000D_
_x000D_
Back to [***] 2x</t>
  </si>
  <si>
    <t>Dance With You</t>
  </si>
  <si>
    <t>Dance With You - Single</t>
  </si>
  <si>
    <t>titledance-with-youalbumdance-with-you-single</t>
  </si>
  <si>
    <t>DEP1812015616</t>
  </si>
  <si>
    <t>IDA191603108</t>
  </si>
  <si>
    <t>Diserahkan oleh ASIRI-_x000D_
Lirik:_x000D_
Pijar sinar di matamu_x000D_
Bagaikan bintang yang merajah_x000D_
Itu jurus rayuanku_x000D_
Agar kau berdansa dengan ku_x000D_
I wanna dance with you_x000D_
I wanna dance with you_x000D_
Melupakan waktu_x000D_
Habiskan malam dengan ku_x000D_
Habiskan malam dengan ku_x000D_
Habiskan malam dengan ku_x000D_
Habiskan malam dengan ku_x000D_
Habiskan malam dengan ku_x000D_
Maukah engkau luangkan_x000D_
Sejenak waktumu denganku_x000D_
Coba bebaskan jiwamu_x000D_
Berdansa berdua_x000D_
I wanna dance with you (oh oh oh)_x000D_
I wanna dance with you (oh oh oh)_x000D_
Melupakan waktu_x000D_
Habiskan malam dengan ku_x000D_
I wanna dance with you_x000D_
I wanna dance with you_x000D_
Melupakan waktu_x000D_
Habiskan malam dengan ku_x000D_
I wanna dance with you (oh oh oh)_x000D_
I wanna dance with you (oh oh oh)_x000D_
Melupakan waktu_x000D_
Habiskan malam dengan ku_x000D_
I wanna dance with you (oh oh oh)_x000D_
I wanna dance with you (oh oh oh)_x000D_
Melupakan waktu_x000D_
Habiskan malam dengan ku_x000D_
I wanna dance with you (I wanna dance with you)_x000D_
I wanna dance with you (oh oh oh)_x000D_
I wanna dance with you (I wanna dance with you)_x000D_
Habiskan malam dengan ku_x000D_
Habiskan malam dengan ku_x000D_
Habiskan malam dengan ku_x000D_
Habiskan malam dengan ku_x000D_
Habiskan malam dengan ku</t>
  </si>
  <si>
    <t>titlehujanalbumlagi-lagi</t>
  </si>
  <si>
    <t>DEP1812015617</t>
  </si>
  <si>
    <t>Diserahkan oleh Asiriâ€“_x000D_
Lirik:_x000D_
hujan turun ke bumi_x000D_
membasahi hati yang sendiri_x000D_
hujan tolonglah berhenti_x000D_
walaupun sejenak ku ingin dia datang_x000D_
padaku, padaku (padaku)_x000D_
_x000D_
hujan turun ke bumi_x000D_
membasahi hati yang sendiri_x000D_
hujan tolonglah berhenti_x000D_
walaupun sejenak ku ingin dia datang padaku_x000D_
_x000D_
jangan biarkan hatiku hampa (padaku)_x000D_
walaupun kau menemaniku (padaku)_x000D_
ku tahu kau anugerah Yang Kuasa_x000D_
tapi jangan biarkan ku tanpanya hoo ooo_x000D_
_x000D_
hujan turun ke bumi_x000D_
membasahi hati yang sendiri</t>
  </si>
  <si>
    <t>Jangan Terong</t>
  </si>
  <si>
    <t>titlejangan-terongalbum12-seleksi-langgam-jawa-waldjinah-vol-2</t>
  </si>
  <si>
    <t>DEP1812015618</t>
  </si>
  <si>
    <t>Diserahkan oleh ASIRI-_x000D_
Lagu ini berjudul Jangan Terong yang dinyanyikan oleh Waldjinah ._x000D_
diciptakan oleh - dalam album 12 Seleksi Langgam Jawa Waldjinah Vol. 2 yang rilis pada tahun 1997</t>
  </si>
  <si>
    <t>Lengser</t>
  </si>
  <si>
    <t>titlelengseralbumoriginal-sundanese-music-upacara-adat-penganten-sunda</t>
  </si>
  <si>
    <t>DEP1812015619</t>
  </si>
  <si>
    <t>IDA130900205</t>
  </si>
  <si>
    <t>Diserahkan oleh ASIRI-_x000D_
Deskripsi :_x000D_
Lagu ini berjudul lengser_x000D_
Album dari original sundanese music - upacara adat penganten sunda_x000D_
Dibawakan oleh L S Gentra pasundan pada tahun 2011</t>
  </si>
  <si>
    <t>Foto</t>
  </si>
  <si>
    <t>Foto - Single</t>
  </si>
  <si>
    <t>titlefotoalbumfoto-single</t>
  </si>
  <si>
    <t>DEP1812015620</t>
  </si>
  <si>
    <t>IDA191703157</t>
  </si>
  <si>
    <t>Diserahkan oleh ASIRI-_x000D_
Lirik:_x000D_
Satu dunia pun tahu_x000D_
Siapa yang nomor satu_x000D_
Jadi nggak perlu cemburu_x000D_
Memang cuma kamu_x000D_
Kau boleh periksa hapeku_x000D_
Semua telpon dan chattingku_x000D_
Tak ada alasan cemburu_x000D_
Memang cuma kamu_x000D_
Hanya kamu yang membuatku_x000D_
Tergila-gila_x000D_
Fotomu dulu masih kusimpan_x000D_
Di dalam dompetku_x000D_
Masihku ingat saat kau mau_x000D_
Menjadi istriku_x000D_
Tak ada yang berubah_x000D_
Masih sama masih cinta_x000D_
Satu dunia pun tahu_x000D_
Siapa yang nomor satu_x000D_
Jadi nggak perlu cemburu_x000D_
Memang cuma kamu_x000D_
Hanya kamu yang membuatku_x000D_
Tergila-gila_x000D_
Fotomu dulu masih kusimpan_x000D_
Di dalam dompetku_x000D_
Masihku ingat saat kau mau_x000D_
Menjadi istriku_x000D_
Tak ada yang berubah_x000D_
Masih sama masih cinta_x000D_
Fotomu dulu masih kusimpan_x000D_
Di dalam dompetku_x000D_
Fotomu dulu masihku simpan_x000D_
Didalam dompetku_x000D_
Masihku ingat saat kau mau_x000D_
Menjadi istriku_x000D_
Cincin yang dulu masih terpasang_x000D_
Di jari manisku_x000D_
Na na na na, na-na-na-na_x000D_
Na na na na, na-na-na-na_x000D_
Na na na na, na-na-na-na_x000D_
Na na na na, na-na-na-na</t>
  </si>
  <si>
    <t>Kereta Tua</t>
  </si>
  <si>
    <t>titlekereta-tuaalbumsalon</t>
  </si>
  <si>
    <t>DEP1812015621</t>
  </si>
  <si>
    <t>IDA181303910</t>
  </si>
  <si>
    <t>Diserahkan oleh ASIRI -_x000D_
Deskripsi :_x000D_
 Lagu Aku Suka Rock merupakan salah satu lagu yang terdapat dalam album salon. Lagu bergenre pop ini dirilis pada tahun 1983 diciptakan oleh Lili Senjaya dan dinyanyikan oleh Micky Rainbow .</t>
  </si>
  <si>
    <t>Baby I Hate You (AVO RMX)</t>
  </si>
  <si>
    <t>titlebaby-i-hate-you-avo-rmxalbum</t>
  </si>
  <si>
    <t>DEP1812015622</t>
  </si>
  <si>
    <t>Diserahkan oleh ASIRI-_x000D_
Lirik:_x000D_
Ku turuti kamu segala maumu selalu ku turuti_x000D_
_x000D_
Tapi kau selalu sakiti hatiku lelah_x000D_
_x000D_
Selalu berikan apa maumu selalu ku berikan_x000D_
_x000D_
Tapi kau selalu menyiksa batinku lelah_x000D_
_x000D_
Kau bilang i i i i love you_x000D_
_x000D_
Baby i love you baby i hate you_x000D_
_x000D_
Kau bilang i i i i love you_x000D_
_x000D_
Baby i love you baby i hate you_x000D_
_x000D_
Kau pernah bilang bahwa diriku_x000D_
_x000D_
Yang paling penting dalam hidupmu_x000D_
_x000D_
Namun mengapa kini berbeda_x000D_
_x000D_
Setelah engkau hadirkan dia_x000D_
_x000D_
_x000D_
Kau bilang i i i i love you_x000D_
_x000D_
Baby i love you baby i hate you_x000D_
_x000D_
Kau bilang i i i i love you_x000D_
_x000D_
Baby i love you baby i hate you_x000D_
_x000D_
Kau pernah bilang bahwa diriku_x000D_
_x000D_
Yang paling penting dalam hidupmu_x000D_
_x000D_
Namun mengapa kini berbeda_x000D_
_x000D_
Setelah engkau hadirkan dia_x000D_
_x000D_
Kau pernah bilang bahwa diriku_x000D_
_x000D_
Yang paling penting dalam hidupmu_x000D_
_x000D_
Namun mengapa kini berbeda_x000D_
_x000D_
Setelah engkau hadirkan di</t>
  </si>
  <si>
    <t>Suka Sama Suka</t>
  </si>
  <si>
    <t>titlesuka-sama-sukaalbumkapuas</t>
  </si>
  <si>
    <t>DEP1812015623</t>
  </si>
  <si>
    <t>Diserahkan oleh ASIRI-_x000D_
Lirik :_x000D_
Sudah aku duga_x000D_
Kita akan begini oye_x000D_
Karena kau selama ini curahan hati_x000D_
Sampai kita jalan_x000D_
Mencari jati diri_x000D_
Lepasknlah saja semua apa yang ada_x000D_
O.jangan pergi teptaplah disini_x000D_
U.nikmati rasa dan malam ini_x000D_
Ho.hatiku dan hatimu berjanji_x000D_
Yang t'lah terjadi_x000D_
Kitakn suka sama suka_x000D_
Sambil kita jalan_x000D_
Mencari jati diri_x000D_
Lepaskan saja semua apa yang ada_x000D_
O.jangan pergi dan tetaplah disini_x000D_
U.nikmati rasa dan malam ini_x000D_
Ho.hatiku dan hatimu berjanji_x000D_
Yang t'lah terjadi_x000D_
Kitakan suka sama suka_x000D_
Ingin rasanya pergi jauh_x000D_
Nikmati hari-hari_x000D_
Mencari damai yang abadi_x000D_
Ho.o.o._x000D_
Ho ho ho o jangan pergi dan tetaplah disini_x000D_
HO.nikmati rasa dan malam ini_x000D_
Hu.hatiku dan hatimu berjanji_x000D_
Yang t'lah terjadi_x000D_
Kitakan suka sama suka_x000D_
Yang t'lah terjadi_x000D_
Kitakan sama-sama suka_x000D_
Kitakan sama-sama suka_x000D_
Kitakan sama-sama suka</t>
  </si>
  <si>
    <t>Kungpow Chickens Vs Mesin Tempur</t>
  </si>
  <si>
    <t>titlekungpow-chickens-vs-mesin-tempuralbum4-adult-ears-only</t>
  </si>
  <si>
    <t>DEP1812015624</t>
  </si>
  <si>
    <t>IDA191402460</t>
  </si>
  <si>
    <t>Diserahkan Oleh ASIRI :_x000D_
Lirik - _x000D_
_x000D_
Are you ready rapper?_x000D_
Are you ready headbanger?_x000D_
Hahahahaha sanguan_x000D_
owhhahahahaha_x000D_
Kungpow chickens fuck_x000D_
Mesin tempur shit_x000D_
Kungpow chickens fuck_x000D_
Mesin tempur shit_x000D_
Kungpow chickens fuck_x000D_
Mesin tempur shit_x000D_
Kungpow chickens fuck_x000D_
Mesin tempur shit_x000D_
_x000D_
Hip hop apa itu hip hop_x000D_
Siapa tau music nya kagak ngetop_x000D_
Hip hop apa itu hip hop_x000D_
Siapa tau music nya kagak ngetop_x000D_
Hip hop apa itu hip hop_x000D_
Siapa tau music nya kagak ngetop_x000D_
Hip hop apa itu hip hop_x000D_
Siapa tau music nya kagak ngetop_x000D_
_x000D_
Kungpow chickens fuck_x000D_
Mesin tempur shit_x000D_
Kungpow chickens fuck_x000D_
Mesin tempur shit_x000D_
Kungpow chickens fuck_x000D_
Mesin tempur shit_x000D_
Kungpow chickens fuck_x000D_
Mesin tempur shit_x000D_
_x000D_
Kau bilang music kurang ngetop_x000D_
Ngaku grindcore tapi terdengar music pop_x000D_
Kita datang dari dataran sunda_x000D_
Tapi kita sebenarnya berbeda kasta_x000D_
Karna kami bling bling_x000D_
Tapi kenapa kalian sukanya makan beling_x000D_
Dicampur belimbing bibir_x000D_
segede kelingking kampring_x000D_
Datang ke ujung berung_x000D_
cuman numpang kencing_x000D_
Kau datang kemari naik beca tiguling_x000D_
_x000D_
Kungpow chickens fuck_x000D_
Mesin tempur shit_x000D_
Kungpow chickens fuck_x000D_
Mesin tempur shit_x000D_
Kungpow chickens fuck_x000D_
Mesin tempur shit_x000D_
Kungpow chickens fuck_x000D_
Mesin tempur shit_x000D_
_x000D_
Owaahhhhhhâ€¦..yaaahhhh_x000D_
Bandku lebih gaya_x000D_
Tapi kalian banyak gaya_x000D_
Bandku lebih keren_x000D_
Tapi kalian kurang beken_x000D_
Bandku so bling bling_x000D_
Tapi kalian mirip kuda lumping_x000D_
Bandmu kurang menjamin_x000D_
Karna kalian tidak pernah penting_x000D_
_x000D_
Kungpow chickens fuck_x000D_
Mesin tempur shit_x000D_
Kungpow chickens fuck_x000D_
Mesin tempur shit_x000D_
Kungpow chickens fuck_x000D_
Mesin tempur shit_x000D_
Kungpow chickens fuck_x000D_
Mesin tempur shit_x000D_
_x000D_
Kau so band keren tulen_x000D_
tapi bukan berarti ku cemen_x000D_
Kayak anak kecil yang suka makan permen_x000D_
Kau beken ku juga terkenal_x000D_
sebagai penjahat kelamin pembual_x000D_
Tetep ajah bisa dikenal_x000D_
Begini gayaku begini_x000D_
caraku begini yang kutahu_x000D_
Begini lah cara bagaimana lancer bicara_x000D_
Tak seperti kau yang baru_x000D_
belajar abcde mengeja aksara_x000D_
Mungkin gara gara kena imbas bom bali 2_x000D_
_x000D_
Kungpow chickens fuck_x000D_
Mesin tempur shit_x000D_
Kungpow chickens fuck_x000D_
Mesin tempu</t>
  </si>
  <si>
    <t>titlesampai-nantialbumaduh-ma</t>
  </si>
  <si>
    <t>DEP1812015625</t>
  </si>
  <si>
    <t>IDA181303243</t>
  </si>
  <si>
    <t>Diserahkan oleh ASIRI-_x000D_
Lirik:_x000D_
Pohon cemara kecil indah menghiasi taman_x000D_
Di tepi danau yang bening _x000D_
Teratai putih bersemi hoho_x000D_
Terbayang lagi saat berdua_x000D_
Jabat tangan berjanji setia_x000D_
Kini dirimu pergi_x000D_
Hati pun terasa sepi_x000D_
Tersimpan kenangan indah _x000D_
Tiada pernah bertepi_x000D_
Hohooo ku coba untuk menahan diri_x000D_
Dari hari ke hari selalu berganti_x000D_
Sampai kapan nanti kasih engkau kembali_x000D_
Ku tetap akan menanti_x000D_
Gelora di dalam dada semakin membara_x000D_
Mendapatkan kasih_x000D_
_x000D_
Kini dirimu pergi_x000D_
Hati pun terasa sepi_x000D_
Tersimpan kenangan indah _x000D_
Tiada pernah bertepi_x000D_
Hohooo ku coba untuk menahan diri_x000D_
Dari hari ke hari selalu berganti_x000D_
Sampai kapan nanti kasih engkau kembali_x000D_
Ku tetap akan menanti_x000D_
Gelora di dalam dada semakin membara_x000D_
Mendapatkan kasih_x000D_
Sampai kapan nanti kasih engkau kembali_x000D_
Ku tetap akan menanti_x000D_
Gelora di dalam dada semakin membara_x000D_
Mendapatkan kasih</t>
  </si>
  <si>
    <t>Kr. Hati Lara</t>
  </si>
  <si>
    <t>Keroncong Asli Ratna Listy</t>
  </si>
  <si>
    <t>titlekr-hati-laraalbumkeroncong-asli-ratna-listy</t>
  </si>
  <si>
    <t>DEP1812015626</t>
  </si>
  <si>
    <t>IDA130923507</t>
  </si>
  <si>
    <t>Diserahkan oleh ASIRI-_x000D_
Lirik :_x000D_
Tatkala surya mulai tenggelam_x000D_
Malam gelap pun mulai menjelang_x000D_
Suasana hening di sekeliling_x000D_
Disinari cahaya bulan bintang_x000D_
_x000D_
Merenung ku seorang diri_x000D_
Mengenang nasib semenjak kau tinggalkan diriku_x000D_
Tanpa pesan ataupun berita_x000D_
Kini ku sebatang kara_x000D_
_x000D_
Memandangi cahaya bulan bintang_x000D_
Yang menghias alam raya_x000D_
Sebagai pelipur hati lara_x000D_
Yang sedang dirundung luka_x000D_
_x000D_
Tatkala surya mulai tenggelam_x000D_
Malam gelap pun mulai menjelang_x000D_
Suasana hening di sekeliling_x000D_
Disinari cahaya bulan bintang_x000D_
_x000D_
Merenung ku seorang diri_x000D_
Mengenang nasib semenjak kau tinggalkan diriku_x000D_
Tanpa pesan ataupun berita_x000D_
Kini ku sebatang kara_x000D_
_x000D_
Memandangi cahaya bulan bintang_x000D_
Yang menghias alam raya_x000D_
Sebagai pelipur hati lara_x000D_
Yang sedang dirundung luka</t>
  </si>
  <si>
    <t>titlebini-tuaalbumgambang-kromong-betawi</t>
  </si>
  <si>
    <t>DEP1812015627</t>
  </si>
  <si>
    <t>IDA130917507</t>
  </si>
  <si>
    <t>Diserahkan oleh ASIRI-_x000D_
Lirik:_x000D_
_x000D_
Bang kenape giliran aye_x000D_
Abang nggak pulang-pulang_x000D_
Kalo udeh ame nyang mude_x000D_
Kagak inget yang tue_x000D_
Bukan abang gak mau pulang_x000D_
Gak ingetin yang tue_x000D_
Waktu abang mau kesini_x000D_
Abang di suruh ronde (Tanya si Jemi)_x000D_
Gak percaye, gak ku percaye_x000D_
Eh dasar emang abang akal buaye_x000D_
Pulang ngomel, nggak pulang ngomel_x000D_
Emang dasar mulut lu aje nyang comel_x000D_
Eh sekarang cerein aye_x000D_
Aye udeh gak sudi_x000D_
Gue bosen hidup begini_x000D_
Same juge di sikse_x000D_
Gak percaye, gak percaye_x000D_
Eh dasar emang abang akal buaye_x000D_
Pulang ngomel, nggak pulang ngomel_x000D_
Emang dasar mulut lu aje nyang comel_x000D_
Eh sekarang cerein aye_x000D_
Aye udeh gak sudi_x000D_
Gue bosen hidup begini_x000D_
Same juge di sikse</t>
  </si>
  <si>
    <t>Gelap Terang</t>
  </si>
  <si>
    <t>titlegelap-terangalbumhappy-together</t>
  </si>
  <si>
    <t>DEP1812015628</t>
  </si>
  <si>
    <t>IDA191302072</t>
  </si>
  <si>
    <t>Diserahkan oleh ASIRI-_x000D_
Lirik:_x000D_
Jangan takut kesepian_x000D_
Disini aku berdiri_x000D_
Kamu bisa percayakan hidupmu_x000D_
Dalam duniaku_x000D_
Tak perlu_x000D_
Bertanya_x000D_
Sejauh apa ku ada_x000D_
Setiap langkah kau berjalan_x000D_
Setiap nafas kau hembuskan_x000D_
Aku ada digelap terang_x000D_
Aku ada dirintik hujan_x000D_
Mungkin aku_x000D_
Tak selalu kau lihat_x000D_
Ada disitu_x000D_
Jiwa ku tlah pergi_x000D_
Yg tlah menyakiti_x000D_
Setiap langkah kau berjalan_x000D_
Setiap nafas kau hembuskan_x000D_
Aku ada digelap terang_x000D_
Aku ada dirintik hujan_x000D_
Setiap langkah kau berjalan_x000D_
Setiap nafas kau hembuskan_x000D_
Aku ada digelap terang_x000D_
Setiap langkah kau berjalan_x000D_
Setiap nafas kau hembuskan_x000D_
Aku ada digelap terang_x000D_
Setiap langkah kau berjalan_x000D_
Setiap nafas kau hembuskan_x000D_
Aku ada dirintik hujan_x000D_
Mungkin aku_x000D_
Tak selalu kau lihat_x000D_
Ada disitu</t>
  </si>
  <si>
    <t>Mau Maunya</t>
  </si>
  <si>
    <t>Mau Maunya - Single</t>
  </si>
  <si>
    <t>titlemau-maunyaalbummau-maunya-single</t>
  </si>
  <si>
    <t>DEP1812015629</t>
  </si>
  <si>
    <t>IDA191302030</t>
  </si>
  <si>
    <t>Diserahkan oleh ASIRI-_x000D_
Lirik:_x000D_
Peluk aku, dekaplah aku_x000D_
Cumbulah daku, puaskan aku_x000D_
Aku ingin terbang ke bulan_x000D_
Meraih bintang kemesraan_x000D_
Berikanlah aku sentuhan_x000D_
Tak ingin ada kegalauan_x000D_
Maunya ada kamu selalu_x000D_
Maunya sama kamu bercumbu_x000D_
Maunya siang malam berkencan_x000D_
Maunya berduaan tenggelam_x000D_
Maunya ada kamu selalu_x000D_
Maunya sama kamu bercumbu_x000D_
Maunya siang malam berkencan_x000D_
Maunya berduaan tenggelam_x000D_
Aku ingin terbang ke bulan_x000D_
Meraih bintang kemesraan_x000D_
Berikanlah aku sentuhan_x000D_
Tak ingin ada kegalauan_x000D_
Peluk aku, dekaplah aku_x000D_
Cumbulah daku, puaskan aku_x000D_
Aku ingin terbang ke bulan_x000D_
Meraih bintang kemesraan_x000D_
Berikanlah aku sentuhan_x000D_
Tak ingin ada kegalauan_x000D_
Maunya ada kamu selalu_x000D_
Maunya sama kamu bercumbu_x000D_
Maunya siang malam berkencan_x000D_
Maunya berduaan tenggelam_x000D_
Maunya ada kamu_x000D_
Maunya siang malam_x000D_
Maunya ada kamu selalu_x000D_
Maunya sama kamu bercumbu_x000D_
Maunya siang malam berkencan_x000D_
Maunya berduaan tenggelam_x000D_
Maunya ada kamu selalu_x000D_
Maunya sama kamu bercumbu_x000D_
Maunya siang malam berkencan_x000D_
Maunya berduaan tenggelam</t>
  </si>
  <si>
    <t>Kungrock Chickens</t>
  </si>
  <si>
    <t>titlekungrock-chickensalbumsmell-like-fish-taste-like-chicken</t>
  </si>
  <si>
    <t>DEP1812015630</t>
  </si>
  <si>
    <t>IDA191402439</t>
  </si>
  <si>
    <t>Diserahkan Oleh ASIRI :_x000D_
Lirik - _x000D_
_x000D_
Kungpow chickens ainâ€™t nothin to fuck with (3x)_x000D_
Kungpow chickensâ€¦do you wanna fuck with_x000D_
_x000D_
CHORUS 1 (2x)_x000D_
Biarkanâ€¦bila ada yang mencaci_x000D_
Lepaskanâ€¦sgala kesal dihati_x000D_
Cobalahâ€¦kau lihat sendiri_x000D_
Hadapiâ€¦.semua dengan pasti_x000D_
_x000D_
VERSE 1_x000D_
Hentakan drum beat menghujam bagaikan predator_x000D_
Kosa kata lirik-lirik kotor mengebor seperti vibrator_x000D_
Aku sadar tiga album telah kulalui_x000D_
Episode baru tak hanya masalah kontrasepsi_x000D_
Soalnya mencoba untuk membalikkan fakta_x000D_
Jangan macam-macam berbicara tentang vagina_x000D_
Aku selalu melihat dari sisi pandang yang berbeda_x000D_
Seperti ukuran besar kedua sisi payudara_x000D_
_x000D_
Back to Chorus 1_x000D_
_x000D_
CHORUS 2 (2x)_x000D_
Hey coba kita semua hadapilah dunia_x000D_
Hey coba kita semua biarkan saja_x000D_
_x000D_
VERSE 2_x000D_
Inilah aku janganlah kau atur diriku_x000D_
Cobalah kenali aku_x000D_
Si mupeng bermuka horny otak mesum setiap kali ngomong cabul melulu_x000D_
Tapi sorry sekali lagi kukatakan disini_x000D_
Ku bukanlah type seorang penjahat kelamin atau penipu_x000D_
Hanya seorang penikmat_x000D_
Sebelum si jony berubah layu dan berkarat_x000D_
_x000D_
Back to chorus 1_x000D_
_x000D_
Back to chorus 2_x000D_
_x000D_
Back to intro_x000D_
_x000D_
VERSE 3_x000D_
Jangan mau bicara benci cinta dan kebodohan_x000D_
Semua itu adalah sebagai suatu tantangan_x000D_
Hingga kau tau arti apa terang dan gelap_x000D_
Aku selalu cabul tapi bertanggung jawab_x000D_
Sedikit gokil bukan berarti tukang bikin rusuh_x000D_
Pencari musuh ataupun pencuri_x000D_
Selalu berani bicara unjuk gigi beraksi karena masih punya biji</t>
  </si>
  <si>
    <t>titlegara-gara-anakalbumgambang-kromong-betawi</t>
  </si>
  <si>
    <t>DEP1812015631</t>
  </si>
  <si>
    <t>IDA130917510</t>
  </si>
  <si>
    <t>Diserahkan oleh ASIRI-_x000D_
Lirik:_x000D_
Eh mpok tety jangan pengen menangken diri_x000D_
Lihat dulu salehnye_x000D_
anak mpok ape anak saye_x000D_
Hei abang jumala boleh jadi saye mareh_x000D_
Nah pale anak saye dikeje pitak begini_x000D_
(Emang anak lo pitak dari kecil)_x000D_
(Ngomong jangan sembaranganye_x000D_
Emaknye mulus masa anaknye pitak)_x000D_
Urusan anak jangan di tua-tuain_x000D_
Kite masih mareh anak-anak udeh pade bae_x000D_
Namenye bocah mase pade bau kencur_x000D_
Eh kite yang tue biar pade bisa akur_x000D_
Siape sih yang kagak sayang anak_x000D_
Ape lagi saye anak semate wayang_x000D_
Sale dikit kite surang sedikit_x000D_
Urusan yang pentil kagak jadi nyelekit_x000D_
(Dasar anaklo yang kurang_x000D_
ajar tuh bisa diajar gak -_x000D_
Kalo gak entar mak bapaknye gue ajar)_x000D_
(Eh kurang ajar loye_x000D_
beraniye ame perempuan_x000D_
Entar bapaknye anak-anak_x000D_
pulang gue aduin elo_x000D_
Dasar laki-laki sengke_x000D_
gile berani ame perempuan_x000D_
Hayo gak tahu maluuu heeh)_x000D_
Urusan anak jangan di tua-tuain_x000D_
Eh mpok tety jangan pengen menangken diri_x000D_
Lihat dulu salehnye_x000D_
anak mpok ape anak saye_x000D_
Hei abang jumala boleh jadi saye mareh_x000D_
Nah pale anak saye dikeje pitak begini_x000D_
(Emang anak lo pitak dari kecil)_x000D_
(Ngomong jangan sembaranganye_x000D_
Emaknye mulus masa anaknye pitak)_x000D_
Urusan anak jangan di tua-tuain_x000D_
Kite masih mareh anak-anak udeh pade bae_x000D_
Namenye bocah mase pade bau kencur_x000D_
Eh kite yang tue biar pade bisa akur_x000D_
Siape sih yang kagak sayang anak_x000D_
Ape lagi saye anak semate wayang_x000D_
Sale dikit kite surang sedikit_x000D_
Urusan yang pentil kagak jadi nyelekit_x000D_
(Liatin bapaknye si entong pulangye)_x000D_
(Liatin ntar maknye si enok pulang)</t>
  </si>
  <si>
    <t>Mayang</t>
  </si>
  <si>
    <t>titlemayangalbumoriginal-sundanese-music-upacara-adat-penganten-sunda</t>
  </si>
  <si>
    <t>DEP1812015632</t>
  </si>
  <si>
    <t>IDA130900206</t>
  </si>
  <si>
    <t>Diserahkan oleh ASIRI-_x000D_
Deskripsi :_x000D_
Lagu ini berjudul mayang_x000D_
Dari album original sundanese music - upacara adat penganten sunda_x000D_
Dibawakan oleh L S Gentra pasundan pada tahun 2011</t>
  </si>
  <si>
    <t>Berharap Itu Kamu</t>
  </si>
  <si>
    <t>Berharap Itu Kamu - Single</t>
  </si>
  <si>
    <t>titleberharap-itu-kamualbumberharap-itu-kamu-single</t>
  </si>
  <si>
    <t>DEP1812015633</t>
  </si>
  <si>
    <t>IDA191703150</t>
  </si>
  <si>
    <t>Diserahkan oleh ASIRI-_x000D_
Lirik :_x000D_
Aku mencoba mencari cinta_x000D_
Tapi ku tak menemukan dirinya_x000D_
Aku mencoba mengejar dia_x000D_
Tapi ku tak merasakan hadirnya_x000D_
_x000D_
Dengan lika liku ini telah ku lalui_x000D_
Dengan ketulusan hati telah ku lewati_x000D_
Demi masa depan yang ku impikan_x000D_
_x000D_
Chorus 1:_x000D_
Cintaku berharap itu kamu_x000D_
Sayangku berharap itu kamu_x000D_
Itâ€™s about you_x000D_
Itâ€™s about you_x000D_
Kasihku berharap itu kamu_x000D_
Jiwaku berharap itu kamu_x000D_
Itâ€™s about you_x000D_
Itâ€™s about you_x000D_
_x000D_
Dia telah merubah hidupku_x000D_
Agar aku selalu memikirkannya_x000D_
Dia telah merubah cintaku_x000D_
Agar aku selalu menginginkannya_x000D_
_x000D_
Dengan lika liku ini telah ku lalui_x000D_
Dengan ketulusan hati telah ku lewati_x000D_
Demi masa depan yang ku impikan_x000D_
_x000D_
Chorus 2:_x000D_
Cintaku berharap itu kamu_x000D_
Sayangku berharap itu kamu_x000D_
Itâ€™s about you_x000D_
Itâ€™s about you_x000D_
Kasihku berharap itu kamu_x000D_
Jiwaku berharap itu kamu_x000D_
Itâ€™s about you_x000D_
Berharap itu kamuâ€¦_x000D_
Cintaku berharap itu kamu_x000D_
Sayangku kasihkuâ€¦._x000D_
_x000D_
Back to chorus 1â€¦2x_x000D_
Berharap itu kamuâ€¦3x_x000D_
Itâ€™s about you</t>
  </si>
  <si>
    <t>Jangkrik Genggong</t>
  </si>
  <si>
    <t>titlejangkrik-genggongalbumindonesian-folksongs-3-jawa</t>
  </si>
  <si>
    <t>DEP1812015634</t>
  </si>
  <si>
    <t>Diserahkan oleh ASIRI-_x000D_
Lirik: _x000D_
Kendal keli ne wong wo ajar kenal karo aku_x000D_
Lele ne mati di gepok_x000D_
Gepok nganggoh wales_x000D_
Suwe ora beto_x000D_
Ati sidoh remo_x000D_
Kebeto mong suara ne_x000D_
E ya e yae _x000D_
E ya e yae yae _x000D_
Jangkrik genggong_x000D_
Jangkrik genggong_x000D_
Luwe bece omong kosong_x000D_
_x000D_
Semarang kali ne banjir _x000D_
Jo semelang ra dipikir_x000D_
Jangkrik opo sobon neng tonggo_x000D_
Melompat ne nang joga_x000D_
Ngawes beta e prio_x000D_
Jare ngaku setio _x000D_
Kandalan selewengan_x000D_
E ya e yae _x000D_
E ya e_x000D_
E ya e yae yae _x000D_
Jangkrik genggong_x000D_
Jangkrik genggong_x000D_
Waneng lere sebinggungo_x000D_
_x000D_
Yen ngitan baling ngulon_x000D_
Iwas edan raga laton_x000D_
Yen ngerujak rujak onas ne_x000D_
Ojo ditambahi kuah ne_x000D_
Kene tiwas jagas_x000D_
Awa adem panas _x000D_
Jebol ono seng duwe ne_x000D_
E ya e yae _x000D_
E ya e_x000D_
E ya e yae yae _x000D_
Jangkrik genggong_x000D_
Jangkrik genggong_x000D_
Sampon ceplo mong soboron</t>
  </si>
  <si>
    <t>Lala Song</t>
  </si>
  <si>
    <t>Lala Song - Single</t>
  </si>
  <si>
    <t>titlelala-songalbumlala-song-single</t>
  </si>
  <si>
    <t>DEP1812015635</t>
  </si>
  <si>
    <t>IDA191301932</t>
  </si>
  <si>
    <t>Diserahkan oleh ASIRI-_x000D_
Lirik:_x000D_
Apakah ini cinta ku rasakan_x000D_
Ada kupu-kupu menari di perutku_x000D_
Seperti naik balon udara, melayang tinggi_x000D_
Meniti di atas awan pelangi karenamu_x000D_
You make me wanna lalalalala lalala lalalalala lalala_x000D_
Oh cinta senandung ini tak bisa berhenti_x000D_
You make me singing dadidadidadi dada syubidubidu biduda_x000D_
Tak ada kata yang bisa lukiskan bahagiaku ini_x000D_
Lalalalalalala_x000D_
Duhai tolonglah hentikan aku tersenyum_x000D_
Debar dada ini debar dada ini oh apa artinya_x000D_
Seperti terbang jauh ke awan, melambung tinggi_x000D_
Dan memetik bintang-bintang oh karenamu_x000D_
You make me wanna lalalalala lalala lalalalala lalala_x000D_
Oh cinta senandung ini tak bisa berhenti_x000D_
You make me singing dadidadidadi dada syubidubidu biduda_x000D_
Tak ada kata yang bisa lukiskan bahagiaku ini_x000D_
Lalalalalalala lalalalala lala_x000D_
Oh cinta senandung ini tak bisa berhenti_x000D_
You make me wanna lalalalala lalala lalalalala lalala_x000D_
Tak ada kata yang bisa lukiskan bahagiaku ini_x000D_
Lalalalalalala lalalalalalala lalalalalalala</t>
  </si>
  <si>
    <t>Lampu Merah I</t>
  </si>
  <si>
    <t>titlelampu-merah-ialbumgambang-kromong-betawi</t>
  </si>
  <si>
    <t>DEP1812015636</t>
  </si>
  <si>
    <t>IDA130917504</t>
  </si>
  <si>
    <t>Diserahkan oleh ASIRI-_x000D_
Lirik:_x000D_
Bang jangan dulu masuk lampunya lagi mere_x000D_
Maklum deh abang ngantuk jangan donk mare mare_x000D_
Jangan keterlaluan nurutin nafsunya setan_x000D_
Abang pengen duluan abang takut ketelatan, telat diomelin_x000D_
Bang jangan maen sodok Jangan donk maen beset_x000D_
Jangan donk adek gondok Abang nyetir ntar kepeleset_x000D_
Abisnya orang lagi mere die masuk_x000D_
Lampunye kali kontak, mere terus_x000D_
Sekarang bole masuk Lampunye udeh ijo_x000D_
Abang gak bisa masuk ada truk kacang ijo_x000D_
Bang jangan maen kebut pelan donk biarin kalem_x000D_
Dek jangan banyak ribut duduk aja didalem bawel ah_x000D_
Duh, abang saleh masuk lampunye lagi mere_x000D_
Jangan donk main sruduk ntar pak pulisi mare</t>
  </si>
  <si>
    <t>DEP1812015637</t>
  </si>
  <si>
    <t>DEP1812015638</t>
  </si>
  <si>
    <t>DEP1812015639</t>
  </si>
  <si>
    <t>DEP1812015640</t>
  </si>
  <si>
    <t>15 Mei 2016</t>
  </si>
  <si>
    <t>DEP1812015641</t>
  </si>
  <si>
    <t>DEP1812015642</t>
  </si>
  <si>
    <t>Jangkrik Genggong (2)</t>
  </si>
  <si>
    <t>titlejangkrik-genggong-2albumalbum-emas-pop-jawa-waldjinah-vol-1</t>
  </si>
  <si>
    <t>DEP1812015643</t>
  </si>
  <si>
    <t>Diserahkan oleh ASIRI-_x000D_
Lirik: _x000D_
Kendal keli ne wong wo ajar kenal karo aku_x000D_
Lele ne mati di gepok_x000D_
Gepok nganggoh wales_x000D_
Suwe ora bedo_x000D_
Ati sidoh remo_x000D_
Kebedo mong suara ne_x000D_
E ya e yae _x000D_
E ya e yae yae _x000D_
Jangkrik Genggong_x000D_
Jangkrik Genggong_x000D_
Luwe bece omong kosong_x000D_
_x000D_
Semarang kali ne banjir _x000D_
Jo semelang ra dipikir_x000D_
Jangkrik opo sobon neng tonggo_x000D_
Melompat ne nang jogan_x000D_
Ngawes wata e prio_x000D_
Jare ngaku setio _x000D_
Kandalan selewengan_x000D_
E ya e yae _x000D_
E ya e yae yae _x000D_
Jangkrik Genggong_x000D_
Jangkrik Genggong_x000D_
Waneng lere sebinggungo_x000D_
_x000D_
Yen ngitan baling ngulon_x000D_
Iwas edan raga lakon_x000D_
Yen ngerujak rujak onas nas_x000D_
Ojo ditambahi kuah ne_x000D_
Kene tiwas gagas_x000D_
Awa adem panas _x000D_
Jebol ono seng duwe ne_x000D_
E ya e yae yae _x000D_
E ya e yae yae yae_x000D_
Jangkrik Genggong_x000D_
Jangkrik Genggong_x000D_
Sampon cekap mong soboron</t>
  </si>
  <si>
    <t>titlekambing-itemalbumgambang-kromong-betawi</t>
  </si>
  <si>
    <t>DEP1812015644</t>
  </si>
  <si>
    <t>IDA130917506</t>
  </si>
  <si>
    <t>Diserahkan oleh ASIRI-_x000D_
Lirik:_x000D_
( bang aye baca koran semua pada ngomong apa apa buat rakyat )_x000D_
( ah itu ma baisa maling teriak maling )_x000D_
Diatas langit dibawa bumi air laut siapa yang asinin _x000D_
Mencari duit jangan korupsi inget ame rakyat miskin _x000D_
Diatas bulan dibawa batok ade kodok nyempung disumur gak pernah seneng rakyat udeh kapok melarat seumur umur ape ape alasan demi rakyat tapi kaga nyampe ketangan rakyat dari dulu rakyat buat alasna padahal si buat cari jabatan  main kuda lumping disosor angsa lari kekolom matenya merem ingat rakyat miskin inget dong bangsa jangan dijasiin kambing hitam _x000D_
_x000D_
Diatas langit dibawa bumi air laut siapa yang asinin _x000D_
Mencari duit jangan korupsi inget ame rakyat miskin _x000D_
Diatas bulan dibawa batok ade kodok nyempung disumur gak pernah seneng rakyat udeh kapok melarat seumur umur ape ape alasan demi rakyat tapi kaga nyampe ketangan rakyat dari dulu rakyat buat alasna padahal si buat cari jabatan  main kuda lumping disosor angsa lari kekolom matenya merem ingat rakyat miskin inget dong bangsa jangan dijasiin kambing hitam</t>
  </si>
  <si>
    <t>I'm Sorry</t>
  </si>
  <si>
    <t>I'm Sorry - Single</t>
  </si>
  <si>
    <t>titleim-sorryalbumim-sorry-single</t>
  </si>
  <si>
    <t>DEP1812015645</t>
  </si>
  <si>
    <t>IDA191603087</t>
  </si>
  <si>
    <t>Diserahkan oleh ASIRI-_x000D_
Lirik :_x000D_
Di Saat Ku Tak Ada Waktu Untuk Dirimu_x000D_
Aku Mengecewakan Kamu_x000D_
Di Saat Ku Kehabisan Waktu Untuk Bersamamu_x000D_
Kamu Membenci Diriku_x000D_
_x000D_
Aku Coba Untuk Membagi Waktu Ku_x000D_
Tapi Tak Semudah Yang Ku Bayangkan_x000D_
Ku Selalu Berusaha Di Dekatmu_x000D_
Tapi Begitu Banyak Halangan_x000D_
_x000D_
Chorus 1:_x000D_
Ketika Melihat Mu Sakit Ku Tak Tega_x000D_
Ketika Melihat Mu Sedih Ku Tak Tega_x000D_
I'm Sorry I'm Sorry I'm Sorry I'm Sorry I'm Sorry I'm Sorry I'm Sorry_x000D_
_x000D_
Di Saat Ku Tak Ada Waktu Untuk Dirimu_x000D_
Aku Mengecewakan Kamu_x000D_
Di Saat Ku Kehabisan Waktu Untuk Bersamamu_x000D_
Kamu Membenci Diriku_x000D_
_x000D_
Aku Coba Untuk Membagi Waktu Ku_x000D_
Tapi Tak Semudah Yang Ku Bayangkan_x000D_
_x000D_
Chorus 2:_x000D_
Ketika Melihat Mu Sakit Ku Tak Tega_x000D_
Ketika Melihat Mu Sedih Ku Tak Tega_x000D_
Berharap Kamu Mengerti Aku Mencoba_x000D_
Berharap Kamu Pahami Aku Mencoba_x000D_
I'm Sorry I'm Sorry I'm Sorry I'm Sorry I'm Sorry I'm Sorry I'm Sorry_x000D_
I'm Sorry I'm Sorry I'm Sorry I'm Sorry I'm Sorry I'm Sorry I'm Sorry_x000D_
_x000D_
Aku Coba Untuk Membagi Waktu Ku_x000D_
Tapi Tak Semudah Yang Ku Bayangkan_x000D_
Ku Selalu Berusaha Di Dekatmu_x000D_
Tapi Begitu Banyak Halangan_x000D_
_x000D_
Back To Chorus 2_x000D_
I'm Sorryâ€¦â€¦â€¦â€¦â€¦.</t>
  </si>
  <si>
    <t>DEP1812015646</t>
  </si>
  <si>
    <t>DEP1812015647</t>
  </si>
  <si>
    <t>DEP1812015648</t>
  </si>
  <si>
    <t>DEP1812015649</t>
  </si>
  <si>
    <t>Jangkrik Genggong (3)</t>
  </si>
  <si>
    <t>titlejangkrik-genggong-3albumthe-legend-waldjinah</t>
  </si>
  <si>
    <t>DEP1812015650</t>
  </si>
  <si>
    <t>Diserahkan oleh ASIRI-_x000D_
Lirik: _x000D_
Kendal kali ne wong wo ajar kenal karo aku_x000D_
Lele ne mati di gepok_x000D_
Gepok nganggoh walesan ne_x000D_
Suwe ora bedo_x000D_
Ati sidoh remo_x000D_
Kebedo mong suara ne_x000D_
E ya e yae _x000D_
E ya e yae yae _x000D_
Jangkrik Genggong_x000D_
Jangkrik Genggong_x000D_
Luwe bece omong kosong_x000D_
_x000D_
Semarang kali ne banjir _x000D_
Jo semelang ra dipikir_x000D_
Jangkrik opo sobon neng tonggo_x000D_
Melompat ne nang jogan_x000D_
Ngawes wata e prio_x000D_
Jare ngaku setio _x000D_
Te kandalan selewengan_x000D_
E ya e yae _x000D_
E ya e yae yae _x000D_
Jangkrik Genggong_x000D_
Jangkrik Genggong_x000D_
Waneng lere sebinggungo_x000D_
_x000D_
Yen ngitan baling ngulon_x000D_
Tiwas edan raga lakon_x000D_
Yen ngerujak rujak onas nas_x000D_
Ojo ditambahi kueh ne_x000D_
Kene tiwas gagas_x000D_
Awa adem panas _x000D_
Jebol ono seng duwe ne_x000D_
E ya e yae _x000D_
E ya e yae yae yae_x000D_
Jangkrik Genggong_x000D_
Jangkrik Genggong_x000D_
Sampon cekap mong soboron_x000D_
Jangkrik Genggong_x000D_
Jangkrik Genggong_x000D_
Sampon cekap mong soboron</t>
  </si>
  <si>
    <t>Payung</t>
  </si>
  <si>
    <t>titlepayungalbumoriginal-sundanese-music-upacara-adat-penganten-sunda</t>
  </si>
  <si>
    <t>DEP1812015651</t>
  </si>
  <si>
    <t>IDA130900204</t>
  </si>
  <si>
    <t>Diserahkan oleh ASIRI-_x000D_
Deskripsi :_x000D_
Lagu ini berjudul payung_x000D_
Album dari original sundanese music - upacara adat penganten sunda_x000D_
Dibawakan oleh L S Gentra pasundan pada tahun 2011</t>
  </si>
  <si>
    <t>Learn</t>
  </si>
  <si>
    <t>titlelearnalbumlagi-lagi</t>
  </si>
  <si>
    <t>DEP1812015652</t>
  </si>
  <si>
    <t>Copyright (c) 2006 PT. NAGA SWARASAKTI</t>
  </si>
  <si>
    <t>Diserahkan oleh Asiriâ€“_x000D_
Lirik:_x000D_
I donâ€™t like feelinâ€™ alone/ and I donâ€™t wanna be ../_x000D_
Spend my life in my room/ just watch the time away/_x000D_
I wanna get free / jump up to the city/_x000D_
Do something what I mean / Oh yeah thatâ€™s makes me feelâ€¦.. /_x000D_
 Ooh..oh.. I wanna learn everything_x000D_
Everything anythingâ€¦/_x000D_
Ooh..oh.. just knock me at my feet now/_x000D_
Ooh..oh.. I wanna learn everything/_x000D_
Everything anythingâ€¦/_x000D_
I know life is not only breathe/_x000D_
Gottaâ€™ do something beautiful/_x000D_
Just do it, do it..Itâ€™s not enough just life /_x000D_
I know life is not only look /_x000D_
Better do something beautiful /_x000D_
Just taste it and like it /_x000D_
Tomorrow must be better than today!</t>
  </si>
  <si>
    <t>titlesalonalbumsalon</t>
  </si>
  <si>
    <t>DEP1812015653</t>
  </si>
  <si>
    <t>IDA181303907</t>
  </si>
  <si>
    <t>Diserahkan oleh ASIRI -_x000D_
Deskripsi :_x000D_
Lagu salon merupakan salah satu lagu yang terdapat dalam album salon. Lagu bergenre pop ini dirilis pada tahun 1983 diciptakan oleh Ferry Atmadibrata dan dinyanyikan oleh Micky Rainbow</t>
  </si>
  <si>
    <t>Lollypop Love</t>
  </si>
  <si>
    <t>Lollypop Love - Single</t>
  </si>
  <si>
    <t>titlelollypop-lovealbumlollypop-love-single</t>
  </si>
  <si>
    <t>DEP1812015654</t>
  </si>
  <si>
    <t>IDA191300473</t>
  </si>
  <si>
    <t>Diserahkan oleh ASIRI-_x000D_
Lirik:_x000D_
Cinta itu indah._x000D_
Saat kita senang atau saat susah._x000D_
Tak pernah ku menyesal_x000D_
Telah memilih dirimu._x000D_
Dengan perbedaan yang ada_x000D_
Namun kita masih bersama._x000D_
Kadang aku yang selalu egois_x000D_
Dan kamu yang slalu tak perduli.i.i._x000D_
Dengan sikapku yang tak mau tahu_x000D_
Dan kamu yang tak bisa tuk mengalah_x000D_
Oh cinta ini indah_x000D_
Saat kita bersama_x000D_
Tak perduli saat senang dan saat susah_x000D_
Kita kan selalu menjaga_x000D_
Oh cinta ini indah_x000D_
Saat kita bersama_x000D_
Dan bila bosan benci menghampiri_x000D_
Cinta kan membawa kita kembali_x000D_
Di satu lollipop love, lollipop love_x000D_
Its like a lollipop love, lollipop love_x000D_
Satu dua kali kita pernah saling membenci._x000D_
Ketiga empat kali kita juga saling tak bicara._x000D_
Namun tak sanggup ku berlama-lama._x000D_
Dengan hari-hari tanpa dirimu.u.u._x000D_
Aku butuh teman untuk bicara._x000D_
Dan kamu selalu ada tuk mendengar._x000D_
Oh cinta ini indah_x000D_
Saat kita bersama_x000D_
Tak perduli saat senang dan saat susah_x000D_
Kita kan selalu mencinta_x000D_
Oh cinta ini indah_x000D_
Saat kita bersama_x000D_
Dan bila bosan benci menghampiri_x000D_
Cinta kan membawa kita kembali_x000D_
Di satu lollipop love, lollipop love_x000D_
Its like a lollipop love, lollipop love_x000D_
Kadang merah kadang biru._x000D_
Kadang hijau dan ungu._x000D_
Berwarna warni cinta kita._x000D_
Its like a lollipop, lollipop love._x000D_
Its like a lollipop, lollipop love._x000D_
Oh cinta ini indah_x000D_
Saat kita bersama_x000D_
Tak perduli saat senang dan saat susah_x000D_
Kita kan selalu mencinta_x000D_
Oh cinta ini indah_x000D_
Saat kita bersama_x000D_
Dan bila bosan benci menghampiri_x000D_
Cinta kan membawa kita kembali_x000D_
Di satu lollipop love, lollipop love_x000D_
Its like a lollipop love, lollipop love_x000D_
Oh love, lollipop love, lollipop love_x000D_
Love love, lollipop love_x000D_
Oh love, lollipop love</t>
  </si>
  <si>
    <t>titlesampai-tuaalbumsampai-tua</t>
  </si>
  <si>
    <t>DEP1812015655</t>
  </si>
  <si>
    <t>IDA181302880</t>
  </si>
  <si>
    <t>Diserahkan oleh ASIRI-_x000D_
Lagu Sampai Tua ini merupakan salah satu karya Adriyadie. Dinyanyikan oleh Hetty Koes Endang dan dirilis pada tahun 1984 dalam albumnya yang berjudul Sampai Tua</t>
  </si>
  <si>
    <t>21 Mei 2016</t>
  </si>
  <si>
    <t>DEP1812015656</t>
  </si>
  <si>
    <t>22 Mei 2016</t>
  </si>
  <si>
    <t>DEP1812015657</t>
  </si>
  <si>
    <t>DEP1812015658</t>
  </si>
  <si>
    <t>DEP1812015659</t>
  </si>
  <si>
    <t>DEP1812015660</t>
  </si>
  <si>
    <t>Pengalungan Bunga</t>
  </si>
  <si>
    <t>titlepengalungan-bungaalbumoriginal-sundanese-music-upacara-adat-penganten-sunda</t>
  </si>
  <si>
    <t>DEP1812015661</t>
  </si>
  <si>
    <t>IDA130900207</t>
  </si>
  <si>
    <t>Diserahkan oleh ASIRI-_x000D_
Deskripsi :_x000D_
Lagu ini berjudul pengalungan bunga_x000D_
Dari album original sundanese music - upacara adat penganten sunda_x000D_
Dibawakan oleh L S Gentra pasundan pada tahun 2011</t>
  </si>
  <si>
    <t>Sinar Panggung</t>
  </si>
  <si>
    <t>titlesinar-panggungalbumsalon</t>
  </si>
  <si>
    <t>DEP1812015662</t>
  </si>
  <si>
    <t>IDA181303918</t>
  </si>
  <si>
    <t>Diserahkan oleh ASIRI -_x000D_
Deskripsi :_x000D_
Lagu Sinar Panggung merupakan salah satu lagu yang terdapat dalam album salon. Lagu bergenre pop ini dirilis pada tahun 1983 diciptakan oleh Dicke F. Bengal dan dinyanyikan oleh Micky Rainbow .</t>
  </si>
  <si>
    <t>DEP1812015663</t>
  </si>
  <si>
    <t>DEP1812015665</t>
  </si>
  <si>
    <t>titlebebaskanalbummetamorphosis</t>
  </si>
  <si>
    <t>DEP1812015664</t>
  </si>
  <si>
    <t>IDA131500204</t>
  </si>
  <si>
    <t>Diserahkan oleh ASIRI-_x000D_
Lirik:_x000D_
Bebaskan daku melintas alam_x000D_
Bagai burung terbang melayang_x000D_
Melintas gunung menyebrang lautan_x000D_
Mencari cinta dan kasih sayang_x000D_
Ku tak mau hidup dikekang_x000D_
Ku mau terbang tinggi ke langit_x000D_
Menempuh hidup aneka rupa_x000D_
Dalam alam yang bebas ini_x000D_
Biarkan daku melintas alam_x000D_
Mencari penghidupan di dunia ini_x000D_
Biarkan daku terbang melayang_x000D_
Mencari cinta kasih sayang_x000D_
Biarkan daku melintas alam_x000D_
Mencari penghidupan didunia ini_x000D_
Biarkan daku terbang melayang_x000D_
Mencari cinta kasih sayang_x000D_
Biarkan daku melintas alam_x000D_
Mencari penghidupan didunia ini_x000D_
Biarkan daku terbang melayang_x000D_
Mencari cinta kasih sayang_x000D_
Biarkan daku melintas alam_x000D_
Mencari penghidupan didunia ini_x000D_
Biarkan daku terbang melayang_x000D_
Mencari cinta kasih sayang</t>
  </si>
  <si>
    <t>28 Mei 2016</t>
  </si>
  <si>
    <t>DEP1812015666</t>
  </si>
  <si>
    <t>29 Mei 2016</t>
  </si>
  <si>
    <t>DEP1812015667</t>
  </si>
  <si>
    <t>Suara Radio</t>
  </si>
  <si>
    <t>titlesuara-radioalbumsalon</t>
  </si>
  <si>
    <t>DEP1812015668</t>
  </si>
  <si>
    <t>IDA181303917</t>
  </si>
  <si>
    <t>Diserahkan oleh ASIRI -_x000D_
Deskripsi :_x000D_
Lagu Suara Radio merupakan salah satu lagu yang terdapat dalam album salon. Lagu bergenre pop ini dirilis pada tahun 1983 diciptakan oleh Yosep Amin dan dinyanyikan oleh Micky Rainbow .</t>
  </si>
  <si>
    <t>Positive Thinking</t>
  </si>
  <si>
    <t>Positive Thinking - Single</t>
  </si>
  <si>
    <t>titlepositive-thinkingalbumpositive-thinking-single</t>
  </si>
  <si>
    <t>DEP1812015669</t>
  </si>
  <si>
    <t>IDA191503034</t>
  </si>
  <si>
    <t>Diserahkan oleh ASIRI-_x000D_
Lirik :_x000D_
Easy easy ow Easy easy ow Ow ow_x000D_
Positive thinking_x000D_
Easy easy ow Easy easy ow Ow ow_x000D_
Positive thinking_x000D_
Easy easy ow Easy easy ow Ow ow_x000D_
Positive thinking_x000D_
Easy easy ow Easy easy ow Ow ow_x000D_
Thinking_x000D_
_x000D_
Jika punya masalah_x000D_
Ceritakan padaku_x000D_
Kamu tidak sendiri_x000D_
Aku ada disampingmu_x000D_
_x000D_
Janganlah bersedih_x000D_
Aku ada disini_x000D_
Kita harus tetap yakin_x000D_
And everything alright_x000D_
_x000D_
Easy easy ow Easy easy ow Ow ow_x000D_
Positive thinking_x000D_
Easy easy ow Easy easy ow Ow ow_x000D_
Positive thinking_x000D_
Easy easy ow Easy easy ow Ow ow_x000D_
Positive thinking_x000D_
Easy easy ow Easy easy ow Ow ow_x000D_
Thinking_x000D_
_x000D_
Banyak yang mengganggu_x000D_
Hubungan kita_x000D_
Tapi ku akan berjuang sampai akhir_x000D_
Smile and be confident ku selalu bersamamu_x000D_
Janganlah menyerah kita bersama_x000D_
_x000D_
Easy easy ow Easy easy ow Ow ow_x000D_
Positive thinking_x000D_
Easy easy ow Easy easy ow Ow ow_x000D_
Positive thinking_x000D_
Easy easy ow Easy easy ow Ow ow_x000D_
Positive thinking_x000D_
Easy easy ow Easy easy ow Ow ow_x000D_
Thinking_x000D_
_x000D_
Smile and be confident_x000D_
Ku slalu bersamamu_x000D_
Janganlah menyerah_x000D_
Kita bersama_x000D_
_x000D_
Easy easy ow Easy easy ow Ow ow_x000D_
Positive thinking_x000D_
Easy easy ow Easy easy ow Ow ow_x000D_
Positive thinking_x000D_
Easy easy ow Easy easy ow Ow ow_x000D_
Positive thinking_x000D_
Easy easy ow Easy easy ow Ow ow_x000D_
Thinking_x000D_
_x000D_
Easy easy ow Easy easy ow Ow ow_x000D_
Positive thinking_x000D_
Easy easy ow Easy easy ow Ow ow_x000D_
Positive thinking_x000D_
Easy easy ow Easy easy ow Ow ow_x000D_
Positive thinking_x000D_
Easy easy ow Easy easy ow Ow ow_x000D_
Positive thinking</t>
  </si>
  <si>
    <t>DEP1812015670</t>
  </si>
  <si>
    <t>DEP1812015671</t>
  </si>
  <si>
    <t>titlejembatan-merahalbumthe-legend-waldjinah</t>
  </si>
  <si>
    <t>DEP1812015672</t>
  </si>
  <si>
    <t>Diserahkan oleh ASIRI-_x000D_
Lirik: _x000D_
Jembatan Merah_x000D_
Sungguh gagah_x000D_
Berpagar gedung indah_x000D_
Sepanjang hari_x000D_
Yang melintasi_x000D_
Silih berganti_x000D_
Mengenang susah hati patah_x000D_
Ingat jaman berpisah_x000D_
Kekasih pergi_x000D_
Sehingga kini belum kembali_x000D_
Biar Jembatan Merah_x000D_
Andainya patah, akupun bersumpah_x000D_
Akan kunanti dia di sini, bertemu lagi_x000D_
_x000D_
Jembatan Merah_x000D_
Sungguh gagah_x000D_
Berpagar gedung indah_x000D_
Sepanjang hari_x000D_
Yang melintasi_x000D_
Silih berganti_x000D_
Mengenang susah hati patah_x000D_
Ingat jaman berpisah_x000D_
Kekasih pergi_x000D_
Sehingga kini belum kembali_x000D_
Biar Jembatan Merah_x000D_
Andainya patah, akupun bersumpah_x000D_
Akan kunanti dia di sini, bertemu lagi</t>
  </si>
  <si>
    <t>Satu Dua..Aku Cinta Padamu</t>
  </si>
  <si>
    <t>titlesatu-duaaku-cinta-padamualbumaku-bukan-boneka</t>
  </si>
  <si>
    <t>DEP1812015673</t>
  </si>
  <si>
    <t>IDA181302212</t>
  </si>
  <si>
    <t>Diserahkan oleh ASIRI- _x000D_
Lagu Satu Dua..Aku Cinta Padamu ini merupakan salah satu karya Pipit L. Dinyanyikan oleh Hetty Koes Endang dan dirilis pada tahun 1988 dalam albumnya yang berjudul Aku Bukan Boneka</t>
  </si>
  <si>
    <t>Yuk</t>
  </si>
  <si>
    <t>titleyukalbumsalon</t>
  </si>
  <si>
    <t>DEP1812015674</t>
  </si>
  <si>
    <t>IDA181303915</t>
  </si>
  <si>
    <t>Diserahkan oleh ASIRI -_x000D_
Deskripsi :_x000D_
Lagu Yuk merupakan salah satu lagu yang terdapat dalam album salon. Lagu bergenre pop ini dirilis pada tahun 1983 diciptakan oleh Titiek Hamzah dan dinyanyikan oleh Micky Rainbow .</t>
  </si>
  <si>
    <t>Aku dan Dirimu</t>
  </si>
  <si>
    <t>Ingin Kau Bahagia</t>
  </si>
  <si>
    <t>titleaku-dan-dirimualbumingin-kau-bahagia</t>
  </si>
  <si>
    <t>DEP1812015675</t>
  </si>
  <si>
    <t>IDA191302044</t>
  </si>
  <si>
    <t>Diserahkan oleh ASIRI-_x000D_
Lirik:_x000D_
Mungkin aku dan dirimu_x000D_
Kan selalu bersama_x000D_
Walaupun kita akan berpisah_x000D_
Kenyataan memang berat_x000D_
'Tuk jauh darimu_x000D_
Namun semua itu kan terjadi_x000D_
Biarlah kini ku hadapi semua_x000D_
Walau dirimu kan pergi dariku_x000D_
Kan ku bawa semuanya_x000D_
Kenangan yang ada di hati_x000D_
Bersama dengan dinginnya pagi ini_x000D_
Mungkinkah yang ku impikan_x000D_
Sama dengan yang kau rasakan_x000D_
Berharap kita kan bersatu selamanya_x000D_
Kenyataan memang berat_x000D_
'Tuk jauh darimu_x000D_
Namun semua itu kan terjadi_x000D_
Tiada kata-kata yang kan ku ucapkan_x000D_
Selain ku ingin bersamamu_x000D_
Biarlah kini ku hadapi semua_x000D_
Walau dirimu kan pergi dariku_x000D_
Kan ku bawa semuanya_x000D_
Kenangan yang ada di hati_x000D_
Bersama dengan dinginnya pagi ini_x000D_
Mungkinkah yang ku impikan_x000D_
Sama dengan yang kau rasakan_x000D_
Berharap kita kan bersatu selamanya_x000D_
Biarlah kini ku hadapi semua_x000D_
Walau dirimu kan pergi dariku_x000D_
(Kan ku bawa semuanya_x000D_
Kenangan yang ada di hati_x000D_
Bersama dengan dinginnya pagi ini_x000D_
Mungkinkah yang ku impikan_x000D_
Sama dengan yang kau rasakan_x000D_
Berharap kita kan bersatu selamanya)_x000D_
Kan ku bawa semuanya_x000D_
Kenangan yang ada di hati_x000D_
Bersama dengan dinginnya pagi ini_x000D_
Mungkinkah yang ku impikan_x000D_
Sama dengan yang kau rasakan_x000D_
Berharap kita kan bersatu selamanya</t>
  </si>
  <si>
    <t>Di Balik Wajahmu</t>
  </si>
  <si>
    <t>titledi-balik-wajahmualbummetamorphosis</t>
  </si>
  <si>
    <t>DEP1812015676</t>
  </si>
  <si>
    <t>IDA131500207</t>
  </si>
  <si>
    <t>Diserahkan oleh ASIRI-_x000D_
Lirik:_x000D_
Dibalik senyummu adakah yang tertulis dihatimu _x000D_
Megapa kau selalu ragu meyatakan isi hatimu _x000D_
Hanya dirimu yang mampu memberi cinta padaku namun diriku tak berdaya _x000D_
Memaksakan semuanya katakan katakan lah sejujurnya tak perlu kau harus bersandiwara berikanlah kepastian padaku cinta kah kau sayang kah kau padaku jangan biarkan aku terhempas bagai perahu tanpa kemudi layang layang putus talinya jauh terbang ke angkasa _x000D_
Hanya dirimu yang mampu memberi cinta padaku namun diriku tak berdaya _x000D_
Memaksakan semuanya katakan katakan lah sejujurnya tak perlu kau harus bersandiwara berikanlah kepastian padaku cinta kah kau sayang kah kau padaku jangan biarkan aku terhempas bagai perahu tanpa kemudi layang layang putus talinya jauh terbang ke angkasa</t>
  </si>
  <si>
    <t>Sawios</t>
  </si>
  <si>
    <t>titlesawiosalbumpop-sunda-pangumbaran</t>
  </si>
  <si>
    <t>DEP1812015677</t>
  </si>
  <si>
    <t>IDA181300820</t>
  </si>
  <si>
    <t>Diserahkan oleh ASIRI- _x000D_
Lagu Sawios ini merupakan salah satu karya Ade S. Dinyanyikan oleh Hetty Koes Endang dan dirilis pada tahun 1995 dalam albumnya yang berjudul Pop Sunda Pangumbaran</t>
  </si>
  <si>
    <t>Farewell</t>
  </si>
  <si>
    <t>titlefarewellalbummetamorphosis</t>
  </si>
  <si>
    <t>DEP1812015678</t>
  </si>
  <si>
    <t>IDA131500202</t>
  </si>
  <si>
    <t>Diserahkan oleh ASIRI-_x000D_
Description:_x000D_
Lagu ini berjudul  Farewell_x000D_
Penyanyi / Artis oleh The Panbers_x000D_
dalam album Metamorphosis_x000D_
yang rilis pada tahun 2015</t>
  </si>
  <si>
    <t>Lagu Marah</t>
  </si>
  <si>
    <t>titlelagu-marahalbum4-adult-ears-only</t>
  </si>
  <si>
    <t>DEP1812015679</t>
  </si>
  <si>
    <t>IDA191402457</t>
  </si>
  <si>
    <t>Diserahkan Oleh ASIRI :_x000D_
Lirik - _x000D_
_x000D_
Cabulers, go back!!_x000D_
Semenjak Project Pop meniru konsepku atau semenjak konsep mereka aku tiru_x000D_
Dan semenjak rancangan undang-undang anti-pornografi_x000D_
Mengacak-acak semua konsep album baruku_x000D_
Ju ga ketika semua orang tuamu mengharamkan unguk mendengarkan_x000D_
Semua lirik-lirik dalam laguku, aku kan tetap selalu berdiri disini_x000D_
Tak perlu peduli apapun kekuatan sistem yang akan merubah semangatku ini_x000D_
Aku tak mau melacurkan diri hanya karna untuk mendapatkan Blackberry_x000D_
Atau sekeren kau meminum Starbucks sambil memamerkan McD di meja_x000D_
Sebuah coffeshop yang kau diami                                                                                      _x000D_
Lagu ini untuk para urban yang terkontaminasi kehidupan selebriti_x000D_
Tanpa kalian sadar telah menjual tubuh dan harga dirimu sendiri_x000D_
Kesombongan memamerkan harta benda tak akan berguna bila kau mati nanti_x000D_
Aku dan Abdul Haris Optika menunggu abstraktikal, mana batang hidungmu_x000D_
Tak pernah terlihat dan terdengar dari audio dan visual_x000D_
Ini sudah album keempat dan kalian masih sembunyi di dalam ketek_x000D_
Kekuatan hidup sentral atau kalian terlalu pengecut mengakui kita lebih profesional_x000D_
Hingga kalian berujung sial, Now a cheat, K-U-N-G-P-O-W Chicken_x000D_
Bukan untuk diikuti tapi tolong dimengerti, menantang kalian untuk membuat aksi_x000D_
Satu sisi perubahan memprovokasi ketidak-adilan manusia jaman sekarang ini_x000D_
He yo.. He yo yo yo.. He yo yo yo yo yo yo yo.._x000D_
He yo.. He yo yo yo.. He yo yo yo yo yo yo yo.._x000D_
Ketika aneka macam kebohongan adalah sebuah kisah favorit di layar kaca_x000D_
Sebagai suguhan tontonan monoton_x000D_
Ketika label rekaman mulai suntikkan produknya lewat berbagai sajian soundtrack sinetron_x000D_
Para selebriti menggelar konspirasi dengan kemasan reality demi naiknya rating ketenaran_x000D_
Seiring seekor monyet berkelah dan belajar menggurui kita untuk memilih jaringan saluran_x000D_
Kenyataan bahwa kita pada persimpangan dengan kata-kata tanya penuh rasa kebingungan_x000D_
Yang benar yang mana, yang salah yang mana, yang lawan yang mana yang</t>
  </si>
  <si>
    <t>Cinta Berbuah Dosa</t>
  </si>
  <si>
    <t>titlecinta-berbuah-dosaalbumingin-kau-bahagia</t>
  </si>
  <si>
    <t>DEP1812015680</t>
  </si>
  <si>
    <t>IDA191302042</t>
  </si>
  <si>
    <t>Diserahkan oleh ASIRI-_x000D_
Lirik:_x000D_
Kini kita telah berbeda_x000D_
Tak seperti yang dulu_x000D_
Ku ada yang punya, kau ada yang punya_x000D_
Kita sama-sama punya_x000D_
Tapi kenyataan yang ada_x000D_
Taka memendam rasa_x000D_
Cintaku padamu, cintamu padaku_x000D_
Kita sama-sama cinta_x000D_
Sembunyi-sembunyi kita menjalin cinta_x000D_
Meski kita tahu kita salah_x000D_
Tapi hati taka bersandiwara_x000D_
Jika kita sama-sama cinta_x000D_
Meski raga kita tak seutuhnya menyatu_x000D_
Tak seperti yang dulu_x000D_
Lyricsalls.blogspot.com_x000D_
Namun cinta kita kan terus menyatu_x000D_
Meski raga kita tak seutuhnya menyatu_x000D_
Tak seperti yang dulu_x000D_
Namun cinta kita kan terus menyatu_x000D_
Meski cinta kita berbuah dosa_x000D_
Tapi kenyataan yang ada_x000D_
Taka memendam rasa_x000D_
Cintaku padamu, cintamu padaku_x000D_
Kita sama-sama cinta_x000D_
Sembunyi-sembunyi kita menjalin cinta_x000D_
Meski kita tahu kita salah_x000D_
Tapi hati taka bersandiwara_x000D_
Jika kita sama-sama cinta_x000D_
Meski raga kita tak seutuhnya menyatu_x000D_
Tak seperti yang dulu_x000D_
Namun cinta kita kan terus menyatu_x000D_
Meski raga kita tak seutuhnya menyatu_x000D_
Tak seperti yang dulu_x000D_
Namun cinta kita kan terus menyatu_x000D_
Meski raga kita tak seutuhnya menyatu_x000D_
Tak seperti yang dulu_x000D_
Namun cinta kita kan terus menyatu_x000D_
Meski cinta kita berbuah dosa_x000D_
Meski cinta kita berbuah dosa</t>
  </si>
  <si>
    <t>Haaii</t>
  </si>
  <si>
    <t>titlehaaiialbummetamorphosis</t>
  </si>
  <si>
    <t>DEP1812015681</t>
  </si>
  <si>
    <t>IDA131500201</t>
  </si>
  <si>
    <t>Diserahkan oleh ASIRI-_x000D_
Description:_x000D_
Lagu ini berjudul  Haaii_x000D_
Penyanyi / Artis oleh The Panbers_x000D_
dalam album Metamorphosis_x000D_
yang rilis pada tahun 2015</t>
  </si>
  <si>
    <t>titlehappy-togetheralbumhappy-together</t>
  </si>
  <si>
    <t>DEP1812015682</t>
  </si>
  <si>
    <t>IDA191302068</t>
  </si>
  <si>
    <t>Diserahkan oleh ASIRI-_x000D_
Lirik:_x000D_
Yang ditinggal pacar, kerjaan gak lancar_x000D_
Punya banyak hutang, hidupnya terkekang_x000D_
Kau bertanya bagaimana_x000D_
Apa ada jalan keluarnya_x000D_
Seperti jalan di depan terhalang_x000D_
Beranikan diri, tegaklah berdiri_x000D_
Kau bertanya bagaimana_x000D_
Apa ada jalan keluarnya_x000D_
Tenang saja, jangan susah_x000D_
Pasti bisa happy together_x000D_
Percayalah pasti ada_x000D_
Jawabannya happy together_x000D_
Seperti jalan di depan terhalang_x000D_
Beranikan diri, tegaklah berdiri_x000D_
Kau bertanya bagaimana_x000D_
Apa ada jalan keluarnya_x000D_
Tenang saja, jangan susah_x000D_
Pasti bisa happy together_x000D_
Percayalah pasti ada_x000D_
Jawabannya happy together_x000D_
Yang ditinggal pacar, kerjaan gak lancar_x000D_
Terlilit-lilit hutang wooya wooya wooya_x000D_
Kau bertanya-tanya, lalu bagaimana_x000D_
Jalan keluarnya wooya wooya wooya_x000D_
Seperti di jalan di depannya terhalang_x000D_
Berani-beranikan diri wooya wooya wooya_x000D_
Kau bertanya-tanya, lalu bagaimana ya_x000D_
Apa ada jalan keluarnya, wooya wooya wooya_x000D_
Tenang saja, jangan susah_x000D_
Pasti bisa happy together_x000D_
Percayalah pasti ada_x000D_
Jawabannya happy together_x000D_
Tenang saja, jangan susah_x000D_
Pasti bisa happy together_x000D_
Percayalah pasti ada_x000D_
Jawabannya happy together</t>
  </si>
  <si>
    <t>Rajah</t>
  </si>
  <si>
    <t>titlerajahalbumoriginal-sundanese-music-upacara-adat-penganten-sunda</t>
  </si>
  <si>
    <t>DEP1812015683</t>
  </si>
  <si>
    <t>IDA130900202</t>
  </si>
  <si>
    <t>Diserahkan oleh ASIRI-_x000D_
Deskripsi :_x000D_
Lagu ini berjudul rajah_x000D_
Album dari original sundanese music - upacara adat penganten sunda_x000D_
Dibawakan oleh L S Gentra pasundan pada tahun 2011</t>
  </si>
  <si>
    <t>Lihat Kemari</t>
  </si>
  <si>
    <t>titlelihat-kemarialbum4-adult-ears-only</t>
  </si>
  <si>
    <t>DEP1812015684</t>
  </si>
  <si>
    <t>IDA191402453</t>
  </si>
  <si>
    <t>Diserahkan Oleh ASIRI :_x000D_
Lirik - _x000D_
_x000D_
Lihat kemari, lihat ke sini_x000D_
_x000D_
Hura-hura dan teriakkan O.o._x000D_
_x000D_
Mari bernyanyi, ikuti kami_x000D_
_x000D_
Hura-hura dan teriakkan O.o._x000D_
_x000D_
(#)_x000D_
_x000D_
Bebaskanlah, lepaskanlah menari-nari bersamaku lagi_x000D_
_x000D_
Bebaskanlah, lepaskanlah menari-nari bersamaku lagi_x000D_
_x000D_
Andaikan saja ku tahu apa yang sedang ingin kau lakukan_x000D_
_x000D_
Andaikan saja ku tahu apa yang ingin kau katakan_x000D_
_x000D_
Jangan membisu jangan meragu hilangkanlah malu_x000D_
_x000D_
Kuberi kau lagu biarkan semua masalah berlalu_x000D_
_x000D_
Ku kan ikuti kemana engkau pergi, beri ruang abadi tempat bersama kita di hati_x000D_
_x000D_
Masih ku ingat kita saling berbagi mimpi, berlari tersenyum dibawah terik sinar mentari_x000D_
_x000D_
Genggam erat tangan ini bila kau terjatuh dan ingat selalu nama ini bila kita sedang menjauh_x000D_
_x000D_
Tak pernah menyerah berkelahi dengan waktu lalui segala rintangan taklukkan rasa takut dan ragu_x000D_
_x000D_
_x000D_
Back to: Reff, (#)_x000D_
_x000D_
Hey, bila kau semua tak peduli akan masalah_x000D_
_x000D_
Kita kan merasa tenang melalui batasan titik jengah_x000D_
_x000D_
Coba ingat sekali saja dalam hidupmu,_x000D_
_x000D_
Kita pernah menangis tertawa senang sedih tertunduk malu_x000D_
_x000D_
Kita hanya manusia yang terjebak antara ruang dan waktu_x000D_
_x000D_
Tanpa kita sadari semua itu bisa cepat berlalu_x000D_
_x000D_
Hanya kita tak tahu pasti kapan semau ini berakhir_x000D_
_x000D_
Woo. hidup tak segampang kau membalikkan tangan_x000D_
_x000D_
Kita berusaha yang tentukan hanya Tuhan_x000D_
Hidupmu hanya sekali dan jangan banyak bermimpi</t>
  </si>
  <si>
    <t>titlehidup-terkekangalbummetamorphosis</t>
  </si>
  <si>
    <t>DEP1812015685</t>
  </si>
  <si>
    <t>IDA131500208</t>
  </si>
  <si>
    <t>Diserahkan oleh ASIRI-_x000D_
Lirik:_x000D_
Apakah ku tak boleh mengenal dunian ini_x000D_
Harus kah daku hidup menyendiri sendiri dan menyepi_x000D_
Apakah ku tak boleh mengenal kasih_x000D_
Kasih sayang dari seseorang yang ku cintai_x000D_
Hidup bagaikan seekor burung_x000D_
Dalam sangkar yang terkekang_x000D_
Biar sangkarku yerbuat dri emas_x000D_
Lebih baik ku hidup dihutan luas_x000D_
Apakah ku tak boleh mengenal cinta_x000D_
Harus kah daku hidup menyendiri sendiri dan menyepi_x000D_
Ooh ku mau bebas bebas dialam ini_x000D_
Bebas mencintai kasihku_x000D_
Bebas mencintai kasihku_x000D_
Bebas mencintai kasihku_x000D_
Bebas mencintai kasihku</t>
  </si>
  <si>
    <t>Bantu Aku</t>
  </si>
  <si>
    <t>Imajinasi</t>
  </si>
  <si>
    <t>titlebantu-akualbumimajinasi</t>
  </si>
  <si>
    <t>DEP1812015686</t>
  </si>
  <si>
    <t>IDA181301559</t>
  </si>
  <si>
    <t>Diserahkan oleh ASIRI -_x000D_
Deskripsi :_x000D_
Lagu bantu aku merupakan salah satu lagu yang terdapat dalam album imajinasi. Lagu bergenre pop ini dirilis pada tahun 2003 diciptakan dan dinyanyikan oleh Mozza.</t>
  </si>
  <si>
    <t>titlekr-kemayoranalbumkeroncong-asli-ratna-listy</t>
  </si>
  <si>
    <t>DEP1812015687</t>
  </si>
  <si>
    <t>IDA130923509</t>
  </si>
  <si>
    <t>Diserahkan oleh ASIRI-_x000D_
Lirik :_x000D_
Lalalalalala _x000D_
Laju lah laju perahu laju_x000D_
Jiwa manis indung disayang_x000D_
_x000D_
Lalalala_x000D_
Lalala oh lajulah laju_x000D_
Lajulah laju ke surabaya_x000D_
_x000D_
Keladi dalam lemari_x000D_
Yang baik budi yang saya cari_x000D_
Merpati terbang melayang_x000D_
Yang baik hati selalu disayang_x000D_
_x000D_
Lalala boleh lupa kain dan baju_x000D_
Jiwa manis indung disayang_x000D_
Lalalala_x000D_
Lalala oh janganlah lupa_x000D_
Janganlah lupa kepada saya_x000D_
_x000D_
Kecapi diatas peti_x000D_
Kekasih hati selalu dinanti_x000D_
Melancong ke kota tua_x000D_
Dengar keroncong hati gembira_x000D_
_x000D_
Kepompong di pinggir kali_x000D_
Dengar keroncong enak sekali_x000D_
Kedondong dari cikini_x000D_
Ini keorncong sampai di sini</t>
  </si>
  <si>
    <t>Lompat Tali</t>
  </si>
  <si>
    <t>titlelompat-talialbumtdc-for-kids</t>
  </si>
  <si>
    <t>DEP1812015688</t>
  </si>
  <si>
    <t>IDA191300852</t>
  </si>
  <si>
    <t>Diserahkan oleh ASIRI-_x000D_
Lirik:_x000D_
lompat lompat tinggi_x000D_
lompat lompat tali_x000D_
angkatlah tangan keatas_x000D_
lompatlah yang tinggi jangan sampai jatuh_x000D_
lompatlah bersama teman_x000D_
ayo kita main ajak semua teman_x000D_
lompat tali tinggi_x000D_
lompat sengan hati_x000D_
lompat tali tinggi_x000D_
ajaklah semuanya_x000D_
lompat _x000D_
lompat lompat tinggi_x000D_
lompat lompat tali_x000D_
angkatlah tangan keatas_x000D_
lompatlah yang tinggi jangan sampai jatuh_x000D_
lompatlah bersama teman_x000D_
ayo kita main ajak semua teman_x000D_
lompat tali_x000D_
lompat dengan hati_x000D_
lompat paling tinggi_x000D_
ajaklah semuanya_x000D_
ayo kita main ajak semua teman_x000D_
janganlah bersedih ayok semua lompat_x000D_
lompat lompat tinggi_x000D_
lompat lompat tali_x000D_
lompat lompat tinggi_x000D_
lompat lompat tali_x000D_
lompat lompat tinggi_x000D_
lompat lompat tali_x000D_
lompat lompat tinggi_x000D_
lompat lompat tali_x000D_
Lompat</t>
  </si>
  <si>
    <t>Sayangi Daku</t>
  </si>
  <si>
    <t>titlesayangi-dakualbumhati-yang-luka</t>
  </si>
  <si>
    <t>DEP1812015689</t>
  </si>
  <si>
    <t>IDA181404813</t>
  </si>
  <si>
    <t>Diserahkan oleh ASIRI-_x000D_
Lirik:_x000D_
Lagi-lagi kau kembali pulang malam_x000D_
Saat insan yang lain tertidur_x000D_
Namun dengan setia kubuka_x000D_
Pintu hati untukmu_x000D_
Walau tercium anggur merah dibibirmu_x000D_
_x000D_
Tiap malam selalu saja kau begini_x000D_
Tanpa mau mengerti hatiku_x000D_
Yang dengan setia menanti_x000D_
Dan tak lupa berdoa_x000D_
Demi untukmu yang tersayang_x000D_
Yang tercinta_x000D_
_x000D_
Apakah kurangnya dari diri ini_x000D_
Seutuhnya bukankah ku milikmu_x000D_
Dan juga ku tak pernah_x000D_
Meminta lebih darimu_x000D_
Hanya satu kupinta_x000D_
Rubahlah sifatmu_x000D_
Hanya satu kuinginkan_x000D_
Sayangi daku...</t>
  </si>
  <si>
    <t>Cinta Memang Cinta</t>
  </si>
  <si>
    <t>titlecinta-memang-cintaalbumingin-kau-bahagia</t>
  </si>
  <si>
    <t>DEP1812015690</t>
  </si>
  <si>
    <t>IDA191302037</t>
  </si>
  <si>
    <t>Diserahkan Oleh ASIRI-_x000D_
Lirik:_x000D_
Dengarlah hai pujaanku_x000D_
Ku tuliskan lagu untukmu_x000D_
Ku tuangkan rasa ini_x000D_
Betapa ku mencintaimu_x000D_
Cinta memang tak memandang siapa dia_x000D_
Merah kuning hijau apapun warnanya_x000D_
Cinta memang tak memandang siapa dia_x000D_
Manis asam asin apapun rasanya_x000D_
Cinta memang cinta, sayang memang sayang_x000D_
Tak pedulikan ocehan orang_x000D_
Jatuh aku jatuh, mati aku mati_x000D_
Jatuh cinta ku setengah mati_x000D_
Cinta memang tak memandang siapa dia_x000D_
Merah kuning hijau apapun warnanya_x000D_
Cinta memang tak memandang siapa dia_x000D_
Manis asam asin apapun rasanya_x000D_
Cinta memang cinta, sayang memang sayang_x000D_
Tak pedulikan ocehan orang_x000D_
Jatuh aku jatuh, mati aku mati_x000D_
Jatuh cinta ku setengah mati_x000D_
Cinta memang cinta, sayang memang sayang_x000D_
Tak pedulikan ocehan orang_x000D_
Jatuh aku jatuh, mati aku mati_x000D_
Jatuh cinta ku setengah mati_x000D_
Cinta memang cinta, sayang memang sayang_x000D_
Tak pedulikan ocehan orang_x000D_
Jatuh aku jatuh, mati aku mati_x000D_
Jatuh cinta ku setengah mati_x000D_
Cinta memang cinta, sayang memang sayang_x000D_
Tak pedulikan ocehan orang_x000D_
Jatuh aku jatuh, mati aku mati_x000D_
Jatuh cinta jatuh cinta_x000D_
Jatuh cinta ku setengah mati</t>
  </si>
  <si>
    <t>Sebel</t>
  </si>
  <si>
    <t>titlesebelalbumjangan-salahkan-aku</t>
  </si>
  <si>
    <t>DEP1812015691</t>
  </si>
  <si>
    <t>IDA181302217</t>
  </si>
  <si>
    <t>Diserahkan oleh ASIRI- _x000D_
Lagu Sebel ini merupakan salah satu karya Tommy Marie. Dinyanyikan oleh Hetty Koes Endang dan dirilis pada tahun 1989 dalam albumnya yang berjudul Jangan Salahkan Aku</t>
  </si>
  <si>
    <t>titlekami-cinta-perdamaianalbummetamorphosis</t>
  </si>
  <si>
    <t>DEP1812015692</t>
  </si>
  <si>
    <t>IDA131500206</t>
  </si>
  <si>
    <t>Diserahkan oleh ASIRI-_x000D_
Lirik:_x000D_
Bila kubawa symphoni_x000D_
Menghibur hati yang sunyi_x000D_
Berjuang dalam seni_x000D_
Menggenapkan bakti diri_x000D_
Kami cinta perdamaian_x000D_
Kami rindu perdamaian_x000D_
Datangmu kuharapkan_x000D_
Tibamu kunantikan_x000D_
Dalam seni kuberjalan_x000D_
Mengejar cita dan kawan_x000D_
Berlagu satu untaian_x000D_
Menyisipkan perdamaian_x000D_
Berlagu satu untaian_x000D_
Menyisipkan perdamaian_x000D_
Kami cinta perdamaian_x000D_
Kami Rindu perdamaian_x000D_
Datangmu kuharapkan_x000D_
Tibamu kunantikan_x000D_
Kami cinta perdamaian_x000D_
Kami rindu perdamaian_x000D_
Datangmu kuharapkan_x000D_
Tibamu kunantikan_x000D_
Kami Cinta perdamaian_x000D_
Kami Rindu perdamaian</t>
  </si>
  <si>
    <t>Bang Toyib Pulang Kampung</t>
  </si>
  <si>
    <t>Ratu Funkot Dhut</t>
  </si>
  <si>
    <t>titlebang-toyib-pulang-kampungalbumratu-funkot-dhut</t>
  </si>
  <si>
    <t>DEP1812015693</t>
  </si>
  <si>
    <t>IDA191402465</t>
  </si>
  <si>
    <t>Diserahkan oleh Asiriâ€“_x000D_
Lirik:_x000D_
Bahagia... hati bahagia bang toyib ada di rumah._x000D_
Anak istri jadi gembira makan bersama dngan mertua._x000D_
Bahagia... hati bahagia bang toyib ada di rumah._x000D_
Anak istri jadi gembira makan bersama dngan mertua._x000D_
Tiga kali lebaran ku sabar menunggu abang kemana saja mengapa kau lupa pulang_x000D_
Kini abang telah datang abang pulang kampunag anak istri jadi senang walau tak banyak bawa uang._x000D_
Ku kira abang nikah lagi. bang toyib aduhh bang toyib...</t>
  </si>
  <si>
    <t>titleingin-kau-bahagiaalbumingin-kau-bahagia</t>
  </si>
  <si>
    <t>DEP1812015694</t>
  </si>
  <si>
    <t>IDA191302039</t>
  </si>
  <si>
    <t>Diserahkan oleh ASIRI-_x000D_
Lirik:_x000D_
Bukannya ku tak cinta_x000D_
Bukannya ku tak sayang_x000D_
Tapi ku hanya ingin kau bahagia_x000D_
Kini aku tak seperti dulu_x000D_
Kini tubuhku terbaring tak berdaya_x000D_
Sengaja ku menghilang darimu_x000D_
Ku tak ingin kau sedih melihatku begini_x000D_
_x000D_
Sederhana cinta yang ku miliki_x000D_
Akan ku jaga hingga tutup usiaku_x000D_
Semoga lekas kau bisa temukan_x000D_
Kebahagiaan sejatimu_x000D_
_x000D_
Bukannya ku tak cinta_x000D_
Bukannya ku tak sayang_x000D_
Tapi ku hanya ingin kau bahagia_x000D_
Bukannya ku tak cinta_x000D_
Bukannya ku tak sayang_x000D_
Tapi ku hanya ingin kau bahagia_x000D_
Kini aku tak seperti dulu_x000D_
Kini tubuhku terbaring tak berdaya_x000D_
Sengaja ku menghilang darimu_x000D_
Ku tak ingin kau sedih melihatku begini_x000D_
_x000D_
Sederhana cinta yang ku miliki_x000D_
Akan ku jaga hingga tutup usiaku_x000D_
Semoga lekas kau bisa temukan_x000D_
Kebahagiaan sejatimu_x000D_
_x000D_
Bukannya ku tak cinta_x000D_
Bukannya ku tak sayang_x000D_
Tapi ku hanya ingin kau bahagia_x000D_
api ku hanya ingin kau bahagia_x000D_
_x000D_
Sengaja ku menghilang darimu_x000D_
Ku tak ingin kau sedih melihatku begini_x000D_
_x000D_
Sederhana cinta yang ku miliki_x000D_
Akan ku jaga hingga tutup usiaku_x000D_
Semoga lekas kau bisa temukan_x000D_
Kebahagiaan sejatimu_x000D_
Bukannya ku tak cinta_x000D_
Bukannya ku tak sayang_x000D_
Tapi ku hanya ingin kau bahagia_x000D_
_x000D_
Bukannya ku tak setia_x000D_
Bukannya aku tega_x000D_
Tapi ku hanya ingin kau bahagia_x000D_
_x000D_
Meski ragaku terkikis layu_x000D_
Tapi ku ingin engkau bahagia</t>
  </si>
  <si>
    <t>Sawer</t>
  </si>
  <si>
    <t>titlesaweralbumoriginal-sundanese-music-upacara-adat-penganten-sunda</t>
  </si>
  <si>
    <t>DEP1812015695</t>
  </si>
  <si>
    <t>IDA130900209</t>
  </si>
  <si>
    <t>Diserahkan oleh ASIRI-_x000D_
Deskripsi :_x000D_
Lagu ini berjudul sawer_x000D_
Dari album original sundanese music - upacara adat penganten sunda_x000D_
Dibawakan oleh L S Gentra Pasundan pada tahun 2011</t>
  </si>
  <si>
    <t>Mimpi Indah Sayangku [Inst]</t>
  </si>
  <si>
    <t>titlemimpi-indah-sayangku-instalbumtdc-for-kids</t>
  </si>
  <si>
    <t>DEP1812015696</t>
  </si>
  <si>
    <t>IDA191300856</t>
  </si>
  <si>
    <t>Diserahkan oleh ASIRI- _x000D_
Deskripsi:_x000D_
Lagu ini berjudul Mimpi Indah Sayangku [Inst] yang dinyanyikan oleh The Dance Company. Diciptakan oleh Agustinus Gusti Nugroho, Ibrahim Imran (Baim), Ariyo Wahab dalam album TDC For Kids yang rilis pada tahun 2010.</t>
  </si>
  <si>
    <t>titlejowal-jawilalbum12-seleksi-langgam-jawa-waldjinah-vol-2</t>
  </si>
  <si>
    <t>DEP1812015697</t>
  </si>
  <si>
    <t>Diserahkan oleh ASIRI-_x000D_
Lirik: _x000D_
Kenal wae durung_x000D_
Kok wis wani jowal jawil_x000D_
Mengko durung durung _x000D_
Dikiro aku wong okeh_x000D_
_x000D_
Mengko diso to dek_x000D_
Tak kiro mau kancaku_x000D_
Ora geseh si dek.._x000D_
manise mempersliramu_x000D_
_x000D_
Opo iyo _x000D_
Tenan kok dek_x000D_
yen nono_x000D_
ga kepiye_x000D_
Ah ngenyek_x000D_
Ora kok dek_x000D_
Tenan ne_x000D_
Yo ngono kuwi_x000D_
_x000D_
Ojo cedak cedak_x000D_
Mengko di dukani bapak_x000D_
Simbah nate cerito_x000D_
Jo percoyo marang priyo_x000D_
_x000D_
Jo digepyak uyah_x000D_
Nadyan aku.. kurang gagah_x000D_
Mumpung kudu kudu_x000D_
Kepingin nyandeng sliramu_x000D_
_x000D_
Opo iyo _x000D_
Tenan kok dek_x000D_
yen nono_x000D_
jor kepiye_x000D_
Ah ngenyek ngenyek_x000D_
Ora kok dek_x000D_
Tenan ne_x000D_
Yo ngono kuwi_x000D_
_x000D_
Mengko diso to dek_x000D_
Yang endi wae kersa mu_x000D_
Janji karo kue _x000D_
Yang kandang macan _x000D_
Tak tota ke_x000D_
_x000D_
Adoh opo iyo_x000D_
Mengko ke sang modano_x000D_
Simbah nate cerito_x000D_
Jo percoyo marang priyo_x000D_
_x000D_
Opo iyo _x000D_
Tenan kok mas_x000D_
yen ngono_x000D_
ga kepriye_x000D_
Ah ngenyek_x000D_
Ora ora mas_x000D_
Tenan ne_x000D_
Yo ngono kuwi</t>
  </si>
  <si>
    <t>Kr. Kisah Terpendam</t>
  </si>
  <si>
    <t>titlekr-kisah-terpendamalbumkeroncong-asli-ratna-listy</t>
  </si>
  <si>
    <t>DEP1812015698</t>
  </si>
  <si>
    <t>IDA130923503</t>
  </si>
  <si>
    <t>Diserahkan oleh ASIRI-_x000D_
Lirik :_x000D_
Ketika senja mulai menjelang_x000D_
Seraut wajah terbayang_x000D_
Di ranah rembulan_x000D_
Tersenyum menawan_x000D_
_x000D_
Teringat lagi kenangan di masa lalu_x000D_
Kala itu dikau masih menemani daku_x000D_
Kini tinggallah kenangan_x000D_
Kisah sedih terpendam di hati_x000D_
Tak ku lupa selama hayat di kandung badan</t>
  </si>
  <si>
    <t>Jangan Tunggu Aku Pergi</t>
  </si>
  <si>
    <t>Jangan Tunggu Aku Pergi - Single</t>
  </si>
  <si>
    <t>titlejangan-tunggu-aku-pergialbumjangan-tunggu-aku-pergi-single</t>
  </si>
  <si>
    <t>DEP1812015699</t>
  </si>
  <si>
    <t>IDA191302322</t>
  </si>
  <si>
    <t>Diserahkan Oleh ASIRI-_x000D_
Lirik:_x000D_
Apa kau tak tahu tentang adanya diriku_x000D_
Apakah kau pura-pura tidak tahu_x000D_
Apa kau tak tahu aku yang ada untukmu_x000D_
Apakah kau pura-pura tidak tahu_x000D_
Aku memang orang tak punya_x000D_
Hingga kamu tak menghargai aku_x000D_
Tapi aku punya cinta_x000D_
Yang tulus untukmu_x000D_
Saat kau bahagia kau bersama dia_x000D_
Saat kau terluka aku yang selalu ada_x000D_
Coba kau pahami arti cinta ini_x000D_
Jangan tunggu aku pergi baru kau menyadari_x000D_
Apa kau tak tahu aku yang ada untukmu_x000D_
Apakah kau pura-pura tidak tahu_x000D_
Aku memang orang tak punya_x000D_
Hingga kamu tak menghargai aku_x000D_
Tapi aku punya cinta_x000D_
Yang tulus untukmu_x000D_
Saat kau bahagia kau bersama dia_x000D_
Saat kau terluka aku yang selalu ada_x000D_
Coba kau pahami arti cinta ini_x000D_
Jangan tunggu aku pergi baru kau menyadari_x000D_
Saat kau bahagia kau bersama dia_x000D_
Saat kau terluka aku yang selalu ada_x000D_
Coba kau pahami arti cinta ini_x000D_
Jangan tunggu aku pergi baru kau menyadari_x000D_
Jangan tunggu aku pergi_x000D_
Baru kau menyadari</t>
  </si>
  <si>
    <t>A.2.C (Antara 2 Cinta)</t>
  </si>
  <si>
    <t>Bayangkan Dan Perhatikan</t>
  </si>
  <si>
    <t>titlea2c-antara-2-cintaalbumbayangkan-dan-perhatikan</t>
  </si>
  <si>
    <t>DEP1812015700</t>
  </si>
  <si>
    <t>IDA191402703</t>
  </si>
  <si>
    <t>Diserahkan oleh asiri-_x000D_
Lirik:_x000D_
harusnya kumengerti harusnya kusadari telah datang dua cinta tuk diriku_x000D_
meskipun ku tak mampu_x000D_
_x000D_
bila cinta ku harus memilih maka tak ada yang akan ku pilih_x000D_
karena keduanya yang terbaik untuk ku_x000D_
maka izinkan aku tuk pergi demi mendapatkan pendamping sejati_x000D_
tanpa harus merasakan berdosa karena ku tak memilih_x000D_
_x000D_
tuntaskan semua gelisah yang ada kalian sahabat_x000D_
percuma memperebutkanku ku takkan memilih_x000D_
_x000D_
bila cinta ku harus memilih maka tak ada yang akan ku pilih_x000D_
karena keduanya yang terbaik untuk ku_x000D_
maka izinkan aku tuk pergi demi mendapatkan pendamping sejati_x000D_
tanpa harus merasakan berdosa karena ku tak memilih</t>
  </si>
  <si>
    <t>Berikan Aku</t>
  </si>
  <si>
    <t>titleberikan-akualbumbila</t>
  </si>
  <si>
    <t>DEP1812015701</t>
  </si>
  <si>
    <t>IDA191300540</t>
  </si>
  <si>
    <t>Diserahkan oleh ASIRI-_x000D_
Lirik :_x000D_
lama kita bersama berjalan seirama menggoreskan cerita_x000D_
namun tak kau sadari atau belum kau mengerti_x000D_
ada yang lain di sini_x000D_
aku hanya ingin engkau bisa menerima_x000D_
_x000D_
berikan aku satu tempat di hatimu_x000D_
yang lama tlah aku pinta_x000D_
berikan aku satu cinta sejatimu_x000D_
yang lama tlah aku pinta_x000D_
masih tak kau sadari, juga belum kau mengerti_x000D_
ada yang lain di sini_x000D_
_x000D_
aku hanya ingin engkau tahu yang ku mau_x000D_
dan aku hanya ingin engkau bisa menerima_x000D_
_x000D_
berikan aku satu tempat di hatimu_x000D_
yang lama tlah aku pinta_x000D_
berikan aku satu cinta sejatimu_x000D_
yang lama tlah aku pinta_x000D_
_x000D_
berikan aku satu tempat di hatimu_x000D_
yang lama tlah aku pinta_x000D_
yang lama tlah aku pinta</t>
  </si>
  <si>
    <t>titlekau-yang-terindahalbumingin-kau-bahagia</t>
  </si>
  <si>
    <t>DEP1812015702</t>
  </si>
  <si>
    <t>IDA191302046</t>
  </si>
  <si>
    <t>Diserahkan oleh ASIRI-_x000D_
Lirik:_x000D_
Saat bersama saat yang terindah_x000D_
Saat kau ada disampingku_x000D_
Ku genggam tanganmu, ku tatap wajahmu_x000D_
Dan ku sadari kaulah yang terindah_x000D_
Aku taka berpaling dari dirimu_x000D_
Ku akan menjagamu_x000D_
Ku kan selalu ada disampingmu_x000D_
Dalam mimpi dan nyatamu_x000D_
Selalu ada untukmu_x000D_
Pejamkanlah matamu_x000D_
Terbanglah bersama bidadari_x000D_
Yang kan menjagamu hingga kau terlelap_x000D_
Aku taka berpaling dari dirimu_x000D_
Ku akan menjagamu_x000D_
Ku kan selalu ada disampingmu_x000D_
Lyricsalls.blogspot.com_x000D_
Dalam mimpi dan nyatamu_x000D_
Selalu ada untukmu_x000D_
Pejamkanlah matamu_x000D_
Terbanglah bersama bidadari_x000D_
Yang kan menjagamu hingga kau terlelap_x000D_
Ku akan menjagamu_x000D_
Ku kan selalu ada disampingmu_x000D_
Dalam mimpi dan nyatamu_x000D_
Selalu ada untukmu_x000D_
Pejamkanlah matamu_x000D_
Terbanglah bersama bidadari_x000D_
Yang kan menjagamu hingga kau terlelap</t>
  </si>
  <si>
    <t>Serah Terima</t>
  </si>
  <si>
    <t>titleserah-terimaalbumoriginal-sundanese-music-upacara-adat-penganten-sunda</t>
  </si>
  <si>
    <t>DEP1812015703</t>
  </si>
  <si>
    <t>IDA130900208</t>
  </si>
  <si>
    <t>Diserahkan oleh ASIRI-_x000D_
Deskripsi :_x000D_
Lagu ini berjudul serah terima_x000D_
Album dari original sundanese music - upacara adat penganten sunda_x000D_
Dibawakan oleh L S Gentra pasundan pada tahun 2011</t>
  </si>
  <si>
    <t>titlebilaalbumbila</t>
  </si>
  <si>
    <t>DEP1812015704</t>
  </si>
  <si>
    <t>IDA191300533</t>
  </si>
  <si>
    <t>Diserahkan oleh ASIRI-_x000D_
Lirik :_x000D_
Bila ku ingat dirimu, ku yakin kau pun begitu_x000D_
Adanya dirimu, adanya aku, selalu hargai kamu_x000D_
Tak pernah aku mencoba rasakan cinta yang lain_x000D_
Walau sebenarnya banyak yang datang tawarkan cinta yang lain_x000D_
_x000D_
Bantu aku jaga hatimu selama masih ada waktu untukku_x000D_
Agar selalu ku kagumi dirimu dalam hidupku_x000D_
Selamanya ku kan mencoba untuk tak menyakiti hatimu itu_x000D_
Agar selalu kau kagumi diriku dalam hidupmu, dalam hidupmu_x000D_
_x000D_
Tak pernah aku mencoba rasakan cinta yang lain_x000D_
Walau sebenarnya banyak yang datang tawarkan cinta yang lain_x000D_
_x000D_
Bantu aku jaga hatimu selama masih ada waktu untukku_x000D_
Agar selalu ku kagumi dirimu dalam hidupku_x000D_
Selamanya ku kan mencoba untuk tak menyakiti hatimu itu_x000D_
Agar selalu kau kagumi diriku dalam hidupmu, dalam hidupmu_x000D_
_x000D_
Bantu aku jaga hatimu selama masih ada waktu untukku_x000D_
Agar selalu ku kagumi dirimu dalam hidupku_x000D_
Selamanya ku kan mencoba untuk tak menyakiti hatimu itu_x000D_
Agar selalu kau kagumi diriku dalam hidupmu, dalam hidupmu</t>
  </si>
  <si>
    <t>Bocah Nakal (2)</t>
  </si>
  <si>
    <t>titlebocah-nakal-2albumtembang-dolanan-anak-dalam-iringan-musik-gending</t>
  </si>
  <si>
    <t>DEP1812015705</t>
  </si>
  <si>
    <t>IDA130735806</t>
  </si>
  <si>
    <t>Diserahkan oleh ASIRI-_x000D_
Lirik:_x000D_
Bocah nakal mekakal  ra mari-mari _x000D_
Kluyar-kluyar pelem _x000D_
Donding disawiti _x000D_
Mbalang luput ngenani gundhul_x000D_
Gundhul benjut bocahe wadul _x000D_
Bocah nakal kuwi njur diseneni_x000D_
Sokur -sokur â€“ sokur-sokur â€“ sokur_x000D_
Watone aku ora  watone aku ora_x000D_
Watone aku ora  watone aku ora_x000D_
Watone aku ora  watone aku ora_x000D_
Watone aku ora  watone aku ora_x000D_
Watone aku ora  watone aku ora_x000D_
Watone aku ora  watone aku ora</t>
  </si>
  <si>
    <t>Bosan Dengan Waktumu</t>
  </si>
  <si>
    <t>titlebosan-dengan-waktumualbumbila</t>
  </si>
  <si>
    <t>DEP1812015706</t>
  </si>
  <si>
    <t>IDA191300537</t>
  </si>
  <si>
    <t>Diserahkan oleh ASIRI-_x000D_
Lirik :_x000D_
aku jatuh cinta kepada dirimu_x000D_
sungguh sungguh aku tak bisa_x000D_
sedikit saja tanpamu_x000D_
_x000D_
di dalam hatiku hanyalah dirimu_x000D_
sungguh sungguh aku telah tahu_x000D_
ada yang lain darimu_x000D_
_x000D_
bicaralah jangan biarkan aku menunggu_x000D_
jangan jangan sampai ku bosan dengan waktumu_x000D_
sudah ku ungkapkan semua yang ada padaku_x000D_
coba cobalah sejenak apa di hatimu_x000D_
_x000D_
aku jatuh cinta kepada dirimu_x000D_
sungguh sungguh aku tak bisa_x000D_
sedikit saja tanpamu_x000D_
_x000D_
bicaralah jangan biarkan aku menunggu_x000D_
jangan jangan sampai ku bosan dengan waktumu_x000D_
sudah ku ungkapkan semua yang ada padaku_x000D_
coba cobalah sejenak apa di hatimu_x000D_
_x000D_
bicaralah jangan biarkan aku menunggu_x000D_
jangan jangan sampai ku bosan dengan waktumu_x000D_
_x000D_
bicaralah jangan biarkan aku menunggu_x000D_
jangan jangan sampai ku bosan dengan waktumu_x000D_
sudah ku ungkapkan semua yang ada padaku_x000D_
coba cobalah sejenak apa di hatimu</t>
  </si>
  <si>
    <t>titlebukan-salahkualbumbila</t>
  </si>
  <si>
    <t>DEP1812015707</t>
  </si>
  <si>
    <t>IDA191300539</t>
  </si>
  <si>
    <t>Diserahkan oleh ASIRI-_x000D_
Lirik :_x000D_
Di saat engkau datang kembali_x000D_
Aku tak lagi sendiri_x000D_
Kini tlah temukan pengganti_x000D_
Yang mampu tenangkan hati_x000D_
_x000D_
Mungkin aku terlalu lama menunggu_x000D_
Mungkin aku tak dapat bertahan lagi denganmu_x000D_
_x000D_
Kita tak mungkin bersama_x000D_
Kini ku telah berdua_x000D_
Bukan salahmu, bukan salahku_x000D_
Bukan keinginan kita_x000D_
_x000D_
Jika kau harus dengannya_x000D_
Jika ku harus dengan dia_x000D_
Bukan salahmu, bukan salahku_x000D_
Bukan keinginan kita_x000D_
_x000D_
Mungkin aku terlalu lama menunggu_x000D_
Mungkin aku tak dapat bertahan lagi denganmu_x000D_
_x000D_
Kita tak mungkin bersama_x000D_
Kini ku telah berdua_x000D_
Bukan salahmu, bukan salahku_x000D_
Bukan keinginan kita_x000D_
_x000D_
Jika kau harus dengannya_x000D_
Jika ku harus dengan dia_x000D_
Bukan salahmu, bukan salahku_x000D_
Bukan keinginan kita</t>
  </si>
  <si>
    <t>Burkat</t>
  </si>
  <si>
    <t>titleburkatalbumsenyawa</t>
  </si>
  <si>
    <t>DEP1812015708</t>
  </si>
  <si>
    <t>IDA181235302</t>
  </si>
  <si>
    <t>Diserahkan Oleh ASIRI -_x000D_
Lirik :_x000D_
Parapa parapa_x000D_
Parapa papaparapa_x000D_
Parapa parapa_x000D_
Parapa papaparapa_x000D_
Ada gadis manis yang lama sudah kukenal_x000D_
Lucu abis senyumnya sangat ku hafal_x000D_
Kalo meringis cantiknya kekal_x000D_
Kalo menangis bikin ku gatal_x000D_
Akupun jatuh cinta setiap hari jadi rajinku berkaca_x000D_
Kalo bertemu aku terbata ka(ka)mu(mu) cantik jelita_x000D_
Jika kamu memang sudah tidak tatatata tahan_x000D_
Siapkan dirimu untuk katakata katakan_x000D_
Buruan nyatakan, buruan kamu katakan_x000D_
Buruan deh nyatakan, buruan kamu katakan_x000D_
Buruan nyatakan, buruan kamu katakan_x000D_
Buruan deh nyatakan, buruan kamu katakan_x000D_
Sudah lama kupikirkan_x000D_
Laki-laki harus berani menyatakan_x000D_
Kita memang asyik berteman_x000D_
Tapi ku slalu menyimpan perasaan_x000D_
Daripada penasaran_x000D_
Lebih baik dilakukan percobaan_x000D_
Ambil cepat kesempatan_x000D_
Sebelum orang lain yang nyatakan_x000D_
Jika kamu memang sudah tidak tatatata tahan_x000D_
Siapkan dirimu untuk katakata katakan_x000D_
Buruan nyatakan, buruan kamu katakan_x000D_
Buruan deh nyatakan, buruan kamu katakan_x000D_
Buruan nyatakan, buruan kamu katakan_x000D_
Buruan deh nyatakan, buruan kamu katakan_x000D_
Sesungguhnya aku pun sayang kamu_x000D_
Sebenarnya aku pun suka kamu_x000D_
Namun jangan berharap padaku_x000D_
Biarlah kita tetap_x000D_
Cukup jangan teruskan kata-katamu padaku_x000D_
Hey!_x000D_
Lupakan lupakan_x000D_
Lupakan yang ku kukatakan_x000D_
Lupakan lupakan_x000D_
Lupakan yang ku kukatakan_x000D_
Bercanda bercanda_x000D_
Aku cuma bercanda_x000D_
Bercanda bercanda_x000D_
Aku cuma bercanda_x000D_
Parapa parapa_x000D_
Parapa papaparapa_x000D_
Parapa parapa_x000D_
Parapa papaparapa_x000D_
Gembira gembira_x000D_
Aku tetap gembira_x000D_
Parapa paparapa_x000D_
Aku tetap gembira</t>
  </si>
  <si>
    <t>Umbul-Umbul</t>
  </si>
  <si>
    <t>titleumbul-umbulalbumoriginal-sundanese-music-upacara-adat-penganten-sunda</t>
  </si>
  <si>
    <t>DEP1812015709</t>
  </si>
  <si>
    <t>IDA130900203</t>
  </si>
  <si>
    <t>Diserahkan oleh ASIRI-_x000D_
Deskripsi :_x000D_
Lagu ini berjudul umbul-umbul_x000D_
Album dari original sundanese music - upacara adat penganten sunda_x000D_
Dibawakan oleh L S Gentra Pasundan pada tahun 2011</t>
  </si>
  <si>
    <t>Kr. Mawar Sekuntum</t>
  </si>
  <si>
    <t>titlekr-mawar-sekuntumalbumkeroncong-asli-ratna-listy</t>
  </si>
  <si>
    <t>DEP1812015710</t>
  </si>
  <si>
    <t>IDA130923501</t>
  </si>
  <si>
    <t>Diserahkan oleh ASIRI-_x000D_
Lirik :_x000D_
Dikala.. Cahya senja kemerah merahan_x000D_
Bertiup angin basah merayu kesuma_x000D_
Kurenungkan mawar, kesuma.._x000D_
Sanjungan asmara hatiku selagi rindu_x000D_
Merindukan kasih dara suci_x000D_
Ingin bersama bahagia.._x000D_
Bilakah.. Kuncup mawar segar indah mekar_x000D_
Lama sudah aku menanti_x000D_
Ingin memetik sekuntum</t>
  </si>
  <si>
    <t>titlebukan-yang-pertamaalbumbila</t>
  </si>
  <si>
    <t>DEP1812015711</t>
  </si>
  <si>
    <t>IDA191300541</t>
  </si>
  <si>
    <t>Diserahkan oleh ASIRI-_x000D_
Lirik :_x000D_
Kau bukanlah yang pertama memiliku_x000D_
dia lebih dulu ada menemaniku_x000D_
ku akui ku tergoda dengan parasmu_x000D_
namun hatiku memilih dia untukku_x000D_
_x000D_
Maafkan ku tak bisa buka_x000D_
hati untuk yang kedua_x000D_
mengertilah keadaannya ku_x000D_
cuma hanya ingin setia_x000D_
engkaulah yang terindah hadir_x000D_
dalam mimpi yang sempurna_x000D_
namun tak ingin ku mencoba_x000D_
sedikit saja melukainya_x000D_
_x000D_
Maafkan ku tak bisa buka_x000D_
hati untuk yang kedua_x000D_
mengertilah keadaannya ku_x000D_
cuma hanya ingin setia_x000D_
engkaulah yang terindah hadir_x000D_
dalam mimpi yang sempurna_x000D_
namun tak ingin ku mencoba_x000D_
sedikit saja melukainya</t>
  </si>
  <si>
    <t>titlebayangkan-dan-perhatikanalbumbayangkan-dan-perhatikan</t>
  </si>
  <si>
    <t>DEP1812015712</t>
  </si>
  <si>
    <t>IDA191402701</t>
  </si>
  <si>
    <t>Diserahkan oleh asiri-_x000D_
Lirik:_x000D_
Terkenanglah ku mencari sebuah cinta_x000D_
_x000D_
Walau waktu semakin terasa_x000D_
_x000D_
Mengikis yang takkan terucap_x000D_
_x000D_
Ku ingin kau_x000D_
_x000D_
Kau menyatu dalam nafasku_x000D_
_x000D_
Kau menyatu dalam anganku_x000D_
_x000D_
Membuat semua yang terindah_x000D_
_x000D_
_x000D_
Bayangkan bila aku terbang_x000D_
_x000D_
Bayangkan bila aku melayang_x000D_
_x000D_
Kau akan ku bawa lintasi bintang_x000D_
_x000D_
Perhatikan semua jejakmu_x000D_
_x000D_
Perhatikan semua langkahmu_x000D_
_x000D_
Kau akan rasakan cinta yang dalam_x000D_
_x000D_
_x000D_
Lupakanlah masa bahagia dihatimu_x000D_
_x000D_
Jangan sampai engkau terjatuh_x000D_
_x000D_
Karena melupakan hebatku_x000D_
_x000D_
Warnailah setiap kelam dalam hidupmu_x000D_
_x000D_
Setiap nafsu yang tak tertuju_x000D_
_x000D_
Hanya engkau bidadariku_x000D_
_x000D_
_x000D_
Bayangkan bila aku terbang_x000D_
_x000D_
Bayangkan bila aku melayang_x000D_
_x000D_
Kau akan ku bawa lintasi bintang_x000D_
_x000D_
Perhatikan semua jejakmu_x000D_
_x000D_
Perhatikan semua langkahmu_x000D_
_x000D_
Kau akan rasakan cinta yang dalam_x000D_
_x000D_
_x000D_
Bayangkan bila aku terbang_x000D_
_x000D_
Bayangkan bila aku melayang_x000D_
_x000D_
Kau akan ku bawa lintasi bintang_x000D_
_x000D_
Perhatikan semua jejakmu_x000D_
_x000D_
Perhatikan semua langkahmu_x000D_
_x000D_
Kau akan rasakan cinta yang dalam</t>
  </si>
  <si>
    <t>Simbul</t>
  </si>
  <si>
    <t>titlesimbulalbumoriginal-sundanese-music-upacara-adat-penganten-sunda</t>
  </si>
  <si>
    <t>DEP1812015713</t>
  </si>
  <si>
    <t>IDA130900210</t>
  </si>
  <si>
    <t>Diserahkan oleh ASIRI-_x000D_
Deskripsi :_x000D_
Lagu ini berjudul simbul_x000D_
Dari album original sundanese music - upacara adat penganten sunda_x000D_
Dibawakan oleh L S Gentra pasundan pada tahun 2011</t>
  </si>
  <si>
    <t>titlecintaalbumimajinasi</t>
  </si>
  <si>
    <t>DEP1812015714</t>
  </si>
  <si>
    <t>IDA181301556</t>
  </si>
  <si>
    <t>Diserahkan oleh ASIRI -_x000D_
Deskripsi :_x000D_
Lagu cinta merupakan salah satu lagu yang terdapat dalam album imajinasi. Lagu bergenre pop ini dirilis pada tahun 2003 diciptakan dan dinyanyikan oleh Mozza.</t>
  </si>
  <si>
    <t>Cinta Sesungguhnya</t>
  </si>
  <si>
    <t>titlecinta-sesungguhnyaalbumbayangkan-dan-perhatikan</t>
  </si>
  <si>
    <t>DEP1812015715</t>
  </si>
  <si>
    <t>IDA191402697</t>
  </si>
  <si>
    <t>Diserahkan oleh asiri-_x000D_
Lirik:_x000D_
Dalam hatiku paling terdalam_x000D_
Memendam sebuah perasaan_x000D_
Cinta sesungguhnya menempati_x000D_
Ruang kosong jiwa yang terlunta_x000D_
Dan smakin terasa_x000D_
Buatmu bahagia_x000D_
Sampai ujung waktu ku kan setia_x000D_
Walaupun hujan badai kan menerjang_x000D_
Bawalah diriku ke dalam surgamu_x000D_
Jadikan kekal abadi selamanya_x000D_
Dan smakin terasa_x000D_
Buatmu bahagia_x000D_
Sampai ujung waktu ku kan setia_x000D_
Walaupun hujan badai kan menerjang_x000D_
Bawalah diriku ke dalam surgamu_x000D_
Jadikan kekal abadi selamanya_x000D_
Sampai ujung waktu ku kan setia_x000D_
Walaupun hujan badai kan menerjang_x000D_
Bawalah diriku ke dalam surgamu_x000D_
Jadikan kekal abadi selamanya_x000D_
Woo. hooo. ooo</t>
  </si>
  <si>
    <t>Kr. Saat Terindah</t>
  </si>
  <si>
    <t>titlekr-saat-terindahalbumkeroncong-asli-ratna-listy</t>
  </si>
  <si>
    <t>DEP1812015716</t>
  </si>
  <si>
    <t>IDA130923508</t>
  </si>
  <si>
    <t>Diserahkan oleh ASIRI-_x000D_
Lirik ;_x000D_
Tiada ku sangka pertemuan kan terulang lagi_x000D_
Setelah lama daku dalam penantian_x000D_
_x000D_
Semoga..... Perjumpaan ini_x000D_
Akan menjadi kekal abadi_x000D_
Untuk selama lamanya_x000D_
Hingga akhir masa_x000D_
_x000D_
Puji syukur ku panjatkan pada yang kuasa_x000D_
Atas anugrah yang kau berikan kepada diriku</t>
  </si>
  <si>
    <t>Cara Mencintaiku</t>
  </si>
  <si>
    <t>titlecara-mencintaikualbumbila</t>
  </si>
  <si>
    <t>DEP1812015717</t>
  </si>
  <si>
    <t>IDA191300532</t>
  </si>
  <si>
    <t>Diserahkan oleh ASIRI-_x000D_
Lirik :_x000D_
Terlalu besar cintaku kepadamu_x000D_
Hingga ku tak tahu betapa bodohnya aku_x000D_
Kau cintai aku dengan caramu_x000D_
_x000D_
Mungkin kau tak tahu betapa sakitnya aku_x000D_
Entah bagaimana cara memandangku_x000D_
Berartikah aku di matamu_x000D_
_x000D_
Dan di setiap langkahmu adakah diriku_x000D_
Mungkinkah dirimu mencintaiku_x000D_
Dan biarkan ku menjauh bila kau tak mampu_x000D_
Merubah caramu mencintai diriku_x000D_
_x000D_
Terlalu besar cintaku kepadamu_x000D_
Hingga ku tak tahu betapa bodohnya aku_x000D_
Kau cintai aku dengan caramu_x000D_
_x000D_
Mungkin kau tak tahu betapa sakitnya aku_x000D_
Entah bagaimana cara memandangku_x000D_
Berartikah aku di matamu_x000D_
_x000D_
Dan di setiap langkahmu adakah diriku_x000D_
Mungkinkah dirimu mencintaiku_x000D_
Dan biarkan ku menjauh bila kau tak mampu_x000D_
Merubah caramu mencintai diriku</t>
  </si>
  <si>
    <t>Hanya Bisa</t>
  </si>
  <si>
    <t>titlehanya-bisaalbumimajinasi</t>
  </si>
  <si>
    <t>DEP1812015718</t>
  </si>
  <si>
    <t>IDA181301553</t>
  </si>
  <si>
    <t>Diserahkan oleh ASIRI -_x000D_
Deskripsi :_x000D_
Lagu hanya bisa merupakan salah satu lagu yang terdapat dalam album imajinasi. Lagu bergenre pop ini dirilis pada tahun 2003 diciptakan dan dinyanyikan oleh Mozza.</t>
  </si>
  <si>
    <t>Lagu Metal (Melayu Metal)</t>
  </si>
  <si>
    <t>titlelagu-metal-melayu-metalalbumingin-kau-bahagia</t>
  </si>
  <si>
    <t>DEP1812015719</t>
  </si>
  <si>
    <t>IDA191302040</t>
  </si>
  <si>
    <t>Diserahkan oleh ASIRI-_x000D_
Lirik:_x000D_
hai teman-teman yok mari datang ke sini_x000D_
bergembiralah di sini, nikmati lagu ini_x000D_
yok semuanya bergabunglah di sini_x000D_
iramakan nada bahagia bersama lagu ini_x000D_
_x000D_
lepaskan penat pedihmu, bebaskan semua bebanmu_x000D_
terbangkan riangmu ke nirwana_x000D_
_x000D_
bersoraklah, teriaklah di sini bersama kami_x000D_
goyangkan tubuhmu, gerakkan tangan dan kakimu_x000D_
bersoraklah, teriaklah, bernyanyilah di sini_x000D_
menari ikuti irama lagu metal kami_x000D_
_x000D_
lepaskan penat pedihmu, bebaskan semua bebanmu_x000D_
terbangkan riangmu ke nirwana_x000D_
_x000D_
_x000D_
 _x000D_
 _x000D_
bersoraklah, teriaklah di sini bersama kami_x000D_
goyangkan tubuhmu, gerakkan tangan dan kakimu_x000D_
bersoraklah, teriaklah, bernyanyilah di sini_x000D_
menari ikuti irama lagu metal kami_x000D_
_x000D_
bersoraklah, teriaklah di sini bersama kami_x000D_
goyangkan tubuhmu, gerakkan tangan dan kakimu_x000D_
bersoraklah, teriaklah, bernyanyilah di sini_x000D_
menari ikuti irama lagu metal kami</t>
  </si>
  <si>
    <t>titleingin-kau-bahagiaalbumbayangkan-dan-perhatikan</t>
  </si>
  <si>
    <t>DEP1812015720</t>
  </si>
  <si>
    <t>IDA191402700</t>
  </si>
  <si>
    <t>Diserahkan oleh asiri-_x000D_
Lirik:_x000D_
Jalani hidupmu dgn indah_x000D_
Habiskan waktumu bersamanya_x000D_
Jangan kau lewatkan kenanganmu_x000D_
Berjalan pada gelap bersmanya_x000D_
Tlah kusanggupkan_x000D_
Kau memilih dirinya..._x000D_
Tlah kurelakan_x000D_
Kau berpaling padanya..._x000D_
Sesal aku dalam di hatiku_x000D_
Cuba mengungkapkan kerna ku xbisa_x000D_
Namun senyumanya telah sirna_x000D_
Nangiskan sia-sia kau denganya_x000D_
Tlah kusanggupkan_x000D_
Kau memilih dirinya..._x000D_
Tlah kurelakan_x000D_
Kau berpaling padanya..._x000D_
Dan bila nanti kau tlah menjadi_x000D_
Dirinya abadi lupakanlah aku_x000D_
Satu yang ku ingin lihat kau bahagia_x000D_
Walau sesungguhnya aku telah luka_x000D_
Dan bila nanti kau tlah menjadi_x000D_
Dirinya abadi lupakanlah aku_x000D_
Satu yang ku ingin lihat kau bahagia_x000D_
Walau sesungguhnya aku telah luka</t>
  </si>
  <si>
    <t>titlekecewaalbumthe-legend-waldjinah</t>
  </si>
  <si>
    <t>DEP1812015721</t>
  </si>
  <si>
    <t>Diserahkan oleh ASIRI-_x000D_
Lirik: _x000D_
Betapa kukecewa_x000D_
Merpati kekasihku hilang_x000D_
Lepaslah dari genggaman_x000D_
Ku ta bersayap_x000D_
Ta mungkin mengejar_x000D_
Teriak panggilan ku jauh_x000D_
Sudah tiada lagi terlena_x000D_
Ho... Hatiku nan kecewa_x000D_
Hidup mengharap sunyi_x000D_
Namun dia selalu kucari_x000D_
Ho... beritanya sepatah tiada_x000D_
Hanya tinggalah kesan dalam_x000D_
Menderita kecewa dihati_x000D_
_x000D_
Betapa hatiku kau kecewakan_x000D_
Tapi aku selalu terkenang sayang_x000D_
_x000D_
Ho... Hatiku nan kecewa_x000D_
Hidup mengharap sunyi_x000D_
Namun dia selalu kucari_x000D_
Ho... beritanya sepatah tiada_x000D_
Hanya tinggalah kesan dalam_x000D_
Menderita kecewa dihati</t>
  </si>
  <si>
    <t>Dhuh Gusti</t>
  </si>
  <si>
    <t>titledhuh-gustialbumkumpulan-lagu-dolanan-vol-2-dalam-aneka-musik</t>
  </si>
  <si>
    <t>DEP1812015722</t>
  </si>
  <si>
    <t>IDA130735802</t>
  </si>
  <si>
    <t>Diserahkan oleh ASIRI-_x000D_
Description:_x000D_
Lagu ini berjudul  Dhuh Gusti_x000D_
Penyanyi / Artis oleh Taman Kesenian Ibu Pawiyatan Taman Siswa Yogyakarta_x000D_
dalam album Kumpulan Lagu Dolanan Vol. 2 Dalam Aneka Musik_x000D_
yang rilis pada tahun 2014</t>
  </si>
  <si>
    <t>titlehari-inialbumimajinasi</t>
  </si>
  <si>
    <t>DEP1812015723</t>
  </si>
  <si>
    <t>IDA181301550</t>
  </si>
  <si>
    <t>Diserahkan oleh ASIRI -_x000D_
Deskripsi :_x000D_
Lagu Hari Ini merupakan salah satu lagu yang terdapat dalam album imajinasi. Lagu bergenre pop ini dirilis pada tahun 2003 diciptakan dan dinyanyikan oleh Mozza.</t>
  </si>
  <si>
    <t>Lukisan Rindu</t>
  </si>
  <si>
    <t>titlelukisan-rindualbumingin-kau-bahagia</t>
  </si>
  <si>
    <t>DEP1812015724</t>
  </si>
  <si>
    <t>IDA191302041</t>
  </si>
  <si>
    <t>Diserahkan oleh ASIRI-_x000D_
Lirik:_x000D_
Sampai Detik Ini_x000D_
Ku Tak Bisa_x000D_
Pejamkan Mata ini_x000D_
Mengingatmu Yang Disana_x000D_
Yang Selalu Ku Cinta_x000D_
Suara Jam Berdetik Mengiringi_x000D_
Ku Terjaga Saat Ini_x000D_
Hanya Bayangan Mu_x000D_
Hanya Kamu Terus Menemani_x000D_
Tak Terasa Airmata_x000D_
Melukiskan Rindu Ku Ini_x000D_
Pada Dirimu Hanya Kamu_x000D_
Hanya Dirimu_x000D_
Angin Malam Katakanlah_x000D_
Rintihan Rindu Ini_x000D_
Pada Dirinya Hanya Dirinya_x000D_
Yang Ku Cinta_x000D_
Angin Malam Sampaikanlah_x000D_
Rintihan Rindu Ini_x000D_
Pada Dirinya Hanya Dirinya_x000D_
Yang Ku Sayang_x000D_
Sampai Nanti</t>
  </si>
  <si>
    <t>Kata Terakhir</t>
  </si>
  <si>
    <t>titlekata-terakhiralbumbayangkan-dan-perhatikan</t>
  </si>
  <si>
    <t>DEP1812015725</t>
  </si>
  <si>
    <t>IDA191402704</t>
  </si>
  <si>
    <t>Diserahkan oleh asiri-_x000D_
Lirik:_x000D_
Kelmarin ku merenung_x000D_
Kembali merindumu_x000D_
Dalam setiap mimpiku_x000D_
Terukir indahmu_x000D_
Hadapi masa lalu_x000D_
Bersama kekuranganku_x000D_
Dengan para sahabat_x000D_
Kita kan bersinar_x000D_
Selama nafasku_x000D_
Tak pernah berhenti_x000D_
Ku kan slalu ada di sisimu_x000D_
Simpanlah kata terakhirmu_x000D_
Jangan sampai pernah terucap_x000D_
Sampai mati menjemput waktu_x000D_
Saat indah kita bersama_x000D_
Simpanlah kata terakhirmu_x000D_
Jangan sampai pernah terucap_x000D_
Sampai mati menjemput waktu_x000D_
Saat indah kita bersama_x000D_
Engkau layaknya bintang_x000D_
Sinari malamku_x000D_
Disana lah hebatmu_x000D_
Semakin ku sadari_x000D_
Hadapi masa lalu_x000D_
Bersama kekuranganku_x000D_
Dengan para sahabat_x000D_
Kita kan bersinar_x000D_
Selama nafasku_x000D_
Tak pernah berhenti_x000D_
Ku kan slalu ada di sisimu_x000D_
Simpanlah kata terakhirmu_x000D_
Jangan sampai pernah terucap_x000D_
Sampai mati menjemput waktu_x000D_
Saat indah kita bersama_x000D_
Simpanlah kata terakhirmu_x000D_
Jangan sampai pernah terucap_x000D_
Sampai mati menjemput waktu_x000D_
Saat indah kita bersama_x000D_
Simpanlah kata terakhirmu_x000D_
Jangan sampai pernah terucap_x000D_
Sampai mati menjemput waktu_x000D_
Saat indah kita bersama_x000D_
Simpanlah kata terakhirmu_x000D_
Jangan sampai pernah terucap_x000D_
Sampai mati menjemput waktu_x000D_
Saat indah kita bersama</t>
  </si>
  <si>
    <t>Balekambang</t>
  </si>
  <si>
    <t>Original Sundanese Music - Degung Kawih Vol 2</t>
  </si>
  <si>
    <t>titlebalekambangalbumoriginal-sundanese-music-degung-kawih-vol-2</t>
  </si>
  <si>
    <t>DEP1812015726</t>
  </si>
  <si>
    <t>IDA130912401</t>
  </si>
  <si>
    <t>Diserahkan oleh ASIRI-_x000D_
Deskripsi :_x000D_
Lagu ini berjudul balekambang_x000D_
Album dari original sundanese music - degung kawih vol 2_x000D_
Dibawakan oleh L S Sekar gumilang pada tahun 1995</t>
  </si>
  <si>
    <t>Hei Apakabar</t>
  </si>
  <si>
    <t>titlehei-apakabaralbumbila</t>
  </si>
  <si>
    <t>DEP1812015727</t>
  </si>
  <si>
    <t>IDA191300536</t>
  </si>
  <si>
    <t>Diserahkan oleh ASIRI-_x000D_
Lirik :_x000D_
Hei apa kabarnya, apa kau di sana baik-baik saja_x000D_
hei aku di sini datang kembali memberi arti_x000D_
angkat tanganmu, lupakan duka, teriakkanlah suaramu_x000D_
_x000D_
Kita bernyanyi untuk semua_x000D_
untuk hati, untuk rasa, dalam hati kita_x000D_
kita berjanji untuk mereka_x000D_
untuk hati, untuk rasa, damai hati kita_x000D_
_x000D_
Hei apa kabarnya, apa kau di sana baik-baik saja_x000D_
angkat tanganmu, lupakan duka, teriakkanlah suaramu_x000D_
_x000D_
Kita bernyanyi untuk semua_x000D_
untuk hati, untuk rasa, dalam hati kita_x000D_
kita berjanji untuk mereka_x000D_
untuk hati, untuk rasa, damai hati kita_x000D_
_x000D_
(Kita bernyanyi untuk semua_x000D_
untuk hati, untuk rasa, dalam hati kita)_x000D_
kita berjanji untuk mereka_x000D_
untuk hati, untuk rasa, damai hati kita_x000D_
_x000D_
Kita bernyanyi untuk semua_x000D_
untuk hati, untuk rasa, dalam hati kita_x000D_
kita berjanji untuk mereka_x000D_
untuk hati, untuk rasa, damai hati kita_x000D_
_x000D_
Hei!</t>
  </si>
  <si>
    <t>Mati Untukmu</t>
  </si>
  <si>
    <t>titlemati-untukmualbumbayangkan-dan-perhatikan</t>
  </si>
  <si>
    <t>DEP1812015728</t>
  </si>
  <si>
    <t>IDA191402698</t>
  </si>
  <si>
    <t>Diserahkan oleh asiri-_x000D_
Lirik:_x000D_
APakah kau rasakan_x000D_
Aku dari jauh_x000D_
Setelah Pertemuan_x000D_
Kita saat itu_x000D_
Angan ku indah_x000D_
Bagaikan Surga_x000D_
Bintang temukan_x000D_
Kita berdua_x000D_
Aku rela mati_x000D_
Semua untuk dirimu_x000D_
Saat ini._x000D_
Ku jaga hati mu_x000D_
Dalam taman yang indah_x000D_
Rangka sayap patahmu_x000D_
Dan terima_x000D_
Ku jadi pendampingmu._x000D_
Mantapkah._x000D_
Hati ini_x000D_
Untuk dapatkan mu_x000D_
Walaupun_x000D_
Duri tajam._x000D_
Menusuk jantungku_x000D_
Apapun akan_x000D_
Aku lakukan_x000D_
Demi mendapat_x000D_
Engkau seorang_x000D_
Aku rela mati_x000D_
Semua untuk dirimu_x000D_
Saat ini_x000D_
Ku jaga hati mu_x000D_
Dalam taman yang indah_x000D_
Rangka sayap patahmu_x000D_
Dan terima_x000D_
Ku jadi pendampingmu_x000D_
Aku rela mati_x000D_
Semua untuk dirimu_x000D_
Saat ini_x000D_
Ku jaga Hati mu_x000D_
Dalam taman yang indah_x000D_
Rangka sayap patahmu_x000D_
Dan terima_x000D_
Ku jadi pendampingmu</t>
  </si>
  <si>
    <t>Rindu Cintaku Padamu</t>
  </si>
  <si>
    <t>titlerindu-cintaku-padamualbumingin-kau-bahagia</t>
  </si>
  <si>
    <t>DEP1812015729</t>
  </si>
  <si>
    <t>IDA191302045</t>
  </si>
  <si>
    <t>Diserahkan oleh ASIRI-_x000D_
Lirik:_x000D_
Jarak yang memisahkan_x000D_
Engkau dan aku_x000D_
Terlukis sebuah rasa_x000D_
Berbingkai rindu_x000D_
Gelisah karenamu_x000D_
Ingin di dekatmu_x000D_
Suka dan duka bersamamu_x000D_
Rindu, rindu semakin rindu_x000D_
Cinta, cinta semakin cinta_x000D_
Aku di sini, kau di sana_x000D_
Rrndu, rindu semakin rindu_x000D_
Cinta, cinta semakin cinta_x000D_
Rindu cintaku padamu_x000D_
Berharap esok hari_x000D_
Kita bersatu_x000D_
Menembus dinding waktu_x000D_
Menghalang rasaku_x000D_
Gelisah karenamu_x000D_
Ingin di dekatmu_x000D_
Suka dan duka bersamamu_x000D_
Rindu, rindu semakin rindu_x000D_
Cinta, cinta semakin cinta_x000D_
Aku di sini, kau di sana_x000D_
Rrndu, rindu semakin rindu_x000D_
Cinta, cinta semakin cinta_x000D_
Rindu cintaku padamu_x000D_
Rindu, rindu semakin rindu_x000D_
Cinta, cinta semakin cinta_x000D_
Aku di sini, kau di sana_x000D_
Rrndu, rindu semakin rindu_x000D_
Cinta, cinta semakin cinta_x000D_
Rindu cintaku padamu_x000D_
Rindu, rindu semakin rindu_x000D_
Cinta, cinta semakin cinta_x000D_
Aku di sini, kau di sana_x000D_
Rrndu, rindu semakin rindu_x000D_
Cinta, cinta semakin cinta_x000D_
Rindu cintaku padamu_x000D_
Rindu cintaku padamu</t>
  </si>
  <si>
    <t>titlelgm-bengawan-soloalbumkeroncong-asli-ratna-listy</t>
  </si>
  <si>
    <t>DEP1812015730</t>
  </si>
  <si>
    <t>IDA130923502</t>
  </si>
  <si>
    <t>Diserahkan oleh ASIRI-_x000D_
Lirik :_x000D_
Bengawan solo_x000D_
Riwayatmu ini_x000D_
Sedari dulu jadi_x000D_
Perhatian insani_x000D_
 _x000D_
Musim kemarau_x000D_
Tak brepa airmu_x000D_
Dimusim hujan nanti_x000D_
Meluap sampai jauh_x000D_
 _x000D_
Mata airmu dari solo_x000D_
Terkurung gunung seribu_x000D_
Air megalir sampai jauh_x000D_
Akhirnya ke laut_x000D_
 _x000D_
Itu perahu_x000D_
Riwayatnya dulu_x000D_
Kaum pedagang selalu_x000D_
Naik itu perahu_x000D_
 _x000D_
Mata airmu dari solo_x000D_
Terkurung gunung seribu_x000D_
Air megalir sampai jauh_x000D_
Akhirnya ke laut_x000D_
 _x000D_
Itu perahu_x000D_
Riwayatnya dulu_x000D_
Kaum pedagang selalu_x000D_
Naik itu perahu</t>
  </si>
  <si>
    <t>Kecik-Kecik</t>
  </si>
  <si>
    <t>titlekecik-kecikalbum12-seleksi-langgam-jawa-waldjinah-vol-2</t>
  </si>
  <si>
    <t>DEP1812015731</t>
  </si>
  <si>
    <t>Diserahkan oleh ASIRI-_x000D_
Lirik: _x000D_
Kecik-kecik, kecik e manilo, ya mas yo_x000D_
Prayogane tumra poro muda_x000D_
Mbesuk dadi mas, wong kang dipercoyo_x000D_
Sing becik dienggo, dibuang barang sing olo_x000D_
Ooweng, kecik, kecik e manilo_x000D_
Ooweng, yen kasep njur ojo gelo_x000D_
Kecik-kecik diwadahi taker, yo mas yo_x000D_
Sawo kecik soko kaliyoso_x000D_
Bengi mikir mas, esuk sore mikir_x000D_
Kok yo kebangeten, dipiker ora rumangsa_x000D_
Ooweng, kayune ukir-ukiran_x000D_
Ooweng, wong manis dadi pikiran_x000D_
Kecik-kecik, kecik e manilo, yo mas yo_x000D_
Sawo rontok tibane ning banyu_x000D_
Mbiyen jare ngaku isih joko_x000D_
Ning bareng ketemu, horotoh anake wolu_x000D_
Ooweng, ana grumbul dalan luwak_x000D_
Ooweng, yen urung bejane awak_x000D_
Kecik abang, kecik sawo gunung, yo mas yo_x000D_
Tuku serabi ing Kutho Semarang_x000D_
Urip mbujang mas, kok rasane bingung_x000D_
Bareng arep rabi, horotoh reregan larang_x000D_
Ooweng, kecik e digondol wulung_x000D_
Ooweng, dhuwit sithik sing nginger bingung_x000D_
Ooweng, kecik e digondol wulung_x000D_
Ooweng, dhuwit sithik sing nginger bingung_x000D_
Ooweng, dhuwit sithik sing nginger bingung</t>
  </si>
  <si>
    <t>13 May 2014</t>
  </si>
  <si>
    <t>DEP1812015732</t>
  </si>
  <si>
    <t>Permaisuri Di Jenuhnya Cinta</t>
  </si>
  <si>
    <t>titlepermaisuri-di-jenuhnya-cintaalbumbayangkan-dan-perhatikan</t>
  </si>
  <si>
    <t>DEP1812015733</t>
  </si>
  <si>
    <t>IDA191402705</t>
  </si>
  <si>
    <t>Diserahkan oleh asiri-_x000D_
Lirik:_x000D_
Tak jemu hatiku slalu bertanya_x000D_
_x000D_
Apakah kau merasakannya?_x000D_
_x000D_
Ku hanya harus memilih_x000D_
_x000D_
Antara engkau dan dia_x000D_
_x000D_
Tetapi ku tak pernah bisaâ€¦_x000D_
_x000D_
_x000D_
Memang ku sama dengan dia_x000D_
_x000D_
Takut tuk tiada berbeda_x000D_
_x000D_
Sulit untuk aku mengungkap bahwa_x000D_
_x000D_
_x000D_
Kusukaâ€¦ tapi kau tak cinta_x000D_
_x000D_
Ku harap kau dapat mengerti semua_x000D_
_x000D_
Biarkan apa adanya_x000D_
_x000D_
Kau hanya tetapâ€¦_x000D_
_x000D_
Permaisuri di jenuhnya cinta_x000D_
_x000D_
_x000D_
Biar cinta memilih mana yang kumiliki_x000D_
_x000D_
Dan tak mungkin ku meninggalkannya_x000D_
_x000D_
Walau seribu puisi kupersembahkan untukmu_x000D_
_x000D_
Kau tak mungkin tuk jadi milikku_x000D_
_x000D_
Memang ku sama dengan dia_x000D_
_x000D_
Takut tuk tiada berbeda_x000D_
_x000D_
Sulit untuk aku mengungkap bahwa_x000D_
_x000D_
_x000D_
Kusukaâ€¦ tapi kau tak cinta_x000D_
_x000D_
Ku harap kau dapat mengerti semua_x000D_
_x000D_
Biarkan apa adanya_x000D_
_x000D_
Kau hanya tetapâ€¦_x000D_
_x000D_
Permaisuri di jenuhnya cinta</t>
  </si>
  <si>
    <t>20 May 2014</t>
  </si>
  <si>
    <t>DEP1812015734</t>
  </si>
  <si>
    <t>titlesudah-cukup-sudahalbumingin-kau-bahagia</t>
  </si>
  <si>
    <t>DEP1812015735</t>
  </si>
  <si>
    <t>IDA191302038</t>
  </si>
  <si>
    <t>Diserahkan oleh ASIRI-_x000D_
Lirik:_x000D_
Inikah caramu membalas cintaku?_x000D_
Kau nodai cinta yang kuberi_x000D_
Inikah caramu membalas sayangku?_x000D_
Kau lukai sayangku untukmu_x000D_
Teganya kau menari di atas tangisanku_x000D_
Kau permainkanku sesuka hatimu_x000D_
Sudah cukup, cukup sudah_x000D_
Cukup sampai di sini saja_x000D_
Daripada hati gelisah_x000D_
Cintaku kau balas dengan dusta_x000D_
Sudah cukup, cukup sudah_x000D_
Cukup sampai di sini saja_x000D_
Daripada batin tersiksa_x000D_
Lebih baik 'ku pergi saja_x000D_
Telah berulang kali kucoba mengalah_x000D_
Ternyata sabarku tak berarti untukmu_x000D_
Teganya kau menari di atas tangisanku_x000D_
Kau permainkanku sesuka hatimu_x000D_
Sudah cukup, cukup sudah_x000D_
Cukup sampai di sini saja_x000D_
Daripada hati gelisah_x000D_
Cintaku kau balas dengan dusta_x000D_
Sudah cukup, cukup sudah_x000D_
Cukup sampai di sini saja_x000D_
Daripada batin tersiksa_x000D_
Lebih baik 'ku pergi saja_x000D_
Teganya kau menari di atas tangisanku_x000D_
Kau permainkanku sesuka hatimu_x000D_
Sudah cukup, cukup sudah_x000D_
Cukup sampai di sini saja_x000D_
Daripada batin tersiksa_x000D_
Lebih baik 'ku pergi saja_x000D_
Sudah cukup, cukup sudah_x000D_
Cukup sampai di sini saja_x000D_
Daripada hati gelisah_x000D_
Cintaku kau balas dengan dusta_x000D_
Sudah cukup, cukup sudah_x000D_
Cukup sampai di sini saja_x000D_
Daripada batin tersiksa_x000D_
Lebih baik 'ku pergi saja</t>
  </si>
  <si>
    <t>Jangan Beranjak Dulu</t>
  </si>
  <si>
    <t>titlejangan-beranjak-dulualbumbila</t>
  </si>
  <si>
    <t>DEP1812015736</t>
  </si>
  <si>
    <t>IDA191300538</t>
  </si>
  <si>
    <t>Diserahkan oleh ASIRI-_x000D_
Lirik :_x000D_
Duduk di hadapanku seorang wanita_x000D_
dia membuat diriku begitu terpana_x000D_
saat ku memandangnya berdebar jantungku_x000D_
ingin lekas ku beranjak tepat di sisinya_x000D_
_x000D_
Kosong kosong kosongkah dirimu_x000D_
siapakah di hatimu_x000D_
dapat dapat dapatkah diriku_x000D_
jadi kekasihmu_x000D_
_x000D_
Jangan beranjak dulu sebelum aku_x000D_
puas memandangmu_x000D_
takkan mudah untuk ku mengenalmu_x000D_
di batasnya waktu_x000D_
_x000D_
Saat ku memandangnya berdebar jantungku_x000D_
ingin lekas ku beranjak tepat di sisinya_x000D_
_x000D_
Kosong kosong kosongkah dirimu_x000D_
siapakah di hatimu_x000D_
dapat dapat dapatkah diriku_x000D_
jadi kekasihmu_x000D_
_x000D_
Jangan beranjak dulu sebelum aku puas memandangmu_x000D_
takkan mudah untuk ku mengenalmu di batasnya waktu_x000D_
jangan beranjak dulu sebelum aku puas memandangmu_x000D_
takkan mudah untuk ku mengenalmu di batasnya waktu_x000D_
_x000D_
Jangan beranjak dulu sebelum aku puas memandangmu_x000D_
takkan mudah untuk ku mengenalmu di batasnya waktu_x000D_
jangan beranjak dulu sebelum aku puas memandangmu_x000D_
takkan mudah untuk ku mengenalmu di batasnya waktu....</t>
  </si>
  <si>
    <t>05 May 2014</t>
  </si>
  <si>
    <t>DEP1812015737</t>
  </si>
  <si>
    <t>Di Belai Belai</t>
  </si>
  <si>
    <t>Selamat Datang Sayang Di Surgaku</t>
  </si>
  <si>
    <t>titledi-belai-belaialbumselamat-datang-sayang-di-surgaku</t>
  </si>
  <si>
    <t>DEP1812015738</t>
  </si>
  <si>
    <t>IDA191402464</t>
  </si>
  <si>
    <t>Diserahkan oleh Asiri-_x000D_
Lirik:_x000D_
lai lai lai kuminta dibelai_x000D_
_x000D_
lai lai lai biar ku terbuai_x000D_
_x000D_
lai lai lai kuminta dibelai_x000D_
_x000D_
bahagia ingin kugapai_x000D_
_x000D_
 _x000D_
_x000D_
lai lai lai hai mr hai_x000D_
_x000D_
mau dong aku dibelai_x000D_
_x000D_
lai lai lai hai mr hai_x000D_
_x000D_
peluk aku hingga terkulai_x000D_
_x000D_
 _x000D_
_x000D_
lai lai lai kuminta dibelai_x000D_
_x000D_
biar rinduku tergapai_x000D_
_x000D_
hari ini aku tak ingin kesepian_x000D_
_x000D_
malam ini aku tak ingin kedinginan_x000D_
_x000D_
 _x000D_
_x000D_
aku merindukan rindukan kehangatan_x000D_
_x000D_
aku mendambakan sentuhan kemesraan_x000D_
_x000D_
lai lai lai_x000D_
_x000D_
lai lai lai_x000D_
_x000D_
 _x000D_
_x000D_
ayo dong lai dibelai_x000D_
_x000D_
lai lai lai kuminta dibelai_x000D_
_x000D_
lai lai lai biar ku terbuai_x000D_
_x000D_
lai lai lai kuminta dibelai_x000D_
_x000D_
 _x000D_
_x000D_
bahagia ingin kugapai_x000D_
_x000D_
lai lai lai hai mr hai_x000D_
_x000D_
mau dong aku dibelai_x000D_
_x000D_
lai lai lai hai mr hai_x000D_
_x000D_
 _x000D_
_x000D_
peluk aku hingga terkulai_x000D_
_x000D_
lai lai lai kuminta dibelai_x000D_
_x000D_
biar rinduku tergapai_x000D_
_x000D_
hari ini aku tak ingin kesepian_x000D_
_x000D_
 _x000D_
_x000D_
malam ini aku tak ingin kedinginan_x000D_
_x000D_
aku merindukan rindukan kehangatan_x000D_
_x000D_
aku mendambakan sentuhan kemesraan_x000D_
_x000D_
lai lai lai_x000D_
_x000D_
 _x000D_
_x000D_
lai lai lai_x000D_
_x000D_
ayo dong lai dibelai_x000D_
_x000D_
lai lai lai kuminta dibelai_x000D_
_x000D_
lai lai lai biar ku terbuai_x000D_
_x000D_
 _x000D_
_x000D_
lai lai lai kuminta dibelai_x000D_
_x000D_
bahagia ingin kugapai</t>
  </si>
  <si>
    <t>12 May 2014</t>
  </si>
  <si>
    <t>DEP1812015739</t>
  </si>
  <si>
    <t>Kau Yang Pertama</t>
  </si>
  <si>
    <t>titlekau-yang-pertamaalbumimajinasi</t>
  </si>
  <si>
    <t>DEP1812015740</t>
  </si>
  <si>
    <t>IDA181301551</t>
  </si>
  <si>
    <t>Diserahkan oleh ASIRI -_x000D_
Deskripsi :_x000D_
Lagu Kau Yang Pertama merupakan salah satu lagu yang terdapat dalam album imajinasi. Lagu bergenre pop ini dirilis pada tahun 2003 diciptakan dan dinyanyikan oleh Mozza.</t>
  </si>
  <si>
    <t>19 May 2014</t>
  </si>
  <si>
    <t>DEP1812015741</t>
  </si>
  <si>
    <t>Bongan Saha</t>
  </si>
  <si>
    <t>titlebongan-sahaalbumpop-sunda-bongan-saha</t>
  </si>
  <si>
    <t>DEP1812015742</t>
  </si>
  <si>
    <t>IDA130926401</t>
  </si>
  <si>
    <t>Diserahkan oleh ASIRI-_x000D_
Description:_x000D_
Lagu ini berjudul  Bongan Saha_x000D_
Penyanyi / Artis oleh Siti Budak Bandung_x000D_
dalam album Pop Sunda Bongan Saha_x000D_
yang rilis pada tahun 2009</t>
  </si>
  <si>
    <t>M.I.L.F</t>
  </si>
  <si>
    <t>titlemilfalbumsmell-like-fish-taste-like-chicken</t>
  </si>
  <si>
    <t>DEP1812015743</t>
  </si>
  <si>
    <t>IDA191402444</t>
  </si>
  <si>
    <t>Diserahkan Oleh ASIRI :_x000D_
Lirik - _x000D_
_x000D_
Nggak tau kenapa_x000D_
Dari mana asalnya_x000D_
Selera mesumku terhadap wanita tercipta agak sedikit berbeda_x000D_
Kalau ngeliat gadis SMA_x000D_
Burungku berkicau hanya biasa aja_x000D_
Tapi kalau ngeliat tante-tante_x000D_
Suka pengen langsung keluar terbang dari sarangnya_x000D_
Bunga Citra Lestari, Titi Kamal_x000D_
Tak membuat otak cabulku aktif berkarya_x000D_
Tapi hati ini rasanya gimana... gitu_x000D_
Kalo udah ngebayangin Titi DJ ataupun Lilis karlina_x000D_
Pernah kupunya tetangga seorang tante girang_x000D_
Punya anak satu tetep aja body sexy gak kalah bersaing sama cewek-cewek berumur belia_x000D_
Wajah binal pantesan sering bangunkan ular dari tidurnya_x000D_
Banyak tante-tante sering ditinggal ama suami buat pergi bekerja_x000D_
Membuat mereka kadang haus akan belaian seorang pria_x000D_
Kata gosip apapun bisa dilakukan_x000D_
Demi puaskan hasrat bercinta_x000D_
Dari mulai mengoleksi bildo dan vibrator_x000D_
Sampe berpetualang cari gigolo untuk disewa_x000D_
Tante... kapan donk giliranku, te?_x000D_
Mari sini tante kesepian_x000D_
Karna tante lagi butuh teman_x000D_
Mari sini main sama tante_x000D_
Nanti tante kasih uang jajan_x000D_
Kita bilang saja hot mama_x000D_
Hot berarti panas_x000D_
Mama berarti ya mama_x000D_
Jadi artinya mama mama yang kepanasan_x000D_
Yang selalu membuatku menjadi penasaran_x000D_
Apalagi yang baru beranak satu suka kegatelan_x000D_
Kadang orang dewasa suka memperhatikan perawatan_x000D_
Masa-masa bau ikan berubah jadi parfum satu jutaan_x000D_
Sekalinya punya kenalan tapi teman arisan ibuku_x000D_
Curi-curi kesempatan waktu mojok lama di rumahku_x000D_
Pura-pura pasang muka anak baik-baik depan mereka_x000D_
Padahal mata ini nakal jelalatan memandang tonjolan-tonjolan_x000D_
Membuat air liurku menjadi menetes sampe meleleh_x000D_
Ow... cape deh..._x000D_
Gara-gara kupunya ambisi_x000D_
Pengen bisa tidur sama tante-tante_x000D_
Sengaja tiap hari ku berpenampilan gaya metro sexsual_x000D_
Berusaha tampil lebih dewasa_x000D_
Supaya jantan... macho..._x000D_
Kurajin ikut fitnes kebugaran_x000D_
Juga tak lupa minum jamu stamina kuat pria_x000D_
Tambah-tambah pengetahuan_x000D_
Kupelajari tiap adegan dalam film kamasutra_x000D_
Trus ini jadi bagaimana_x000D_
Ternyata aku belum bisa ikut permainan mereka_x000D_
Sebuah obsesi tersembunyi</t>
  </si>
  <si>
    <t>Melodi Kita</t>
  </si>
  <si>
    <t>titlemelodi-kitaalbumimajinasi</t>
  </si>
  <si>
    <t>DEP1812015744</t>
  </si>
  <si>
    <t>IDA181301555</t>
  </si>
  <si>
    <t>Diserahkan oleh ASIRI -_x000D_
Deskripsi :_x000D_
Lagu melodi kita merupakan salah satu lagu yang terdapat dalam album imajinasi. Lagu bergenre pop ini dirilis pada tahun 2003 diciptakan dan dinyanyikan oleh Mozza.</t>
  </si>
  <si>
    <t>26 May 2014</t>
  </si>
  <si>
    <t>DEP1812015745</t>
  </si>
  <si>
    <t>Budak Ceurik</t>
  </si>
  <si>
    <t>titlebudak-ceurikalbumoriginal-sundanese-music-degung-kawih-vol-2</t>
  </si>
  <si>
    <t>DEP1812015746</t>
  </si>
  <si>
    <t>IDA130912408</t>
  </si>
  <si>
    <t>Diserahkan oleh ASIRI-_x000D_
Deskripsi :_x000D_
Lagu ini berjudul budak ceurik_x000D_
Album dari original sundanese music - degung kawih vol 2_x000D_
Dibawakan oleh L S Sekar gumilang pada tahun 1995</t>
  </si>
  <si>
    <t>Tenang Jangan Bimbang</t>
  </si>
  <si>
    <t>titletenang-jangan-bimbangalbumingin-kau-bahagia</t>
  </si>
  <si>
    <t>DEP1812015747</t>
  </si>
  <si>
    <t>IDA191302043</t>
  </si>
  <si>
    <t>Diserahkan oleh ASIRI-_x000D_
Lirik:_x000D_
tenanglah tenang kekasihku sayang_x000D_
jangan kau bimbang menungguku datang_x000D_
_x000D_
ku yakin engkau bisa, ku yakin engkau mampu_x000D_
menjaga semua rasamu untukku_x000D_
meskipun aku jauh tapi jangan kau ragu_x000D_
aku kan selalu menjaga cintamu ooo_x000D_
_x000D_
tenanglah tenang kekasihku sayang_x000D_
jangan kau bimbang menungguku datang_x000D_
tenanglah tenang kekasihku sayang_x000D_
tunggu aku sayang, nanti aku datang_x000D_
_x000D_
meskipun aku jauh tapi jangan kau ragu_x000D_
aku kan selalu menjaga cintamu ooo_x000D_
tenanglah tenang kekasihku sayang_x000D_
jangan kau bimbang menungguku datang_x000D_
tenanglah tenang kekasihku sayang_x000D_
tunggu aku sayang, nanti aku datang_x000D_
_x000D_
cepat kau datang, pujaanku sayang_x000D_
aku sudah tak sabar menunggumu datang_x000D_
cepat kau datang, pujaanku sayang_x000D_
bisa-bisa ku bimbang bila engkau tak datang_x000D_
_x000D_
wooo tenanglah tenang kekasihku sayang_x000D_
jangan kau bimbang menungguku datang_x000D_
tenanglah tenang kekasihku sayang_x000D_
tunggu aku sayang, nanti aku datang</t>
  </si>
  <si>
    <t>Kecik-Kecik (2)</t>
  </si>
  <si>
    <t>titlekecik-kecik-2albumalbum-emas-pop-jawa-waldjinah-vol-1</t>
  </si>
  <si>
    <t>DEP1812015748</t>
  </si>
  <si>
    <t>Diserahkan oleh ASIRI-_x000D_
Lirik: _x000D_
Kecik-kecik, kecik e manilo, ya mas yo_x000D_
Prayogane tumra poro muda_x000D_
Mbesuk dadi mas, wong kang dipercoyo_x000D_
Sing becik dienggo, dibuang barang sing olo_x000D_
Ooweng, kecik, kecik e manilo_x000D_
Ooweng, yen kasep njur ojo gelo_x000D_
Kecik-kecik diwadahi taker, yo mas yo_x000D_
Sawo kecik soko kaliyoso_x000D_
Bengi mikir mas, esuk sore mikir_x000D_
Kok yo kebangeten, dipiker ora rumangsa_x000D_
Ooweng, kayune ukir-ukiran_x000D_
Ooweng, wong manis dadi pikiran_x000D_
Kecik-kecik, kecik e manilo, yo mas yo_x000D_
Sawo rontok tibane ning banyu_x000D_
Mbiyen jare ngaku isih joko_x000D_
Ning bareng ketemu, horotoh anake wolu_x000D_
Ooweng, ana grumbul dalan luwak_x000D_
Ooweng, yen urung bejane awak_x000D_
Kecik abang, kecik sawo gunung, yo mas yo_x000D_
Tuku serabi ing Kutho Semarang_x000D_
Urip mbujang mas, kok rasane bingung_x000D_
Bareng arep rabi, horotoh reregan larang_x000D_
Ooweng, kecik e digondol wulung_x000D_
Ooweng, dhuwit sithik sing nginger bingung_x000D_
Ooweng, kecik-kecik isine sawo_x000D_
Oowing, sampun sayah nyuwun ngaso_x000D_
Oowing, sampun sayah nyuwun ngaso</t>
  </si>
  <si>
    <t>ayesha-sumber-elektronis_1</t>
  </si>
  <si>
    <t>DEP2009007048</t>
  </si>
  <si>
    <t>978-623-94181-5-1</t>
  </si>
  <si>
    <t>Buku ini menceritakan tentang sebuah perasaan yang terpendam dan penantian seorang gadis bernama Ayesha terhadap pemuda asal Indonesia yang tengah menyelesaikan studynya di Negara Saudi Arabia tepatnya kota Madinah,seorang pria yang pertama ia temui secara tidak sengaja di Jeddah,dan pertemuan tanpa disengaja itu mengawali sebuah cerita hingga terjadi pertemuan pertemua berikutnya.Ayesha yang awalnya terpukau saat mendengar sang pria melantunkan ayat ayat alquran dimasjid Nabawi menginspirasinya untuk menulis tentang kehidupan pria yang tak lain bernama Rifan itu menjadi sebuah novel.</t>
  </si>
  <si>
    <t>Menjadi Nyata</t>
  </si>
  <si>
    <t>titlemenjadi-nyataalbumimajinasi</t>
  </si>
  <si>
    <t>DEP1812015749</t>
  </si>
  <si>
    <t>IDA181301552</t>
  </si>
  <si>
    <t>Diserahkan oleh ASIRI -_x000D_
Deskripsi :_x000D_
Lagu menjadi nyata merupakan salah satu lagu yang terdapat dalam album imajinasi. Lagu bergenre pop ini dirilis pada tahun 2003 diciptakan dan dinyanyikan oleh Mozza.</t>
  </si>
  <si>
    <t>titlelgm-gambang-semarangalbumkeroncong-asli-ratna-listy</t>
  </si>
  <si>
    <t>DEP1812015750</t>
  </si>
  <si>
    <t>IDA130923505</t>
  </si>
  <si>
    <t>Diserahkan oleh ASIRI-_x000D_
Lirik :_x000D_
Empat penari kian kemari_x000D_
Jalan berlenggang aduh_x000D_
Sungguh  jenaka seiring suara_x000D_
Irama gambang_x000D_
 _x000D_
Sambil menari jongkok berdiri_x000D_
Kaki melenggang aduh_x000D_
Turut gembira  menurut suara_x000D_
Gambang semarang_x000D_
_x000D_
Bersuka ria gelak tertawa_x000D_
Semua orang kar'na_x000D_
Hati tertarik grak grik_x000D_
Si tukang gendang_x000D_
 _x000D_
Empat penari membikin hati_x000D_
Menjadi senang aduh_x000D_
Itulah dia gaya mereka_x000D_
Gambang semarang</t>
  </si>
  <si>
    <t>Kidung</t>
  </si>
  <si>
    <t>KIDUNG (CHRISYE)</t>
  </si>
  <si>
    <t>titlekidungalbumkidung-chrisye</t>
  </si>
  <si>
    <t>DEP1812015751</t>
  </si>
  <si>
    <t>IDA181406106</t>
  </si>
  <si>
    <t>Diserahkan oleh ASIRI -_x000D_
Lirik :_x000D_
Tak selamanya mendung itu kelabu_x000D_
Nyatanya hari ini_x000D_
Ku lihat begitu ceria_x000D_
Hutan dan rimba turut bernyanyi juga_x000D_
Membuat hari ini berseri_x000D_
Dunia penuh damai_x000D_
Bintang berkelip dengan jenaka_x000D_
Seakan tahu arti dan rasa_x000D_
Oh, kidung yang indah_x000D_
Kau luputkan aku_x000D_
Dari sebuah dosaku_x000D_
Tak selamanya mendung itu kelabu_x000D_
Nyatanya hari ini_x000D_
Kudapat bernyanyi kepadanya_x000D_
Bintang berkelip dengan jenaka_x000D_
Seakan tahu arti dan rasa_x000D_
Oh, kidung yang indah_x000D_
Kau luputkan aku_x000D_
Dari sebuahâ€¦</t>
  </si>
  <si>
    <t>DEP1812015752</t>
  </si>
  <si>
    <t>Maunya</t>
  </si>
  <si>
    <t>titlemaunyaalbum4-adult-ears-only</t>
  </si>
  <si>
    <t>DEP1812015753</t>
  </si>
  <si>
    <t>IDA191402455</t>
  </si>
  <si>
    <t>Diserahkan Oleh ASIRI :_x000D_
Lirik - _x000D_
_x000D_
U.uh. maunya digoda sama kamu_x000D_
U.uh. maunya dipeluk sama kamu_x000D_
U.uh. maunya dicium sama kamu_x000D_
U.uh. maunya dicolek sama kamu_x000D_
Kamu nggak boleh pegang-pegang_x000D_
Kamu cuma boleh liat-liat_x000D_
Karna ku belum punya siapa-siapa_x000D_
Coba kau goda ku lagi aja..._x000D_
Minimal belum hanya bisa membuat diriku menjadi kelabakan_x000D_
Tak kuasa menahan hasrat hati ini hingga penasaran_x000D_
Coba sedikit kau pikirkan bagai pungguk merindukan bulan_x000D_
Kau memberiku kesempatan, aku hanya manusia biasa yang memiliki hati cinta dan rasa_x000D_
Tak mungkin hilang begitu saja ditelan masa_x000D_
Walau kau seorang penggoda tapi kau tetap seorang wanita_x000D_
Yang mungkin bisa saja melemah jika menyerah, hingga sampai pasrah_x000D_
Coba sedikit mengalah ku tahu kau mungkin lelah..._x000D_
U.uh. maunya digoda sama kamu_x000D_
U.uh. maunya dipeluk sama kamu_x000D_
U.uh. maunya dicium sama kamu_x000D_
U.uh. maunya dicolek sama kamu_x000D_
Kamu nggak boleh pegang-pegang_x000D_
Kamu cuma boleh liat-liat_x000D_
Karna ku belum punya siapa-siapa_x000D_
Coba kau goda ku lagi aja..._x000D_
Hey, bolehkah aku dekat sekedar bisa lebih mengenal dirimu_x000D_
Beri waktu bicara tuk bercanda-canda tawa cengkrama dengan diriku_x000D_
Sedikit kuharap kau mendekatku, dekat mudah-mudahan ini menjadi nyata_x000D_
Lagi-lagi kau lari lari kau pergi kau kuikuti kukejar kembali lagi_x000D_
Berikanku satu kata, berikan aku satu kesempatan menggoda-godamu saat ini saja_x000D_
U.uh. maunya digoda sama kamu_x000D_
U.uh. maunya dipeluk sama kamu_x000D_
U.uh. maunya dicium sama kamu_x000D_
U.uh. maunya dicolek sama kamu_x000D_
U.uh. maunya digoda sama kamu_x000D_
U.uh. maunya dipeluk sama kamu_x000D_
U.uh. maunya dicium sama kamu_x000D_
U.uh. maunya dicolek sama kamu_x000D_
U.uh. maunya digoda sama kamu_x000D_
U.uh. maunya dipeluk sama kamu_x000D_
U.uh. maunya dicium sama kamu_x000D_
U.uh. maunya dicolek sama kamu</t>
  </si>
  <si>
    <t>Pangandaran</t>
  </si>
  <si>
    <t>titlepangandaranalbumpop-sunda-bongan-saha</t>
  </si>
  <si>
    <t>DEP1812015754</t>
  </si>
  <si>
    <t>IDA130926407</t>
  </si>
  <si>
    <t>Diserahkan oleh ASIRI-_x000D_
Description:_x000D_
Lagu ini berjudul  Pangandaran_x000D_
Penyanyi / Artis oleh Siti Budak Bandung_x000D_
dalam album Pop Sunda Bongan Saha_x000D_
yang rilis pada tahun 2009</t>
  </si>
  <si>
    <t>DEP1812015755</t>
  </si>
  <si>
    <t>Ratuku</t>
  </si>
  <si>
    <t>titleratukualbumbayangkan-dan-perhatikan</t>
  </si>
  <si>
    <t>DEP1812015756</t>
  </si>
  <si>
    <t>IDA191402699</t>
  </si>
  <si>
    <t>Diserahkan oleh asiri-_x000D_
Lirik:_x000D_
Percayalah hati ini untukmu_x000D_
harusnya kau merasakanku dimanakah ratuku bersembunyi datanglah kehadapanku_x000D_
coba bertahanlah kau disana hanya untukku kan ku hempas semua tanya kau terpuja_x000D_
auramu kan tetap mempesona kan kupetik bunga kan kupetik bunga_x000D_
cinta untukmu percayalah hati ini untukmu harusnya kau merasakanku_x000D_
_x000D_
coba bertahanlah kau disana hanya untukku kan ku hempas semua tanya kau terpuja_x000D_
auramu kan tetap mempesona kan kupetik bunga kan kupetik bunga_x000D_
cinta untukmu_x000D_
_x000D_
coba bertahanlah kau disana hanya untukku kan ku hempas semua tanya kau terpuja_x000D_
auramu kan tetap mempesona kan kupetik bunga kan kupetik bunga_x000D_
_x000D_
coba bertahanlah kau disana hanya untukku kan ku hempas semua tanya kau terpuja_x000D_
auramu kan tetap mempesona kan kupetik bunga kan kupetik bunga_x000D_
cinta untukmu</t>
  </si>
  <si>
    <t>Luka Terindah</t>
  </si>
  <si>
    <t>titleluka-terindahalbumbila</t>
  </si>
  <si>
    <t>DEP1812015757</t>
  </si>
  <si>
    <t>IDA191300535</t>
  </si>
  <si>
    <t>Diserahkan oleh ASIRI-_x000D_
Lirik :_x000D_
Tak apa bila harus pergi,_x000D_
Tak apa bila tak kembali_x000D_
Meski hati ini ku rasakan perih_x000D_
Tanpa kau di sini_x000D_
_x000D_
Biar sudah ku telan sendiri_x000D_
kenyataan yang kini terjadi_x000D_
Kau memilih dia untuk bersamanya_x000D_
Jalani hidupmu_x000D_
_x000D_
Kau yang terindah_x000D_
tinggalkan luka_x000D_
Luka yang indah_x000D_
yang takkan terlupa_x000D_
_x000D_
Biar sudah ku telan sendiri_x000D_
Kenyataan yang kini terjadi_x000D_
Kau memilih dia untuk bersamanya_x000D_
Jalani hidupmu_x000D_
_x000D_
Kau yang terindah_x000D_
tinggalkan luka_x000D_
Luka yang indah_x000D_
yang takkan terlupa_x000D_
_x000D_
Kau yang terindah_x000D_
tinggalkan luka_x000D_
Luka yang indah_x000D_
yang takkan terlupa_x000D_
_x000D_
Kau yang terindah_x000D_
tinggalkan luka_x000D_
Luka yang indah_x000D_
yang takkan terlupa,_x000D_
yang takkan terlupa</t>
  </si>
  <si>
    <t>DEP1812015758</t>
  </si>
  <si>
    <t>04 September 2014</t>
  </si>
  <si>
    <t>DEP1812015759</t>
  </si>
  <si>
    <t>Ngimpi Jadi Juara</t>
  </si>
  <si>
    <t>titlengimpi-jadi-juaraalbum4-adult-ears-only</t>
  </si>
  <si>
    <t>DEP1812015760</t>
  </si>
  <si>
    <t>IDA191402458</t>
  </si>
  <si>
    <t>Diserahkan Oleh ASIRI :_x000D_
Lirik - _x000D_
_x000D_
Mun cek urang tajong, cek maneh (gol!) tajong (gol!) tajong (gol!)_x000D_
Mun cek urang Persib, cek maneh juara Persib (juara) Persib (juara)_x000D_
Mun cek urang tajong, cek maneh (gol!) tajong (gol!) tajong (gol!)_x000D_
Mun cek urang Persib, cek maneh juara Persib (juara) Persib (juara)_x000D_
_x000D_
Yeh dengekeun aya hiji carita, buru kadieu tapi eta gera pake calana_x000D_
Era lulumpatan gubal-gabel talanjang kamana-mana_x000D_
Berijing sok mamawa bola tapi poho ari nendeun calanana dimana_x000D_
Sok atuh gera bari dianggi acingna, era ku Pak Dada jeung Pak Kapolda_x000D_
Ka stadion nonton Persib bari jeung tata tertib_x000D_
Bisana raribut jeung garelut sabari hitut, coba gera mikir!_x000D_
Dibejaan ku kolot teh tong sok cungar-cengir, bisi mubajir_x000D_
Nenggeulan kaos warna oranye tapi salah sasaran, padahal eta teh tukang parkir_x000D_
Pantesan tara juara wae, ngajunjung sportifitas teh meni hararese, loba alesan iue itu_x000D_
Cenah mah pamainna goreng, pelatihna goreng, wasitna goreng,_x000D_
Nu ngadengekan lagu ieu ge pasti goreng..._x000D_
_x000D_
Back to: Reff_x000D_
_x000D_
Niat hanyang lalajo Persib main bola, tapi lalieur duit jang ongkosna euweuh teu boga_x000D_
Mun lalajo di TV pasti kurang rame, bari da oge TV di imah hiji-hijina_x000D_
Geus nyangsang disakolakeun ka Pagadaian_x000D_
Melu nonton di tatangga ngan hanjakal TV-na henteu berwarna_x000D_
Beki lieur kabeh pamain jiga wasit make seragam hideng sarua_x000D_
Rek neangan batur jang tebengan tapi si Ema malah nitah meli kangkung heula ka pasar_x000D_
Jadi katinggalen ku barudak anu sejen nu tiheula, nu aya urang ngan olangan_x000D_
Daripada nyaho hasil pertandingan ngan saukur ti meja, nya ayeuna mah modal nekat_x000D_
Kumaha engke, engke kumaha, nu penting ayeuna heâ€™es sugan ngimpi Persib jadi juara_x000D_
(Goooll!! Aing ngompol..)_x000D_
_x000D_
Back to: Reff_x000D_
_x000D_
(Cing cangkeling manuk cingke cinatan_x000D_
Los kakang babangsatan bulanan_x000D_
Eh lampu di Mas Sigit caangna kamana-mana_x000D_
Aya laki jangkung alit manukna kamana-mana...)</t>
  </si>
  <si>
    <t>Gaya</t>
  </si>
  <si>
    <t>titlegayaalbumoriginal-sundanese-music-degung-kawih-vol-2</t>
  </si>
  <si>
    <t>DEP1812015761</t>
  </si>
  <si>
    <t>IDA130912406</t>
  </si>
  <si>
    <t>Diserahkan oleh ASIRI-_x000D_
Deskripsi :_x000D_
Lagu ini berjudul gaya_x000D_
Album dari original sundanese music - degung kawih vol  2_x000D_
Dibawakan oleh L S Sekar gumilang tahun 1995</t>
  </si>
  <si>
    <t>DEP1812015762</t>
  </si>
  <si>
    <t>Berdua Selamanya</t>
  </si>
  <si>
    <t>Berdua Selamanya - Single</t>
  </si>
  <si>
    <t>titleberdua-selamanyaalbumberdua-selamanya-single</t>
  </si>
  <si>
    <t>DEP1812015763</t>
  </si>
  <si>
    <t>IDA191300716</t>
  </si>
  <si>
    <t>Diserahkan oleh ASIRI-_x000D_
Lirik:_x000D_
Kasih malam ini indah_x000D_
Berdua selamanya kita bercinta_x000D_
Kasih malam ini indah_x000D_
Berdua selamanya kita bersama_x000D_
*courtesy of lyricsindexaz.blogspot.com_x000D_
Malam semakin sunyi_x000D_
Kamu dan aku ada disini_x000D_
Tak lagi kita saling menunggu_x000D_
Hatiku hanya untukmu_x000D_
Ku rasakan bahagia_x000D_
Kita berdua saling cinta_x000D_
Tak lagi ada resah di kalbu_x000D_
Kau dan aku lepaskan rindu_x000D_
_x000D_
Kasih malam ini indah_x000D_
Berdua selamanya kita bercinta_x000D_
Kasih malam ini indah_x000D_
Berdua selamanya kita bersama_x000D_
Selamanya selamanya berdua_x000D_
_x000D_
Kasih malam ini indah_x000D_
Berdua selamanya kita bercinta (kita bercinta)_x000D_
Kasih malam ini indah_x000D_
Berdua selamanya kita bersama (kita bercinta)_x000D_
_x000D_
Kasih malam ini indah_x000D_
Berdua selamanya kita bercinta (kita bercinta)_x000D_
Kasih malam ini indah (malam ini indah)_x000D_
Berdua selamanya kita bersama</t>
  </si>
  <si>
    <t>DEP1812015764</t>
  </si>
  <si>
    <t>Pergi Kau</t>
  </si>
  <si>
    <t>titlepergi-kaualbumimajinasi</t>
  </si>
  <si>
    <t>DEP1812015765</t>
  </si>
  <si>
    <t>IDA181301558</t>
  </si>
  <si>
    <t>Diserahkan oleh ASIRI -_x000D_
Deskripsi :_x000D_
Lagu Pergi kau merupakan salah satu lagu yang terdapat dalam album imajinasi. Lagu bergenre pop ini dirilis pada tahun 2003 diciptakan dan dinyanyikan oleh Mozza.</t>
  </si>
  <si>
    <t>Tepung Di Gunung</t>
  </si>
  <si>
    <t>titletepung-di-gunungalbumpop-sunda-bongan-saha</t>
  </si>
  <si>
    <t>DEP1812015766</t>
  </si>
  <si>
    <t>IDA130926404</t>
  </si>
  <si>
    <t>Diserahkan oleh ASIRI-_x000D_
Description:_x000D_
Lagu ini berjudul  Tepung Di Gunung_x000D_
Penyanyi / Artis oleh Siti Budak Bandung_x000D_
Pencipta lagu Mang Uhe_x000D_
dalam album Pop Sunda Bongan Saha_x000D_
yang rilis pada tahun 2009</t>
  </si>
  <si>
    <t>DEP1812015767</t>
  </si>
  <si>
    <t>Lgm. Indahnya Pantai Senggigi</t>
  </si>
  <si>
    <t>titlelgm-indahnya-pantai-senggigialbumkeroncong-asli-ratna-listy</t>
  </si>
  <si>
    <t>DEP1812015768</t>
  </si>
  <si>
    <t>IDA130923506</t>
  </si>
  <si>
    <t>Diserahkan oleh ASIRI-_x000D_
Lirik :_x000D_
Pasir putih membentang di sepanjang pantai_x000D_
Bagai kilau mutiara berbelah mentari_x000D_
Ombaknya pun berayun mentari membuai_x000D_
Mengantar perahu nelayan menuju samudra_x000D_
_x000D_
Sungguh indah pemandangan pantai senggigi_x000D_
Peloncong yang datang pun bersuka ria_x000D_
Ketanpun menjelang mentari pun redup_x000D_
Meninggalkan rona merah di sepanjang pantai</t>
  </si>
  <si>
    <t>Nye Nye Nye</t>
  </si>
  <si>
    <t>titlenye-nye-nyealbumsmell-like-fish-taste-like-chicken</t>
  </si>
  <si>
    <t>DEP1812015769</t>
  </si>
  <si>
    <t>IDA191402443</t>
  </si>
  <si>
    <t>Diserahkan Oleh ASIRI :_x000D_
Lirik - _x000D_
_x000D_
Sering sudah berulang kali datang ke acara-acara konser_x000D_
Gonta-ganti gaya dari rembut rock n roll sampe stelan keren seperti jimy upstairs_x000D_
Nonton band lokal sampe samson nidji peterpan ataupun club 80's_x000D_
Semuanya pasti kusuka selama harga ticket masuknya gratis_x000D_
Berdiri paling depan nyanyikan lagu sang idola sambil teriak minta minta air_x000D_
Tapi nyatanya hanya keringat asin yang terjilat di bibir_x000D_
Putus bosan hanya bisa jadi penonton saja_x000D_
Gimana caranya_x000D_
Gimana rasanya_x000D_
Jadi vokalis punya pacar secantik nia ramadhani atau bisa dekat sama luna maya_x000D_
Bikin band menyanyi tapi suara keman misik lari kemana_x000D_
Bila kamu memang tak suka dengan lagu kita_x000D_
Bila kamu memang paling anti dengan cara kita_x000D_
Bila kamu memang benci dengan nonton kita_x000D_
Teriak cela caci dan ledek kita_x000D_
Nye nye nye nye nye (lebih keras lagi)_x000D_
Nye nye nye nye nye (coba sekali lagi)_x000D_
Nye nye nye nye nye (lebih kencang lagi)_x000D_
Nye nye nye nye nye (coba sekali lagi)_x000D_
Beda cerita kalo yang manggungnya kita_x000D_
Kata orang yang datangnya kebanyakan wanita_x000D_
Dasar gosip murahan tak bisa dipercaya_x000D_
Yang datang justru banyak cowo terus dimana cewe-cewenya_x000D_
Mungkin cewe-cewenya semua benci sama kita-kita_x000D_
Hampir delapan puluh persen lirik-liriknya melecehkan wanita_x000D_
Padahal ku tak pernah bermaksud dengan itu semua_x000D_
Ku hanya benci karena sering ditolak mereka_x000D_
Masalah pribadi akhirnya dibawa-bawa juga_x000D_
Kita coba lagu sekeren maliq n the essential_x000D_
Belum sempet rekaman tapi udah ketiban sial_x000D_
Glen fredly dan Tompi buat lagu cinta dipuja wanita_x000D_
Tetapi lagu kami dipuja para waria_x000D_
Back to bridge_x000D_
Back to chorus_x000D_
Ada satu sampe seribu band di Indonesia_x000D_
Silahkan pilih terserah apa yang kamu suka_x000D_
Cari-cari info sambil kejar-kejar mereka_x000D_
Atau kalo perlu tidur aja dengan vokalisnya_x000D_
Banyak vokalis band yang ganteng-ganteng tapi kita bukanlah satu di antaranya_x000D_
Banyak groupies yang lucu-lucu rela memberikan segalanya pada sang idola_x000D_
Sampe menghabiskan malam telanjang ria bersama_x000D_
Anjing menggonggong kafilah berlalu_x000D_
Groupies hamil</t>
  </si>
  <si>
    <t>Renungkan</t>
  </si>
  <si>
    <t>titlerenungkanalbumimajinasi</t>
  </si>
  <si>
    <t>DEP1812015770</t>
  </si>
  <si>
    <t>IDA181301554</t>
  </si>
  <si>
    <t>Diserahkan oleh ASIRI -_x000D_
Deskripsi :_x000D_
Lagu Renungkan merupakan salah satu lagu yang terdapat dalam album imajinasi. Lagu bergenre pop ini dirilis pada tahun 2003 diciptakan dan dinyanyikan oleh Mozza.</t>
  </si>
  <si>
    <t>Tuhan Tolong Diriku</t>
  </si>
  <si>
    <t>titletuhan-tolong-dirikualbumbila</t>
  </si>
  <si>
    <t>DEP1812015771</t>
  </si>
  <si>
    <t>IDA191300534</t>
  </si>
  <si>
    <t>Diserahkan oleh ASIRI-_x000D_
Lirik :_x000D_
Dapatkah ku bicara tentang apa yang ada_x000D_
Dalam hatiku ini mengungkapkan semua_x000D_
Tetapi ku terdiam tak mampu mengatakan_x000D_
Segala perasaan kepadamu sekarang sekarang_x000D_
_x000D_
Bagaimana caranya agar engkau mengerti_x000D_
Ku ingin kau menjadi teman hatiku ini_x000D_
Tuhan tolong diriku jadikan dia milikku_x000D_
â€˜kan ku jaga selalu di sepanjang hidupku_x000D_
_x000D_
Bagaimana caranya agar engkau mengerti_x000D_
Ku ingin kau menjadi teman hatiku ini_x000D_
Tuhan tolong diriku jadikan dia milikku_x000D_
â€˜kan ku jaga selalu dalam hidupku</t>
  </si>
  <si>
    <t>Karna Kamu</t>
  </si>
  <si>
    <t>Karna Kamu - Single</t>
  </si>
  <si>
    <t>titlekarna-kamualbumkarna-kamu-single</t>
  </si>
  <si>
    <t>DEP1812015772</t>
  </si>
  <si>
    <t>IDA191301993</t>
  </si>
  <si>
    <t>Diserahkan oleh ASIRI-_x000D_
Lirik:_x000D_
Sebelum ku bertemu kamu_x000D_
Hatiku telah hancur_x000D_
Sebelum ku mengenal kamu_x000D_
Hatiku telah luka_x000D_
_x000D_
Mengenal kamu mengubah semuanya_x000D_
Mengenal kamu mengubah semuanya_x000D_
_x000D_
Kau bisa buatku tersenyum, lupakan sedihku_x000D_
Karna kamu, karna kamu_x000D_
Kau bisa buatku terbangun, bangunkan tidurku_x000D_
Karna kamu, karna kamu ku mau_x000D_
_x000D_
Sebelum ku mengenal kamu_x000D_
Hatiku telah luka_x000D_
_x000D_
Mengenal kamu mengubah semuanya_x000D_
Mengenal kamu mengubah semuanya_x000D_
_x000D_
Kau bisa buatku tersenyum, lupakan sedihku_x000D_
Karna kamu, karna kamu_x000D_
Kau bisa buatku terbangun, bangunkan tidurku_x000D_
Karna kamu, karna kamu ku mau_x000D_
_x000D_
Kau bisa buatku tersenyum, lupakan sedihku_x000D_
Karna kamu_x000D_
_x000D_
Kau bisa buatku tersenyum, lupakan sedihku_x000D_
Karna kamu, cuma kamu_x000D_
Kau bisa buatku terbangun, bangunkan tidurku_x000D_
Karna kamu, cuma kamu_x000D_
Karna kamu, cuma kamu ku mau</t>
  </si>
  <si>
    <t>Tak Ingin</t>
  </si>
  <si>
    <t>titletak-inginalbumimajinasi</t>
  </si>
  <si>
    <t>DEP1812015773</t>
  </si>
  <si>
    <t>IDA181301557</t>
  </si>
  <si>
    <t>Diserahkan oleh ASIRI -_x000D_
Deskripsi :_x000D_
Lagu Tak Ingin merupakan salah satu lagu yang terdapat dalam album imajinasi. Lagu bergenre pop ini dirilis pada tahun 2003 diciptakan dan dinyanyikan oleh Mozza.</t>
  </si>
  <si>
    <t>Pendatang Baru (Tak Tahu Malu)</t>
  </si>
  <si>
    <t>titlependatang-baru-tak-tahu-malualbumsmell-like-fish-taste-like-chicken</t>
  </si>
  <si>
    <t>DEP1812015774</t>
  </si>
  <si>
    <t>IDA191402442</t>
  </si>
  <si>
    <t>Diserahkan Oleh ASIRI :_x000D_
Lirik - _x000D_
_x000D_
Aku tak pernah bermain-main dengan sex tapi sex sering bermain-main denganku_x000D_
Banyak orang yang mengcomplain semua lirik laguku_x000D_
Aku tak peduli selama bisa memanjakan isi dalam celana dalamku_x000D_
Aku membuat lirik segampang kau mengeja ini ini budi_x000D_
Ini bapa budi yang menghamili ibu budi sehingga menghasilkan iwan dan wati_x000D_
Seperti halnya semua laki-laki memikirkan sex tiap lima menit sekali_x000D_
Tak heran mangkanya tiap lima menit sekali suka membenarkan isi dalam celana dalamnya sendiri_x000D_
Itu semua aku tak mengada-ada karena aku hilang keperawanan di umur duapuluh lima_x000D_
Ketika seorang waitress memperkosaku di tempatku bekerja_x000D_
_x000D_
Chorus_x000D_
Dari seribu satu pendatang baru_x000D_
Kungpow chickenslah yang paling tak tau malu_x000D_
Tolong dimengerti_x000D_
Jangan diikuti_x000D_
_x000D_
Verse 2_x000D_
Hey ku seorang type pria ngeres otak ga beres_x000D_
Sampe celana pernah basah gara-gara ejakulasi_x000D_
Akibat mimpi nikmat bercumbu di kursi belakang taksi dengan si sexy julia perez_x000D_
Sembilan puluh sembilan persen ku bercerita nyata_x000D_
Tentang keburukan dan kebodohan yang kulalui_x000D_
Umur dua puluh dua baru kusadari ternyata urat malu tak lagi kumiliki_x000D_
Sampe kekasih temanku sendiri mungkin pernah kutiduri lebih dari sekali_x000D_
Dan akhirnya kekasihku juga sempat ditiduri oleh temanku sendiri_x000D_
Yo mas badan sensor jangan sensi jangan sensor_x000D_
Demo audioku waktu mondar-mandir di radio_x000D_
Karena ini bukanlah vidio porno ini kreasi bukan omdo_x000D_
Hai rolling stone sudikah kalian lebih mengenalku_x000D_
Lalu pajhang fotoku pada lembar exmplar agar semua orang tau dorizo nakal_x000D_
_x000D_
Back to chorus_x000D_
_x000D_
Verse 3_x000D_
Ini album ketiga mari semakin menggila_x000D_
Coba tanya kenapa karena kalian yang minta_x000D_
Banyak orang tua yang tak suka semua laguku_x000D_
Sampe semua calon-calon mertua mantan-mantan pacar membenciku_x000D_
Karena masa depan dan musiku diragukan akan monoton_x000D_
Tak sesukses lagu-lagu komersil ciptaannya bam samson_x000D_
atau seterkenal muka bercover kaca mata ala ian kasela_x000D_
Kadang kusuka menggerutu karena tak setampan pasya ungu_x000D_
Aku mungkin tolol_x000D_
Musiku masih hiphop tapi anak-</t>
  </si>
  <si>
    <t>Sakratul Maut</t>
  </si>
  <si>
    <t>titlesakratul-mautalbumbayangkan-dan-perhatikan</t>
  </si>
  <si>
    <t>DEP1812015775</t>
  </si>
  <si>
    <t>IDA191402709</t>
  </si>
  <si>
    <t>Diserahkan oleh asiri-_x000D_
Lirik:_x000D_
menangis ku didalam sujudku mungkin sudah dekat ajalku menjemput_x000D_
dosa ku bagai pasir dipantai semua terkira ku masuk neraka_x000D_
astagfirullah robbal baroya astagfirullah khotoya mohon ya rabbi mudahkan kami_x000D_
sakratul maut menjemput kami._x000D_
_x000D_
tersiksa ku diujung nafasku namamu dihati mungkinkah aku berlumur dosa,_x000D_
sungguh tak terkira ku masuk neraka_x000D_
_x000D_
astagfirullah robbal baroya astagfirullah khotoya mohon ya rabbi mudahkan kami_x000D_
sakratul maut menjemput kami.</t>
  </si>
  <si>
    <t>Mucikari Cinta</t>
  </si>
  <si>
    <t>Mucikari Cinta - Single</t>
  </si>
  <si>
    <t>titlemucikari-cintaalbummucikari-cinta-single</t>
  </si>
  <si>
    <t>DEP1812015776</t>
  </si>
  <si>
    <t>IDA191301791</t>
  </si>
  <si>
    <t>Diserahkan oleh Asiriâ€“_x000D_
Lirik:_x000D_
Tolong . . ._x000D_
Ku tak tahan lagi . . ._x000D_
Terkurung . . ._x000D_
Disarang . . Mucikari . ._x000D_
Mati-matian kau mengejar cintaku_x000D_
Hingga berdarah-darah kau luluhkan hatiku_x000D_
Tapi setelah engkau rengkut_x000D_
Cintaku yang begitu agkuh_x000D_
Sekarang aku kau biarkan_x000D_
Aku terjamah orang lain_x000D_
Kau malah merasa senang_x000D_
Heran aku heran_x000D_
Aku tak tahan ingin lari darimu_x000D_
Rupanya kau sang mucikari_x000D_
Seorang yang tak punya hati_x000D_
Awalnya aku dinikahi_x000D_
Pura-pura ku dicintai_x000D_
Setelah itu dipaksa ku jual diri_x000D_
Rupanya kau sang mucikari_x000D_
Seorang yang tak punya hati_x000D_
Sering engkau paksa diriku_x000D_
Untuk melayani temanmu_x000D_
Bila ku menolak siksaan yang kuterima_x000D_
Tolonglah aku harus bagaimana_x000D_
Agar terlepas dari tangan durjana_x000D_
Mati-matian kau mengejar cintaku_x000D_
Hingga berdarah-darah kau luluhkan hatiku_x000D_
Tapi setelah engkau rengkut_x000D_
Cintaku yang begitu agkuh_x000D_
Sekarang aku kau biarkan_x000D_
Aku terjamah orang lain_x000D_
Kau malah merasa senang_x000D_
Heran aku heran_x000D_
Aku tak tahan ingin lari darimu</t>
  </si>
  <si>
    <t>Ucap Munggaran</t>
  </si>
  <si>
    <t>titleucap-munggaranalbumpop-sunda-bongan-saha</t>
  </si>
  <si>
    <t>DEP1812015777</t>
  </si>
  <si>
    <t>IDA130926403</t>
  </si>
  <si>
    <t>Diserahkan oleh ASIRI-_x000D_
Description:_x000D_
Lagu ini berjudul  Ucap Munggaran_x000D_
Penyanyi / Artis oleh Siti Budak Bandung &amp; Mang Uhe_x000D_
dalam album Pop Sunda Bongan Saha_x000D_
yang rilis pada tahun 2009</t>
  </si>
  <si>
    <t>Akhir Cintaku</t>
  </si>
  <si>
    <t>Karna Cinta</t>
  </si>
  <si>
    <t>titleakhir-cintakualbumkarna-cinta</t>
  </si>
  <si>
    <t>DEP1812015778</t>
  </si>
  <si>
    <t>IDA181232805</t>
  </si>
  <si>
    <t>Diserahkan oleh ASIRI -_x000D_
Lirik :_x000D_
_x000D_
Selalu dalam bersama_x000D_
Dan semakin aku tak kuasa_x000D_
Mengertikah kamu yang aku rasakan?_x000D_
Tetapi aku mengerti_x000D_
Kau tak mudah tuk berubah_x000D_
Mengenali diri berharap bersama_x000D_
_x000D_
Reff:_x000D_
Biarkan aku untuk sâ€™lalu mencintaimu_x000D_
Walaupun tak pernah akan ku memilikinya_x000D_
Oo kekasih sampai kapanpun takkan berubah_x000D_
_x000D_
Kurasa cinta tak salah_x000D_
Meski tak membuat bahagia_x000D_
Ku nikmati saja perasaan sedihku ini_x000D_
_x000D_
Back to: Reff (2x)_x000D_
_x000D_
Apakah ini akhirnya dari perhentian cintaku_x000D_
Dan ku hanya bisa memujamu woo...</t>
  </si>
  <si>
    <t>Lgm. Kenangan Di Desa</t>
  </si>
  <si>
    <t>titlelgm-kenangan-di-desaalbumkeroncong-asli-ratna-listy</t>
  </si>
  <si>
    <t>DEP1812015779</t>
  </si>
  <si>
    <t>IDA130923504</t>
  </si>
  <si>
    <t>Diserahkan oleh ASIRI-_x000D_
Lirik :_x000D_
Diantara rimbun bambu_x000D_
Mengalir sungai nan jernih_x000D_
Gemercik suara air lembut_x000D_
Seakan merayu_x000D_
_x000D_
Hamparan sawah nan luas_x000D_
Dihias padi menguning_x000D_
Burung burungpun bernyanyi riang_x000D_
Bersenandung merdu_x000D_
_x000D_
Terkenang kembali_x000D_
Masa indah dulu_x000D_
Bercengkrama ria_x000D_
Dengan suka cita_x000D_
_x000D_
Tak mungkin dapat ku lupa_x000D_
Keindahan alam permai_x000D_
Hingga hayat kan di kandung badan_x000D_
Kenangan di desa</t>
  </si>
  <si>
    <t>Ternyata Kamu Sayang Sama Aku</t>
  </si>
  <si>
    <t>Ternyata Kamu Sayang Sama Aku - Single</t>
  </si>
  <si>
    <t>titleternyata-kamu-sayang-sama-akualbumternyata-kamu-sayang-sama-aku-single</t>
  </si>
  <si>
    <t>DEP1812015780</t>
  </si>
  <si>
    <t>IDA191301263</t>
  </si>
  <si>
    <t>Diserahkan Oleh ASIRI-_x000D_
Lirik:_x000D_
Sebelum ada terang, aku gelap_x000D_
Sebelum ada senang, aku sedih_x000D_
Sebelum ada senyum, aku sakit_x000D_
Semua ku jalani, ku alami ku alami_x000D_
Ooo ooo ooo ooo_x000D_
Selama dengan kamu, aku nakal_x000D_
Tak pernah mendengarkan mau kamu_x000D_
Di saat kamu pergi aku jatuh_x000D_
Ooo ooo aku tahu_x000D_
_x000D_
Reff:_x000D_
Sekarang ku tahu Tuhan ternyata sayang sama aku_x000D_
Sekarang ku yakin kamu ternyata sayang sama aku_x000D_
_x000D_
Sebelum ada terang, aku gelap_x000D_
Sebelum ada senang, aku sedih (aku sedih)_x000D_
Di saat kamu pergi aku jatuh_x000D_
Ooo ooo aku tahu_x000D_
_x000D_
Repeat reff_x000D_
_x000D_
Ku hanya bermimpi kelak kamu dan aku_x000D_
Bisa bertemu lagi, bertemu lagi</t>
  </si>
  <si>
    <t>Satu Pintaku</t>
  </si>
  <si>
    <t>titlesatu-pintakualbumbayangkan-dan-perhatikan</t>
  </si>
  <si>
    <t>DEP1812015782</t>
  </si>
  <si>
    <t>IDA191402706</t>
  </si>
  <si>
    <t>Diserahkan oleh asiri-_x000D_
Lirik:_x000D_
katamu meruntuhkan aku dari singgah sanaku yang terindah_x000D_
tak mungkin bila ku bermimpi tuk raih angan bersama dirimu_x000D_
harusnya kau melihat dan mendengar merasakan_x000D_
_x000D_
hanya satu pintaku bersamamu tolong kau tuluskan hatimu mungkin saja tolonglah kau terluka eratkan_x000D_
genggaman padaku_x000D_
_x000D_
dunia selalu berputar kadang kala gelap redup_x000D_
harapku takkan pernah goyah tinggalkan kenangan yang takkan terlupakan_x000D_
_x000D_
harusnya kau melihat dan mendengar merasakan_x000D_
_x000D_
hanya satu pintaku bersamamu tolong kau tuluskan hatimu mungkin saja tolonglah kau terluka eratkan_x000D_
genggaman padaku</t>
  </si>
  <si>
    <t>Puaskan Aku</t>
  </si>
  <si>
    <t>titlepuaskan-akualbum4-adult-ears-only</t>
  </si>
  <si>
    <t>DEP1812015783</t>
  </si>
  <si>
    <t>IDA191402452</t>
  </si>
  <si>
    <t>Diserahkan Oleh ASIRI :_x000D_
Lirik - _x000D_
_x000D_
Kau tahu kau tipe dari jauh cakep dari deket jelek_x000D_
Jauh disamperin deketan pengennya ngejek_x000D_
Muka melow namun hati kadang isinya berengsek_x000D_
(Santai dulu, ku punya kumis yang getek-getek)_x000D_
_x000D_
Pak gedor terkejor mari ita berduaan_x000D_
Kau berputar menghindar nolak berdekatan_x000D_
Katanya gara-gara resletingku terbuka_x000D_
Dan juga lupa nggak pake deodoran..._x000D_
_x000D_
(#)_x000D_
Aye papito kukulo pero are jami sielo_x000D_
Orgena cupa mi tekiero, Ue pu tami perfecto..._x000D_
[2X]_x000D_
_x000D_
Mungkin ku tak tampan, mungkin ku tak rupawan_x000D_
Bisa dibilang emang ya pas-pasan_x000D_
Nyokapku bilang mirip Iwan Sapesi bajakan_x000D_
Itupun kalo dilihat dari atas puncak pegunungan_x000D_
Tapi berikanlah aku sedikit kesempatan_x000D_
Hey manis jangan terlalu sinis, bengis, sadis_x000D_
Bolehkah ku ikut berbaris-baris hingga kau terpesona abis..._x000D_
_x000D_
Reff:_x000D_
Aku hanya bernafsu bila kau puaskanku_x000D_
Ikutlah denganku, cumbui aku_x000D_
Aku hanya bernafsu bila kau puaskanku_x000D_
Ikutlah denganku, cumbui aku..._x000D_
_x000D_
Hampir tiap malam kau lacurkan hidupmu di area Deskfloor_x000D_
Padahal kau tahu aku hanya nyaman ngamar sambil molor_x000D_
Sekalinya terpaksa masuk klub, dimana manusia datang berlimpah ruah_x000D_
Berpasang-pasangan saling sapa-menyapa, sok pengin kenal dengan sesama temannya_x000D_
Dengan segelas bir atau dengan satu sak tekila, kucoba merayub beberapa tipe wanita yang kusuka_x000D_
_x000D_
Back to: (#)_x000D_
_x000D_
Tapi tak satupun dari mereka yang tergoda,_x000D_
Mungkin mereka merasa tak nyaman dengan cowok-cowok yang bergaya sok Don Juan_x000D_
Datang ke klub naik ojek atau angkot hingga taksi_x000D_
Maklum ngredit mercy takkan cukup sampe tujuh turunan (jey DJ)_x000D_
Aku iri akan keberadaan dirimu walau skill-mu hanya mixing dan menata lagu_x000D_
Tapi ku tahu banyak wanita yang ingin tidur denganmu_x000D_
_x000D_
Back to: Reff_x000D_
_x000D_
Si sexy ladies, sedikit narsis bergoyang di depanku layaknya sisis_x000D_
Manis abis erotis iblis, wanita menggoda dengan manja oh ya.._x000D_
Kuraba dirimu dan mata bicara, kurasakan ada getar di lantai dansa_x000D_
Mari bercinta panaskan raga cukup satu kata, semangat..!!</t>
  </si>
  <si>
    <t>Kukupu</t>
  </si>
  <si>
    <t>titlekukupualbumoriginal-sundanese-music-degung-kawih-vol-2</t>
  </si>
  <si>
    <t>DEP1812015784</t>
  </si>
  <si>
    <t>IDA130912407</t>
  </si>
  <si>
    <t>Diserahkan oleh ASIRI-_x000D_
Deskripsi :_x000D_
Lagu ini berjudul kukupu_x000D_
Album dari original sundanese music - degung kawih vol 2_x000D_
Dibawakan oleh L S Sekar gumilang pada tahun 1995</t>
  </si>
  <si>
    <t>Wiwin</t>
  </si>
  <si>
    <t>titlewiwinalbumpop-sunda-bongan-saha</t>
  </si>
  <si>
    <t>DEP1812015785</t>
  </si>
  <si>
    <t>IDA130926409</t>
  </si>
  <si>
    <t>Diserahkan oleh ASIRI-_x000D_
Description:_x000D_
Lagu ini berjudul  Wiwin_x000D_
Penyanyi / Artis oleh Siti Budak Bandung &amp; Mang Uhe_x000D_
dalam album Pop Sunda Bongan Saha_x000D_
yang rilis pada tahun 2009</t>
  </si>
  <si>
    <t>Bawa Aku Lari</t>
  </si>
  <si>
    <t>titlebawa-aku-larialbumom-mustika-pop-koplo</t>
  </si>
  <si>
    <t>DEP1812015786</t>
  </si>
  <si>
    <t>IDA191301635</t>
  </si>
  <si>
    <t>Diserahkan oleh ASIRI-_x000D_
Lirik :_x000D_
Salahkah akan perasaan ini Hingga ku lemah dan tak berdaya_x000D_
Lihat kau lebih indah darinya a._x000D_
Salah dia yang hanya lihat sifat burukku_x000D_
Baginya tak ada baiknya_x000D_
Bawa aku lari dari sini_x000D_
Ku sudah bosan, bosan dengannya_x000D_
Kar'na aku inginkan kamu_x000D_
Jadi kekasihku pemilik hatiku_x000D_
Semoga engkau pun mau_x000D_
Bebaskan aku lari darinya_x000D_
Salahkah akan perasaan ini_x000D_
Hingga ku lemah dan tak berdaya_x000D_
Lihat kau lebih indah darinya a._x000D_
Salah dia yang hanya lihat sifat burukku_x000D_
Baginya tak ada baiknya_x000D_
Bawa aku lari dari sini_x000D_
Ku sudah bosan, bosan dengannya_x000D_
Kar'na aku inginkan kamu_x000D_
Jadi kekasihku pemilik hatiku_x000D_
Semoga engkau pun mau_x000D_
Bebaskan aku lari darinya_x000D_
_x000D_
Salahkah akan perasaan ini Hingga ku lemah dan tak berdaya_x000D_
Lihat kau lebih indah darinya a._x000D_
Salah dia yang hanya lihat sifat burukku_x000D_
Baginya tak ada baiknya_x000D_
Bawa aku lari dari sini_x000D_
Ku sudah bosan, bosan dengannya_x000D_
Kar'na aku inginkan kamu_x000D_
Jadi kekasihku pemilik hatiku_x000D_
Semoga engkau pun mau_x000D_
Bebaskan aku lari darinya_x000D_
_x000D_
Salahkah akan perasaan ini_x000D_
Hingga ku lemah dan tak berdaya_x000D_
Lihat kau lebih indah darinya a._x000D_
Salah dia yang hanya lihat sifat burukku_x000D_
Baginya tak ada baiknya_x000D_
Bawa aku lari dari sini_x000D_
Ku sudah bosan, bosan dengannya_x000D_
Kar'na aku inginkan kamu_x000D_
Jadi kekasihku pemilik hatiku_x000D_
Semoga engkau pun mau_x000D_
Bebaskan aku lari darinya_x000D_
_x000D_
Darinya..._x000D_
Darinya ah.</t>
  </si>
  <si>
    <t>Tabok (Lagu Mabok)</t>
  </si>
  <si>
    <t>titletabok-lagu-mabokalbumsmell-like-fish-taste-like-chicken</t>
  </si>
  <si>
    <t>DEP1812015787</t>
  </si>
  <si>
    <t>IDA191402445</t>
  </si>
  <si>
    <t>Diserahkan Oleh ASIRI :_x000D_
Lirik - _x000D_
_x000D_
Sayang tadi malam aku mabuk_x000D_
Maaf kalo aku mabuk_x000D_
Sekarang yu kita mabuk_x000D_
Sini dong aku tabok_x000D_
Inilah kelakuan seorang yang patah hati_x000D_
Kerjaannya suka aneh-aneh sendiri_x000D_
Tidur ga bisa sering ngelamun tiap hari_x000D_
Jack Daniel pun sperti air putih sendiri_x000D_
Tipa malam keluyuran tak karu-karuan_x000D_
Mikirin kamu yang ninggalin aku sendirian_x000D_
Sementara kamu nyiapin undangan pernikahan_x000D_
Sedang ku disini sibuk membuat oplosan_x000D_
Hidup rasanya udah seperti di neraka_x000D_
Belum sempat kesana tapi udah terasa_x000D_
Kamu mungkin sekarang lagi ketawa-ketawa_x000D_
Sedang ku disini bercumbu dengan tequila_x000D_
Ingin rasanya sekarang aku tersambar petir_x000D_
Hati tak kuasa sudah untuk menahan getir_x000D_
Apa kamu disana lagi pada cengar-cengir_x000D_
Sedang kudisini lagi diguyur picer bir_x000D_
Back to Lima puluh persen dari hidup gw gw habisin buat minum alkohol_x000D_
Lima puluh persen laginya gw habisin dengan nikmatin pengaruhnya_x000D_
Sampe lepas kontrol kadang merasa tolol_x000D_
Pernah kepala berat lagi ngaco-ngaconya ga sengaja ketemu mantan TTM an_x000D_
Keadaan gini jadi lupa-lupa inget mana udah lama ga ketemu sekitar dua tahunan_x000D_
'Hey gimana kabarmu zo'_x000D_
'Eh tunggu sorry, wawan ya atau yanto?'_x000D_
'Aduh gw lupa nama lo'_x000D_
'Tapi tenang gw masih gimana rasa lo ko'_x000D_
'Goblok lo'_x000D_
'Tunggu-tunggu, hey kemana? kabar-kabari ya kalo jomblo'_x000D_
Kebanyakan minum sampe pernah di dalam mobil teman ku tak sadarkan diri_x000D_
Mimpi tapi berasa seperti nyata ku bermesraan dengan rahma azhari_x000D_
Semakin seperti asli ada yang mengendap-ngendap menuju balik celana_x000D_
Kupaksakan buka mata_x000D_
'Sialan ternyata teman gw byar banci buat gerayangin titit gw'_x000D_
Back to Dulu sebenarnya gw ga pernah minum_x000D_
Tapi setelah masa pacaran vakum_x000D_
Dan sering ngintipin orang di toilet umum_x000D_
Gw jadi sering minum_x000D_
Oya waktu itu lo pernah bilang ladies nite itu omong kosong belaka_x000D_
Kayanya bener deh ini club kayanya isinya laki-laki semua_x000D_
Mana cewe-cewenya_x000D_
'Eh itu siapa zo?'_x000D_
'Eh iya ndi knalin nih, eh tadi siapa nama lo? wawan ya apa yanto?'_x000D_
'Yah mabuk, hai gw andi?'_x000D_
'Gw eci'_x000D_
'Hah edi'_x000D_
'Bukan goblok</t>
  </si>
  <si>
    <t>titlemodal-cintaalbumpapa-rock-n-roll</t>
  </si>
  <si>
    <t>DEP1812015788</t>
  </si>
  <si>
    <t>IDA191300112</t>
  </si>
  <si>
    <t>Diserahkan oleh ASIRI-_x000D_
Lirik:_x000D_
Ku tertegun melihatmu_x000D_
Cantiknya bukan kepalang_x000D_
Apakah dia melihatku_x000D_
Andaikan aku gagah dan rupawan_x000D_
Dia pasti mencintaiku (jatuh hatinya)_x000D_
Aku bagaikan arjuna_x000D_
Gagah rupawan diriku_x000D_
Dia pasti naksir denganku_x000D_
Tapi andaikan aku banyak uang_x000D_
Dia pasti mencintaiku (jatuh hatinya)_x000D_
Uuuh banyak uang_x000D_
Gagah rupawan_x000D_
Hanya sebentar saja_x000D_
Yang paling penting_x000D_
Bahwa dirimu_x000D_
Harus punya cinta_x000D_
Kau lihatlah diri ini_x000D_
Gak perlu kaya dan gagah_x000D_
Hanya bermodalkan cinta_x000D_
Tapi sampai saatnya telah tiba_x000D_
Aku nggak ada yang mau (kamu nggak lakuu)_x000D_
Sekarang sudah saatnya_x000D_
Kamu semua harus punya_x000D_
Bukan cuma punya cinta_x000D_
Tapi percayalah kata kataku_x000D_
Suatu saat pasti bisa_x000D_
Walau bermodalkan cinta_x000D_
Walau bermodalkan muka_x000D_
Walau bermodalkan uang_x000D_
Walau bermodalkan cinta_x000D_
Walau bermodalkan cinta_x000D_
Walau bermodalkan cinta_x000D_
Walau bermodalkan cinta_x000D_
Walau bermodalkan cinta_x000D_
Walau bermodalkan cinta</t>
  </si>
  <si>
    <t>titleselamat-datang-sayang-di-surgakualbumselamat-datang-sayang-di-surgaku</t>
  </si>
  <si>
    <t>DEP1812015789</t>
  </si>
  <si>
    <t>IDA191402462</t>
  </si>
  <si>
    <t>Diserahkan oleh Asiriâ€“_x000D_
Lirik:_x000D_
Tiada lagi air mata di pipiku_x000D_
Tiada lagi tangis menghiasi_x000D_
Kepedihan sirnalah sudah sejak_x000D_
Kehadiranmu pengobat luka dihatiku_x000D_
_x000D_
 _x000D_
_x000D_
Hampir saja aku patahkan arang_x000D_
Hampir saja putuskan asa_x000D_
Ternyata kau sahabat mesra_x000D_
Mampu membalut luka_x000D_
Kini berkata ku bahagia_x000D_
_x000D_
 _x000D_
_x000D_
Selamat datang sayang di surgaku_x000D_
Selamat datang cinta di hatiku_x000D_
Jadilah kau penghuni kasih_x000D_
Menyambut kemesraan_x000D_
Selamat datang pujaanku_x000D_
_x000D_
 _x000D_
_x000D_
Selamat datang sayang di surgaku_x000D_
Selamat datang cinta di hatiku_x000D_
Jadilah kau penghuni kasih_x000D_
Menyambut kemesraan_x000D_
Selamat datang pujaanku_x000D_
_x000D_
 _x000D_
_x000D_
Tiada lagi air mata di pipiku_x000D_
Tiada lagi tangis menghiasi_x000D_
Kepedihan sirnalah sudah sejak_x000D_
Kehadiranmu pengobat luka dihatiku_x000D_
_x000D_
 _x000D_
_x000D_
Hampir saja aku patahkan arang_x000D_
Hampir saja putuskan asa_x000D_
Ternyata kau sahabat mesra_x000D_
Mampu membalut luka_x000D_
Kini berkata ku bahagia_x000D_
_x000D_
 _x000D_
_x000D_
Selamat datang sayang di surgaku_x000D_
Selamat datang cinta di hatiku_x000D_
Jadilah kau penghuni kasih_x000D_
Menyambut kemesraan_x000D_
Selamat datang pujaanku_x000D_
_x000D_
 _x000D_
_x000D_
Tiada lagi air mata di pipiku_x000D_
Tiada lagi tangis menghiasi_x000D_
Kepedihan sirnalah sudah sejak_x000D_
Kehadiranmu pengobat luka dihatiku_x000D_
_x000D_
 _x000D_
_x000D_
Hampir saja aku patahkan arang_x000D_
Hampir saja putuskan asa_x000D_
Ternyata kau sahabat mesra_x000D_
Mampu membalut luka_x000D_
Kini berkata ku bahagia</t>
  </si>
  <si>
    <t>titleselamat-jalan-sahabatalbumbayangkan-dan-perhatikan</t>
  </si>
  <si>
    <t>DEP1812015790</t>
  </si>
  <si>
    <t>IDA191402708</t>
  </si>
  <si>
    <t>Diserahkan oleh asiri-_x000D_
Lirik:_x000D_
ku berdiri menatap langit ku ukir wajahmu disana_x000D_
kau terasa waktu berlalu dan sedihku tak terbenamkan_x000D_
_x000D_
rela kau kau pergi selama lamanya oouwo_x000D_
tempatmu yang terindah langit tertuju kau akan tenang disisi bintang_x000D_
anganmu kan terpendam dan terwujudkan ku akan terbang tinggi melayang_x000D_
seperti yang kau minta_x000D_
_x000D_
sadari tanpa dirimu akhir tak akan bersinar_x000D_
dan takkan berarti dan sedihku tak terbenamkan_x000D_
_x000D_
rela kau kau pergi selama lamanya oouwo_x000D_
tempatmu yang terindah langit tertuju kau akan tenang disisi bintang_x000D_
anganmu kan terpendam dan terwujudkan ku akan terbang tinggi melayang_x000D_
seperti yang kau minta</t>
  </si>
  <si>
    <t>titlepapa-rock-n-rollalbumpapa-rock-n-roll</t>
  </si>
  <si>
    <t>DEP1812015791</t>
  </si>
  <si>
    <t>IDA191300109</t>
  </si>
  <si>
    <t>Diserahkan oleh ASIRI-_x000D_
Lirik:_x000D_
Papa memang harus begini_x000D_
Sering bikin sakit hati_x000D_
Papa gak pulang baby_x000D_
Papa gak bawa uang baby_x000D_
Papa mungkin seminggu di Bali_x000D_
Nyari panggung sana-sini_x000D_
Papa gak pulang baby_x000D_
Papa gak bawa uang baby_x000D_
Bukan alasan tuk lari_x000D_
Itu tuntutan profesi_x000D_
Papa gak pulang baby_x000D_
Papa gak bawa uang baby_x000D_
Mama please please don't be angry_x000D_
I'm promises you, sorry I love baby_x000D_
Papa gak pulang baby_x000D_
Papa gak bawa uang baby_x000D_
Pengen kayak Bon Jovi (I'll be there for you)_x000D_
Rock star yang sayang istri_x000D_
Mama aku di sini_x000D_
Memelukmu lagi_x000D_
Pengen kayak Bon Jovi_x000D_
Rock star yang sayang istri_x000D_
Mama aku di sini_x000D_
Memelukmu lagi_x000D_
Papa memang harus begini_x000D_
Sering bikin sakit hati_x000D_
Papa gak pulang baby_x000D_
Papa gak bawa uang baby_x000D_
Wow_x000D_
Papa mungkin seminggu di bali_x000D_
Nyari panggung sana-sini_x000D_
Papa gak pulang baby_x000D_
Papa gak bawa uang baby (Papa gak pulang)_x000D_
Papa gak pulang baby (Gak bawa uang)_x000D_
Papa gak bawa uang baby (Papa gak pulang)</t>
  </si>
  <si>
    <t>Tidurlah Denganku</t>
  </si>
  <si>
    <t>titletidurlah-dengankualbumsmell-like-fish-taste-like-chicken</t>
  </si>
  <si>
    <t>DEP1812015792</t>
  </si>
  <si>
    <t>IDA191402446</t>
  </si>
  <si>
    <t>Diserahkan Oleh ASIRI :_x000D_
Lirik - _x000D_
_x000D_
Duhai sayangku tidurlah denganku_x000D_
Bila kau tak mau ku takkan pernah memaksamu_x000D_
Kupercaya kau kan menjagaku_x000D_
Tidurlah denganku_x000D_
Kan kuberikan semua yang kumiliki_x000D_
Bila kau berikan semua yang ngkau miliki_x000D_
Ku percaya kau kan menjagaku_x000D_
Tidurlah denganku_x000D_
Ketika soale keperjakaan dipertanyakan_x000D_
Ketika emosi nafsu birahi dipertaruhkan_x000D_
Apakah ini yang harus kita pertahankan_x000D_
Apakah harus dilepaskan karena_x000D_
Malam ini semakin mencekam dan kau semakin mencengkeram_x000D_
Akupun tak berdaya melihatmu semakin buas saja_x000D_
Keringat sampe mengucur deras ketika kau meronta dan menghela nafas_x000D_
Apa ini nikmatnya ketika kita sedang bercinta_x000D_
Saling bekerja sama dalam hal bergembira_x000D_
Apalah bedanya kau di atas aku dibawah_x000D_
Selama permainan ini kau tetap selalu mendesah_x000D_
Sampe basah dan pipimu muali memerah_x000D_
Seakan minta nambah juga pantang menyerah_x000D_
Padahal ini udah gerah lemah dan sedikit pusing_x000D_
Untung tadi sore makan dulu sate kambing_x000D_
Duhai sayangku tidurlah denganku_x000D_
Bila kau tak mau ku takkan pernah memaksamu_x000D_
Kupercaya kau kan menjagaku_x000D_
Tidurlah denganku_x000D_
Kan kuberikan semua yang kumiliki_x000D_
Bila kau berikan semua yang ngkau miliki_x000D_
Ku percaya kau kan menjagaku_x000D_
Tidurlah denganku_x000D_
Jantungku semakin deg-degan_x000D_
Ketika kau minta lepas semuanya dengan pelan-pelan_x000D_
Keningku mengkerut bercampur takut_x000D_
Namun isi kancut memilih ingin terus berlanjut cabut_x000D_
Apakah eksekusi ini harus tetap dilakukan_x000D_
Sementara ku dihantui antara hilang keperjakaan_x000D_
Dan rasa malu bila ternyata lima detik saja ku sudah bisa terkalahkan_x000D_
Mungkin ta kan lagi berkarat_x000D_
Walau nikmat itu seperti pesawat berlalu dengan begitu cepat_x000D_
Berbagai macam gaya kau minta dari gaya kuda merumput_x000D_
Sampe katak melompat-lompat_x000D_
Sesaat ku beku membisu susah bernafas terjepit_x000D_
Tubuhmu yang jauh lebih berat_x000D_
Mendadak berhenti karena ku lupa memakai helm karet pengaman_x000D_
Keadaan lampu padam menyebabkan ku salah ambil_x000D_
Malah akhirnya kaos kaki yang ku sarungkan_x000D_
Duhai sayangku tidurlah denganku_x000D_
Bila kau tak mau ku takkan pernah memaksamu_x000D_
Kupercaya k</t>
  </si>
  <si>
    <t>titletak-relaalbumom-mustika-pop-koplo</t>
  </si>
  <si>
    <t>DEP1812015793</t>
  </si>
  <si>
    <t>IDA191301641</t>
  </si>
  <si>
    <t>Diserahkan oleh ASIRI-_x000D_
Lirik :_x000D_
Andaikan saja kau mau mengerti_x000D_
Tentang perasaanku selama ini_x000D_
Yang tak menginginkan kamu trus merasa_x000D_
Hati dipenuhi rasa curiga_x000D_
Coba kau pahami keadaanku_x000D_
Ku hanya menguji kesabaranmu_x000D_
Ternyata kau tlah salah menilaiku_x000D_
Kau tinggalkanku untuk cinta yang baru_x000D_
Sesungguhnya aku tak rela_x000D_
Melihat kau dengannya_x000D_
Sungguh hati terluka_x000D_
Cukup puas kau buat diriku_x000D_
Merasakan cemburu_x000D_
Kembalilah padaku_x000D_
Bukan ku menarik ulur hatimu_x000D_
Salahkah jika ku mengharapkanmu_x000D_
Ku tahu hatimu hanya untukku_x000D_
Kau bersamanya pelarian semata_x000D_
Sesungguhnya aku tak rela_x000D_
Melihat kau dengannya_x000D_
Sungguh hati terluka_x000D_
Cukup puas kau buat diriku_x000D_
Merasakan cemburu_x000D_
Kembalilah padaku_x000D_
Bukan ku menarik ulur hatimu_x000D_
Salahkah jika ku mengharapkanmu_x000D_
Ku tahu hatimu hanya untukku_x000D_
Kau bersamanya pelarian semata_x000D_
Sesungguhnya aku tak rela_x000D_
Melihat kau dengannya_x000D_
Sungguh hati terluka_x000D_
Cukup puas kau buat diriku_x000D_
Merasakan cemburu_x000D_
Kembalilah padaku_x000D_
Sesungguhnya aku tak rela_x000D_
Melihat kau dengannya_x000D_
Sungguh hati terluka_x000D_
Cukup puas kau buat diriku_x000D_
Merasakan cemburu_x000D_
Kembalilah padaku</t>
  </si>
  <si>
    <t>07 September 2014</t>
  </si>
  <si>
    <t>DEP1812015794</t>
  </si>
  <si>
    <t>Tak Mungkin Ke Surga</t>
  </si>
  <si>
    <t>titletak-mungkin-ke-surgaalbumbayangkan-dan-perhatikan</t>
  </si>
  <si>
    <t>DEP1812015795</t>
  </si>
  <si>
    <t>IDA191402702</t>
  </si>
  <si>
    <t>Diserahkan oleh asiri-_x000D_
Lirik:_x000D_
Hanya lah waktu yang menginginkan_x000D_
Malam datang tabur hati hiba_x000D_
Cuba kau teka hendak kemana_x000D_
Angin berhembus damping idamkan_x000D_
Oooooo........_x000D_
Cari pengganti aku di hati_x000D_
Aku bukan satu di dunia ini_x000D_
Sblm engkau kan merasakan_x000D_
Hidup tanpa cinta_x000D_
Aku hanya manusia biasa_x000D_
Yang tak mungkin menemanimu_x000D_
Sampai ke tempat_x000D_
Tempat kau tuju_x000D_
Ke syurga ke syurga_x000D_
Jangan kau rasa aku milikmu_x000D_
Walaupun ku dah sering padamu_x000D_
Biarkan lah semua berjalan_x000D_
Engkau tanpa cinta</t>
  </si>
  <si>
    <t>Ku Tunggu Kamu</t>
  </si>
  <si>
    <t>Ku Tunggu Kamu-Single</t>
  </si>
  <si>
    <t>titleku-tunggu-kamualbumku-tunggu-kamu-single</t>
  </si>
  <si>
    <t>DEP1812015796</t>
  </si>
  <si>
    <t>IDA191301934</t>
  </si>
  <si>
    <t>Diserahkan Oleh ASIRI :_x000D_
Lirik - _x000D_
_x000D_
ku tunggu kamu_x000D_
_x000D_
ku tunggu kamu di gerbang sekolah_x000D_
maukah kamu mengantarku pulang_x000D_
ku tunggu kamu di gerbang sekolah_x000D_
maukah kamu mengantarku pulang_x000D_
_x000D_
dulu ketika sma aku memang bisa dibilang culun kurang banyak bergaul_x000D_
lihat cewek sedikit cantik langsung bangun juga tertegun_x000D_
punya cewek kecengan mengapa selalu ditikung sama ataupun juga sama kakak kelas_x000D_
dibilang kampungan gara-gara tak tahu apa itu yang namanya pergaulan bebas_x000D_
yang ku tahu tiap pagi suka diteriakin mama disuruh cuci piring dan juga gelas_x000D_
ikutan pmr c-ma pengen bisa gotong cewek cakep yang pingsan di kala waktu upacara_x000D_
kurang baik, yang ada sama senior c-man disuruh pegang_x000D_
jagain minyak telon dan bawa-bawa kotak p3k_x000D_
kadang aku bertanya apakah ini masa sekolah yang indah_x000D_
kapankah ku bisa punya kekasih yang selalu menungguku di gerbang sekolah_x000D_
_x000D_
ku tunggu kamu di gerbang sekolah_x000D_
maukah kamu mengantarku pulang_x000D_
ku tunggu kamu di gerbang sekolah_x000D_
maukah kamu mengantarku pulang_x000D_
_x000D_
dulu waktu sma ku hanya anak biasa saja_x000D_
rambut kelimis, celana ngatung, juga ketekku basah_x000D_
disiksa kakak kelas akupun sering pasrah_x000D_
disuruh makan cacing hidup sampai muntah-muntah_x000D_
sesekali punya nyali ngecengin cewek idola di sekolahanku sendiri_x000D_
walau harus ekstra hati-hati_x000D_
karena suka kalah bersaing dengan kakak kelasku sendiri_x000D_
_x000D_
yang selalu menyiksaku sampai hampir mati_x000D_
tapi tega tetep untuk mencari pasangan lawan jenis, tetap selalu optimis_x000D_
daripada pesimis, dapatnya sesama jenis, nanti dimutilasi hingga sadis_x000D_
pernah satu hari ngecengin cewek idola di sekolahanku ini_x000D_
ternyata dia pemain sinetron yang tak pernah aku tonton_x000D_
mukanya mirip cinta laura, tapi apa daya karena ku sibuk dengan pramuka_x000D_
(emang masih musim pramuka?)_x000D_
_x000D_
ku tunggu kamu di gerbang sekolah_x000D_
maukah kamu mengantarku pulang_x000D_
ku tunggu kamu di gerbang sekolah_x000D_
maukah kamu mengantarku pulang_x000D_
_x000D_
mungkin c-ma mimpi berjalan bergandengan tangan seperti di sinetron anak sekolah_x000D_
yang ada hanya ditolak karena kalah bersaing dengan kakak kelas_x000D_
wa</t>
  </si>
  <si>
    <t>Say What You Say</t>
  </si>
  <si>
    <t>titlesay-what-you-sayalbumpapa-rock-n-roll</t>
  </si>
  <si>
    <t>DEP1812015797</t>
  </si>
  <si>
    <t>IDA191300111</t>
  </si>
  <si>
    <t>Diserahkan oleh ASIRI-_x000D_
Lirik:_x000D_
Say what you say, what you say_x000D_
I don't care, it happened anyway_x000D_
I'm not the man, that you know_x000D_
Not the man,like I used to be_x000D_
_x000D_
Say what you say, what you want_x000D_
What you think, I don't care by the way_x000D_
Say what you say, I'm okay_x000D_
I'm alright, see you soon someday_x000D_
_x000D_
Say what you say, what you want_x000D_
What you think, I don't care by the way_x000D_
Say what you say, I'm okay_x000D_
I'm alright, see you soon someday_x000D_
_x000D_
Tak semua pertanyaan_x000D_
Harus bisa aku jelaskan jawabnya_x000D_
Hidupku harus bebas_x000D_
Bukan terikat mati_x000D_
Peraturan di hidupku_x000D_
Hanya satu yang ku tahu dan yakin_x000D_
Hidupku harus bebas_x000D_
Bukan teratur pasti_x000D_
_x000D_
Say what you say, what you say_x000D_
I don't care, it happened anyway_x000D_
I'm not the man, that you know_x000D_
Not the man,like I used to be_x000D_
_x000D_
Say what you say, what you want_x000D_
What you think, I don't care by the way_x000D_
Say what you say, I'm okay_x000D_
I'm alright, see you soon someday_x000D_
_x000D_
Tak semua pertanyaan_x000D_
Harus bisa aku jelaskan jawabnya_x000D_
Hidupku harus bebas_x000D_
Bukan terikat mati_x000D_
Peraturan di hidupku_x000D_
Hanya satu yang ku tahu dan yakin_x000D_
Hidupku harus bebas_x000D_
Bukan teratur pasti</t>
  </si>
  <si>
    <t>Rokok ketengan sang penyelamat ekonomi mikro [sumber elektronis]</t>
  </si>
  <si>
    <t>rokok-ketengan-sang-penyelamat-ekonomi-mikro-sumber-elektronis</t>
  </si>
  <si>
    <t>DEP2009007049</t>
  </si>
  <si>
    <t>978-623-208-977-8</t>
  </si>
  <si>
    <t>Catatan yang penting adalah para pelaku usaha mikro ini tidak banyak bergantung kepada suntikan modal dari pemerintah maupun swasta, kebanyakan mereka berdiri dan berjalan secara mandiri._x000D_
Usaha mikro berperan terhadap pengentasan kemiskinan, maupun dalam menyerap tenaga kerja Indonesia.</t>
  </si>
  <si>
    <t>Pupunden Ati</t>
  </si>
  <si>
    <t>titlepupunden-atialbumoriginal-sundanese-music-degung-kawih-vol-2</t>
  </si>
  <si>
    <t>DEP1812015798</t>
  </si>
  <si>
    <t>IDA130912405</t>
  </si>
  <si>
    <t>Diserahkan oleh ASIRI-_x000D_
Deskripsi :_x000D_
Lagu ini berjudul pupunden ati_x000D_
Album dari original sundanese music - degung kawih vol 2_x000D_
Dibawakan oleh L S Sekar gumilang pada tahun 1995</t>
  </si>
  <si>
    <t>14 September 2014</t>
  </si>
  <si>
    <t>DEP1812015799</t>
  </si>
  <si>
    <t>Aku Masih Ingin</t>
  </si>
  <si>
    <t>Salahkan Aku</t>
  </si>
  <si>
    <t>titleaku-masih-inginalbumsalahkan-aku</t>
  </si>
  <si>
    <t>DEP1812015800</t>
  </si>
  <si>
    <t>IDA181214605</t>
  </si>
  <si>
    <t>Diserahkan oleh ASIRI -_x000D_
Lirik :_x000D_
_x000D_
Pernah ku coba melupakanmu dan menghapuskan yang berakhir dari hatiku_x000D_
Karena tak tau lagi harus bagaimana_x000D_
Kau tak menyadari selama ini_x000D_
Sebenarnya aku masih sayang kamu dan aku masih cinta padamu_x000D_
Sebenarnya aku masih ingin di setiap waktu dalam pelukanmu_x000D_
Bila kau tau seringku menangis_x000D_
Bila disaat bersandar disudut kamarku_x000D_
Aku tak tau lagi harus bagaimana_x000D_
Kau tak menyadari selama ini_x000D_
Sebenarnya aku masih sayang kamu_x000D_
Dan aku masih cinta padamu_x000D_
Sebenarnya aku masih ingin disetiap waktu dalam pelukanmu_x000D_
Yakinkanlah diriku_x000D_
Tak kan terulang lagi saat kita berdua kau salah sebut namakuu..._x000D_
Sebenarnya aku masih sayang kamu_x000D_
Dan aku masih cinta padamu_x000D_
Sebenarnya aku masih ingin disetiap waktu dalam pelukanmu_x000D_
Sebenarnya akuu..._x000D_
Masih sayang kamu._x000D_
Dan aku masih begitu cinta kepadamu._x000D_
Aku masih ingin didalam pelukanmu._x000D_
Aaiiya iyeee. aa iyaa iyee._x000D_
Aku masih ingin didalam pelukanmu._x000D_
Aaiyaa iyee. haa iyaa iyee._x000D_
Aku masih ingin didalam pelukanmu._x000D_
Haa iyaa iyee. haa iyaa iyee.</t>
  </si>
  <si>
    <t>21 September 2014</t>
  </si>
  <si>
    <t>DEP1812015801</t>
  </si>
  <si>
    <t>titletetap-bertahanalbumom-mustika-pop-koplo</t>
  </si>
  <si>
    <t>DEP1812015802</t>
  </si>
  <si>
    <t>IDA191301639</t>
  </si>
  <si>
    <t>Diserahakn oleh ASIRI-_x000D_
Lirik :_x000D_
Tak pernah ku sangka, tak pernah ku duga_x000D_
Kita kan berjumpa dan telah bersama_x000D_
Di siang malam aku memikirkan kamu_x000D_
Siang malam kamu terpikirkan aku, kita menyatu_x000D_
Jangan marah bila ku tak datang_x000D_
Bila ku tak pulang, bukan ku tak sayang_x000D_
Mohon kau jangan marah karena akan datang waktu_x000D_
Ku tak pulang waktu ku tak datang_x000D_
Kini tiba saatnya ku pergi_x000D_
Ku mohon jangan tangisi walau perih_x000D_
Suatu saat nanti untukmu di sini_x000D_
Ku akan kembali woo wooo woo_x000D_
Cobalah tetap bertahan untukku_x000D_
Dan coba terus bertahan menantiku_x000D_
Sampai hari nanti, sampai ku kembali wooo_x000D_
Jangan marah bila ku tak datang_x000D_
Bila ku tak pulang, bukan ku tak sayang_x000D_
Mohon kau jangan marah karena akan datang waktu_x000D_
Ku tak pulang, waktu ku tak datang woo_x000D_
Kini tiba saatnya ku pergi_x000D_
Ku mohon jangan tangisi walau perih_x000D_
Suatu saat nanti untukmu disini_x000D_
Ku akan kembali woo wooo woo_x000D_
Cobalah tetap bertahan_x000D_
Dan coba terus bertahan_x000D_
Sampai hari nanti, sampai ku kembali wooo</t>
  </si>
  <si>
    <t>Sayap</t>
  </si>
  <si>
    <t>titlesayapalbumhappy-together</t>
  </si>
  <si>
    <t>DEP1812015803</t>
  </si>
  <si>
    <t>IDA191302071</t>
  </si>
  <si>
    <t>Diserahkan oleh ASIRI-_x000D_
Lirik:_x000D_
Kau yang ada di hidupku_x000D_
Memilih diam_x000D_
Ku hanya bisa menunggu_x000D_
Sempurna kan datang_x000D_
Bila kau tatap mataku_x000D_
Bahagia tak lagi jauh_x000D_
Kau harusnya tau_x000D_
Cara terbangkan aku_x000D_
All this time_x000D_
Kau harusnya jadi_x000D_
Sisi bahagiaku_x000D_
All this time_x000D_
All this time_x000D_
Ku hanya bisa menunggu_x000D_
Sempurna kan datang_x000D_
Bila kau tatap mataku_x000D_
Bahagia tak lagi jauh_x000D_
Kau harusnya tau_x000D_
Cara terbangkan aku_x000D_
All this time_x000D_
Kau harusnya jadi_x000D_
Sisi bahagiaku_x000D_
All this time_x000D_
All this time</t>
  </si>
  <si>
    <t>28 September 2014</t>
  </si>
  <si>
    <t>DEP1812015804</t>
  </si>
  <si>
    <t>Nuansa Biru</t>
  </si>
  <si>
    <t>titlenuansa-birualbumsambasunda-reggae-and-reggoe</t>
  </si>
  <si>
    <t>DEP1812015805</t>
  </si>
  <si>
    <t>IDA130905504</t>
  </si>
  <si>
    <t>Diserahkan oleh ASIRI-_x000D_
Lirik:_x000D_
Pagi cerah membiru hooo hoo_x000D_
Pasir putih terarungi ombak hingar binar susasana hari  _x000D_
Fatamorgana alam ini mungkin juga surga dunia _x000D_
Tatap mata tertuju pada gadis bermata biru gadis baju transparan menghiasi lekuk tubuh yang   _x000D_
menggoda   Nurani senyum bibir menawan hatiku serasa tenang  dijiwa seakan larut Bersama _x000D_
debur ombak hoo uuu hhooo_x000D_
Bunga Bungan cinta tumbuh antara kau dan aku iring cerahnya hari kisah cinta kita berdua _x000D_
bunga bunga rindu mekar bertebaran dihati cerah Mentari pagi menyinari jiwa kita .._x000D_
Kitaaa.. hoooo.. uuuu hoooo.. kita â€¦. Kitaâ€¦.. kita _x000D_
Pagi cerah membiru hooo hoo_x000D_
Pasir putih terarungi ombak hingar binar susasana hari  _x000D_
Fatamorgana alam ini mungkin juga surga dunia _x000D_
Tatap mata tertuju pada gadis bermata biru gadis baju transparan menghiasi lekuk tubuh yang   _x000D_
menggoda   Nurani senyum bibir menawan hatiku serasa tenang  dijiwa seakan larut Bersama _x000D_
debur ombak hoo uuu hhooo_x000D_
Bunga Bungan cinta tumbuh antara kau dan aku iring cerahnya hari kisah cinta kita berdua _x000D_
bunga bunga rindu mekar bertebaran dihati cerah Mentari pagi menyinari jiwa kita .._x000D_
Kitaaa.. hoooo.. uuuu hoooo.. kita â€¦. Kitaâ€¦.. kita</t>
  </si>
  <si>
    <t>Ulay Jablay</t>
  </si>
  <si>
    <t>titleulay-jablayalbumselamat-datang-sayang-di-surgaku</t>
  </si>
  <si>
    <t>DEP1812015806</t>
  </si>
  <si>
    <t>IDA191402466</t>
  </si>
  <si>
    <t>Diserahkan oleh Asiriâ€“_x000D_
Lirik:_x000D_
pulanglah abang pulang_x000D_
_x000D_
kutakut sendirian_x000D_
_x000D_
sudah jam 1 malam_x000D_
_x000D_
abang tak kunjung datang_x000D_
_x000D_
 _x000D_
_x000D_
sudah keterlalauan_x000D_
_x000D_
hampir setiap malam_x000D_
_x000D_
kau ke tempat hiburan_x000D_
_x000D_
pulangnya sempoyongan_x000D_
_x000D_
 _x000D_
_x000D_
pulanglah abang pulang_x000D_
_x000D_
kutakut sendirian_x000D_
_x000D_
aku takut kau tergoda_x000D_
_x000D_
lai lai jablai disana_x000D_
_x000D_
 _x000D_
_x000D_
sehingga yang di rumah_x000D_
_x000D_
abang lupakan saja_x000D_
_x000D_
bila kau membagi cinta_x000D_
_x000D_
tak rela ku tak rela_x000D_
_x000D_
 _x000D_
_x000D_
biar ku pulang saja ke rumah orang tua_x000D_
_x000D_
lai lai karena jablai_x000D_
_x000D_
aku jarang kau belai_x000D_
_x000D_
 _x000D_
_x000D_
suami isteri cerai_x000D_
_x000D_
semua ulah jablai_x000D_
_x000D_
pulanglah abang pulang_x000D_
_x000D_
kutakut sendirian_x000D_
_x000D_
 _x000D_
_x000D_
sudah jam 1 malam_x000D_
_x000D_
abang tak kunjung datang_x000D_
_x000D_
sudah keterlalauan_x000D_
_x000D_
hampir setiap malam_x000D_
_x000D_
 _x000D_
_x000D_
kau ke tempat hiburan_x000D_
_x000D_
pulangnya sempoyongan_x000D_
_x000D_
pulanglah abang pulang_x000D_
_x000D_
kutakut sendirian_x000D_
_x000D_
 _x000D_
_x000D_
aku takut kau tergoda_x000D_
_x000D_
lai lai jablai disana_x000D_
_x000D_
sehingga yang di rumah_x000D_
_x000D_
 _x000D_
_x000D_
abang lupakan saja_x000D_
_x000D_
bila kau membagi cinta_x000D_
_x000D_
tak rela ku tak rela_x000D_
_x000D_
biar ku pulang saja ke rumah orang tua_x000D_
_x000D_
 _x000D_
_x000D_
lai lai karena jablai_x000D_
_x000D_
aku jarang kau belai_x000D_
_x000D_
suami isteri cerai_x000D_
_x000D_
semua ulah jablai_x000D_
_x000D_
 _x000D_
_x000D_
pulanglah abang pulang_x000D_
_x000D_
kutakut sendirian_x000D_
_x000D_
sudah jam 1 malam_x000D_
_x000D_
 _x000D_
_x000D_
abang tak kunjung datang_x000D_
_x000D_
sudah keterlalauan_x000D_
_x000D_
hampir setiap malam_x000D_
_x000D_
kau ke tempat hiburan_x000D_
_x000D_
 _x000D_
_x000D_
pulangnya sempoyongan_x000D_
_x000D_
pulanglah abang pulang_x000D_
_x000D_
kutakut sendirian</t>
  </si>
  <si>
    <t>Melindungi petani pada musim yang sulit [sumber elektronis]</t>
  </si>
  <si>
    <t>melindungi-petani-pada-musim-yang-sulit-sumber-elektronis</t>
  </si>
  <si>
    <t>DEP2009007050</t>
  </si>
  <si>
    <t>978-623-208-976-1</t>
  </si>
  <si>
    <t>Upaya perlindungan terhadap petani tembakau dengan keberadaan sebuah badan dari pemerintahan setempat yang bertugas untuk memastikan harga tembakau.</t>
  </si>
  <si>
    <t>Tersenyumlah Kekasih</t>
  </si>
  <si>
    <t>titletersenyumlah-kekasihalbumbayangkan-dan-perhatikan</t>
  </si>
  <si>
    <t>DEP1812015807</t>
  </si>
  <si>
    <t>IDA191402707</t>
  </si>
  <si>
    <t>Diserahkan oleh asiri-_x000D_
Lirik:_x000D_
kau arungi beratnya hidup_x000D_
tanpa mengeluh sedikitpun_x000D_
nyalakan sinar dirimu dan ingat selalu_x000D_
gapailah semua cita cita yang telah kau pendam sejak lama_x000D_
_x000D_
kasih ku tenaglah tersenyumlah slalu_x000D_
kasih ku tenanglah membuat ini sebuah puisi dari untukku_x000D_
dengarkanlah_x000D_
_x000D_
kasih ku tetaplah tersenyumlah slalu_x000D_
kasih ku tetaplah membuat ini sebuah puisi dari untukku_x000D_
dengarkanlah_x000D_
_x000D_
kasih ku tetaplah tersenyumlah slalu_x000D_
kasih ku tetaplah membuat ini sebuah puisi dari untukku_x000D_
dengarkanlah</t>
  </si>
  <si>
    <t>Statistik ketahanan sosial Provinsi Kalimantan Utara 2017 [sumber elektronis]</t>
  </si>
  <si>
    <t>statistik-ketahanan-sosial-provinsi-kalimantan-utara-2017-sumber-elektronis</t>
  </si>
  <si>
    <t>DEP2009007051</t>
  </si>
  <si>
    <t>978-623-7914-17-4</t>
  </si>
  <si>
    <t>Buku Statistik Ketahanan Sosial Hasil Susenas September Provinsi Kalimantan Utara 2017 merupakan publikasi yang memuat data hasil Survei Sosial  Ekonomi Nasional (Susenas) September 2017 khususnya terkait dengan karakteristik rumah tangga.  Data dalam publikasi Statistik Ketahanan Sosial Provinsi Kalimantan Utara 2017 merupakan hasil pengolahan data Susenas September 2017, yaitu dari kuesioner modul ketahanan sosial (Daftar VSEN17.HANSOS), dengan cakupan seluruh kabupaten/kota di Kalimantan Utara. Publikasi ini disajikan dalam bentuk angka nominal dan persentase sampai pada level provinsi.</t>
  </si>
  <si>
    <t>So Far Away</t>
  </si>
  <si>
    <t>titleso-far-awayalbumpapa-rock-n-roll</t>
  </si>
  <si>
    <t>DEP1812015808</t>
  </si>
  <si>
    <t>IDA191300113</t>
  </si>
  <si>
    <t>Diserahkan oleh ASIRI-_x000D_
Lirik:_x000D_
So Far Away_x000D_
So Far Away_x000D_
So Far Away_x000D_
So Far Away_x000D_
Logika berpikir ku tak henti berputar_x000D_
Bertanya-tanya kau sedang apa di sana_x000D_
Bagai jendral tanpa senjata dan pasukan_x000D_
Untuk siapa perang ini kumenangkan_x000D_
Untuk apa kau pergi aku tak mengerti_x000D_
Birokrasi hati yang terlalu berbelit_x000D_
Tak akan ada sebuah ramuan kimia_x000D_
Yang bisa menawarkan perdebatan kita_x000D_
So Far Away_x000D_
So Far Away_x000D_
So Far Away_x000D_
So Far Away_x000D_
And I don't know what you say_x000D_
And I don't know what you say_x000D_
So Far Away_x000D_
So Far Away_x000D_
So Far Away_x000D_
So Far Away_x000D_
And I don't know what you say_x000D_
And I don't know what you say_x000D_
And I don't know what you say_x000D_
And I don't know what you say_x000D_
And I don't know what you say</t>
  </si>
  <si>
    <t>Ku Raba Raba</t>
  </si>
  <si>
    <t>Ku Raba Raba-Single</t>
  </si>
  <si>
    <t>titleku-raba-rabaalbumku-raba-raba-single</t>
  </si>
  <si>
    <t>DEP1812015809</t>
  </si>
  <si>
    <t>IDA191300624</t>
  </si>
  <si>
    <t>Diserahkan Oleh ASIRI :_x000D_
Lirik - _x000D_
_x000D_
di setiap saat ku ingin tahu kabar dirinya _x000D_
kucurahkan semua lewat telepon karen ku rindu_x000D_
ku kirim sms dan dia membalasnya sungguh seneng hatiku nada nada dering telpon ku_x000D_
hiasi cintaku akan tetapi kini dering telponku sepi apakah dia membeci diriku yg selalu menguhubungi_x000D_
ku raba raba kuraba telponku disaku celana sungguh kukira telponku bersuara ternyata itu hanya perasaanku saja_x000D_
kukira telponku bersuara kuraba lagi telpon disaku celana kukira sms bersuara</t>
  </si>
  <si>
    <t>Tinggalkan Saja Pacarmu</t>
  </si>
  <si>
    <t>titletinggalkan-saja-pacarmualbumom-mustika-pop-koplo</t>
  </si>
  <si>
    <t>DEP1812015810</t>
  </si>
  <si>
    <t>IDA191301735</t>
  </si>
  <si>
    <t>Diserahkan oleh ASIRI-_x000D_
Lirik :_x000D_
Jika kau coklat mungkin kau yang termanis_x000D_
Jika kau bunga mungkin kau yang terindah_x000D_
Jika boneka mungkin kau yang terlucu_x000D_
Jika dunia mungkin kau yang termegah_x000D_
Tapi aku tahu engkau bukan milikku_x000D_
Dan aku tahu engkau memang miliknya_x000D_
Tapi mengapa engkau terus menggoda_x000D_
Ingin jadi pacarku_x000D_
Tinggalkan saja kekasihmu_x000D_
Yakinlah hatimu kepadaku_x000D_
Tinggalkan saja kekasihmu_x000D_
Jadilah kekasihku yang baru_x000D_
_x000D_
Jika percaya berikanlah hatimu_x000D_
Jika kau cinta cepat dekap tubuhku_x000D_
Jika bahagia aku pun bahagia_x000D_
Jika terluka aku pun takkan rela_x000D_
_x000D_
Tapi aku tahu engkau bukan milikku_x000D_
Dan aku tahu engkau memang miliknya_x000D_
Tapi mengapa engkau terus menggoda_x000D_
Ingin jadi pacarku_x000D_
_x000D_
Tinggalkan saja kekasihmu_x000D_
Yakinlah hatimu kepadaku_x000D_
Tinggalkan saja kekasihmu_x000D_
Jadilah kekasihku yang baru_x000D_
_x000D_
Jika percaya berikanlah hatimu_x000D_
Jika kau cinta cepat dekap tubuhku_x000D_
Jika bahagia aku pun bahagia_x000D_
Jika terluka aku pun takkan rela_x000D_
_x000D_
Tapi aku tahu engkau bukan milikku_x000D_
Dan aku tahu engkau memang miliknya_x000D_
Tapi mengapa engkau terus menggoda_x000D_
Ingin jadi pacarku_x000D_
_x000D_
Tinggalkan saja kekasihmu_x000D_
Yakinlah hatimu kepadaku_x000D_
Tinggalkan saja kekasihmu_x000D_
Jadilah kekasihku yang baru_x000D_
_x000D_
Tapi aku tahu engkau bukan milikku_x000D_
Dan aku tahu engkau memang miliknya_x000D_
Tapi mengapa engkau terus menggoda_x000D_
Ingin jadi pacarku_x000D_
_x000D_
Tinggalkan saja kekasihmu_x000D_
Yakinlah hatimu kepadaku_x000D_
Tinggalkan saja kekasihmu_x000D_
Jadilah kekasihku yang baru_x000D_
_x000D_
Tinggalkan saja kekasihmu_x000D_
Yakinlah hatimu kepadaku_x000D_
Tinggalkan saja kekasihmu_x000D_
Jadilah kekasihku yang baru_x000D_
_x000D_
Tinggalkan saja kekasihmu_x000D_
Yakinlah hatimu kepadaku_x000D_
Tinggalkan saja kekasihmu_x000D_
Jadilah kekasihku yang baru</t>
  </si>
  <si>
    <t>03 September 2014</t>
  </si>
  <si>
    <t>DEP1812015811</t>
  </si>
  <si>
    <t>Lgm. Lagu Keroncong</t>
  </si>
  <si>
    <t>titlelgm-lagu-keroncongalbumkeroncong-asli-ratna-listy</t>
  </si>
  <si>
    <t>DEP1812015812</t>
  </si>
  <si>
    <t>IDA130923512</t>
  </si>
  <si>
    <t>Diserahkan oleh ASIRI-_x000D_
Lirik :_x000D_
Sayup ku dengar lantunan lagu_x000D_
Merembah di waktu malam_x000D_
Pertama di sudut sanubari_x000D_
Membangkit kenangan_x000D_
_x000D_
Suara biola pun mengalun_x000D_
Itu kah suara seruling_x000D_
Berirama bagaikan simponi_x000D_
Sungguh mempesona_x000D_
_x000D_
Lagu keroncong asli_x000D_
Memikat hati setiap insan_x000D_
Nan merindu kalbu_x000D_
Meresap di sanubari_x000D_
_x000D_
Bila kah ku dengarkan lagi_x000D_
Suara merdu nan mengayun_x000D_
Semoga akan tetap abadi_x000D_
Lagu keroncong asli</t>
  </si>
  <si>
    <t>Bukan Cinta Aku</t>
  </si>
  <si>
    <t>titlebukan-cinta-akualbumkarna-cinta</t>
  </si>
  <si>
    <t>DEP1812015813</t>
  </si>
  <si>
    <t>IDA181232807</t>
  </si>
  <si>
    <t>Diserahkan oleh ASIRI -_x000D_
Deskripsi :_x000D_
Lagu Bukan Cinta Aku merupakan salah satu lagu yang terdapat dalam album Karna Cinta. Lagu bergenre pop ini dirilis pada tahun 2004 diciptakan oleh Ricky dan dinyanyikan oleh Nadila</t>
  </si>
  <si>
    <t>DEP1812015814</t>
  </si>
  <si>
    <t>Asmaradana Polos</t>
  </si>
  <si>
    <t>titleasmaradana-polosalbumwindows-of-indonesian-music-part-1</t>
  </si>
  <si>
    <t>DEP1812015815</t>
  </si>
  <si>
    <t>IDA130913712</t>
  </si>
  <si>
    <t>Diserahkan oleh ASIRI-_x000D_
Deskripsi :_x000D_
Lagu ini berjudul asmaradana polos_x000D_
Album dari windows of indonesian music part 1_x000D_
Dibawakan oleh langgeng asih pada tahun 2004</t>
  </si>
  <si>
    <t>Abadilah Cinta</t>
  </si>
  <si>
    <t>Terwujud Nyata</t>
  </si>
  <si>
    <t>titleabadilah-cintaalbumterwujud-nyata</t>
  </si>
  <si>
    <t>DEP1812015816</t>
  </si>
  <si>
    <t>Diserahkan oleh ASIRI-_x000D_
Lirik:_x000D_
Engkau datang dan pergi tinggalkan aku_x000D_
menyiratkan rasa yang selama ini membisu_x000D_
haruskah aku menutup diri_x000D_
bila kenyataan tak semestinya kau inginkan_x000D_
lepaskan semua keraguan yang terpendam_x000D_
jalani kisah walau kita jauh_x000D_
saling percaya dan jangan hiraukan semua_x000D_
aku disini selalu menantimu_x000D_
apabila cinta karena kamu memang milikku_x000D_
hargailah cinta jangan ada kata sakiti_x000D_
berikan lah cinta dengan sepenuh hati</t>
  </si>
  <si>
    <t>Katalog publikasi BPS Provinsi Kalimantan Utara 2017 [sumber elektronis]</t>
  </si>
  <si>
    <t>katalog-publikasi-bps-provinsi-kalimantan-utara-2017-sumber-elektronis</t>
  </si>
  <si>
    <t>DEP2009007052</t>
  </si>
  <si>
    <t>978-623-7914-18-1</t>
  </si>
  <si>
    <t>Buku Katalog Publikasi BPS Provinsi Kalimantan Utara merupakan salah satu publikasi yang dikeluarkan oleh Badan Pusat Statistik (BPS) Provinsi Kalimantan Timur dalam usahanya memberikan informasi kepada para pengguna data mengenai publikasi-publikasi yang telah diterbitkan oleh BPS Provinsi Kalimantan Timur. Buku ini memuat periodisasi terbit, bahasa yang digunakan, tahun pertama kali dan terakhir terbit, nomor publikasi, nomor international standard serial number (ISSN) atau international serial book number (ISBN), jumlah halaman, serta abstraksi singkat yang digunakan pada publikasi-publikasi tersebut. Buku Katalog Publikasi diterbitkan secara rutin satu kali dalam setahun. Koleksi yang ada di dalam Buku Katalog Publikasi BPS Provinsi Kalimantan Utara 2017 merupakan koleksi publikasi yang diterbitkan BPS Provinsi Kalimantan Timur pada tahun 2017. Publikasi-publikasi tersebut dikelompokkan berdasarkan subyek utama yang terdiri atas: umum, kependudukan, sosial ekonomi, sosial, pertanian, industri/pertambangan/_x000D_
energi/konstruksi, harga dan keuangan, perdagangan/transportasi/jasa/ pariwisata, dan agregat ekonomi_x000D_
dan isu ekonomi lainnya. Untuk mempermudah pengguna data dalam memperoleh referensi tentang data dan informasi statistik, maka para pengguna data juga dapat mengakses publikasi-publikasi yang terdapat di dalam buku Katalog Publikasi BPS Provinsi Kalimantan Utara ini melalui website resmi BPS Provinsi Kalimantan Utara (http://kaltara.bps.go.id).</t>
  </si>
  <si>
    <t>Take Your Time</t>
  </si>
  <si>
    <t>titletake-your-timealbumhappy-together</t>
  </si>
  <si>
    <t>DEP1812015817</t>
  </si>
  <si>
    <t>IDA191302073</t>
  </si>
  <si>
    <t>Diserahkan oleh ASIRI-_x000D_
Lirik:_x000D_
semua tak peduli woo_x000D_
semua ingin lari lebih cepat_x000D_
lebih jauh lagi_x000D_
_x000D_
serasa diburu woo_x000D_
serasa dihantui segala_x000D_
kegagalan semua_x000D_
tergesa-gesa, tergesa-gesa_x000D_
_x000D_
coba berikan hatimu_x000D_
coba nikmati langkahmu_x000D_
try to take your time_x000D_
_x000D_
hidup hanyalah sekali_x000D_
hidup punya banyak arti_x000D_
try to take your time_x000D_
_x000D_
tabrak kanan kiri woo_x000D_
bikin sakit hati demi alasan-alasan_x000D_
rebut kesempatan woo_x000D_
selalu jadi tujuan dari si keserakahan_x000D_
tergesa-gesa, tergesa-gesa_x000D_
_x000D_
coba berikan hatimu, coba nikmati langkahmu_x000D_
try to take your time_x000D_
hidup hanyalah sekali, hidup punya banyak arti_x000D_
try to take your time_x000D_
tergesa-gesa, tergesa-gesa_x000D_
_x000D_
coba berikan hatimu, coba nikmati langkahmu_x000D_
try to take your time_x000D_
hidup hanyalah sekali, hidup punya banyak arti_x000D_
try to take your time</t>
  </si>
  <si>
    <t>Direktori perusahaan industri besar dan sedang Provinsi Kalimantan Utara 2017 [sumber elektronis]</t>
  </si>
  <si>
    <t>direktori-perusahaan-industri-besar-dan-sedang-provinsi-kalimantan-utara-2017-sumber-elektronis</t>
  </si>
  <si>
    <t>DEP2009007053</t>
  </si>
  <si>
    <t>978-623-7914-19-8</t>
  </si>
  <si>
    <t>Direktori Perusahaan Industri Besar dan Sedang Provinsi Kalimantan  Utara 2017 ini merupakan salah satu hasil dari Survei Industri Besar Sedang yang dilaksanakan setiap tahun. Publikasi ini diterbitkan secara periodik setiap tahun setelah melakukan pemutakhiran direktori untuk memperbaiki  cakupan dan keterangan mengenai perusahaan, dan pada tahun 2017 ini juga memanfaaatkan hasil Sensus Ekonomi 2016. Penyajian ini dimaksudkan untuk memenuhi kebutuhan data mengenai jumlah, alamat dan produksi utama perusahaan Industri Besar Sedang yang masih aktif.</t>
  </si>
  <si>
    <t>titlecintaalbumkarna-cinta</t>
  </si>
  <si>
    <t>DEP1812015818</t>
  </si>
  <si>
    <t>IDA181232806</t>
  </si>
  <si>
    <t>Diserahkan oleh ASIRI -_x000D_
Deskripsi :_x000D_
Lagu Cinta  merupakan salah satu lagu yang terdapat dalam album Karna Cinta. Lagu bergenre pop ini dirilis pada tahun 2004 diciptakan oleh Andri "2nd Egg" dan dinyanyikan oleh Nadila.</t>
  </si>
  <si>
    <t>titlekr-rindu-malamalbumkeroncong-pilihan-dari-masa-ke-masa-vol-10</t>
  </si>
  <si>
    <t>DEP1812015819</t>
  </si>
  <si>
    <t>Diserahkan oleh ASIRI-_x000D_
Lirik: _x000D_
Sedang tidurku lagi nyenyak_x000D_
Waktu tengah malam_x000D_
Bulan sedang mengembang_x000D_
Bintang barat hampir silau_x000D_
Sunyi senyap malam_x000D_
Terdengar seru rindu malam_x000D_
Dengan ucapan menyirukan salam_x000D_
Terjaga mata dengan terdebar hati didalam_x000D_
Mendengar bisik di malam_x000D_
kelam seru rindu malam_x000D_
_x000D_
Sedang tidurku lagi nyenyak_x000D_
Waktu tengah malam_x000D_
Bulan sedang mengembang_x000D_
Bintang barat hampir silau_x000D_
Sunyi senyap malam_x000D_
Terdengar seru rindu malam_x000D_
Dengan ucapan menyirukan salam_x000D_
Terjaga mata dengan terdebar hati didalam_x000D_
Mendengar bisik di malam _x000D_
kelam seru rindu malam</t>
  </si>
  <si>
    <t>titlekepala-batualbumom-sera-pop-koplo</t>
  </si>
  <si>
    <t>DEP1812015820</t>
  </si>
  <si>
    <t>IDA191301740</t>
  </si>
  <si>
    <t>Diserahkan Oleh ASIRI :_x000D_
Lirik - _x000D_
_x000D_
_x000D_
_x000D_
Lihatlah kamu, lihatlah sikapmu_x000D_
Keras kepalamu, sekeras batu_x000D_
Di depan matamu ku selalu keliru_x000D_
Kata-katamu benar menurutmu_x000D_
Kata-kataku salah menurutmu_x000D_
Di depan matamu ku selalu keliru_x000D_
Entah sampai kapan_x000D_
Aku 'kan bertahan_x000D_
Menahan kerasnya hatimu_x000D_
Tak kuat aku, tak kuasa aku_x000D_
Dengan kamu kepala batu_x000D_
Tak kuat aku, tak kuasa aku_x000D_
Dengan kamu, kepala batu_x000D_
Begitu kerasnya sikapmu_x000D_
Begitu kerasnya kepalamu_x000D_
Benarpun aku selalu keliru_x000D_
Wo-uwo-uwo-uwo-woo_x000D_
Entah sampai kapan_x000D_
Aku 'kan bertahan_x000D_
Menahan kerasnya hatimu_x000D_
Tak kuat aku, tak kuasa aku_x000D_
Dengan kamu kepala batu_x000D_
Tak kuat aku, tak kuasa aku_x000D_
Dengan kamu, kepala batu_x000D_
Entah sampai kapan_x000D_
Aku 'kan bertahan_x000D_
Menahan kerasnya hatimu_x000D_
Tak kuat aku, tak kuasa aku_x000D_
Dengan kamu kepala batu_x000D_
Tak kuat aku, tak kuasa aku_x000D_
Dengan kamu, kepala batu_x000D_
Tak kuat aku, tak kuasa aku_x000D_
Dengan kamu (Tak kuat aku)_x000D_
Tak kuat aku, tak kuasa aku_x000D_
Dengan kamu, kepala batu_x000D_
Tak kuat aku, tak kuasa aku_x000D_
Dengan kamu, kepala batu_x000D_
Tak kuat aku, tak kuasa aku_x000D_
Dengan kamu_x000D_
Kepala batu</t>
  </si>
  <si>
    <t>DEP1812015821</t>
  </si>
  <si>
    <t>Memanfaatkan kesempatan dalam kesempitan ala anti tembakau [sumber elektronis]</t>
  </si>
  <si>
    <t>memanfaatkan-kesempatan-dalam-kesempitan-ala-anti-tembakau-sumber-elektronis</t>
  </si>
  <si>
    <t>DEP2009007054</t>
  </si>
  <si>
    <t>978-623-208-975-4</t>
  </si>
  <si>
    <t>Impor dilakukan karena produksi tembakau dalam negeri belum mampu memenuhi kebutuhan industri. Seandainya memenuhi, jelas saja impor tidak perlu dilakukan. Impor dilakukan karena produksi tembakau dalam negeri belum mampu memenuhi kebutuhan industri.</t>
  </si>
  <si>
    <t>Statistik tanaman sayur-sayuran dan buah-buahan provinsi Kalimantan Utara 2017 [sumber elektronis]</t>
  </si>
  <si>
    <t>statistik-tanaman-sayur-sayuran-dan-buah-buahan-provinsi-kalimantan-utara-2017-sumber-elektronis</t>
  </si>
  <si>
    <t>DEP2009007056</t>
  </si>
  <si>
    <t>978-623-7914-20-4</t>
  </si>
  <si>
    <t>Survei Pertanian Tanaman Pangan dan Hortikultura telah disepakati untuk dilaksanakan bersama oleh Direktorat Jenderal Tanaman Pangan dan Hortikultura dengan Badan Pusat Statistik (BPS), di mana pelaksanaannya di tingkat daerah ditindaklanjuti oleh Dinas Pertanian Tanaman Pangan dan Badan Pusat Statistik Provinsi Kalimantan Timur.  Publikasi â€œStatistik Tanaman Sayur-Sayuran dan Buah-Buahan  Provinsi Kalimantan Utara 2017â€ ini merupakan hasil pengolahan dari Survei Pertanian dengan daftar SPH-SBS dan SPH-BST yang menyajikan angka-angka luas panen dan produksi per kabupaten/kota selama tahun 2016. Data luas panen dan produksi tanaman sayur-sayuran dan buah-buahan ini dipublikasikan setiap tahun agar bisa dilihat perkembangannya dari tahun ke tahun.</t>
  </si>
  <si>
    <t>Anggrek Bulan</t>
  </si>
  <si>
    <t>titleanggrek-bulanalbumdekade-chrisye</t>
  </si>
  <si>
    <t>DEP1812015822</t>
  </si>
  <si>
    <t>IDA181230606</t>
  </si>
  <si>
    <t>Diserahkan Oleh ASIRI -_x000D_
Lirik :_x000D_
Setangkai anggrek bulan_x000D_
Yang hampir gugur layu_x000D_
Kini segar kembali_x000D_
Entah mengapa_x000D_
Bunga anggrek yang kusayang_x000D_
Kini tersenyum berdendang_x000D_
Bila engkau berduka_x000D_
Matahari tak bersinar lagi_x000D_
Hatiku untukmu, hanyalah untukmu_x000D_
Kuserahkan, kudambakan_x000D_
Dirimu dewiku, permata hatiku_x000D_
Kubayangkan di setiap waktu_x000D_
Bagai embun pagi hari_x000D_
Bunga-bunga segar lagi_x000D_
Berkembang harapan hati_x000D_
Hari bahagia menanti_x000D_
Hatiku untukmu, hanyalah untukmu_x000D_
Kuserahkan,â€¦</t>
  </si>
  <si>
    <t>Secangkir Madu</t>
  </si>
  <si>
    <t>titlesecangkir-madualbumberdiri-bulu-romaku</t>
  </si>
  <si>
    <t>DEP1812015823</t>
  </si>
  <si>
    <t>IDA181200803</t>
  </si>
  <si>
    <t>Diserahkan oleh ASIRI-_x000D_
Lirik:_x000D_
Kasih hari berganti hari_x000D_
Rasanya semakin lemah hati ini menantimu_x000D_
sumpah demi apapun _x000D_
rela berkorban untukmu _x000D_
aku tak pernah berdusta_x000D_
demi cinta untukmu ku serahkan_x000D_
kasih aku bertanya tentang pengorbanan_x000D_
yang pernah kau janjikan dulu_x000D_
pergi ke hutan lindung untuk mencari secangkir madu_x000D_
setahun engkau pergi sayang_x000D_
namun tak kunjung datang jua_x000D_
mana lah madu itu sayang_x000D_
yang pernah kau janjikan dulu_x000D_
hari-hari berganti sayang_x000D_
bosan sudah menanti_x000D_
_x000D_
kasih aku bertanya tentang pengorbanan_x000D_
yang pernah kau janjikan dulu_x000D_
pergi ke hutan lindung untuk mencari secangkir madu_x000D_
setahun engkau pergi sayang_x000D_
namun tak kunjung datang jua_x000D_
mana lah madu itu sayang_x000D_
yang pernah kau janjikan dulu_x000D_
hari-hari berganti sayang_x000D_
bosan sudah menanti_x000D_
_x000D_
hari-hari berganti sayang_x000D_
bosan sudah menanti</t>
  </si>
  <si>
    <t>Cinta Luar Biasa</t>
  </si>
  <si>
    <t>titlecinta-luar-biasaalbummucikari-cinta-single</t>
  </si>
  <si>
    <t>DEP1812015824</t>
  </si>
  <si>
    <t>Diserahkan oleh Asiriâ€“_x000D_
Lirik:_x000D_
Setiap saat ku memikirkannya_x000D_
_x000D_
bukan hanya dalam sehari_x000D_
_x000D_
selalu terbayang tampan wajahnya_x000D_
_x000D_
mungkin ku telah cinta mati_x000D_
_x000D_
 _x000D_
_x000D_
tak pernah ku rasa sampai begini_x000D_
_x000D_
hanya saat ku mengenalnya_x000D_
_x000D_
begitu hebat cinta dalam hati_x000D_
_x000D_
walau hanya aku yang rasa_x000D_
_x000D_
 _x000D_
_x000D_
cintaku bukanlah cinta biasa_x000D_
_x000D_
cintaku padanya luar biasa_x000D_
_x000D_
tulusnya perasaan untuk dia_x000D_
_x000D_
tiada yang bisa mengganti dirinya_x000D_
_x000D_
 _x000D_
_x000D_
oh angin tolong sampaikan padanya_x000D_
_x000D_
oh burung sampaikan salam untuknya_x000D_
_x000D_
di sini ku merindukan dirinya_x000D_
_x000D_
seperti hari-hari sebelumnya_x000D_
_x000D_
 _x000D_
_x000D_
*Music*_x000D_
_x000D_
tak pernah ku rasa sampai begini_x000D_
_x000D_
hanya saat ku mengenalnya_x000D_
_x000D_
begitu hebat cinta dalam hati_x000D_
_x000D_
walau hanya aku yang rasa_x000D_
_x000D_
 _x000D_
_x000D_
cintaku bukanlah cinta biasa_x000D_
_x000D_
cintaku padanya luar biasa_x000D_
_x000D_
tulusnya perasaan untuk dia_x000D_
_x000D_
tiada yang bisa mengganti dirinya_x000D_
_x000D_
 _x000D_
_x000D_
oh angin tolong sampaikan padanya_x000D_
_x000D_
oh burung sampaikan salam untuknya_x000D_
_x000D_
di sini ku merindukan dirinya_x000D_
_x000D_
seperti hari-hari sebelumnya_x000D_
_x000D_
 _x000D_
_x000D_
cintaku bukanlah cinta biasa_x000D_
_x000D_
cintaku padanya luar biasa_x000D_
_x000D_
tulusnya perasaan untuk dia_x000D_
_x000D_
tiada yang bisa mengganti dirinya_x000D_
_x000D_
 _x000D_
_x000D_
oh angin tolong sampaikan padanya_x000D_
_x000D_
oh burung sampaikan salam untuknya_x000D_
_x000D_
di sini ku merindukan dirinya_x000D_
_x000D_
seperti hari-hari sebelumnya</t>
  </si>
  <si>
    <t>Kecewa Aku Biasa</t>
  </si>
  <si>
    <t>Kecewa Aku Biasa -Single</t>
  </si>
  <si>
    <t>titlekecewa-aku-biasaalbumkecewa-aku-biasa-single</t>
  </si>
  <si>
    <t>DEP1812015825</t>
  </si>
  <si>
    <t>IDA191301258</t>
  </si>
  <si>
    <t>Diserahkan oleh ASIRI-_x000D_
Lirik :_x000D_
Ku merasa akhir-akhir ini_x000D_
Ku tak mengenal dirimu lagi_x000D_
Dan yang lebih membuatku sedih_x000D_
Tak ada niatmu untuk berubah_x000D_
_x000D_
Sungguh aku sesali pertengkaran ini_x000D_
Masihkah ada jalan keluar_x000D_
_x000D_
Biarku simpan rasa kecewa_x000D_
Biarlah aku yang mengalah_x000D_
Takkan ku menghalangi keinginanmu_x000D_
_x000D_
Biarku cari jalan sendiri_x000D_
Biarlah asal kau bahagia_x000D_
Mungkin ini semua kesalahanku menilai dirimu_x000D_
_x000D_
Dan yang lebih membuatku sedih_x000D_
Tak ada niatmu untuk berubah_x000D_
_x000D_
Sungguh aku sesali pertengkaran ini_x000D_
Masihkah ada jalan keluar_x000D_
_x000D_
Biarku simpan rasa kecewa_x000D_
Biarlah aku yang mengalah_x000D_
Takkan ku menghalangi keinginanmu_x000D_
_x000D_
Biarku cari jalan sendiri_x000D_
Biarlah asal kau bahagia_x000D_
Mungkin ini semua kesalahanku menilai dirimu</t>
  </si>
  <si>
    <t>Lgm. Pagi Hari</t>
  </si>
  <si>
    <t>titlelgm-pagi-harialbumkeroncong-asli-ratna-listy</t>
  </si>
  <si>
    <t>DEP1812015826</t>
  </si>
  <si>
    <t>IDA130923510</t>
  </si>
  <si>
    <t>Diserahkan oleh ASIRI-_x000D_
Lirik :_x000D_
Matahari tampak pancarkan sinarnya_x000D_
Kicau burung burung nan bernyanyi merdu_x000D_
Angin sejuk semilir meresap kalbu_x000D_
Turut bergembira menyambut sang fajar_x000D_
_x000D_
Suara layunan seakan bernyanyi_x000D_
Menuju kesawah bersuka ria_x000D_
Embun pagi perlahan memohon diri_x000D_
Mengucapkan salam selamat datang pagi</t>
  </si>
  <si>
    <t>DEP1812015827</t>
  </si>
  <si>
    <t>ABG Palsu (DJ Glary)</t>
  </si>
  <si>
    <t>ABG Palsu-Single</t>
  </si>
  <si>
    <t>titleabg-palsu-dj-glaryalbumabg-palsu-single</t>
  </si>
  <si>
    <t>DEP1812015828</t>
  </si>
  <si>
    <t>IDA191302302</t>
  </si>
  <si>
    <t>Diserahkan Oleh ASIRI :_x000D_
Lirik - _x000D_
_x000D_
Saat pertama kita bertemu_x000D_
Tingkah lakumu begitu sempurna_x000D_
Ketika kamu memikat hatiku_x000D_
Kau terlihat seperti_x000D_
Lelaki idaman_x000D_
Tiap wanita_x000D_
_x000D_
Katamu kau bujangan_x000D_
Tak punya istri_x000D_
Katamu kau masih lajang_x000D_
Ternyata ABG palsu_x000D_
_x000D_
ABG palsu ngomongmu selangit_x000D_
Sekarang gayamu semakin genit_x000D_
Aku memang bukan wanita genit_x000D_
Tapi sorry tralala_x000D_
Tak mau terjatuh_x000D_
Dalam rayuanmu_x000D_
ABG palsu_x000D_
_x000D_
Seminggu kita telah bertemu_x000D_
Tingkah lakumu mulai berubah_x000D_
Telpon dan SMS pun tak kau balas_x000D_
Kau terlihat seperti_x000D_
Lelaki buaya_x000D_
Penjahat cinta_x000D_
_x000D_
Katamu kau bujangan_x000D_
Tak punya istri_x000D_
Katamu kau masih lajang_x000D_
Ternyata ABG palsu_x000D_
_x000D_
ABG PALSU_x000D_
ABG PALSU_x000D_
_x000D_
ABG palsu ngomongmu selangit_x000D_
Sekarang gayamu semakin genit_x000D_
Aku memang bukan wanita genit_x000D_
Tapi sorry tralala_x000D_
Tak mau terjatuh..._x000D_
_x000D_
ABG palsu ngomongmu selangit_x000D_
Sekarang gayamu semakin genit_x000D_
Aku memang bukan wanita genit_x000D_
Tapi sorry tralala_x000D_
Tak mau terjatuh_x000D_
Dalam rayuanmu_x000D_
ABG palsu...</t>
  </si>
  <si>
    <t>titlelelahalbumwanna-be-a-star-2</t>
  </si>
  <si>
    <t>DEP1812015829</t>
  </si>
  <si>
    <t>Diserahkan oleh asiri-_x000D_
Lirik:_x000D_
Lelah hati ini_x000D_
Mencoba ungkapkan_x000D_
Cerita kita.. yang penuh liku-liku_x000D_
_x000D_
Tlah lama kurasakan_x000D_
Perih hati ini_x000D_
Yang kupendam dalam_x000D_
Lubuk hatiku_x000D_
_x000D_
reff :_x000D_
Maafkanlah bila ku tak sempurna_x000D_
Sperti yang kau inginkan_x000D_
Coba untuk bisa menyayangiku dan mencintaiku_x000D_
Seutuhnya ..._x000D_
_x000D_
Tak bisa ku hindari bayanganmu_x000D_
Rasa hatiku ini menginginkanmu ._x000D_
_x000D_
maafkan ku yang tak sempurna.. maafkanku yang tak sempurna.. maafkan ku yang tak sempurna.. maafkan ku yang tak sempurna</t>
  </si>
  <si>
    <t>05 Maret 2015</t>
  </si>
  <si>
    <t>DEP1812015830</t>
  </si>
  <si>
    <t>Boleh merokok yang penting tahu diri [sumber elektronis]</t>
  </si>
  <si>
    <t>boleh-merokok-yang-penting-tahu-diri-sumber-elektronis</t>
  </si>
  <si>
    <t>DEP2009007057</t>
  </si>
  <si>
    <t>978-623-208-974-7</t>
  </si>
  <si>
    <t>Selain tahu tempat yang diperbolehkan dan tidak diperbolehkan merokok, perokok perlu tahu tempat sampah. Jangan merokok kemudian sisa abu dan puntung rokoknya dibuang ke sembarang tempat._x000D_
Sebetulnya untuk menjadi perokok yang tidak dimusuhi hanya perlu tahu tempat dan waktu.</t>
  </si>
  <si>
    <t>Air Mata Surga</t>
  </si>
  <si>
    <t>titleair-mata-surgaalbumterwujud-nyata</t>
  </si>
  <si>
    <t>DEP1812015831</t>
  </si>
  <si>
    <t>IDA191300255</t>
  </si>
  <si>
    <t>Diserahkan oleh ASIRI-_x000D_
Lirik:_x000D_
kadang waktu tak kan memihak kita untuk meraih keinginan yang seharusnya telah terjadi_x000D_
tersedihpun masih akan terus dengan air mata malah cobaan masih datang silih berganti_x000D_
wahai bintang malam ku terangilah jalan ku biarkanlah sinarmu memberi arti_x000D_
rembulan pun tangisin dikala lara hatiku hanya kata yang terucap seperti air mata surga</t>
  </si>
  <si>
    <t>Gagal Mendua (Roy. B)</t>
  </si>
  <si>
    <t>Gagal Mendua (Roy. B) - Single</t>
  </si>
  <si>
    <t>titlegagal-mendua-roy-balbumgagal-mendua-roy-b-single</t>
  </si>
  <si>
    <t>DEP1812015832</t>
  </si>
  <si>
    <t>IDA191402567</t>
  </si>
  <si>
    <t>Diserahkan Oleh ASIRI :_x000D_
Lirik - _x000D_
_x000D_
Rencana ini akan aku lakukan_x000D_
Akan aku lewatkan Karena semua telah ku yakinkan_x000D_
Cintaku ini akan ku akan bangkitkan_x000D_
Jadi dua bagian Namun Semua telah ketahuan_x000D_
_x000D_
Reff_x000D_
Gagal Mendua kan cintamu gagal mendua_x000D_
Kan Cintamu Aku Gagal Mendua_x000D_
Mendua kan Cintaku dengan Cintanya_x000D_
Berita Terkait:</t>
  </si>
  <si>
    <t>Kopi Asmara</t>
  </si>
  <si>
    <t>titlekopi-asmaraalbumselamat-datang-sayang-di-surgaku</t>
  </si>
  <si>
    <t>DEP1812015833</t>
  </si>
  <si>
    <t>IDA191402468</t>
  </si>
  <si>
    <t>Diserahkan oleh Asiriâ€“_x000D_
Lirik:_x000D_
mas sabunku sudah habis_x000D_
_x000D_
mas odolku sudah habis_x000D_
_x000D_
mas shampoku sudah habis_x000D_
_x000D_
uang belanja masuk dan menipis_x000D_
_x000D_
 _x000D_
_x000D_
mas parfumku sudah habis_x000D_
_x000D_
mas pupurku sudah habis_x000D_
_x000D_
mas lipstikku sudah habis_x000D_
_x000D_
dana asmara masuk dan menipis_x000D_
_x000D_
 _x000D_
_x000D_
mas cintamu jangan menipis_x000D_
_x000D_
biarlah parfum habis, sabunnya habis_x000D_
_x000D_
tak mengapa dana belanja menipis_x000D_
_x000D_
yang penting cintamu jangan terkikis_x000D_
_x000D_
 _x000D_
_x000D_
biarlah rembulan di ufuk tenggelam_x000D_
_x000D_
biarlah bintang-bintang malam tak datang_x000D_
_x000D_
asal kasih sayangmu tak berkurang_x000D_
_x000D_
 _x000D_
_x000D_
sebesar dunia cinta yang kupinta_x000D_
_x000D_
 _x000D_
_x000D_
sepanjang masa kasih sayang kudamba_x000D_
_x000D_
mas cintamu jangan menipis_x000D_
_x000D_
 _x000D_
_x000D_
biarlah parfum habis, sabunnya habis_x000D_
_x000D_
tak mengapa dana belanja menipis_x000D_
_x000D_
yang penting cintamu jangan terkikis_x000D_
_x000D_
biarlah rembulan di ufuk tenggelam_x000D_
_x000D_
 _x000D_
_x000D_
biarlah bintang-bintang malam tak datang_x000D_
_x000D_
asal kasih sayangmu tak berkurang_x000D_
_x000D_
sebesar dunia cinta yang kupinta_x000D_
_x000D_
sepanjang masa kasih sayang kudamba_x000D_
_x000D_
 _x000D_
_x000D_
mas parfumku sudah habis_x000D_
_x000D_
mas pupurku sudah habis_x000D_
_x000D_
mas lipstikku sudah habis_x000D_
_x000D_
dana asmara masuk dan menipis</t>
  </si>
  <si>
    <t>Laras Pelog Sebrakan Pelog</t>
  </si>
  <si>
    <t>Original Sundanese Music - Cianjuran</t>
  </si>
  <si>
    <t>titlelaras-pelog-sebrakan-pelogalbumoriginal-sundanese-music-cianjuran</t>
  </si>
  <si>
    <t>DEP1812015834</t>
  </si>
  <si>
    <t>IDA130909002</t>
  </si>
  <si>
    <t>Diserahkan oleh ASIRI-_x000D_
Deskripsi :_x000D_
Lagu ini berjudul laras pelog sebrakan pelog_x000D_
Album dari original sundanese music - cianjuran_x000D_
Dibawakan oleh langgeng asih pada tahun 2001</t>
  </si>
  <si>
    <t>DEP1812015835</t>
  </si>
  <si>
    <t>Segores Rindu</t>
  </si>
  <si>
    <t>titlesegores-rindualbumselimut-malam</t>
  </si>
  <si>
    <t>DEP1812015836</t>
  </si>
  <si>
    <t>IDA181302406</t>
  </si>
  <si>
    <t>Diserahkan oleh ASIRI-_x000D_
Lirik:_x000D_
Terbenam rindu di sudut kalbuku_x000D_
Sejuta resah pun menjelma_x000D_
Bayang-bayangmu menggugah sukmaku_x000D_
Asmaraku bergetar_x000D_
Masih tersisa hangatnya sentuhan_x000D_
Jemari elusan tanganmu_x000D_
Ada sekilah bahagia merona_x000D_
Di relung kalbu ini _x000D_
Segores rindu serta rasaku_x000D_
Berpadu Satu_x000D_
Akankah kau menjelma _x000D_
Di lembah hatiku yang rindu_x000D_
Segores rindu serta rasaku_x000D_
Berpadu Satu_x000D_
Akankah kau menjelma di lembah hatiku yang rindu_x000D_
_x000D_
Masih tersisa hangatnya sentuhan_x000D_
Jemari elusan tanganmu_x000D_
Ada sekilah bahagia merona_x000D_
Di relung kalbu ini _x000D_
Segores rindu serta rasaku_x000D_
Berpadu Satu_x000D_
Akankah kau menjelma _x000D_
Di lembah hatiku yang rindu_x000D_
Segores rindu serta rasaku_x000D_
Berpadu Satu_x000D_
Akankah kau menjelma di lembah hatiku yang rindu_x000D_
_x000D_
Segores rindu serta rasaku_x000D_
Berpadu Satu_x000D_
Akankah kau menjelma di lembah hatiku yang rindu</t>
  </si>
  <si>
    <t>DEP1812015837</t>
  </si>
  <si>
    <t>Lelo Ledung</t>
  </si>
  <si>
    <t>titlelelo-ledungalbumalbum-emas-pop-jawa-waldjinah-vol-1</t>
  </si>
  <si>
    <t>DEP1812015838</t>
  </si>
  <si>
    <t>Diserahkan oleh ASIRI-_x000D_
Lirik: _x000D_
Tak lelo, lelo, lelo ledung_x000D_
Cep meneng ojo pijer nanges_x000D_
Anakku sing ayu rupane_x000D_
Yen nanges ndak ilang ayune_x000D_
Tak gadang bisa urip mulyo_x000D_
Dadiyo wanita utomo_x000D_
Ngluhurke asmane wong tuwo_x000D_
Dadiyo pendekare bongso_x000D_
Wis cep menengo anakku_x000D_
Kae bulane ndadari_x000D_
Koyo buto nggegilani_x000D_
Lagi nggolei cah nanges_x000D_
Tak lelo, lelo, lelo ledung_x000D_
Enggal menengo yo cah ayu_x000D_
Tamban slendang batik kawung_x000D_
Yen nanges monda ibu bingung_x000D_
Wis cep menengo anakku_x000D_
Kae bulane ndadari_x000D_
Koyo buto nggegilani_x000D_
Lagi nggolei cah nanges_x000D_
Tak lelo, lelo, lelo ledung_x000D_
Enggal menengo yo cah ayu_x000D_
Tamban slendang batik kawung_x000D_
Yen nanges monda ibu bingung</t>
  </si>
  <si>
    <t>Bebaskan Aku</t>
  </si>
  <si>
    <t>Yang Tertunda</t>
  </si>
  <si>
    <t>titlebebaskan-akualbumyang-tertunda</t>
  </si>
  <si>
    <t>DEP1812015839</t>
  </si>
  <si>
    <t>IDA191302055</t>
  </si>
  <si>
    <t>Diserahkan Oleh ASIRI :_x000D_
Lirik - _x000D_
_x000D_
Bebaskan aku dari perasaan ini_x000D_
Yang menyiksaku membuatku sakit hati_x000D_
Ku terus terus terus cinta_x000D_
_x000D_
Ini sebuah cerita perjalanan kisahku_x000D_
Aku dipermainkan perasaan_x000D_
_x000D_
Kini ku telah berbeda_x000D_
Ku tak setegar dulu_x000D_
Sering ku meneteskan airmata_x000D_
_x000D_
Bebaskan aku dari perasaan ini_x000D_
Yang menyiksaku membuatku sakit hati_x000D_
Ku terus terus terus cinta_x000D_
_x000D_
Kini ku telah berbeda_x000D_
Ku tak setegar dulu_x000D_
Sering ku meneteskan airmata_x000D_
_x000D_
Bebaskan aku dari perasaan ini_x000D_
Yang menyiksaku membuatku sakit hati_x000D_
Ku terus terus terus cinta_x000D_
_x000D_
Tolonglah aku dari â€¦â€¦ ini_x000D_
Yang membuatku tak ingin berpaling darinya_x000D_
Ku terus terus terus cinta_x000D_
_x000D_
Kadang aku berpikir adakah yang melepaskan aku_x000D_
Dari cinta ini</t>
  </si>
  <si>
    <t>titlepanah-asmaraalbumsenyawa</t>
  </si>
  <si>
    <t>DEP1812015840</t>
  </si>
  <si>
    <t>IDA181235305</t>
  </si>
  <si>
    <t>Diserahkan Oleh ASIRI -_x000D_
Lirik :_x000D_
Berdebar rasa di dada setiap kau tatap mataku_x000D_
Apakah arti pandangan itu menunjukkan hasratmu_x000D_
Sungguh aku tlah tergoda saat kau dekat denganku_x000D_
Hanya kau yang membuatku begini_x000D_
Melepas panah asmara_x000D_
Sudah katakan cinta sudah kubilang sayang_x000D_
Namun kau hanya diam tersenyum kepadaku_x000D_
Kau buat aku bimbang kau buat aku gelisah_x000D_
Ingin rasanya kau jadi milikku_x000D_
Ku akan setia menanti satu kata yang terucap_x000D_
Dari isi hati sanubarimu yang membuatku bahagia_x000D_
Sungguh aku tlah tergoda saat kau dekat denganku_x000D_
Hanya kau yang membuatku begini_x000D_
Melepas panah asmara_x000D_
Sudah katakan cinta sudah kubilang sayang_x000D_
Namun kau hanya diamâ€¦</t>
  </si>
  <si>
    <t>titlebila-sajaalbumterwujud-nyata</t>
  </si>
  <si>
    <t>DEP1812015841</t>
  </si>
  <si>
    <t>IDA191300252</t>
  </si>
  <si>
    <t>Diserahkan oleh ASIRI-_x000D_
Lirik:_x000D_
Awan gelap di sinari bintang_x000D_
Indah dunia saat di pandang_x000D_
Sambut malam tuk raih cinta_x000D_
Menanti dirimu hadir di sini_x000D_
_x000D_
Langit malam Tengoklah hatiku_x000D_
Menantimu dinginkan batinmu_x000D_
Temani daku di dalam menunggumu_x000D_
Dan kan kembali_x000D_
_x000D_
Ohhh bila saja ku bisa pergi kesana_x000D_
Tuk gapai cinta denganmu_x000D_
Ohh bila saja aku bisa di sisimu_x000D_
Kan aku bawa bahag?ia untukmu_x000D_
_x000D_
Ohhh bila saja ku bisa pergi kesana_x000D_
Tuk gapai cinta denganmu_x000D_
Ohh bila saja aku bisa di sisimu_x000D_
Kan aku bawa bahag?ia untukmu_x000D_
_x000D_
Ohhh bila saja ku bisa pergi kesana_x000D_
Tuk gapai cinta denganmu..._x000D_
Ohh bila saja aku bisa di sisimu_x000D_
Kan aku bawa bahag?ia untukmu_x000D_
_x000D_
Langit malam tengoklah hatiku_x000D_
Menantimu dinginkan matamu</t>
  </si>
  <si>
    <t>Lgm. Pesona Rinjani</t>
  </si>
  <si>
    <t>titlelgm-pesona-rinjanialbumkeroncong-asli-ratna-listy</t>
  </si>
  <si>
    <t>DEP1812015842</t>
  </si>
  <si>
    <t>IDA130923511</t>
  </si>
  <si>
    <t>Diserahkan oleh ASIRI-_x000D_
Lirik :_x000D_
Menjulang megah ke angkasa_x000D_
Diliputi mega nan berseri_x000D_
Membentang hutan rimba raya_x000D_
Margasatwa berjumpa lah ria_x000D_
_x000D_
Dari dulu hingga kini_x000D_
Petualang berlomba menaklukan pujamu_x000D_
Panorma alam indah permai_x000D_
Memikat hati setiap insan_x000D_
_x000D_
Sungguh rinjani mempesona dan mengisatkan alam_x000D_
Setiap wisatawan pasti lah ingin kembali</t>
  </si>
  <si>
    <t>Tamasya</t>
  </si>
  <si>
    <t>titletamasyaalbumtdc-for-kids</t>
  </si>
  <si>
    <t>DEP1812015843</t>
  </si>
  <si>
    <t>IDA191300853</t>
  </si>
  <si>
    <t>Diserahkan oleh ASIRI-_x000D_
Lirik:_x000D_
Hari ini aku kan pergi tamasya ke taman kota_x000D_
Ayah ibu adik dan kakak semua bersukacita_x000D_
Siapakah teman-teman turut serta_x000D_
Kita bermain bersama_x000D_
Berlarian bergembira sepuasnya_x000D_
Kita semua tertawa sukacita hahaha_x000D_
_x000D_
Jangan lupa bawalah serta makanan bekal di sana bawa juga ya_x000D_
Bawa bola serta boneka bermain di taman kota_x000D_
Siapakah teman-teman turut serta_x000D_
Kita bermain bersama_x000D_
Berlarian bergembira sepuasnya_x000D_
Kita semua tertawa sukacita haha haha_x000D_
_x000D_
Hari ini aku kan pergi tamasya ke taman kota_x000D_
Ayah ibu ayah dan ibu_x000D_
Adik dan kakak adik dan kakak_x000D_
Semua bersukacita_x000D_
Siapakah teman-teman turut serta_x000D_
Kita bermain bersama_x000D_
Berlarian bergembira sepuasnya_x000D_
Kita semua tertawa sukacita hahaha_x000D_
Ku tamasya ku tamasya ku tamasya ku tamasya yeah</t>
  </si>
  <si>
    <t>DEP1812015844</t>
  </si>
  <si>
    <t>06 September 2014</t>
  </si>
  <si>
    <t>DEP1812015845</t>
  </si>
  <si>
    <t>Seandainya - Single</t>
  </si>
  <si>
    <t>titleseandainyaalbumseandainya-single</t>
  </si>
  <si>
    <t>DEP1812015846</t>
  </si>
  <si>
    <t>IDA191300864</t>
  </si>
  <si>
    <t>Diserahkan oleh ASIRI-_x000D_
Lirik :_x000D_
Engkau yang pernah mengisi cerita hidupku_x000D_
Engkau yang pernah memberikan aku cintamu_x000D_
Mengapa kini kau pergi tinggalkan diriku_x000D_
Setelah engkau luluhkan hatiku untukmu_x000D_
Aku menyayangimu dan aku mencintaimu kekasihku_x000D_
Seandainya bila waktu dapat berubah_x000D_
Aku ingin ulang kisah yang pernah ada_x000D_
Dan biarkan cinta basuh luka yang tersisa_x000D_
Agar ku terlupa dari rasaku yang fana_x000D_
Tapi kini semua tlah sirna_x000D_
Bersama bayangmu cintamu dalam hidupku_x000D_
Ooooo_x000D_
_x000D_
Engkau yang dulu selalu ada di sisiku_x000D_
Engkau yang selalu bisikkan aku cintamu_x000D_
Mengapa kini kau pergi tinggalkan diriku_x000D_
Setelah kau luluhkan hatiku untukmu_x000D_
Aku menyayangmu_x000D_
Dan aku mencintaimu_x000D_
Kekasihku_x000D_
_x000D_
Seandainya bila waktu dapat berubah_x000D_
Aku ingin ulang kisah yang pernah ada_x000D_
Dan biarkan cinta basuh luka yang tersisa_x000D_
Agar ku terlupa dari rasaku yang fana_x000D_
Tapi kini semua tlah sirna_x000D_
Bersama bayangmu Cintamu dalam hidupku_x000D_
Ooooo_x000D_
_x000D_
Seandainya bila waktu dapat berubah_x000D_
Aku ingin ulang kisah yang pernah ada_x000D_
Dan biarkan cinta basuh luka yang tersisa_x000D_
Agar ku terlupa dari rasaku yang fana_x000D_
Tapi kini semua tlah sirna_x000D_
Bersama bayangmu Cintamu dalam hidupku_x000D_
Ooooo_x000D_
_x000D_
Seandainya bila waktu dapat berubah_x000D_
Aku ingin ulang kisah yang pernah ada_x000D_
Dan biarkan cinta basuh luka yang tersisa_x000D_
Agar ku terlupa dari rasaku yang fana_x000D_
Tapi kini semua tlah sirna_x000D_
Bersama bayangmu_x000D_
Cintamu dalam hidupku Ooooo</t>
  </si>
  <si>
    <t>Sehitam Benci</t>
  </si>
  <si>
    <t>titlesehitam-bencialbumaduh-ma</t>
  </si>
  <si>
    <t>DEP1812015847</t>
  </si>
  <si>
    <t>IDA181303249</t>
  </si>
  <si>
    <t>Diserahkan oleh ASIRI-_x000D_
Lirik:_x000D_
Musim tahun ini telah berganti_x000D_
Namun hati tetap sunyi_x000D_
Apa yang kan tejadi belum aku mengerti_x000D_
Akankah pedih tetap bersemi_x000D_
Aku yang terlena oleh janji_x000D_
Janji yang tiada terbukti_x000D_
Ingin aku membenci _x000D_
Benci sehitam benci _x000D_
Namun berat rasa di hati_x000D_
Namun tiada daya di hati_x000D_
Mungkinkah kini kita sehidup semati_x000D_
Sedangkan cinta telah kehilangan arti_x000D_
Bukankah ini seperti mengharap mimpi_x000D_
Hooo sepi_x000D_
Tapi biarlah aku bermimpi_x000D_
Sekedar mengusir sepi_x000D_
Dikala kenyataan tak lagi ku temui_x000D_
Suci cinta setulus jiwa_x000D_
Suci cinta setulus damba_x000D_
_x000D_
Mungkinkah kini kita sehidup semati_x000D_
Sedangkan cinta telah kehilangan arti_x000D_
Bukankah ini seperti mengharap mimpi_x000D_
Hooo sepi</t>
  </si>
  <si>
    <t>Laras Sorog Madendasari</t>
  </si>
  <si>
    <t>titlelaras-sorog-madendasarialbumoriginal-sundanese-music-cianjuran</t>
  </si>
  <si>
    <t>DEP1812015848</t>
  </si>
  <si>
    <t>IDA130909004</t>
  </si>
  <si>
    <t>Diserahkan oleh ASIRI-_x000D_
Deskripsi :_x000D_
Lagu ini berjudul laras sorog madendasari_x000D_
Album dari original sundanese music - cianjuran_x000D_
Dibawakan oleh langgeng asih pada tahun 2001</t>
  </si>
  <si>
    <t>Tebak Suara</t>
  </si>
  <si>
    <t>titletebak-suaraalbumtdc-for-kids</t>
  </si>
  <si>
    <t>DEP1812015849</t>
  </si>
  <si>
    <t>IDA191300850</t>
  </si>
  <si>
    <t>Diserahkan oleh ASIRI-_x000D_
Lirik:_x000D_
mari bermain tebak suara_x000D_
mudah saja dimainkan pasti seru mengasyikkan_x000D_
suara apa ini (mooo sapi )_x000D_
suara apa ini (wrog wrog anjing )_x000D_
suara apa ini (pok pok ayam )_x000D_
suara apa (miau kucing ) ini_x000D_
_x000D_
semua bisa ikut bermain_x000D_
jangan ragu atau malu ramai-ramai yuk bermain_x000D_
suara apa ini (kwek kwek bebek )_x000D_
suara apa ini (hwebeg kodok )_x000D_
suara apa ini (citcit cuit burung )_x000D_
suara apa (hhhraauu singa ) ini_x000D_
_x000D_
mari bermain tebak suara_x000D_
mudah saja dimainkan pasti seru mengasyikkan_x000D_
suara apa ini (uu aa uu aa monyet )_x000D_
suara apa ini (hhiieeee kuda )_x000D_
suara apa ini (nghaaaa gajah )_x000D_
suara apa (mbheekk kambing ) ini</t>
  </si>
  <si>
    <t>13 September 2014</t>
  </si>
  <si>
    <t>DEP1812015850</t>
  </si>
  <si>
    <t>DEP1812015851</t>
  </si>
  <si>
    <t>Party On The Beach</t>
  </si>
  <si>
    <t>Party On The Beach - Single</t>
  </si>
  <si>
    <t>titleparty-on-the-beachalbumparty-on-the-beach-single</t>
  </si>
  <si>
    <t>DEP1812015852</t>
  </si>
  <si>
    <t>Diserahkan oleh asiri-_x000D_
Lirik:_x000D_
kamu bilang aku paling cantik_x000D_
kamu bilang aku paling seksi_x000D_
rayuanmu membuat terbang_x000D_
terbang ke langit, ke langit ke tujuh_x000D_
_x000D_
kamu bawa aku ke bulan_x000D_
bercumbu dengan bintang-bintang_x000D_
manisnya surga yang kau tawarkan_x000D_
membuatku melayang-layang syalalalala_x000D_
_x000D_
party on the beach_x000D_
suka-suka kita menari bersama_x000D_
ikuti irama dancing follow to the beat_x000D_
bila kamu benar mencintai aku, kamu peluk aku_x000D_
_x000D_
party on the beach_x000D_
suka suka kita menari bersama_x000D_
ikuti irama dancing follow to the beat_x000D_
bila kamu benar mencintai aku, kamu peluk aku_x000D_
letâ€™s get party on the beach_x000D_
_x000D_
kamu bawa aku ke bulan_x000D_
bercumbu dengan bintang-bintang_x000D_
manisnya surga yang kau tawarkan_x000D_
membuatku melayang-layang syalalalala_x000D_
_x000D_
party on the beach_x000D_
suka-suka kita menari bersama_x000D_
ikuti irama dancing follow to the beat_x000D_
bila kamu benar mencintai aku, kamu peluk aku_x000D_
_x000D_
party on the beach_x000D_
suka-suka kita menari bersama_x000D_
ikuti irama dancing follow to the beat_x000D_
bila kamu benar mencintai aku, kamu peluk aku_x000D_
letâ€™s get party on the beach_x000D_
_x000D_
party on the beach_x000D_
suka-suka kita menari bersama_x000D_
ikuti irama dancing follow to the beat_x000D_
bila kamu benar mencintai aku, kamu peluk aku_x000D_
_x000D_
party on the beach_x000D_
suka-suka kita menari bersama_x000D_
ikuti irama dancing follow to the beat_x000D_
bila kamu benar mencintai aku, kamu peluk aku_x000D_
letâ€™s get party on the beach</t>
  </si>
  <si>
    <t>27 September 2014</t>
  </si>
  <si>
    <t>DEP1812015853</t>
  </si>
  <si>
    <t>01 Maret 2015</t>
  </si>
  <si>
    <t>DEP1812015854</t>
  </si>
  <si>
    <t>02 September 2014</t>
  </si>
  <si>
    <t>DEP1812015855</t>
  </si>
  <si>
    <t>09 September 2014</t>
  </si>
  <si>
    <t>DEP1812015856</t>
  </si>
  <si>
    <t>Tari Batin Kemuing (Riau)</t>
  </si>
  <si>
    <t>titletari-batin-kemuing-riaualbumparade-tari-nusantara-vol-4</t>
  </si>
  <si>
    <t>DEP1812015857</t>
  </si>
  <si>
    <t>IDA130907601</t>
  </si>
  <si>
    <t>Diserahkan oleh ASIRI-_x000D_
Deskripsi :_x000D_
Musik ini berjudul Tari Batin Kemuing (Riau). Beralbumkan Parade Tari Nusantara Vol. 4. Dinyanyikan oleh Riau Art Delegation. Dirilis pada tahun 2008.</t>
  </si>
  <si>
    <t>titlebunga-layualbumterwujud-nyata</t>
  </si>
  <si>
    <t>DEP1812015858</t>
  </si>
  <si>
    <t>Diserahkan oleh ASIRI-_x000D_
Lirik:_x000D_
Kuputik setangkai bunga layu_x000D_
Mengundang bunga ini_x000D_
Bila kurasakan_x000D_
Perih sesakkan hati_x000D_
_x000D_
Terbuka jalan tuk ku dengarkan_x000D_
Bisikkan jerit yang terpendam_x000D_
Saat engkau jauh_x000D_
Di dalam pilu_x000D_
_x000D_
Genggamlah jemariku_x000D_
Jangan kau lepas lagi_x000D_
Bila aku merindukan_x000D_
Cintamu untukmu_x000D_
_x000D_
Aku pun menyadari_x000D_
Semua yang telah terjadi_x000D_
Biarkan bunga layu_x000D_
Pudar bersemi...._x000D_
_x000D_
Ku akan menanti saat dia di sini_x000D_
Berikan wangi untukku_x000D_
Bungaku jelas kau menjadikan bersamamu_x000D_
_x000D_
Reff :_x000D_
enggamlah jemariku_x000D_
Jangan kau lepas lagi_x000D_
Bila aku merindukan_x000D_
Cintamu untukmu_x000D_
_x000D_
Aku pun menyadari_x000D_
Semua yang telah terjadi_x000D_
Biarkan bunga layu_x000D_
Pudar bersemi lagi_x000D_
Hoo....hooooo_x000D_
Huuuu... huuu_x000D_
_x000D_
Ku akan menanti saat dia di sini_x000D_
Berikan wangi untukku_x000D_
Bungaku jelas kau menjadikan bersamamu</t>
  </si>
  <si>
    <t>DEP1812015859</t>
  </si>
  <si>
    <t>Minggu pagi di kebun kopi pak Riki [sumber elektronis]</t>
  </si>
  <si>
    <t>minggu-pagi-di-kebun-kopi-pak-riki-sumber-elektronis</t>
  </si>
  <si>
    <t>DEP2009007058</t>
  </si>
  <si>
    <t>978-623-208-780-4</t>
  </si>
  <si>
    <t>Abuvulkanik dari letusan Gunung Raung sesaat sebelum musim panen tahun lalu. Abu vukanik merusak sebagian besar daun, suhu abu vulkanik yang panas menyebabkan daun mengering.</t>
  </si>
  <si>
    <t>Begitu Cepat Pergi</t>
  </si>
  <si>
    <t>titlebegitu-cepat-pergialbummucikari-cinta-single</t>
  </si>
  <si>
    <t>DEP1812015860</t>
  </si>
  <si>
    <t>Diserahkan oleh Asiriâ€“_x000D_
Lirik:_x000D_
Sayang ku ingin engkau kembali lagi_x000D_
_x000D_
ku rindu ku ingin dirimu di sampingku_x000D_
_x000D_
namun semua hanya mimpiku_x000D_
_x000D_
yang tak mungkin ku gapai lagi_x000D_
_x000D_
 _x000D_
_x000D_
sayang begitu cepat kau pergi_x000D_
_x000D_
meninggalkan dunia dan kau tinggalkan_x000D_
_x000D_
semua lukisan kita berdua_x000D_
_x000D_
kasihku berikan aku waktu_x000D_
_x000D_
 _x000D_
_x000D_
untuk bisa menggapaimu di surga_x000D_
_x000D_
ku ingin bersamamu, selalu ingin bersamamu_x000D_
_x000D_
Oh Tuhan inikah takdirku_x000D_
_x000D_
inikah akhirnya cintaku_x000D_
_x000D_
 _x000D_
_x000D_
dan kini tinggallah bayangmu_x000D_
_x000D_
yang bisa aku kenang_x000D_
_x000D_
yang bisa aku rindu_x000D_
_x000D_
yang bisa aku ingat bayangmu_x000D_
_x000D_
 _x000D_
_x000D_
*Music*_x000D_
_x000D_
 _x000D_
_x000D_
sayang begitu cepat kau pergi_x000D_
_x000D_
meninggalkan dunia dan kau tinggalkan_x000D_
_x000D_
semua lukisan kita berdua_x000D_
_x000D_
kasihku berikan aku waktu_x000D_
_x000D_
 _x000D_
_x000D_
untuk bisa menggapaimu di surga_x000D_
_x000D_
ku ingin bersamamu, selalu ingin bersamamu_x000D_
_x000D_
Oh Tuhan inikah takdirku_x000D_
_x000D_
inikah akhirnya cintaku_x000D_
_x000D_
 _x000D_
_x000D_
dan kini tinggallah bayangmu_x000D_
_x000D_
yang bisa aku kenang_x000D_
_x000D_
yang bisa aku rindu_x000D_
_x000D_
yang bisa aku ingat bayangmu_x000D_
_x000D_
 _x000D_
_x000D_
yang bisa aku ingat bayangmu</t>
  </si>
  <si>
    <t>titlelgm-asmaraalbumkeroncong-pilihan-dari-masa-ke-masa-vol-9</t>
  </si>
  <si>
    <t>DEP1812015861</t>
  </si>
  <si>
    <t>Diserahkan oleh ASIRI-_x000D_
Lirik: _x000D_
Dari mana datangnya asmara_x000D_
Aku pun tak mengetahui_x000D_
Cara bagaimana dia _x000D_
Dapatnya memikat hati_x000D_
Bagaimanakah dapat asmara_x000D_
Meraja rela dihati tak dapat aku membatah_x000D_
Walau pun dahulu benci_x000D_
Mulainya dia berpantun_x000D_
Hatiku tertarik_x000D_
Ku balas dengan senyum_x000D_
Sambil mataku melirik_x000D_
Kemudian datang rasa sayang_x000D_
Mulai wajahnya terbayang_x000D_
Setiap aku terkenang _x000D_
Akhirnya aku berduna_x000D_
_x000D_
Mulainya dia berpantun_x000D_
Hatiku tertarik_x000D_
Ku balas dengan senyum_x000D_
Sambil mataku melirik_x000D_
Kemudian datang rasa sayang_x000D_
Mulai wajahnya terbayang_x000D_
Setiap aku terkenang _x000D_
Akhirnya aku berduna</t>
  </si>
  <si>
    <t>DEP1812015862</t>
  </si>
  <si>
    <t>The Dance Company</t>
  </si>
  <si>
    <t>titlethe-dance-companyalbumpapa-rock-n-roll</t>
  </si>
  <si>
    <t>DEP1812015863</t>
  </si>
  <si>
    <t>IDA191300114</t>
  </si>
  <si>
    <t>Diserahkan oleh ASIRI-_x000D_
Lirik:_x000D_
Semua indah pada saatnya_x000D_
We the Dance Company_x000D_
Dan perlihatkan jadi temanku_x000D_
We the Dance Company_x000D_
Semua indah pada saatnya_x000D_
We the Dance Company_x000D_
Mari berdansa luapkan hati_x000D_
We the Dance Company_x000D_
_x000D_
Ku percaya jika aku pasti bisa_x000D_
Menjadi apa saja yang aku suka_x000D_
Semua pasti sudah ada jalannya_x000D_
Hanya beri sedikit waktu tunggu sambil berdansa_x000D_
_x000D_
Semua indah pada saatnya_x000D_
We the Dance Company_x000D_
Dan perlihatkan jadi temanku_x000D_
Semua indah pada saatnya_x000D_
We the Dance Company_x000D_
Mari berdansa luapkan hati_x000D_
We the Dance Company_x000D_
Semua_x000D_
We the Dance Company_x000D_
Semua_x000D_
We the Dance Company_x000D_
Semua_x000D_
We the Dance Company</t>
  </si>
  <si>
    <t>DEP1812015864</t>
  </si>
  <si>
    <t>01 September 2014</t>
  </si>
  <si>
    <t>DEP1812015865</t>
  </si>
  <si>
    <t>titleselimut-malamalbumselimut-malam</t>
  </si>
  <si>
    <t>DEP1812015866</t>
  </si>
  <si>
    <t>IDA181302405</t>
  </si>
  <si>
    <t>Diserahkan oleh ASIRI-_x000D_
Lirik:_x000D_
Selimut malam turunlah ke bumi_x000D_
Nyenyaklah tidurnya insan dunia_x000D_
Tiadakah mereka tahu aku sendiri_x000D_
Menangiskan cinta yang telah tiada_x000D_
Selimut malam temanilah daku_x000D_
Ku ingin cerita tentang cintaku_x000D_
Semua telah ku beri bahkan jiwaku_x000D_
Namun tak sedetik ku rasakan_x000D_
Tiada kawan yang ingin mendengarkan lagi_x000D_
Hatiku jiwaku hancurlah sudah_x000D_
Tiada malam yang dapat memanjakan mataku_x000D_
Hatiku jiwaku hancurlah sudah _x000D_
Selimut malam turunlah ke bumi_x000D_
Tak ingin aku sendiri_x000D_
Selimut malam temanilah aku _x000D_
Ku ingin cerita tentang cintaku_x000D_
Tiada kawan yang ingin mendengarkan lagi_x000D_
Hatiku jiwaku hancurlah sudah_x000D_
Tiada malam yang dapat memanjakan mataku_x000D_
Hatiku jiwaku hancurlah sudah</t>
  </si>
  <si>
    <t>08 Maret 2015</t>
  </si>
  <si>
    <t>DEP1812015867</t>
  </si>
  <si>
    <t>15 Maret 2015</t>
  </si>
  <si>
    <t>DEP1812015868</t>
  </si>
  <si>
    <t>Aku Anak Soleh</t>
  </si>
  <si>
    <t>titleaku-anak-solehalbumaku-anak-soleh</t>
  </si>
  <si>
    <t>DEP1812015869</t>
  </si>
  <si>
    <t>Diserahkan oleh asiri-_x000D_
Lirik:_x000D_
Nananana nananana_x000D_
Nananana nananana_x000D_
_x000D_
Aku anak sholeh selalu gembira_x000D_
dengan cita - cita yang luhur mulia_x000D_
_x000D_
Bertakwa pada Allah Yang Esa_x000D_
Allah maha pencipta kita semua_x000D_
_x000D_
Nabi Muhammad rasul mulia_x000D_
Aku senantiasa meneladaninya_x000D_
_x000D_
Nananana nananana_x000D_
Nananana nananana_x000D_
_x000D_
Aku anak sholeh selalu gembira_x000D_
dengan cita - cita yang luhur mulia_x000D_
_x000D_
Bertakwa pada Allah Yang Esa_x000D_
Allah maha pencipta kita semua_x000D_
_x000D_
Nabi Muhammad rasul mulia_x000D_
Aku senantiasa meneladaninya_x000D_
Aku senantiasa meneladaninya</t>
  </si>
  <si>
    <t>Tari Pembubung (Riau)</t>
  </si>
  <si>
    <t>titletari-pembubung-riaualbumparade-tari-nusantara-vol-2</t>
  </si>
  <si>
    <t>DEP1812015870</t>
  </si>
  <si>
    <t>IDA130921101</t>
  </si>
  <si>
    <t>Diserahkan oleh ASIRI-_x000D_
Deskripsi :_x000D_
Musik ini berjudul Tari Pembubung (Riau). Beralbumkan Parade Tari Nusantara Vol. 2. Dinyanyikan oleh Riau Art Delegation. Dirilis pada tahun 2007.</t>
  </si>
  <si>
    <t>Istighfar - Single</t>
  </si>
  <si>
    <t>titleistighfaralbumistighfar-single</t>
  </si>
  <si>
    <t>DEP1812015871</t>
  </si>
  <si>
    <t>IDA191603082</t>
  </si>
  <si>
    <t>Diserahkan oleh ASIRI-_x000D_
Lirik :_x000D_
Marah Itu Berbahaya_x000D_
Marah Itu Sumber Dosa_x000D_
Marah Itu Bukan Cinta _x000D_
Mengundang Segala Murka_x000D_
Bertahun Merangkai Cita-Cita_x000D_
Beriring Jalan Bersama-Sama_x000D_
Namun Apalah Artinya_x000D_
Jika Berujung Nestapa _x000D_
2x_x000D_
_x000D_
Chorus :_x000D_
Ucapkaan Astaghfirullahal'aziim _x000D_
Lenyapkan Segala Gemuruh Dunia _x000D_
Lupakan Yang Tak Berkenan Di Jiwa _x000D_
Ikhlaskan Karena Allah Semata_x000D_
_x000D_
Back To Chorus 2x_x000D_
Karena Allah Semataâ€¦. Karena Allah Semataâ€¦â€¦.</t>
  </si>
  <si>
    <t>Laras Sorog Sinom Satria</t>
  </si>
  <si>
    <t>titlelaras-sorog-sinom-satriaalbumoriginal-sundanese-music-cianjuran</t>
  </si>
  <si>
    <t>DEP1812015872</t>
  </si>
  <si>
    <t>IDA130909006</t>
  </si>
  <si>
    <t>Diserahkan oleh ASIRI-_x000D_
Deskripsi :_x000D_
Lagu ini berjudul laras sorog sinom satria_x000D_
Album dari original sundanese music - cianjuran_x000D_
Dibawakan oleh langgeng asih pada tahun 2001</t>
  </si>
  <si>
    <t>Semakin Damai</t>
  </si>
  <si>
    <t>titlesemakin-damaialbumberjumpa-dan-berpisah</t>
  </si>
  <si>
    <t>DEP1812015873</t>
  </si>
  <si>
    <t>IDA181302456</t>
  </si>
  <si>
    <t>Diserahkan oleh ASIRI- _x000D_
Lagu Semakin Damai ini merupakan salah satu karya Yoes Yono. Dinyanyikan oleh Hetty Koes Endang dan dirilis pada tahun 1982 dalam albumnya yang berjudul Berjumpa dan Berpisah</t>
  </si>
  <si>
    <t>Lagu Lagu Keroncong Asli Bintang &amp; Ratu Vol. 2</t>
  </si>
  <si>
    <t>titlelgm-bengawan-soloalbumlagu-lagu-keroncong-asli-bintang-ratu-vol-2</t>
  </si>
  <si>
    <t>DEP1812015874</t>
  </si>
  <si>
    <t>Diserahkan oleh ASIRI-_x000D_
Lirik: _x000D_
Bengawan solo_x000D_
Riwayatmu ini_x000D_
Sedari dulu_x000D_
Jadi perhatian insani_x000D_
_x000D_
Musim kemarau_x000D_
Tak sâ€™berapa airmu_x000D_
Di musim hujan air_x000D_
Meluap sampai jauh_x000D_
_x000D_
Mata airmu dari solo_x000D_
Terkurung gunung seribu_x000D_
Air mengalir sampai jauh_x000D_
Akhirnya ke laut_x000D_
_x000D_
Itu perahu, riwayatnya dulu_x000D_
Kaum pedagang lalu_x000D_
Naik itu perahu_x000D_
_x000D_
Mata airmu dari solo_x000D_
Terkurung gunung seribu_x000D_
Air mengalir sampai jauh_x000D_
Akhirnya ke laut_x000D_
_x000D_
Itu perahu, riwayatnya dulu_x000D_
Kaum pedagang lalu_x000D_
Naik itu perahu</t>
  </si>
  <si>
    <t>Anugerah Kasih Sayang</t>
  </si>
  <si>
    <t>titleanugerah-kasih-sayangalbumaku-anak-soleh</t>
  </si>
  <si>
    <t>DEP1812015875</t>
  </si>
  <si>
    <t>Diserahkan oleh asiri-_x000D_
Lirik:_x000D_
Detik demi detik waktu berlalu_x000D_
Tiada rekam kasihmu pada diriku_x000D_
Anugerah terbaik wujud keindahan_x000D_
Semua kesempurnaan kebahagiaan_x000D_
Terima kasih ayah bunda_x000D_
Terima kasih segalanya_x000D_
Kasih sayang bagai permata_x000D_
Keindahan yang kan bersinar_x000D_
Detik demi detik waktu berlalu_x000D_
Tiada rekam kasihmu pada diriku_x000D_
Anugerah terbaik wujud keindahan_x000D_
Semua kesempurnaan kebahagiaan_x000D_
Terima kasih ayah bunda_x000D_
Terima kasih segalanya_x000D_
Kasih sayang bagai permata_x000D_
Keindahan yang kan bersinar_x000D_
Terima kasih ayah bunda_x000D_
Terima kasih segalanya_x000D_
Kasih sayang bagai permata_x000D_
Keindahan yang kan bersinar</t>
  </si>
  <si>
    <t>22 Maret 2015</t>
  </si>
  <si>
    <t>DEP1812015876</t>
  </si>
  <si>
    <t>Bunuh Perlahan</t>
  </si>
  <si>
    <t>titlebunuh-perlahanalbumyang-tertunda</t>
  </si>
  <si>
    <t>DEP1812015877</t>
  </si>
  <si>
    <t>IDA191302217</t>
  </si>
  <si>
    <t>Diserahkan Oleh ASIRI :_x000D_
Lirik - _x000D_
_x000D_
aku masih bisa melihat mana baik buruk dirimu tapi tak bisa kuhindarkan ku jatuh hati padamu_x000D_
aku coba untuk bertahan menikmati sisa cintamu tapi tak bisa ku nantikan_x000D_
jangan membunuh ku secara perlahan biar aku mati dengan sendirinya bila kau masih punya hati untuku_x000D_
belajarlah tuh meghargaiku_x000D_
_x000D_
aku masih bisa melihat mana baik buruk dirimu tapi tak bisa kuhindarkan ku jatuh hati padamu_x000D_
aku coba untuk bertahan menikmati sisa cintamu tapi tak bisa ku nantikan_x000D_
jangan membunuh ku secara perlahan biar aku mati dengan sendirinya bila kau masih punya hati untuku_x000D_
belajarlah tuh meghargaiku</t>
  </si>
  <si>
    <t>Lautan Madu</t>
  </si>
  <si>
    <t>Single</t>
  </si>
  <si>
    <t>titlelautan-madualbumsingle</t>
  </si>
  <si>
    <t>DEP1812015878</t>
  </si>
  <si>
    <t>Diserahkan oleh Asiriâ€“_x000D_
Lirik:_x000D_
Malam ini aku milikmu_x000D_
Semua ku serahkan padamu_x000D_
Cinta dan kasihku, jiwa dan ragaku_x000D_
Tersila sudah buat kamu_x000D_
_x000D_
Malam ini malam yang terindah_x000D_
Bunga-bunga rindu mekar sudah_x000D_
Tenggelamkan aku di lautan madu_x000D_
Berdayung kasih penuh cinta tatatata tatatata_x000D_
_x000D_
Marilah sayangku peluklah diriku_x000D_
Sentuhlah jariku dengan cintamu_x000D_
Masuklah dirimu ke dalam surgaku_x000D_
Karena dunia milik berdua_x000D_
_x000D_
Marilah sayangku peluklah diriku_x000D_
Sentuhlah jariku dengan cintamu_x000D_
Masuklah dirimu ke dalam surgaku_x000D_
Karena dunia milik berdua_x000D_
_x000D_
Malam ini malam yang terindah_x000D_
Bunga-bunga rindu mekar sudah_x000D_
Tenggelamkan aku di lautan madu_x000D_
Berdayung kasih penuh cinta tatatata tatatata_x000D_
_x000D_
Marilah sayangku peluklah diriku_x000D_
Sentuhlah jariku dengan cintamu_x000D_
Masuklah dirimu ke dalam surgaku_x000D_
Karena dunia milik berdua_x000D_
_x000D_
Marilah sayangku peluklah diriku_x000D_
Sentuhlah jariku dengan cintamu_x000D_
Masuklah dirimu ke dalam surgaku_x000D_
Karena dunia milik berdua_x000D_
_x000D_
Marilah sayangku peluklah diriku_x000D_
Sentuhlah jariku dengan cintamu_x000D_
Masuklah dirimu ke dalam surgaku_x000D_
Karena dunia milik berdua_x000D_
_x000D_
Marilah sayangku peluklah diriku_x000D_
Sentuhlah jariku dengan cintamu_x000D_
Masuklah dirimu ke dalam surgaku_x000D_
Karena dunia milik berdua</t>
  </si>
  <si>
    <t>titlecinta-yang-lainalbumgreatest-hits</t>
  </si>
  <si>
    <t>DEP1812015879</t>
  </si>
  <si>
    <t>IDA181414345</t>
  </si>
  <si>
    <t>Diserahkan Oleh ASIRI -_x000D_
Lirik :_x000D_
Janganlah pernah kau harapkan aku_x000D_
Untuk dapat mencintai dirimu_x000D_
Coba renungkan dalam hati kita_x000D_
Perpisahanlah yang mungkin terbaik_x000D_
Lupakan aku_x000D_
Jangan pernah kau harapkan cinta_x000D_
Yang indah dariku_x000D_
Lupakan aku_x000D_
Ku punya cinta lain yang tak bisa_x000D_
Untuk kutinggalkan_x000D_
Mungkin suatu saat nanti_x000D_
Kaupun akan mengerti_x000D_
Bahwa cinta memang takâ€¦</t>
  </si>
  <si>
    <t>Semilir Angin</t>
  </si>
  <si>
    <t>titlesemilir-anginalbumrindu</t>
  </si>
  <si>
    <t>DEP1812015880</t>
  </si>
  <si>
    <t>IDA181400307</t>
  </si>
  <si>
    <t>Diserahkan oleh ASIRI- _x000D_
Lagu Semilir Angin ini merupakan salah satu karya Ryan Kyoto. Dinyanyikan oleh Hetty Koes Endang dan dirilis pada tahun 1985 dalam albumnya yang berjudul Rindu</t>
  </si>
  <si>
    <t>Assalamualaikum</t>
  </si>
  <si>
    <t>titleassalamualaikumalbumaku-anak-soleh</t>
  </si>
  <si>
    <t>DEP1812015881</t>
  </si>
  <si>
    <t>Diserahkan oleh asiri-_x000D_
Lirik:_x000D_
My sisters my brothers_x000D_
That a good work to remember_x000D_
When we work together_x000D_
And meet to the other_x000D_
_x000D_
My sisters my brothers_x000D_
That a good work to remember_x000D_
When we work together_x000D_
And meet to the other_x000D_
_x000D_
Say.Assalamualaikum Waalaikumsalam_x000D_
Say.Assalamualaikum Waalaikumsalam_x000D_
Say.Assalamualaikum Waalaikumsalam_x000D_
Say.Assalamualaikum Waalaikumsalam_x000D_
_x000D_
Ucapkan selalu_x000D_
Salam di setiap waktu_x000D_
Ketika bertemu dengan kawan-kawanmu_x000D_
_x000D_
Ucapkan selalu_x000D_
Salam di setiap waktu_x000D_
Ketika bertemu dengan kawan-kawanmu_x000D_
_x000D_
_x000D_
 _x000D_
Say.Assalamualaikum Waalaikumsalam_x000D_
Say.Assalamualaikum Waalaikumsalam_x000D_
Say.Assalamualaikum Waalaikumsalam_x000D_
Say.Assalamualaikum Waalaikumsalam</t>
  </si>
  <si>
    <t>Tari Tabal Gempita (Kepulauan Riau)</t>
  </si>
  <si>
    <t>titletari-tabal-gempita-kepulauan-riaualbumparade-tari-nusantara-vol-1</t>
  </si>
  <si>
    <t>DEP1812015882</t>
  </si>
  <si>
    <t>IDA130907305</t>
  </si>
  <si>
    <t>Diserahkan oleh ASIRI-_x000D_
Deskripsi :_x000D_
Musik ini berjudul Tari Tabal Gempita (Kepulauan Riau). Beralbumkan Parade Tari Nusantara Vol. 1. Dinyanyikan oleh Riau Island Art Delegation. Dirilis pada tahun 2007.</t>
  </si>
  <si>
    <t>Lgm. Jauh Sudah</t>
  </si>
  <si>
    <t>titlelgm-jauh-sudahalbumalbum-emas-keroncong-waldjinah-vol-2</t>
  </si>
  <si>
    <t>DEP1812015883</t>
  </si>
  <si>
    <t>Diserahkan oleh ASIRI-_x000D_
Lirik: _x000D_
Kini jauh sudah._x000D_
Ooh pujaanku sayang_x000D_
Hancur rasa hatiku_x000D_
Bila kuingat, bila kuterkenang_x000D_
Tak dapat kulupa_x000D_
Semasa di sampingmu_x000D_
Rayuanmu nan mesra_x000D_
Kan berkumandang di telinga_x000D_
Tetapi apa dayaku_x000D_
Kini dikau pergi_x000D_
Jauh dari pandangan_x000D_
Laksana awan tinggi_x000D_
Mungkinkah kembali_x000D_
Besar harapan beta_x000D_
Ku bermohon Dewata_x000D_
Semoga nanti kembali bersua_x000D_
Tetapi apa daya aku_x000D_
Kini dikau pergi_x000D_
Jauh dari pandangan_x000D_
Laksana awan tinggi_x000D_
Mungkinkah kembali_x000D_
Besar harapan beta_x000D_
Ku memohon Dewata_x000D_
Semoga nanti kembali bersua</t>
  </si>
  <si>
    <t>Cinta Mati</t>
  </si>
  <si>
    <t>titlecinta-matialbumyang-tertunda</t>
  </si>
  <si>
    <t>DEP1812015884</t>
  </si>
  <si>
    <t>IDA191302216</t>
  </si>
  <si>
    <t>Diserahkan Oleh ASIRI :_x000D_
Deskripsi- _x000D_
_x000D_
Label : Naga Swarasakti_x000D_
Judul : Cinta Mati _x000D_
Album : Yang Tertunda_x000D_
Pencipta Lagu : Rizqo Al Fajrin_x000D_
Kontributor : LaRoca _x000D_
Identifer : IDA191302216_x000D_
Tahun Release : 2013_x000D_
Tahun Terima : 2018_x000D_
Jakarta Pusat</t>
  </si>
  <si>
    <t>Laras Sorog Sinom Wisaya</t>
  </si>
  <si>
    <t>titlelaras-sorog-sinom-wisayaalbumoriginal-sundanese-music-cianjuran</t>
  </si>
  <si>
    <t>DEP1812015885</t>
  </si>
  <si>
    <t>IDA130909005</t>
  </si>
  <si>
    <t>Diserahkan oleh ASIRI-_x000D_
Deskripsi:_x000D_
Lagu ini berjudul laras sorog sinom wisaya_x000D_
Album dari original sundanese music - cianjuran_x000D_
Dibawakan oleh langgeng asih pada tahun 2001</t>
  </si>
  <si>
    <t>Ayo Baca Al Quran</t>
  </si>
  <si>
    <t>titleayo-baca-al-quranalbumaku-anak-soleh</t>
  </si>
  <si>
    <t>DEP1812015886</t>
  </si>
  <si>
    <t>Diserahkan oleh asiri-_x000D_
Lirik:_x000D_
Aaa aaa aaa Al Quran_x000D_
_x000D_
Aaa aaa aaa Al Quran Al quran Al Quran_x000D_
_x000D_
Aaa Al Quran_x000D_
_x000D_
Aaa Al Quran_x000D_
_x000D_
Aaa Al Quran_x000D_
_x000D_
Ayo baca al Quran_x000D_
_x000D_
Ayo baca Al Quran_x000D_
_x000D_
Allah menjadi sayang_x000D_
_x000D_
Aku baca Al Quran_x000D_
_x000D_
Ayah bunda pun senang_x000D_
_x000D_
Aku baca Al Quran_x000D_
_x000D_
Hati menjadi tenang_x000D_
_x000D_
Ayo baca Al Quran_x000D_
_x000D_
Jadi anak beriman_x000D_
_x000D_
Alhamdulillah Wa Syukurillah_x000D_
_x000D_
Allahu Akbar Subhanallah_x000D_
_x000D_
_x000D_
Aaa aaa aaa Al Quran_x000D_
_x000D_
Aaa aaa aaa Al Quran Al Quran Al Quran_x000D_
_x000D_
Aaa Al Quran_x000D_
_x000D_
Aaa Al Quran_x000D_
_x000D_
Aaa Al Quran_x000D_
_x000D_
Ayo baca Al Quran_x000D_
_x000D_
Ayo baca Al Quran_x000D_
_x000D_
Allah menjadi sayang_x000D_
_x000D_
Aku baca Al Quran_x000D_
_x000D_
Ayah bunda pun senang_x000D_
_x000D_
Aku baca Al Quran_x000D_
_x000D_
Hati menjadi tenang_x000D_
_x000D_
Ayo baca Al Quran_x000D_
_x000D_
Jadi anak beriman_x000D_
_x000D_
Alhamdulillah Wa Syukurillah_x000D_
_x000D_
Allahu Akbar Subhanallah_x000D_
_x000D_
Alhamdulillah Wa Syukurillah_x000D_
_x000D_
Allahu Akbar Subhanallah_x000D_
_x000D_
Allahu Akbar Subhanallah_x000D_
_x000D_
Allahu Akbar Subhanallah</t>
  </si>
  <si>
    <t>Cinta Mati - Single</t>
  </si>
  <si>
    <t>titlecinta-matialbumcinta-mati-single</t>
  </si>
  <si>
    <t>DEP1812015887</t>
  </si>
  <si>
    <t>IDA191703211</t>
  </si>
  <si>
    <t>Diserahkan oleh Asiriâ€“_x000D_
Lirik:_x000D_
Bayanganmu slalu mengganggu sepiku_x000D_
Senyumanmu itu_x000D_
Buat aku tak bisa memilih yang lain_x000D_
Sulit melupakanmu_x000D_
Walaupun kini kau tlah bersamanya_x000D_
Tapi hatiku masih kau miliki oohh_x000D_
Jujur ku tak bisa lupakanmu_x000D_
Cinta pertamaku_x000D_
Meski ada yang mau mati untuk diriku_x000D_
Ku tak tau bagaimana cara lupakan dirimu_x000D_
Kalau memang kau jodohku_x000D_
Tuhan satukan aku dan kamu_x000D_
Bayanganmu_x000D_
Slalu mengganggu sepiku_x000D_
Sulit melupakanmu_x000D_
Walaupun kini kau tlah bersamanya_x000D_
Tapi hatiku masih kau miliki_x000D_
Oohhh_x000D_
Jujur ku tak bisa lupakanmu_x000D_
Cinta pertamaku_x000D_
Meski ada yang mau mati untuk diriku ooo_x000D_
Ku tak tau bagaimana cara lupakan dirimu_x000D_
Kalau memang kau jodohku_x000D_
Tuhan satukan aku dan kamu oohhh_x000D_
Jujur ku tak bisa lupakanmu_x000D_
Cinta pertamaku_x000D_
Meski ada yang mau mati untuk diriku_x000D_
Ku tak tau bagaimana cara lupakan dirimu_x000D_
Kalau memang kau jodohku_x000D_
Tuhan satukan aku_x000D_
Kalau menang kau jodohku_x000D_
Tuhan satukan aku dan kamu_x000D_
Aaaaku dan kamu</t>
  </si>
  <si>
    <t>titlecinta-terpendamalbumterwujud-nyata</t>
  </si>
  <si>
    <t>DEP1812015888</t>
  </si>
  <si>
    <t>IDA191300254</t>
  </si>
  <si>
    <t>Diserahkan oleh ASIRI-_x000D_
Lirik:_x000D_
malam ini ku temui sepi menemani hati_x000D_
dan aku sadari ku telah sendiri_x000D_
berjuta perih dihati luluh dan terus menghampiri_x000D_
seperti mimpi ku yang selalu begini_x000D_
sejujurnya aku ingin memiliki dirimu_x000D_
sejujurnya aku ingin menjadikan kau kekasih hatiku_x000D_
sampai kapan aku harus memendam cinta dihati_x000D_
walau ku akui ku jatuh cinta padanya_x000D_
sampai kapan ku harus terpuruk dalam sendiri_x000D_
walau ku akui emang ku tak pantas mencintainya</t>
  </si>
  <si>
    <t>titlejangan-tutup-dirimualbumyang-tertunda</t>
  </si>
  <si>
    <t>DEP1812015889</t>
  </si>
  <si>
    <t>IDA191302215</t>
  </si>
  <si>
    <t>Diserahkan Oleh ASIRI :_x000D_
Deskripsi- _x000D_
_x000D_
Label : Naga Swarasakti_x000D_
Judul : Jangan Tutup Dirimu_x000D_
Album : Yang Tertunda_x000D_
Pencipta Lagu : Arie Umbara (Arie)_x000D_
Kontributor : LaRoca _x000D_
Identifer : IDA191302215_x000D_
Tahun Release : 2013_x000D_
Tahun Terima : 2018_x000D_
Jakarta Pusat</t>
  </si>
  <si>
    <t>title1-jamalbumom-mahila-pop-koplo</t>
  </si>
  <si>
    <t>DEP1812015890</t>
  </si>
  <si>
    <t>IDA191302213</t>
  </si>
  <si>
    <t>Diserahkan oleh ASIRI-_x000D_
Lirik :_x000D_
Satu jam saja_x000D_
_x000D_
Aduh sayang jantungku deg-degan_x000D_
Waktu kamu peluk diriku_x000D_
Aduh sayang badanku gemetaran_x000D_
Waktu kamu kecup keningku_x000D_
_x000D_
Satu jam saja bercumbu denganmu_x000D_
Satu jam saja ku dimanjakanmu_x000D_
Satu jam saja ku bercumbu rayu_x000D_
Satu jam saja bercinta denganmu_x000D_
_x000D_
Aku disentuhnya, aku dibuainya_x000D_
Aku diciumnya, aku dipeluknya_x000D_
Aku dicumbunya, aku dirayunya_x000D_
Satu jam saja oh mesranya_x000D_
_x000D_
Aduh sayang jantungku deg-degan_x000D_
Waktu kamu peluk diriku_x000D_
Aduh sayang badanku gemetaran_x000D_
Waktu kamu kecup keningku_x000D_
_x000D_
Satu jam saja bercumbu denganmu_x000D_
Satu jam saja ku dimanjakanmu_x000D_
Satu jam saja ku bercumbu rayu_x000D_
Satu jam saja bercinta denganmu_x000D_
_x000D_
Aku disentuhnya, aku dibuainya_x000D_
Aku diciumnya, aku dipeluknya_x000D_
Aku dicumbunya, aku dirayunya_x000D_
Satu jam saja oh mesranya_x000D_
_x000D_
Aduh sayang jantungku deg-degan_x000D_
Waktu kamu peluk diriku_x000D_
Aduh sayang badanku gemetaran_x000D_
Waktu kamu kecup keningku_x000D_
_x000D_
Satu jam saja bercumbu denganmu_x000D_
Satu jam saja ku dimanjakanmu_x000D_
Satu jam saja ku bercumbu rayu_x000D_
Satu jam saja bercinta denganmu_x000D_
_x000D_
Aku disentuhnya, aku dibuainya_x000D_
Aku diciumnya, aku dipeluknya_x000D_
Aku dicumbunya, aku dirayunya_x000D_
Satu jam saja oh mesranya</t>
  </si>
  <si>
    <t>Demi Matahari</t>
  </si>
  <si>
    <t>titledemi-mataharialbumaku-anak-soleh</t>
  </si>
  <si>
    <t>DEP1812015891</t>
  </si>
  <si>
    <t>Diserahkan oleh asiri-_x000D_
Lirik:_x000D_
Ibrahim kecil mencari Tuhan_x000D_
_x000D_
Ditemukannya bintang bintang_x000D_
_x000D_
Namun ketika pagi menjelang_x000D_
_x000D_
Tak mungkin Tuhan menghilang_x000D_
_x000D_
Ibrahim kecil mencari Tuhan_x000D_
_x000D_
Ditemukannya matahari_x000D_
_x000D_
Namun ketika senjata datang_x000D_
_x000D_
Tak mungkin Tuhan menghilang_x000D_
_x000D_
Nabi Ibrahim nabi mulia_x000D_
_x000D_
Di bangunnya pandangan_x000D_
_x000D_
Allah memberikan mukjizat_x000D_
_x000D_
Agar api dingin rasanya_x000D_
_x000D_
Ibrahim kecil mencari Tuhan_x000D_
_x000D_
Ditemukannya kebenaran_x000D_
_x000D_
Allah semata yang di dambakan_x000D_
_x000D_
Pencipta semesta alam_x000D_
_x000D_
_x000D_
Ibrahim kecil mencari Tuhan_x000D_
_x000D_
Ditemukannya bintang bintang_x000D_
_x000D_
Namun ketika pagi menjelang_x000D_
_x000D_
Tak mungkin Tuhan menghilang_x000D_
_x000D_
Ibrahim kecil mencari Tuhan_x000D_
_x000D_
Ditemukannya matahari_x000D_
_x000D_
Namun ketika senjata datang_x000D_
_x000D_
Tak mungkin Tuhan menghilang_x000D_
_x000D_
Nabi Ibrahim nabi mulia_x000D_
_x000D_
Di bangunnya pandangan_x000D_
_x000D_
Allah memberikan mukjizat_x000D_
_x000D_
Agar api dingin rasanya_x000D_
_x000D_
Ibrahim kecil mencari Tuhan_x000D_
_x000D_
Ditemukannya kebenaran_x000D_
_x000D_
Allah semata yang di dambakan_x000D_
_x000D_
Pencipta semesta alam_x000D_
_x000D_
Pencipta semesta alam_x000D_
_x000D_
Pencipta semesta alam</t>
  </si>
  <si>
    <t>Penolakan Cinta</t>
  </si>
  <si>
    <t>titlepenolakan-cintaalbumyang-tertunda</t>
  </si>
  <si>
    <t>DEP1812015892</t>
  </si>
  <si>
    <t>IDA191302221</t>
  </si>
  <si>
    <t>Diserahkan Oleh ASIRI :_x000D_
Deskripsi- _x000D_
_x000D_
Label : Naga Swarasakti_x000D_
Judul : Penolakan Cinta_x000D_
Album : Yang Tertunda_x000D_
Pencipta Lagu :Rico Pramana Putra (Rico)_x000D_
Kontributor : LaRoca _x000D_
Identifer : IDA191302221_x000D_
Tahun Release : 2013_x000D_
Tahun Terima : 2018_x000D_
Jakarta Pusat</t>
  </si>
  <si>
    <t>Extraordinary</t>
  </si>
  <si>
    <t>titleextraordinaryalbumhappy-together</t>
  </si>
  <si>
    <t>DEP1812015893</t>
  </si>
  <si>
    <t>IDA191302067</t>
  </si>
  <si>
    <t>Diserahkan oleh ASIRI-_x000D_
Deskripsi:_x000D_
 Lagu ini berjudul Extraordinary yang dinyanyikan oleh The Dance Company. Diciptakan oleh Ibrahim Imran (Baim), Agustinus Gusti Nugroho, Ariyo Wahab dalam album Happy Together yang rilis pada tahun 2012.</t>
  </si>
  <si>
    <t>Cintaku Hilang (Meninggalkanmu)</t>
  </si>
  <si>
    <t>titlecintaku-hilang-meninggalkanmualbumterwujud-nyata</t>
  </si>
  <si>
    <t>DEP1812015894</t>
  </si>
  <si>
    <t>Diserahkan oleh ASIRI-_x000D_
Lirik:_x000D_
saat cintaku hilang_x000D_
dan semakin menghilang_x000D_
aku tahu kini ku tlah terluka_x000D_
merasakan sedihnya saat dihianati_x000D_
engkau menduakan cintaku_x000D_
_x000D_
saat engkau menyesal_x000D_
menangis dan kecewa_x000D_
inginkan 'tuk kembali kepadaku_x000D_
merasakan hampanya hidup tanpa diriku_x000D_
_x000D_
maafkan aku..._x000D_
takkan mungkin aku kembali_x000D_
harusnya kau meninggalkanmu_x000D_
dan hapus semua cerita lalu_x000D_
_x000D_
tinggalkan semua perasaan_x000D_
yang membuatku perih_x000D_
harusnya aku meninggalkanmu_x000D_
jauh dari mimpi-mimpimu_x000D_
dan jauh dari mimpi-mimpiku</t>
  </si>
  <si>
    <t>29 Maret 2015</t>
  </si>
  <si>
    <t>DEP1812015895</t>
  </si>
  <si>
    <t>3 Komposer Keroncong (Gesang, Budiman BJ, Ismanto)</t>
  </si>
  <si>
    <t>titlelgm-jembatan-merahalbum3-komposer-keroncong-gesang-budiman-bj-ismanto</t>
  </si>
  <si>
    <t>DEP1812015896</t>
  </si>
  <si>
    <t>IDA130906404</t>
  </si>
  <si>
    <t>Diserahkan oleh ASIRI-_x000D_
Lirik :_x000D_
Jembatan Merah_x000D_
Sungguh gagah_x000D_
Berpagar gedung indah_x000D_
_x000D_
Sepanjang hari_x000D_
Yang melintasi_x000D_
Silih berganti_x000D_
_x000D_
Mengenang susah hati patah_x000D_
Ingat jaman berpisah_x000D_
Kekasih pergi_x000D_
Sehingga kini belum kembali_x000D_
_x000D_
Biar Jembatan Merah_x000D_
Andainya patah, akupun bersumpah_x000D_
Akan kunanti dia di sini, bertemu lagi_x000D_
_x000D_
Jembatan Merah_x000D_
Sungguh gagah_x000D_
Berpagar gedung indah_x000D_
_x000D_
Sepanjang hari_x000D_
Yang melintasi_x000D_
Silih berganti_x000D_
_x000D_
Mengenang susah hati patah_x000D_
Ingat jaman berpisah_x000D_
Kekasih pergi_x000D_
Sehingga kini belum kembali_x000D_
_x000D_
Biar Jembatan Merah_x000D_
Andainya patah, akupun bersumpah_x000D_
Akan kunanti dia di sini, bertemu lagi</t>
  </si>
  <si>
    <t>04 Maret 2015</t>
  </si>
  <si>
    <t>DEP1812015897</t>
  </si>
  <si>
    <t>Cinta Mati (Another Version)</t>
  </si>
  <si>
    <t>titlecinta-mati-another-versionalbumcinta-mati-single</t>
  </si>
  <si>
    <t>DEP1812015898</t>
  </si>
  <si>
    <t>IDA191703212</t>
  </si>
  <si>
    <t>Diserahkan oleh Asiriâ€“_x000D_
Lirik:_x000D_
Bayanganmu_x000D_
Selalu mengganggu sepiku_x000D_
Senyumanmu itu_x000D_
_x000D_
_x000D_
Buat aku tak bisa memilih yang lain_x000D_
Sulit melupakanmu_x000D_
Walaupun kini kau telah bersamanya_x000D_
Tapi hatiku masih kau miliki_x000D_
_x000D_
Jujur ku tak bisa lupakanmu, cinta pertamaku_x000D_
Meski ada yang mau mati untuk diriku_x000D_
Ku tak tahu bagaimana cara lupakan dirimu_x000D_
Kalau memang kau jodohku,_x000D_
Tuhan satukan aku dan kamu_x000D_
_x000D_
Bayanganmu_x000D_
Selalu mengganggu sepiku_x000D_
Sulit melupakanmu_x000D_
Walaupun kini kau telah bersamanya_x000D_
Tapi hatiku masih kau miliki_x000D_
_x000D_
Jujur ku tak bisa lupakanmu, cinta pertamaku_x000D_
Meski ada yang mau mati untuk diriku_x000D_
Ku tak tahu bagaimana cara lupakan dirimu_x000D_
Kalau memang kau jodohku,_x000D_
Tuhan satukan aku dan kamu</t>
  </si>
  <si>
    <t>DEP1812015899</t>
  </si>
  <si>
    <t>Hey Kamu</t>
  </si>
  <si>
    <t>titlehey-kamualbumaku-anak-soleh</t>
  </si>
  <si>
    <t>DEP1812015900</t>
  </si>
  <si>
    <t>Diserahkan oleh asiri-_x000D_
Lirik:_x000D_
Hey kamu jangan diam membisu_x000D_
Hey kamu lupakan sedihmu_x000D_
Hey kamu jangan menunduk lesuh_x000D_
Hey kamu gelorakan semangatmu_x000D_
Bermain belajar gembira_x000D_
Tunjukkan prestasi besarmu_x000D_
Hey kamu ayo melangkah maju_x000D_
Hey kamu jangan diam disitu_x000D_
Hey kamu gerakan badanmu_x000D_
Hey kamu ceriakan hatimu_x000D_
Berjuang berdoa berkarya_x000D_
Bersama kita pasti bisa_x000D_
Hey aku bisa kamu bisa_x000D_
Aku mampu kamu mampu_x000D_
Ayo raih cita citamu_x000D_
Jadikan hidupmu berguna_x000D_
Wujudkan mimpimu anak indonesia_x000D_
Hey kamu ayo melangkah maju_x000D_
Hey kamu jangan diam disitu_x000D_
Hey kamu gerakan badanmu_x000D_
Hey kamu ceriakan hatimu_x000D_
Berjuang berdoa berkarya_x000D_
Bersama kita pasti bisa_x000D_
Hey aku bisa kamu bisa_x000D_
Aku mampu kamu mampu_x000D_
Ayo raih cita citamu_x000D_
Jadikan hidupmu berguna_x000D_
Wujudkan mimpimu anak indonesia_x000D_
Aku bisa kamu bisa_x000D_
Aku mampu kamu mampu_x000D_
Ayo raih cita citamu_x000D_
Jadikan hidupmu berguna_x000D_
Wujudkan mimpimu anak indonesia</t>
  </si>
  <si>
    <t>titlelgm-kalung-mutiaraalbumalbum-emas-keroncong-waldjinah-vol-2</t>
  </si>
  <si>
    <t>DEP1812015901</t>
  </si>
  <si>
    <t>Diserahkan oleh ASIRI-_x000D_
Lirik: _x000D_
Tiada kukira begini_x000D_
Akhir nasibku_x000D_
Putuskan sudah tali_x000D_
Pengikat cintaku_x000D_
_x000D_
Semula dia berjanji_x000D_
Setia padaku_x000D_
Namun akhirnya kini_x000D_
Tinggalkan diriku_x000D_
_x000D_
Kalung mutiara_x000D_
Yang ku t'rima, di masa lalu_x000D_
Membawa kisah, selama hidupku._x000D_
_x000D_
Tiada ku lupa dihati_x000D_
Akhir katanya_x000D_
Pulang takkan kembali_x000D_
Ketanah airnya_x000D_
_x000D_
Tiada kukira begini_x000D_
Akhir nasibku_x000D_
Putuskan sudah tali_x000D_
Pengikat cintaku_x000D_
_x000D_
Semula dia berjanji_x000D_
Setia padaku_x000D_
Namun akhirnya kini_x000D_
Tinggalkan diriku_x000D_
_x000D_
Kalung mutiara_x000D_
Yang ku t'rima, di masa lalu_x000D_
Membawa kisah, selama hidupku._x000D_
_x000D_
Tiada ku lupa dihati_x000D_
Akhir katanya_x000D_
Pulang takkan kembali_x000D_
Ketanah airnya</t>
  </si>
  <si>
    <t>Nabi Ibrahim</t>
  </si>
  <si>
    <t>titlenabi-ibrahimalbumaku-anak-soleh</t>
  </si>
  <si>
    <t>DEP1812015902</t>
  </si>
  <si>
    <t>Diserahkan oleh asiri-_x000D_
Lirik:_x000D_
Ibrahim kecil mencari Tuhan_x000D_
Ditemukannya bintang bintang_x000D_
Namun ketika pagi menjelang_x000D_
Tak mungkin Tuhan menghilang_x000D_
Ibrahim kecil mencari Tuhan_x000D_
Ditemukannya matahari_x000D_
Namun ketika senjata datang_x000D_
Tak mungkin Tuhan menghilang_x000D_
Nabi Ibrahim nabi mulia_x000D_
Di bangunnya pandangan_x000D_
Allah memberikan mukjizat_x000D_
Agar api dingin rasanya_x000D_
Ibrahim kecil mencari Tuhan_x000D_
Ditemukannya kebenaran_x000D_
Allah semata yang di dambakan_x000D_
Pencipta semesta alam_x000D_
Ibrahim kecil mencari Tuhan_x000D_
Ditemukannya bintang bintang_x000D_
Namun ketika pagi menjelang_x000D_
Tak mungkin Tuhan menghilang_x000D_
Ibrahim kecil mencari Tuhan_x000D_
Ditemukannya matahari_x000D_
Namun ketika senjata datang_x000D_
Tak mungkin Tuhan menghilang_x000D_
Nabi Ibrahim nabi mulia_x000D_
Di bangunnya pandangan_x000D_
Allah memberikan mukjizat_x000D_
Agar api dingin rasanya_x000D_
Ibrahim kecil mencari Tuhan_x000D_
Ditemukannya kebenaran_x000D_
Allah semata yang di dambakan_x000D_
Pencipta semesta alam_x000D_
Pencipta semesta alam_x000D_
Pencipta semesta alam</t>
  </si>
  <si>
    <t>Aca Aca Nehi Nehi</t>
  </si>
  <si>
    <t>titleaca-aca-nehi-nehialbumom-mahila-pop-koplo</t>
  </si>
  <si>
    <t>DEP1812015903</t>
  </si>
  <si>
    <t>IDA191302214</t>
  </si>
  <si>
    <t>Diserahkan oleh ASIRI-_x000D_
Lirik :_x000D_
Mamamamama mau makan mau minum bikin sendiri_x000D_
Cuci baju celana nyetrika pun sendiri_x000D_
Apalagi bila tanggal tua mendekati_x000D_
Aku bagai bujangan yang tak punya istri_x000D_
_x000D_
Nasib memang nasib jadi begini_x000D_
Semuanya apa-apa ku lakukan sendiri_x000D_
Lama-lama mumet juga eh kalo begini_x000D_
Bila talak tilu talak tilu_x000D_
_x000D_
Alala tum jahe jahe aca aca nehi nehi_x000D_
Aduh biyung inyong ora sudi_x000D_
Bila sifatmu terus begitu_x000D_
Pulang saja kau pulang ke rumah orang tuamu_x000D_
_x000D_
Alala tum jahe jahe aca aca nehi nehi_x000D_
Aduh biyung inyong ora sudi_x000D_
Bila dirimu terus begitu_x000D_
Aku pulangkan kamu_x000D_
_x000D_
Maunya aku marah eh aku bingung sendiri_x000D_
Baru mau ngomong eh malah ditinggal pergi (oh ya)_x000D_
Mondar mandir sendiri bingung mau ngapain_x000D_
Ampun gusti ammpuni hambamu ini_x000D_
_x000D_
Bila ada uang abang disayang_x000D_
Bila tak ada, jatah kopi pun hilang_x000D_
Lama-lama kalau begini rontok hatiku_x000D_
Bisa talak tilu talak tilu_x000D_
_x000D_
Alala tum jahe jahe aca aca nehi nehi_x000D_
Aduh biyung inyong ora sudi_x000D_
Bila sifatmu terus begitu_x000D_
Pulang saja kau pulang ke rumah orang tuamu_x000D_
_x000D_
Alala tum jahe jahe aca aca nehi nehi_x000D_
Aduh biyung inyong ora sudi_x000D_
Bila dirimu terus begitu_x000D_
Aku pulangkan kamu_x000D_
_x000D_
Jahe jahe alala tum jahe jahe_x000D_
Nehi nehi aca aca nehi nehi_x000D_
Jahe jahe alala tum jahe jahe_x000D_
Aca aca aca nehi nehi nehi_x000D_
_x000D_
Alala tum jahe jahe aca aca nehi nehi_x000D_
Aduh biyung inyong ora sudi_x000D_
Bila sifatmu terus begitu_x000D_
Pulang saja kau pulang ke rumah orang tuamu_x000D_
_x000D_
Alala tum jahe jahe aca aca nehi nehi_x000D_
Aduh biyung inyong ora sudi_x000D_
Bila dirimu terus begitu_x000D_
Aku pulangkan kamu.....</t>
  </si>
  <si>
    <t>Nabi Nuh</t>
  </si>
  <si>
    <t>titlenabi-nuhalbumaku-anak-soleh</t>
  </si>
  <si>
    <t>DEP1812015904</t>
  </si>
  <si>
    <t>Diserahkan oleh asiri-_x000D_
Lirik:_x000D_
Nabi Nuh membuat perahu_x000D_
Atas perintah Allah_x000D_
Mengumpulkan semua binatang yang ada_x000D_
Dan orang yang beriman_x000D_
Kejadian yang tidak terduga_x000D_
Banjir bersama landa_x000D_
Menghanyutkan semua orang tak beriman_x000D_
Hingga tiada tersisa_x000D_
Itulah akibatnya_x000D_
Bila kita tak beriman_x000D_
Azab Allah pasti kan datang menghadap_x000D_
Kejadian yang tidak terduga_x000D_
Banjir bersama landa_x000D_
Menghanyutkan semua orang tak beriman_x000D_
Hingga tiada tersisa_x000D_
Nabi Nuh membuat perahu_x000D_
Atas perintah Allah_x000D_
Mengumpulkan semua binatang yang ada_x000D_
Dan orang yang beriman_x000D_
Kejadian yang tidak terduga_x000D_
Banjir bersama landa_x000D_
Menghanyutkan semua orang tak beriman_x000D_
Hingga tiada tersisa_x000D_
Itulah akibatnya_x000D_
Bila kita tak beriman_x000D_
Azab Allah pasti kan datang menghadap_x000D_
Kejadian tidak terduga_x000D_
Banjir bersama landa_x000D_
Menghanyutkan semua orang tak beriman_x000D_
Hingga tiada tersisa_x000D_
Hingga tiada tersisa_x000D_
Hingga tiada tersisa</t>
  </si>
  <si>
    <t>Coba Kau Bayangkan (D-Rick Rmx)</t>
  </si>
  <si>
    <t>titlecoba-kau-bayangkan-d-rick-rmxalbum</t>
  </si>
  <si>
    <t>DEP1812015905</t>
  </si>
  <si>
    <t>Diserahkan oleh ASIRI-_x000D_
Lirik:_x000D_
Coba kau bayangkan_x000D_
Coba kau bayangkan_x000D_
Engkau di pelukkan_x000D_
Mentari terbenam_x000D_
Malam jadi teman_x000D_
Coba kau bayangkan_x000D_
Waktu terlupakan_x000D_
Engkau di pelukkan_x000D_
Takkan kulepaskan_x000D_
Aku di sini engkau di situ_x000D_
Tunggu aku_x000D_
Tunggu aku datang ke situ_x000D_
Datang untukmu_x000D_
Tunggu aku datang untukmu_x000D_
Ku tahu aku tak di sampingmu_x000D_
Tapi nanti_x000D_
Aku pasti datang ke situ_x000D_
Datang untukmu_x000D_
Tunggu aku datang untukmu_x000D_
Coba kau bayangkan engkau di pelukkan_x000D_
Mentari terbenam malam jadi teman_x000D_
Aku di sini engkau di situ_x000D_
Tunggu aku_x000D_
Tunggu aku datang ke situ_x000D_
Datang untukmu_x000D_
Tunggu aku datang untukmu_x000D_
Ku tahu aku tak di sampingmu_x000D_
Tapi nanti_x000D_
Aku pasti datang ke situ_x000D_
Datang untukmu_x000D_
Tunggu aku datang untukmu_x000D_
Sempat aku bertanya_x000D_
Kapan bertemu_x000D_
Tak perlu kau pusingkan_x000D_
Jarak dan waktu_x000D_
Aku di sini engkau di situ_x000D_
Tunggu aku_x000D_
Tunggu aku datang ke situ_x000D_
Datang untukmu_x000D_
Tunggu aku datang untukmu_x000D_
Coba kau bayangkan engkau di pelukkan_x000D_
Mentari terbenam malam jadi teman_x000D_
Coba kau bayangkan waktu terlupakan_x000D_
Engkau di pelukkan takkan kulepaskan_x000D_
Coba kau bayangkan</t>
  </si>
  <si>
    <t>Dewata</t>
  </si>
  <si>
    <t>titledewataalbumterwujud-nyata</t>
  </si>
  <si>
    <t>DEP1812015906</t>
  </si>
  <si>
    <t>Diserahkan oleh ASIRI-_x000D_
Lirik:_x000D_
indah mentari menyinari bumi_x000D_
sejuk tawa riang tersirat kini_x000D_
kala ku terhanyut desir ombak ombak_x000D_
saat ku liat gadis mana dibawah lambaian_x000D_
niur niur ditepi pantai_x000D_
tersapu pasir pasir lautan_x000D_
bila aku teringat akan cantik seorang putri_x000D_
iringi langkah indah pu;au dewata_x000D_
tak kulupakan semua keindahan disana_x000D_
ingin bersama kembali cerita cinta_x000D_
tak dapat kulukis kata_x000D_
hanya ungkapan kata jiwa_x000D_
yang bisa mmeberikan arti sebuah kisah cinta</t>
  </si>
  <si>
    <t>Lgm. Satria Sejati</t>
  </si>
  <si>
    <t>titlelgm-satria-sejatialbumkeroncong-perjuangan</t>
  </si>
  <si>
    <t>DEP1812015907</t>
  </si>
  <si>
    <t>IDA130906210</t>
  </si>
  <si>
    <t>Diserahkan oleh ASIRI-_x000D_
Lirik :_x000D_
Satria sejati_x000D_
Seorang yang berjasa_x000D_
Dengan rela hati_x000D_
Menolong sesamanya_x000D_
_x000D_
Budi dan pekerti_x000D_
Serta ramah dan tamah_x000D_
Membela dengan b'rani_x000D_
Jika tidak bersalah_x000D_
_x000D_
Itulah tabiat seorang_x000D_
Satria sejati_x000D_
Tak pernah sombong_x000D_
Selalu merendahkan diri_x000D_
_x000D_
Seorang kesatria_x000D_
Sejak dia mendahulu_x000D_
Menjadi contoh kita_x000D_
Di pujilah selalu</t>
  </si>
  <si>
    <t>Gara Gara Cinta</t>
  </si>
  <si>
    <t>titlegara-gara-cintaalbumgara-gara-cinta</t>
  </si>
  <si>
    <t>DEP1812015908</t>
  </si>
  <si>
    <t>IDA191703188</t>
  </si>
  <si>
    <t>Diserahkan oleh Asiriâ€“_x000D_
Lirik:_x000D_
gara-gara cinta aku jadi gila_x000D_
gila karena aku jatuh cinta_x000D_
c-ma gara-gara dia aku jadi gila_x000D_
gila karena aku cinta dia_x000D_
_x000D_
inilah namanya cinta_x000D_
sungguh luar biasa permainkan perasaanku_x000D_
dia telah mencuri hatiku_x000D_
dari awal saat kita bertemu_x000D_
_x000D_
lirikan matamu memandangku_x000D_
tak bisa ku berpaling darimu_x000D_
pesonamu meracuni aku_x000D_
_x000D_
kau berikan satu senyumanmu_x000D_
kau arahkan kedua tatapanmu_x000D_
lalu kau sapa diriku manja_x000D_
ku terbuai kamu_x000D_
_x000D_
c-ma gara-gara cinta aku jadi gila_x000D_
gila karena aku jatuh cinta_x000D_
c-ma gara-gara dia aku jadi gila_x000D_
gila karena aku cinta dia_x000D_
_x000D_
inilah namanya cinta_x000D_
sungguh luar biasa permainkan perasaanku_x000D_
_x000D_
[rap]_x000D_
cinta cinta aku jatuh cinta, gara-gara cinta aku jadi gila_x000D_
pesonamu menggoda diriku, tatapanmu meracuni aku_x000D_
c-ma gara gara cinta kau jadi gila, inilah cinta sungguh luar biasa_x000D_
permainkan permainkan permainkan perasaanku_x000D_
_x000D_
c-ma gara-gara cinta (cinta) aku jadi gila (gila)_x000D_
gila karena aku jatuh cinta_x000D_
c-ma gara-gara dia (dia) aku jadi gila (gila)_x000D_
gila karena aku cinta dia</t>
  </si>
  <si>
    <t>DEP1812015909</t>
  </si>
  <si>
    <t>Buku ajar fisiologi sistem hematologi [sumber elektronis]</t>
  </si>
  <si>
    <t>buku-ajar-fisiologi-sistem-hematologi-sumber-elektronis</t>
  </si>
  <si>
    <t>DEP2009007060</t>
  </si>
  <si>
    <t>978-623-02-1460-8</t>
  </si>
  <si>
    <t>Buku ini bertujuan memberikan pemahaman tentang fisiologi darah. Kami mengharapkan buku ajar ini dapat bermanfaat bagi mahasiswa Kedokteran, Keperawatan, Kedokteran Gigi dan Kesehatan Masyarakat, sebagai ilmu dasar bidang Kesehatan. Penulis menyadari bahwa buku ini masih banyak kekurangan dan jauh dari sempurna, oleh sebab itu bila ada masukan, kritik dan koreksi dari bapak dan ibu bagi penyempurnaan dan perbaikan buku ajar ini dikemudian hari, kami menyampaikan terima kasih.</t>
  </si>
  <si>
    <t>Nabi Sulaiman</t>
  </si>
  <si>
    <t>titlenabi-sulaimanalbumaku-anak-soleh</t>
  </si>
  <si>
    <t>DEP1812015910</t>
  </si>
  <si>
    <t>Diserahkan oleh asiri-_x000D_
Lirik:_x000D_
Gimana suara kucing meong meong_x000D_
Gimana suara anjing rrr aug aug aug_x000D_
Gimana suara kambing mbe mbe_x000D_
Gimana suara burung swit swit_x000D_
Kita hanya tahu suara suaranya_x000D_
Kita tidak tahu apa artinya_x000D_
Allah anugerahkan Nabi Sulaiman_x000D_
Bisa bicara dengan semua binatang_x000D_
Gimana suara bebek kwek kwek_x000D_
Gimana suara ayam petok petok_x000D_
Gimana suara sapi mooo_x000D_
Gimana suara semut haha ade gak tahu_x000D_
Kita hanya tahu suara suaranya_x000D_
Kita tidak tahu apa artinya_x000D_
Allah anugerahkan Nabi Sulaiman_x000D_
Bisa bicara dengan semua binatang_x000D_
Gimana suara kucing meong meong_x000D_
Gimana suara anjing rrr aug aug aug_x000D_
Gimana suara kambing mbe mbe_x000D_
Gimana suara burung swit swit_x000D_
Kita hanya tahu suara suaranya_x000D_
Kita tidak tahu apa artinya_x000D_
Allah anugerahkan Nabi Sulaiman_x000D_
Bisa bicara dengan semua binatang_x000D_
Gimana suara bebek kwek kwek_x000D_
Gimana suara ayam petok petok_x000D_
Gimana suara sapi mooo_x000D_
Gimana suara semut mut mut mut mut</t>
  </si>
  <si>
    <t>DEP1812015911</t>
  </si>
  <si>
    <t>Eling Eling</t>
  </si>
  <si>
    <t>Calung Lengger Banyumasan</t>
  </si>
  <si>
    <t>titleeling-elingalbumcalung-lengger-banyumasan</t>
  </si>
  <si>
    <t>DEP1812015912</t>
  </si>
  <si>
    <t>IDA130908802</t>
  </si>
  <si>
    <t>Diserahkan oleh ASIRI-_x000D_
Deskripsi :_x000D_
Lagu ini berjudul eling eling_x000D_
Album dari calung lengger banyumasan_x000D_
Dibawakan oleh lengger banyumas seni budaya pada tahun 2001</t>
  </si>
  <si>
    <t>Alat ukur kecerdasan kinestetik dalam tari [sumber elektronis]</t>
  </si>
  <si>
    <t>alat-ukur-kecerdasan-kinestetik-dalam-tari-sumber-elektronis</t>
  </si>
  <si>
    <t>DEP2009007059</t>
  </si>
  <si>
    <t>978-623-02-1426-4</t>
  </si>
  <si>
    <t>Buku ini dapat membantu pembaca atau pendidik tari yang ingin mengukur  kecerdasan kinestetik dalam tari, khususnya pada skill menata tari, baik untuk  peserta didik maupun koreografer pemula. Pengguna buku ini dapat mengetahui kemampuan atau bakat yang dimiliki dirinya dan dapat digunakan sebagai  panduan jika ingin melanjutkan ke program studi seni tari. Instrumen yang disediakan dalam buku ini sebagai alat bantu dalam merefleksi skill diri atau mengukur kemampuan yang dimiliki, baik sebagai koreografer maupun pendidik tari._x000D_
Buku ini membantu bagaimana seseorang dapat meningkatkan kecerdasan kinestetiknya dengan instrumen atau alat ukur yang tersedia pada buku ini. Demikian pula pada pedoman penskoran atau cara penilaiannya melalui rubrik yang telah divalidasi. Bagi mahasiswa yang akan melakukan penelitian, buku ini juga dapat digunakan sebagai referensi dalam membuat atau mengembangkan instrumen unjuk kerja.</t>
  </si>
  <si>
    <t>Pagi Yang Cerah</t>
  </si>
  <si>
    <t>titlepagi-yang-cerahalbumaku-anak-soleh</t>
  </si>
  <si>
    <t>DEP1812015914</t>
  </si>
  <si>
    <t>Diserahkan oleh asiri-_x000D_
Lirik:_x000D_
Dengarlah kicau burung burung bernyanyi_x000D_
Menyambut mentari pagi indah dan berseri_x000D_
Sebagai tanda puji pada yang kuasa_x000D_
Atas nikmat alam raya untuk kita semua_x000D_
_x000D_
Syukurku penuh pasrah kupanjatkan_x000D_
Doa penuh kuhaturkan hanya kepada-Mu Tuhan_x000D_
Ya Illahi Rabbi tuntun dan bimbinglah kami_x000D_
Agar dapat menikmati indah alam ini_x000D_
_x000D_
Syukurku enuh pasrah kupanjatkan_x000D_
Doa penuh kuhaturkan hanya kepada-Mu Tuhan_x000D_
Ya Illahi Rabbi tuntun dan bimbinglah kami_x000D_
Agar dapat menikmati indah alam ini indah alam ini</t>
  </si>
  <si>
    <t>Semoga Abadi</t>
  </si>
  <si>
    <t>titlesemoga-abadialbumresah</t>
  </si>
  <si>
    <t>DEP1812015915</t>
  </si>
  <si>
    <t>IDA181303042</t>
  </si>
  <si>
    <t>Diserahkan oleh ASIRI-_x000D_
Lirik:_x000D_
Tak lagi ku sanksikan dirimu sayang_x000D_
Setelah aku tau pasti_x000D_
Setulus hati kau berikan cinta_x000D_
Hanyalah darimu seorang tiada lagi_x000D_
Tersimpan di dalam hati sanubariku_x000D_
Semoga abadi dan selalu bersemi_x000D_
Betapa ku impikan_x000D_
Dan ku dambakan_x000D_
Sekian lama ku rindukan_x000D_
Bertahun-tahun ku nantikan_x000D_
Cinta hanyalah darimu seorang_x000D_
Punjaan hati_x000D_
Ku serahkan semua ini pada Ilahi_x000D_
Semoga abadi dan selalu bersemi_x000D_
_x000D_
Hanyalah darimu seorang tiada lagi_x000D_
Tersimpan di dalam hati sanubariku_x000D_
Semoga abadi dan selalu bersemi_x000D_
Betapa ku impikan_x000D_
Dan ku dambakan_x000D_
Sekian lama ku rindukan_x000D_
Bertahun-tahun ku nantikan_x000D_
Cinta hanyalah darimu seorang_x000D_
Punjaan hati_x000D_
Ku serahkan semua ini pada Ilahi_x000D_
Semoga abadi dan selalu bersemi</t>
  </si>
  <si>
    <t>titlelgm-mawar-birualbumalbum-emas-keroncong-waldjinah-vol-2</t>
  </si>
  <si>
    <t>DEP1812015916</t>
  </si>
  <si>
    <t>Diserahkan oleh ASIRI-_x000D_
Lirik: _x000D_
Tetesan air mata_x000D_
Rasa sedih didalam hatiku_x000D_
Meninggalkan dirimu_x000D_
pria idamanku_x000D_
senyuman manis bibirmu _x000D_
kan terbayang _x000D_
Di dalam hidupku_x000D_
Mengingatkan saat yang_x000D_
Indah bersamamu_x000D_
Tak kusangka_x000D_
Cinta suci begini jadinya_x000D_
Aku harus pergi_x000D_
Meninggalkan dirimu sendiri _x000D_
dengan berat hati_x000D_
Hanya satu pinta ku_x000D_
Aku titip bunga mawar biru_x000D_
Bunga cinta sebagai tanda sayangku_x000D_
_x000D_
Tak kusangka_x000D_
Cinta suci begini jadinya_x000D_
Aku harus pergi_x000D_
Meninggalkan dirimu sendiri _x000D_
dengan berat hati_x000D_
Hanya satu pinta ku_x000D_
Aku titip bunga mawar biru_x000D_
Bunga cinta sebagai tanda sayangku_x000D_
Bunga cinta sebagai tanda sayangku</t>
  </si>
  <si>
    <t>titlesakit-hatialbumyang-tertunda</t>
  </si>
  <si>
    <t>DEP1812015917</t>
  </si>
  <si>
    <t>IDA191302222</t>
  </si>
  <si>
    <t>Diserahkan Oleh ASIRI :_x000D_
Lirik - _x000D_
_x000D_
pernahklah ku menyakitimu pernahkah ku menduakanmu_x000D_
apakah itu caramu meninggalkanmu begitu saja_x000D_
kini kau minta aku kembali kini kau minta ku peduli apakah itu sifatmu mempermainkan hatiku ini_x000D_
jangan jangan kau sakiti hatiku lagi jangan jangan kau dustai diriku lagi_x000D_
cukup sudah sakit hati yang kau beri aku tak sanggup _x000D_
jangan jangan kau sakiti hatiku lagi jangan jangan kau dustai diriku lagi_x000D_
cukup sudah sakit hati yang kau beri aku tak sanggup _x000D_
jangan jangan kau sakiti _x000D_
kini kau minta aku kembali kini kau minta ku peduli apakah itu sifatmu mempermainkan hatiku ini_x000D_
jangan jangan kau sakiti hatiku lagi jangan jangan kau dustai diriku lagi_x000D_
cukup sudah sakit hati yang kau beri aku tak sanggup _x000D_
jangan jangan kau sakiti hatiku lagi jangan jangan kau dustai diriku lagi_x000D_
cukup sudah sakit hati yang kau beri aku tak sanggup _x000D_
jangan jangan kau sakiti</t>
  </si>
  <si>
    <t>titlehanya-dirimualbumhanya-dirimu</t>
  </si>
  <si>
    <t>DEP1812015918</t>
  </si>
  <si>
    <t>IDA191803286</t>
  </si>
  <si>
    <t>Diserahkan oleh Asiriâ€“_x000D_
Lirik:_x000D_
rasa cinta ini_x000D_
memang tulus kepadamu_x000D_
takkan mungkin ada_x000D_
cinta lain di hatiku_x000D_
_x000D_
takkan ku biarkan_x000D_
seseorang menggantiku_x000D_
karena hanya aku_x000D_
yang kan selalu mencintamu_x000D_
_x000D_
hanya dirimu yang selalu ku rindu_x000D_
takkan mungkin ada yang lain_x000D_
hanyalah kamu yang selalu ku tunggu_x000D_
di setiap waktu dalam mimpiku_x000D_
_x000D_
hanya dirimu yang selalu ku rindu_x000D_
takkan mungkin ada yang lain_x000D_
hanyalah kamu yang selalu ku tunggu_x000D_
di setiap waktu dalam mimpiku_x000D_
_x000D_
takkan ku biarkan seseorang menggantiku_x000D_
karena hanya aku yang kan selalu mencintamu_x000D_
hanya dirimu, hanya dirimu_x000D_
_x000D_
hanya dirimu yang selalu ku rindu_x000D_
takkan mungkin ada yang lain_x000D_
hanyalah kamu yang selalu ku tunggu_x000D_
di setiap waktu dalam mimpiku_x000D_
_x000D_
hanya dirimu yang selalu ku rindu_x000D_
takkan mungkin ada yang lain_x000D_
hanyalah kamu yang selalu ku tunggu_x000D_
di setiap waktu dalam mimpiku_x000D_
_x000D_
hanya dirimu yang selalu ku rindu_x000D_
takkan mungkin ada yang lain_x000D_
hanyalah kamu yang selalu ku tunggu_x000D_
di setiap waktu dalam mimpiku_x000D_
_x000D_
hanya dirimu yang selalu ku rindu_x000D_
takkan mungkin ada yang lain_x000D_
hanyalah kamu yang selalu ku tunggu_x000D_
di setiap waktu dalam mimpiku</t>
  </si>
  <si>
    <t>titlesendiri-lagialbumkeroncong-pop-nostalgia</t>
  </si>
  <si>
    <t>DEP1812015919</t>
  </si>
  <si>
    <t>IDA181407019</t>
  </si>
  <si>
    <t>Diserahkan oleh ASIRI-_x000D_
Lirik:_x000D_
Sendiri_x000D_
Kini aku sendiri lagi_x000D_
Entah susah entah hati pedih_x000D_
Tak peduli_x000D_
_x000D_
Sendiri_x000D_
Mungkin lebih baik begini_x000D_
Tak perduli apa yang terjadi_x000D_
_x000D_
Biarkan_x000D_
Dimanapun aku berada_x000D_
Jangan datang atau titip salam_x000D_
Tanda cinta_x000D_
_x000D_
Kututup_x000D_
Mata dan hati untuk cinta_x000D_
Karena antara engkau dan aku_x000D_
T'lah terlarang ada cinta ..._x000D_
_x000D_
Masih terbayang dalam ingatanku_x000D_
Waktu kau mengambil putusanmu_x000D_
Kau pergi dengan wajah penuh duka_x000D_
Kau bisikkan kau tetap menyinta_x000D_
_x000D_
Sendiri_x000D_
Berteman sedih dan air mata_x000D_
Bercumbu dengan duka nestapa_x000D_
Dan merana_x000D_
_x000D_
Mengapa_x000D_
Harus terlambat kita berjumpa_x000D_
Demikian pernah kau ucapkan_x000D_
Dengan derai air mata ..._x000D_
_x000D_
Dulu segalanya indah bercahaya_x000D_
Kini hambar sudah tiada makna_x000D_
Dulu pernah dengan tawa canda ria_x000D_
Kini hilang menusuk dan sendu_x000D_
Lara ... oh,... sendiri</t>
  </si>
  <si>
    <t>Gambang Jakarta</t>
  </si>
  <si>
    <t>titlegambang-jakartaalbum100-gambang-kromong-vol-2</t>
  </si>
  <si>
    <t>DEP1812015920</t>
  </si>
  <si>
    <t>IDA130909626</t>
  </si>
  <si>
    <t>Diserahkan oleh ASIRI-_x000D_
Lirik :_x000D_
Di tempat keramaian di dalam pesta_x000D_
Terdapat permainan gambang jakarta_x000D_
Gendang gempel di palo kromong berbunyi_x000D_
Diiringi suara biduan nyanyi_x000D_
_x000D_
Sambil menari gaya turut irama_x000D_
Ditingkah tukang gendang langkah bersama_x000D_
Gerak tangan berlagu senyum melirik_x000D_
Lambai lendah menarik ah hati tertarik</t>
  </si>
  <si>
    <t>titlelgm-pandan-wangialbumalbum-emas-keroncong-waldjinah-vol-2_1</t>
  </si>
  <si>
    <t>DEP1812015921</t>
  </si>
  <si>
    <t>Diserahkan oleh ASIRI-_x000D_
Lirik: _x000D_
Menghijau daunmu nan mewangi_x000D_
Pandanku di atas perigi_x000D_
Engkau kutanam mengandung arti_x000D_
Bisikan jiwa isi hati_x000D_
_x000D_
Bila kutinggal subur hidupmu_x000D_
Betapa riang buah hatiku_x000D_
Bila kutinggal kau jadi layu_x000D_
Pilu nian buah hatiku_x000D_
_x000D_
Dentuman meriam peluru mendesing_x000D_
Sambil kunantikan takdir_x000D_
Apa kemudian yang akan berakhir_x000D_
Air mataku mengalir_x000D_
_x000D_
Pesanku kepada buah hati_x000D_
Piaralah ini pandan wangi_x000D_
Menjadi peringatanmu nanti_x000D_
_x000D_
Bila ku pergi tak kembali_x000D_
_x000D_
Menghijau daunmu nan mewangi_x000D_
Pandanku di atas perigi_x000D_
Engkau kutanam mengandung arti_x000D_
Bisikan jiwa isi hati_x000D_
_x000D_
Bila kutinggal subur hidupmu_x000D_
Betapa riang buah hatiku_x000D_
Bila kutinggal kau jadi layu_x000D_
Pilu nian buah hatiku_x000D_
_x000D_
Dentuman meriam peluru mendesing_x000D_
Sambil kunantikan takdir_x000D_
Apa kemudian yang akan berakhir_x000D_
Air mataku mengalir_x000D_
_x000D_
Pesanku kepada buah hati_x000D_
Piaralah ini pandan wangi_x000D_
Menjadi peringatanmu nanti_x000D_
_x000D_
Bila ku pergi tak kembali</t>
  </si>
  <si>
    <t>Sang Dewa</t>
  </si>
  <si>
    <t>titlesang-dewaalbumyang-tertunda</t>
  </si>
  <si>
    <t>DEP1812015922</t>
  </si>
  <si>
    <t>IDA191302220</t>
  </si>
  <si>
    <t>Diserahkan Oleh ASIRI :_x000D_
Lirik - _x000D_
_x000D_
kau tahu aku aku manusia_x000D_
kau lukai aku berulang kali _x000D_
aaaaaaaa aaaaaaa aaaaaaa_x000D_
kesakitanku kau tak perduli _x000D_
kini ku lelah mencintaimu_x000D_
kau telah terhilang dan tak terlupa _x000D_
ku mungkin bukan  yg bisa memberi apa yg kau mau_x000D_
ku hanya manusia biasa  _x000D_
_x000D_
kau telah terhilang dan tak terlupa _x000D_
ku mungkin bukan  yg bisa memberi apa yg kau mau_x000D_
ku hanya manusia biasa</t>
  </si>
  <si>
    <t>Bukan Muhrim (J. Shalwa Mix)</t>
  </si>
  <si>
    <t>titlebukan-muhrim-j-shalwa-mixalbumthe-album-25-dancedhut-nation-2016</t>
  </si>
  <si>
    <t>DEP1812015923</t>
  </si>
  <si>
    <t>IDA191603064</t>
  </si>
  <si>
    <t>Diserahkan oleh Asiriâ€“_x000D_
Lirik:_x000D_
Aku sungguh sungguh_x000D_
Mencintai kamu_x000D_
Tapi ku tak mau_x000D_
Kau sentuh diriku_x000D_
_x000D_
Boleh bilang sayang_x000D_
Enggak boleh pegang_x000D_
Pinanglah diriku_x000D_
Halalkan untukmu_x000D_
_x000D_
Akan ku berjanji ku berikan apapun yang kau mau_x000D_
Bila kau ucapkan ijab kabul untukku_x000D_
Sekarang tak mau bila kau menyentuh ku_x000D_
Aku memang pacar tapi bukan muhrimmu_x000D_
_x000D_
Boleh bilang sayang_x000D_
Enggak boleh pegang_x000D_
Pinanglah diriku_x000D_
Halalkan untukmu_x000D_
_x000D_
Akan ku berjanji ku berikan apapun yang kau mau_x000D_
Bila kau ucapkan ijab kabul untukku_x000D_
Sekarang tak mau bila kau menyentuh ku_x000D_
Aku memang pacar tapi bukan muhrimmu_x000D_
_x000D_
Boleh bilang sayang_x000D_
Enggak boleh pegang_x000D_
Pinanglah diriku_x000D_
Halalkan untukmu_x000D_
_x000D_
Akan ku berjanji ku berikan apapun yang kau mau_x000D_
Bila kau ucapkan ijab kabul untukku_x000D_
Sekarang tak mau bila kau menyentuh ku_x000D_
Aku memang pacar tapi bukan muhrimmu_x000D_
_x000D_
Akan ku berjanji ku berikan apapun yang kau mau_x000D_
Bila kau ucapkan ijab kabul untukku_x000D_
Sekarang tak mau bila kau menyentuh ku_x000D_
Aku memang pacar tapi bukan muhrimmu</t>
  </si>
  <si>
    <t>Sesah Hilapna</t>
  </si>
  <si>
    <t>titlesesah-hilapnaalbumpop-sunda-cinta</t>
  </si>
  <si>
    <t>DEP1812015924</t>
  </si>
  <si>
    <t>IDA181302195</t>
  </si>
  <si>
    <t>Diserahkan oleh ASIRI- _x000D_
Lagu Sesah Hilapna ini merupakan salah satu karya Deddy Odoy. Dinyanyikan oleh Hetty Koes Endang dan dirilis pada tahun 1988 dalam albumnya yang berjudul Pop Sunda Cinta</t>
  </si>
  <si>
    <t>titlekata-terakhiralbumterwujud-nyata</t>
  </si>
  <si>
    <t>DEP1812015925</t>
  </si>
  <si>
    <t>Diserahkan oleh ASIRI-_x000D_
Lirik:_x000D_
jangan pernah menyesal bertemu aku_x000D_
baru kita coba balikan_x000D_
kenangan pertemuan kita dikala sebagai_x000D_
mimpi yang tak pernah berakhir_x000D_
ooho_x000D_
_x000D_
penantian terlahir kenyataan cuma_x000D_
seketika kalau saja senyum lembutmu_x000D_
bayangan tatapan wajahmu ooo_x000D_
tak lagi ku simpan dibalik lembaran hari hariku_x000D_
_x000D_
tapi akan datang pergi_x000D_
tanpa sempat mengucap kata cinta_x000D_
dan bila kau telah menghilang_x000D_
dan takkan pernah kembali lagi_x000D_
_x000D_
aku ingin kau tetap disini_x000D_
menemani akhir hidup ini_x000D_
berjanjilah tuk tetap setia_x000D_
hingga kau pergi_x000D_
_x000D_
tapi akan datang pergi_x000D_
tanpa sempat mengucap kata cinta_x000D_
dan bila kau telah menghilang_x000D_
dan takkan pernah kembali lagi_x000D_
_x000D_
tapi akan datang pergi_x000D_
tanpa sempat mengucap kata cinta_x000D_
dan bila kau telah menghilang_x000D_
dan takkan pernah kembali lagi_x000D_
_x000D_
dan takkan pernah kembali lagi_x000D_
dan takkan pernah kembali lagi</t>
  </si>
  <si>
    <t>Senyum Pagi</t>
  </si>
  <si>
    <t>titlesenyum-pagialbumberjumpa-dan-berpisah</t>
  </si>
  <si>
    <t>DEP1812015926</t>
  </si>
  <si>
    <t>IDA181302453</t>
  </si>
  <si>
    <t>Diserahkan oleh ASIRI- _x000D_
Lagu Senyum Pagi ini merupakan salah satu karya Adar Marius. Dinyanyikan oleh Hetty Koes Endang dan dirilis pada tahun 1982 dalam albumnya yang berjudul Berjumpa dan Berpisah</t>
  </si>
  <si>
    <t>Kerisauan</t>
  </si>
  <si>
    <t>titlekerisauanalbum</t>
  </si>
  <si>
    <t>DEP1812015927</t>
  </si>
  <si>
    <t>Diserahkan oleh ASIRI-_x000D_
Lirik: _x000D_
Katakan yang kamu risaukan_x000D_
Hidup ini penuh liku dan cobaan_x000D_
Tunjukkan benteng betapa hal untuk mencapai cita-citamu_x000D_
Tak ada yang takkan mungkin_x000D_
Semasa engkau terus berusaha_x000D_
Diiringi tekat pengabdian dan doa keberhasilan apa menantimu_x000D_
Apa pun yang jadi penghalang takkan berarti itu bagimu_x000D_
Bila dirimu selalu percaya tuhan mu tetap bersamamu_x000D_
_x000D_
Katakan yang kamu risaukan_x000D_
Hidup ini penuh liku dan cobaan_x000D_
Tunjukkan benteng betapa hal untuk mencapai cita-citamu_x000D_
Tak ada yang takkan mungkin_x000D_
Semasa engkau terus berusaha_x000D_
Diiringi tekat pengabdian dan doa keberhasilan apa menantimu_x000D_
Apa pun yang jadi penghalang takkan berarti itu bagimu_x000D_
Bila dirimu selalu percaya tuhan mu tetap bersamamu_x000D_
Apa pun yang jadi penghalang takkan berarti itu bagimu_x000D_
Bila dirimu selalu percaya tuhan mu tetap bersamamu_x000D_
Bersamamu_x000D_
Bersamamu</t>
  </si>
  <si>
    <t>Ku Ingin Kejujuran</t>
  </si>
  <si>
    <t>titleku-ingin-kejujuranalbum</t>
  </si>
  <si>
    <t>DEP1812015928</t>
  </si>
  <si>
    <t>Diserahkan oleh ASIRI-_x000D_
Lirik: _x000D_
Ku langkahkan kaki ku _x000D_
Dengan hati yang gundah gulana _x000D_
Semua karena mu yang tak mengerti diriku_x000D_
Sekian lamanya saling menyinar kasih kita berdua_x000D_
Namun tak jua ada rasa saling percaya_x000D_
Sampai kapankah kita harus begini_x000D_
Ku ingin jawaban mu  kasih_x000D_
Berikanlah kepastian untuk ku_x000D_
Biar ku mengerti yang kau mau_x000D_
Jangan kau buat ku bimbang_x000D_
Dengan sikap mu yang tak pasti_x000D_
Ku ingin kau kejujuran mu_x000D_
_x000D_
Sekian lamanya saling menyinar kasih kita berdua_x000D_
Namun tak jua ada rasa saling percaya_x000D_
Sampai kapankah kita harus begini_x000D_
Ku ingin jawaban mu  kasih_x000D_
Berikanlah kepastian untuk ku_x000D_
Biar ku mengerti yang kau mau_x000D_
Jangan kau buat ku bimbang_x000D_
Dengan sikap mu yang tak pasti_x000D_
Ku ingin kau kejujuran mu_x000D_
Ahhaa_x000D_
Dengan sikap mu yang tak pasti_x000D_
Ku ingin kau kejujuran mu_x000D_
Ku ingin kau kejujuran mu</t>
  </si>
  <si>
    <t>Cowok Ayam Kampung</t>
  </si>
  <si>
    <t>Cowok Ayam Kampung - Single</t>
  </si>
  <si>
    <t>titlecowok-ayam-kampungalbumcowok-ayam-kampung-single</t>
  </si>
  <si>
    <t>DEP1812015929</t>
  </si>
  <si>
    <t>IDA191703127</t>
  </si>
  <si>
    <t>Diserahkan oleh ASIRI-_x000D_
Lirik :_x000D_
Baru Saja Beliin Pulsa_x000D_
Kamu Sudah Pengen Cinta_x000D_
Baru Saja Bayarin Kost-An_x000D_
Kamu Sudah Minta Sayang_x000D_
_x000D_
Baru Sekali Ngajak Jalan_x000D_
Kamu Bilang Sudah Pacaran_x000D_
Baru Sekali Kasih Uang_x000D_
Kamu Minta Macam Macam_x000D_
_x000D_
Kita Kan Belum Jadian, Kok Kamu Jadi Cemburuan_x000D_
Baru Segitu Kau Berikan, Sudah Itunganâ€¦._x000D_
_x000D_
Chorus :_x000D_
O O Oooâ€¦. Dasar Cowok Ayam Kampung_x000D_
Ngasih Recehan, Sudah Minta Imbalan_x000D_
O O Oooâ€¦. Dasar Cowok Ayam Kampung_x000D_
Ngaku Jutawan, Padahal Mah Modus Doang_x000D_
_x000D_
Baru Saja Beliin Pulsa_x000D_
Kamu Sudah Pengen Cinta_x000D_
Baru Saja Bayarin Kost-An_x000D_
Kamu Sudah Minta Sayang_x000D_
_x000D_
Baru Sekali Ngajak Jalan_x000D_
Kamu Bilang Sudah Pacaran_x000D_
Baru Sekali Kasih Uang_x000D_
Kamu Minta Macam Macam_x000D_
_x000D_
Kita Kan Belum Jadian, Kok Kamu Jadi Cemburuan_x000D_
Baru Segitu Kau Berikan, Sudah Itunganâ€¦._x000D_
_x000D_
Back To Chorus 2x</t>
  </si>
  <si>
    <t>Sungguh Terlalu</t>
  </si>
  <si>
    <t>titlesungguh-terlalualbumyang-tertunda</t>
  </si>
  <si>
    <t>DEP1812015930</t>
  </si>
  <si>
    <t>IDA191302218</t>
  </si>
  <si>
    <t>Diserahkan Oleh ASIRI :_x000D_
Deskripsi- _x000D_
_x000D_
Label : Naga Swarasakti_x000D_
Judul : Sungguh Terlalu_x000D_
Album : Yang Tertunda_x000D_
Pencipta Rizqo Al Fajrin_x000D_
Kontributor : LaRoca _x000D_
Identifer : IDA191302218_x000D_
Tahun Release : 2013_x000D_
Tahun Terima : 2018_x000D_
Jakarta Pusat</t>
  </si>
  <si>
    <t>Aku tahu tentang hutan bersama rantan kera [sumber elektronis]</t>
  </si>
  <si>
    <t>aku-tahu-tentang-hutan-bersama-rantan-kera-sumber-elektronis</t>
  </si>
  <si>
    <t>DEP2009007061</t>
  </si>
  <si>
    <t>978-623-206-657-1</t>
  </si>
  <si>
    <t>Apa itu hutan? Makhluk apa saja yang menghuni hutan? Bagaimana keadaan di dalam hutan? Yuk, ikuti perjalanan Rantan Kera menjelajah hutan, mengunjungi saudara jauhnya. Sambil bertualang menyusuri hutan, Rantan akan menjelaskan berbagai hal seru dan menarik mengenai hutan. Pengetahuan kalian mengenai hutan pun akan bertambah. Selamat menjelajah hutan!</t>
  </si>
  <si>
    <t>Cinta Terbaik</t>
  </si>
  <si>
    <t>titlecinta-terbaikalbumsingle</t>
  </si>
  <si>
    <t>DEP1812015931</t>
  </si>
  <si>
    <t>ID-A16-15-00365</t>
  </si>
  <si>
    <t>Copyright (c) 2015 P.T. EMOTION ENTERTAINMENT</t>
  </si>
  <si>
    <t>Diserahkan oleh ASIRI-_x000D_
Lirik:_x000D_
Diserahkan oleh ASIRI-_x000D_
Lirik:_x000D_
Jujur saja 'ku 'tak mampu_x000D_
Hilangkan wajahmu di hatiku_x000D_
Meski malam mengganggu_x000D_
Hilangkan senyummu di mataku_x000D_
'Ku sadari aku cinta padamu_x000D_
Meski 'ku bukan yang pertama di hatimu_x000D_
Tapi cintaku terbaik untukmu_x000D_
Meski 'ku bukan bintang di langit_x000D_
Tapi cintaku yang terbaik_x000D_
Jujur saja 'ku 'tak mampu_x000D_
'Tuk pergi menjauh darimu_x000D_
Meski hatiku ragu (uh...)_x000D_
Kau 'tak di sampingku setiap waktu_x000D_
'Ku sadari aku cinta padamu_x000D_
Meski 'ku bukan yang pertama di hatimu_x000D_
Tapi cintaku terbaik untukmu_x000D_
Meski 'ku bukan bintang di langit_x000D_
Tapi cintaku yang terbaik_x000D_
Oh, meski 'ku bukan yang pertama di hatimu_x000D_
Tapi cintaku terbaik untukmu_x000D_
Meski 'ku bukan bintang di langit_x000D_
Tapi cintaku yang terbaik_x000D_
Oh, meski 'ku bukan yang pertama di hatimu_x000D_
Tapi cintaku terbaik untukmu_x000D_
Meski 'ku bukan bintang di langit_x000D_
Tapi cintaku yang terbaik (cintaku yang terbaik)_x000D_
Tapi cintaku yang terbaik, oh (cintaku yang terbaik)_x000D_
Tapi cintaku yang terbaik</t>
  </si>
  <si>
    <t>Selingkuhan</t>
  </si>
  <si>
    <t>Nagaswara Hot 100</t>
  </si>
  <si>
    <t>titleselingkuhanalbumnagaswara-hot-100</t>
  </si>
  <si>
    <t>DEP1812015932</t>
  </si>
  <si>
    <t>Diserahkan oleh asiri-_x000D_
Lirik:_x000D_
semenjak kepergianmu bawakan luka di hati ini_x000D_
semenjak engkau pergi larutkan kepedihan yang dalam_x000D_
aku takkan sanggup lagi memaksakan dan_x000D_
aku takkan sanggup tuk melihatmu lagi disini_x000D_
_x000D_
dan andaikan aku bisa menjadikanmu selingkuhan_x000D_
karna tak engkau pergi meninggalkan diriku _x000D_
_x000D_
semenjak kepergianmu bawakan luka di hati ini_x000D_
semenjak engkau pergi larutkan kepedihan yang dalam_x000D_
aku takkan sanggup lagi memaksakan dan_x000D_
aku takkan sanggup tuk melihatmu lagi disini_x000D_
_x000D_
dan andaikan aku bisa menjadikanmu selingkuhan_x000D_
karna tak engkau pergi meninggalkan diriku</t>
  </si>
  <si>
    <t>titlekr-pasar-gambiralbumkeroncong-betawi</t>
  </si>
  <si>
    <t>DEP1812015933</t>
  </si>
  <si>
    <t>IDA130920511</t>
  </si>
  <si>
    <t>Diserahkan oleh ASIRI-_x000D_
Lirik :_x000D_
Pasar gambir kota betawi ya sayang_x000D_
Tiada kembali_x000D_
Ai ya sayang mencari makan tuan_x000D_
Mencari makan tuan_x000D_
Juang suara_x000D_
_x000D_
Burung dara tinggilah terbangnya_x000D_
Dengar suara tuan ini orangnya_x000D_
_x000D_
Pikir pikir hatiku sedih ya sayang_x000D_
Hatiku sedih_x000D_
Ai ya tuan mencari jodoh tuan_x000D_
Mencari jodoh tuan susah sekali_x000D_
_x000D_
Cikini dikondanglah dia_x000D_
Jadi begini tuan lantaran dia</t>
  </si>
  <si>
    <t>Kuingin Bersamanya</t>
  </si>
  <si>
    <t>titlekuingin-bersamanyaalbum</t>
  </si>
  <si>
    <t>DEP1812015934</t>
  </si>
  <si>
    <t>Diserahkan oleh ASIRI-_x000D_
Lirik: _x000D_
Kuingin mengikuti sampai dimana kau mencoba_x000D_
Dustai diri ini yang ku ketahui janjimu, sumpahmu tak berarti_x000D_
Kau lukis dalam-dalam dan Kau coba ukir malam_x000D_
Hingga yang putih kini kau ubah hitam_x000D_
Percuma dan sia-sialah semua oh sayang_x000D_
Lupakanlah niatmu untuk menyakiti ku _x000D_
Walau bukan karena diri ini sakit hati yang kau rasakan_x000D_
Janganlah kau buat pelarian diriku_x000D_
Tuhan maafkanlah salahnya_x000D_
Oh tuhan ampunilah dosanya_x000D_
Katakanlah arti cinta dia_x000D_
Ku ingin bersamanya_x000D_
_x000D_
Kau lukis dalam-dalam dan Kau coba ukir malam_x000D_
Hingga yang putih kini kau ubah hitam_x000D_
Percuma dan sia-sialah semua oh sayang_x000D_
Lupakanlah niatmu untuk menyakiti ku _x000D_
Walau bukan karena diri ini sakit hati yang kau rasakan_x000D_
Janganlah kau buat pelarian diriku_x000D_
Tuhan maafkanlah salahnya_x000D_
Oh tuhan ampunilah dosanya_x000D_
Katakanlah arti cinta dia_x000D_
Ku ingin bersamanya_x000D_
Tuhan maafkanlah salahnya_x000D_
Oh tuhan ampunilah dosanya_x000D_
Katakan arti cinta dia_x000D_
Ku ingin bersamanya_x000D_
Tuhan maafkanlah salahnya_x000D_
Oh tuhan ampunilah dosanya_x000D_
Katakanlah arti cinta dia_x000D_
Ku ingin bersamanya</t>
  </si>
  <si>
    <t>07 Maret 2015</t>
  </si>
  <si>
    <t>DEP1812015935</t>
  </si>
  <si>
    <t>Tanda Kasih Kecewa</t>
  </si>
  <si>
    <t>titletanda-kasih-kecewaalbumyang-tertunda</t>
  </si>
  <si>
    <t>DEP1812015936</t>
  </si>
  <si>
    <t>IDA191302219</t>
  </si>
  <si>
    <t>Diserahkan Oleh ASIRI :_x000D_
Deskripsi- _x000D_
_x000D_
Label : Naga Swarasakti_x000D_
Judul : Tanda Kasih Kecewa_x000D_
Album : Yang Tertunda_x000D_
Pencipta: Ahmad Sera_x000D_
Kontributor : LaRoca _x000D_
Identifer : IDA191302219_x000D_
Tahun Release : 2013_x000D_
Tahun Terima : 2018_x000D_
Jakarta Pusat</t>
  </si>
  <si>
    <t>14 Maret 2015</t>
  </si>
  <si>
    <t>DEP1812015937</t>
  </si>
  <si>
    <t>28 Maret 2015</t>
  </si>
  <si>
    <t>DEP1812015938</t>
  </si>
  <si>
    <t>Gak Ada Obatnya</t>
  </si>
  <si>
    <t>Gak Ada Obatnya - Single</t>
  </si>
  <si>
    <t>titlegak-ada-obatnyaalbumgak-ada-obatnya-single</t>
  </si>
  <si>
    <t>DEP1812015939</t>
  </si>
  <si>
    <t>IDA191803328</t>
  </si>
  <si>
    <t>Diserahkan oleh ASIRI-_x000D_
Lirik :_x000D_
Aku sedang patah hati _x000D_
Sungguh sakit hati ini _x000D_
Gara gara dia _x000D_
Berselingkuh didepan mata_x000D_
_x000D_
Janjinya akan setia _x000D_
Hingga ke ujung usia _x000D_
Tetapi ternyata _x000D_
Janji palsu modus belaka_x000D_
_x000D_
Gak ada obatnya hatiku terluka _x000D_
Gara gara dia menduakan cinta _x000D_
Sungguh ku merana _x000D_
Gak ada obatnya hatiku terluka _x000D_
Gara gara dia sakit yang ku rasa _x000D_
Gak ada obatnya_x000D_
_x000D_
Aku sedang patah hati _x000D_
Sungguh sakit hati ini _x000D_
Gara gara dia _x000D_
Berselingkuh didepan mata_x000D_
_x000D_
Janjinya akan setia _x000D_
Hingga ke ujung usia _x000D_
Tetapi ternyata _x000D_
Janji palsu modus belaka_x000D_
_x000D_
Gak ada obatnya hatiku terluka _x000D_
Gara gara dia menduakan cinta _x000D_
Sungguh ku merana _x000D_
Gak ada obatnya hatiku terluka _x000D_
Gara gara dia sakit yang ku rasa _x000D_
Gak ada obatnya_x000D_
_x000D_
Gak ada obatnya hatiku terluka _x000D_
Gara gara dia menduakan cinta _x000D_
Sungguh ku merana _x000D_
Gak ada obatnya hatiku terluka _x000D_
Gara gara dia sakit yang ku rasa _x000D_
Gak ada obatnya</t>
  </si>
  <si>
    <t>Menuju Cinta</t>
  </si>
  <si>
    <t>titlemenuju-cintaalbum</t>
  </si>
  <si>
    <t>DEP1812015940</t>
  </si>
  <si>
    <t>Diserahkan oleh ASIRI-_x000D_
Lirik: _x000D_
Jauh sudah takdir berjalan mengikuti arus kehidupan_x000D_
Dengan segala liku likunya yang tak mengenal arti luka_x000D_
Tapi kini semua tak ku rasa karena luka ku telah terduka_x000D_
Oleh sebilah pedang cinta dan perisai kesetiaan_x000D_
Oh kasih tiada yang dapat pisahkan kita_x000D_
Kau hadiahkan bagi ku jiwa dan ragamu seutuhnya_x000D_
Untukmu yang berhati mulia_x000D_
Ucapkan sungguh kepada tuhan_x000D_
Mata kejam dan perisai hati mu mampu bangkitkan cintaku_x000D_
_x000D_
Oh kasih tiada yang dapat pisahkan kita_x000D_
Kau hadiahkan bagi ku jiwa dan ragamu seutuhnya_x000D_
Oh kasih tiada yang dapat pisahkan kita_x000D_
Kau hadiahkan bagi ku jiwa dan ragamu seutuhnya_x000D_
Hingga kini ku sadari tuk berdoa dalam setiap langkah menuju cinta kan cobaan yang selalu menghalang_x000D_
_x000D_
Oh kasih tiada yang dapat pisahkan kita_x000D_
Kau hadiahkan bagi ku jiwa dan ragamu seutuhnya_x000D_
Oh kasih tiada yang dapat pisahkan kita_x000D_
Kau hadiahkan bagi ku jiwa dan ragamu seutuhnya_x000D_
tiada yang dapat pisahkan kita_x000D_
Kau hadiahkan bagi ku jiwa dan ragamu seutuhnya</t>
  </si>
  <si>
    <t>Aku tahu tentang kutub bersama Pipin penguin [sumber elektronis]</t>
  </si>
  <si>
    <t>aku-tahu-tentang-kutub-bersama-pipin-penguin-sumber-elektronis</t>
  </si>
  <si>
    <t>DEP2009007062</t>
  </si>
  <si>
    <t>978-623-206-658-8</t>
  </si>
  <si>
    <t>Apa itu wilayah kutub? Makhluk apa saja yang menghuni di sana? Bagaimana keadaan alam di kutub? Yuk, ikuti perjalanan Pipin Penguin menjelajah Kutub Utara dan Kutub Selatan. Sambil bertualang menyusuri Kutub Utara dan Kutub Selatan, Pipin akan menjelaskan berbagai hal seru dan menarik mengenai daerah kutub. Pengetahuan kalian mengenai kutub pun akan bertambah. Selamat menjelajah kutub!</t>
  </si>
  <si>
    <t>03 Maret 2015</t>
  </si>
  <si>
    <t>DEP1812015941</t>
  </si>
  <si>
    <t>Bermimpikah</t>
  </si>
  <si>
    <t>Instingku</t>
  </si>
  <si>
    <t>titlebermimpikahalbuminstingku</t>
  </si>
  <si>
    <t>DEP1812015942</t>
  </si>
  <si>
    <t>IDA191402853</t>
  </si>
  <si>
    <t>Diserahkan oleh asiri-_x000D_
Lirik:_x000D_
Bermimpikah aku ada di dekatmu_x000D_
_x000D_
Tak percaya aku dapat memilikimu_x000D_
_x000D_
Mungkinkah ini ilusi atau hanya bayangan_x000D_
_x000D_
Bermimpikah aku dapat memelukmu hangat mengalir dihati_x000D_
_x000D_
Ingin kuluapkan rasa yang terpendam di hati_x000D_
_x000D_
Reff_x000D_
_x000D_
Oh... jangan bangunkan aku dari tidurku yang indah_x000D_
_x000D_
Oh... jangan bangunkan aku sampai bulanpun hilang_x000D_
_x000D_
Ku ingin tetap terlelap di dalam mimpi yang indah_x000D_
_x000D_
Ternyata lebih indah kisah ini_x000D_
_x000D_
ternyata kau hadir disini menjalani kisah indah bersumpah dalam janji cinta_x000D_
_x000D_
Back to Reff_x000D_
_x000D_
Dan aku pun bermimpi, mimpiku jadi nyata_x000D_
_x000D_
Oh... indahnya hidupku_x000D_
_x000D_
Back to Reff_x000D_
_x000D_
Bermimpikah</t>
  </si>
  <si>
    <t>Pastikan Lounge</t>
  </si>
  <si>
    <t>titlepastikan-loungealbumterwujud-nyata</t>
  </si>
  <si>
    <t>DEP1812015943</t>
  </si>
  <si>
    <t>Diserahkan oleh ASIRI-_x000D_
Lirik:_x000D_
musik terus berputar divertikalsi_x000D_
tempat orang berpesta hilang kan problema_x000D_
tanpa aku sengaja kulihat seorang gadis_x000D_
kelingkan mata dan senyumnya kepadaku_x000D_
ah ah ah aku malu_x000D_
ta ta tapi mau_x000D_
aku mulai berdansa ikuti irama_x000D_
berputar putar menikmati suasana_x000D_
gadis manis menggoda_x000D_
bisikan kata mesra aku bingung jadinya_x000D_
ku harus bagaimana_x000D_
pastikan lounge_x000D_
pastikan lounge_x000D_
boleh boleh kah aku tau_x000D_
siapa namamu menarilah denganku habiskan malam ini</t>
  </si>
  <si>
    <t>Kacau Galau (Avo Rmx)</t>
  </si>
  <si>
    <t>titlekacau-galau-avo-rmxalbumkacau-galau-avo-rmx</t>
  </si>
  <si>
    <t>DEP1812015944</t>
  </si>
  <si>
    <t>Diserahkan oleh Asiriâ€“_x000D_
Lirik:_x000D_
Bisa gila aku dibuatmu_x000D_
Ya masa iya mau gini gini terus_x000D_
Bisa gila kalau diterusin_x000D_
Masa iya mau gini gini terus_x000D_
_x000D_
Gini gini terus, gini gini terus_x000D_
Gini gini terus terus terus_x000D_
_x000D_
Kau buat aku kacau galau kacau galau_x000D_
Pikiranku kacau, hatiku galau_x000D_
_x000D_
Pergi pergi dariku, jauh jauh dariku_x000D_
Karena kau membuat aku kacau galau_x000D_
_x000D_
Kacau galau, kacau galau, kacau galau_x000D_
Kacau galau galau galau galau kacau_x000D_
_x000D_
Bisa gila aku dibuatmu_x000D_
Ya masa iya mau gini gini terus_x000D_
Bisa gila kalau diterusin_x000D_
Masa iya mau gini gini terus_x000D_
_x000D_
Gini gini terus, gini gini terus_x000D_
Gini gini terus terus terus_x000D_
_x000D_
Kau buat aku kacau galau kacau galau_x000D_
Pikiranku kacau, hatiku galau_x000D_
_x000D_
Pergi pergi dariku, jauh jauh dariku_x000D_
Karena kau membuat aku kacau galau_x000D_
_x000D_
Kacau galau, kacau galau, kacau galau_x000D_
Kacau galau galau galau galau kacau_x000D_
_x000D_
Kau buat aku kacau galau kacau galau_x000D_
Pikiranku kacau, hatiku galau_x000D_
_x000D_
Kau buat aku kacau galau kacau galau_x000D_
Pikiranku kacau, hatiku galau_x000D_
_x000D_
Kacau galau, kacau galau, kacau galau_x000D_
Kacau galau galau galau galau kacau</t>
  </si>
  <si>
    <t>Aku tahu tentang samudra bersama Piyu penyu [sumber elektronis]</t>
  </si>
  <si>
    <t>aku-tahu-tentang-samudra-bersama-piyu-penyu-sumber-elektronis</t>
  </si>
  <si>
    <t>DEP2009007063</t>
  </si>
  <si>
    <t>978-623-206-659-5</t>
  </si>
  <si>
    <t>Apa itu samudra? Makhluk apa saja yang ada di samudra? Bagaimana keadaan di dalam samudra? Yuk, ikuti perjalanan Piyu Penyu menjelajah samudra. Sambil bertualang menyusuri samudra, Piyu akan menjelaskan berbagai hal seru dan menarik mengenai samudra. Pengetahuan kalian mengenai samudra akan bertambah. Selamat menjelajah samudra!</t>
  </si>
  <si>
    <t>titlepercayalah-kasihalbum_1</t>
  </si>
  <si>
    <t>DEP1812015945</t>
  </si>
  <si>
    <t>Diserahkan oleh ASIRI-_x000D_
Lirik: _x000D_
Sejujurnya harus ku akui _x000D_
Diri ini sangat menyayangi mu_x000D_
Jangan kau ragukan keputusan cinta ku _x000D_
Segala untukmu _x000D_
Percayalah hanya untuk kamu_x000D_
Takkan mungkin lagi ada yang lain_x000D_
Percayalah kasih ku keputusan cintaku segalanya untukmu_x000D_
Oh kasihâ€¦_x000D_
Percayalah kepada ku _x000D_
Engkaulah satu satunya kasihku_x000D_
Oh kasihâ€¦_x000D_
Takkan mungkin ada lagi selain dirimu kasihku_x000D_
Bisikan didalam_x000D_
_x000D_
Percayalah hanya ada kamu_x000D_
Takkan mungkin lagi ada yang lain_x000D_
Hanyalah dirimu yang salah ku sayangi segalanya untukmu_x000D_
Oh kasih..._x000D_
Percayalah kepada ku _x000D_
Engkaulah satu satunya kasihku_x000D_
Oh kasihâ€¦_x000D_
Takkan mungkin ada lagi selain dirimu kasihku_x000D_
Oh kasih..._x000D_
Percayalah kepada ku _x000D_
Engkaulah satu satunya kasihku_x000D_
Oh kasihâ€¦_x000D_
Takkan mungkin ada lagi selain dirimu kasihku_x000D_
Kasihku percayalah cintaku</t>
  </si>
  <si>
    <t>Aku tahu tentang sungai bersama Cory buaya [sumber elektronis]</t>
  </si>
  <si>
    <t>aku-tahu-tentang-sungai-bersama-cory-buaya-sumber-elektronis</t>
  </si>
  <si>
    <t>DEP2009007076</t>
  </si>
  <si>
    <t>978-623-206-660-1</t>
  </si>
  <si>
    <t>Apa itu sungai? Siapa saja penghuninya? Bagaimana keadaan alam di sekitar sungai? Yuk, ikuti perjalanan Cory Buaya menjelajah sungai. Sambil jalan-jalan menyusuri sungai, Cory akan menjelaskan berbagai hal seru dan menarik mengenai sungai. Pengetahuan kalian mengenai sungai pun akan bertambah. Selamat menjelajah sungai!</t>
  </si>
  <si>
    <t>9/2/2020</t>
  </si>
  <si>
    <t>HARMONY OF LOVE</t>
  </si>
  <si>
    <t>titleinstingkualbumharmony-of-love</t>
  </si>
  <si>
    <t>DEP1812015946</t>
  </si>
  <si>
    <t>IDA191402850</t>
  </si>
  <si>
    <t>Diserahkan oleh asiri-_x000D_
Lirik:_x000D_
Mungkin t'lah lama ku coba_x000D_
'Tuk bersabar untukmu_x000D_
Terus langkahku bertahan_x000D_
'Tuk buat kau tersenyum_x000D_
_x000D_
Pahit terus aku telah ku dapat tuk bertahan_x000D_
Tapi apalah dayaku_x000D_
Ku coba t'rus bersamanya_x000D_
_x000D_
Reff:_x000D_
Dan instingku berkata_x000D_
Sudahi saja perjalanan ini_x000D_
Dan itu mau ku_x000D_
Kau pergilah saja_x000D_
Cari bahagiamu_x000D_
Dan insting ku berkata_x000D_
Apa dayaku tapi aku terluka_x000D_
Sudahlah saja_x000D_
Sampai di sini_x000D_
Cerita kita</t>
  </si>
  <si>
    <t>Aku tahu tentang gunung bersama Lang-Lang elang [sumber elektronis]</t>
  </si>
  <si>
    <t>aku-tahu-tentang-gunung-bersama-lang-lang-elang-sumber-elektronis</t>
  </si>
  <si>
    <t>DEP2009007064</t>
  </si>
  <si>
    <t>978-623-206-661-8</t>
  </si>
  <si>
    <t>Apa itu gunung? Makhluk apa saja yang menghuni di sana? Bagaimana keadaan alam di gunung dan sekitarnya? Yuk, ikuti perjalanan Lang-Lang Elang menjelajah gunung. Sambil bertualang menyusuri gunung dan mencari hewan buruan, Lang-Lang akan menjelaskan berbagai hal seru dan menarik mengenai gunung. Pengetahuan kalian mengenai gunung pun akan bertambah. Selamat menjelajah gunung!</t>
  </si>
  <si>
    <t>Mas Rangga</t>
  </si>
  <si>
    <t>titlemas-ranggaalbumsingle</t>
  </si>
  <si>
    <t>DEP1812015947</t>
  </si>
  <si>
    <t>ID-A16-16-00369</t>
  </si>
  <si>
    <t>Copyright (c) 2016 P.T. EMOTION ENTERTAINMENT</t>
  </si>
  <si>
    <t>Diserahkan oleh ASIRI-_x000D_
Lirik:_x000D_
Dimana kamu sekarang_x000D_
Disini ku menunggumu_x000D_
Tanpa alasan yang pasti_x000D_
Menghilang ditelan bumi_x000D_
Berjanji berjanji_x000D_
Kau akan kembali_x000D_
Satu purnama pun ku tunggu_x000D_
Nyatanya nyatanya_x000D_
Kau tak datang datang_x000D_
Ini sudah terlalu lama_x000D_
Mas Rangga kemana_x000D_
14 tahun lamanya_x000D_
Kau pergi menghilang tanpa bilang-bilang_x000D_
Yang kau lakukan itu jahat_x000D_
Mas Rangga kemana_x000D_
14 tahun lamanya_x000D_
Ku tuliskan surat dan aku kirimkan_x000D_
Tak satupun ada balasan_x000D_
Berjanji berjanji_x000D_
Kau akan kembali_x000D_
Satu purnama pun ku tunggu_x000D_
Nyatanya nyatanya_x000D_
Kau tak datang datang_x000D_
Ini sudah terlalu lama_x000D_
Mas Rangga kemana_x000D_
14 tahun lamanya_x000D_
Kau pergi menghilang tanpa bilang-bilang_x000D_
Yang kau lakukan itu jahat_x000D_
Mas Rangga kemana_x000D_
14 tahun lamanya_x000D_
Ku tuliskan surat dan aku kirimkan_x000D_
Tak satupun ada balasan_x000D_
Mas Rangga kemana_x000D_
Mas Rangga kemana_x000D_
Kau pergi menghilang tanpa bilang-bilang_x000D_
Yang kau lakukan itu jahat</t>
  </si>
  <si>
    <t>Aku tahu tentang gurun bersama Anti unta [sumber elektronis]</t>
  </si>
  <si>
    <t>aku-tahu-tentang-gurun-bersama-anti-unta-sumber-elektronis</t>
  </si>
  <si>
    <t>DEP2009007077</t>
  </si>
  <si>
    <t>978-623-206-662-5</t>
  </si>
  <si>
    <t>Panas sekali udara di gurun. Apa itu Gurun? Siapa saja penghuninya? Bagaimana keadaan alam di gurun dan sekitarnya? Yuk, ikuti perjalanan Anti Unta menjelajah gurun. Sambil jalan-jalan menyusuri gurun, Anti akan menjelaskan berbagai hal seru dan menarik mengenai gurun. Pengetahuan kalian mengenai gurun pun akan bertambah. Selamat menjelajah gurun!</t>
  </si>
  <si>
    <t>titlelgm-dayung-sampanalbumkeroncong-betawi</t>
  </si>
  <si>
    <t>DEP1812015948</t>
  </si>
  <si>
    <t>IDA130920502</t>
  </si>
  <si>
    <t>Diserahkan oleh ASIRI-_x000D_
Lirik :_x000D_
Naik sampan sampan didayung _x000D_
Sampan didayung hai nona yang di pantai nan biru _x000D_
Kalau tuan mencari jodoh _x000D_
Jangan mencari hai tuan yang selalu cemburu _x000D_
Yang selalu cemburu _x000D_
_x000D_
Lay lay lay lay lay _x000D_
Dayung dayung dayung sampan _x000D_
_x000D_
Kalau tuan menjala ikan _x000D_
Ikan dijala hai tuan yang di tengah muara _x000D_
Kalau tuan mencari makan _x000D_
Makan dicari hai tuan yang menjual suara _x000D_
Yang menjual suara_x000D_
_x000D_
Lay lay lay lay lay _x000D_
Dayung dayung dayung sampan _x000D_
_x000D_
Paling enak ikan tenggiri_x000D_
Ikan dibakar hai tuan  di tempat yang sunyi_x000D_
Kalau tuan mencari istri _x000D_
Cari yang cantik hai tuan yang pandai menyanyi _x000D_
_x000D_
Lay lay lay lay lay _x000D_
Dayung dayung dayung sampan</t>
  </si>
  <si>
    <t>01 Juli 2011</t>
  </si>
  <si>
    <t>DEP1812015949</t>
  </si>
  <si>
    <t>Copyright (c) 2011 PT MEDIA ANTARKOTA JAYA</t>
  </si>
  <si>
    <t>Pikirlah Sendiri</t>
  </si>
  <si>
    <t>titlepikirlah-sendirialbum</t>
  </si>
  <si>
    <t>DEP1812015950</t>
  </si>
  <si>
    <t>Diserahkan oleh ASIRI-_x000D_
Lirik: _x000D_
Hu.._x000D_
Tak kuasa kaki ini berjalan sendiri_x000D_
Setiap kau tinggal diri ku entah kemana_x000D_
Apakah ini namanya korban bercinta_x000D_
Aku tak mengerti _x000D_
Aku pun tak tahu_x000D_
Mungkin begitu_x000D_
Ombak dilaut ini menyatu menuju sesuatu_x000D_
Di pantai indah berpadu berderai bersama_x000D_
Apakah itu artinya cinta sejati_x000D_
Hati ku pun bimbang diri pun ragu pikirlah sendiri _x000D_
_x000D_
Seindah masa lalu waktu masih bersamamu_x000D_
Hari hari ku bersedih tanpa dirimu_x000D_
Mengapa begitu.._x000D_
Kau biarkan ku begini_x000D_
Teganya hatimmu kau tinggalkan ku sendiri_x000D_
_x000D_
Ombak dilaut ini menyatu menuju sesuatu_x000D_
Di pantai indah berpadu berderai bersama_x000D_
Apakah itu artinya cinta sejati_x000D_
Hati ku pun bimbang diri pun ragu pikirlah sendiri_x000D_
Seindah masa lalu waktu masih bersamamu_x000D_
Hari hari ku bersedih tanpa dirimu_x000D_
Mengapa begitu.._x000D_
Kau biarkan ku begini_x000D_
Teganya hatimmu kau tinggalkan ku sendiri_x000D_
Kembalilah sayang_x000D_
Kembalilah bersamaku_x000D_
Hu...</t>
  </si>
  <si>
    <t>Menggugat negara maritim konflik kebijakan di wilayah perbatasan [sumber elektronis]</t>
  </si>
  <si>
    <t>menggugat-negara-maritim-konflik-kebijakan-di-wilayah-perbatasan-sumber-elektronis</t>
  </si>
  <si>
    <t>DEP2009007078</t>
  </si>
  <si>
    <t>978-623-02-1463-9</t>
  </si>
  <si>
    <t>Kedaulatan (sovereignty) dan hak berdaulat (sovereignty right) negara atas laut merupakan hak negara untuk melakukan pengaturan, pengawasan, perlindungan, dan pengolahan atas laut guna melindungi kepentingan nasional di laut. Hingga saat ini, kurang lebih 35 peraturan perundang-undangan berkaitan dengan bidang maritim telah ditetapkan pemerintah, dan masing-masing memiliki keterkaitan dengan sektor kelautan. Orientasi peraturan perundang-undangan tersebut tampaknya tumpang tindih, bersifat parsial dan lebih banyak mementingkan ego instansi sektoral. _x000D_
_x000D_
Lembaga pelaksana peraturan perundang-undangan tersebut antara lain, Departemen Pendidikan dan Kebudayaan, Kementerian Pariwisata dan Ekonomi Kreatif, Kementerian Kelautan dan Perikanan, Kementerian Lingkungan Hidup, Kementerian Perhubungan, Kementerian Energi Sumber Daya Mineral, Kementerian Hukum dan Hak Asasi Manusia, serta Departemen/ Lembaga Teknis terkait, termasuk Bappenas, Dewan Kelautan Indonesia, LIPI, BPPT, Perguruan Tinggi, Bakorkamla, TNI AL, Direktorat Polisi Perairan (Ditpolair), Bea Cukai (Pabean), BUMN (PT PAL) dan swasta. Tetapi, sesuai kebijakan nasional saat ini semua departemen/ kementerian dan lembaga teknis lain, berada di bawah koordinasi Badan Koordinator Keamanan Laut (Bakorkamla), sebagaimana dalam ketentuan Peraturan Presiden No. 81 tahun 2005 tersebut. Namun hingga saat ini Badan Koordinasi Keamanan Laut (Bakorkamla) tidak efektif dan sangat sulit melakukan tugas-tugas koordinasi di lapangan. _x000D_
_x000D_
Kebijakan nasional ini juga menimbulkan sejumlah persoalan, sebagaimana dalam penjelasan Pasal 24 ayat (3) Undang-Undang No. 6 Tahun 1996 tentang Perairan Indonesia, dikatakan ketentuan dalam ayat (1) dan ayat (2) mengatur mengenai penegakan kedaulatan dan hukum di Perairan Indonesia, sementara terkait dengan penegakan kedaulatan, telah diatur secara tegas dalam Undang-Undang No. 20 tahun 1982 tentang Ketentuan-Ketentuan Pokok Pertahanan Keamanan Negara RI sebagaimana telah diubah dengan Undang- Undang No. 1 Tahun 1988 dan kemudian diubah lagi dengan Undang-Undang No. 3 Tahun 2002 tentang Pertahanan Negara, sehingga yang perlu dikoordinasikan hanyalah mengenai pelaksanaan penegakan hukum. Akibatnya, bukan hanya terjadi tumpang tindih antara kebijakan sektor satu dengan yang lainnya, melainkan selalu menimbulkan berbagai kebijakan yang saling bertentangan (conflicting policies), menimbulkan konflik kepentingan (conflict of interest) antar lembaga pemerintah, bahkan tidak jarang menimbulkan pertentangan dengan kepentingan umum (common interest), seperti masalah lingkungan dan terumbu karang.</t>
  </si>
  <si>
    <t>Intan</t>
  </si>
  <si>
    <t>Intan - Single</t>
  </si>
  <si>
    <t>titleintanalbumintan-single</t>
  </si>
  <si>
    <t>DEP1812015951</t>
  </si>
  <si>
    <t>IDA191402518</t>
  </si>
  <si>
    <t>Diserahkan oleh Asiriâ€“_x000D_
Lirik:_x000D_
Intan, intan_x000D_
_x000D_
Intan, kau gadis yang lugu_x000D_
_x000D_
_x000D_
Sungguh aku rindu, ku ingin bertemu_x000D_
Intan, andai engkau tahu_x000D_
Semua rasaku hanyalah untukmu_x000D_
Intan, kau bintang terang di hatiku_x000D_
_x000D_
Manisnya senyummu getarkan hatiku_x000D_
Halus tutur katamu membuatku selalu rindu_x000D_
Janganlah kau bimbang, janganlah kau ragu_x000D_
Ku sungguh-sungguh padamu, sungguh ku ingin melamarmu_x000D_
_x000D_
Manisnya senyummu getarkan hatiku_x000D_
Halus tutur katamu membuatku selalu rindu_x000D_
Janganlah kau bimbang, janganlah kau ragu_x000D_
Ku sungguh-sungguh padamu, sungguh ku ingin melamarmu_x000D_
_x000D_
Intan, intan</t>
  </si>
  <si>
    <t>titlesenggotalbumcalung-lengger-banyumasan</t>
  </si>
  <si>
    <t>DEP1812015952</t>
  </si>
  <si>
    <t>IDA130908810</t>
  </si>
  <si>
    <t>Diserahkan oleh ASIRI-_x000D_
Deskripsi :_x000D_
Lagu ini berjudul senggot_x000D_
Album dari calung lengger banyumasan_x000D_
Dibawakan oleh lengger banyumas seni budaya pada tahun 2001</t>
  </si>
  <si>
    <t>15 Agustus 2010</t>
  </si>
  <si>
    <t>DEP1812015953</t>
  </si>
  <si>
    <t>02 Juli 2011</t>
  </si>
  <si>
    <t>DEP1812015954</t>
  </si>
  <si>
    <t>Satukanlah</t>
  </si>
  <si>
    <t>titlesatukanlahalbum</t>
  </si>
  <si>
    <t>DEP1812015955</t>
  </si>
  <si>
    <t>Diserahkan oleh ASIRI-_x000D_
Lirik: _x000D_
Diantara kita_x000D_
Tak pernah ada lagi rasa curiga_x000D_
Untuk selamanya _x000D_
Indahnya cinta kita_x000D_
Bila ku merindukan bercumbu mesra_x000D_
dalam nada asmara_x000D_
Satukanlah cinta kami berdua_x000D_
Di dalam nada nada asmara_x000D_
Dua hatilah tlah bersemi jua_x000D_
Diantara gelora asmara_x000D_
_x000D_
Diantara kita_x000D_
Tak pernah ada lagi rasa curiga_x000D_
Untuk selamanya itukah cinta kita_x000D_
Ho.._x000D_
Indahnya cinta kita_x000D_
Bila ku merindukan bercumbu mesra_x000D_
dalam nada asmara_x000D_
Satukanlah cinta kami berdua_x000D_
Di dalam nada nada asmara_x000D_
Dua hatilah tlah bersemi jua_x000D_
Diantara gelora asmara_x000D_
Hu.._x000D_
Du du.._x000D_
Hu hu hu.._x000D_
Satukanlah cinta kami berdua_x000D_
Di dalam nada nada asmara_x000D_
Dua hati tlah bersemi jua_x000D_
Diantara gelora asmara_x000D_
_x000D_
Satukanlah cinta kami berdua_x000D_
Di dalam nada nada asmara_x000D_
_x000D_
Satukanlah cinta kami berdua_x000D_
Di dalam nada nada asmara_x000D_
Dua hati tlah bersemi jua_x000D_
Diantara gelora asmara_x000D_
_x000D_
Satukanlah cinta kami berdua_x000D_
Di dalam nada nada asmara</t>
  </si>
  <si>
    <t>DEP1812015956</t>
  </si>
  <si>
    <t>18 Agustus 2010</t>
  </si>
  <si>
    <t>DEP1812015957</t>
  </si>
  <si>
    <t>DEP1812015958</t>
  </si>
  <si>
    <t>This way is my choice [sumber elektronis]</t>
  </si>
  <si>
    <t>this-way-is-my-choice-sumber-elektronis</t>
  </si>
  <si>
    <t>DEP2009007079</t>
  </si>
  <si>
    <t>978-623-02-1461-5</t>
  </si>
  <si>
    <t>Rangkaian kehidupan yang dijalani manusia harus disyukuri dan dinikmati dengan penuh harapan, dan doa berpasrah diri menghadap Tuhan untuk menjalani semua ujian dari berkat dan bimbingan orang tua. Suka dan duka kehidupan manusia serta pilihan hidup dengan secercah harapan yang sudah ditentukan menjadi penentu segalanya akan Takdir Tuhan pemberi segalanya dalam kehidupan yang akan kembali kepada Tuhan melalui kematian._x000D_
Perjalanan hidup ada senang dan susah dari setiap insan jiwa manusia atas karunia Tuhan untuk terus bersabar dan bersyukur. Dengan doa kepada Tuhan setiap insan diberi pilhan untuk merasakan cinta, rindu, dan bahagia._x000D_
Jangan pernah berputus asa dalam menjalani kehidupan ini, hidup adalah pilihan dan inilah jalan pilihan hidupku (This way is my choice). Terima kasih Tuhan atas semua karunia-Mu dalam hidupku.</t>
  </si>
  <si>
    <t>03 Juli 2011</t>
  </si>
  <si>
    <t>DEP1812015959</t>
  </si>
  <si>
    <t>19 Agustus 2010</t>
  </si>
  <si>
    <t>DEP1812015960</t>
  </si>
  <si>
    <t>20 Agustus 2010</t>
  </si>
  <si>
    <t>DEP1812015961</t>
  </si>
  <si>
    <t>Onde Onde</t>
  </si>
  <si>
    <t>titleonde-ondealbumkeroncong-betawi</t>
  </si>
  <si>
    <t>DEP1812015962</t>
  </si>
  <si>
    <t>IDA130920507</t>
  </si>
  <si>
    <t>Diserahkan oleh ASIRI-_x000D_
Lirik :_x000D_
Paling enak kue onde_x000D_
Ada yang kecil e ada yang gede_x000D_
Membuat nya tidak berabe_x000D_
_x000D_
Dijual depan rumah kade_x000D_
Onde onde e paling enak cokong kopyor_x000D_
_x000D_
Paling enak cokong kopyor_x000D_
Dari dulu sudah kesohor_x000D_
Ada yang beli dari kota bogor_x000D_
_x000D_
Sudah habis sebelum zohor_x000D_
Ondeonde e paling enak kue pancong_x000D_
_x000D_
Paling enka kue pancong_x000D_
Lebih sedep makan sambil nongkrong_x000D_
Duduk santai di depan getong</t>
  </si>
  <si>
    <t>21 Agustus 2010</t>
  </si>
  <si>
    <t>DEP1812015963</t>
  </si>
  <si>
    <t>22 Agustus 2010</t>
  </si>
  <si>
    <t>DEP1812015965</t>
  </si>
  <si>
    <t>titlewaru-doyongalbumcalung-lengger-banyumasan</t>
  </si>
  <si>
    <t>DEP1812015964</t>
  </si>
  <si>
    <t>IDA130908801</t>
  </si>
  <si>
    <t>Diserahkan oleh ASIRI-_x000D_
Deskripsi :_x000D_
Lagu ini berjudul waru doyong_x000D_
Album dari calung lengger banyumasan_x000D_
Dibawakan oleh lengger banyumas seni budaya pada tahun 2001</t>
  </si>
  <si>
    <t>Yuk, bermain kanji! bermain sambil asah otak [sumber elektronis]</t>
  </si>
  <si>
    <t>yuk-bermain-kanji-bermain-sambil-asah-otak-sumber-elektronis</t>
  </si>
  <si>
    <t>DEP2009007080</t>
  </si>
  <si>
    <t>978-623-02-1468-4</t>
  </si>
  <si>
    <t>Kanji merupakan salah satu bagian yang sulit bagi pembelajar bahasa Jepang maupun pengajar bahasa Jepang. Berbagai macam cara belajar dan cara mengajar perlu dikembangkan dengan menggunakan berbagai permainan. Permainan sering dianggap hal yang sia-sia bagi pembelajar maupun pengajar terutama pada pembelajaran huruf Kanji. Padahal, permainan secara tidak langsung akan membantu pembelajar bahasa untuk belajar._x000D_
Permainan yang sajikan dalam buku ini akan membuat pembelajar bermain sambil belajar. Selain itu, telah disediakan kunci jawaban, pembahasan, dan beberapa tips dalam belajar Kanji sehingga memudahkan pembelajar maupun pengajar bahasa Jepang dalam mengasah kemampuannya untuk memahami huruf Kanji.</t>
  </si>
  <si>
    <t>Jamu Kocek (Roy. B Radio Edit Mix)</t>
  </si>
  <si>
    <t>Jamu Kocek - Single</t>
  </si>
  <si>
    <t>titlejamu-kocek-roy-b-radio-edit-mixalbumjamu-kocek-single</t>
  </si>
  <si>
    <t>DEP1812015966</t>
  </si>
  <si>
    <t>IDA191502883</t>
  </si>
  <si>
    <t>Diserahkan oleh ASIRI-_x000D_
Lirik :_x000D_
Sekian lama ku hidup denganmu_x000D_
Aku tak pernah merasa bahagia_x000D_
Kau maunya begini, aku maunya begitu_x000D_
Cekcok terus tiap hari_x000D_
_x000D_
Teganya dirimu main hakim sendiri_x000D_
Tak mau mengerti perasaan hati_x000D_
Cekcok ini, cekcok itu_x000D_
Kau caci maki aku sesuka hatimu_x000D_
Hingga akhirnya kau putuskan aku_x000D_
Kau tinggalkan aku tanpa rasa malu_x000D_
Dikocek perasaanku_x000D_
_x000D_
Dikocek kocek kocek ku jadi jamu_x000D_
Dikocek dikocek hati ini_x000D_
Bukan cita-cita ku berstatus jamu_x000D_
Jahe muda korban cekcok_x000D_
_x000D_
Sekian lama ku hidup denganmu_x000D_
Aku tak pernah merasa bahagia_x000D_
Kau maunya begini, aku maunya begitu_x000D_
Cekcok terus tiap hari_x000D_
_x000D_
Teganya dirimu main hakim sendiri_x000D_
Tak mau mengerti perasaan hati_x000D_
Cekcok ini, cekcok itu_x000D_
Kau caci maki aku sesuka hatimu_x000D_
Hingga akhirnya kau putuskan aku_x000D_
Kau tinggalkan aku tanpa rasa malu_x000D_
Dikocek perasaanku_x000D_
_x000D_
Dikocek kocek kocek ku jadi jamu_x000D_
Dikocek dikocek hati ini_x000D_
Bukan cita-cita ku berstatus jamu_x000D_
Jahe muda korban cekcok</t>
  </si>
  <si>
    <t>Bertahan - Single</t>
  </si>
  <si>
    <t>titlebertahanalbumbertahan-single</t>
  </si>
  <si>
    <t>DEP1812015967</t>
  </si>
  <si>
    <t>IDA191803317</t>
  </si>
  <si>
    <t>Diserahkan oleh Asiriâ€“_x000D_
Lirik:_x000D_
Tanpa mimpi tak berarti_x000D_
Tanpa tekad tak ada harapan_x000D_
Akan diam atau berlari_x000D_
Demi mimpi kita memilih_x000D_
_x000D_
Demi mimpi yang berarti_x000D_
Tekadkan tuk mengejar harapan_x000D_
Jangan diam coba tuk berlari_x000D_
Raih mimpi yang kita pilih_x000D_
_x000D_
Lepaskan beban dibenakmu_x000D_
Yakinlah kemenangan kan menanti_x000D_
Menantimu Hooooowoo_x000D_
_x000D_
Hooooowoo_x000D_
Hooooowoo_x000D_
Kalah atau menang kita harus bertahan_x000D_
Hooooowoo_x000D_
Hooooowoo_x000D_
Kalau atau menang kita tetap bertahan_x000D_
_x000D_
Hooooowoo_x000D_
Hooooowoo_x000D_
Yakinlah kemenangan kan menanti_x000D_
Menantimu Hooooowoo_x000D_
Hooooowoo_x000D_
Hooooowoo_x000D_
Kalau atau menang kita harus bertahan_x000D_
Hooooowoo_x000D_
Hooooowoo_x000D_
Kalah atau menang kita tetap bertahan_x000D_
Hooooowoo_x000D_
Hooooowoo</t>
  </si>
  <si>
    <t>Resapi</t>
  </si>
  <si>
    <t>titleresapialbumterwujud-nyata</t>
  </si>
  <si>
    <t>DEP1812015968</t>
  </si>
  <si>
    <t>Diserahkan oleh ASIRI-_x000D_
Lirik:_x000D_
rasa yang selama ini terpendam dalam hati_x000D_
berat dapat ku ungkapkan_x000D_
bila selama ini belum pernah tuk mengerti_x000D_
walau diantara kita hanya teman saja_x000D_
namun didalam hati aku berharap_x000D_
suatu saat nanti semua dapat kau pahami_x000D_
ingin ku ungkapkan semua segala resap yang ku rasa_x000D_
agar menjadi terbuka tuk dirasakan kita dan untuk selamanya</t>
  </si>
  <si>
    <t>23 Agustus 2010</t>
  </si>
  <si>
    <t>DEP1812015969</t>
  </si>
  <si>
    <t>24 Agustus 2010</t>
  </si>
  <si>
    <t>DEP1812015970</t>
  </si>
  <si>
    <t>25 Agustus 2010</t>
  </si>
  <si>
    <t>DEP1812015971</t>
  </si>
  <si>
    <t>26 Agustus 2010</t>
  </si>
  <si>
    <t>DEP1812015972</t>
  </si>
  <si>
    <t>Persi Rusak</t>
  </si>
  <si>
    <t>titlepersi-rusakalbumkeroncong-betawi</t>
  </si>
  <si>
    <t>DEP1812015973</t>
  </si>
  <si>
    <t>IDA130920508</t>
  </si>
  <si>
    <t>Diserahkan oleh ASIRI-_x000D_
Lirik :_x000D_
Paling enak si lagu persik_x000D_
Paling enak si lagu persik_x000D_
Lagunya asik merdu sekali sayang_x000D_
Sayang si nyonya ini lagu jakarta asli_x000D_
_x000D_
Ei sayang ei sayang agar pendengar senang di hati_x000D_
_x000D_
Kalau nona pergi ke pasar_x000D_
Kalau nona pergi ke pasar janganlah lupa belilah tomat sayang_x000D_
Sayang si nyonya ini keroncong betawi asli_x000D_
E sayang di sayang hiburan yang sangatlah sehat_x000D_
_x000D_
Paling enak si kue pancong_x000D_
Dijual nya di pasar rawa sayang_x000D_
Sayang si nona awas awas lagu keroncong_x000D_
E syaang di sayang buaya keroncong mata keranjang</t>
  </si>
  <si>
    <t>titlelgm-rayuan-pulau-kelapaalbumlagu-keroncong-tempo-doeloe-vol-2</t>
  </si>
  <si>
    <t>DEP1812015974</t>
  </si>
  <si>
    <t>Diserahkan oleh ASIRI-_x000D_
Lirik: _x000D_
Tanah airku Indonesia_x000D_
Negeri elok amat kucinta_x000D_
Tanah tumpah darahku yang mulia_x000D_
Yang kupuja sepanjang masa_x000D_
_x000D_
Tanah airku aman dan makmur_x000D_
Pulau kelapa nan amat subur_x000D_
Pulau melati pujaan bangsa_x000D_
Sejak dulu kala_x000D_
_x000D_
Melambai lambai_x000D_
Nyiur di pantai_x000D_
Berbisik bisik_x000D_
Raja Kelana_x000D_
_x000D_
Memuja pulau_x000D_
Nan indah permai_x000D_
Tanah Airku_x000D_
Indonesia_x000D_
_x000D_
Tanah airku aman dan makmur_x000D_
Pulau kelapa nan amat subur_x000D_
Pulau melati pujaan bangsa_x000D_
Sejak dulu kala_x000D_
_x000D_
Melambai lambai_x000D_
Nyiur di pantai_x000D_
Berbisik bisik_x000D_
Raja Kelana_x000D_
_x000D_
Memuja pulau_x000D_
Nan indah permai_x000D_
Tanah Airku_x000D_
Indonesia</t>
  </si>
  <si>
    <t>DEP1812015975</t>
  </si>
  <si>
    <t>DEP1812015976</t>
  </si>
  <si>
    <t>Polisi - Single</t>
  </si>
  <si>
    <t>titlepolisialbumpolisi-single</t>
  </si>
  <si>
    <t>DEP1812015977</t>
  </si>
  <si>
    <t>IDA191502884</t>
  </si>
  <si>
    <t>Diserahkan oleh ASIRI-_x000D_
Lirik :_x000D_
Bingung aku bingung Harus bagaimana_x000D_
Caranya Agar ku ketemu pacar_x000D_
Karena papa Dan mama melarang_x000D_
Katanya Ayu belum besar_x000D_
Katanya takut macam-macam_x000D_
_x000D_
Malam minggu telah tiba_x000D_
Galau aku galau memikirkannya_x000D_
_x000D_
Polisi polisi polisi_x000D_
Putar otak lihat lihat situasi_x000D_
Bila rumah sepi Aku ingin pergi_x000D_
Menjalin cinta dengan kekasih hati_x000D_
_x000D_
Polisi polisi polisi_x000D_
Putar otak lihat lihat situasi_x000D_
Papa dan mamaku Percayalah saja_x000D_
Ayu pasti bisa bisa Jaga diri_x000D_
Papa mama Woles aja_x000D_
_x000D_
Bingung aku bingung Harus bagaimana_x000D_
Caranya Agar ku ketemu pacar_x000D_
Karena papa Dan mama melarang_x000D_
Katanya Ayu belum besar_x000D_
Katanya takut macam-macam_x000D_
_x000D_
Malam minggu telah tiba_x000D_
Galau au galau memikirkannya_x000D_
_x000D_
Polisi polisi polisi_x000D_
Putar otak lihat lihat situasi_x000D_
Bila rumah sepi Aku ingin pergi_x000D_
Menjalin cinta dengan kekasih hati_x000D_
_x000D_
Polisi polisi polisi_x000D_
Putar otak lihat lihat situasi_x000D_
Papa dan mamaku Percayalah saja_x000D_
Ayu pasti bisa bisa Jaga diri_x000D_
Papa mama Woles aja</t>
  </si>
  <si>
    <t>Kumpulan cerita hadits pendek [sumber elektronis]</t>
  </si>
  <si>
    <t>kumpulan-cerita-hadits-pendek-sumber-elektronis</t>
  </si>
  <si>
    <t>DEP2009007066</t>
  </si>
  <si>
    <t>978-623-206-663-2</t>
  </si>
  <si>
    <t>Buku ini mengajak anak-anak mengenal hadits-hadits pendek melalui cerita-cerita seru. Kalian pun dapat menghafal dan mengamalkan isi hadits-hadits tersebut. Sudah siap menjadi penghafal hadits? Yuk, segera baca!</t>
  </si>
  <si>
    <t>Begitulah Cinta</t>
  </si>
  <si>
    <t>Begitulah Cinta - Single</t>
  </si>
  <si>
    <t>titlebegitulah-cintaalbumbegitulah-cinta-single</t>
  </si>
  <si>
    <t>DEP1812015978</t>
  </si>
  <si>
    <t>IDA191302075</t>
  </si>
  <si>
    <t>Diserahkan oleh Asiriâ€“_x000D_
Lirik:_x000D_
satu jam saja tak bertemu kamu_x000D_
rasanya aku ingin memelukmu_x000D_
aku pun juga sama sepertimu_x000D_
rasanya rindu, selalu ku rindu_x000D_
_x000D_
cintaku hanya untuk kamu_x000D_
cintaku juga untuk kamu_x000D_
_x000D_
begitulah cinta, begitulah cinta kita_x000D_
tak akan ada yang memisahkan kita_x000D_
begitulah cinta, begitulah cinta kita_x000D_
tak akan ada yang memisahkan kita berdua_x000D_
_x000D_
aku pun juga sama sepertimu_x000D_
rasanya rindu, selalu ku rindu_x000D_
cintaku hanya untuk kamu_x000D_
cintaku juga untuk kamu_x000D_
_x000D_
begitulah cinta, begitulah cinta kita_x000D_
tak akan ada yang memisahkan kita_x000D_
begitulah cinta, begitulah cinta kita_x000D_
tak akan ada yang memisahkan kita berdua_x000D_
_x000D_
begitulah cinta kita, begitulah cinta_x000D_
begitulah cinta, begitulah cinta_x000D_
hanya untuk kamu, cintaku juga untuk kamu_x000D_
_x000D_
begitulah cinta, begitulah cinta kita_x000D_
tak akan ada yang memisahkan kita_x000D_
begitulah cinta, begitulah cinta kita_x000D_
tak akan ada yang memisahkan kita_x000D_
_x000D_
begitulah cinta, begitulah cinta kita_x000D_
tak akan ada yang memisahkan kita_x000D_
begitulah cinta, begitulah cinta kita_x000D_
tak akan ada yang memisahkan kita berdua_x000D_
_x000D_
begitulah cinta, begitulah cinta kita_x000D_
tak akan ada yang memisahkan kita_x000D_
begitulah cinta, begitulah cinta kita_x000D_
tak akan ada yang memisahkan kita berdua, berdua, berdua_x000D_
kita kan (kita kan) berdua</t>
  </si>
  <si>
    <t>Teman Curhat</t>
  </si>
  <si>
    <t>titleteman-curhatalbumyang-tertunda</t>
  </si>
  <si>
    <t>DEP1812015979</t>
  </si>
  <si>
    <t>IDA191302174</t>
  </si>
  <si>
    <t>Diserahkan Oleh ASIRI :_x000D_
Lirik - _x000D_
_x000D_
Ku tatap wajahmu _x000D_
Saat pertama kita bertemu_x000D_
Terasaâ€¦ bergetar jiwakuâ€¦_x000D_
Saat kau tersenyum padakuâ€¦_x000D_
_x000D_
Menawan indahnyakuâ€¦_x000D_
Bibirmu seakan mengisyaratkanâ€¦_x000D_
Dekatlah padakuâ€¦ huoâ€¦ uoâ€¦_x000D_
Semua hilangâ€¦_x000D_
_x000D_
Seketikaâ€¦ saat dia berkata_x000D_
Aku sudah ada yang punya aâ€¦_x000D_
Dia bukan milikuâ€¦ hu... huuu......_x000D_
_x000D_
Dia hanyalah kenangan indah yang melintas_x000D_
Dimatakuâ€¦ woâ€¦wowo haâ€¦hoâ€¦_x000D_
_x000D_
Semuahilangâ€¦ Seketikaâ€¦ saat dia berkata_x000D_
Aku sudah ada yang punyaâ€¦_x000D_
Dia bukan milikuâ€¦_x000D_
Dia hanyalah kenangan indah yang melintas_x000D_
Dimatakuâ€¦_x000D_
Aku bukanlah kasih hu...u..._x000D_
Kuhanya teman curhatmu</t>
  </si>
  <si>
    <t>02 Maret 2015</t>
  </si>
  <si>
    <t>DEP1812015980</t>
  </si>
  <si>
    <t>09 Maret 2015</t>
  </si>
  <si>
    <t>DEP1812015981</t>
  </si>
  <si>
    <t>04 Juli 2011</t>
  </si>
  <si>
    <t>DEP1812015982</t>
  </si>
  <si>
    <t>Kembali (Lee Jeong Hoon)</t>
  </si>
  <si>
    <t>titledemi-cintaalbumkembali-lee-jeong-hoon</t>
  </si>
  <si>
    <t>DEP1812015983</t>
  </si>
  <si>
    <t>IDA191402538</t>
  </si>
  <si>
    <t>Maaf ku telah menyakitimu_x000D_
Ku telah kecewakanmu_x000D_
Bahkan ku sia-siakan hidupku_x000D_
Dan kubawa kau sperti diriku_x000D_
Walau hati ini trus menangis_x000D_
Menahan kesakitan ini_x000D_
Tapi ku lakukan semua demi cinta_x000D_
Akhirnya juga harus ku relakan kehilangan cinta sejatiku_x000D_
Segalanya tlah ku berikan_x000D_
Juga semua kekuranganku_x000D_
Jika memang ini yang terbaik_x000D_
Untuk diriku dan dirinya_x000D_
Kan ku trima semua demi cinta_x000D_
Jujur, aku tak kuasa, saat terakhir ku genggam tanganmu_x000D_
Namun yang pasti terjadi, kita mungkin tak bersama lagi_x000D_
Bila nanti esok hari_x000D_
Ku temukan dirimu bahagia_x000D_
Ijinkan aku titipkan kisah cinta kita selamanya</t>
  </si>
  <si>
    <t>titlekitaalbumkita</t>
  </si>
  <si>
    <t>DEP1812015984</t>
  </si>
  <si>
    <t>IDA191703145</t>
  </si>
  <si>
    <t>Diserahkan oleh ASIRIâ€“_x000D_
Lirik:_x000D_
Tak pernah Ku lelah_x000D_
Menantikan hadirmu_x000D_
Disaat Kau jauh_x000D_
Kau hadir berupa rindu_x000D_
_x000D_
Bertemu Di mimpi_x000D_
Yang selalu ku harapkan_x000D_
Walau tak Tersentuh_x000D_
Namun hati merasakan_x000D_
_x000D_
Aku mendambakan_x000D_
Juga meyakinkan_x000D_
Kita bisa Bersama_x000D_
_x000D_
Walau tak semudah_x000D_
Apa yang ku katakan_x000D_
Namun cinta kita punya_x000D_
Tercipta Selalu memiliki_x000D_
_x000D_
Aku mendambakan_x000D_
Juga meyakinkan_x000D_
Kita bisa Bersama_x000D_
_x000D_
Walau tak semudah_x000D_
Apa yang ku katakan_x000D_
Namun cinta kita punya_x000D_
Tercipta Selalu memiliki_x000D_
_x000D_
Saling memiliki</t>
  </si>
  <si>
    <t>05 Juli 2011</t>
  </si>
  <si>
    <t>DEP1812015985</t>
  </si>
  <si>
    <t>titledoaku-untukmu-sayangalbumkembali</t>
  </si>
  <si>
    <t>DEP1812015986</t>
  </si>
  <si>
    <t>IDA191402798</t>
  </si>
  <si>
    <t>Diserahkan Oleh ASIRI :_x000D_
Lirik - _x000D_
_x000D_
Kau mau aku apa, pasti kan kuberi_x000D_
Kau minta apa, akan kuturuti._x000D_
Walau harus aku terlelap dan letih,_x000D_
Ini demi kamu sayang._x000D_
Aku tak akan berhenti, menemani dan menyayangimu_x000D_
Hingga matahari tak terbit lagi.Bahkan bila aku mati, ku kan berdoa pada Illahi_x000D_
Tuk satukan kami di surga nanti._x000D_
Tahukah kamu, apa yang kupinta_x000D_
Di setiap doa sepanjang hariku._x000D_
Tuhan tolong aku, tolong jaga diaTuhan aku sayang dia.Aku tak akan berhenti, menemani dan menyayangimu_x000D_
Hingga matahari tak terbit lagi._x000D_
Bahkan bila aku mati, ku kan berdoa pada Illahi_x000D_
Tuk satukan kami di surga nanti._x000D_
(Di surga di surga di surga nanti.)_x000D_
(Di surga di surga di surga nanti.)_x000D_
Aku tak akan berhenti, menemani dan menyayangimu_x000D_
Hingga matahari tak terbit lagi._x000D_
Bahkan bila aku mati, ku kan berdoa pada Illahi_x000D_
Tuk satukan kami di surga nanti._x000D_
(Di surga di surga di surga nanti.)_x000D_
(Di surga di surga di surga nanti.)_x000D_
(Di surga di surga di surga nanti.)_x000D_
(Di surga di surga di surga nanti.)</t>
  </si>
  <si>
    <t>06 Juli 2011</t>
  </si>
  <si>
    <t>DEP1812015987</t>
  </si>
  <si>
    <t>Memujamu</t>
  </si>
  <si>
    <t>titlememujamualbummemujamu</t>
  </si>
  <si>
    <t>DEP1812015988</t>
  </si>
  <si>
    <t>IDA191703189</t>
  </si>
  <si>
    <t>Diserahkan oleh ASIRIâ€“_x000D_
Lirik:_x000D_
tak seharusnya memikirkanmu_x000D_
tak sepantasnya_x000D_
ingin jatuh ku di pelukanmu_x000D_
walau hanya mimpi_x000D_
tetap ku tak bisa memilihmu_x000D_
_x000D_
kau terlalu indah tuk disentuh_x000D_
terlalu berharga memilihmu_x000D_
_x000D_
tak seharusnya memikirkanmu_x000D_
tak sepantasnya_x000D_
ingin jatuh ku di pelukanmu_x000D_
walau hanya mimpi_x000D_
tetap ku tak bisa memilihmu_x000D_
_x000D_
tak cukup hanya kata cinta untukmu_x000D_
ku hanya bisa berdoa untukmu_x000D_
dan apabila bersatu bersama_x000D_
dan ternyata ku terlalu memujamu_x000D_
_x000D_
Tuhan jagalah dia_x000D_
dalam setiap langkahnya_x000D_
selama lamanya_x000D_
huhuhuuuu..._x000D_
_x000D_
tak cukup hanya kata cinta untukmu_x000D_
ku hanya bisa berdoa untukmu_x000D_
dan apabila bersatu bersama_x000D_
dan ternyata ku terlalu.._x000D_
dan ternyata ku terlalu.. memujamu</t>
  </si>
  <si>
    <t>07 Juli 2011</t>
  </si>
  <si>
    <t>DEP1812015989</t>
  </si>
  <si>
    <t>DEP1812015990</t>
  </si>
  <si>
    <t>Kiat deka menghemat air [sumber elektronis]</t>
  </si>
  <si>
    <t>kiat-deka-menghemat-air-sumber-elektronis</t>
  </si>
  <si>
    <t>DEP1812015991</t>
  </si>
  <si>
    <t>978-979-760-798-2</t>
  </si>
  <si>
    <t>Copyright (c) 2018 CV. SETI AJI/DEP</t>
  </si>
  <si>
    <t>Buku ini berisi kumpulan cerpen tentang bersikap ramah terhadap lingkungan dan berhemat energi. Ramah terhadap lingkungan meliputi menjaga kelestarian lingkungan tempat tinggal, mencegah polusi tanah, air, dan udara. Adapun berhemat energi ditujukan untuk berhemat energi listrik dan BBM.</t>
  </si>
  <si>
    <t>DEP1812015992</t>
  </si>
  <si>
    <t>Fantasy</t>
  </si>
  <si>
    <t>Fantasy-Single</t>
  </si>
  <si>
    <t>titlefantasyalbumfantasy-single</t>
  </si>
  <si>
    <t>DEP1812015993</t>
  </si>
  <si>
    <t>IDA191302340</t>
  </si>
  <si>
    <t>Diserahkan Oleh ASIRI :_x000D_
Lirik - _x000D_
_x000D_
Senyummu yang begitu indah_x000D_
Matamu buatku gelisah_x000D_
Caramu menyapa, caramu bicara_x000D_
Betapa sempurna_x000D_
Kamu bagai dewi-dewi yang ada dalam mimpiku_x000D_
Cuma kamu pujaanku yang selalu aku mau_x000D_
Oh baby you're my fantasy_x000D_
Senyummu yang begitu indah_x000D_
Matamu buatku gelisah_x000D_
Kamu bagai dewi-dewi yang ada dalam mimpiku_x000D_
Cuma kamu pujaanku yang selalu aku mau_x000D_
Oh baby you're my fantasy_x000D_
Listen girl semua angan jadi satu_x000D_
Ingin lepas bersama dirimu_x000D_
Wajahmu senyummu suaramu bagai candu untukku_x000D_
Setiap saat setiap waktu_x000D_
Kamu adalah fantasy, surga di dalam dunia, fantasy_x000D_
Kamu bagai dewi-dewi yang ada dalam mimpiku_x000D_
Cuma kamu pujaanku yang selalu aku mau_x000D_
Kamu bagai dewi-dewi yang ada dalam mimpiku_x000D_
Cuma kamu pujaanku yang selalu aku mau_x000D_
Oh baby you're my fantasy, oh baby you're my fantasy_x000D_
Oh baby you're my fantasy</t>
  </si>
  <si>
    <t>DEP1812015994</t>
  </si>
  <si>
    <t>08 Juli 2011</t>
  </si>
  <si>
    <t>DEP1812015995</t>
  </si>
  <si>
    <t>titlesurilangalbumkeroncong-betawi</t>
  </si>
  <si>
    <t>DEP1812015996</t>
  </si>
  <si>
    <t>IDA130920504</t>
  </si>
  <si>
    <t>Diserahkan oleh ASIRI-_x000D_
Lirik ;_x000D_
Buah semangka makanan dada_x000D_
Buah kenari keras kulitnya_x000D_
Buah semangka makanan dada_x000D_
Oh sayang di sayang_x000D_
_x000D_
Bertemu tidak sengaja aduh sayang_x000D_
Kalau di cari susah dapatnya_x000D_
_x000D_
Disini gunung disana gunung_x000D_
Di tengah tengah bunga melati_x000D_
Disini gunung di sana gunung_x000D_
Oh sayang di sayang_x000D_
_x000D_
Disini bingung disana bingung _x000D_
Aduh sayang_x000D_
Dua duanya menawan hati _x000D_
_x000D_
Melayang layang terbang melayang_x000D_
Layang layang terbang melayang _x000D_
Sayang di sayang_x000D_
_x000D_
Siapa bilang tidak di sayang aduh sayang_x000D_
Siang malma terbayang bayang</t>
  </si>
  <si>
    <t>09 Juli 2011</t>
  </si>
  <si>
    <t>DEP1812015997</t>
  </si>
  <si>
    <t>10 Juli 2011</t>
  </si>
  <si>
    <t>DEP1812015998</t>
  </si>
  <si>
    <t>Walang Kekek</t>
  </si>
  <si>
    <t>titlewalang-kekekalbum100-gambang-kromong-vol-2</t>
  </si>
  <si>
    <t>DEP1812015999</t>
  </si>
  <si>
    <t>IDA130909625</t>
  </si>
  <si>
    <t>Diserahkan oleh ASIRI-_x000D_
Lirik :_x000D_
Walang kekek si walang kadung_x000D_
Walang kadungmaen buntutnye_x000D_
Badan capek siape yang tulung_x000D_
Ade yang tulong laen maksudnya_x000D_
_x000D_
Walang kekek dari jakarte_x000D_
Kake kake bebini mude_x000D_
Walang kekek mati di pulo_x000D_
Udah mati diiket kabel_x000D_
Sakit bengek lantaran elo_x000D_
Jadi laki keliwat bandel_x000D_
_x000D_
Walang kekek nemplok di tembok_x000D_
Elo bengek lantaran keselek sendok_x000D_
Lepas udeh di tanah rantau_x000D_
Ambil cinte buat talinye_x000D_
Ditinggal pacar jangan lu suseh_x000D_
Aye mau buat gantinye_x000D_
_x000D_
Walang kekek kene di tangkep_x000D_
Biar jelek tapi gak cakep_x000D_
Aer panas mateng mendidih_x000D_
Bikin kopi di waktu pagi_x000D_
Bagemana hati gak jadi sedih_x000D_
Duduk sebentar ditinggal pergi_x000D_
_x000D_
Jauh kekote deket ke senen_x000D_
Jangan mareh Cuma maen maen</t>
  </si>
  <si>
    <t>11 Juli 2011</t>
  </si>
  <si>
    <t>DEP1812016000</t>
  </si>
  <si>
    <t>Cold marriage [sumber elektronis]</t>
  </si>
  <si>
    <t>cold-marriage-sumber-elektronis</t>
  </si>
  <si>
    <t>DEP2009007081</t>
  </si>
  <si>
    <t>978-623-7233-21-3</t>
  </si>
  <si>
    <t>Aku melihat tubuh tegap yang dibalut oleh beskap berwarna_x000D_
putih dan peci dengan warna senada menutupi bagian atas_x000D_
kepalanya. Pria itu tidak terlihat tegang sama sekaliâ€”atau dia_x000D_
dapat menyembunyikannya dengan baik. Lain halnya denganku_x000D_
yang sangat gugup dan tak bisa mengalihkan pandanganku dari_x000D_
layar monitor yang berada di dalam ruangan tempatku dirias._x000D_
Acara inti segera dimulai, aku melihat Papih sudah duduk_x000D_
manis di kursi yang telah disediakan. Mata Papih menatap tajam_x000D_
kepada pria yang berada di depannya. Sepersekian detik kemudian,_x000D_
Papih menjabat tangan pria itu._x000D_
â€œSaya nikahkan engkau Alden Megantara Hardinata bin Wijaya_x000D_
Saputra Hardinata dengan ananda Ira Liasartika binti Harimurti_x000D_
Rudiana dengan mas kawin seperangkat alat salat dibayar tunai.â€_x000D_
Papih memberi isyarat kepada Alden untuk menjawabnya._x000D_
â€œSaya terima nikah dan kawinnya Ira Liasartika binti Harimurti_x000D_
Rudiana dengan mas kawin tersebut dibayar tunai.â€_x000D_
â€œBagaimana para saksi, sah?â€ tanya sang penghulu yang berada_x000D_
di samping Papih._x000D_
6_x000D_
â€œSAH!â€_x000D_
â€œSAH!â€_x000D_
Mendengar itu semua, aku menengadahkan tangan seraya_x000D_
memanjatkan doa. Tak berapa lama, ada seorang staf pelaksana_x000D_
yang masuk ke ruanganku dan memintaku bergabung dengan_x000D_
Alden. Aku menurut saja._x000D_
Sesampainya di tempat yang telah disediakan, aku lantas_x000D_
duduk di samping Alden. Menatap pria itu dari samping yang_x000D_
hanya memasang senyum tipis._x000D_
Aku mendesah. Memikirkan bahwa ini adalah awal dari_x000D_
segalanya._x000D_
Awal hidupku yang mungkin tidak terlalu baik setelah menikah_x000D_
dengan Alden.</t>
  </si>
  <si>
    <t>Solusi yang dinanti [sumber elektronis]</t>
  </si>
  <si>
    <t>solusi-yang-dinanti-sumber-elektronis</t>
  </si>
  <si>
    <t>DEP1812016001</t>
  </si>
  <si>
    <t>978-979-760-825-5</t>
  </si>
  <si>
    <t>Buku ini berisi cerita yang membahas tentang permasalahan dalam kehidupan sehari-hari, seperti masalah kekurangan beras yang dicari solusi untuk mengatasinya. Namun ketika solusi sudah didapatkan, muncul kembali beberapa masalah baru. Cerita dalam buku ini dapat menjadi tambahan pengalaman dan pengetahuan bagi pembaca.</t>
  </si>
  <si>
    <t>titlealhamdulillah-lebaranalbumsalam-religi</t>
  </si>
  <si>
    <t>DEP1812016002</t>
  </si>
  <si>
    <t>IDA191703162</t>
  </si>
  <si>
    <t>Diserahkan oleh ASIRIâ€“_x000D_
Lirik:_x000D_
Lebaran sebentar lagi_x000D_
Tapi belum juga menikah_x000D_
Tetap saja aku syukuri_x000D_
Masih banyak temannya_x000D_
_x000D_
Lebaran sebentar lagi_x000D_
Tapi belum punya apa-apa_x000D_
Tetap saja aku syukuri_x000D_
Sehat lahir batinnya_x000D_
_x000D_
Bisa makan (alhamdulillah)_x000D_
Bisa sedekah (alhamdulillah)_x000D_
Punya uang (alhamdulillah)_x000D_
Punya utang pun (alhamdulillah)_x000D_
_x000D_
Ketemu kamu (alhamdulillah)_x000D_
Kenal kamu ya (alhamdulillah)_x000D_
Semoga jodoh (alhamdulillah)_x000D_
Kalau gak jodoh (jangan menyerah)_x000D_
_x000D_
Kadang kowe iri karo uripe kancane_x000D_
Gur goro-goro gensi malah rekoso uripe_x000D_
Ora usah dipeksake, malahan mumet ndase_x000D_
Rezeki jodoh mati wes ono jatahe dewe_x000D_
_x000D_
Gak perlu sedih kalau masih sendiri_x000D_
Apalagi marah ditanya kapan nikah_x000D_
Jalani hidupmu let it flow_x000D_
Gak perlu emosi, take it slow_x000D_
_x000D_
Gak usah ngedrop kalau dianggap gak laku_x000D_
Namanya hidup, kalau gak gini ya gitu_x000D_
Daripada galau gak jelas habiskan banyak waktu_x000D_
Mendingan kamu tetap fokus bahagiakan bapak dan ibu_x000D_
_x000D_
Bisa makan (alhamdulillah) bisa sedekah (alhamdulillah)_x000D_
Punya uang (alhamdulillah) punya utang pun (alhamdulillah)_x000D_
Ketemu kamu (alhamdulillah) kenal kamu ya (alhamdulillah)_x000D_
Semoga jodoh (alhamdulillah) kalau gak jodoh (jangan menyerah)_x000D_
_x000D_
Bisa makan (alhamdulillah) bisa sedekah (alhamdulillah)_x000D_
Punya uang (alhamdulillah) punya utang pun (alhamdulillah)_x000D_
Ketemu kamu (alhamdulillah) kenal kamu ya (alhamdulillah)_x000D_
Semoga jodoh (alhamdulillah) kalau gak jodoh (jangan menyerah)</t>
  </si>
  <si>
    <t>12 Juli 2011</t>
  </si>
  <si>
    <t>DEP1812016003</t>
  </si>
  <si>
    <t>titlejali-jalialbumwindows-of-indonesian-music-part-1</t>
  </si>
  <si>
    <t>DEP1812016004</t>
  </si>
  <si>
    <t>IDA130913713</t>
  </si>
  <si>
    <t>Diserahkan oleh ASIRI-_x000D_
Lirik ;_x000D_
Ini dia si jali-jali_x000D_
Lagunya enak lagunya enak merdu sekali_x000D_
Capek sedikit tidak perduli sayang_x000D_
Asalkan tuan asalkan tuan senang di hati_x000D_
_x000D_
Disana gunung disini gunung_x000D_
Sayang di sayang_x000D_
Ditengah tengah bunga melati_x000D_
_x000D_
Disana bingung disini bingung_x000D_
Dua duanya menambah hati</t>
  </si>
  <si>
    <t>Xin Nian Hao</t>
  </si>
  <si>
    <t>titlexin-nian-haoalbumgong-xi-gong-xi-ni-rasa-sayang</t>
  </si>
  <si>
    <t>DEP1812016005</t>
  </si>
  <si>
    <t>IDA130600106</t>
  </si>
  <si>
    <t>Diserahkan oleh ASIRI-_x000D_
Lirik :_x000D_
Si ji li shou cheng  hao_x000D_
Zhuan yan you shi xin nian dao_x000D_
Xian nian dao_x000D_
Feng shou de xin nian duo re nao_x000D_
Da jie xiao xiang fang bian pao_x000D_
Wu long deng cai gao qiao_x000D_
Ying cai shen jie yuan bao_x000D_
Jia jia hu hu le xiao yao_x000D_
Jia jia hu hu le xiao yao_x000D_
Si ji li shou cheng  hao_x000D_
Zhuan yan you shi xin nian dao_x000D_
Xian nian dao_x000D_
Feng shou de xin nian duo re nao_x000D_
Da jie xiao xiang fang bian pao_x000D_
Wu long deng cai gao qiao_x000D_
Ying cai shen jie yuan bao_x000D_
Jia jia hu hu le xiao yao_x000D_
Guo xin nian ren ren xiao_x000D_
Jian mian shuo sheng xin nian hao_x000D_
Xin nian hao_x000D_
Kuai le de xin nian duo re nao_x000D_
Wu lu nan he nu lao he shao_x000D_
Chuan xin yi dai xin mao_x000D_
Da jia le le tao tao_x000D_
Da jia yi qi huan ying xin nian dao_x000D_
Da jia yi qi huan ying xin nian dao_x000D_
Guo xin nian ren ren xiao_x000D_
Jian mian shuo sheng xin nian hao_x000D_
Xin nian hao_x000D_
Kuai le de xin nian duo re nao_x000D_
Wu lu nan he nu lao he shao_x000D_
Chuan xin yi dai xin mao_x000D_
Da jia le le tao tao_x000D_
Da jia yi qi huan ying xin nian dao_x000D_
Hao xin nian xin nian hao</t>
  </si>
  <si>
    <t>Penuh Luka</t>
  </si>
  <si>
    <t>Penuh Luka (Feat. Bening) - Single</t>
  </si>
  <si>
    <t>titlepenuh-lukaalbumpenuh-luka-feat-bening-single</t>
  </si>
  <si>
    <t>DEP1812016006</t>
  </si>
  <si>
    <t>IDA191703152</t>
  </si>
  <si>
    <t>Diserahkan oleh ASIRIâ€“_x000D_
Lirik:_x000D_
Aku berhenti dari dirimu_x000D_
Aku tak bisa cintaimu lagi_x000D_
Hatiku sudah terlalu penuh luka_x000D_
_x000D_
Kamu tak bisa paksakan cinta_x000D_
Kamu tak bisa milikiku lagi_x000D_
Kau selalu saja membuatku kecewa_x000D_
_x000D_
Kadang ku tak mengerti kamu, tiba-tiba saja kau marah_x000D_
Katakan saja apa maumu, atau kau hanya cari cara tuk menyakitiku_x000D_
Hampir setiap saat begini, tangisku pun kau tak peduli_x000D_
Tinggalkan saja aku sendiri, mungkin kau bosan menjalani hidup bersamaku_x000D_
_x000D_
Aku berhenti dari dirimu, aku tak bisa cintaimu lagi_x000D_
Hatiku sudah terlalu penuh luka_x000D_
Kamu tak bisa paksakan cinta, kamu tak bisa milikiku lagi_x000D_
Kau selalu saja membuatku kecewa_x000D_
_x000D_
[rap]_x000D_
Saben dino padu wae opo sing diributke_x000D_
Ra ngerti masalahe gur pengen menange dewe_x000D_
Seneng golek perkoro alesan neko-neko_x000D_
Ra iso dipercoyo dadi omongane tonggo_x000D_
Aku ngene kowe nesu aku ngono kowe nesu_x000D_
Piye piye tetep nesu cen dasare kowe_x000D_
Yen kowe pancen uwis bosen mending aku tinggalen_x000D_
Aku ora patheken malahan dadi gregeten_x000D_
_x000D_
Hampir setiap hari begini (hampir setiap hari begini), tangisku pun kau tak peduli_x000D_
Tinggalkan saja aku sendiri, mungkin kau bosan menjalani hidup bersamaku_x000D_
_x000D_
Aku berhenti dari dirimu, aku tak bisa cintaimu lagi_x000D_
Hatiku sudah terlalu penuh luka_x000D_
Kamu tak bisa paksakan cinta, kamu tak bisa milikiku lagi_x000D_
Kau selalu saja membuatku kecewa_x000D_
_x000D_
[rap]_x000D_
Aku uwis kesel tenan ora kuat mikir kowe_x000D_
Timbang aku edan mending aku lungo soko kowe_x000D_
Yen tak pikir pikir mending golek liyane_x000D_
Soyo suwe soyo kenthir sirahku mumet dewe_x000D_
Yen aku mengko wis minggat rasah nggoleki aku_x000D_
Aku pasti bahagia walau hidup tanpamu_x000D_
_x000D_
Aku berhenti dari dirimu, aku tak bisa cintaimu lagi_x000D_
Hatiku sudah terlalu penuh luka_x000D_
Kamu tak bisa paksakan cinta, kamu tak bisa milikiku lagi_x000D_
Kau selalu saja membuatku kecewa_x000D_
_x000D_
Aku berhenti dari dirimu, aku tak bisa cintaimu lagi_x000D_
Hatiku sudah terlalu penuh luka_x000D_
Kamu tak bisa paksakan cinta, kamu tak bisa milikiku lagi_x000D_
Kau selalu saja membuatku kecewa</t>
  </si>
  <si>
    <t>13 Juli 2011</t>
  </si>
  <si>
    <t>DEP1812016007</t>
  </si>
  <si>
    <t>DEP1812016008</t>
  </si>
  <si>
    <t>DEP1812016009</t>
  </si>
  <si>
    <t>DEP1812016010</t>
  </si>
  <si>
    <t>14 Juli 2011</t>
  </si>
  <si>
    <t>DEP1812016011</t>
  </si>
  <si>
    <t>Pangeran surgaku [sumber elektronis]</t>
  </si>
  <si>
    <t>pangeran-surgaku-sumber-elektronis</t>
  </si>
  <si>
    <t>DEP2009007082</t>
  </si>
  <si>
    <t>978-602-5884-99-3</t>
  </si>
  <si>
    <t>Copyright (c) 2019 PENEBAR PLUS</t>
  </si>
  <si>
    <t>Suara bel tanda pembelajaran telah selesai selalu ditunggutunggu_x000D_
oleh semua siswa. Setelah berbunyi, dua gadis yang_x000D_
memakai kerudung putih berjalan beriringan menuju gerbang_x000D_
sekolah. Seperti biasa, mereka menunggu angkot datang di halte_x000D_
sambil bercakap-cakap._x000D_
â€œNana, kamu langsung pulang?â€ tanya seorang gadis yang_x000D_
menggendong ransel Jansport hijau army._x000D_
Naura Zahra Almira, atau sering disebut Nana, tidak suka_x000D_
dengan keramaian. Sepulang sekolah, Naura selalu merindukan_x000D_
rumah, merindukan kamar pink-nya, dan yang pasti ia tidak suka_x000D_
membuang waktu untuk sekadar berjalan-jalan._x000D_
Naura mengangguk dengan cepat. â€œIya, Cha. Emangnya_x000D_
kamu mau ngajak aku ke mana?â€_x000D_
Icha menggeleng. â€œEnggak, Na, nanya aja.â€_x000D_
Tidak lama setelah itu, angkot yang Naura tunggu pun</t>
  </si>
  <si>
    <t>15 Juli 2011</t>
  </si>
  <si>
    <t>DEP1812016012</t>
  </si>
  <si>
    <t>Lagi Tamvan (Feat. Siti Badriah)</t>
  </si>
  <si>
    <t>Lagi Tamvan (Feat. Siti Badriah) - Single</t>
  </si>
  <si>
    <t>titlelagi-tamvan-feat-siti-badriahalbumlagi-tamvan-feat-siti-badriah-single</t>
  </si>
  <si>
    <t>DEP1812016013</t>
  </si>
  <si>
    <t>IDA191803254</t>
  </si>
  <si>
    <t>Diserahkan oleh ASIRIâ€“_x000D_
Lirik:_x000D_
Harus bagaimana lagi mencuri perhatianmu_x000D_
Suka sama aku_x000D_
Aku sudah dandan rapih semprot parfum sana sini_x000D_
Kurang apa lagi_x000D_
Dari depan (aku tamvan)_x000D_
Dari samping (aku tamvan)_x000D_
Dari mana-mana aku tetap tamvan_x000D_
Lagi bobok (aku tamvan)_x000D_
Bangun bobok (makin tamvan)_x000D_
Mau bagaimana juga tetap tamvan_x000D_
Emang lagi tamvan, ku memang lagi tamvan_x000D_
Tamvan tamvan gini, kamu masih tak mau_x000D_
Emang kamu syantik, kau benar-benar syantik_x000D_
Syantik-syantik sayang, kita cuma temenan_x000D_
Sungguh ketamvanan ini benar-benar menyiksaku_x000D_
Makin lama makin banyak yang tergila-tergila padaku_x000D_
Tapi hatiku sudah terlanjur tertunduk dihadapanmu_x000D_
Jangan sia-siakan ke tamvanan yang haqiqi ini_x000D_
Dari depan (aku tamvan)_x000D_
Dari samping (aku tamvan)_x000D_
Dari mana-mana aku tetap tamvan_x000D_
Lagi bobok (aku tamvan)_x000D_
Bangun bobok (makin tamvan)_x000D_
Mau bagaimana juga tetap tamvan_x000D_
Emang lagi tamvan, kau memang lagi tamvan_x000D_
Tamvan tamvan gitu, aku masih gak mau_x000D_
Emang aku syantik, ku benar-benar syantik_x000D_
Syantik-syantik sayang, kita cuma temenan_x000D_
Emang lagi tamvan, ku memang lagi tamvan_x000D_
Tamvan tamvan gini, kamu masih tak mau_x000D_
Emang kamu syantik, kau benar-benar syantik_x000D_
Syantik-syantik sayang, kita cuma temenan</t>
  </si>
  <si>
    <t>16 Juli 2011</t>
  </si>
  <si>
    <t>DEP1812016014</t>
  </si>
  <si>
    <t>17 Juli 2011</t>
  </si>
  <si>
    <t>DEP1812016015</t>
  </si>
  <si>
    <t>Rahasia Besar</t>
  </si>
  <si>
    <t>titlebawa-aku-larialbumrahasia-besar</t>
  </si>
  <si>
    <t>DEP1812016016</t>
  </si>
  <si>
    <t>IDA191300929</t>
  </si>
  <si>
    <t>Diserahkan oleh ASIRI-_x000D_
Lirik :_x000D_
Salahkah akan perasaan ini_x000D_
Hingga ku lemah tak berdaya_x000D_
Lihat kau lebih indah darinya aaa_x000D_
Salah dia yang hanya lihat sifat burukku_x000D_
Baginya tak ada baiknya_x000D_
Bawa aku lari dari sini_x000D_
Ku sudah bosan, bosan dengannya_x000D_
Karena aku inginkan kamu_x000D_
Jadi kekasihku pemilik hatiku_x000D_
Semoga engkau pun mau_x000D_
Bebaskan aku lari darinya_x000D_
Salahkah akan perasaan ini_x000D_
Hingga ku lemah tak berdaya_x000D_
Lihat kau lebih indah darinya aaa_x000D_
Salah dia yang hanya lihat sifat burukku_x000D_
Baginya tak ada baiknya_x000D_
Bawa aku lari dari sini_x000D_
Ku sudah bosan, bosan dengannya_x000D_
Karena aku inginkan kamu_x000D_
Jadi kekasihku pemilik hatiku_x000D_
Semoga engkau pun mau_x000D_
Bebaskan aku lari darinya_x000D_
Bawa aku lari dari sini_x000D_
Ku sudah bosan, bosan dengannya_x000D_
Karena aku inginkan kamu_x000D_
Jadi kekasihku pemilik hatiku_x000D_
Semoga engkau pun mau_x000D_
Bebaskan aku lari darinya_x000D_
Darinya ah darinya_x000D_
Bawa aku lari</t>
  </si>
  <si>
    <t>18 Juli 2011</t>
  </si>
  <si>
    <t>DEP1812016017</t>
  </si>
  <si>
    <t>19 Juli 2011</t>
  </si>
  <si>
    <t>DEP1812016018</t>
  </si>
  <si>
    <t>Dosa (Feat. Selvi Kitty)</t>
  </si>
  <si>
    <t>Dosa (Feat. Selvi Kitty) - Single</t>
  </si>
  <si>
    <t>titledosa-feat-selvi-kittyalbumdosa-feat-selvi-kitty-single</t>
  </si>
  <si>
    <t>DEP1812016019</t>
  </si>
  <si>
    <t>IDA191803295</t>
  </si>
  <si>
    <t>Diserahkan oleh ASIRIâ€“_x000D_
Lirik:_x000D_
Pantaskah aku ini_x000D_
Jadi penghuni surga_x000D_
Sedangkan ku banyak dosa_x000D_
_x000D_
Pantaskah aku ini_x000D_
Jadi penghuni surga_x000D_
Sedangkan ku banyak dosa_x000D_
_x000D_
Salam ya salam assalamualaikum_x000D_
Wahai kawanku perkenankan ku ceritakan resah gelisahku_x000D_
Tentang betapa dekatnya jarak hidup dan mati di dunia ini_x000D_
Tentang kematian yang setiap saat_x000D_
Bisa saja mendatangiku tanpa permisi_x000D_
_x000D_
_x000D_
Astaghfirullah begitu banyak waktu_x000D_
Yang ku lewati dengan sia-sia_x000D_
Hingga tak ada sedikit pun ruang di hati_x000D_
Kecuali hanya terisi dengan dosa, dosa kecil dosa besar_x000D_
Semua bertumpuk seperti sampah_x000D_
Yang bisa menguburku dalam liang lahat_x000D_
Hingga membusuk seperti sampah_x000D_
_x000D_
Pantaskah aku ini jadi penghuni surga_x000D_
Sedangkan ku banyak dosa_x000D_
Pantaskah aku ini jadi penghuni surga_x000D_
Sedangkan ku banyak dosa_x000D_
_x000D_
Dan jika nanti aku mati_x000D_
Ku tak mau jadi penghuni yang hina di nerakamu_x000D_
Oh ya tuhanku, ku bersujud padamu_x000D_
Terimalah taubatku_x000D_
_x000D_
Ra maghrib, ra isya, ra subuh, ra dhuhur, ra ashar_x000D_
Ra poso, ra dzakat, ra ngaji_x000D_
Sregep sing ngapusi, mendem saben bengi_x000D_
Mbojo gonta ganti sampai bingung sing ngopeni_x000D_
Sarungi mambu nganti koyo kloso_x000D_
Dikumbah setahun pisan wae yen arep baâ€™da_x000D_
Dasarane bocahe mbeling, wayahe sholat malah mangkat mancing_x000D_
_x000D_
Pantaskah aku ini jadi penghuni surga_x000D_
Sedangkan ku banyak dosa_x000D_
_x000D_
Pantaskah aku ini jadi penghuni surga_x000D_
Sedangkan ku banyak dosa_x000D_
Pantaskah aku ini jadi penghuni surga_x000D_
Sedangkan ku banyak dosa_x000D_
_x000D_
Pantaskah aku ini jadi penghuni surga_x000D_
Sedangkan ku banyak dosa_x000D_
Pantaskah aku ini jadi penghuni surga_x000D_
Sedangkan ku banyak dosa</t>
  </si>
  <si>
    <t>Mari belajar majas dan peribahasa [sumber elektronis]</t>
  </si>
  <si>
    <t>mari-belajar-majas-dan-peribahasa-sumber-elektronis</t>
  </si>
  <si>
    <t>DEP1812016020</t>
  </si>
  <si>
    <t>978-979-760-826-2</t>
  </si>
  <si>
    <t>Majas adalah penggunaan bahasa kiasan/bahasa yang lebih indah untuk memperoleh efek atau maksud tertentu. Majas digolongkan menjadi empat macam, yaitu majas perbandingan yang terdiri atas majas personifikasi, metafora, perumpamaan, dan alegori, majas pertentangan yang terdiri atas majas hiperbola, litotes, ironi, dan oksimoron, majas pertautan (majas metonimia dan sinekdoke), dan majas perulangan (majas aliterasi dan kiasmus). Sedangkan peribahasa merupakan kalimat atau kelompok perkataan yang tetap susunannya dan biasanya mengiaskan maksud tertentu. Bisa terdiri atas pepatah, perumpamaan, dan ungkapan. Buku ini membahas tentang tentang penjelasan majas dan peribahasa yang dilengkapi dengan contoh-contoh peribahasa dimulai dari huruf A hingga Z.</t>
  </si>
  <si>
    <t>27 Agustus 2010</t>
  </si>
  <si>
    <t>DEP1812016021</t>
  </si>
  <si>
    <t>20 Juli 2011</t>
  </si>
  <si>
    <t>DEP1812016022</t>
  </si>
  <si>
    <t>28 Agustus 2010</t>
  </si>
  <si>
    <t>DEP1812016023</t>
  </si>
  <si>
    <t>29 Agustus 2010</t>
  </si>
  <si>
    <t>DEP1812016024</t>
  </si>
  <si>
    <t>21 Juli 2011</t>
  </si>
  <si>
    <t>DEP1812016025</t>
  </si>
  <si>
    <t>22 Juli 2011</t>
  </si>
  <si>
    <t>DEP1812016026</t>
  </si>
  <si>
    <t>30 Agustus 2010</t>
  </si>
  <si>
    <t>DEP1812016027</t>
  </si>
  <si>
    <t>23 Juli 2011</t>
  </si>
  <si>
    <t>DEP1812016028</t>
  </si>
  <si>
    <t>01 September 2010</t>
  </si>
  <si>
    <t>DEP1812016029</t>
  </si>
  <si>
    <t>02 September 2010</t>
  </si>
  <si>
    <t>DEP1812016030</t>
  </si>
  <si>
    <t>24 Juli 2011</t>
  </si>
  <si>
    <t>DEP1812016031</t>
  </si>
  <si>
    <t>04 September 2010</t>
  </si>
  <si>
    <t>DEP1812016032</t>
  </si>
  <si>
    <t>05 September 2010</t>
  </si>
  <si>
    <t>DEP1812016033</t>
  </si>
  <si>
    <t>06 September 2010</t>
  </si>
  <si>
    <t>DEP1812016034</t>
  </si>
  <si>
    <t>Di Ingatan Aku</t>
  </si>
  <si>
    <t>titledi-ingatan-akualbumrahasia-besar</t>
  </si>
  <si>
    <t>DEP1812016035</t>
  </si>
  <si>
    <t>IDA191301247</t>
  </si>
  <si>
    <t>Diserahkan oleh ASIRI-_x000D_
Lirik :_x000D_
Ketika aku membaca sebuah_x000D_
Tulisan-tulisan tentang kita yang lalu_x000D_
Memoriku terpanggil lagi_x000D_
Mengingatkan betapa indahnya kita dulu_x000D_
_x000D_
Segalanya telah punah dan membeku_x000D_
Tapi engkau tetap nomer satu di hatiku_x000D_
Semuanya telah pudar dan menghilang_x000D_
Tapi engkau tetap jadi kisah_x000D_
Kisah yang tak mati di ingatan aku_x000D_
_x000D_
_x000D_
Ketika aku membaca sebuah_x000D_
Tulisan-tulisan tentang kita yang lalu_x000D_
Memoriku terpanggil lagi_x000D_
Mengingatkan betapa indahnya kita dulu_x000D_
_x000D_
Segalanya telah punah dan membeku_x000D_
Tapi engkau tetap nomer satu di hatiku_x000D_
Semuanya telah pudar dan menghilang_x000D_
Tapi engkau tetap jadi kisah-kisah_x000D_
Kisah yang tak mati _x000D_
_x000D_
Segalanya telah punah dan membeku_x000D_
Tapi engkau tetap nomer satu di hati_x000D_
Semuanya telah pudar dan menghilang_x000D_
Tapi engkau tetap jadi kisah-kisah_x000D_
Kisah yang tak mati _x000D_
Di ingatan aku, di ingatan aku</t>
  </si>
  <si>
    <t>25 Juli 2011</t>
  </si>
  <si>
    <t>DEP1812016036</t>
  </si>
  <si>
    <t>26 Juli 2011</t>
  </si>
  <si>
    <t>DEP1812016037</t>
  </si>
  <si>
    <t>Kerja kelompok Dito [sumber elektronis]</t>
  </si>
  <si>
    <t>kerja-kelompok-dito-sumber-elektronis</t>
  </si>
  <si>
    <t>DEP1812016038</t>
  </si>
  <si>
    <t>978-979-760-827-9</t>
  </si>
  <si>
    <t>Buku bacaan ini menceritakan tentang kegiatan sehari-hari Dito dan teman-temannya. Untuk menuntut ilmu, mereka belajar bersama dengan kompak dan gembira. Tugas kelompok tentang pemanasan global mereka kerjakan dengan penuh rasa tanggung jawab, kemandirian, kerja keras, kedisiplinan, peduli sosial, dan peduli lingkungan. Dito dan kelompoknya berusaha mencari arti, penyebab, dampak, dan cara mengurangi pemanasan global. Segala sesuatu yang dikerjakan dengan tulus dan sungguh-sungguh, tentu berbuah kebaikan. Begitu pula yang didapatkan oleh kelompok kerja Dito.</t>
  </si>
  <si>
    <t>27 Juli 2011</t>
  </si>
  <si>
    <t>DEP1812016039</t>
  </si>
  <si>
    <t>Aku ingin sekolah [sumber elektronis]</t>
  </si>
  <si>
    <t>aku-ingin-sekolah-sumber-elektronis</t>
  </si>
  <si>
    <t>DEP1812016040</t>
  </si>
  <si>
    <t>978-979-760-835-4</t>
  </si>
  <si>
    <t>Buku ini berisi cerita mengenai perjuangan seorang anak dalam mencari ilmu. Pelajaran yang dapat diambil dari cerita dalam buku ini diantaranya adalah agar anak-anak termotivasi untuk menjadi anak yang berguna untuk masyarakat, agama dan bangsa dan tumbuh menjadi manusia yang berbudi luhur dan berahlak mulia.</t>
  </si>
  <si>
    <t>28 Juli 2011</t>
  </si>
  <si>
    <t>DEP1812016041</t>
  </si>
  <si>
    <t>Kelompok drama Ir. Djuanda [sumber elektronis]</t>
  </si>
  <si>
    <t>kelompok-drama-ir-djuanda-sumber-elektronis</t>
  </si>
  <si>
    <t>DEP1812016042</t>
  </si>
  <si>
    <t>978-979-760-831-6</t>
  </si>
  <si>
    <t>Ir. Djuanda adalah pahlawan nasional yang cerdas, cerdik, pendiam, disiplin waktu, sabar, dan terbiasa berpikir teratur. Beliau memiliki banyak julukan terhormat. Beliau adalah negarawan, administrator, teknokrat utama, menteri pertama, dan menteri maraton. Sumbangsih beliau yang terbesar bagi NKRI, yaitu deklarasi Djuanda. Buku ini berisi drama 5 babak yang cocok diperankan murid antara kelas 4â€“6 SD. Selain dapat dibaca sebagai bacaan naskah drama, dapat pula dimainkan sebagai drama yang utuh. Tokoh pahlawan nasional Ir. Djuanda yang diangkat dalam drama ini, menambah pemahaman kita tentang sosok pahlawan yang selama ini sudah dikenalkan dalam buku-buku pelajaran.</t>
  </si>
  <si>
    <t>29 Juli 2011</t>
  </si>
  <si>
    <t>DEP1812016043</t>
  </si>
  <si>
    <t>30 Juli 2011</t>
  </si>
  <si>
    <t>DEP1812016044</t>
  </si>
  <si>
    <t>31 Juli 2011</t>
  </si>
  <si>
    <t>DEP1812016045</t>
  </si>
  <si>
    <t>Kado cantik dari mama [sumber elektronis]</t>
  </si>
  <si>
    <t>kado-cantik-dari-mama-sumber-elektronis</t>
  </si>
  <si>
    <t>DEP1812016046</t>
  </si>
  <si>
    <t>978-979-760-832-3</t>
  </si>
  <si>
    <t>Buku ini berisi cerita anak yang menggambarkan majunya teknologi, dimana perkembangan kedewasaan anak dirasa terlalu cepat.   Tatkala kedewasaan anak terlalu cepat datang, dibutuhkan perhatian ekstraketat dari orang tua.</t>
  </si>
  <si>
    <t>07 September 2010</t>
  </si>
  <si>
    <t>DEP1812016047</t>
  </si>
  <si>
    <t>08 September 2010</t>
  </si>
  <si>
    <t>DEP1812016048</t>
  </si>
  <si>
    <t>09 September 2010</t>
  </si>
  <si>
    <t>DEP1812016049</t>
  </si>
  <si>
    <t>13 September 2010</t>
  </si>
  <si>
    <t>DEP1812016050</t>
  </si>
  <si>
    <t>14 September 2010</t>
  </si>
  <si>
    <t>DEP1812016051</t>
  </si>
  <si>
    <t>15 September 2010</t>
  </si>
  <si>
    <t>DEP1812016052</t>
  </si>
  <si>
    <t>16 September 2010</t>
  </si>
  <si>
    <t>DEP1812016053</t>
  </si>
  <si>
    <t>17 September 2010</t>
  </si>
  <si>
    <t>DEP1812016054</t>
  </si>
  <si>
    <t>18 September 2010</t>
  </si>
  <si>
    <t>DEP1812016055</t>
  </si>
  <si>
    <t>19 September 2010</t>
  </si>
  <si>
    <t>DEP1812016056</t>
  </si>
  <si>
    <t>Mengenal surat-menyurat [sumber elektronis]</t>
  </si>
  <si>
    <t>mengenal-surat-menyurat-sumber-elektronis</t>
  </si>
  <si>
    <t>DEP1812016057</t>
  </si>
  <si>
    <t>978-979-760-828-6</t>
  </si>
  <si>
    <t>Surat merupakan bagian yang tidak terpisahkan dari berbagai aktivitas manusia, dalam era modern ini. Dalam berbagai aktivitas terutama kebutuhan ekonomi dan sosial, misalnya manusia, organisasi, ataupun perusahaan terdorong untuk memanfaatkan surat demi kelancaran aktivitas bisnisnya. Surat merupakan alat komunikasi yang umum dipakai. Untuk itu perlu diperhatikan pengetahuanpengetahuan tentang bahasa termasuk tanda bacanya. Terdapat beberapa macam jenis surat dan masing-masing jenis surat itu memiliki aturan dan pola yang berbeda-beda. Buku â€˜Mengenal Surat-menyuratâ€™ ini menyajikan beberapa macam surat dengan aturan-aturannya. Antara lain surat pengantar, surat pengumuman, surat instruksi, surat rekomendasi, dan sebagainya.</t>
  </si>
  <si>
    <t>Hening</t>
  </si>
  <si>
    <t>titleheningalbumresesi</t>
  </si>
  <si>
    <t>DEP1812016058</t>
  </si>
  <si>
    <t>IDA181302606</t>
  </si>
  <si>
    <t>Diserahkan Oleh ASIRI -_x000D_
Lirik :_x000D_
Kala malam tiada berbintang_x000D_
Tampak redup wajah rembulan_x000D_
Hening sunyi sangat mencekam_x000D_
Desir angin pun tanpa suara_x000D_
Kutermenung menatap alam_x000D_
Kepasrahan semakin dalam_x000D_
Jagat raya dan seisinya_x000D_
Lukisan segala kuasa_x000D_
Kehidupan di alam semesta_x000D_
Mengagumkan dan luar biasa_x000D_
Semakin kurasa keagungan ini_x000D_
Karya ciptamu Tuhan_x000D_
Embun pagi dan rerumputan_x000D_
Hijau daun dan warna bunga_x000D_
Kicau burung yang hinggap di dahan_x000D_
Matahari bersinar terang_x000D_
Dan semua ini semakin kurasa_x000D_
Sebagai nikmat yang telah kauberikan_x000D_
Takkan kulangkahkan kakiku lagi_x000D_
Tanpa bimbinganmu Tuhan_x000D_
Kalaâ€¦</t>
  </si>
  <si>
    <t>Hening (2)</t>
  </si>
  <si>
    <t>EVERLASTING HITS</t>
  </si>
  <si>
    <t>titlehening-2albumeverlasting-hits</t>
  </si>
  <si>
    <t>DEP1812016059</t>
  </si>
  <si>
    <t>IDA181414273</t>
  </si>
  <si>
    <t>diserahkan Oleh ASIRI -_x000D_
Lirik :_x000D_
Kala malam tiada berbintang_x000D_
Tampak redup wajah rembulan_x000D_
Hening sunyi sangat mencekam_x000D_
Desir angin pun tanpa suara_x000D_
Kutermenung menatap alam_x000D_
Kepasrahan semakin dalam_x000D_
Jagat raya dan seisinya_x000D_
Lukisan segala kuasa_x000D_
Kehidupan di alam semesta_x000D_
Mengagumkan dan luar biasa_x000D_
Semakin kurasa keagungan ini_x000D_
Karya ciptamu Tuhan_x000D_
Embun pagi dan rerumputan_x000D_
Hijau daun dan warna bunga_x000D_
Kicau burung yang hinggap di dahan_x000D_
Matahari bersinar terang_x000D_
Dan semua ini semakin kurasa_x000D_
Sebagai nikmat yang telah kauberikan_x000D_
Takkan kulangkahkan kakiku lagi_x000D_
Tanpa bimbinganmu Tuhan_x000D_
Kalaâ€¦</t>
  </si>
  <si>
    <t>Pak Gamul, petani kopi penjaga hutan [sumber elektronis]</t>
  </si>
  <si>
    <t>pak-gamul-petani-kopi-penjaga-hutan-sumber-elektronis</t>
  </si>
  <si>
    <t>DEP2009007083</t>
  </si>
  <si>
    <t>978-623-208-781-1</t>
  </si>
  <si>
    <t>Kopi jenis arabica lebih menguntungkan meskipun membutuhkan perawatan yang lebih intensif dibanding pohon kopi robusta.</t>
  </si>
  <si>
    <t>Menanam kopi di lahan Perhutani [sumber elektronis]</t>
  </si>
  <si>
    <t>menanam-kopi-di-lahan-perhutani-sumber-elektronis</t>
  </si>
  <si>
    <t>DEP2009007084</t>
  </si>
  <si>
    <t>978-623-208-784-2</t>
  </si>
  <si>
    <t>Keberhasilan kopi robusta Sidomulyo menembus pasar kopi nasional dijadikan nilai jual membangun desa agrowisata.</t>
  </si>
  <si>
    <t>Miko pergi bertualang [sumber elektronis]</t>
  </si>
  <si>
    <t>miko-pergi-bertualang-sumber-elektronis</t>
  </si>
  <si>
    <t>DEP2009007086</t>
  </si>
  <si>
    <t>978-623-208-785-9</t>
  </si>
  <si>
    <t>Sejak memulai membangun situs Miko, empat tahun lalu, ada keinginan yang dinanti-nantikan segenap awak redaksi. Yakni kesempatan untuk bertualang ke kebun-kebun kopi, menimba ilmu dari petani dan membagikan kepada balasruput di seantero negeri.</t>
  </si>
  <si>
    <t>Warung kopi dulur dewe [sumber elektronis] : masa depan yang harus diperjuangkan</t>
  </si>
  <si>
    <t>warung-kopi-dulur-dewe-sumber-elektronis-masa-depan-yang-harus-diperjuangkan</t>
  </si>
  <si>
    <t>DEP2009007087</t>
  </si>
  <si>
    <t>978-623-208-786-6</t>
  </si>
  <si>
    <t>Di tengah gempuran tempat ngopi yang berkonsep cafe, semi cafe, ataupun angkringan modern yang ada di Jember, warung kopi Dulur Dewe tetap mempertahankan konsep warung kopi sederhana dengan ornamen bambu sebagai bagian utamanya.</t>
  </si>
  <si>
    <t>08 September 2014</t>
  </si>
  <si>
    <t>DEP1812016060</t>
  </si>
  <si>
    <t>9/1/2018</t>
  </si>
  <si>
    <t>DEP1812016061</t>
  </si>
  <si>
    <t>DEP1812016062</t>
  </si>
  <si>
    <t>DEP1812016063</t>
  </si>
  <si>
    <t>11 Oktober 2014</t>
  </si>
  <si>
    <t>DEP1812016064</t>
  </si>
  <si>
    <t>DEP1812016065</t>
  </si>
  <si>
    <t>DEP1812016066</t>
  </si>
  <si>
    <t>DEP1812016067</t>
  </si>
  <si>
    <t>DEP1812016068</t>
  </si>
  <si>
    <t>07 September 2012</t>
  </si>
  <si>
    <t>DEP1812016069</t>
  </si>
  <si>
    <t>14 September 2012</t>
  </si>
  <si>
    <t>DEP1812016070</t>
  </si>
  <si>
    <t>21 September 2012</t>
  </si>
  <si>
    <t>DEP1812016071</t>
  </si>
  <si>
    <t>28 September 2012</t>
  </si>
  <si>
    <t>DEP1812016072</t>
  </si>
  <si>
    <t>06 September 2012</t>
  </si>
  <si>
    <t>DEP1812016073</t>
  </si>
  <si>
    <t>13 September 2012</t>
  </si>
  <si>
    <t>DEP1812016074</t>
  </si>
  <si>
    <t>20 September 2012</t>
  </si>
  <si>
    <t>DEP1812016075</t>
  </si>
  <si>
    <t>27 September 2012</t>
  </si>
  <si>
    <t>DEP1812016076</t>
  </si>
  <si>
    <t>02 September 2012</t>
  </si>
  <si>
    <t>DEP1812016077</t>
  </si>
  <si>
    <t>09 September 2012</t>
  </si>
  <si>
    <t>DEP1812016078</t>
  </si>
  <si>
    <t>16 September 2012</t>
  </si>
  <si>
    <t>DEP1812016079</t>
  </si>
  <si>
    <t>23 September 2012</t>
  </si>
  <si>
    <t>DEP1812016080</t>
  </si>
  <si>
    <t>30 September 2012</t>
  </si>
  <si>
    <t>DEP1812016081</t>
  </si>
  <si>
    <t>12 September 2012</t>
  </si>
  <si>
    <t>DEP1812016082</t>
  </si>
  <si>
    <t>19 September 2012</t>
  </si>
  <si>
    <t>DEP1812016083</t>
  </si>
  <si>
    <t>01 September 2012</t>
  </si>
  <si>
    <t>DEP1812016084</t>
  </si>
  <si>
    <t>08 September 2012</t>
  </si>
  <si>
    <t>DEP1812016085</t>
  </si>
  <si>
    <t>15 September 2012</t>
  </si>
  <si>
    <t>DEP1812016086</t>
  </si>
  <si>
    <t>26 September 2012</t>
  </si>
  <si>
    <t>DEP1812016087</t>
  </si>
  <si>
    <t>29 September 2012</t>
  </si>
  <si>
    <t>DEP1812016088</t>
  </si>
  <si>
    <t>04 September 2012</t>
  </si>
  <si>
    <t>DEP1812016089</t>
  </si>
  <si>
    <t>11 September 2012</t>
  </si>
  <si>
    <t>DEP1812016090</t>
  </si>
  <si>
    <t>02 Oktober 2014</t>
  </si>
  <si>
    <t>DEP1812016091</t>
  </si>
  <si>
    <t>22 September 2012</t>
  </si>
  <si>
    <t>DEP1812016092</t>
  </si>
  <si>
    <t>09 Oktober 2014</t>
  </si>
  <si>
    <t>DEP1812016093</t>
  </si>
  <si>
    <t>18 September 2012</t>
  </si>
  <si>
    <t>DEP1812016094</t>
  </si>
  <si>
    <t>DEP1812016095</t>
  </si>
  <si>
    <t>25 September 2012</t>
  </si>
  <si>
    <t>DEP1812016096</t>
  </si>
  <si>
    <t>03 September 2012</t>
  </si>
  <si>
    <t>DEP1812016097</t>
  </si>
  <si>
    <t>10 September 2012</t>
  </si>
  <si>
    <t>DEP1812016098</t>
  </si>
  <si>
    <t>17 September 2012</t>
  </si>
  <si>
    <t>DEP1812016099</t>
  </si>
  <si>
    <t>24 September 2012</t>
  </si>
  <si>
    <t>DEP1812016100</t>
  </si>
  <si>
    <t>DEP1812016101</t>
  </si>
  <si>
    <t>DEP1812016102</t>
  </si>
  <si>
    <t>05 September 2012</t>
  </si>
  <si>
    <t>DEP1812016103</t>
  </si>
  <si>
    <t>12 Oktober 2014</t>
  </si>
  <si>
    <t>DEP1812016104</t>
  </si>
  <si>
    <t>19 Oktober 2014</t>
  </si>
  <si>
    <t>DEP1812016105</t>
  </si>
  <si>
    <t>26 Oktober 2014</t>
  </si>
  <si>
    <t>DEP1812016106</t>
  </si>
  <si>
    <t>01 Oktober 2014</t>
  </si>
  <si>
    <t>DEP1812016107</t>
  </si>
  <si>
    <t>08 Oktober 2014</t>
  </si>
  <si>
    <t>DEP1812016108</t>
  </si>
  <si>
    <t>Kesempatan Kedua</t>
  </si>
  <si>
    <t>titlekesempatan-keduaalbumrahasia-besar</t>
  </si>
  <si>
    <t>DEP1812016109</t>
  </si>
  <si>
    <t>IDA191301250</t>
  </si>
  <si>
    <t>Diserahkan oleh ASIRI-_x000D_
Lirik :_x000D_
Dahulu aku sempat punya salah_x000D_
Dan buat kau terluka_x000D_
Kau diam tanpa kata_x000D_
Sampai tak mampu untuk bicara_x000D_
Acuh padaku, beruntungku_x000D_
Engkau mau memaafkanku_x000D_
Kau berikan_x000D_
Kesempatan kedua kalinya_x000D_
Takkan ku sia-siakan_x000D_
Ku tak bisa menjauh darimu_x000D_
Hanya kau yang aku mau_x000D_
Tapi itu dahulu_x000D_
Sekarang aku sangat bahagia_x000D_
Sungguh sakit rasanya_x000D_
Saat kau hilang dari hidupku_x000D_
Acuh padaku, beruntungku_x000D_
Engkau mau memaafkanku_x000D_
Kau berikan_x000D_
Kesempatan kedua kalinya_x000D_
Takkan ku sia-siakan_x000D_
Ku tak bisa menjauh darimu_x000D_
Hanya kau yang aku mau_x000D_
Kesempatan kedua kalinya_x000D_
Takkan ku sia-siakan_x000D_
Ku tak bisa menjauh darimu_x000D_
Hanya kau yang aku mau_x000D_
Kesempatan kedua kalinya_x000D_
Takkan ku sia-siakan_x000D_
Ku tak bisa menjauh darimu_x000D_
Hanya kau yang aku mau_x000D_
Hanya kau yang aku mau</t>
  </si>
  <si>
    <t>DEP1812016110</t>
  </si>
  <si>
    <t>DEP1812016111</t>
  </si>
  <si>
    <t>DEP1812016112</t>
  </si>
  <si>
    <t>04 Oktober 2014</t>
  </si>
  <si>
    <t>DEP1812016113</t>
  </si>
  <si>
    <t>18 Oktober 2014</t>
  </si>
  <si>
    <t>DEP1812016114</t>
  </si>
  <si>
    <t>07 Oktober 2014</t>
  </si>
  <si>
    <t>DEP1812016115</t>
  </si>
  <si>
    <t>DEP1812016116</t>
  </si>
  <si>
    <t>DEP1812016117</t>
  </si>
  <si>
    <t>titlelagu-untuk-diaalbumrahasia-besar</t>
  </si>
  <si>
    <t>DEP1812016118</t>
  </si>
  <si>
    <t>IDA191301249</t>
  </si>
  <si>
    <t>Diserahkan oleh ASIRI-_x000D_
Lirik :_x000D_
Dahulu di tengah indahnya malam_x000D_
Kau manjakan aku sebelum tidurku_x000D_
Selalu ajariku bertahan hidup_x000D_
Menuntunku ke jalan yang penuh harapan_x000D_
Namun kini kau telah tiada_x000D_
Maaf aku belum mampu membahagiakanmu_x000D_
Tuhan berikanlah tempat yang terindah_x000D_
Dalam teduh surgamu damai jiwanya_x000D_
Kasihmu abadi dalam nadiku_x000D_
Kan ku bawa hingga nanti di akhir masa_x000D_
Tuhan berikanlah tempat yang terindah_x000D_
Dalam teduh surgamu damai jiwanya_x000D_
Aku mohon padamu jika nanti ku mati_x000D_
Ijinkan ku bertemu dengan dirinya_x000D_
Tuhan berikanlah tempat yang terindah_x000D_
Dalam teduh surgamu damai jiwanya_x000D_
Aku mohon padamu jika nanti ku mati_x000D_
Ijinkan ku bertemu dengan dirinya</t>
  </si>
  <si>
    <t>DEP1812016119</t>
  </si>
  <si>
    <t>06 Oktober 2014</t>
  </si>
  <si>
    <t>DEP1812016120</t>
  </si>
  <si>
    <t>Teganya Kau</t>
  </si>
  <si>
    <t>Teganya Kau - Single</t>
  </si>
  <si>
    <t>titleteganya-kaualbumteganya-kau-single</t>
  </si>
  <si>
    <t>DEP1812016121</t>
  </si>
  <si>
    <t>IDA191803322</t>
  </si>
  <si>
    <t>Diserahkan oleh ASIRI-_x000D_
Lirik :_x000D_
Teganya kau sakiti hati ini_x000D_
Teganya kau permainkan perasaan aku_x000D_
Luka, lukanya hatiku ini_x000D_
Takkan bisa kau obati dengan alasan apa pun_x000D_
Teganya kau sakiti hati ini_x000D_
Teganya kau permainkan perasaan aku_x000D_
Luka, lukanya hatiku ini_x000D_
Takkan bisa kau obati dengan alasan apa pun_x000D_
Teganya kau sakiti aku_x000D_
Teganya kau lukai aku_x000D_
Mudahnya kau menduakanku_x000D_
Dulu bilang I love you_x000D_
Teganya kau sakiti aku_x000D_
Teganya kau lukai aku_x000D_
Mudahnya kau khianatiku_x000D_
Dulu bilang I love you_x000D_
Ho-o ..._x000D_
Ho-o ..._x000D_
Hm-hm-hm ..._x000D_
Teganya kau sakiti aku_x000D_
Teganya kau lukai aku_x000D_
Mudahnya kau menduakanku_x000D_
Dulu bilang I love you_x000D_
Teganya kau sakiti aku_x000D_
Teganya kau lukai aku_x000D_
Mudahnya kau khianatiku_x000D_
Dulu bilang I love you_x000D_
Teganya kau sakiti aku_x000D_
Teganya kau lukai aku_x000D_
Mudahnya kau menduakanku_x000D_
Dulu bilang I love you_x000D_
Teganya kau sakiti aku_x000D_
Teganya kau lukai aku_x000D_
Mudahnya kau khianatiku_x000D_
Dulu bilang I love you_x000D_
Teganya kau sakiti aku_x000D_
Teganya kau lukai aku_x000D_
Mudahnya kau khianatiku_x000D_
Dulu bilang I love you</t>
  </si>
  <si>
    <t>Tuh Kan</t>
  </si>
  <si>
    <t>Tuh Kan - Single</t>
  </si>
  <si>
    <t>titletuh-kanalbumtuh-kan-single</t>
  </si>
  <si>
    <t>DEP1812016122</t>
  </si>
  <si>
    <t>IDA191703223</t>
  </si>
  <si>
    <t>Diserahkan oleh ASIRI-_x000D_
Lirik :_x000D_
Tuh kan kamu salah _x000D_
Tuh kan doyan goyang _x000D_
Tuh kan kamu nakal _x000D_
Tuh kan gimana gimana _x000D_
_x000D_
Tuh kan kamu liar _x000D_
Tuh kan nggak mau diam _x000D_
Tuh kan jelalatan _x000D_
Tuh kan gimana gimana _x000D_
_x000D_
Tuh kan abang kelewatan _x000D_
Abang kalo goyang yang sopan _x000D_
Nggak pake gitu gituan _x000D_
Malu dong nanti kata orang _x000D_
_x000D_
Tuh kan kamu liar _x000D_
Tuh kan nggak mau diam _x000D_
Tuh kan jelalatan _x000D_
Tuh kan gimana gimana _x000D_
_x000D_
Tuh kan abang keterlaluan _x000D_
Mau nyawer pun silahkan _x000D_
Senang sih disawer abang _x000D_
Tapi dengan tangan yang sopan _x000D_
_x000D_
Ayo goyang tarik mang Ikuti musik dangdutan _x000D_
Ayo goyang tarik mang _x000D_
Goyang sampe pagi bangâ€¦</t>
  </si>
  <si>
    <t>Akhiri Saja</t>
  </si>
  <si>
    <t>Tak Bisa Memelukmu</t>
  </si>
  <si>
    <t>titleakhiri-sajaalbumtak-bisa-memelukmu</t>
  </si>
  <si>
    <t>DEP1812016123</t>
  </si>
  <si>
    <t>Diserahkan oleh ASIRI-_x000D_
Lirik :_x000D_
(Akhiri sajah cerita cinta kita)_x000D_
Aku selalu yang kau buat luka_x000D_
Jangan kau sakiti hatiku lagi_x000D_
_x000D_
Biar aku bicara untuk yang terakhir_x000D_
Jangan engkau Kembali kepadaku lagi_x000D_
Akhiri sajah cerita cinta kita_x000D_
Biarkan sajah hatiku terluka_x000D_
Akhiri sajah_x000D_
Akhiri sajah_x000D_
Aku tak mau melihatmu lagi_x000D_
_x000D_
Biar aku bicara untuk yang terakhir_x000D_
Jangan engkau Kembali kepadaku lagi_x000D_
Akhiri sajah cerita cinta kita_x000D_
Biarkan sajah hatiku terluka_x000D_
Akhiri sajah_x000D_
Akhiri sajah_x000D_
Aku tak mau melihatmu lagi_x000D_
_x000D_
Akhiri sajah cerita cinta kita_x000D_
Biarkan sajah hatiku terluka_x000D_
Akhiri sajah_x000D_
Akhiri sajah_x000D_
Aku tak mau melihatmu lagi_x000D_
_x000D_
Akhiri sajah cerita cinta kita_x000D_
Biarkan sajah hatiku terluka_x000D_
Akhiri sajah_x000D_
Akhiri sajah_x000D_
Aku tak mau melihatmu lagi_x000D_
â€¦â€¦</t>
  </si>
  <si>
    <t>Aku Butuh Dia</t>
  </si>
  <si>
    <t>titleaku-butuh-diaalbumtak-bisa-memelukmu</t>
  </si>
  <si>
    <t>DEP1812016124</t>
  </si>
  <si>
    <t>Diserahkan oleh ASIRI-_x000D_
Lirik :_x000D_
Bilaku terlelap membayangkan diriku_x000D_
Dan kini Kembali rasa yang telah musnah_x000D_
Ho uwo udah_x000D_
Oh tuhan tolonglah diriku_x000D_
Tunjukanlah dimana dia_x000D_
Andai sajah dia ada didekatku_x000D_
Bersama hatiku Bahagia_x000D_
_x000D_
Haâ€¦â€¦.Aku butuh dia_x000D_
Haâ€¦â€¦. Sayangku dengannya_x000D_
Haâ€¦â€¦.Aku butuh dia_x000D_
Haâ€¦â€¦. Sayangku dengannya_x000D_
_x000D_
Haâ€¦â€¦.Aku butuh dia_x000D_
Haâ€¦â€¦. Sayangku dengannya_x000D_
Haâ€¦â€¦.Aku butuh dia_x000D_
Haâ€¦â€¦. Sayangku dengannya_x000D_
_x000D_
Oh tuhan tolonglah diriku_x000D_
Tunjukanlah dia_x000D_
Ku yakinkan hati ini semua hanya untuk dia_x000D_
_x000D_
Haâ€¦â€¦.Aku butuh dia_x000D_
Haâ€¦â€¦. Sayangku dengannya_x000D_
Haâ€¦â€¦.Aku butuh dia_x000D_
Haâ€¦â€¦. Sayangku dengannyaâ€¦.</t>
  </si>
  <si>
    <t>DEP1812016125</t>
  </si>
  <si>
    <t>Makna Cinta</t>
  </si>
  <si>
    <t>titlemakna-cintaalbumrahasia-besar</t>
  </si>
  <si>
    <t>DEP1812016126</t>
  </si>
  <si>
    <t>IDA191301246</t>
  </si>
  <si>
    <t>Diserahkan oleh ASIRI-_x000D_
Lirik :_x000D_
Cinta tak bisa dilihat dengan cara apapun itu_x000D_
Namun kau rasakan sendiri di dalam hati manusia_x000D_
Yang diciptakannya untuk bahagia_x000D_
Bahagia yang dirasa dalam hati kita_x000D_
Keindahan cinta manusia_x000D_
Cinta tak mudah untuk dimengerti akal sehatmu_x000D_
Namun kau rasakan sendiri di dalam hati manusia_x000D_
Yang diciptakannya untuk bahagia_x000D_
Bahagia yang dirasa dalam hati kita_x000D_
Keindahan cinta manusia_x000D_
Cinta rasa yang dicipta untuk manusia_x000D_
Mengisi relung hati setiap manusia_x000D_
Yang diciptakannya untuk bahagia_x000D_
Bahagia yang dirasa dalam hati kita_x000D_
Keindahan cinta manusia _x000D_
Keindahan cinta manusia _x000D_
Keindahan cinta manusia</t>
  </si>
  <si>
    <t>titlemelayangalbuminstingku</t>
  </si>
  <si>
    <t>DEP1812016127</t>
  </si>
  <si>
    <t>IDA191402851</t>
  </si>
  <si>
    <t>Diserahkan oleh asiri-_x000D_
Lirik:_x000D_
Saat kau datang melihat aku dan kau dekati aku di sini_x000D_
_x000D_
Oh... Terasa hatiku terhanyut di dalam sinar matamu yang penuh pesona_x000D_
_x000D_
Dan kau tersenyum berucap manis apa dayaku_x000D_
_x000D_
Terlanjur ku dibuai didalam senyuman indahmu_x000D_
_x000D_
Ku coba bertahan apa dayaku_x000D_
_x000D_
Tapi ku telah terlanjur_x000D_
_x000D_
Reff_x000D_
_x000D_
Ku melayang jauh tinggi terbang bersama_x000D_
_x000D_
Pesonamu mewarnai hatiku_x000D_
_x000D_
Ku melayang jauh tinggi terbang bersama_x000D_
_x000D_
Pesonamu mewarnai hatiku_x000D_
_x000D_
Ohh kasih hasratku, rasaku, hatiku denganmu_x000D_
_x000D_
Memadu cinta bersamamu_x000D_
_x000D_
Melayang_x000D_
_x000D_
Dan kau tersenyum berucap manis apa daya ku terlanjur_x000D_
_x000D_
ku dibuai di dalam senyuman indahmu_x000D_
_x000D_
Kucoba bertahan apa dayaku tapi ku telah terlanjur_x000D_
_x000D_
Back to Reff</t>
  </si>
  <si>
    <t>DEP1812016128</t>
  </si>
  <si>
    <t>DEP1812016129</t>
  </si>
  <si>
    <t>titlerahasia-besaralbumrahasia-besar</t>
  </si>
  <si>
    <t>DEP1812016130</t>
  </si>
  <si>
    <t>IDA191301245</t>
  </si>
  <si>
    <t>Diserahkan oleh ASIRI-_x000D_
Lirik :_x000D_
Di hari ini aku ungkap sebuah_x000D_
Rahasia besar di balik isi hatiku, dihatiku_x000D_
Besar cintaku hanya kamu seorang_x000D_
Pertama kalinya ku rasakan begini_x000D_
Bisa kau tandingi dengan siapapun itu orangnya_x000D_
Cuma kamu, hanya kamu_x000D_
Jikalau engkau jadi istriku_x000D_
Bahagia sampai kau tua_x000D_
Cuma aku dan hanya aku_x000D_
Ku jamin aku satu-satunya_x000D_
Lelaki yang paling mencintaimu_x000D_
Di dunia ini_x000D_
Besar cintaku hanya kamu seorang_x000D_
Pertama kalinya ku rasakan begini_x000D_
Bisa kau tandingi dengan siapapun itu orangnya_x000D_
Cuma kamu dan hanya kamu_x000D_
Jikalau engkau jadi istriku_x000D_
Bahagia sampai kau tua_x000D_
Cuma aku dan hanya aku_x000D_
Ku jamin aku satu-satunya_x000D_
Lelaki yang paling mencintaimu_x000D_
Di dunia ini_x000D_
Di dunia ini_x000D_
Bisa kau tandingi dengan siapapun itu orangnya_x000D_
Aku mohon berikanlah kesempatan sekali_x000D_
Sekali saja agar engkau tahu</t>
  </si>
  <si>
    <t>9 September 2018</t>
  </si>
  <si>
    <t>DEP1812016131</t>
  </si>
  <si>
    <t>DEP1812016132</t>
  </si>
  <si>
    <t>Sweet Chocolate</t>
  </si>
  <si>
    <t>titlesweet-chocolatealbuminstingku</t>
  </si>
  <si>
    <t>DEP1812016133</t>
  </si>
  <si>
    <t>IDA191402854</t>
  </si>
  <si>
    <t>Diserahkan oleh asiri-_x000D_
Lirik:_x000D_
I like to eat my chocolate by the time i get bored_x000D_
_x000D_
I lik to eat mu chocolate i feel never enough_x000D_
_x000D_
Your sweetness embraces my heart_x000D_
_x000D_
Oh... I want you to stay in my life_x000D_
_x000D_
But i see your smmile is sweeter than my sweet chocolate..._x000D_
_x000D_
My sweet chocolate_x000D_
_x000D_
Reff_x000D_
_x000D_
But i see your smile is sewwter than mu sweet chocolate..._x000D_
_x000D_
My sweet chocolate_x000D_
_x000D_
But i see your smile is sweeter than anything else that i have tasted _x000D_
_x000D_
Chocolate...chocolate_x000D_
_x000D_
All i can say across this ever changing horizon_x000D_
_x000D_
You create a morning smile _x000D_
_x000D_
Let's keep your consistence_x000D_
_x000D_
as much as chocolate_x000D_
_x000D_
Back to Reff</t>
  </si>
  <si>
    <t>Cinta Nafsu</t>
  </si>
  <si>
    <t>titlecinta-nafsualbumtak-bisa-memelukmu</t>
  </si>
  <si>
    <t>DEP1812016134</t>
  </si>
  <si>
    <t>Diserahkan oleh ASIRI-_x000D_
Lirik :_x000D_
Kamu bilang kamu cinta_x000D_
Kamu bilang kamu sayang_x000D_
Tapi aku tak percaya_x000D_
Itu hanya hafsu saja_x000D_
_x000D_
Jangan bilang kamu cinta_x000D_
Jangan bilang kamu sayang_x000D_
Aku tau siapa kamu_x000D_
Yang bisanya cuma merayu_x000D_
_x000D_
Bila kau sayang padaku_x000D_
Bila kau hanya merayu_x000D_
_x000D_
Kamu bilang kamu cinta_x000D_
Kamu bilang kamu sayang_x000D_
Aku tau siapa kamu _x000D_
Yang bisanya hanya merayu_x000D_
_x000D_
Jangan bilang kamu cinta_x000D_
Jangan bilang kamu sayang_x000D_
Aku tau siapa kamu_x000D_
Yang bisanya cuma merayu_x000D_
_x000D_
Bila kau sayang padaku_x000D_
Bila kau hanya merayu_x000D_
_x000D_
Sesungguhnya aku tak merasa_x000D_
Begitu mudah kau cintai aku_x000D_
Bila kau sungguh sayang padaku_x000D_
Bilakau jangan hanya merayu_x000D_
Bila kau sungguh sayang padaku_x000D_
Bilakau jangan hanya merayu_x000D_
_x000D_
Kamu bilang kamu cinta_x000D_
Kamu bilang kamu sayang_x000D_
Aku tau siapa kamu _x000D_
Yang bisanya hanya merayu_x000D_
_x000D_
Jangan bilang kamu cinta_x000D_
Jangan bilang kamu sayang_x000D_
Aku tau siapa kamu_x000D_
Itu hanya cinta nafsu</t>
  </si>
  <si>
    <t>DEP1812016135</t>
  </si>
  <si>
    <t>DEP1812016136</t>
  </si>
  <si>
    <t>Senyuman Pagi</t>
  </si>
  <si>
    <t>Harmony Of Love</t>
  </si>
  <si>
    <t>titlesenyuman-pagialbumharmony-of-love</t>
  </si>
  <si>
    <t>DEP1812016137</t>
  </si>
  <si>
    <t>IDA191402852</t>
  </si>
  <si>
    <t>Diserahkan oleh asiri-_x000D_
Lirik:_x000D_
Pagi, indah ceria hatiku dan kau senyummu_x000D_
_x000D_
Warnai indahnya dunia_x000D_
_x000D_
Cinta ada di hidupku bersama hadirmu_x000D_
_x000D_
Dan hatiku menari karena senyuman pagimu_x000D_
_x000D_
Reff_x000D_
_x000D_
Ohh..indahnya sinar ceria warna pelangi_x000D_
_x000D_
Di hidupku dan akupun terbang bersamamu senyumanmu_x000D_
_x000D_
Dan kau senyummu warnai indahnya dunia_x000D_
_x000D_
Cinta ada di hidupku bersama hadirmu dan_x000D_
_x000D_
Hatikupun menari karena senyuman pagimu_x000D_
_x000D_
Oh..indahnya sinar ceria warna pelangi di hidupku_x000D_
_x000D_
Dan akupun terbang bersamamu senyumanmu_x000D_
_x000D_
Rap:_x000D_
_x000D_
Setiap pagi bersama mentari kau sentuh hati_x000D_
_x000D_
Kau membuka hari that's right gonna be okay_x000D_
_x000D_
Lupakan pertengkaran yang semalam dan bawa aku masuk_x000D_
_x000D_
Ke dalam hal yang baru_x000D_
_x000D_
Kisah yang baru karena yang lalu biarlah saja berlalu_x000D_
_x000D_
Senyummu hilangkan semua gundahku_x000D_
_x000D_
Kecupmu sirnakan semua lukaku_x000D_
_x000D_
Tidak perlu berkata-kata kusudah tau tanpa berlama-lama_x000D_
_x000D_
Come on peluklah aku_x000D_
_x000D_
A give you best knocking you forgive me to be the best behind_x000D_
_x000D_
Can you give me_x000D_
_x000D_
Tender sweet and love and kiss in the morning sun_x000D_
_x000D_
I surely gonna miss this_x000D_
_x000D_
Back to Reff</t>
  </si>
  <si>
    <t>DEP1812016138</t>
  </si>
  <si>
    <t>15 September 2018</t>
  </si>
  <si>
    <t>DEP1812016139</t>
  </si>
  <si>
    <t>16 September 2018</t>
  </si>
  <si>
    <t>DEP1812016140</t>
  </si>
  <si>
    <t>DEP1812016141</t>
  </si>
  <si>
    <t>DEP1812016142</t>
  </si>
  <si>
    <t>DEP1812016143</t>
  </si>
  <si>
    <t>Simpananku</t>
  </si>
  <si>
    <t>titlesimpanankualbumrahasia-besar</t>
  </si>
  <si>
    <t>DEP1812016144</t>
  </si>
  <si>
    <t>IDA191300945</t>
  </si>
  <si>
    <t>Diserahkan oleh ASIRI-_x000D_
Lirik :_x000D_
Aku mencintaimu lebih dari kekasihku_x000D_
Meski di saat ini hanya simpananku_x000D_
Aku menghargai posisi kamu_x000D_
Sebagai simpananku_x000D_
Kamu menjadi yang harus mengalah_x000D_
Di hubungan ini_x000D_
Walau yang kedua tapi dengarkanlah_x000D_
Aku mencintaimu lebih dari kekasihku_x000D_
Aku mengharapkanmu lebih dari ini_x000D_
Aku mencintaimu lebih dari kekasihku_x000D_
Meski di saat ini hanya simpananku_x000D_
A-a-aku menghargai posisi kamu_x000D_
Sebagai simpananku_x000D_
Kamu menjadi yang harus mengalah_x000D_
Aku mencintaimu lebih dari kekasihku_x000D_
Aku mengharapkanmu lebih dari ini_x000D_
Aku mencintaimu lebih dari kekasihku_x000D_
Meski di saat ini hanya simpananku_x000D_
Meski di saat ini simpananku</t>
  </si>
  <si>
    <t>DEP1812016145</t>
  </si>
  <si>
    <t>DEP1812016146</t>
  </si>
  <si>
    <t>Andai Kau Ada</t>
  </si>
  <si>
    <t>titleandai-kau-adaalbumcinta-sesaat</t>
  </si>
  <si>
    <t>DEP1812016147</t>
  </si>
  <si>
    <t>Diserahkan oleh asiri-_x000D_
Lirik:_x000D_
biarlah aku mengenangmu_x000D_
disini dioantara sunyi_x000D_
dan gelapnya malam bertabur bintang_x000D_
oh indahnya membuatku selalu ingin bersamamu_x000D_
_x000D_
andaikan saat ini kau ada disisiku_x000D_
ingin ku genggam erat jemari tanganmu woo ho_x000D_
dan kubisikan seuntai kata manis_x000D_
bahwa kau masih yang tersayang dalam hatiku woo ho\_x000D_
_x000D_
senyummu mampu sejukan hati_x000D_
candamu telah mengusir rasa sepi_x000D_
hingga getar rinduku kembali menggema_x000D_
hadirkan pijar cinta yang membara dalam jiwa haa_x000D_
_x000D_
andaikan saat ini kau ada di sisiku_x000D_
ingin ku genggam erat jemari tanganmu woo hoo_x000D_
dan ku bisikkan seuntai kata manis_x000D_
bahwa kau masih yang tersayang dalam hatiku woo hoo_x000D_
_x000D_
andaikan saat ini kau ada di sisiku_x000D_
ingin ku genggam erat jemari tanganmu woo hoo_x000D_
dan ku bisikkan seuntai kata manis_x000D_
bahwa kau masih yang tersayang dalam hatiku woo hoo</t>
  </si>
  <si>
    <t>22 September 2018</t>
  </si>
  <si>
    <t>DEP1812016148</t>
  </si>
  <si>
    <t>23 September 2018</t>
  </si>
  <si>
    <t>DEP1812016149</t>
  </si>
  <si>
    <t>DEP1812016150</t>
  </si>
  <si>
    <t>DEP1812016151</t>
  </si>
  <si>
    <t>Happy Birthday</t>
  </si>
  <si>
    <t>Koleksi Lagu Hits Taman Kanak-Kanak Vol 1</t>
  </si>
  <si>
    <t>titlehappy-birthdayalbumkoleksi-lagu-hits-taman-kanak-kanak-vol-1</t>
  </si>
  <si>
    <t>DEP1812016152</t>
  </si>
  <si>
    <t>IDZ5312013002</t>
  </si>
  <si>
    <t>Diserahkan oleh ASIRI-_x000D_
Lirik: Happy birthday to you_x000D_
Happy birthday to you_x000D_
Happy birthday to you_x000D_
Happy birthday to you_x000D_
Happy birthday to you_x000D_
Happy birthday to you_x000D_
Happy birthday to you_x000D_
Happy birthday to you_x000D_
Happy birthday to you</t>
  </si>
  <si>
    <t>DEP1812016153</t>
  </si>
  <si>
    <t>DEP1812016154</t>
  </si>
  <si>
    <t>Tak Tergoda</t>
  </si>
  <si>
    <t>titletak-tergodaalbumrahasia-besar</t>
  </si>
  <si>
    <t>DEP1812016155</t>
  </si>
  <si>
    <t>IDA191301251</t>
  </si>
  <si>
    <t>Diserahkan oleh ASIRI-_x000D_
Lirik :_x000D_
Kau goda ku tak tergoda_x000D_
Kau rayu ku tak terayu_x000D_
Kau bujuk aku_x000D_
Bahkan halalkan segala cara_x000D_
Kau tetap saja mengganggu_x000D_
Hubungan dia denganku_x000D_
Tapi kau tak bisa, tak bisa_x000D_
Kau tak bisa_x000D_
Aku tak bisa digoyahkan apalagi tergoda_x000D_
Ku tak bisa berhati dua_x000D_
Tetap ku pilih kekasihku_x000D_
Kau tetap saja mengganggu_x000D_
Hubungan dia denganku_x000D_
Tapi kau tak bisa, tak bisa_x000D_
Kau tak bisa_x000D_
Aku tak bisa digoyahkan apalagi tergoda_x000D_
Ku tak bisa berhati dua_x000D_
Tetap ku pilih kekasihku_x000D_
Aku tak bisa digoyahkan apalagi_x000D_
Aku tak bisa digoyahkan apalagi tergoda_x000D_
Ku tak bisa berhati dua_x000D_
Tetap ku pilih kekasihku_x000D_
Tetap ku pilih kekasihku</t>
  </si>
  <si>
    <t>Jatuh Cinta Padamu</t>
  </si>
  <si>
    <t>titlejatuh-cinta-padamualbumtak-bisa-memelukmu</t>
  </si>
  <si>
    <t>DEP1812016156</t>
  </si>
  <si>
    <t>Diserahkan oleh ASIRI-_x000D_
Lirik :_x000D_
Dengarkanlah pintaku _x000D_
Semuanya yang ada di hati _x000D_
Telah lamaku diam_x000D_
Biarkan ku bicara_x000D_
_x000D_
Disini aku menanti kehadiranmu kekasih_x000D_
Dan kini ku berkata aku jatuh cinta padamu_x000D_
Jatuh cinta padamu duhay engkau cintaku_x000D_
Duhay engkau hatiku_x000D_
_x000D_
Aku jatuh cinta pada dirimu _x000D_
Aku jatuh cinta padamu_x000D_
Jatuh cinta padamu duhay engkau cintaku_x000D_
Duhay engkau hatiku_x000D_
_x000D_
Aku jatuh cinta pada dirimu _x000D_
Aku jatuh cinta padamu_x000D_
Jatuh cinta padamu duhay engkau cintaku_x000D_
Duhay engkau hatiku</t>
  </si>
  <si>
    <t>DEP1812016157</t>
  </si>
  <si>
    <t>29 September 2018</t>
  </si>
  <si>
    <t>DEP1812016158</t>
  </si>
  <si>
    <t>30 September 2018</t>
  </si>
  <si>
    <t>DEP1812016159</t>
  </si>
  <si>
    <t>Kucingku</t>
  </si>
  <si>
    <t>24 Lagu Lagu Hits Taman Kanak-Kanak Vol 2</t>
  </si>
  <si>
    <t>titlekucingkualbum24-lagu-lagu-hits-taman-kanak-kanak-vol-2</t>
  </si>
  <si>
    <t>DEP1812016160</t>
  </si>
  <si>
    <t>ID-Z531301304</t>
  </si>
  <si>
    <t>Diserahkan oleh ASIRI-_x000D_
Lirik: Kucingku belang tiga_x000D_
sungguh manis rupanya_x000D_
Meong meong bunyinya_x000D_
Karena lapar perutnya_x000D_
Kucingku belang tiga_x000D_
sungguh manis rupanya_x000D_
Kucingku belang tiga_x000D_
sungguh manis rupanya_x000D_
Meong meong bunyinya_x000D_
Karena lapar perutnya_x000D_
Kucingku belang tiga_x000D_
sungguh manis rupanya</t>
  </si>
  <si>
    <t>DEP1812016161</t>
  </si>
  <si>
    <t>Hening (3)</t>
  </si>
  <si>
    <t>titlehening-3albumpantulan-cita</t>
  </si>
  <si>
    <t>DEP1812016162</t>
  </si>
  <si>
    <t>IDA181302809</t>
  </si>
  <si>
    <t>Diserahkan Oleh ASIRI -_x000D_
Lirik :_x000D_
Kala malam tiada berbintang _x000D_
Tampak redup wajah rembulan _x000D_
Hening sunyi sangat mencekam _x000D_
Desir angin pun tanpa suara _x000D_
Kutermenung menatap alam _x000D_
Kepasrahan lebih dalam _x000D_
Jagat raya dan seisinya _x000D_
Lukisan segala kuasa _x000D_
Kehidupan di alam semesta _x000D_
Mengagumkan dan luar biasa _x000D_
Semakin kurasa keagungan ini _x000D_
Karya ciptamu Tuhan _x000D_
Embun pagi dan rerumputan _x000D_
Hijau daun dan warna bunga _x000D_
Kicau burung yang hinggap di dahan _x000D_
Matahari bersinar terang _x000D_
Dan semua ini semakin kurasa _x000D_
Sebagai nikmat yang telah kauberikan _x000D_
Takkan kulangkahkan kakiku lagi _x000D_
Tanpa bimbinganmu Tuhan _x000D_
Kala â€¦</t>
  </si>
  <si>
    <t>DEP1812016163</t>
  </si>
  <si>
    <t>Jadian</t>
  </si>
  <si>
    <t>Jadian - Single</t>
  </si>
  <si>
    <t>titlejadianalbumjadian-single</t>
  </si>
  <si>
    <t>DEP1812016164</t>
  </si>
  <si>
    <t>Diserahkan oleh asiri-_x000D_
Lirik:_x000D_
Jalan-jalan bareng sama teman-teman_x000D_
Gak sengaja lihat cowok idaman_x000D_
Ku deg deg'an duwwwwh mau kenalan_x000D_
Pede ajah karena aku mau_x000D_
_x000D_
Ku sapa derinya_x000D_
Tapi gak berani ku bilang cinta_x000D_
Ku ingin katakan_x000D_
_x000D_
Reff : suka kamu_x000D_
Kamu suka aku dong biar jadian_x000D_
Suka kamu_x000D_
Kamu suka aku donk biar jadian_x000D_
(2x)_x000D_
_x000D_
Pengen punya pacar yang keren abis_x000D_
Langsung ajah ku pasang senyum manis_x000D_
Ku malu-malu.. Hehe..... Buat katamu_x000D_
Pede ajah karena aku mau</t>
  </si>
  <si>
    <t>Cincin Pernikahan</t>
  </si>
  <si>
    <t>Cincin Pernikahan - Single</t>
  </si>
  <si>
    <t>titlecincin-pernikahanalbumcincin-pernikahan-single</t>
  </si>
  <si>
    <t>DEP1812016165</t>
  </si>
  <si>
    <t>IDA191402855</t>
  </si>
  <si>
    <t>Diserahkan Oleh ASIRI-_x000D_
Lirik:_x000D_
Pernahkah kau merasakan kesedihanku_x000D_
Setiap kau tak pulang ke rumah_x000D_
Berbagai prasangka buruk di fikiranku_x000D_
Sedang apakah diluar sana_x000D_
Ku harap kau setia_x000D_
Kau pegang janji kita_x000D_
Tapi ternyata kau mengingkari janjimu_x000D_
Setiaku kau balas dustamu_x000D_
Kau lepaskan cincin pernikahan kita_x000D_
Demi orang yang baru kau cinta_x000D_
Tega sungguh kau tega_x000D_
Kau anggap ku tak ada_x000D_
Sakit sakit bila kulihat cincin ini_x000D_
Selalu terkenang masa masa bahagia_x000D_
Haruskah ku buang semua kenang kenangan_x000D_
Yang telah hancurkan hatiku_x000D_
Ku tak mau lagi bermain cinta_x000D_
Cinta yang palsu dan berpura pura_x000D_
Kini yang kucari cinta sejati_x000D_
Sejati abadi dan selamanya_x000D_
Tapi ternyata kau mengingkari janjimu_x000D_
Setiaku kau balas dustamu_x000D_
Kau lepaskan cincin pernikahan kita_x000D_
Demi orang yang baru kau cinta_x000D_
Tega sungguh kau tega_x000D_
Kau anggap ku tak ada_x000D_
Sakit sakit bila kulihat cincin ini_x000D_
Selalu terkenang masa masa bahagia_x000D_
Haruskah ku buang semua kenang kenangan_x000D_
Yang telah hancurkan hatiku_x000D_
Ku tak mau lagi bermain cinta_x000D_
Cinta yang palsu dan berpura pura_x000D_
Kini yang kucari cinta sejati_x000D_
Sejati abadi_x000D_
Sakit sakit bila kulihat cincin ini_x000D_
Selalu terkenang masa masa bahagia_x000D_
Haruskah ku buang semua kenang kenangan_x000D_
Yang telah hancurkan hatiku</t>
  </si>
  <si>
    <t>DEP1812016166</t>
  </si>
  <si>
    <t>DEP1812016167</t>
  </si>
  <si>
    <t>DEP1812016168</t>
  </si>
  <si>
    <t>DEP1812016169</t>
  </si>
  <si>
    <t>7 Oktober 2018</t>
  </si>
  <si>
    <t>DEP1812016170</t>
  </si>
  <si>
    <t>Ya Kamu</t>
  </si>
  <si>
    <t>titleya-kamualbumrahasia-besar</t>
  </si>
  <si>
    <t>DEP1812016171</t>
  </si>
  <si>
    <t>IDA191301248</t>
  </si>
  <si>
    <t>Diserahkan oleh ASIRI-_x000D_
Lirik :_x000D_
Kekasih tak hanya bahagia saja_x000D_
Tak hanya tertawa saja_x000D_
Tak hanya tuk senang saja_x000D_
Kekasih bisa tuk jadi sandaran_x000D_
Tuk bisa berkeluh kesah aaah_x000D_
Ya kamu yang aku butuhkan_x000D_
Ya kamu yang aku perlukan_x000D_
Ya kamulah jawaban doa_x000D_
Pintaku akan seorang_x000D_
Kekasih bisa tuk jadi sandaran_x000D_
Tuk bisa berkeluh kesah aaah_x000D_
Ya kamu yang aku butuhkan_x000D_
Ya kamu yang aku perlukan_x000D_
Ya kamulah jawaban doa_x000D_
Pintaku akan seorang_x000D_
Pintaku akan seorang_x000D_
Ya kamu yang aku butuhkan_x000D_
Ya kamu yang aku perlukan_x000D_
Ya kamulah jawaban doa_x000D_
Pintaku akan seorang_x000D_
Pintaku akan seorang_x000D_
Kekasih, kekasih</t>
  </si>
  <si>
    <t>Kawin Sama Aku</t>
  </si>
  <si>
    <t>Kawin Sama Aku - Single</t>
  </si>
  <si>
    <t>titlekawin-sama-akualbumkawin-sama-aku-single</t>
  </si>
  <si>
    <t>DEP1812016172</t>
  </si>
  <si>
    <t>IDA191301542</t>
  </si>
  <si>
    <t>Diserahkan oleh asiri-_x000D_
Lirik:_x000D_
waktu itu kita happy, waktu itu kita asyik_x000D_
tak ada yang bisa ganggu, tak ada yang bisa ganti_x000D_
tapi kamu mulai sinting, gak lagi ikuti insting_x000D_
main api enggak mikir, sekarang nyesel baru mikir_x000D_
_x000D_
kalau kamu kawin sama aku pasti kamu tidak pusing terus_x000D_
karena aku paling bisa buat kamu tak sedih_x000D_
kalau kamu dulu sama aku pasti kamu jauh lebih tahu_x000D_
karena kamu tahu kamu paling pasnya denganku (denganku)_x000D_
_x000D_
jangan menyesali lagi yang tak bisa diulang lagi_x000D_
diasyik-asyikin aja, dihepi-hepiin aja_x000D_
tapi kamu mulai sinting, gak lagi ikuti insting_x000D_
main api enggak mikir, sekarang nyesel baru mikir_x000D_
_x000D_
kalau kamu kawin sama aku pasti kamu tidak pusing terus_x000D_
karena aku paling bisa buat kamu tak sedih_x000D_
kalau kamu dulu sama aku pasti kamu jauh lebih tahu_x000D_
karena kamu tahu kamu paling pasnya denganku (denganku)_x000D_
kamu paling pasnya denganku_x000D_
_x000D_
kalau kamu kawin sama aku pasti kamu tidak pusing terus_x000D_
karena aku paling bisa buat kamu tak sedih_x000D_
kalau kamu dulu sama aku pasti kamu jauh lebih tahu_x000D_
karena kamu tahu kamu paling pasnya denganku (denganku)</t>
  </si>
  <si>
    <t>Lihat Kebunku</t>
  </si>
  <si>
    <t>titlelihat-kebunkualbum</t>
  </si>
  <si>
    <t>DEP1812016173</t>
  </si>
  <si>
    <t>Diserahkan oleh ASIRI-_x000D_
Lirik: Lihat kebunku penuh dengan bunga_x000D_
Ada yang putih dan ada yang merah_x000D_
Setiap hari kusiram semua_x000D_
Mawar, melati semuanya indah_x000D_
Lihat kebunku penuh dengan bunga_x000D_
Ada yang putih dan ada yang merah_x000D_
Setiap hari kusiram semua_x000D_
Mawar, melati semuanya indah_x000D_
Lihat kebunku penuh dengan bunga_x000D_
Ada yang putih dan ada yang merah_x000D_
Setiap hari kusiram semua_x000D_
Mawar, melati semuanya indah_x000D_
Lihat kebunku penuh dengan bunga_x000D_
Ada yang putih dan ada yang merah_x000D_
Setiap hari kusiram semua_x000D_
Mawar, melati semuanya indah_x000D_
Mawar, melati semuanya indah</t>
  </si>
  <si>
    <t>Duda Anak 2</t>
  </si>
  <si>
    <t>Wali Cari Idola</t>
  </si>
  <si>
    <t>titleduda-anak-2albumwali-cari-idola</t>
  </si>
  <si>
    <t>DEP1812016174</t>
  </si>
  <si>
    <t>IDA191402381</t>
  </si>
  <si>
    <t>Diserahkan oleh ASIRI-_x000D_
Lirik:_x000D_
Kau memang tampan dan kau rupawan_x000D_
Tapi ternyata kamu ngaku-ngaku duda_x000D_
Anakmu dua, katanya kau ditinggalkan_x000D_
Sama istrimu yang gak pulang pulang_x000D_
_x000D_
Kau memang duda tapi mempesona_x000D_
Sampai sampai kau buat aku jatuh cinta_x000D_
Anakmu dua tak jadi masalah_x000D_
Yang penting sakinah mawadah warohmah_x000D_
_x000D_
Walaupun kau duda tapi aku cinta_x000D_
Walau anakmu dua tapi aku suka_x000D_
Karena dalam cinta tak memandang status_x000D_
Yang penting kita bahagia_x000D_
_x000D_
(duda, duda, duda)_x000D_
_x000D_
Kau memang tampan dan kau rupawan_x000D_
Tapi ternyata kamu ngaku-ngaku duda_x000D_
Anakmu dua, katanya kau ditinggalkan_x000D_
Sama istrimu yang gak pulang pulang_x000D_
_x000D_
Kau memang duda tapi mempesona_x000D_
Sampai sampai kau buat aku jatuh cinta_x000D_
Anakmu dua tak jadi masalah_x000D_
Yang penting sakinah mawadah warohmah_x000D_
_x000D_
Walaupun kau duda tapi aku cinta_x000D_
Walau anakmu dua tapi aku suka_x000D_
Karena dalam cinta tak memandang status_x000D_
Yang penting kita bahagia_x000D_
_x000D_
(duda, duda, duda)_x000D_
_x000D_
Kau memang tampan dan kau rupawan_x000D_
Tapi ternyata kamu ngaku-ngaku duda_x000D_
Anakmu dua, katanya kau ditinggalkan_x000D_
Sama istrimu yang gak pulang pulang_x000D_
_x000D_
Kau memang duda tapi mempesona_x000D_
Sampai sampai kau buat aku jatuh cinta_x000D_
Anakmu dua tak jadi masalah_x000D_
Yang penting sakinah mawadah warohmah_x000D_
_x000D_
Walaupun kau duda tapi aku cinta_x000D_
Walau anakmu dua tapi aku suka_x000D_
Karena dalam cinta tak memandang status_x000D_
Yang penting kita bahagia</t>
  </si>
  <si>
    <t>Kau Hadir</t>
  </si>
  <si>
    <t>titlekau-hadiralbumtak-bisa-memelukmu</t>
  </si>
  <si>
    <t>DEP1812016175</t>
  </si>
  <si>
    <t>Diserahkan oleh ASIRI-_x000D_
Lirik :_x000D_
Ku terdiam ku terdiam_x000D_
Saat kau tinggalka aku _x000D_
Hanya airmata hanya airmata_x000D_
Menangis ku hanya bisa menangais_x000D_
_x000D_
Sekian lama ku berjalan_x000D_
Tertatih langkah-langkahku_x000D_
Saat engkau pergi kau lukai aku_x000D_
Kau hancurkan rasa cinta di hati_x000D_
Saat engkau pergi kau sakiti aku_x000D_
Kau tinggalkan aku lama sendiri_x000D_
_x000D_
Aku tak ingin kau hadir lagi_x000D_
Aku tak ingin kau datang lagi_x000D_
Karena cinta ku telah terkubur dalam_x000D_
_x000D_
Aku tak ingin kau hadir lagi_x000D_
Aku tak ingin kau datang lagi_x000D_
Karena cinta ku telah terkubur dalam_x000D_
_x000D_
Aku tak ingin kau hadir lagi_x000D_
Aku tak ingin kau datang lagi_x000D_
Karena cinta ku telah terkubur dalam</t>
  </si>
  <si>
    <t>Bukan Untukku</t>
  </si>
  <si>
    <t>Imaji</t>
  </si>
  <si>
    <t>titlebukan-untukkualbumimaji</t>
  </si>
  <si>
    <t>DEP1812016176</t>
  </si>
  <si>
    <t>IDA191300401</t>
  </si>
  <si>
    <t>Diserahkan oleh asiri-_x000D_
Lirik:_x000D_
Senja berganti malam_x000D_
Malam seperti kelam_x000D_
Aku tetap bertahan_x000D_
Ku tak pernah sadari_x000D_
Ku pikir kaulah yang terbaik_x000D_
Tapi bukan untukku_x000D_
Senja berganti malam_x000D_
Malam terasa kelam_x000D_
Aku tetap bertahan_x000D_
Ku tak pernah sadari_x000D_
Ku pikir kaulah yang terbaik_x000D_
Tapi bukan untukku_x000D_
Akankah kita melangkah bersama_x000D_
Satukan rasa yang ada_x000D_
Mungkinkah terus bertahan_x000D_
Yakinkan kita melangkah bersama_x000D_
Satukan rasa yang ada_x000D_
Mungkinkah tetap bertahan_x000D_
Akankah kita melangkah bersama_x000D_
Satukan rasa yang ada_x000D_
Mungkinkah terus bertahan_x000D_
Yakinkan kita melangkah bersama_x000D_
Satukan rasa yang ada_x000D_
Mungkinkah tetap bertahan_x000D_
Akankah kita melangkah bersama_x000D_
Satukan rasa yang ada_x000D_
Mungkinkah terus bertahan_x000D_
Yakinkan kita melangkah bersama_x000D_
Satukan rasa yang ada_x000D_
Mungkinkah terus bertahan</t>
  </si>
  <si>
    <t>Hancur Hatiku (Hantu)</t>
  </si>
  <si>
    <t>Hancur Hatiku (Hantu) - Single</t>
  </si>
  <si>
    <t>titlehancur-hatiku-hantualbumhancur-hatiku-hantu-single</t>
  </si>
  <si>
    <t>DEP1812016177</t>
  </si>
  <si>
    <t>IDA191300205</t>
  </si>
  <si>
    <t>Diserahkan Oleh ASIRI-_x000D_
Lirik:_x000D_
Hancur hancur hatiku_x000D_
Hancur hancur hatiku_x000D_
Hancur hancur hatiku_x000D_
Hancur hancur hatiku_x000D_
Hancur hancur hatiku_x000D_
Hancur hancur hatiku_x000D_
Hancur hancur hancur hancur hatiku_x000D_
Hancur hancur hancur hancur hatiku.haduh._x000D_
Hancur hancur hancur hatiku_x000D_
Hancur hancur hancur hatiku_x000D_
Hancur hancur hancur hatiku_x000D_
Hatiku hancur_x000D_
Hancur hancur hancur hatiku_x000D_
Hancur hancur hancur hatiku_x000D_
Hancur hancur hancur hatiku_x000D_
Hatiku hancur_x000D_
Hancur hancur hancur hancur hatiku_x000D_
Hancur hancur hancur hancur hatiku.haduh._x000D_
Reff2 (Raffi Ahmad â€“ Luna Maya):_x000D_
Hancur hancur hancur hatimu_x000D_
Hancur hancur hancur hatimu_x000D_
Hancur hancur hancur hatimu_x000D_
Kasian de lo..._x000D_
Hancur hancur hancur hatiku_x000D_
Hancur hancur hancur hatiku_x000D_
Hancur hancur hancur hatiku_x000D_
Hatiku hancur_x000D_
Hancur hancur hancur hatiku_x000D_
Hancur hancur hancur hatiku_x000D_
Hancur hancur hancur hatiku_x000D_
Hatiku hancur_x000D_
Hancur hancur hancur hatiku_x000D_
Hancur hancur hancur hatiku_x000D_
Hancur hancur hancur hatiku_x000D_
Hatiku hancur_x000D_
Hancur hancur hancur hatimu_x000D_
Hancur hancur hancur hatimu_x000D_
Hancur hancur hancur hatimu_x000D_
Hatiku hancur</t>
  </si>
  <si>
    <t>Love U</t>
  </si>
  <si>
    <t>Pengisi Hati</t>
  </si>
  <si>
    <t>titlelove-ualbumpengisi-hati</t>
  </si>
  <si>
    <t>DEP1812016178</t>
  </si>
  <si>
    <t>Diserahkan oleh ASIRI-_x000D_
Lirik :_x000D_
Seperti bunga bunga indah itu_x000D_
Akan wangi mekar anggun sepanjang waktu_x000D_
Bila hujan selalu menyirami_x000D_
Seperti bentangan langit malam hari_x000D_
Akan indah terlihat dipandang mata ini_x000D_
Bila bintang dan bulan bersinar_x000D_
_x000D_
Seperti itulah aku butuh kamu_x000D_
Seperti itulah aku butuh cintamu_x000D_
_x000D_
I love u baby_x000D_
I want u baby_x000D_
I need u baby_x000D_
Love u, love u, love u_x000D_
_x000D_
I wanna love u_x000D_
Love u baby_x000D_
I want u baby_x000D_
I need u baby_x000D_
Love u, love u, love u_x000D_
_x000D_
I love u_x000D_
_x000D_
I wanna love u_x000D_
Love u baby_x000D_
I want u baby_x000D_
You drive me crazy_x000D_
Love u, love u, love u_x000D_
_x000D_
I love u_x000D_
I love u</t>
  </si>
  <si>
    <t>Cinta Yang Salah</t>
  </si>
  <si>
    <t>titlecinta-yang-salahalbumimaji</t>
  </si>
  <si>
    <t>DEP1812016179</t>
  </si>
  <si>
    <t>IDA191300400</t>
  </si>
  <si>
    <t>Diserahkan oleh asiri-_x000D_
Lirik:_x000D_
Andai aku bisa memutar waktu._x000D_
Mungkin kan ku abaikan dia dalam hidup ku._x000D_
Kau harus mengerti engkau harus sadari kau teman kekasih ku semua harus berakhir..._x000D_
Cinta yang salah antara kita jangan lah kau sesali_x000D_
Cinta yang salah tak jadi indah dapat hancurkan semua jangan kau sesali_x000D_
Kau harus mengerti, engakau harus sadari kau teman kekasih ku semua harus berakhir_x000D_
Cinta yg salah antara kita janganlah kau sesali_x000D_
Cinta yang salah tak jadi indah dapat hancurkan semua engaku harus pergi..._x000D_
Dari hatiku_x000D_
Engkau harus pergi..._x000D_
Dari mimpiku_x000D_
(Takkan pernah bisa melupakanmu)_x000D_
Cinta yg salah antara kita jananlah kau sesali._x000D_
Cinta yg salah tak jadi indah dapat ancurkan semua_x000D_
Kau harus pergi._x000D_
Dari hatiku_x000D_
(Takkan pernah bisa melupakanmu)_x000D_
Engkau harus pergi_x000D_
Kau harus pergi</t>
  </si>
  <si>
    <t>Cinta Ini Takkan Mati</t>
  </si>
  <si>
    <t>Thankful</t>
  </si>
  <si>
    <t>titlecinta-ini-takkan-matialbumthankful</t>
  </si>
  <si>
    <t>DEP1812016180</t>
  </si>
  <si>
    <t>IDA191300501</t>
  </si>
  <si>
    <t>Diserahkan oleh ASIRIâ€“_x000D_
Lirik:_x000D_
Di situ aku lihat dirimu_x000D_
Termenung setia menungguku_x000D_
Tak ada lelahmu menunggu diriku di situ_x000D_
Ku tahu ku takkan pernah bisa_x000D_
Hidupku sendiri tanpa kamu_x000D_
Tak ada lelahmu_x000D_
Menunggu diriku di situ_x000D_
Bahagia_x000D_
Dalam hati ini_x000D_
Cinta kamu_x000D_
Sehidup semati_x000D_
Rasa ini takkan mati_x000D_
Ku tak bisa_x000D_
Sendiri tanpamu_x000D_
Cinta kamu_x000D_
Abadi untukku_x000D_
Cinta ini takkan mati_x000D_
Bahagia_x000D_
Dalam hati ini_x000D_
Cinta kamu_x000D_
Sehidup semati_x000D_
Rasa ini takkan mati, takkan mati_x000D_
Ku tak bisa_x000D_
Sendiri tanpamu_x000D_
Cinta kamu_x000D_
Abadi untukku_x000D_
Cinta ini takkan mati_x000D_
Di situ aku lihat dirimu_x000D_
Termenung setia menungguku</t>
  </si>
  <si>
    <t>Jangan Ganggu Aku - Single</t>
  </si>
  <si>
    <t>titlejangan-ganggu-akualbumjangan-ganggu-aku-single</t>
  </si>
  <si>
    <t>DEP1812016181</t>
  </si>
  <si>
    <t>IDA191300206</t>
  </si>
  <si>
    <t>Diserahkan oleh ASIRI-_x000D_
Lirik:_x000D_
Kau tipu aku_x000D_
Aku ditipu cintamu_x000D_
Kau bunuh aku_x000D_
Aku dibunuh cintamu_x000D_
_x000D_
Reff:_x000D_
Jangan ganggu ganggu aku lagi_x000D_
Jangan ganggu ganggu aku lagi_x000D_
Tiga bulan ku telah menunggu_x000D_
Tak ada kabarmu_x000D_
Jangan kau hubungi aku_x000D_
Jangan kau temui aku lagi_x000D_
Lebih baik kini ku putuskan_x000D_
'Tuk bubaran saja_x000D_
_x000D_
Aku tak tahu_x000D_
Aku tak tahu_x000D_
Aku ngga tahu_x000D_
Apa maumu_x000D_
Maumu apa_x000D_
Aku ngga tahu_x000D_
_x000D_
Back to Reff_x000D_
_x000D_
Lebih baik kini ku putuskan_x000D_
'Tuk bubaran saja_x000D_
_x000D_
Lebih baik kini ku putuskan_x000D_
'Tuk bubaran saja_x000D_
_x000D_
Bubar bubar bubar_x000D_
Dusta semuanya_x000D_
Bubar</t>
  </si>
  <si>
    <t>Candu Asmara</t>
  </si>
  <si>
    <t>titlecandu-asmaraalbumcandu-asmara</t>
  </si>
  <si>
    <t>DEP1812016182</t>
  </si>
  <si>
    <t>IDA181219401</t>
  </si>
  <si>
    <t>Diserahkan Oleh ASIRI -_x000D_
Lirik :_x000D_
Adu... Du... Du... Du.Hay..._x000D_
Adu Du.Du.Du Betapa Galau Hatiku_x000D_
Jikala Lama Ku Tak Jumpa Denganmu_x000D_
Adu Hay... Hay... Sungguh Nikmat Bersamamu_x000D_
Selayaknya Insan Ketagihan Candu_x000D_
Adu... Du... Du... Du.Hay..._x000D_
Senyumanmu Kerlinganmu_x000D_
Bagai Candu Asmara Merasuk_x000D_
Nadiku .(Nadiku...).Ooo... Ooo_x000D_
Belaianmu Kecupanmu_x000D_
Bagai Candu Asmara Menusuk_x000D_
Jantungku... Ooo... Ooo_x000D_
Aduâ€¦</t>
  </si>
  <si>
    <t>Hidup Tapi Mati (HTM)</t>
  </si>
  <si>
    <t>titlehidup-tapi-mati-htmalbumimaji</t>
  </si>
  <si>
    <t>DEP1812016183</t>
  </si>
  <si>
    <t>IDA191300406</t>
  </si>
  <si>
    <t>Diserahkan oleh ASIRI :_x000D_
Lirik:_x000D_
seperti hidup tapi mati_x000D_
biar mati walau tak pasti_x000D_
tetap cinta kita satu kata_x000D_
seperti langit dan b-mi_x000D_
_x000D_
ku ingin terbang melayang_x000D_
tinggi di awan_x000D_
jagalah cinta kita selalu_x000D_
bersamamu utuh_x000D_
_x000D_
takkan pernah ku rasakan lagi_x000D_
hidup tanpa ada dirimu_x000D_
tetap cinta kita satu kita_x000D_
seperti langit dan b-mi_x000D_
_x000D_
ku ingin terbang melayang, tinggi di awan_x000D_
jagalah kita kita selalu bersamamu_x000D_
ku ingin terbang melayang, tinggi di awan_x000D_
jagalah kita kita selalu bersamamu utuh_x000D_
_x000D_
seperti hidup tapi mati</t>
  </si>
  <si>
    <t>Sayang Tapi Belum Cinta</t>
  </si>
  <si>
    <t>titlesayang-tapi-belum-cintaalbumthankful</t>
  </si>
  <si>
    <t>DEP1812016184</t>
  </si>
  <si>
    <t>IDA191300502</t>
  </si>
  <si>
    <t>Diserahkan oleh ASIRIâ€“_x000D_
Lirik:_x000D_
Ku ingin mencintaimu_x000D_
Seperti kau mencintaiku_x000D_
Sepenuh hati_x000D_
Yang kau beri_x000D_
Hanya untukku_x000D_
Berbagi tak selamanya_x000D_
Harus_x000D_
Ada rasa antara kita_x000D_
Apalagi hati dipaksa_x000D_
Seperti aku_x000D_
Sayang tapi belum cinta_x000D_
(Cinta)_x000D_
Namun tak berarti aku_x000D_
Bermain hati denganmu_x000D_
(Meski selama)_x000D_
Meski selama_x000D_
(Ini aku)_x000D_
Ini aku_x000D_
Ucapkan ku sayang_x000D_
Kamu_x000D_
Berbagi tak selamanya_x000D_
Harus_x000D_
Ada rasa antara kita_x000D_
Apalagi hati dipaksa_x000D_
Seperti aku_x000D_
Sayang tapi belum cinta_x000D_
Hooooo_x000D_
Berbagi tak selamanya_x000D_
Harus_x000D_
Ada rasa antara kita_x000D_
Apalagi hati dipaksa_x000D_
Seperti aku_x000D_
Sayang tapi belum cinta_x000D_
(Berbagi tak selamanya)_x000D_
(Harus)_x000D_
(Ada rasa antara kita)_x000D_
Apalagi hati dipaksa_x000D_
Seperti aku_x000D_
(Seperti aku)_x000D_
Seperti aku_x000D_
Sayang tapi belum cinta</t>
  </si>
  <si>
    <t>titleimajialbumimaji</t>
  </si>
  <si>
    <t>DEP1812016185</t>
  </si>
  <si>
    <t>IDA191300407</t>
  </si>
  <si>
    <t>Diserahkan oleh asiri-_x000D_
Lirik:_x000D_
Kini hati telah membawa hangatnya kurasakan pagi itu_x000D_
Entah apa yang akan terjadi nanti_x000D_
Saat kau pergi dan takkan kembali_x000D_
Kau imajiku... semangat hidupku kau berikan cinta lagi_x000D_
Imajiku... semangat hidupku kau berikan ...aku cinta lagi_x000D_
Sepi kurasa tanpa dirimu_x000D_
Berikan arti dalam hidup ini entah apa yang kan terjadi nanti saat kau pergi tinggalkan aku_x000D_
Kau imajiku... semangat hidupku kau berikan cinta lagi_x000D_
Imajiku semangat hidupku kau berikan cinta_x000D_
Lagi_x000D_
Aaaaah... haaah_x000D_
Dan ku takkan mudah melupakan dirimu_x000D_
Jauh darimu dan ku takkan bisa tanpamu_x000D_
Kau imajiku... semangat hidupku kau berikan aku cinta lagi_x000D_
Imajiku... semangat hidupku kau berikan aku cinta lagi_x000D_
Imajiku... semangat hidupku kau berikan aku cinta lagi_x000D_
Imajiku... semangat hidupku kau berijan aku cinta lagi</t>
  </si>
  <si>
    <t>Masih Bersamanya</t>
  </si>
  <si>
    <t>titlemasih-bersamanyaalbumpengisi-hati</t>
  </si>
  <si>
    <t>DEP1812016186</t>
  </si>
  <si>
    <t>Diserahkan oleh ASIRI-_x000D_
Lirik :_x000D_
Terlihat jelas di matamu kau masih merindukan aku_x000D_
Mengenang kisah lama antara kau dan aku dulu_x000D_
Cinta yang pernah kita bina memang tak pernah bahagia_x000D_
Ku akui karena ku tak bisa mengerti dirimu_x000D_
_x000D_
Namun cintaku setengah hati_x000D_
Karena kau masih bersamanya_x000D_
Dan kau tak akan bisa bila kau duakan aku_x000D_
Dengan dirinya_x000D_
_x000D_
Cinta yang pernah kita bina memang tak pernah bahagia_x000D_
Ku akui karena ku tak bisa mengerti dirimu_x000D_
Karena kau masih bersamanya_x000D_
Dan kau tak akan bisa bila kau duakan aku dengan dirinya_x000D_
_x000D_
Ku harap engkau mengerti ku harus meninggalkanmu_x000D_
Mungkin ini yang terbaik tuk kita berdua_x000D_
_x000D_
Namun cintaku setengah hati_x000D_
Karena kau masih bersamanya_x000D_
Dan kau tak akan bisa bila kau duakan aku_x000D_
Dengan dirinya_x000D_
_x000D_
Ku harap engkau mengerti ku harus meninggalkanmu_x000D_
Mungkin ini yang terbaik tuk kita berdua</t>
  </si>
  <si>
    <t>Mencoba Melayu</t>
  </si>
  <si>
    <t>Mencoba Melayu - Single</t>
  </si>
  <si>
    <t>titlemencoba-melayualbummencoba-melayu-single</t>
  </si>
  <si>
    <t>DEP1812016187</t>
  </si>
  <si>
    <t>IDA191300629</t>
  </si>
  <si>
    <t>Diserahkan oleh ASIRI-_x000D_
Lirik:_x000D_
Puspa dan yolanda merebut kasihku_x000D_
Emang dasar si doi mata keranjang_x000D_
Kamu ketahuan hampa hatiku rasanya_x000D_
Hanya ingin kau tahu betapa aku mencintaimu_x000D_
Karena tak selamanya selingkuh indah_x000D_
Ku coba untuk menyanyikan lagu_x000D_
Lagu sendu yang mendayu-dayu_x000D_
Walau tak merdu tak pantas untukku_x000D_
Santai saja ku mencoba melayu_x000D_
Aku benci bila harus bilang cinta_x000D_
Saat terakhir ku coba cari jodoh lagi_x000D_
Suaraku berharap mungkin nantiku ku temukan_x000D_
Cinta sejati jujur tulus untuk diriku_x000D_
Ku coba untuk menyanyikan lagu_x000D_
Lagu sendu yang mendayu-dayu_x000D_
Walau tak merdu tak pantas untukku_x000D_
Santai saja ku mencoba melayu_x000D_
Ku coba untuk menyanyikan lagu_x000D_
Lagu sendu yang mendayu-dayu_x000D_
Walau tak merdu tak pantas untukku_x000D_
Santai saja ku mencoba melayu_x000D_
Back to Reff: 2x</t>
  </si>
  <si>
    <t>Semua Ada Waktunya</t>
  </si>
  <si>
    <t>Peace On Earth- Badai &amp; Friends</t>
  </si>
  <si>
    <t>titlesemua-ada-waktunyaalbumpeace-on-earth-badai-friends</t>
  </si>
  <si>
    <t>DEP1812016188</t>
  </si>
  <si>
    <t>Diserahkan oleh ASIRI-_x000D_
Lirik :_x000D_
Kadang hidup tak selamanya indah_x000D_
Tak seperti mimpi menghias angan_x000D_
Bintang tak selalu terang_x000D_
Bahkan tertusuk dinginnya malam_x000D_
_x000D_
Sekitarmu bahkan pergi menjauh_x000D_
Dan kau merasakan sendiri saat itu_x000D_
Lalu pertanyaan itu datang menghampirimu_x000D_
Aku tak berharga lagi_x000D_
_x000D_
Jalan masih panjang hidup belum berakhir_x000D_
Mungkin kini kau kalah tidak esok nanti_x000D_
Biar waktu membuat segalanya indah_x000D_
Bukan saat ini tapi semua pasti ada waktunya_x000D_
_x000D_
Sekitarmu bahkan pergi menjauh_x000D_
Dan kau merasakan sendiri saat itu_x000D_
Lalu pertanyaan itu datang menghampirimu_x000D_
Aku tak berharga lagi_x000D_
_x000D_
Jalan masih panjang hidup belum berakhir_x000D_
Mungkin kini kau kalah tidak esok nanti_x000D_
Biar waktu membuat segalanya indah_x000D_
Bukan saat ini tapi semua pasti ada waktunya_x000D_
_x000D_
Kemenangan itu milikmu_x000D_
Kebebasan itu akan datang_x000D_
Selamat berjuang untuk setia_x000D_
_x000D_
Jalan masih panjang hidup belum berakhir_x000D_
Mungkin kini kau kalah tidak esok nanti_x000D_
Biar waktu membuat segalanya indah_x000D_
Bukan saat ini tapi semua pasti ada waktunya</t>
  </si>
  <si>
    <t>Candu  Asmara (VERSI 2)</t>
  </si>
  <si>
    <t>Candu  Asmara</t>
  </si>
  <si>
    <t>titlecandu-asmara-versi-2albumcandu-asmara</t>
  </si>
  <si>
    <t>DEP1812016189</t>
  </si>
  <si>
    <t>IDA181219410</t>
  </si>
  <si>
    <t>Diserahkan Oleh ASIRI -_x000D_
Lirik :_x000D_
Adu ... Du ... Du ... Du.Hay ..._x000D_
Adu Du.Du.Du Betapa Galau Hatiku _x000D_
Jikala Lama Ku Tak Jumpa Denganmu _x000D_
Adu Hay ... Hay ... Sungguh Nikmat Bersamamu _x000D_
Selayaknya Insan Ketagihan Candu_x000D_
Adu ... Du ... Du ... Du.Hay ..._x000D_
Senyumanmu Kerlinganmu _x000D_
Bagai Candu Asmara Merasuk _x000D_
Nadiku. (Nadiku ...). Ooo ... Ooo_x000D_
Belaianmu Kecupanmu _x000D_
Bagai Candu Asmara Menusuk _x000D_
Jantungku ... Ooo ... Ooo_x000D_
Adu â€¦</t>
  </si>
  <si>
    <t>Kau Lagi</t>
  </si>
  <si>
    <t>titlekau-lagialbumtak-bisa-memelukmu</t>
  </si>
  <si>
    <t>DEP1812016190</t>
  </si>
  <si>
    <t>Diserahkan oleh ASIRI-_x000D_
Lirik :_x000D_
Bila kau tak ada pasti semuanya akan berubah_x000D_
Saat kau ada sering kau sakiti hati ini_x000D_
Akupun merasa bosan bosan ku melihatmu_x000D_
Akupun tlah merasa hilang-hilang semua bebanku_x000D_
_x000D_
Akupun berharap kini kau tak lagi kembali_x000D_
Untuk memelukku saat kecewa yang ku rasa_x000D_
Ku tak mau ada kamu jauh jauh engkau dariku_x000D_
Ku tak mau ada kamu lelah lelah rasa hatiku_x000D_
_x000D_
Kau lagi kau lagi bosanku melihat dirimu_x000D_
Kau lagi kau lagi tak pernah kau merasa malu_x000D_
Setelah semua kau hancurkan berkeping jadinya_x000D_
Setelah semua harus berakhir dengan kecewa_x000D_
_x000D_
Kau lagi kau lagi bosanku melihat dirimu_x000D_
Kau lagi kau lagi tak pernah kau merasa malu_x000D_
Kau lagi kau lagi bosanku melihat dirimu_x000D_
Kau lagi kau lagi tak pernah kau merasa malu_x000D_
Setelah semua kau hancurkan berkeping jadinya_x000D_
Setelah semua harus berakhir dengan kecewa</t>
  </si>
  <si>
    <t>Merinding</t>
  </si>
  <si>
    <t>titlemerindingalbumsingle</t>
  </si>
  <si>
    <t>DEP1812016191</t>
  </si>
  <si>
    <t>ID-A16-15-00336</t>
  </si>
  <si>
    <t>Diserahkan oleh ASIRI-_x000D_
Lirik:_x000D_
Merinding ding ding ding_x000D_
Bila dekat kamu_x000D_
Berdebar dada melihat senyummu_x000D_
Heiii... ku jatuh cinta padamu_x000D_
Berdesah desah sah_x000D_
Di pelukanmu_x000D_
Gelisah gelisah jauh darimu_x000D_
Heii... jatuh cinta padamu_x000D_
Gemes gemes ihh.genit genit mesra_x000D_
Bila bila kau ada disampingku_x000D_
Hanyalah dirimu kumau_x000D_
Sebel sebel Ahh.Senang senang betul_x000D_
Bila bila kau ada disampingku_x000D_
Percayalah dirimu yang kumau_x000D_
Merinding ding ding ding_x000D_
Bila dekat kamu_x000D_
Berdebar dada melihat senyummu_x000D_
Heiii... ku jatuh cinta padamu_x000D_
Berdesah desah sah_x000D_
Di pelukanmu_x000D_
Gelisah gelisah jauh darimu_x000D_
Heii... jatuh cinta padamu_x000D_
Gemes gemes ihh.genit genit mesra_x000D_
Bila bila kau ada disampingku_x000D_
Hanyalah dirimu kumau_x000D_
Sebel sebel Ahh.Senang senang betul_x000D_
Bila bila kau ada disampingku_x000D_
Percayalah dirimu yang kumau_x000D_
Gemes gemes ihh.genit genit mesra_x000D_
Bila bila kau ada disampingku_x000D_
Hanyalah dirimu kumau_x000D_
Sebel sebel Ahh.Senang senang betul_x000D_
Bila bila kau ada disampingku_x000D_
Percayalah dirimu yang kumau_x000D_
Merinding ding ding ding_x000D_
Bila dekat kamu</t>
  </si>
  <si>
    <t>Jika Kau Ingin Tahu</t>
  </si>
  <si>
    <t>titlejika-kau-ingin-tahualbumimaji</t>
  </si>
  <si>
    <t>DEP1812016192</t>
  </si>
  <si>
    <t>IDA191300398</t>
  </si>
  <si>
    <t>Diserahkan oleh asiri-_x000D_
Lirik:_x000D_
Aaa... Aaa. Aaa. Aaa... Aaa..._x000D_
Waktu berlalu terasa mengganggu_x000D_
Fikiranku, mungkin aku sendiri_x000D_
Lelah jiwaku mengharapkan kamu_x000D_
Namun hatiku takkan pernah lelah_x000D_
Jika kau ingin tahu_x000D_
Cintaku takkan hilang_x000D_
Jika kau ingin tahu_x000D_
Takkan pernah ku sesalkan_x000D_
Jika kau ingin tahu_x000D_
Cintaku takkan hilang_x000D_
Jika kau ingin tahu_x000D_
Takkan pernah ku sesalkan_x000D_
Lelah jiwaku mengharapkan kamu_x000D_
Namun hatiku takkan pernah lelah_x000D_
(Back to Reff)</t>
  </si>
  <si>
    <t>titlesiapa-diaalbumaku-bukan-boneka</t>
  </si>
  <si>
    <t>DEP1812016193</t>
  </si>
  <si>
    <t>IDA181302205</t>
  </si>
  <si>
    <t>Diserahkan oleh ASIRI-_x000D_
Lagu Siapa Dia ini merupakan salah satu karya Cherry LZ. Dinyanyikan oleh Hetty Koes Endang dan dirilis pada tahun 1988 dalam albumnya yang berjudul Aku Bukan Boneka</t>
  </si>
  <si>
    <t>Bermandi Air Mata</t>
  </si>
  <si>
    <t>Bermandi Air Mata - Single</t>
  </si>
  <si>
    <t>titlebermandi-air-mataalbumbermandi-air-mata-single</t>
  </si>
  <si>
    <t>DEP1812016194</t>
  </si>
  <si>
    <t>IDA191402380</t>
  </si>
  <si>
    <t>Diserahkan oleh ASIRI-_x000D_
Lirik:_x000D_
Sakit_x000D_
Betapa sakitnya hati_x000D_
Pahitnya_x000D_
Terasa pahit sekali_x000D_
Bagai dihujam pedang_x000D_
Mati separuh badan_x000D_
Dia begitu kejam_x000D_
Sakit_x000D_
Betapa sakitnya hati_x000D_
Dia pendusta bertopengkan dewa_x000D_
Aku tertipu rayuan cintanya_x000D_
Cincin tunangan yang engkau sematkan_x000D_
Sekarang jadi lambang kehancuran_x000D_
Kau si penjahat cinta_x000D_
Membuat aku terluka_x000D_
Yang Ku impikan bahagia_x000D_
Ku bermandi air mata_x000D_
Sakit_x000D_
Betapa sakitnya hati_x000D_
Dia pendusta bertopengkan dewa_x000D_
Aku tertipu rayuan cintanya_x000D_
Cincin tunangan yang engkau sematkan_x000D_
Sekarang jadi lambang kehancuran_x000D_
Kau si penjahat cinta_x000D_
Membuat aku terluka_x000D_
Yang Kuimpikan bahagia_x000D_
Ku bermandi air mata_x000D_
Sakit_x000D_
Betapa sakitnya hati_x000D_
Pahitnya_x000D_
Terasa pahit sekali_x000D_
Bagai dihujam pedang_x000D_
Mati separuh badan_x000D_
Dia begitu kejam_x000D_
Sakit_x000D_
Betapa sakitnya hati</t>
  </si>
  <si>
    <t>Tak Bisaku</t>
  </si>
  <si>
    <t>titletak-bisakualbumthankful</t>
  </si>
  <si>
    <t>DEP1812016195</t>
  </si>
  <si>
    <t>IDA191300504</t>
  </si>
  <si>
    <t>Diserahkan oleh ASIRIâ€“_x000D_
Lirik:_x000D_
kebimbangan yang selalu kau pertanyakan_x000D_
dan kesetiaan yang selalu ku pertahankan_x000D_
mungkinkah ku tepis resah yang kau bawa padaku_x000D_
_x000D_
semakin ku larut di hangat cintamu_x000D_
semakin ku hanyut di dalam sesalku_x000D_
tak pernah terbayang bila kan terjadi_x000D_
terbaginya hati karena hadirmu_x000D_
_x000D_
reff:_x000D_
tak mudah bila harus aku meninggalkannya_x000D_
tak mampu bila harus aku menyakitimu_x000D_
bila kau minta harus aku untuk memilih, sungguh ku tak mau_x000D_
_x000D_
maafkan bila aku masih menyayanginya_x000D_
tak mampu untuk mencintaimu sepenuhnya_x000D_
yakinlah bila satu saat pasti kan datang suatu cinta suci untukmu_x000D_
yang lebih mencinta dan lebih menyayangimu_x000D_
_x000D_
repeat_x000D_
_x000D_
tak mudah ku meninggalkannya, tak mampu ku sakitimu_x000D_
bila kau minta harus aku untuk memilih, sungguh ku tak mau_x000D_
_x000D_
oooh maafkan bila aku masih menyayanginya_x000D_
tak mampu untuk mencintaimu sepenuhnya_x000D_
yakinlah bila satu saat pasti kan datang suatu cinta suci untukmu_x000D_
yang lebih mencinta dan lebih menyayangimu</t>
  </si>
  <si>
    <t>Kau Menghilang</t>
  </si>
  <si>
    <t>titlekau-menghilangalbumimaji</t>
  </si>
  <si>
    <t>DEP1812016196</t>
  </si>
  <si>
    <t>IDA191300404</t>
  </si>
  <si>
    <t>Diserahkan oleh asiri-_x000D_
Lirik:_x000D_
mencoba mengerti apa yang tlah terjadi_x000D_
dirimu sungguh berbeda tak seperti dulu_x000D_
kau mencintaiku kau yang bilang kau yang bilag aaaaa_x000D_
_x000D_
engkaulah udara nafas yang ku hela tidurkuu_x000D_
kini tak ada lagi kau meninggalkan ku kau menghilang kau menghilang kau menghilang_x000D_
_x000D_
dan dirimu tak pergi tinggalkan aku sendiri_x000D_
dan dirimu menghilang bimbangkan aku disini wooo_x000D_
_x000D_
dan dirimu tak pergi tinggalkan aku sendiri_x000D_
dan dirimu menghilang bimbangkan aku disini wooo</t>
  </si>
  <si>
    <t>Cinta Terbagi Dua</t>
  </si>
  <si>
    <t>titlecinta-terbagi-duaalbumthe-album-25-dancedhut-nation-2016</t>
  </si>
  <si>
    <t>DEP1812016197</t>
  </si>
  <si>
    <t>IDA191603072</t>
  </si>
  <si>
    <t>Diserahkan oleh ASIRI-_x000D_
Lirik:_x000D_
Cintaku terbagi dua kini jadinya_x000D_
Lima puluh lima puluh persen kubagi cintaku_x000D_
Ho-o-ho-o ..._x000D_
Jatuh cinta kepada dua lelaki_x000D_
Satu rasa dibagi 'tuk dua cinta_x000D_
Ini ganteng yang itu pun juga tampan_x000D_
Mempesona dua-duanya kusuka_x000D_
Haruskah diriku mendua_x000D_
Oh, kupusing jadinya_x000D_
Lima puluh lima puluh persen kubagi cintaku_x000D_
Setengah di sini setengahnya lagi di sana_x000D_
Siang malam hati tak tenang karena bercabang_x000D_
Sumpah demi Tuhan dia tak bisa dipisahkan_x000D_
Sayang_x000D_
Jatuh cinta kepada dua lelaki_x000D_
Satu rasa dibagi 'tuk dua cinta_x000D_
Ini ganteng yang itu pun juga tampan_x000D_
Mempesona dua-duanya kusuka_x000D_
Haruskah diriku mendua_x000D_
Oh, kupusing jadinya_x000D_
Lima puluh lima puluh persen kubagi cintaku_x000D_
Setengah di sini setengahnya lagi di sana_x000D_
Siang malam hati tak tenang karena bercabang_x000D_
Sumpah demi Tuhan dia tak bisa dipisahkan_x000D_
Sayang_x000D_
Sayang_x000D_
Sayang_x000D_
Sayang</t>
  </si>
  <si>
    <t>titlelgm-sampul-suratalbumalbum-emas-keroncong-waldjinah-vol-2</t>
  </si>
  <si>
    <t>DEP1812016198</t>
  </si>
  <si>
    <t>Diserahkan oleh ASIRI-_x000D_
Lirik: _x000D_
Sepuluh tahun yang telah lalu_x000D_
Diwaktu pagi yang permai_x000D_
Datanglah sepucuk surat yang _x000D_
telah lama kunantikan_x000D_
Betapa riang rasa hatiku_x000D_
Tak dapat kuceritakan_x000D_
Segera kubuka sampulnya_x000D_
Dengan penuh pengharapan_x000D_
Tetapi apa dayaku_x000D_
Disaat itu kecewa_x000D_
Yang kuterima hanyalah_x000D_
Sampul kosong belaka_x000D_
Walaupun hatiku remuk redam_x000D_
Sampulnya kusimpan juga_x000D_
Agar jadi kenang kenangan_x000D_
Selama hidup didunia . . ._x000D_
_x000D_
Tetapi apa dayaku_x000D_
Disaat itu kecewa_x000D_
Yang kuterima hanyalah_x000D_
Sampul kosong belaka_x000D_
Walaupun hatiku remuk redam_x000D_
Sampulnya kusimpan juga_x000D_
Agar jadi kenang kenangan_x000D_
Selama hidup didunia . . .</t>
  </si>
  <si>
    <t>Ciuman Pertama - Single</t>
  </si>
  <si>
    <t>titleciuman-pertamaalbumciuman-pertama-single</t>
  </si>
  <si>
    <t>DEP1812016199</t>
  </si>
  <si>
    <t>IDA191301833</t>
  </si>
  <si>
    <t>Diserahkan oleh ASIRI-_x000D_
Lirik :_x000D_
Ciuman pertama mendarat di keningku_x000D_
Ciuman kedua pipi kanan kiriku_x000D_
Dibelai rambutku dengan penuh kasih sayang_x000D_
Betapa indahnya cinta yang kini baru ku rasa_x000D_
Rasanya terbang ke bulan dan ku peluk bintang-bintang_x000D_
Angan melayang di awan, mata ini ku pejamkan_x000D_
Rasanya terbang ke bulan dan ku peluk bintang-bintang_x000D_
Angan melayang di awan, mata ini ku pejamkan_x000D_
Cinta, cinta, cinta memang gila_x000D_
Ah nikmatnya dahsyatnya asmara_x000D_
Dibelai rambutku dengan penuh kasih sayang_x000D_
Betapa indahnya cinta yang kini baru ku rasa_x000D_
Rasanya terbang ke bulan dan ku peluk bintang-bintang_x000D_
Angan melayang di awan, mata ini ku pejamkan_x000D_
Rasanya terbang ke bulan dan ku peluk bintang-bintang_x000D_
Angan melayang di awan, mata ini ku pejamkan_x000D_
Dibelai rambutku dengan penuh kasih sayang_x000D_
Betapa indahnya cinta yang kini baru ku rasa_x000D_
Rasanya terbang ke bulan dan ku peluk bintang-bintang_x000D_
Angan melayang di awan, mata ini ku pejamkan_x000D_
Rasanya terbang ke bulan dan ku peluk bintang-bintang_x000D_
Angan melayang di awan, mata ini ku pejamkan_x000D_
Cinta, cinta, cinta memang gila_x000D_
Ah nikmatnya dahsyatnya asmara</t>
  </si>
  <si>
    <t>titlepelangialbumpengisi-hati</t>
  </si>
  <si>
    <t>DEP1812016200</t>
  </si>
  <si>
    <t>Diserahkan oleh ASIRI-_x000D_
Lirik :_x000D_
Aku takkan bisa melukaimu_x000D_
Aku takkan bisa jadi duri untukmu_x000D_
Itu janjiku itu sumpahku_x000D_
Pada dirimu_x000D_
_x000D_
Aku akan selalu mencintaimu_x000D_
Dan aku akan selalu menyayangimu_x000D_
Karena hidupku karena cintaku_x000D_
Hanya untukmu_x000D_
_x000D_
Aku kan selalu menjadi bintangmu_x000D_
Yang menghias gelap gulita malam_x000D_
Akulah pelangimu yang melukis langit_x000D_
Setelah hujan turun ke bumi_x000D_
_x000D_
Diriku selalu mencintaimu_x000D_
Saat ini dan selamanya_x000D_
_x000D_
Aku kan selalu menjadi bintangmu_x000D_
Yang menghias gelap gulita malam_x000D_
Akulah pelangimu yang melukis langit_x000D_
Setelah hujan turun ke bumi</t>
  </si>
  <si>
    <t>Jiaahh</t>
  </si>
  <si>
    <t>Jiaahh - Single</t>
  </si>
  <si>
    <t>titlejiaahhalbumjiaahh-single</t>
  </si>
  <si>
    <t>DEP1812016201</t>
  </si>
  <si>
    <t>IDA191302286</t>
  </si>
  <si>
    <t>Diserahkan oleh ASIRI-_x000D_
Lirik:_x000D_
Ganteng (ganteng) memang kamu ganteng_x000D_
sumpah (sumpah) aku naksir kamu_x000D_
keren (keren) memang kamu keren_x000D_
pengen (pengen) ku jadi pacarmu_x000D_
_x000D_
tetapi sayang seribu kali sayang_x000D_
ternyata kamu cowok yang menakutkan_x000D_
ceweknya banyak ada di tiap pengkolan_x000D_
aku gak mau jadi yang kesembilan_x000D_
_x000D_
jiaahh ups salah (jiaahh)_x000D_
sorry bro, sorry peace, sorry jack, ku mundur saja_x000D_
jiaahh ups salah_x000D_
ku batal, gak jadi, gak mau jadi pacarmu_x000D_
_x000D_
jiaahh ups salah (jiaahh)_x000D_
sekarang ku delete, ku hapus nomer henponmu_x000D_
jiaahh ups salah_x000D_
berteman dengan kamu sampai di sini saja_x000D_
_x000D_
ganteng (ganteng) memang kamu ganteng_x000D_
sumpah (sumpah) aku naksir kamu_x000D_
keren (keren) memang kamu keren_x000D_
pengen (pengen) ku jadi pacarmu_x000D_
_x000D_
tetapi sayang seribu kali sayang_x000D_
ternyata kamu cowok yang menakutkan_x000D_
ceweknya banyak ada di tiap pengkolan_x000D_
aku gak mau jadi yang kesembilan_x000D_
_x000D_
jiaahh ups salah (jiaahh)_x000D_
sorry bro, sorry peace, sorry jack, ku mundur saja_x000D_
jiaahh ups salah_x000D_
ku batal, gak jadi, gak mau jadi pacarmu_x000D_
_x000D_
jiaahh ups salah (jiaahh)_x000D_
sekarang ku delete, ku hapus nomer henponmu_x000D_
jiaahh ups salah_x000D_
berteman dengan kamu sampai di sini saja (jiaahh)</t>
  </si>
  <si>
    <t>Ku Berharap</t>
  </si>
  <si>
    <t>titleku-berharapalbumtak-bisa-memelukmu</t>
  </si>
  <si>
    <t>DEP1812016202</t>
  </si>
  <si>
    <t>Diserahkan oleh ASIRI-_x000D_
Lirik :_x000D_
Andai saja ku dapat memutar waktu_x000D_
Berharap saat ini dia milikku_x000D_
Mungkinkah sama seperti yang ku rasa_x000D_
Apa yang tersimpan di dalam hatinya_x000D_
_x000D_
Selalu akan setia menanti_x000D_
Hadirnya mengisi batin jiwaku_x000D_
Yang telah lama beku_x000D_
Dan tak pernah ku rasakan_x000D_
Mungkinkah ku dapat miliki hatinya_x000D_
_x000D_
Ku berharap engkau dapat menerima_x000D_
Keadaan diriku dan apa adanya_x000D_
Semoga engkau bisa pahami diriku_x000D_
_x000D_
Selalu akan setia menanti_x000D_
Hadirnya mengisi batin jiwaku_x000D_
Mungkinkah ku dapat miliki hatinya_x000D_
_x000D_
Ku berharap engkau dapat menerima_x000D_
Keadaan diriku dan apa adanya_x000D_
Semoga engkau bisa pahami diriku_x000D_
_x000D_
Ku simpan namamu di lubuk datiku_x000D_
Berharap dirinya yang kan merubah hidupku_x000D_
Ku inginkan dirimu yang jadi milikku</t>
  </si>
  <si>
    <t>titlekau-milikkualbumimaji</t>
  </si>
  <si>
    <t>DEP1812016203</t>
  </si>
  <si>
    <t>IDA191300402</t>
  </si>
  <si>
    <t>Diserahkan oleh asiri-_x000D_
Lirik:_x000D_
Kau wanita yang sangat berarti_x000D_
Untuk diriku selama ini_x000D_
Masih dirimulah hingga kini_x000D_
Yang ku inginkan di hati_x000D_
Apapun yang tengah kau fikirkan_x000D_
Tak berani kau aku tinggalkan_x000D_
Meski diriku tiada berarti_x000D_
Untukmu aku disini_x000D_
Setiap hari kukatakan_x000D_
Cintaku kepada dirimu_x000D_
Namun tak kau pedulikan_x000D_
Diriku seperti biasa_x000D_
Tapi akan kukatakan_x000D_
Selalu cintaku padamu_x000D_
Hingga kau jadi milikmu_x000D_
Tak lagi seperti biasa_x000D_
Apapun yang tengah kau fikirkan_x000D_
Tak berani kau aku tinggalkan_x000D_
Meski diriku tiada berarti_x000D_
Untukmu aku disini_x000D_
Setiap hari kukatakan_x000D_
Cintaku kepada dirimu_x000D_
Namun tak kau pedulikan_x000D_
Diriku seperti biasa_x000D_
Tapi akan kukatakan_x000D_
Selalu cintaku padamu_x000D_
Hingga kau jadi milikmu_x000D_
Tak lagi seperti biasa_x000D_
Hooooo_x000D_
Kau milikmu Tak lagi seperti biasa</t>
  </si>
  <si>
    <t>Keracunan Cinta</t>
  </si>
  <si>
    <t>Keracunan Cinta - Single</t>
  </si>
  <si>
    <t>titlekeracunan-cintaalbumkeracunan-cinta-single</t>
  </si>
  <si>
    <t>DEP1812016204</t>
  </si>
  <si>
    <t>IDA191402379</t>
  </si>
  <si>
    <t>Diserahkan oleh ASIRI-_x000D_
Lirik:_x000D_
Aku teriak dalam hatiku menjerit_x000D_
Saat ku melihat kamu, histeris akyu_x000D_
Tatap matamu nembus ke dalam dadaku_x000D_
Kau bikin aku salting, jatuh cinta akyu_x000D_
Aku selalu ingat kamu, siang malam mikirin kamu_x000D_
Berhari-hari lupa makan_x000D_
Hampir saja aku kelepek-kelepek pingsan_x000D_
Ini pertama ku jatuh cinta_x000D_
Mabuknya gila luar biasa, ku keracunan cinta_x000D_
Ini pertama ku jatuh cinta_x000D_
Mabuknya gila luar biasa, ku keracunan cinta_x000D_
Aku teriak dalam hatiku menjerit_x000D_
Saat ku melihat kamu, histeris akyu_x000D_
Tatap matamu nembus ke dalam dadaku_x000D_
Kau bikin aku salting, jatuh cinta akyu_x000D_
Aku selalu ingat kamu, siang malam mikirin kamu_x000D_
Berhari-hari lupa makan_x000D_
Hampir saja aku kelepek-kelepek pingsan_x000D_
Album indexliriklagu.info_x000D_
Ini pertama ku jatuh cinta_x000D_
Mabuknya gila luar biasa, ku keracunan cinta_x000D_
Ini pertama ku jatuh cinta_x000D_
Mabuknya gila luar biasa, ku keracunan cinta_x000D_
Ini pertama ku jatuh cinta_x000D_
Mabuknya gila luar biasa, ku keracunan cinta_x000D_
Ini pertama ku jatuh cinta_x000D_
Mabuknya gila luar biasa, ku keracunan cinta_x000D_
Ini pertama ku jatuh cinta_x000D_
Mabuknya gila luar biasa, ku keracunan cinta_x000D_
Ini pertama ku jatuh cinta_x000D_
Mabuknya gila luar biasa, ku keracunan cinta</t>
  </si>
  <si>
    <t>Lgm. Terataiku</t>
  </si>
  <si>
    <t>titlelgm-terataikualbumalbum-emas-keroncong-waldjinah-vol-2</t>
  </si>
  <si>
    <t>DEP1812016205</t>
  </si>
  <si>
    <t>Diserahkan oleh ASIRI-_x000D_
Lirik: _x000D_
Kududuk di tepi danau â€¦_x000D_
Airnya jernih kemilau_x000D_
Menenangkan pikiran kacau_x000D_
Serta hati.. Risau_x000D_
_x000D_
Apa lagi memandang_x000D_
Bunga teratai mengembang_x000D_
Yang sedang di tiup angin_x000D_
Mengangguk gemulai_x000D_
_x000D_
Terlintas bayangan wajahmu sayang_x000D_
Didalam teratai engkau melambai_x000D_
_x000D_
Sadar kini lamunanku â€¦_x000D_
Ku petik bunga teratai_x000D_
Kucium dan ku cumbu rayu_x000D_
Sertakan ku belai_x000D_
_x000D_
Terlintas bayangan wajahmu sayang_x000D_
Didalam teratai engkau melambai_x000D_
_x000D_
Sadar kini lamunanku â€¦_x000D_
Ku petik bunga teratai_x000D_
Kucium dan ku cumbu rayu_x000D_
Sertakan ku belai</t>
  </si>
  <si>
    <t>Enak Gila</t>
  </si>
  <si>
    <t>CANDU ASMARA</t>
  </si>
  <si>
    <t>titleenak-gilaalbumcandu-asmara</t>
  </si>
  <si>
    <t>DEP1812016206</t>
  </si>
  <si>
    <t>IDA181219402</t>
  </si>
  <si>
    <t>Diserahkan oleh ASIRI- Lagu ini berjudul ENAK GILA_x000D_
yang dinyanyikan oleh CICI PARAMIDA_x000D_
Diciptakan / ditulis GURUH SOEKARNO PUTRA_x000D_
dalam album CANDU ASMARA_x000D_
yang rilis pada tahun 1998</t>
  </si>
  <si>
    <t>Rahasia Pengagum</t>
  </si>
  <si>
    <t>titlerahasia-pengagumalbumthankful</t>
  </si>
  <si>
    <t>DEP1812016207</t>
  </si>
  <si>
    <t>IDA191300505</t>
  </si>
  <si>
    <t>Diserahkan oleh ASIRIâ€“_x000D_
Lirik:_x000D_
Akulah pengagummu_x000D_
Tapi kau takkan tahu_x000D_
Dan kau tak perlu tahu_x000D_
Tapi kau kan selalu_x000D_
Merasakan cinta_x000D_
_x000D_
Akulah pengagummu_x000D_
Sayangnya ku pemalu_x000D_
Tapi memang hati_x000D_
Hanya dapat dirasa_x000D_
Tak akan dapat terlihat ooh_x000D_
_x000D_
Reff:_x000D_
Kau tak mungkin (akan sadar)_x000D_
Akan sadar (beruntungnya)_x000D_
Beruntungnya dirimu_x000D_
Telah mampu (membuatku)_x000D_
Membuatku (jatuh cinta)_x000D_
Jatuh cinta_x000D_
_x000D_
Akulah (akulah) pengagummu (pengagummu)_x000D_
(Sayangnya) tapi kau takkan takkan tahu_x000D_
(Ku pemalu) uh dan kau tak perlu tahu_x000D_
(Dan kau tak perlu tahu) tapi kau kan selalu_x000D_
Merasakan cinta (cinta)_x000D_
_x000D_
(Kau tak mungkin) kau tak mungkin_x000D_
(Akan sadar) akan sadar_x000D_
(Beruntungnya) beruntungnya dirimu_x000D_
(Telah mampu) telah mampu_x000D_
(Membuatku) membuatku_x000D_
(Jatuh cinta) jatuh cinta_x000D_
_x000D_
(Kau tak mungkin) kau tak mungkin_x000D_
(Akan sadar) akan sadar_x000D_
(Beruntungnya) beruntungnya dirimu_x000D_
(Telah mampu) telah mampu_x000D_
(Membuatku) membuatku_x000D_
(Jatuh cinta) membuatku jatuh cinta</t>
  </si>
  <si>
    <t>Temperamental</t>
  </si>
  <si>
    <t>Temperamental - Single</t>
  </si>
  <si>
    <t>titletemperamentalalbumtemperamental-single</t>
  </si>
  <si>
    <t>DEP1812016208</t>
  </si>
  <si>
    <t>IDA191703247</t>
  </si>
  <si>
    <t>Diserahkan oleh ASIRI-_x000D_
Lirik:_x000D_
kekasih maafkanlah aku_x000D_
yang telah berlaku sangat_x000D_
temperamental padamu_x000D_
_x000D_
kata tak dapat ku tarik lagi_x000D_
sumpah serapah _x000D_
yang keluar dari mulutku_x000D_
_x000D_
adzabku berbuat itu kepadamu_x000D_
namun rasa sayangku sangatlah dalam_x000D_
menyesal ku sangat menyesal_x000D_
aku melakukannya sekasar itu sekasar itu_x000D_
_x000D_
patut kau pertimbangkan lagi_x000D_
baik buruknya seorang aku_x000D_
engkau sayangi_x000D_
tuk kau miliki lagi_x000D_
_x000D_
adzabku berbuat itu kepadamu_x000D_
namun rasa sayangku sangatlah dalam_x000D_
menyesal ku sangat menyesal_x000D_
aku melakukannya sekasar itu sekeras itu_x000D_
wooo wooow wwooo_x000D_
_x000D_
adzabku berbuat itu kepadamu_x000D_
namun rasa sayangku sangatlah dalam_x000D_
menyesal ku sangat menyesal_x000D_
aku melakukannya sekasar itu sekasar itu_x000D_
_x000D_
(adzabku berbuat itu kepadamu)ohh_x000D_
(namun rasa sayangku sangatlah dalam)ohh_x000D_
menyesal ku sangat menyesal_x000D_
aku melakukannya sekasar itu sekasar itu_x000D_
patut kau pertimbangkan lagi</t>
  </si>
  <si>
    <t>titlepengisi-hatialbumpengisi-hati</t>
  </si>
  <si>
    <t>DEP1812016209</t>
  </si>
  <si>
    <t>Diserahkan oleh ASIRI-_x000D_
Lirik :_x000D_
Setelah sekian lama_x000D_
Aku merasakan hampa dalam hati_x000D_
Tak mungkin aku beralih_x000D_
Untuk ke lain hati selain dirimu_x000D_
_x000D_
Setelah engkau pergi_x000D_
Diriku makin rapuh tanpamu_x000D_
Hanya engkau yang mampu_x000D_
Mengisi ruang hati ini_x000D_
_x000D_
Perlahan aku lupakan_x000D_
Semua kenangan bersamamu_x000D_
Tapi hati ku selalu memanggil namamu_x000D_
Merindukan dirimu_x000D_
_x000D_
Setelah engkau pergi_x000D_
Diriku makin rapuh tanpamu_x000D_
Hanya engkau yang mampu_x000D_
Mengisi ruang hati ini</t>
  </si>
  <si>
    <t>Mengapa Kau Ingin Kembali</t>
  </si>
  <si>
    <t>titlemengapa-kau-ingin-kembalialbumimaji</t>
  </si>
  <si>
    <t>DEP1812016210</t>
  </si>
  <si>
    <t>IDA191300403</t>
  </si>
  <si>
    <t>Diserahkan oleh asiri-_x000D_
Lirik:_x000D_
kau yang pernah mengisi hari dan kini kembali_x000D_
takan mudah ku menerima mu lagi_x000D_
takkan mudah ku memaafkan mu_x000D_
_x000D_
fikirkan bila kau yang menjadi diriku_x000D_
kau khianati cinta yang tulus dan suci_x000D_
takkan mudah ku memaafkanmu_x000D_
_x000D_
mengapa kau ingin kembali lagi_x000D_
ketika cintaku tlah berpaling_x000D_
namun ku tak pernah sesali _x000D_
tak pernah ragu akan diriku_x000D_
_x000D_
biarkan aku tak bersama lagi_x000D_
saat cintaku tlah memilih_x000D_
namun ku tak pernah sesali tak pernah ragu_x000D_
akan dirimu_x000D_
_x000D_
fikirkan bila kau yang menjadi diriku_x000D_
kau khianati cinta yang tulus dan suci_x000D_
takkan mudah ku memaafkanmu_x000D_
_x000D_
mengapa kau ingin kembali lagi_x000D_
ketika cintaku tlah berpaling_x000D_
namun ku tak pernah sesali _x000D_
tak pernah ragu akan diriku_x000D_
_x000D_
biarkan aku tak bersama lagi_x000D_
saat cintaku tlah memilih_x000D_
namun ku tak pernah sesali tak pernah ragu_x000D_
akan dirimu</t>
  </si>
  <si>
    <t>titlelgm-tirtonadialbumalbum-emas-keroncong-waldjinah-vol-2</t>
  </si>
  <si>
    <t>DEP1812016211</t>
  </si>
  <si>
    <t>Diserahkan oleh ASIRI-_x000D_
Lirik: _x000D_
Tirtonadi yang permai Di tepi sungai_x000D_
Suatu kebun yang permai riuh dan ramai_x000D_
Itu suara air mendesir desir_x000D_
Darilah pintu air terjun mengalir_x000D_
Nun disana tempatnya rakyat sluruhnya_x000D_
Melepaskan lelahnya hibur hatinya_x000D_
disepanjang tepi sungai teratur rapi_x000D_
Sungguh indah dan permai di tirtonadi_x000D_
_x000D_
Itu suara air mendesir desir_x000D_
Darilah pintu air terjun mengalir_x000D_
Nun disana tempatnya rakyat sluruhnya_x000D_
Melepaskan lelahnya hibur hatinya_x000D_
disepanjang tepi sungai teratur rapi_x000D_
Sungguh indah dan permai di tirtonadi_x000D_
Sungguh indah dan permai di tirtonadi</t>
  </si>
  <si>
    <t>Say- Single</t>
  </si>
  <si>
    <t>titlesayalbumsay-single</t>
  </si>
  <si>
    <t>DEP1812016212</t>
  </si>
  <si>
    <t>Diserahkan oleh ASIRI-_x000D_
Lirik :_x000D_
Say kamu lagi apa_x000D_
Say kamu lagi dimana_x000D_
Say kamu sama siapa_x000D_
Say Coba jujur kepadaku_x000D_
_x000D_
Disini aku gelisah_x000D_
Mikirin kamu terus say_x000D_
Sayangku aku rindu kamu_x000D_
Rindu rindu ingin bertemu_x000D_
Say aku sayang kamu_x000D_
_x000D_
Say kamu lagi apa_x000D_
Say kamu lagi dimana_x000D_
Say kamu sama siapa_x000D_
Say Coba jujur kepadaku_x000D_
_x000D_
BBM pun gak kamu balas_x000D_
Aku telpon gak kamu angkat_x000D_
Kamu sibuk dengan siapa_x000D_
Aku jadi penuh curiga_x000D_
_x000D_
Say say say_x000D_
Say say say_x000D_
Say say say_x000D_
_x000D_
Disini aku gelisah_x000D_
Mikirin kamu terus say_x000D_
Sayangku aku rindu kamu_x000D_
Rindu rindu ingin bertemu_x000D_
_x000D_
BBM pun gak kamu balas_x000D_
Aku telpon gak kamu angkat_x000D_
Kamu sibuk dengan siapa_x000D_
Aku jadi penuh curiga_x000D_
_x000D_
Disini aku gelisah_x000D_
Mikirin kamu terus say_x000D_
Sayangku aku rindu kamu_x000D_
Rindu rindu ingin bertemu_x000D_
_x000D_
BBM pun gak kamu balas_x000D_
Aku telpon gak kamu angkat_x000D_
Kamu sibuk dengan siapa_x000D_
Aku jadi penuh curiga_x000D_
_x000D_
Say say say_x000D_
Say say say_x000D_
Say say say</t>
  </si>
  <si>
    <t>Sayangku Rentan Pergi</t>
  </si>
  <si>
    <t>titlesayangku-rentan-pergialbumtak-bisa-memelukmu</t>
  </si>
  <si>
    <t>DEP1812016213</t>
  </si>
  <si>
    <t>Diserahkan oleh ASIRI-_x000D_
Lirik :_x000D_
Sayang kini tak seperti yang dulu_x000D_
Saat kita masih saling memiliki_x000D_
Cinta di dalam hati ini _x000D_
_x000D_
Bila sang waktu berputar kembali _x000D_
pasti kan ku jaga hingga kau menerti_x000D_
Bukan maksud hatiku_x000D_
Memang semua salahku_x000D_
_x000D_
Sayangku kini kau rentan pergi_x000D_
Hanya karna salahku ini_x000D_
Yang tak pernah kau tanya _x000D_
Pernah kau rasa tolong maafkanlah_x000D_
_x000D_
Sayangku kini kau rentan pergi_x000D_
Hanya karna salahku ini_x000D_
Aku mohon padamu _x000D_
Untuk mengerti keadaan ini_x000D_
_x000D_
Sayangku kini.....</t>
  </si>
  <si>
    <t>Lorobronto</t>
  </si>
  <si>
    <t>titlelorobrontoalbumalbum-emas-pop-jawa-waldjinah-vol-1</t>
  </si>
  <si>
    <t>DEP1812016214</t>
  </si>
  <si>
    <t>Diserahkan oleh ASIRI-_x000D_
Lirik: _x000D_
Yen kelingan mring sliramu, aduh.._x000D_
Kadyo rinujid atiku,_x000D_
Yen siang tansah katon melelo,_x000D_
Dalu datan biso nendro.._x000D_
_x000D_
Opo sliramu wis lali tenan,_x000D_
Dek semono nate janji,_x000D_
Nedyo arep urip bebarengan,_x000D_
Bungah susah dilakoni.._x000D_
_x000D_
Nanging aku ora ngiro,_x000D_
Yen sliramu, bakal cidro_x000D_
Bareng saiki wis mulyo, banjor.. kromo.._x000D_
Ora nganggo, kondho, kondho.._x000D_
_x000D_
Wis pestine lelakonku, aduh.._x000D_
Aku mung kudu narimo,_x000D_
Sopo kang biso, paringo sodo_x000D_
Nggonku nandang lorobronto.._x000D_
_x000D_
Nanging aku ora ngiro,_x000D_
Yen sliramu, bakal cidro_x000D_
Bareng saiki wis mulyo, banjor.. kromo.._x000D_
Ora nganggo, kondho, kondho.._x000D_
_x000D_
Wis pestine lelakonku, aduh.._x000D_
Aku mung kudu narimo,_x000D_
Sopo kang biso, paringo sodo_x000D_
Nggonku nandang lorobronto..</t>
  </si>
  <si>
    <t>After The Gold Rush</t>
  </si>
  <si>
    <t>Dengan Senang Hati</t>
  </si>
  <si>
    <t>titleafter-the-gold-rushalbumdengan-senang-hati</t>
  </si>
  <si>
    <t>DEP1812016215</t>
  </si>
  <si>
    <t>IDA191301257</t>
  </si>
  <si>
    <t>Diserahkan oleh ASIRI-_x000D_
Lirik:_x000D_
Well I dreamed I saw the knights in armor coming_x000D_
Saying something about a queen_x000D_
There were peasants singing and drummers drumming_x000D_
And the archer split the tree_x000D_
There was a fanfare blowing to the sun_x000D_
That was floating on the breeze_x000D_
Look at Mother Nature on the run_x000D_
in the nineteen seventies_x000D_
Look at Mother Nature on the run_x000D_
in the nineteen seventies_x000D_
I was lying in a burned out basement_x000D_
with the full moon in my eyes_x000D_
I was hoping for replacement_x000D_
When the sun burst thru the sky_x000D_
There was a band playing in my head_x000D_
And I felt like getting high._x000D_
I was thinking about what a friend had said_x000D_
I was hoping it was a lie_x000D_
thinking about what a friend had said_x000D_
I was hoping it was a lie_x000D_
Well, I dreamed I saw the silver space ships flying_x000D_
In the yellow haze of the sun_x000D_
There were children crying and colors flying_x000D_
All around the chosen ones_x000D_
All in a dream, all in a dream_x000D_
The loading had begun_x000D_
They were flying Mother Nature's silver seed_x000D_
to a new home in the sun_x000D_
Flying Mother Nature's silver seed_x000D_
to a new home in the sun</t>
  </si>
  <si>
    <t>Puisi Cinta</t>
  </si>
  <si>
    <t>titlepuisi-cintaalbumimaji</t>
  </si>
  <si>
    <t>DEP1812016216</t>
  </si>
  <si>
    <t>IDA191300405</t>
  </si>
  <si>
    <t>Diserahkan oleh ASIRI-_x000D_
Lirik:_x000D_
Derai rintik hujan membelai bumi_x000D_
Membawa pesan langit bersedih hati_x000D_
Kaulah langit itu_x000D_
Dengan laramu membelai diriku_x000D_
Hentikanlah pilu dihatimu itu_x000D_
Genggamlah tangan ku janganlah kau ragu_x000D_
Sambut lah mentari_x000D_
Cahaya hidupmu_x000D_
Janganlah takut untuk memilih_x000D_
Dalam lelah kumencari dirimu_x000D_
Namun kau tlah menghilang_x000D_
Engkaulah puisi cinta yang selalu ada di hatikusaat ini_x000D_
Engkaulah detak jantungku_x000D_
Engkaulah bahasa kalbuku_x000D_
Sd elamanyaaaaa_x000D_
Aaaaaaa_x000D_
Aaaa_x000D_
Dalam lelah kumencari dirimu_x000D_
Namun kau tlah menghilang_x000D_
Woooo_x000D_
Engka ulah puisi cinta_x000D_
Yang selalu ada di hatiku_x000D_
Saat ini_x000D_
Engkaulah detak jantung ku_x000D_
Engkaulah bahasa kalbuku_x000D_
Selamanya_x000D_
Engkaulah puisi cinta_x000D_
Yang selalu ada di hatiku saat ini_x000D_
Engkaulah detak jantungku_x000D_
Engkaulah bahasa tubuhku_x000D_
Selamanya_x000D_
Huuu huu huuu_x000D_
Huu huu huu</t>
  </si>
  <si>
    <t>titlekeranjingan-discoalbumcandu-asmara</t>
  </si>
  <si>
    <t>DEP1812016217</t>
  </si>
  <si>
    <t>IDA181219404</t>
  </si>
  <si>
    <t>Diserahkan oleh ASIRI- Lagu ini berjudul KERANJINGAN DISCO_x000D_
yang dinyanyikan oleh CICI PARAMIDA_x000D_
Diciptakan / ditulis GURUH SOEKARNO PUTRA_x000D_
dalam album CANDU ASMARA_x000D_
yang rilis pada tahun 1998</t>
  </si>
  <si>
    <t>Bukan Puisi Cinta</t>
  </si>
  <si>
    <t>titlebukan-puisi-cintaalbumdengan-senang-hati</t>
  </si>
  <si>
    <t>DEP1812016218</t>
  </si>
  <si>
    <t>IDA191300200</t>
  </si>
  <si>
    <t>Diserahkan oleh ASIRI-_x000D_
Lirik:_x000D_
Dan bukan seribu mawar yang kuinginkan_x000D_
Dan bukan puisi cinta yang kuharapkan_x000D_
Dan tak perlu bertanya pada langit malam_x000D_
Dan usah kau bersumpah atas nama cinta_x000D_
Karena 'ku tak bisa melihat dalam hatimu_x000D_
Tapi kupercaya a-a-a-a-a-a-a-a-a_x000D_
Kau 'kan berubah, kau 'kan berubah_x000D_
Karena kau terindah yang dicipta untukku_x000D_
Kumau percaya a-a-a-a-a-a-a-a-a_x000D_
Kau 'kan berubah, kau 'kan berubah_x000D_
Kau akan setia_x000D_
Dan tak perlu kau karang sejuta alasan_x000D_
Dan waktu jualah yang nanti 'kan bicara_x000D_
Dan tak ada jawaban pada langit malam_x000D_
Dan jagalah hatimu dengan kesungguhan_x000D_
Karena 'ku tak bisa melihat dalam hatimu_x000D_
Tapi kupercaya a-a-a-a-a-a-a-a-a_x000D_
Kau 'kan berubah, kau 'kan berubah_x000D_
Karena kau terindah yang dicipta untukku_x000D_
Kumau percaya a-a-a-a-a-a-a-a-a_x000D_
Kau 'kan berubah, kau 'kan berubah_x000D_
Kau akan setia</t>
  </si>
  <si>
    <t>Mampir Mas</t>
  </si>
  <si>
    <t>titlemampir-masalbumalbum-emas-pop-jawa-waldjinah-vol-2</t>
  </si>
  <si>
    <t>DEP1812016219</t>
  </si>
  <si>
    <t>Diserahkan oleh ASIRI-_x000D_
Lirik: _x000D_
ojo lali Mas, yen liwat Semarang_x000D_
Mampir dhisik nyawang kaendahan_x000D_
Akeh papan elok ngemu sejarah_x000D_
Uga akeh papan kang nyenengake_x000D_
Rawa Pening, Mas . asri yen disawang_x000D_
Guwa Kreo, papan jejodhoan_x000D_
Kelap-kelip kae lampune kapal_x000D_
Tanjung Emas, Pelabuhan Semarang_x000D_
Numpak andhong puter-puter Kutha Semarang_x000D_
Karo nyawang bocah ayu dha gegojegan_x000D_
Mampir dhisik padho jajan jagung bakar_x000D_
Bakule ayu yo mas yo, gawe kasmaran_x000D_
Semarang Mas, kaline banjir_x000D_
Ja sumelang Mas, yen ra tak pikir_x000D_
Mlaku-mlaku Mas neng Kutha Semarang_x000D_
Simpang Lima papan seng kawentar_x000D_
sopo ngerti yen nasib lagi mujur_x000D_
Biso kenal anake bakul jagung._x000D_
Numpak andhong puter-puter Kutha Semarang_x000D_
Karo nyawang bocah ayu dha gegojegan_x000D_
Mampir dhisik padho jajan jagung bakar_x000D_
Bakule ayu yo mas yo, gawe kasmaran_x000D_
Semarang Mas, kota ATLAS_x000D_
Ja sumelang Mas, yen ra tak gagas_x000D_
Mlaku-mlaku Mas neng Kutha Semarang_x000D_
Simpang Lima papan seng kawentar_x000D_
sopo ngerti yen nasib lagi mujur_x000D_
Biso kenal anake bakul jagung._x000D_
Mampir lho Mas, sedhela wae_x000D_
Gratis lho Mas, jagunge ...</t>
  </si>
  <si>
    <t>titleruang-hatialbumpengisi-hati</t>
  </si>
  <si>
    <t>DEP1812016220</t>
  </si>
  <si>
    <t>Diserahkan oleh ASIRI-_x000D_
Lirik :_x000D_
Andaikan ku diberikan kesempatan_x000D_
Untuk ku ungkapkan sejujurnya_x000D_
Bahwa aku sangat mencintai dirimu_x000D_
Wahai kau kekasih tercinta kini kau tak terlihat lagi_x000D_
_x000D_
Sungguh ku tak bisa lagi_x000D_
Menjalani hidup ini_x000D_
Tanpa adanya kau disisiku_x000D_
Menemani hari hari ku_x000D_
_x000D_
Mengapa tak ada bunga yang lain_x000D_
Yang mampu menggantikan dirimu_x000D_
Oh cinta kaulah yang selalu mengisi di setiap ruang hatiku_x000D_
Cinta ku sangat merindukan mu_x000D_
_x000D_
Sungguh ku tak bisa lagi_x000D_
Menjalani hidup ini_x000D_
Tanpa adanya kau disisiku_x000D_
Menemani hari hari ku_x000D_
_x000D_
Banyak bunga yang datang tuk mengisi runag hatiku_x000D_
Tapi tak ku temukan cinta yang sepertimu_x000D_
_x000D_
Sungguh ku tak bisa lagi_x000D_
Menjalani hidup ini_x000D_
Tanpa adanya kau disisiku_x000D_
Menemani hari hari ku_x000D_
_x000D_
Sungguh ku tak bisa lagi_x000D_
Menjalani hidup ini_x000D_
Cintamulah yang abadi_x000D_
Mengisi ruang hatiku</t>
  </si>
  <si>
    <t>Cinta Ini Takkan Mati (Wave Rmx)</t>
  </si>
  <si>
    <t>titlecinta-ini-takkan-mati-wave-rmxalbumcinta-ini-takkan-mati-wave-rmx</t>
  </si>
  <si>
    <t>DEP1812016221</t>
  </si>
  <si>
    <t>Diserahkan oleh ASIRIâ€“_x000D_
Lirik:_x000D_
Disitu aku lihat dirimu_x000D_
_x000D_
Termenung setia menungguku_x000D_
_x000D_
Tak ada lelahmu menunggu diriku di situ_x000D_
_x000D_
 _x000D_
_x000D_
Ku tahu ku takkan pernah bisa_x000D_
_x000D_
Hidupku sendiri tanpa kamu_x000D_
_x000D_
Tak ada lelahmu_x000D_
_x000D_
Menunggu diriku di situ_x000D_
_x000D_
 _x000D_
_x000D_
Bahagia_x000D_
_x000D_
Dalam hati ini_x000D_
_x000D_
Cinta kamu_x000D_
_x000D_
Sehidup semati_x000D_
_x000D_
Rasa ini takkan mati_x000D_
_x000D_
 _x000D_
_x000D_
Ku tak bisa_x000D_
_x000D_
Sendiri tanpamu_x000D_
_x000D_
Cinta kamu_x000D_
_x000D_
Abadi untukku_x000D_
_x000D_
Cinta ini takkan mati_x000D_
_x000D_
 _x000D_
_x000D_
Bahagia_x000D_
_x000D_
Dalam hati ini_x000D_
_x000D_
Cinta kamu_x000D_
_x000D_
Sehidup semati_x000D_
_x000D_
Rasa ini takkan mati, takkan mati_x000D_
_x000D_
 _x000D_
_x000D_
Ku tak bisa_x000D_
_x000D_
Sendiri tanpamu_x000D_
_x000D_
Cinta kamu_x000D_
_x000D_
Abadi untukku_x000D_
_x000D_
Cinta ini takkan mati</t>
  </si>
  <si>
    <t>Menikmati bimasakti di kedai angin senja [sumber elektronis]</t>
  </si>
  <si>
    <t>menikmati-bimasakti-di-kedai-angin-senja-sumber-elektronis</t>
  </si>
  <si>
    <t>DEP2009007085</t>
  </si>
  <si>
    <t>978-623-208-787-3</t>
  </si>
  <si>
    <t>Kedai-kedai kopi baru memang bermunculan seperti wabah, tetap belum ada yang mampu menyamai cita rasa kopi racikan Mak Pi dan Mbah Seger.</t>
  </si>
  <si>
    <t>titletanpamualbumimaji</t>
  </si>
  <si>
    <t>DEP1812016222</t>
  </si>
  <si>
    <t>IDA191300399</t>
  </si>
  <si>
    <t>Diserahkan oleh ASIRI-_x000D_
Lirik:_x000D_
Melihatmu ku terasa terluka_x000D_
Hatiku hancur tak berdaya_x000D_
Ku coba tuk melupakan dirimu_x000D_
Apa yang ku dapati kini_x000D_
Tanpa dirimu terasa hampa_x000D_
Kau buat diriku terluka_x000D_
Ku coba tuk melupakan dirimu_x000D_
Apa yang ku dapati kini._x000D_
Tanpamu terasa hampa_x000D_
Tanpamu tersa sepi_x000D_
Untuk mu yang ku cinta di hati._x000D_
Tanpamuu. terasa hampa_x000D_
Tanpamu terasa sepi_x000D_
Untukmuu yg ku cinta di hati...</t>
  </si>
  <si>
    <t>PELAPORAN KEUANGAN KONSOLIDASIAN METODE EKUITAS</t>
  </si>
  <si>
    <t>pelaporan-keuangan-konsolidasian-metode-ekuitas</t>
  </si>
  <si>
    <t>DEP2009007600</t>
  </si>
  <si>
    <t>Materi dalam buku ini disajikan sedemikian rupa sehingga para mahasiswa diharapkan bisa lebih mudah memahami dan mengerti tentang prosedur pelaporan keuangan konsolidasian induk dengan anak perusahaan mulai dari pengukuran investasi dalam akuisisi, mencatat, menyajikan dan melaporkan dalam pelaporan keuangan serta prosedur konsolidasian dari eliminasi sampai kertas kerja konsolidasian.</t>
  </si>
  <si>
    <t>Mawar Biru</t>
  </si>
  <si>
    <t>titlemawar-birualbumalbum-emas-pop-jawa-waldjinah-vol-1</t>
  </si>
  <si>
    <t>DEP1812016223</t>
  </si>
  <si>
    <t>Diserahkan oleh ASIRI-_x000D_
Lirik: _x000D_
Tumetesing waspaku_x000D_
Ora tega rasaneng atiku_x000D_
Ninggalakeâ€¦sliramu_x000D_
penyo idhamanku_x000D_
Tansah katon esemmu_x000D_
Ngawe-awe rasaneng atiku_x000D_
Ngelingakeâ€¦_x000D_
Naliko bareng mlaku-mlaku_x000D_
Ora nyono, ora ngiro, yen ngene dadine_x000D_
Aku kudu melu,_x000D_
Ndherek'ake rama lan ibuku_x000D_
Muleh nyang ndesaku_x000D_
Wekasan mung welingku_x000D_
Aku titip kembang mawar biru_x000D_
Ope nono minangko tondho katresnanku_x000D_
_x000D_
Ora nyono, ora ngiro, yen ngene dadine_x000D_
Aku kudu melu,_x000D_
Ndherek'ake rama lan ibuku_x000D_
Muleh nyang ndesaku_x000D_
Wekasan mung welingku_x000D_
Aku titip kembang mawar biru_x000D_
Ope nono minangko tondho katresnanku</t>
  </si>
  <si>
    <t>titletak-bisa-memelukmualbumtak-bisa-memelukmu</t>
  </si>
  <si>
    <t>DEP1812016224</t>
  </si>
  <si>
    <t>Diserahkan oleh ASIRI-_x000D_
Lirik :_x000D_
Namamu aku memanggil namamu_x000D_
Oh cinta cintaku yang tak pernah mati_x000D_
Cinta kaulah yang ku rindu_x000D_
_x000D_
Ku lukis wajahmu di hati_x000D_
Dan ku ukir cinta kita berdua_x000D_
Karena kaulah cinta yang terindah_x000D_
_x000D_
Sungguh sedih ku tak bisa memelukmu_x000D_
Ku tak bisa menjagamu karna kita berbeda_x000D_
Perbedaan yang membuat kita dan tak bisa harus bersama_x000D_
Biar biarkanlah semua bila ku tanpamu cinta_x000D_
_x000D_
Sungguh sedih ku tak bisa memelukmu_x000D_
Ku tak bisa menjagamu karna kita berbeda_x000D_
Perbedaan yang membuat kita dan tak bisa harus bersama_x000D_
Biar biarkanlah semua bila ku tanpa cintamu_x000D_
Ooh ku cintaimu ooh ku sayangimu</t>
  </si>
  <si>
    <t>Cantik Dan Seksi</t>
  </si>
  <si>
    <t>titlecantik-dan-seksialbumdengan-senang-hati</t>
  </si>
  <si>
    <t>DEP1812016225</t>
  </si>
  <si>
    <t>IDA191301252</t>
  </si>
  <si>
    <t>Diserahkan oleh ASIRI-_x000D_
Lirik:_x000D_
tak perlu cantik untuk berhasil_x000D_
yang penting jujur dan bekerja keras_x000D_
tak perlu seksi untuk berprestasi_x000D_
yang penting hati dan percaya diri_x000D_
_x000D_
tak perlu takut bara matahari_x000D_
yang penting bisa menikmati yang alam berikan_x000D_
tak perlu takut tidak dicintai_x000D_
selama kau punya banyak cinta untuk dibagi_x000D_
selama kita sehat dan bahagia_x000D_
bersyukur dengan apa yang kita punya_x000D_
belajar hidup berani punya mimpi_x000D_
cantik dan seksi terlahir alami_x000D_
_x000D_
chorus:_x000D_
ooh kecantikanmu terpancar_x000D_
dari hatimu dari jiwamu_x000D_
ooh kecantikanmu terpancar_x000D_
dari ucapanmu dari perbuatanmu_x000D_
_x000D_
tak perlu takut bara matahari_x000D_
yang penting bisa menikmati yang alam berikan_x000D_
tak perlu takut tidak dicintai_x000D_
selama kau punya banyak cinta untuk dibagi_x000D_
_x000D_
selama kita sehat dan bahagia_x000D_
bersyukur dengan apa yang kita punya_x000D_
belajar hidup berani punya mimpi_x000D_
cantik dan seksi terlahir alami_x000D_
_x000D_
ooh kecantikanmu terpancar_x000D_
dari hatimu dari jiwamu_x000D_
ooh kecantikanmu terpancar_x000D_
dari ucapanmu dari perbuatanmu_x000D_
_x000D_
ooh kecantikanmu terpancar_x000D_
dari hatimu dari jiwamu_x000D_
ooh kecantikanmu terpancar_x000D_
dari ucapanmu dari perbuatanmu</t>
  </si>
  <si>
    <t>Sudah pernah ngopi di Kalisat? [sumber elektronis]</t>
  </si>
  <si>
    <t>sudah-pernah-ngopi-di-kalisat-sumber-elektronis</t>
  </si>
  <si>
    <t>DEP2009007088</t>
  </si>
  <si>
    <t>978-623-208-788-0</t>
  </si>
  <si>
    <t>Kalisat penghasil beras dan tembakau kualitas baik, bukan kopi. Di sini terdapat tujuh pabrik giling beras, enam gudang tembakau, dua belas lantai jemur padi, dan berbagai merek beras.</t>
  </si>
  <si>
    <t>titlengalamuning-atialbumalbum-langgam-jawa-waldjinah</t>
  </si>
  <si>
    <t>DEP1812016226</t>
  </si>
  <si>
    <t>Diserahkan oleh ASIRI-_x000D_
Lirik: _x000D_
Yen tak roso,_x000D_
Ra kuwowo roso jringe ati_x000D_
Tansah kelingan kembanging netro_x000D_
godho aku rino wengi_x000D_
_x000D_
Pancen nyoto,_x000D_
Yen si rupo yo ora mitayani_x000D_
Nanging aku wis kebacut tresno_x000D_
Angel nggonku angoncati_x000D_
_x000D_
Pamujiku_x000D_
Mbok bisowo katekan setyaku_x000D_
Katresnankuâ€¦.._x000D_
Ditimbangi..tresno..kang satuhu_x000D_
_x000D_
Koyo ngopo,_x000D_
Ibo bungah roso jringe ati_x000D_
Katekan setyaku kang tak arep_x000D_
Bejo nggonku urip iki_x000D_
_x000D_
Pamujiku_x000D_
Mbok bisowo katekan setyaku_x000D_
Katresnankuâ€¦.._x000D_
Ditimbangi..tresno..kang satuhu_x000D_
_x000D_
Koyo ngopo,_x000D_
Ibo bungah roso jringe ati_x000D_
Katekan setyaku kang tak arep_x000D_
Bejo nggonku urip iki</t>
  </si>
  <si>
    <t>Es Krim</t>
  </si>
  <si>
    <t>titlees-krimalbumdengan-senang-hati</t>
  </si>
  <si>
    <t>DEP1812016227</t>
  </si>
  <si>
    <t>IDA191301255</t>
  </si>
  <si>
    <t>Diserahkan oleh ASIRI-_x000D_
Lirik:_x000D_
Kamu cheating di belakangku_x000D_
kamu bohongi diriku_x000D_
kadang-kadang cerita palsu_x000D_
sepalsu rambut dan gigimu_x000D_
_x000D_
* betapa sakitnya hatiku_x000D_
betapa panasnya hatiku_x000D_
panas mendidih mau meledak_x000D_
sakit tak tertahan butuh pelampiasan_x000D_
_x000D_
reff:_x000D_
ku mau es krim, ku mau es krim_x000D_
ku mau es krim, es krim, es krim_x000D_
ku mau es krim, es krim, es krim_x000D_
_x000D_
belum lagi sembuh hatiku_x000D_
belum lagi sembuh lukaku_x000D_
sudah ku dengar kabar tentangmu_x000D_
cheating dengan si dada palsu_x000D_
_x000D_
repeat *_x000D_
repeat reff_x000D_
_x000D_
muke muke muke muke muke muke muke lo jauh_x000D_
muke muke muke muke muke muke muke lo jauh_x000D_
muke muke muke muke muke muke muke lo jauh_x000D_
muke muke muke muke muke muke muke lo jauh_x000D_
_x000D_
repeat reff [2x]o</t>
  </si>
  <si>
    <t>titleterlalu-cintaalbumpengisi-hati</t>
  </si>
  <si>
    <t>DEP1812016228</t>
  </si>
  <si>
    <t>Diserahkan oleh ASIRI-_x000D_
Lirik :_x000D_
Aku takkan berhenti_x000D_
Mencintai dirimu_x000D_
Walau tlah nyata cintamu_x000D_
Bukanlah milikku lagi_x000D_
_x000D_
Aku akan selalu_x000D_
Menyayangi kamu_x000D_
Walaupun kini dirimu_x000D_
Bukanlah cintaku lagi_x000D_
_x000D_
Aku kan selalu mencintaimu_x000D_
Walau hati ini tertikam terluka_x000D_
Hatiku selalu menyayangimu_x000D_
Karena diriku terlalu mencintaimu</t>
  </si>
  <si>
    <t>Beda Yang Dulu</t>
  </si>
  <si>
    <t>Tak Terpikirkan</t>
  </si>
  <si>
    <t>titlebeda-yang-dulualbumtak-terpikirkan</t>
  </si>
  <si>
    <t>DEP1812016229</t>
  </si>
  <si>
    <t>ID-A161300276</t>
  </si>
  <si>
    <t>Copyright (c) 2014 P.T. EMOTION ENTERTAINMENT</t>
  </si>
  <si>
    <t>Diserahkan oleh ASIRI-_x000D_
Lirik:_x000D_
lalalalala lalalalalala_x000D_
lalalalala lalalalalala_x000D_
_x000D_
bahagia aku mendapatkan kamu_x000D_
hidup ini terasa sempurna_x000D_
meski berat jenuh datang menghampiri_x000D_
pasti aku bisa laluinya_x000D_
_x000D_
kau datang sambut tanganku, berjalan ikuti aku_x000D_
bersenandung bersama denganku (bersama denganku)_x000D_
_x000D_
akan ku jaga (akan ku jaga) semua cintamu (semua cintamu)_x000D_
takkan ku kecewakan seperti dulu (seperti dulu)_x000D_
inilah aku (inilah aku) beda yang dulu_x000D_
menjadi lebih baik untuk di sampingmu (untuk di sampingmu)_x000D_
_x000D_
meski berat jenuh datang menghampiri (huuu)_x000D_
pasti aku bisa laluinya_x000D_
_x000D_
kau datang sambut tanganku, berjalan ikuti aku_x000D_
bersenandung bersama denganku (bersama denganku)_x000D_
_x000D_
akan ku jaga (akan ku jaga) semua cintamu (semua cintamu)_x000D_
takkan ku kecewakan seperti dulu (seperti dulu)_x000D_
inilah aku (inilah aku) beda yang dulu (beda yang dulu)_x000D_
menjadi lebih baik untuk di sampingmu (untuk di sampingmu) wooo_x000D_
_x000D_
akan ku jaga (akan ku jaga) semua cintamu (semua cintamu)_x000D_
takkan ku kecewakan seperti dulu (seperti dulu)_x000D_
inilah aku (inilah aku) beda yang dulu_x000D_
menjadi lebih baik untuk di sampingmu (untuk di sampingmu) wooo_x000D_
_x000D_
lalalalala lalalalalala lalalalala lalalalalala_x000D_
lalalalala lalalalalala lalalalala lalalalalala</t>
  </si>
  <si>
    <t>Ac Dc</t>
  </si>
  <si>
    <t>Ac Dc - Single</t>
  </si>
  <si>
    <t>titleac-dcalbumac-dc-single</t>
  </si>
  <si>
    <t>DEP1812016230</t>
  </si>
  <si>
    <t>IDA191301465</t>
  </si>
  <si>
    <t>Diserahkan oleh ASIRIâ€“_x000D_
Lirik:_x000D_
Mari marilah kita, mari marilah kita_x000D_
Mencari cinta saja_x000D_
Mari marilah kita, mari marilah kita_x000D_
Daripada makan hati_x000D_
Bukan uang bukan harta, bukan emas dan pertama_x000D_
Hanyalah cinta yang ku pinta_x000D_
Daripada bersandiwara pura-pura kau setia_x000D_
Ternyata kau wanita serbaguna_x000D_
Astaga! masa iya! tak percaya!_x000D_
Acdc aha ehe benci benci hatiku padamu padanya_x000D_
Duduk berdua canda cumbu bermesraan_x000D_
Acdc aha ehe sakit hatiku padamu padanya_x000D_
Yang ku cinta ternyata engkaulah cinta dunia_x000D_
Acdc aha ehe kau simpan ... rese_x000D_
Yang suka gonta-ganti pasangan duh amit-_x000D_
Amit deh_x000D_
Nananana nanana nanananana_x000D_
Nananana nanana nanananana_x000D_
Nananana nanana nanananana_x000D_
Nananana nanana nanananana_x000D_
Yeah! super nine boys! s9b!_x000D_
Aku merasakan cinta yang ada pada dirimu_x000D_
Dunia terhebat cinta padaku_x000D_
Bahkan ku tahu kau bingung gonta-ganti melulu_x000D_
Dan takkan ragu tuk tetap miliki aku_x000D_
Acdc aha ehe antara cinta dan curiga_x000D_
Mari marilah kita, mari marilah kita_x000D_
Putuskan cinta saja_x000D_
Mari marilah kita, mari marilah kita_x000D_
Daripada makan hati_x000D_
Bukan uang bukan harta, bukan emas dan pertama_x000D_
Hanyalah cinta yang ku pinta_x000D_
Daripada bersandiwara pura-pura kau setia_x000D_
Ternyata kau wanita serbaguna_x000D_
Astaga! masa iya! tak percaya!_x000D_
Repeat reff_x000D_
Nananana nanana nanananana_x000D_
Nananana nanana nanananana_x000D_
E aha ehe acdc aha ehe_x000D_
E aha ehe acdc aha ehe</t>
  </si>
  <si>
    <t>Jangan Bedakan (Ayah Bunda)</t>
  </si>
  <si>
    <t>titlejangan-bedakan-ayah-bundaalbumdengan-senang-hati</t>
  </si>
  <si>
    <t>DEP1812016231</t>
  </si>
  <si>
    <t>IDA191301254</t>
  </si>
  <si>
    <t>Diserahkan oleh ASIRI-_x000D_
Lirik:_x000D_
Kuingin kubahagia_x000D_
Kuingin kau pun bahagia_x000D_
Kuingin kita bahagia_x000D_
Walau kadang berbeda_x000D_
Kumau ini, kau mau itu_x000D_
Kadang sampai sakit kepala_x000D_
Kutahu kau inginkan_x000D_
Yang terbaik untuk hidupku_x000D_
Kutahu kau sayang padaku_x000D_
Tak ada maksud melawanmu_x000D_
Tapi 'ku lebih tahu apa yang kumau_x000D_
Biarkan kubelajar hidup_x000D_
Ayah bunda tercinta, percaya padaku_x000D_
Berilah kesempatan wujudkan mimpiku_x000D_
Jangan bedakan aku karena 'ku perempuan_x000D_
Berikan doa restumu_x000D_
Agar 'ku tetap tegar langkahkan kakiku_x000D_
Kutahu kau inginkan_x000D_
Yang terbaik untuk hidupku_x000D_
Kutahu kau sayang padaku_x000D_
Tak ada maksud melawanmu_x000D_
Tapi 'ku lebih tahu apa yang kumau_x000D_
Biarkan kubelajar hidup_x000D_
Ayah bunda tercinta, percaya padaku_x000D_
Berilah kesempatan wujudkan mimpiku_x000D_
Jangan bedakan aku karena 'ku perempuan_x000D_
Berikan doa restumu_x000D_
Agar 'ku tetap tegar langkahkan kakiku_x000D_
Jangan bedakan aku hanya karena 'ku perempuan</t>
  </si>
  <si>
    <t>I Miss U (Bogoshipo)</t>
  </si>
  <si>
    <t>titlei-miss-u-bogoshipoalbumkembali-lee-jeong-hoon</t>
  </si>
  <si>
    <t>DEP1812016232</t>
  </si>
  <si>
    <t>IDA191402797</t>
  </si>
  <si>
    <t>Diserahkan Oleh ASIRI :_x000D_
Lirik - _x000D_
_x000D_
Kau selalu ada dipikiranku_x000D_
Tak bisa ku lupakan_x000D_
Apa kamu rasa yang kurasakan_x000D_
Didalam hatiku_x000D_
_x000D_
Ku rindukanmu_x000D_
Aku mau kamu_x000D_
Aku peluk kamu_x000D_
Disini_x000D_
_x000D_
I miss u setiap hari_x000D_
Apa kau mengerti_x000D_
I miss u setiap waktu_x000D_
Apa kamu tau_x000D_
_x000D_
Apa kamu rasa yang kurasakan_x000D_
Didalam hatiku_x000D_
_x000D_
_x000D_
 _x000D_
Ku rindukanmu_x000D_
Aku mau kamu_x000D_
Aku peluk kamu_x000D_
Disini_x000D_
_x000D_
I miss u setiap hari_x000D_
Apa kau mengerti_x000D_
I miss u setiap waktu_x000D_
Apa kamu tau_x000D_
_x000D_
Ku rindu segalanya tentang dirimu_x000D_
Hanya kamu yang buatku merasa seperti itu_x000D_
Jangan pernah pergi jangan pernah jauh_x000D_
Coz i miss u girlâ€¦i miss u girl_x000D_
_x000D_
I miss u setiap hari_x000D_
Apa kau mengerti_x000D_
I miss u setiap waktu_x000D_
Apa kamu tau_x000D_
_x000D_
I miss u setiap hari_x000D_
Apa kau mengerti_x000D_
I miss u setiap waktu_x000D_
Apa kamu tau</t>
  </si>
  <si>
    <t>Meninggalkan pekerjaan di luar negeri, membangun desa dengan kopi [sumber elektronis]</t>
  </si>
  <si>
    <t>meninggalkan-pekerjaan-di-luar-negeri-membangun-desa-dengan-kopi-sumber-elektronis</t>
  </si>
  <si>
    <t>DEP2009007089</t>
  </si>
  <si>
    <t>978-623-208-789-7</t>
  </si>
  <si>
    <t>Setelah Agama Islam berkembang pesat di Jazirah Arab dengan kekhalifahan dilanjut dengan kesultanannya, kopi menjadi minuman penjaga stamina utama setelah khamr (minuman beralkohol) diharamkan.</t>
  </si>
  <si>
    <t>Tak Bisa Memelukmu (Accoustic)</t>
  </si>
  <si>
    <t>titletak-bisa-memelukmu-accousticalbumtak-bisa-memelukmu</t>
  </si>
  <si>
    <t>DEP1812016233</t>
  </si>
  <si>
    <t>Diserahkan oleh ASIRI-_x000D_
Lirik :_x000D_
Namamu aku memanggil namamu_x000D_
Oh cinta cintaku yang tak pernah mati_x000D_
Cinta kaulah yang ku rindu_x000D_
_x000D_
Ku lukis wajahmu di hati_x000D_
Dan ku ukir cinta kita berdua_x000D_
Karena kaulah cinta yang terindah_x000D_
_x000D_
Sungguh sedih ku tak bisa memelukmu_x000D_
Ku tak bisa menjagamu karna kita berbeda_x000D_
Perbedaan yang membuat kita dan tak bisa harus bersama_x000D_
Biar biarkanlah semua bila ku tanpamu cinta_x000D_
_x000D_
Sungguh sedih ku tak bisa memelukmu_x000D_
Ku tak bisa menjagamu karna kita berbeda_x000D_
Perbedaan yang membuat kita dan tak bisa harus bersama_x000D_
Biar biarkanlah semua bila ku tanpa cintamu_x000D_
Ooh ku cintaimu ooh ku sayangimu_x000D_
Ooh ku cintaimu ooh ku sayangimu</t>
  </si>
  <si>
    <t>Simalanca</t>
  </si>
  <si>
    <t>titlesimalancaalbumlagu-minang-pulanglah-uda</t>
  </si>
  <si>
    <t>DEP1812016234</t>
  </si>
  <si>
    <t>IDA181300427</t>
  </si>
  <si>
    <t>Diserahkan oleh ASIRI- _x000D_
Lagu Simalanca ini merupakan salah satu karya Hendrian A. Dinyanyikan oleh Hetty Koes Endang dan dirilis pada tahun 1991 dalam albumnya yang berjudul Lagu Minang Pulanglah Uda</t>
  </si>
  <si>
    <t>Adilkah</t>
  </si>
  <si>
    <t>The Very Best Of Harvey Malaihollo</t>
  </si>
  <si>
    <t>titleadilkahalbumthe-very-best-of-harvey-malaihollo</t>
  </si>
  <si>
    <t>DEP1812016235</t>
  </si>
  <si>
    <t>Diserahkan oleh ASIRI-_x000D_
Lirik :_x000D_
Aku memilih dia bukan karena cinta padanya_x000D_
Aku memilih dia hanya karena kau tinggalkan aku_x000D_
(Kau tinggalkan aku) di sini sendiri, aku memilih dia_x000D_
Sejak kau khianatiku, dunia seolah akan runtuh_x000D_
Dengan memilih dia, aku mencoba untuk lupakanmu_x000D_
(Tuk melupakanmu) yang menyakitiku, aku memilih dia_x000D_
Adilkah ini untukku atau cukup adilkah ini untuknya_x000D_
Dia yang selama ini mencintaiku dengan tulus dan sepenuh hatinya_x000D_
Dosakah kini diriku yang tak pernah membalas arti cintanya_x000D_
Karena cinta sejatiku telah menghilang, telah habis terbawa olehmu_x000D_
Sejak kau khianatiku, dunia seolah akan runtuh_x000D_
Dengan memilih dia, aku mencoba untuk lupakanmu_x000D_
(Tuk melupakanmu) yang menyakitiku, aku memilih dia_x000D_
Adilkah ini untukku atau cukup adilkah ini untuknya_x000D_
Dia yang selama ini mencintaiku dengan tulus dan sepenuh hatinya_x000D_
Dosakah kini diriku yang tak pernah membalas arti cintanya_x000D_
Karena cinta sejatiku telah menghilang, telah habis terbawa olehmu_x000D_
(Adilkah ini atau untuknya)_x000D_
Dia yang selama ini mencintaiku dengan tulus dan sepenuh hatinya_x000D_
Dosakah kini diriku (dosakah kini) membalas arti cintanya (arti cintanya)_x000D_
(Adilkah ini) karena cinta sejatiku (adilkah ini) yang telah menghilang_x000D_
(Adilkah ini) telah habis terbawa olehmu</t>
  </si>
  <si>
    <t>Nyidham Sari</t>
  </si>
  <si>
    <t>titlenyidham-sarialbumalbum-langgam-jawa-waldjinah</t>
  </si>
  <si>
    <t>DEP1812016236</t>
  </si>
  <si>
    <t>Diserahkan oleh ASIRI-_x000D_
Lirik: _x000D_
opomo sliramu sekar melati,_x000D_
aku kumbang nyidam sari._x000D_
opomo sliramu margi wong manis,_x000D_
aku kang bakal ngliwati._x000D_
Seneksen lintange meluku,_x000D_
semono janji prasetyaning ati._x000D_
Tansah kumanthil neng netro rinoso,_x000D_
troso rasaning ndriyo._x000D_
Mibero sak jagad royo,_x000D_
kalingono wukir lan samudro._x000D_
Ora ilang memanise, aduuh.._x000D_
dadi ati sak lawase_x000D_
Nalika niro ing wengi, _x000D_
atiku lamlamen marang sliramu._x000D_
Nganti mati takkan biso lali,_x000D_
lha kae lintange wluku_x000D_
_x000D_
Mibero sak jagad royo,_x000D_
kalingono wukir lan samudro._x000D_
Ora ilang memanise, aduuh.._x000D_
dadi ati sak lawase_x000D_
Nalika niro ing wengi, _x000D_
atiku lamlamen marang sliramu._x000D_
Nganti mati takkan biso lali,_x000D_
lha kae. lha kae lintange wluku</t>
  </si>
  <si>
    <t>Suka Sama Suka - Single</t>
  </si>
  <si>
    <t>titlesuka-sama-sukaalbumsuka-sama-suka-single</t>
  </si>
  <si>
    <t>DEP1812016237</t>
  </si>
  <si>
    <t>IDA191301870</t>
  </si>
  <si>
    <t>Diserahkan oleh ASIRIâ€“_x000D_
Lirik:_x000D_
Ku suka dirimu, kau suka diriku_x000D_
Telah jelas hatiku tertuju padamu_x000D_
Ku yakin kau mampu membaca tanda cinta ini_x000D_
Dimana ada kita disitu ada canda_x000D_
Ku lihat kau membuka hati untuk ku miliki_x000D_
Aku suka kamu, kamu suka aku_x000D_
Kita sama-sama suka_x000D_
Berikan cintamu, terima cintaku_x000D_
Kita sama-sama suka, kita sama-sama suka_x000D_
Kimana ada kita, di situ ada canda_x000D_
Ku lihat kau membuka hati untuk ku miliki_x000D_
Aku suka kamu, kamu suka aku_x000D_
Kita sama-sama suka (kita sama-sama suka)_x000D_
Berikan cintamu, terima cintaku (terima cintaku)_x000D_
Kita sama-sama suka, kita (kita) sama-sama suka_x000D_
Kita sama-sama suka_x000D_
Hey we back in love with this song_x000D_
Rasa ku cintaku ah._x000D_
Every moment when we speak together_x000D_
Ku rasa kita satu rasa, hatiku turut berkata_x000D_
Kita sama-sama suka ow sama-sama suka_x000D_
Aku suka kamu, kamu suka aku_x000D_
Kita sama-sama suka_x000D_
Berikan cintamu, terima cintaku_x000D_
Kita sama-sama suka_x000D_
Aku suka kamu, kamu suka aku_x000D_
Kita sama-sama suka_x000D_
Berikan cintamu, terima cintaku_x000D_
(Berikan cintamu padaku) kita sama-sama suka_x000D_
Aku suka kamu, kamu suka aku_x000D_
Kita sama-sama suka_x000D_
Berikan cintamu, terima cintaku_x000D_
Kita sama-sama suka, kita sama-sama suka_x000D_
Kita sama-sama suka_x000D_
Akhirnya ku miliki dirimu</t>
  </si>
  <si>
    <t>Lambang Sari</t>
  </si>
  <si>
    <t>titlelambang-sarialbumcandu-asmara</t>
  </si>
  <si>
    <t>DEP1812016238</t>
  </si>
  <si>
    <t>IDA181219405</t>
  </si>
  <si>
    <t>Diserahkan oleh ASIRI- Lagu ini berjudul LAMBANG SARI_x000D_
yang dinyanyikan oleh CICI PARAMIDA_x000D_
Diciptakan / ditulis GURUH SOEKARNO PUTRA_x000D_
dalam album CANDU ASMARA_x000D_
yang rilis pada tahun 1998</t>
  </si>
  <si>
    <t>Bintang Cinta</t>
  </si>
  <si>
    <t>No.1</t>
  </si>
  <si>
    <t>titlebintang-cintaalbumno1</t>
  </si>
  <si>
    <t>DEP1812016239</t>
  </si>
  <si>
    <t>Diserahkan oleh ASIRI-_x000D_
Lirik:_x000D_
engkaulah cinta yang meninggalkanku_x000D_
hancurkan akanku yang jatuh merapuh_x000D_
hangatnya nafasmu sisakan diri hati_x000D_
hanyalah dirimu yang cinta sejati_x000D_
_x000D_
semua yang terjadi yang terkenang dihati_x000D_
damailah engkau kekasih bawalah bintang cintaku_x000D_
takkan pernah aku temukan lagi_x000D_
senyuman terindah yang sanggup teduhkanku_x000D_
semoga disana kau merindukanku_x000D_
seperti aku yang rapuh merindumu_x000D_
_x000D_
semua yang terjadi yang terkenang dihati_x000D_
damailah engkau kekasih bawalah bintang cintaku woo uwoo_x000D_
_x000D_
damailah engkau kekasih bawalah bintang cintaku_x000D_
semua yang terjadi yang terkenang dihati_x000D_
damailah engkau kekasih bawalah bintang cintaku aaaa</t>
  </si>
  <si>
    <t>Esok Atau Lusa</t>
  </si>
  <si>
    <t>titleesok-atau-lusaalbumtak-terpikirkan</t>
  </si>
  <si>
    <t>DEP1812016240</t>
  </si>
  <si>
    <t>ID-A161300282</t>
  </si>
  <si>
    <t>Diserahkan oleh ASIRI-_x000D_
Lirik:_x000D_
meski kau terlahir ke dunia_x000D_
sebagai orang tak punya_x000D_
jangan kau kecewa_x000D_
_x000D_
meski selama ini_x000D_
hidupmu biasa-biasa saja_x000D_
disyukuri saja_x000D_
_x000D_
aku bagian dari kisah ini_x000D_
dan ku masih terus menjalani_x000D_
_x000D_
hidup ini memang tak akan pernah mudah_x000D_
tapi aku tak akan pernah mau mengalah_x000D_
ku percaya semua akan berakhir indah pada waktunya nanti_x000D_
mungkin esok atau lusa_x000D_
_x000D_
caci-cacian dan ejekan bahkan menjadi hinaan_x000D_
sering ku alami (sering ku alami)_x000D_
dianggap sampah tak berharga, selalu berada di bawah_x000D_
pernah ku rasakan_x000D_
_x000D_
aku bagian dari kisah ini_x000D_
dan ku masih terus menjalani_x000D_
_x000D_
hidup ini memang tak akan pernah mudah_x000D_
tapi aku tak akan pernah mau mengalah_x000D_
ku percaya semua akan berakhir indah pada waktunya nanti_x000D_
mungkin esok atau lusa kebahagiaan datang menghampiri_x000D_
ku percaya kebahagiaan datang menghampiri, mungkin esok atau lusa</t>
  </si>
  <si>
    <t>Jangan Pisahkan Aku</t>
  </si>
  <si>
    <t>titlejangan-pisahkan-akualbumkembali-lee-jeong-hoon</t>
  </si>
  <si>
    <t>DEP1812016241</t>
  </si>
  <si>
    <t>IDA191402517</t>
  </si>
  <si>
    <t>Diserahkan Oleh ASIRI :_x000D_
Lirik - _x000D_
_x000D_
Sayang dengar suara hatiku penuh tulus mencintaimu_x000D_
Jangan pernah kau mendengar kata orang ku tak setia_x000D_
Bila kita saling percaya menjalani cinta ini_x000D_
Takkan pernah ada rasa curiga antara kita_x000D_
Tuhan tolong jangan pisahkan aku dan dia tuk selamanya_x000D_
Biarkan kami tetap bersama dalam suka ataupun duka_x000D_
Tuhan tolong satukan kita seperti cinta adam dan hawa_x000D_
Biarkan kami tetap bersama sampai surga di atas sana_x000D_
Sayang dengar suara hatiku penuh tulus mencintaimu_x000D_
Jangan pernah kau mendengar kata orang ku tak setia_x000D_
Bila kita saling percaya menjalani cinta ini_x000D_
Takkan pernah ada rasa curiga antara kita_x000D_
Tuhan tolong jangan pisahkan aku dan dia tuk selamanya_x000D_
Biarkan kami tetap bersama dalam suka ataupun duka_x000D_
Tuhan tolong satukan kita seperti cinta adam dan hawa_x000D_
Biarkan kami tetap bersama sampai surga di atas sana_x000D_
(Tuhan tolong jangan pisahkan aku dan dia tuk selamanya_x000D_
Biarkan kami bersama dalam suka ataupun duka)_x000D_
Tuhan tolong jangan pisahkan aku dan dia tuk selamanya_x000D_
Biarkan kami tetap bersama dalam suka ataupun duka_x000D_
Tuhan tolong satukan kita seperti cinta adam dan hawa_x000D_
Biarkan kami tetap bersama sampai surga di atas sana</t>
  </si>
  <si>
    <t>titlepamitanalbumthe-legend-waldjinah</t>
  </si>
  <si>
    <t>DEP1812016242</t>
  </si>
  <si>
    <t>Diserahkan oleh ASIRI-_x000D_
Lirik: _x000D_
Lilalo nono pamit mulih_x000D_
Mesti kulo yen dede jodone_x000D_
Mugo enggal antuk sulih_x000D_
Wong sing biso ngladeni slirane_x000D_
_x000D_
Pancen abot jroning ati_x000D_
Ninggal ndiko wong sing tak tresnani_x000D_
Nanging bade kados pundi_x000D_
Wong kawulo sak dremo nglampahi_x000D_
_x000D_
Mung semene atur puji kario raharjo_x000D_
Sak pungkure ojo lali asreng kirim warto_x000D_
Eman eman mbenjang ndiko_x000D_
Yen to nganti digawe kuciwo_x000D_
Baten kulo mboten lilo_x000D_
Yen to nganti mung di sio sio_x000D_
_x000D_
Mung semene atur puji kario raharjo_x000D_
Sak pungkure ojo lali asreng kirim warto_x000D_
Eman eman mbenjang ndiko_x000D_
Yen to nganti digawe kuciwo_x000D_
Baten kulo mboten lilo_x000D_
Yen to nganti mung di sio sio</t>
  </si>
  <si>
    <t>titlemataharikualbumdengan-senang-hati</t>
  </si>
  <si>
    <t>DEP1812016243</t>
  </si>
  <si>
    <t>IDA191301256</t>
  </si>
  <si>
    <t>Diserahkan oleh ASIRI-_x000D_
Lirik:_x000D_
Sayangku sabarlah dahulu, tenangkan hatimu_x000D_
Aku sâ€™lalu percaya padamu_x000D_
Hidup kadang memang tak ramah, pintu tak juga terbuka_x000D_
Janganpernah patah tuk melangkah..._x000D_
_x000D_
Mungkin tak ada mawar untukku_x000D_
Tapi hati yang tangguh yang akan sâ€™lalu menjagaku_x000D_
Jangan pernah hiraukan mereka, aku takkan berpaling_x000D_
Kau terlalu indah untuk diabaikan..._x000D_
_x000D_
(#)_x000D_
Tetaplah jadi yang sederhana_x000D_
Sertakan aku didalam mimpimu..._x000D_
_x000D_
Reff:_x000D_
Kau bagaikan matahari pagi untukku_x000D_
Kau bagaikan bintang bagi hidupku_x000D_
Menghangatkan hariku, menerangi malamku_x000D_
Kau adalah rumah bagi jiwaku iye.hee.._x000D_
_x000D_
[Interlude]_x000D_
Back to: (#), Reff (2x)_x000D_
_x000D_
Padamu ku mengadu, tumpahkan gelisahku_x000D_
Bersamamu ku habiskan hidupku...</t>
  </si>
  <si>
    <t>Sarang Hae</t>
  </si>
  <si>
    <t>titlesarang-haealbumkembali</t>
  </si>
  <si>
    <t>DEP1812016244</t>
  </si>
  <si>
    <t>IDA191402800</t>
  </si>
  <si>
    <t>Diserahkan Oleh ASIRI :_x000D_
Lirik - _x000D_
_x000D_
Kutahu hatimu. kau selalu mencintaiku_x000D_
Thank you for your love thank you for your_x000D_
Heart for loving me._x000D_
Ne ga ne gere noe sarang jebal noe_x000D_
Arummiran geul sarang_x000D_
Thank you for your love thank you for your_x000D_
Heart for loving me_x000D_
... for loving me for loving me kau ada_x000D_
Untukku..._x000D_
Saranghae saranghae dekat lah padaku_x000D_
Rasakan jantungku berdetak untukmu..._x000D_
For loving me for loving me kau ada_x000D_
Untukku..._x000D_
Saranghae saranghae dekat lah padaku_x000D_
Rasakan jantungku berdetak untukmu_x000D_
Saranghae saranghae hatiku untukmu_x000D_
Temani dirimu untuk selamanya..._x000D_
Gere jebal donchim marajoyo_x000D_
(Please keep your heart for me)_x000D_
Cintaku selalu kamu_x000D_
Uri sarang yoni ganjingheoyo (please keep_x000D_
Your love for me) yomina saranghae_x000D_
Saranghae saranghae dekat lah padaku_x000D_
Rasakan jantungku berdetak untukmu_x000D_
Saranghae saranghae hatiku untukmu_x000D_
Temani dirimu untuk selamanya..._x000D_
Saranghae saranghae jangan lah kau ragu_x000D_
Meskipun ku jauh kutetap milikmu..._x000D_
Oh saranghae.</t>
  </si>
  <si>
    <t>Pamitan (2)</t>
  </si>
  <si>
    <t>titlepamitan-2albumalbum-emas-pop-jawa-waldjinah-vol-1</t>
  </si>
  <si>
    <t>DEP1812016245</t>
  </si>
  <si>
    <t>Senyuman Satu Cinta</t>
  </si>
  <si>
    <t>Senyuman Satu Cinta - Single</t>
  </si>
  <si>
    <t>titlesenyuman-satu-cintaalbumsenyuman-satu-cinta-single</t>
  </si>
  <si>
    <t>DEP1812016246</t>
  </si>
  <si>
    <t>IDA191302114</t>
  </si>
  <si>
    <t>Diserahkan oleh ASIRIâ€“_x000D_
Lirik:_x000D_
Menyatukan cinta di antara kita_x000D_
Menguatkan hati hadapi bersama_x000D_
Semua semua dengan cinta di jiwa_x000D_
_x000D_
Bangkitkan semangat_x000D_
Senandungkan senyuman satu cinta_x000D_
Ayo teriak ooooo.._x000D_
Ooooo.._x000D_
_x000D_
Kau dan aku sorak-sorai bersama_x000D_
Kau dan aku ceria canda tawa_x000D_
Bersatulah semua_x000D_
_x000D_
Mengalahkan rasa di antara kita_x000D_
Menggenggamkan jari hadapi bersama_x000D_
Semua semua dengan cinta di jiwa_x000D_
_x000D_
Bangkitkan semangat_x000D_
Senandungkan senyuman satu cinta_x000D_
Ayo teriak ooooo.._x000D_
Ooooo.._x000D_
_x000D_
Kau dan aku sorak-sorai bersama_x000D_
Kau dan aku ceria canda tawa_x000D_
Bersatulah semua_x000D_
_x000D_
No no no say no to kegalauan_x000D_
No no no say no to kesepian_x000D_
Bersatulah bersatulah bersatulah semua_x000D_
_x000D_
Bangkitkan semangat (bangkitkan semangat)_x000D_
Senandungkan senyuman satu cinta (satu cinta)_x000D_
Ayo teriak ooooo.._x000D_
Ooooo .._x000D_
Bersatulah semua_x000D_
_x000D_
Bangkitkan semangat_x000D_
Senandungkan senyuman satu cinta_x000D_
Ayo teriak ooooo .._x000D_
Ooooo .._x000D_
_x000D_
Senyuman satu cinta_x000D_
Bersatulah semua</t>
  </si>
  <si>
    <t>Mau Have Fun</t>
  </si>
  <si>
    <t>titlemau-have-funalbumdengan-senang-hati</t>
  </si>
  <si>
    <t>DEP1812016247</t>
  </si>
  <si>
    <t>IDA191300860</t>
  </si>
  <si>
    <t>Diserahkan oleh ASIRI-_x000D_
Lirik:_x000D_
Duh aduh duh aduh duh malas ketemu kamu_x000D_
Duh aduh duh aduh duh karna ribut melulu_x000D_
Duh aduh duh aduh duh nggak nyaman dekatmu_x000D_
Aku jadi serba salah_x000D_
*Courtesy of lirik lagu â€“ LirikLagu.web.id_x000D_
** duh aduh duh aduh duh malas ngobrol denganmu_x000D_
Duh aduh duh aduh duh bikin capek hatiku_x000D_
Duh aduh duh aduh duh nggak ada tantangan_x000D_
Lama-lama mati rasa_x000D_
Ku lagi bosan, bosan padamu_x000D_
Karna sikapmu patah garing_x000D_
Ku mau have fun sama teman-teman_x000D_
Nanti ku telpon kalau aku pulangnya kesasar_x000D_
Repeat *, **_x000D_
Ku lagi bosan, bosan padamu_x000D_
Karna sikapmu patah garing_x000D_
Ku mau have fun sama teman-teman_x000D_
Nanti ku telpon kalau mobil mogok tengah jalan_x000D_
Aku mau have fun, lagi pengen have fun_x000D_
Cuma perlu have fun biar kepalaku nggak pecah_x000D_
Repeat reff_x000D_
Repeat reff2</t>
  </si>
  <si>
    <t>Jawa British</t>
  </si>
  <si>
    <t>titlejawa-britishalbumtak-terpikirkan</t>
  </si>
  <si>
    <t>DEP1812016248</t>
  </si>
  <si>
    <t>ID-A161300284</t>
  </si>
  <si>
    <t>Diserahkan oleh ASIRI-_x000D_
Lirik:_x000D_
kau goreskan lipstik merah_x000D_
di bibirmu yang sudah terlanjur indah_x000D_
kau sapukan make up tebal_x000D_
di pipimu yang terlanjur mempesonaku_x000D_
_x000D_
kerudungmu kau buka_x000D_
untuk tunjukkan rambutmu kepadaku (rambutmu kepadaku)_x000D_
gaya bicara kau rubah_x000D_
dari jawa menjadi british raya_x000D_
_x000D_
biarkan dirimu menjadi apa adanya_x000D_
tak perlu kau jadi orang lain untuk aku cintai_x000D_
_x000D_
kau tak perlu jadi seperti yang lain_x000D_
untuk dapatkan cintaku_x000D_
jadilah dirimu saja apa adanya_x000D_
_x000D_
ku akan selalu cintai dirimu_x000D_
meski kau tak cantik lagi_x000D_
ku sudah terlanjur janji pada hatiku_x000D_
tuk selalu cintai kamu_x000D_
_x000D_
kau tak perlu jadi seperti yang lain_x000D_
tuk dapatkan cintaku_x000D_
jadilah dirimu saja, jadilah dirimu saja_x000D_
_x000D_
kau tak perlu jadi seperti yang lain_x000D_
tuk dapatkan cintaku (tuk dapatkan cintaku)_x000D_
jadilah dirimu saja, jadilah dirimu saja, yang apa adanya</t>
  </si>
  <si>
    <t>Ayo Sayang</t>
  </si>
  <si>
    <t>Ayo Sayang - Single</t>
  </si>
  <si>
    <t>titleayo-sayangalbumayo-sayang-single</t>
  </si>
  <si>
    <t>DEP1812016249</t>
  </si>
  <si>
    <t>IDA191803333</t>
  </si>
  <si>
    <t>Diserahkan oleh ASIRI-_x000D_
Lirik :_x000D_
Eh, abang datang_x000D_
Abang datang bawa uang_x000D_
Baby eh di sini abang_x000D_
Menunggu disayang-sayang_x000D_
Eh, abang pulang_x000D_
Abang pulang banyak uang_x000D_
Baby eh di sini abang_x000D_
Menunggu dimanja sayang_x000D_
Ayo sayang, ayo sayang, kita bergoyang_x000D_
Ayo sayang, ayo sayang, kita berdendang_x000D_
Walaupun suami sudah banyak uang_x000D_
Baby harus tetap kerja cari uang_x000D_
Ayo sayang, ayo sayang, kita bergoyang_x000D_
Ayo sayang, ayo sayang, kita berdendang_x000D_
Walaupun suami sudah banyak uang_x000D_
Baby harus tetap kerja sambil goyang_x000D_
Eh, abang pulang_x000D_
Abang pulang banyak uang_x000D_
Baby eh di sini abang_x000D_
Menunggu dimanja sayang_x000D_
Ayo sayang, ayo sayang, kita bergoyang_x000D_
Ayo sayang, ayo sayang, kita berdendang_x000D_
Walaupun suami sudah banyak uang_x000D_
Baby harus tetap kerja cari uang_x000D_
Ayo sayang, ayo sayang, kita bergoyang_x000D_
Ayo sayang, ayo sayang, kita berdendang_x000D_
Walaupun suami sudah banyak uang_x000D_
Baby harus tetap kerja sambil goyang</t>
  </si>
  <si>
    <t>Yes Yes Yes</t>
  </si>
  <si>
    <t>titleyes-yes-yesalbumkembali</t>
  </si>
  <si>
    <t>DEP1812016250</t>
  </si>
  <si>
    <t>IDA191402799</t>
  </si>
  <si>
    <t>Diserahkan Oleh ASIRI :_x000D_
Lirik - _x000D_
_x000D_
dari pertama kujumpa jumpa dirimu_x000D_
hatiku sudah tak tahan lihat cantik dan senyummu_x000D_
dari pertama kutatap tatap matamu_x000D_
kau buat ku terpaku terpesona lihat dirimu_x000D_
_x000D_
apa kamu (rasa) apa yang ku (rasa) tolong jawab aku_x000D_
(daedabeul hae jwo)_x000D_
apa kamu (juga) punya rasa yang sama tolong jawab aku_x000D_
_x000D_
(if you love me say) (yes [5x])_x000D_
if you love me say (yes [5x])_x000D_
if you love me say (yes [5x])_x000D_
oh if you love me say yes, if you love me say yes_x000D_
_x000D_
neoreul cheoeum bonsunganbuteo naema-eum-eun_x000D_
neoui mimowa misoleul gamdanghalsu eobs-eo~~_x000D_
neoui nun-eul balaboneun geu sungan-eneun_x000D_
nareul michige pajyeodeulge mandeul-eoss-eo (thatâ€™s right)_x000D_
_x000D_
oh apa kamu (rasa) apa yang ku (rasa) tolong jawab aku_x000D_
apa kamu (juga) punya rasa yang sama tolong jawab aku_x000D_
_x000D_
(if you love me say) (yes [5x])_x000D_
if you love me say (yes [5x])_x000D_
if you love me say (yes [5x])_x000D_
oh if you love me say yes_x000D_
_x000D_
if you love me say yes (yes [5x])_x000D_
if you love me say (yes [5x])_x000D_
if you love me say (yes [5x])_x000D_
if you love me say yes, if you love me say yes_x000D_
_x000D_
yes girl youâ€™d better say yes and never say no_x000D_
jelita kini pandang mata saat ku bicara_x000D_
hati ini miliki satu rasa_x000D_
aku kamu tahu bisa jadi satu dengan cinta_x000D_
isi indahnya hari bersama aku kamu bernyanyi melodi di hati_x000D_
itâ€™s the L.O.V.E, itâ€™s L.O.V.E_x000D_
baby you and me now if you love me yes girl_x000D_
youâ€™d better say yes (naegeruo wa)_x000D_
_x000D_
if you love me say yes yes yes_x000D_
if you love me say yes yes yes_x000D_
if you love me say yes yes yes_x000D_
oh if you love me say yes yes_x000D_
_x000D_
(if you love me say) (yes [5x])_x000D_
if you love me say (yes [5x])_x000D_
if you love me say (yes [5x])_x000D_
oh if you love me say yes_x000D_
_x000D_
if you love me say yes (yes [5x])_x000D_
if you love me say (yes [5x])_x000D_
if you love me say (yes [5x])_x000D_
hey if you wanna say yes_x000D_
_x000D_
if you love me say yes (yes [5x])_x000D_
if you love me say (yes [5x])_x000D_
if you love me say (yes [5x])_x000D_
oh if you love me say yes, if you love me say yes_x000D_
(yes yes)</t>
  </si>
  <si>
    <t>Santai Di Pantai</t>
  </si>
  <si>
    <t>titlesantai-di-pantaialbumdengan-senang-hati</t>
  </si>
  <si>
    <t>DEP1812016251</t>
  </si>
  <si>
    <t>IDA191301253</t>
  </si>
  <si>
    <t>Diserahkan oleh ASIRI-_x000D_
Lirik:_x000D_
Pontang-panting dikejar deadline_x000D_
Belum lagi dimarahin sama bos_x000D_
Ribut terus sama pacarku_x000D_
Jadi bikin mau marah_x000D_
Andai di pantai (andai di pantai)_x000D_
Santai di pantai (santai di pantai)_x000D_
Well somebody help me (well somebody help me)_x000D_
Bawa aku ke pantai_x000D_
Pergi kuliah ada ujian_x000D_
Naik mobil lewati jalan macet_x000D_
AC mati panasnya minta ampun_x000D_
Jadi bikin mau marah_x000D_
Andai di pantai (andai di pantai)_x000D_
Santai di pantai (santai di pantai)_x000D_
Well somebody help me (well somebody help me)_x000D_
Bawa aku ke pantai_x000D_
Andai di pantai (andai di pantai)_x000D_
Santai di pantai (santai di pantai)_x000D_
Well somebody help me (well somebody help me)_x000D_
Bawa aku ke pantai_x000D_
Andai di pantai (andai di pantai)_x000D_
Santai di pantai (santai di pantai)_x000D_
Well somebody help me (well somebody help me)_x000D_
Bawa aku ke pantai_x000D_
Andai di pantai (andai di pantai)_x000D_
Santai di pantai (santai di pantai)_x000D_
Well somebody help me (well somebody help me)_x000D_
Bawa aku ke pantai</t>
  </si>
  <si>
    <t>Piye-Piye Embuh Ora Weruh</t>
  </si>
  <si>
    <t>titlepiye-piye-embuh-ora-weruhalbumindonesian-folksongs-3-jawa</t>
  </si>
  <si>
    <t>DEP1812016252</t>
  </si>
  <si>
    <t>Diserahkan oleh ASIRI-_x000D_
Lirik:_x000D_
Koyo ngene rasaneâ€¦_x000D_
Dadi wong ora nduweâ€¦_x000D_
Ngalor ngidul dieceâ€¦_x000D_
Karo konco kancaneâ€¦_x000D_
_x000D_
Ki piye, Ki piye, Ki piye masâ€¦_x000D_
[ora weroh]â€¦_x000D_
Ki piye, Ki piye, Ki piye â€¦_x000D_
[ora ngerti]â€¦_x000D_
_x000D_
Ki piye, Ki piye, Ki piye masâ€¦_x000D_
[ora weroh]â€¦_x000D_
Ki piye, Ki piye, Ki piye masâ€¦_x000D_
[ora ngerti]â€¦_x000D_
_x000D_
Koyo ngene rasaneâ€¦_x000D_
Dadi wong ora nduweâ€¦_x000D_
Ngalor ngidul diece eceâ€¦_x000D_
Karo konco kancaneâ€¦_x000D_
_x000D_
Ki piye, Ki piye, Ki piye masâ€¦_x000D_
[ora weroh]â€¦_x000D_
Ki piye, Ki piye, Ki piye masâ€¦_x000D_
[ora ngerti]â€¦_x000D_
_x000D_
Ki piye, Ki piye, Ki piye masâ€¦_x000D_
[ora weroh]â€¦_x000D_
piye, piye, piye, mbok piyeâ€¦_x000D_
[ora ngerti]â€¦_x000D_
_x000D_
Ki piye, Ki piye, Ki piye masâ€¦_x000D_
[ora weroh]â€¦_x000D_
Ki piye, Ki piye, Ki piye masâ€¦_x000D_
[ora ngerti]â€¦_x000D_
_x000D_
Ki piye, Ki piye, Ki piye masâ€¦_x000D_
[ora weroh]â€¦_x000D_
piye, piye, piye, mbok piyeâ€¦_x000D_
[ora ngerti]â€¦_x000D_
_x000D_
Koyo ngene rasaneâ€¦_x000D_
Dadi wong ora nduweâ€¦_x000D_
Ngalor ngidul diece eceâ€¦_x000D_
Karo konco kancaneâ€¦_x000D_
_x000D_
Ki piye, Ki piye, Ki piye masâ€¦_x000D_
[ora weroh]â€¦_x000D_
Ki piye, Ki piye, Ki piye â€¦_x000D_
[ora ngerti]â€¦_x000D_
_x000D_
Ki piye, Ki piye, Ki piye masâ€¦_x000D_
[ora weroh]â€¦_x000D_
Ki piye, Ki piye, Ki piye masâ€¦_x000D_
[ora ngerti]â€¦_x000D_
Ki piye, Ki piye, Ki piye masâ€¦_x000D_
[ora weroh]â€¦</t>
  </si>
  <si>
    <t>Bkn Skdr Pengemis Cinta</t>
  </si>
  <si>
    <t>titlebkn-skdr-pengemis-cintaalbumno1</t>
  </si>
  <si>
    <t>DEP1812016253</t>
  </si>
  <si>
    <t>Diserahkan oleh ASIRI-_x000D_
Lirik:_x000D_
kedua kali melihat dirimu_x000D_
kakiku tak bergerak bagai dipaku_x000D_
tanpa problema ku menghampirimu_x000D_
ku berkata aku cinta dirimu_x000D_
_x000D_
bukan sekedar pengemis cinta_x000D_
orang bilang aku penjajah cinta_x000D_
_x000D_
hanya aku kau dan dirinya jatuh cinta tanpa rasa cinta_x000D_
hanya kepuasan diriku yang kuutamakan dalam bercinta_x000D_
maafkan aku oowo yeahh_x000D_
_x000D_
pergilah kasih dan tingkah lakumu_x000D_
dibuai ku penasaran olehmu_x000D_
berbagai cara agar ku mendapatkan beribu kata kata rayukku_x000D_
_x000D_
hanya aku kau dan dirinya jatuh cinta tanpa rasa cinta_x000D_
hanya kepuasan diriku yang kuutamakan dalam bercinta_x000D_
maafkan aku oowo yeahh</t>
  </si>
  <si>
    <t>titledekadealbumdekade</t>
  </si>
  <si>
    <t>DEP1812016254</t>
  </si>
  <si>
    <t>IDA191603075</t>
  </si>
  <si>
    <t>Diserahkan oleh ASIRI-_x000D_
Lirik :_x000D_
Tak ku bermimpi aku masih di sini_x000D_
Dan kini ku sadari_x000D_
Kau yang selalu ada di dalam setiap langkah dan hidupku_x000D_
Tak pernah ada cukup kata dan nada yang kan ku nyanyikan untukmu_x000D_
_x000D_
Dan kini ku di sini di dekade ku ini_x000D_
Yang ku persembahkan untukmu yang ada karena cintamu_x000D_
Dan kini ku berjanji di dekade ku ini kau kan selalu ada di hati hingga akhir nanti_x000D_
Di dekade ku ini</t>
  </si>
  <si>
    <t>Madatan Euy</t>
  </si>
  <si>
    <t>titlemadatan-euyalbumcandu-asmara</t>
  </si>
  <si>
    <t>DEP1812016255</t>
  </si>
  <si>
    <t>IDA181219409</t>
  </si>
  <si>
    <t>Diserahkan oleh ASIRI- Lagu ini berjudul MADATAN EUY_x000D_
yang dinyanyikan oleh CICI PARAMIDA_x000D_
Diciptakan / ditulis GURUH SOEKARNO PUTRA_x000D_
dalam album CANDU ASMARA_x000D_
yang rilis pada tahun 1998</t>
  </si>
  <si>
    <t>Kamus Hidupku</t>
  </si>
  <si>
    <t>titlekamus-hidupkualbumtak-terpikirkan</t>
  </si>
  <si>
    <t>DEP1812016256</t>
  </si>
  <si>
    <t>ID-A161300279</t>
  </si>
  <si>
    <t>Diserahkan oleh ASIRI-_x000D_
Lirik:_x000D_
sayang dengarkan aku ingin bicara kepadamu_x000D_
tentang apa yang telah ku rasakan selama ini_x000D_
mungkinkah cinta yang bersarang di dadaku_x000D_
ataukah mungkin sekedar kagum yang membingungkanku_x000D_
tetapi ku yakin cinta karena ku menginginkannya_x000D_
_x000D_
cinta hanya untukmu, sayang hanya untukmu_x000D_
hatiku buat kamu, semuanya demi kamu_x000D_
kata putus tak ada dalam kamus hidupku_x000D_
_x000D_
percayakan seluruh hatimu kepadaku (hatimu kepadaku)_x000D_
karena aku telah berjanji (berjanji) tak akan kecewakanmu_x000D_
tetapi ku yakin engkau juga mencintaiku (juga cintaiku)_x000D_
_x000D_
cinta hanya untukmu, sayang hanya untukmu_x000D_
hatiku buat kamu, semuanya demi kamu_x000D_
kata putus tak ada dalam kamus hidupku_x000D_
_x000D_
cinta hanya untukmu, sayang hanya untukmu_x000D_
hatiku buat kamu, semuanya demi kamu_x000D_
_x000D_
cinta hanya untukmu, sayang hanya untukmu_x000D_
hatiku buat kamu, semuanya milik kamu_x000D_
kata putus tak ada dalam kamus hidupku</t>
  </si>
  <si>
    <t>Wanita Indonesia</t>
  </si>
  <si>
    <t>titlewanita-indonesiaalbumdengan-senang-hati</t>
  </si>
  <si>
    <t>DEP1812016257</t>
  </si>
  <si>
    <t>Diserahkan oleh ASIRI-_x000D_
Lirik:_x000D_
Wanita Indonesia cantik anggun dan bijak_x000D_
Tahu tempatkan dirinya_x000D_
Kini bebas berkarya juga bebas bersuara_x000D_
Ikut membangun negara_x000D_
_x000D_
Jadi presiden, memimpin negara_x000D_
Jadi wakil rakyat, menampung aspirasi rakyat_x000D_
Jadi pengusaha, membantu perekonomian_x000D_
Jadi TKI, pahlawan devisa negara_x000D_
_x000D_
back to reff_x000D_
Jadi penyanyi, memberi inspirasi_x000D_
Jadi bu hakim, menegakkan keadilan_x000D_
Jadi olahragawan, mengharumkan nama bangsa_x000D_
Jadi seorang ibu, pekerjaan mulia</t>
  </si>
  <si>
    <t>Roda Dunia</t>
  </si>
  <si>
    <t>titleroda-duniaalbumthe-legend-waldjinah</t>
  </si>
  <si>
    <t>DEP1812016258</t>
  </si>
  <si>
    <t>Diserahkan oleh ASIRI-_x000D_
Lirik:_x000D_
Ibaratnya dunia_x000D_
itu sepertilah roda_x000D_
berputar putarlah jalannya_x000D_
_x000D_
ho ho ho... Terus berobah_x000D_
tidak tentu nanti bagaimana jadinya_x000D_
Dulu bermegah kini dalam keadaan susah_x000D_
ho ho ho... Dalam susah selalu berharu_x000D_
Harapan pada ingat dijaman yang dulu dulu_x000D_
_x000D_
Ibaratnya dunia_x000D_
itu sepertilah roda_x000D_
berputar putarlah jalannya_x000D_
_x000D_
ho ho ho... Terus berobah_x000D_
tidak tentu nanti bagaimana jadinya_x000D_
Dulu bermegah kini dalam keadaan susah_x000D_
ho ho ho... Dalam susah selalu berharu_x000D_
Harapan pada ingat dijaman yang dulu dulu</t>
  </si>
  <si>
    <t>Dejavu</t>
  </si>
  <si>
    <t>Momentum</t>
  </si>
  <si>
    <t>titledejavualbummomentum</t>
  </si>
  <si>
    <t>DEP1812016259</t>
  </si>
  <si>
    <t>IDA191301797</t>
  </si>
  <si>
    <t>Diserahkan oleh ASIRIâ€“_x000D_
Lirik:_x000D_
Aku terjatuh lagi_x000D_
Terasa seperti mimpi_x000D_
Tak pernah kuingini_x000D_
Harus kuhadapi_x000D_
Terus kujalani_x000D_
Dan kini 'ku mengerti_x000D_
Semua yang telah kulewati_x000D_
Tak pernah kusesali_x000D_
Hidupku, jalanku, rencana masa lalu_x000D_
Mencoba ungkapkan segala rancangan hatiku_x000D_
Semua yang telah kau beri_x000D_
Membuat aku mengerti_x000D_
Singkapkan segala tanda persimpangan hidup ini_x000D_
Terulangnya waktu bagaikan sebuah deja vu_x000D_
Kusadari rasa ini_x000D_
Tak mungkin kuingkari_x000D_
Dan tak mungkin dapat terganti_x000D_
Satukan rangkaian peristiwa kehidupan_x000D_
Mencoba 'tuk andalkan sekali lagi kesempatan_x000D_
Atas apa yang pernah terjadi begitu nyata_x000D_
Apa yang pernah tercipta membuka mata_x000D_
Semua yang telah kulewati_x000D_
Tak pernah kusesali_x000D_
Hidupku, jalanku, rencana masa lalu_x000D_
Mencoba ungkapkan segala rancangan hatiku_x000D_
Semua yang telah kau beri_x000D_
Membuat aku mengerti_x000D_
Singkapkan segala tanda persimpangan hidup ini_x000D_
Terulangnya waktu bagaikan sebuah deja vu_x000D_
Semua yang telah kulewati_x000D_
Tak pernah kusesali_x000D_
Hidupku, jalanku, rencana masa lalu_x000D_
Mencoba ungkapkan segala rancangan hatiku_x000D_
Semua yang telah kau beri_x000D_
Membuat aku mengerti_x000D_
Singkapkan segala tanda persimpangan hidup ini_x000D_
Terulangnya waktu bagaikan sebuah deja vu_x000D_
Turning behind again_x000D_
Turning behind again_x000D_
Turning behind again_x000D_
Turning behind again</t>
  </si>
  <si>
    <t>Plizz Donk</t>
  </si>
  <si>
    <t>Plizz Donk - Single</t>
  </si>
  <si>
    <t>titleplizz-donkalbumplizz-donk-single</t>
  </si>
  <si>
    <t>DEP1812016260</t>
  </si>
  <si>
    <t>IDA191301262</t>
  </si>
  <si>
    <t>Diserahkan oleh ASIRI-_x000D_
Lirik :_x000D_
Tak mungkin aku menolaknya_x000D_
Tak mungkin ku membiarkannya_x000D_
Tak sudi bila ditolaknya_x000D_
Kecewa bila kau tak ingin dicintaiku_x000D_
Coba tataplah mataku lima menit saja_x000D_
Seperti apa rasanya jatuh cinta_x000D_
Saat ini aku dalam cobaan_x000D_
Mencintaimu aku setengah mati_x000D_
Tataplah mataku lima menit lagi_x000D_
Masihkah kau tak pengaruh dicintai_x000D_
Cobalah sekali ini saja plizz donk_x000D_
Meskipun engkau tak menyadari cintaku_x000D_
Ku ingin menggapai cintanya_x000D_
Mencoba tuk memilikinya_x000D_
Semoga ku diterimanya_x000D_
Kecewa bila kau tak ingin dicintaiku_x000D_
Nanti engkau pasti akan mencari_x000D_
Siapakah itu yang mendampingmu_x000D_
Yang penuh perasaan_x000D_
Coba tataplah mataku lima menit saja_x000D_
Seperti apa rasanya jatuh cinta_x000D_
Saat ini aku dalam cobaan_x000D_
Mencintaimu aku setengah mati_x000D_
Tataplah mataku lima menit lagi_x000D_
Masihkah kau tak pengaruh dicintai_x000D_
Cobalah sekali ini saja plizz donk_x000D_
Meskipun engkau tak menyadari cintaku_x000D_
Coba tataplah mataku lima menit saja_x000D_
Seperti apa rasanya jatuh cinta_x000D_
Saat ini aku dalam cobaan_x000D_
Mencintaimu aku setengah matI_x000D_
Coba tataplah mataku lima menit lagi_x000D_
Masihkah kau tak pengaruh dicintai_x000D_
Cobalah sekali ini saja plizz donk_x000D_
Meskipun engkau tak menyadari cintaku_x000D_
Meskipun engkau tak menyadari cintaku</t>
  </si>
  <si>
    <t>Moga Kamu Gak Ngibul</t>
  </si>
  <si>
    <t>titlemoga-kamu-gak-ngibulalbumtak-terpikirkan</t>
  </si>
  <si>
    <t>DEP1812016261</t>
  </si>
  <si>
    <t>ID-A161300277</t>
  </si>
  <si>
    <t>Diserahkan oleh ASIRI-_x000D_
Lirik:_x000D_
Kamu cantik mempesona_x000D_
Dengan cantikmu kamu bisa dapat segalanya_x000D_
Kenapa sih kamu kok memilih aku_x000D_
_x000D_
Dari anggota polri sampai pemain voli_x000D_
Bahkan pegawai negeri pernah jadi pacarmu_x000D_
Kenapa sih kamu tetap pilih aku_x000D_
_x000D_
Padahal aku tak kerja_x000D_
Bahkan motor pun tak ada_x000D_
Ada sih tapi kreditan_x000D_
_x000D_
Aku beruntung sekali_x000D_
Dapatkan kamu yang cintaiku sepenuh hati_x000D_
Mungkin kamulah seorang_x000D_
Yang diciptakan Tuhan tuk diriku yang malang_x000D_
_x000D_
Terima kasih kamu yang memilih aku_x000D_
Semoga saja kamu gak ngibulin aku_x000D_
_x000D_
Padahal aku tak kerja_x000D_
Bahkan motor pun tak ada_x000D_
Ada sih tapi kreditan_x000D_
_x000D_
Aku beruntung sekali_x000D_
Dapatkan kamu yang cintaiku sepenuh hati_x000D_
Mungkin kamulah seorang_x000D_
Yang diciptakan Tuhan tuk diriku yang malang_x000D_
_x000D_
Aku beruntung sekali_x000D_
Dapatkan kamu yang cintaiku sepenuh hati_x000D_
Mungkin kamulah seorang_x000D_
Yang diciptakan Tuhan tuk diriku yang malang_x000D_
_x000D_
Terima kasih kamu yang memilih aku_x000D_
Semoga saja kamu gak ngibulin aku, gak ngibulin aku</t>
  </si>
  <si>
    <t>Hey Semua</t>
  </si>
  <si>
    <t>titlehey-semuaalbumdekade</t>
  </si>
  <si>
    <t>DEP1812016262</t>
  </si>
  <si>
    <t>IDA191503026</t>
  </si>
  <si>
    <t>Diserahkan oleh ASIRI-_x000D_
Lirik :_x000D_
Aku di sini untukmu_x000D_
Di sini untuk menghiburmu_x000D_
Buang smeua masalah tinggalkan semau kegalauan_x000D_
Mari kita bertemu_x000D_
Bertemu dan berbagi rasa_x000D_
Hidupkan suasana malam ini adalah milik mu_x000D_
_x000D_
Hey semua kita bernyanyi_x000D_
Hey semua kita gembira_x000D_
_x000D_
Semua orang melihatmu_x000D_
Melihat cantiknya dirimu_x000D_
Pesona mu menggoda_x000D_
Menyapa setiap wajah mereka_x000D_
_x000D_
Hey semua kita bernyanyi_x000D_
Hey semua kita gembira_x000D_
Lihatlah langit gelapmu_x000D_
Lihatlah kini bersinar_x000D_
_x000D_
Hey semua kita bernyanyi_x000D_
Hey semua kita gembira</t>
  </si>
  <si>
    <t>Diatas Angin</t>
  </si>
  <si>
    <t>titlediatas-anginalbumno1</t>
  </si>
  <si>
    <t>DEP1812016263</t>
  </si>
  <si>
    <t>Diserahkan oleh ASIRI-_x000D_
Lirik:_x000D_
berawal dari sudut kota_x000D_
kau beranjak dengan harapan_x000D_
serpih serpih rintangan kau tepis_x000D_
dengan lebar dada kau merangkul_x000D_
_x000D_
hari hari kini terpenuhi angan mimpi menghadirimu_x000D_
tiada lagi sepi menggoda tepati yang semua tepati_x000D_
_x000D_
mulailah kau menari bersama bintang bintang_x000D_
bius semua yang ada kini kau diatas langit yeah_x000D_
_x000D_
bagai puing yang berjatuhan bagai noda yang melekat_x000D_
menyelimuti keharuman tutupi sosok yang indah_x000D_
_x000D_
mulailah kau menari bersama bintang bintang_x000D_
bius semua yang ada kini kau diatas langit yeah_x000D_
_x000D_
bumi pun terus berputar tak terasa lewatkan waktu uwoo_x000D_
mulailah kau menari bersama bintang bintang_x000D_
bius semua yang ada kini kau diatas langit_x000D_
_x000D_
mulailah kau menari bersama bintang bintang_x000D_
bius semua yang ada kini kau diatas langit</t>
  </si>
  <si>
    <t>Rujak Uleg</t>
  </si>
  <si>
    <t>titlerujak-ulegalbumindonesian-folksongs-3-jawa</t>
  </si>
  <si>
    <t>DEP1812016264</t>
  </si>
  <si>
    <t>Diserahkan oleh ASIRI-_x000D_
Lirik:_x000D_
Rujak Uleg roso sepet_x000D_
Kakean cengket_x000D_
Hatine judeg_x000D_
Dada ne sesek_x000D_
Kakean biken_x000D_
Malam dunio warno warno _x000D_
Kehanan  ne jarene _x000D_
Bian kondo malikan ne perang gede_x000D_
Kondo nyo yo dilabohke nagare jarene  _x000D_
Munggoh munggoh gaeng galoh bubar wae_x000D_
_x000D_
Rujak timun deleg deleg_x000D_
Terus ngalamun_x000D_
Jarene gumun belanja ne cupet go tuku sabun_x000D_
Malam dunio warno warno _x000D_
Kehanan  ne jarene _x000D_
Bian opo saikine katon bie_x000D_
Hati murko gole ono _x000D_
Gebot gene jarene iwasti ongso _x000D_
Jebol ora ono mareme_x000D_
_x000D_
Kopi susu ilang kopi ne karip gelase_x000D_
Awa e kurup pacare melayu ente duwet te_x000D_
Malam dunio warno warno _x000D_
Kehanan  ne jarene _x000D_
Ra digegas papan omah karip pagere_x000D_
Gondo bablas anak bojo ra dipikir butue _x000D_
Yen ramawas malah bubrah rumah tangga ne_x000D_
Yen ramawas malah bubrah rumah tangga ne</t>
  </si>
  <si>
    <t>Rujak Uleg (2)</t>
  </si>
  <si>
    <t>titlerujak-uleg-2albumalbum-emas-pop-jawa-waldjinah-vol-1</t>
  </si>
  <si>
    <t>DEP1812016265</t>
  </si>
  <si>
    <t>Diserahkan oleh ASIRI-_x000D_
Lirik: _x000D_
Rujak Uleg roso sepet_x000D_
Kakean cengket_x000D_
Hatine judeg_x000D_
Dada ne sesek_x000D_
Kakean biken_x000D_
Malam dunio warno warno _x000D_
Kehanan  ne jarene _x000D_
Bian kondo malikan ne perang gede_x000D_
Kondo nyo yo dilabohke nagare jarene  _x000D_
Munggoh munggoh gaeng galoh bubar wae_x000D_
_x000D_
Rujak timun deleg deleg_x000D_
Terus ngalamun_x000D_
Jarene gumun belanja ne cupet go tuku sabun_x000D_
Malam dunio warno warno _x000D_
Kehanan  ne jarene _x000D_
Bian opo saikine katon bie_x000D_
Hati murko gole ono _x000D_
Gebot gene jarene iwasti ongso _x000D_
Jebol ora ono mareme_x000D_
_x000D_
Kopi susu ilang kopi ne karip gelase_x000D_
Awa e kurup pacare melayu ente duwet te_x000D_
Malam dunio warno warno _x000D_
Kehanan  ne jarene _x000D_
Ra digegas papan omah karip pagere_x000D_
Gondo bablas anak bojo ra dipikir butue _x000D_
Yen ramawas malah bubrah rumah tangga ne_x000D_
Yen ramawas malah bubrah rumah tangga ne</t>
  </si>
  <si>
    <t>titleastagaalbumastaga</t>
  </si>
  <si>
    <t>DEP1812016266</t>
  </si>
  <si>
    <t>IDA191300992</t>
  </si>
  <si>
    <t>Diserahkan oleh ASIRI-_x000D_
Lirik:_x000D_
Astaga_x000D_
Apa yang sedang terjadi_x000D_
Astaga_x000D_
Hendak kemana semua ini_x000D_
Bila kaum muda sudah tak mau lagi peduli_x000D_
Mudah putus asa dan kehilangan arah_x000D_
_x000D_
Lalalalala wowowowo_x000D_
_x000D_
Begitu banyak rintangan_x000D_
Yang harus dihadapi_x000D_
Oh mengapa kau diam saja_x000D_
Tak berdaya_x000D_
_x000D_
Dibelia usia_x000D_
Dimasa yang paling indah_x000D_
Kau tampak tak bergairah_x000D_
_x000D_
Sementara yang lainnya_x000D_
Hidup seenaknya_x000D_
Seakan waktu tak kan pernah_x000D_
Ada akhirnya_x000D_
_x000D_
Hanya mengejar_x000D_
Kepentingan diri sendiri_x000D_
Lalu cuek akan derita sekitarnya_x000D_
_x000D_
Astaga_x000D_
Apa yang sedang terjadi woho_x000D_
Astaga_x000D_
Hendak kemana semua ini_x000D_
Astaga_x000D_
_x000D_
Sementara yang lainnya_x000D_
Hidup seenaknya_x000D_
Seakan waktu tak kan pernah_x000D_
Ada akhirnya_x000D_
_x000D_
Hanya mengejar_x000D_
Kepentingan diri sendiri_x000D_
Lalu cuek akan derita sekitarnya_x000D_
_x000D_
Back to Chorus_x000D_
_x000D_
Bila kaum muda sudah tak mau lagi perduli_x000D_
Mudah putus asa dan kehilangan arah</t>
  </si>
  <si>
    <t>Highway</t>
  </si>
  <si>
    <t>titlehighwayalbummomentum</t>
  </si>
  <si>
    <t>DEP1812016267</t>
  </si>
  <si>
    <t>IDA191301799</t>
  </si>
  <si>
    <t>Diserahkan oleh ASIRIâ€“_x000D_
Lirik:_x000D_
Lewati segala medan, 'ku akan selalu siap bertempur_x000D_
Hadapi rintangan dengan strategi terukur_x000D_
Pahami motivasi dalam segala situasi_x000D_
Dedikasi pasti bukan hanya untuk aksi_x000D_
Darah terpompa dalam semangat untuk bertahan_x000D_
Keringat 'kan basahi setiap langkah perjuangan_x000D_
Tiada tangisan walau pahit pengorbanan_x000D_
Selamat datang, kawan, dalam dunia kenyataan_x000D_
Segala inginku dari hati yang pasti terukir_x000D_
Tetap melaju, semakin berpacu_x000D_
Takkan peduli apa katamu_x000D_
Tetap membuka semua cara berpikir_x000D_
Tentukan langkahmu_x000D_
Jadi penentu dalam hidupku_x000D_
Jalani waktu tetap nge-rock you_x000D_
Hit on the road I have don't it my way_x000D_
My way dalam genggamanku_x000D_
I find my way on the highway_x000D_
Highway tetap melaju_x000D_
Hit on the road I have don't it my way_x000D_
My way dan terus berpacu_x000D_
I find my way on the highway_x000D_
Highway_x000D_
Yeah!_x000D_
Semangatku takkan mati_x000D_
Takkan pernah padam selalu 'kan menyala_x000D_
Perjuangan tak terhenti_x000D_
Jangan pernah padam, janganlah menyerah_x000D_
Hit on the road I have don't it my way_x000D_
My way dalam genggamanku_x000D_
I find my way on the highway_x000D_
Highway tetap melaju_x000D_
Hit on the road I have don't it my way_x000D_
My way dan terus berpacu_x000D_
I find my way on the highway_x000D_
Yeah!_x000D_
Tetapkan langkahku_x000D_
Bangkit lagi, ambil alih kendali_x000D_
Dan jangan menyerah_x000D_
Bangkit lagi, hadapilah situasi_x000D_
Dan tetap tak akan pernah goyah_x000D_
Bangkit lagi, ambil alih kendali_x000D_
Bangkit lagi, hadapilah situasi_x000D_
Wujudkan impian yangg terindah_x000D_
Indah_x000D_
Hit on the road I have don't it my way_x000D_
My way dalam genggamanku_x000D_
I find my way on the highway_x000D_
Highway tetap melaju_x000D_
Hit on the road I have don't it my way_x000D_
My way dan terus berpacu_x000D_
I find my way on the highway_x000D_
Highway_x000D_
Yeah!</t>
  </si>
  <si>
    <t>titlepantang-menyerahalbumtak-terpikirkan</t>
  </si>
  <si>
    <t>DEP1812016268</t>
  </si>
  <si>
    <t>ID-A161300281</t>
  </si>
  <si>
    <t>Diserahkan oleh ASIRI-_x000D_
Lirik:_x000D_
tak pernah ku bayangkan kamu_x000D_
jadi sekacau ini_x000D_
cobalah berani menghadapi_x000D_
semua yang telah terjadi_x000D_
ku akan selalu berada di sampingmu_x000D_
_x000D_
ku bernyanyi (ku bernyanyi) untukmu (untukmu)_x000D_
kau mendekatlah kemari_x000D_
ku bernyanyi (ku bernyanyi) ikuti (ikuti)_x000D_
hapuskan rasa sedih_x000D_
_x000D_
ku tahu semua telah berubah_x000D_
tak sama dengan dulu_x000D_
tapi harus selalu engkau syukuri_x000D_
semua yang telah terjadi_x000D_
yakinlah pada dirimu kau bisa lakukannya_x000D_
_x000D_
ku bernyanyi (ku bernyanyi) untukmu (untukmu)_x000D_
kau mendekatlah kemari_x000D_
ku bernyanyi (ku bernyanyi) ikuti (ikuti)_x000D_
hapuskan rasa sedih_x000D_
_x000D_
ku bernyanyi (ku bernyanyi) untukmu (untukmu)_x000D_
kau mendekatlah kemari_x000D_
ku bernyanyi (ku bernyanyi) ikuti (ikuti)_x000D_
hentakkan langkah kakimu_x000D_
_x000D_
bergoyanglah dan lupakan apa yang engkau alami_x000D_
mari kita merubahnya agar jauh lebih indah_x000D_
jangan pernah kau merasa kau lelah, pantang menyerah_x000D_
_x000D_
lalalalala lalalala lalalalala lalalala_x000D_
lalalalala lalalala lalalalala lalala lalala lalala lalalala</t>
  </si>
  <si>
    <t>Hidung Belang</t>
  </si>
  <si>
    <t>Lentiq</t>
  </si>
  <si>
    <t>titlehidung-belangalbumlentiq</t>
  </si>
  <si>
    <t>DEP1812016269</t>
  </si>
  <si>
    <t>IDA191402629</t>
  </si>
  <si>
    <t>Diserahkan Oleh ASIRI :_x000D_
Deskripsi- _x000D_
_x000D_
Label : Naga Swarasakti_x000D_
Judul : Hidung Belang_x000D_
Album : Lentiq _x000D_
Pencipta Lagu : Teddy Sudjaja &amp; Herizal_x000D_
Kontributor :Lentiq _x000D_
Identifer : IDA191402629_x000D_
Tahun Release : 2009_x000D_
Tahun Terima : 2018_x000D_
Jakarta Pusat</t>
  </si>
  <si>
    <t>Gila - Gila Kaya (Roy. B Radio Edit Mix)</t>
  </si>
  <si>
    <t>titlegila-gila-kaya-roy-b-radio-edit-mixalbumthe-album-25-dancedhut-nation-2016</t>
  </si>
  <si>
    <t>DEP1812016270</t>
  </si>
  <si>
    <t>IDA191603068</t>
  </si>
  <si>
    <t>Diserahkan oleh ASIRI-_x000D_
Lirik :_x000D_
Aku baby sexyola yang gila kaya_x000D_
Kaya aku kan namanya cinta_x000D_
Cinta aku yang memberikan harta_x000D_
Harta ini semua karna banyak_x000D_
Cinta baby kamu berikan semua cinta_x000D_
Atau tanpa aku minta-minta_x000D_
Baby itu yang aku suka _x000D_
Tanpa aku harus jadi minta-minta_x000D_
_x000D_
Ku minta uang... yayaya_x000D_
Ku minta rumah... yayaya_x000D_
Ku minta mobil... yayaya_x000D_
Ku minta kapal... yayaya_x000D_
_x000D_
Ku minta uang... yayaya_x000D_
Ku minta rumah... yayaya_x000D_
Ku minta mobil... yayaya_x000D_
Ku minta kapal... yayaya_x000D_
_x000D_
Ku minta uang... yayaya_x000D_
Ku minta rumah... yayaya_x000D_
Ku minta mobil... yayaya_x000D_
Ku minta kapal... yayaya_x000D_
_x000D_
Ku minta uang... yayaya_x000D_
Ku minta rumah... yayaya_x000D_
Ku minta mobil... yayaya_x000D_
Ku minta kapal... yayaya_x000D_
_x000D_
Ku minta uang... yayaya_x000D_
Ku minta rumah... yayaya_x000D_
Ku minta mobil... yayaya_x000D_
Ku minta kapal... yayaya_x000D_
_x000D_
Ku minta uang... yayaya_x000D_
Ku minta rumah... yayaya_x000D_
Ku minta mobil... yayaya_x000D_
Ku minta kapal... yayaya_x000D_
_x000D_
Aku baby sexyola yang gila kaya_x000D_
Kaya aku kan namanya cinta aaaa</t>
  </si>
  <si>
    <t>titlesaputanganalbumthe-legend-waldjinah</t>
  </si>
  <si>
    <t>DEP1812016271</t>
  </si>
  <si>
    <t>Diserahkan oleh ASIRI-_x000D_
Lirik: _x000D_
Saputangan yang harum baunya_x000D_
Menawan hatiku_x000D_
Pasang air mataku karena_x000D_
Datangnya tangisku_x000D_
Saputangan yang tulus ku terima_x000D_
Dari kekasihku_x000D_
Pada masa dahulu berdua_x000D_
Pertama bertemu_x000D_
Penuh dengan rencana dan janji_x000D_
Telah disetujui _x000D_
Meskipun bagaimana terjadi sehidup semati_x000D_
Saputangan diwaktu sekarang_x000D_
Bagai hiburan ku_x000D_
Karena kekasihku sekarang_x000D_
Tinggalkan diriku_x000D_
_x000D_
Penuh dengan rencana dan janji_x000D_
Telah disetujui _x000D_
Meskipun bagaimana terjadi sehidup semati_x000D_
Saputangan diwaktu sekarang_x000D_
Bagai hiburan ku_x000D_
Karena kekasihku sekarang_x000D_
Tinggalkan diriku</t>
  </si>
  <si>
    <t>Pulang Menangis</t>
  </si>
  <si>
    <t>titlepulang-menangisalbumtak-terpikirkan</t>
  </si>
  <si>
    <t>DEP1812016272</t>
  </si>
  <si>
    <t>ID-A161300280</t>
  </si>
  <si>
    <t>Diserahkan oleh ASIRI-_x000D_
Lirik:_x000D_
seharusnya ku yang berada di sana_x000D_
bersama denganmu saat ini_x000D_
tertumpah air mataku di tanganmu_x000D_
saat ucapkan selamat_x000D_
_x000D_
ku bayangkan ku hancurkan pestamu_x000D_
sungguh malang nasibku, ku tertipu cintaku_x000D_
kekasihku meninggalkanku dan aku pulang menangis_x000D_
_x000D_
saat perjalanan pulang ke rumah masih terbayang wajahmu_x000D_
tak sadar ku menyerempet pak polisi, "maaf pak"_x000D_
sungguh malang nasibku, tertambah deritaku_x000D_
kekasihku meninggalkanku dan aku pulang menangis_x000D_
_x000D_
tak sadar ku menyerempet pak polisi, "maaf pak"_x000D_
sungguh malang nasibku, tertambah deritaku_x000D_
kekasihku meninggalkanku dan aku pulang menangis_x000D_
_x000D_
sungguh malang nasibku, tertambah deritaku_x000D_
kekasihku meninggalkanku dan aku pulang menangis_x000D_
kekasihku meninggalkanku dan aku pulang menangis</t>
  </si>
  <si>
    <t>titlebiarkan-ku-pergialbumastaga</t>
  </si>
  <si>
    <t>DEP1812016273</t>
  </si>
  <si>
    <t>IDA191300999</t>
  </si>
  <si>
    <t>Diserahkan oleh ASIRI-_x000D_
Lirik:_x000D_
adinda biarlah ku pergi_x000D_
jangan tangisi cintamu tanpaku_x000D_
maafkanlah aku_x000D_
_x000D_
oh adinda lupakanlah aku_x000D_
jangan harapkan semua yang tak mungkin_x000D_
tuk bersama lagi_x000D_
_x000D_
relakan saja semua kenangan kita_x000D_
biarkan aku pergi tinggalkan hatimu_x000D_
_x000D_
segala cara telah ku coba_x000D_
untuk bertahan karena cintaku_x000D_
kini tak sanggup bila dirimu berbagi cinta_x000D_
_x000D_
_x000D_
 _x000D_
 _x000D_
datang bersimpuh kau ucap maaf_x000D_
dengan tangis sesal yang kau buat_x000D_
usai sudah kau teteskan perih cintaku_x000D_
_x000D_
usaplah tangis hatimu, lepaskan rasamu_x000D_
ku yakin kau kan temukan yang terbaik_x000D_
_x000D_
segala cara telah ku coba untuk bertahan karena cintaku_x000D_
kini tak sanggup bila dirimu berbagi cinta_x000D_
datang bersimpuh kau ucap maaf dengan tangis sesal yang kau buat_x000D_
usai sudah kau teteskan perih cintaku_x000D_
_x000D_
segala cara telah ku coba untuk bertahan karena cintaku_x000D_
kini tak sanggup bila dirimu berbagi cinta_x000D_
datang bersimpuh kau ucap maaf dengan tangis sesal yang kau buat_x000D_
usai sudah kau teteskan perih cintaku_x000D_
_x000D_
adinda lupakanlah aku</t>
  </si>
  <si>
    <t>titleharuskahalbumno1</t>
  </si>
  <si>
    <t>DEP1812016274</t>
  </si>
  <si>
    <t>Diserahkan oleh ASIRI-_x000D_
Lirik:_x000D_
tak seindah warna rambutmu_x000D_
tak seindah langkah langkah mu_x000D_
terang turut mengundang_x000D_
dikeramaian engkau berdiri_x000D_
_x000D_
bagai bunga harum mewangi kau tebar senyum disetiap hati_x000D_
kau buka dada walau tak tulus tuk pertahankan benang benangmu_x000D_
_x000D_
aaaa aaa aaa_x000D_
_x000D_
kau tepis semua malu didirimu tetapkan tekat tuk bertahan_x000D_
walau hasrat sedang belenggu kini pilu ada dihatimu_x000D_
_x000D_
bagai bunga harum mewangi kau tebar senyum disetiap hati_x000D_
kau buka dada walau tak tulus tuk pertahankan benang benangmu_x000D_
_x000D_
aaaa aaaa aaa_x000D_
_x000D_
kau tepis semua malu didirimu tetapkan tekat tuk bertahan_x000D_
walau hasrat sedang belenggu kini pilu ada dihatimu_x000D_
_x000D_
kau tepis semua malu didirimu tetapkan tekat tuk bertahan_x000D_
walau hasrat sedang belenggu kini pilu ada dihatimu_x000D_
_x000D_
kau tepis semua malu didirimu tetapkan tekat tuk bertahan_x000D_
walau hasrat sedang belenggu kini pilu ada dihatimu</t>
  </si>
  <si>
    <t>Hello Sayang - Single</t>
  </si>
  <si>
    <t>titlehello-sayangalbumhello-sayang-single</t>
  </si>
  <si>
    <t>DEP1812016275</t>
  </si>
  <si>
    <t>IDA191703181</t>
  </si>
  <si>
    <t>Diserahkan oleh ASIRI-_x000D_
Lirik :_x000D_
Awalnya pertama kita berjumpa_x000D_
Kau beri cahaya kebahagiaan_x000D_
Memberi kasih sayang dan materi_x000D_
Dan bukan hanya cuman janji-janji_x000D_
Awalnya aku tak pernah percaya_x000D_
Tapi semua ini jadi nyata_x000D_
Apa pun yang ku minta selalu ada_x000D_
Itu yang paling baby sangat suka_x000D_
Hello sayang, apa kabarnya kamu_x000D_
Ku s'lalu merindu, aku inginkan kamu_x000D_
Hello sayang, apa kabarnya kamu_x000D_
Ku s'lalu merindu, aku kangen dirimu kamu_x000D_
Hello sayang_x000D_
Awalnya aku tak pernah percaya_x000D_
Tapi semua ini jadi nyata_x000D_
Apa pun yang ku minta selalu ada_x000D_
Itu yang paling baby sangat suka_x000D_
Hello sayang, apa kabarnya kamu_x000D_
Ku s'lalu merindu, aku inginkan kamu_x000D_
Hello sayang, apa kabarnya kamu_x000D_
Ku s'lalu merindu, aku kangen dirimu kamu_x000D_
Hello sayang, apa kabarnya kamu_x000D_
Ku s'lalu merindu, aku inginkan kamu_x000D_
Hello sayang, apa kabarnya kamu_x000D_
Ku s'lalu merindu, aku kangen dirimu kamu_x000D_
Hello sayang</t>
  </si>
  <si>
    <t>Cinta Tak Harus Memiliki - ST12</t>
  </si>
  <si>
    <t>titlecinta-tak-harus-memilikialbumcinta-tak-harus-memiliki-st12</t>
  </si>
  <si>
    <t>DEP1812016276</t>
  </si>
  <si>
    <t>IDA191703112</t>
  </si>
  <si>
    <t>Diserahkan oleh ASIRI-_x000D_
Lirik :_x000D_
Ratuku betapa sesal hatiku_x000D_
Karna aku tlah jatuh cinta_x000D_
Padamu yang tak boleh terjadi_x000D_
Aku tak kuasa menahannya_x000D_
_x000D_
Sejak pertama kita berjumpa_x000D_
Aku tlah jatuh hati_x000D_
Namun ternyata dalam sekali_x000D_
Jurang diantara kita_x000D_
_x000D_
Ratuku aku ada di hatimu_x000D_
Bahagia aku dengan katamu_x000D_
Walaupun kita saling mencintai_x000D_
Kita tak harus memiliki_x000D_
_x000D_
Sejak pertama kita berjumpa_x000D_
Aku tlah jatuh hati_x000D_
Namun ternyata dalam sekali_x000D_
Jurang diantara kita_x000D_
_x000D_
Sejak pertama kita berjumpa_x000D_
Aku tlah jatuh hati_x000D_
Namun ternyata dalam sekali_x000D_
Jurang diantara kita_x000D_
_x000D_
Ternyata dalam sekali_x000D_
Jurang diantara kita</t>
  </si>
  <si>
    <t>Kedai ngopi ngopi [sumber elektronis] : sebongkah harta karun di Bintaro</t>
  </si>
  <si>
    <t>kedai-ngopi-ngopi-sumber-elektronis-sebongkah-harta-karun-di-bintaro</t>
  </si>
  <si>
    <t>DEP2009007090</t>
  </si>
  <si>
    <t>978-623-208-783-5</t>
  </si>
  <si>
    <t>Selain kopinya yang termasuk terjangkau untuk ukuran ekonomi Jakarta, kedai ini memiliki suasana unik yang tidak terlalu tenang, kadang terlalu riuh, tidak pula sesunyi pegunungan Alpen. Anda dapat menikmati waktu sendiri Anda, tanpa merasakan kesendirian yang kadang menyayat.</t>
  </si>
  <si>
    <t>titlestb-terkenangalbumalbum-emas-keroncong-waldjinah-vol-2</t>
  </si>
  <si>
    <t>DEP1812016277</t>
  </si>
  <si>
    <t>Diserahkan oleh ASIRI-_x000D_
Lirik: _x000D_
Terkenang kasih mesra senyum simpul_x000D_
Kekasihku_x000D_
Diwaktu dulu mengingatkan cahya dihatiku_x000D_
Aduh hai, mengapa kacayah kasih kini pergi_x000D_
Risau hatiku kau tinggalkan daku sendiri_x000D_
Mengapa seduh sedan air mata bercucuran_x000D_
Tiada pesan melupakan kenangan ku dulu_x000D_
Kenangan selalu menjadi bayangan dan impian_x000D_
Lama tersimpan selamanya dalam ingatan_x000D_
Aduhlah yang lasih menona sayang_x000D_
Aduhlah sima, kaki ku lah sakit_x000D_
Kenallah yang duri nona_x000D_
Kenallah duri jiwa manis _x000D_
Ditengahlah sawah_x000D_
_x000D_
Adulah yang, lasih manona sayang_x000D_
Aduhlah sima, hatiku lah sakit_x000D_
Kenallah yang asmara nona_x000D_
Kena asmara jiwa manis _x000D_
Apakah obatnya_x000D_
Apakah obatnya_x000D_
_x000D_
Suwe Ora Jamu _x000D_
Suwe Ora Jamu yo mas _x000D_
Jamu kodo ngetelo_x000D_
Suwe ra ketemu_x000D_
Temu pisan ojo gelo_x000D_
_x000D_
Suwe Ora Jamunya mas _x000D_
Jamu kodo meniran_x000D_
Wes suwe ra  ketemu_x000D_
Temu pisan dadi pikiran_x000D_
_x000D_
Gawe suwe ya mas ora jamu_x000D_
Jamu kodo srikir_x000D_
Wes suwe Ora ketemu _x000D_
Temu pisan dadi hati_x000D_
_x000D_
Bang abang ora kurang_x000D_
Seng hijau di unduhi_x000D_
Seng engan ra kurang_x000D_
Seng duwe bojo ko dirusuhi_x000D_
_x000D_
Ireng ireng motore janjeng yo mas _x000D_
Kandeng rene tak setire _x000D_
Yen podo seneng_x000D_
Ojo mong mandeng gole ono ngedi omah e_x000D_
_x000D_
Wes suwe yo mas ora jamu_x000D_
Jamu rempah rempah_x000D_
Wes suwe 0ra ketemu_x000D_
Temu maneh karo mba Waldjinah</t>
  </si>
  <si>
    <t>Jangan Harap</t>
  </si>
  <si>
    <t>titlejangan-harapalbumlentiq</t>
  </si>
  <si>
    <t>DEP1812016278</t>
  </si>
  <si>
    <t>IDA191402637</t>
  </si>
  <si>
    <t>Diserahkan Oleh ASIRI :_x000D_
Deskripsi- _x000D_
_x000D_
Label : Naga Swarasakti_x000D_
Judul : Jangan Harap_x000D_
Album : Lentiq _x000D_
Pencipta Lagu : Yuanita Arunawati &amp; Tety Widiastuti_x000D_
Kontributor :Lentiq _x000D_
Identifer : IDA191402637_x000D_
Tahun Release : 2009_x000D_
Tahun Terima : 2018_x000D_
Jakarta Pusat</t>
  </si>
  <si>
    <t>Asmaraku</t>
  </si>
  <si>
    <t>Say Hello</t>
  </si>
  <si>
    <t>titleasmarakualbumsay-hello</t>
  </si>
  <si>
    <t>DEP1812016279</t>
  </si>
  <si>
    <t>IDA191300099</t>
  </si>
  <si>
    <t>Diserahkan oleh ASIRI-_x000D_
Lirik :_x000D_
Jangan menatapku_x000D_
Jangan kau melihat aku_x000D_
Seakan ku menyakitimu_x000D_
Jangan berpikir ku_x000D_
Jangan kau merasa aku_x000D_
Seakan ku melupakanmu_x000D_
Baru kini ku sadari engkaulah satu-satunya_x000D_
Yang mengisi hidupku_x000D_
Dan asmaraku kan terus memelukmu_x000D_
Menyanjung hatimu_x000D_
Ku ingin lama bersamamu_x000D_
Dan asmaraku kan terus memelukmu_x000D_
Setulus hatiku_x000D_
Ku ingin lama bersamamu_x000D_
Dirimu bunga hatiku_x000D_
Jangan berpikir ku_x000D_
Jangan kau merasa aku_x000D_
Seakan ku menyakitimu_x000D_
Baru kini ku sadari engkaulah satu-satunya_x000D_
Yang mengisi hidupku_x000D_
Dan asmaraku kan terus memelukmu_x000D_
Menyanjung hatimu_x000D_
Ku ingin lama bersamamu_x000D_
Dan asmaraku kan terus memelukmu_x000D_
Setulus hatiku_x000D_
Ku ingin lama bersamamu_x000D_
Dirimu bunga hatiku_x000D_
Takkan pernah terganti, tak akan pernah mati_x000D_
Walau seribu cinta menghampiri_x000D_
Satu-satu yang tersisa, satu-satu yang aku punya_x000D_
Dirimu bunga hatiku wooo_x000D_
Dan asmaraku kan terus memelukmu menyanjung hatimu_x000D_
Ku ingin lama bersamamu_x000D_
Dan asmaraku kan terus memelukmu_x000D_
Setulus hatiku_x000D_
Ku ingin lama bersamamu_x000D_
Dan asmaraku ku ingin lama bersamamu_x000D_
Dirimu bunga hatiku wooo hatiku</t>
  </si>
  <si>
    <t>Jangan Kawin Lagi</t>
  </si>
  <si>
    <t>Jangan Kawin Lagi - Single</t>
  </si>
  <si>
    <t>titlejangan-kawin-lagialbumjangan-kawin-lagi-single</t>
  </si>
  <si>
    <t>DEP1812016280</t>
  </si>
  <si>
    <t>IDA191402543</t>
  </si>
  <si>
    <t>Diserahkan oleh ASIRI-_x000D_
Lirik :_x000D_
Ingat kita waktu susah_x000D_
Diusir yang punya rumah_x000D_
Sekarang mah sudah basah_x000D_
Uang pun jutaan rupiah_x000D_
Tapi kok kenapa_x000D_
Kok berubah_x000D_
Istri pun mau nambah_x000D_
Papa jangan kawin lagi_x000D_
Mama nanti jadi sedih_x000D_
Pasti Papa gak ada di rumah_x000D_
Tidur di ranjang sendirian ogah_x000D_
Papa jangan kawin lagi_x000D_
Mama nanti jadi susah_x000D_
Makan nanti sendirian saja_x000D_
Harus suap-suapan sama siapa...</t>
  </si>
  <si>
    <t>Kisah Langit Tanpa Bintang</t>
  </si>
  <si>
    <t>titlekisah-langit-tanpa-bintangalbumastaga</t>
  </si>
  <si>
    <t>DEP1812016281</t>
  </si>
  <si>
    <t>IDA191300993</t>
  </si>
  <si>
    <t>Diserahkan oleh ASIRI-_x000D_
Lirik:_x000D_
Aku memang begitu mencintaimu_x000D_
Hingga aku tak mampu jauh_x000D_
Di setiap hembusan nafas ini_x000D_
Kau masih tetap yang terbaik_x000D_
Sungguh indah bersamamu_x000D_
Meskipun kau tak mencintai_x000D_
Mungkin cinta yang membuatku bertahan_x000D_
Kisahkan langit malam tanpa kerlip bintangmu._x000D_
Karâ€™na cinta enggan hati melepaskan_x000D_
Sâ€™gala rasa ini kan utuh meski tanpa harap balasmu</t>
  </si>
  <si>
    <t>Sejak Sd</t>
  </si>
  <si>
    <t>titlesejak-sdalbumtak-terpikirkan</t>
  </si>
  <si>
    <t>DEP1812016282</t>
  </si>
  <si>
    <t>ID-A161300278</t>
  </si>
  <si>
    <t>Diserahkan oleh ASIRI-_x000D_
Lirik:_x000D_
Aku berada pada masa dimana_x000D_
Seorang yang ku cintai duduk disampingku_x000D_
Dia adalah gadis yang aku kagumi_x000D_
Seorang teman lamaku_x000D_
Saat duduk di SD_x000D_
Dia selalu membuatku tertawa_x000D_
Dia selalu membuatku bahagia_x000D_
Aku sebenarnya telah mencintaimu_x000D_
Sejak SD dulu_x000D_
Aku sesungguhnya telah mengagumimu_x000D_
Sejak SD dulu_x000D_
Mungkin waktu itu_x000D_
Usiaku baru sepuluh_x000D_
Tapi aku sudah bias_x000D_
Merasakan arti cinta_x000D_
Ku tertawa saat kau menggodaku_x000D_
Aku bahagia kau tersenyum padaku</t>
  </si>
  <si>
    <t>Nakl (Naluri Kualitas Akal)</t>
  </si>
  <si>
    <t>Nakl ( Naluri Kualitas Akal) - Single</t>
  </si>
  <si>
    <t>titlenakl-naluri-kualitas-akalalbumnakl-naluri-kualitas-akal-single</t>
  </si>
  <si>
    <t>DEP1812016283</t>
  </si>
  <si>
    <t>IDA191803339</t>
  </si>
  <si>
    <t>Diserahkan oleh ASIRI-_x000D_
Lirik:_x000D_
Anak anak nakal dasar anak bengal seneng berantakin mental orang_x000D_
Boleh aja nakal asal jangan fatal tunjukin kalo jiwa loe handal_x000D_
Nakal banyak akal selalu kuat mental gunakan otak jangan sampai bebal_x000D_
Boleh aja nakal asal jangan fatal tunjukin kalo jiwa loe handal_x000D_
_x000D_
Biarkan jiwaku bebas dan dinamis_x000D_
Beginilah watakku keras dan apatis hey_x000D_
Kita harus bijak biar tetap etis_x000D_
Pakai akal sehat jadi tetap logis_x000D_
_x000D_
All the bad boyz in da joint whatcha gonna do now_x000D_
All my rockerz hip hopers loco family say what_x000D_
All my homiez rap rockerz loco family say what_x000D_
_x000D_
Anak anak nakal dasar anak bengal seneng berantakin mental orang_x000D_
Nakal itu bagaikan tenaga aktif gunakan akal jangan cuma pasif_x000D_
Nakal banyak akal selalu kuat mental gunakan otak jangan sampai bebal_x000D_
Ubah sikap negatif jadi positif selalu jadi kreatif jangan destruktif_x000D_
_x000D_
Biarkan jiwaku bebas dan dinamis_x000D_
Beginilah watakku keras dan apatisâ€¦ hey_x000D_
Kita harus bijak biar tetap etis_x000D_
Pakai akal sehat jadi tetap logis_x000D_
_x000D_
Nakalâ€¦ Anak nakal_x000D_
Nakalâ€¦ Dasar bengal_x000D_
Nakalâ€¦ Anak nakal_x000D_
Nakalâ€¦ Jangan pada brutal_x000D_
_x000D_
Nakalâ€¦ Anak nakal_x000D_
Nakalâ€¦ Dasar bengal_x000D_
Nakalâ€¦ Anak nakal</t>
  </si>
  <si>
    <t>titlekasihalbumlentiq</t>
  </si>
  <si>
    <t>DEP1812016284</t>
  </si>
  <si>
    <t>IDA191402631</t>
  </si>
  <si>
    <t>Diserahkan Oleh ASIRI :_x000D_
Deskripsi- _x000D_
_x000D_
Label : Naga Swarasakti_x000D_
Judul : Kasih_x000D_
Album : Lentiq _x000D_
Pencipta Lagu : Teddy Sudjaja &amp; Herizal_x000D_
Kontributor :Lentiq _x000D_
Identifer : IDA191402631_x000D_
Tahun Release : 2009_x000D_
Tahun Terima : 2018_x000D_
Jakarta Pusat</t>
  </si>
  <si>
    <t>titlehilangalbumno1</t>
  </si>
  <si>
    <t>DEP1812016285</t>
  </si>
  <si>
    <t>diserahkan oleh ASIRI-_x000D_
Lirik:_x000D_
tak ku sangka aku ditinggal oleh kekasih hatiku_x000D_
hancur hatiku dibuatnya tak ada sisa cinta ini_x000D_
aku coba mengejar dirimu namun kamu semakin menjauh_x000D_
entah harus apa lagi yang ku lakukan tuk membuatmu bersamaku_x000D_
_x000D_
hilang sudah pujaan hatiku kau pergi mencari yang lain_x000D_
luka yang kan slalu ada di hatiku selamanya_x000D_
_x000D_
aku rela diriku begini namun aku tak relakan ini_x000D_
semoga kau bahagia dengan cintamu semoga semoga_x000D_
_x000D_
hilang sudah pujaan hatiku kau pergi mencari yang lain_x000D_
luka yang kan slalu ada di hatiku selamanya_x000D_
_x000D_
hilang sudah pujaan hatiku kau pergi mencari yang lain_x000D_
luka yang kan slalu ada di hatiku woo uwoo_x000D_
_x000D_
hilang sudah pujaan hatiku kau pergi mencari yang lain_x000D_
luka yang kan slalu ada di hatiku yeahh</t>
  </si>
  <si>
    <t>Susu Lagi</t>
  </si>
  <si>
    <t>Susu Lagi - Single</t>
  </si>
  <si>
    <t>titlesusu-lagialbumsusu-lagi-single</t>
  </si>
  <si>
    <t>DEP1812016286</t>
  </si>
  <si>
    <t>IDA191302343</t>
  </si>
  <si>
    <t>Diserahkan oleh ASIRI-_x000D_
Lirik :_x000D_
Susu lagi, susu lagi, susu lagi_x000D_
Tiap hari susu lagi, susu lagi_x000D_
Tiap pulang kerja si kecil nangis_x000D_
Mama minta susu lagi_x000D_
Abis lagi, abis lagi, abis lagi_x000D_
Baru seminggu susunya abis lagi_x000D_
Mana duit cuma tinggal recehan_x000D_
Abis sudah gaji sebulan_x000D_
Suamiku pergi tak juga kembali_x000D_
Ku jadi janda penasaran_x000D_
Akhirnya sekarang ku jadi biduan_x000D_
Demi mengharapkan saweran_x000D_
Susu lagi oooh susu lagi_x000D_
Ku bergoyang demi susu lagi_x000D_
Aku kerja sampai siang malam_x000D_
Biar anakku tak kelaparan_x000D_
Suka ya suka ku jalani_x000D_
Banting tulang demi susu lagi_x000D_
Begini nasib jadi biduan_x000D_
Sana sini berburu saweran_x000D_
Susu lagi, susu lagi, susu lagi_x000D_
Tiap hari susu lagi, susu lagi_x000D_
Tiap pulang kerja si kecil nangis_x000D_
Mama minta susu lagi_x000D_
Abis lagi, abis lagi, abis lagi_x000D_
Baru seminggu susunya abis lagi_x000D_
Mana duit cuma tinggal recehan_x000D_
Abis sudah gaji sebulan_x000D_
Susu lagi oooh susu lagi_x000D_
Ku bergoyang demi susu lagi_x000D_
Aku kerja sampai siang malam_x000D_
Biar anakku tak kelaparan_x000D_
Suka ya suka ku jalani_x000D_
Banting tulang demi susu lagi_x000D_
Begini nasib jadi biduan_x000D_
Sana sini berburu saweran_x000D_
Susu lagi oooh susu lagi_x000D_
Ku bergoyang demi susu lagi_x000D_
Aku kerja sampai siang malam_x000D_
Biar anakku tak kelaparan_x000D_
Suka ya suka ku jalani_x000D_
Banting tulang demi susu lagi_x000D_
Begini nasib jadi biduan_x000D_
Sana sini berburu saweran</t>
  </si>
  <si>
    <t>Menikmati kopi sore di warung dardja [sumber elektronis]</t>
  </si>
  <si>
    <t>menikmati-kopi-sore-di-warung-dardja-sumber-elektronis</t>
  </si>
  <si>
    <t>DEP2009007091</t>
  </si>
  <si>
    <t>978-623-208-782-8</t>
  </si>
  <si>
    <t>A Cup of Java merupakan istilah secangkir kopi identik dengan pulau Jawa dan Kawasan Priangan merupakan tempat pertama pengembangan perkebunan kopi di Indonesia.</t>
  </si>
  <si>
    <t>Sorry, Aku Benci Ayahmu</t>
  </si>
  <si>
    <t>titlesorry-aku-benci-ayahmualbumtak-terpikirkan</t>
  </si>
  <si>
    <t>DEP1812016287</t>
  </si>
  <si>
    <t>ID-A161300283</t>
  </si>
  <si>
    <t>Diserahkan oleh ASIRI-_x000D_
Lirik:_x000D_
sebenarnya ku cinta kamu, aku sayang kamu_x000D_
tapi ku benci ayahmu_x000D_
mau gimana lagi, mungkin cinta kita_x000D_
harus sampai di sini saja_x000D_
_x000D_
apabila memang ayahmu tak suka aku_x000D_
baiknya kita akhiri saja hubungan kita_x000D_
daripada nanti aku dilaporin polisi_x000D_
karena dituduh mencabuli_x000D_
_x000D_
aku memang orang tak punya_x000D_
mungkin itu alasan terbesar ayahmu membenciku_x000D_
sungguh sial_x000D_
_x000D_
sebenarnya ku cinta kamu, aku sayang kamu_x000D_
tapi ku benci ayahmu_x000D_
mau gimana lagi, mungkin cinta kita_x000D_
harus sampai di sini saja_x000D_
_x000D_
sebenarnya ku cinta kamu, aku sayang kamu_x000D_
tapi ku benci ayahmu_x000D_
mau gimana lagi, mungkin cinta kita_x000D_
harus sampai di sini saja_x000D_
_x000D_
sebenarnya ku cinta kamu, aku sayang kamu_x000D_
tapi ku benci ayahmu_x000D_
mau gimana lagi, mungkin cinta kita_x000D_
harus sampai di sini saja</t>
  </si>
  <si>
    <t>Launi</t>
  </si>
  <si>
    <t>titlelaunialbumastaga</t>
  </si>
  <si>
    <t>DEP1812016288</t>
  </si>
  <si>
    <t>IDA191301000</t>
  </si>
  <si>
    <t>Diserahkan oleh ASIRI-_x000D_
Lirik:_x000D_
launi kau jangan menangis_x000D_
usap air mata pedihmu_x000D_
dekap bahuku, benamkan dukamu_x000D_
_x000D_
relakan dia yang berpaling_x000D_
cintanya takkan kau miliki_x000D_
kuatkan hati, lupakan dirinya_x000D_
_x000D_
dan aku tahu kepedihanmu pasti berlalu_x000D_
tak perlu ada tangis di harimu_x000D_
cinta baru kan hadir untukmu_x000D_
_x000D_
kapan pun kau butuhkan, ku akan datang_x000D_
membentangkan pelukan, teduhi tangismu_x000D_
saat sayapmu tegar lekaslah terbang_x000D_
dan temukanlah cinta dalam senyumanmu_x000D_
_x000D_
launi kau jangan menangis_x000D_
usap air mata pedihmu_x000D_
dekap bahuku, benamkan dukamu_x000D_
_x000D_
kapan pun kau butuhkan, ku akan datang_x000D_
membentangkan pelukan, teduhi tangismu_x000D_
saat sayapmu tegar lekaslah terbang_x000D_
dan temukanlah cinta dalam senyumanmu_x000D_
_x000D_
kapan pun kau butuhkan, ku akan datang_x000D_
membentangkan pelukan, teduhi tangismu_x000D_
saat sayapmu tegar lekaslah terbang_x000D_
dan temukanlah cinta dalam senyumanmu</t>
  </si>
  <si>
    <t>Simpati</t>
  </si>
  <si>
    <t>titlesimpatialbumvol-4-kartini</t>
  </si>
  <si>
    <t>DEP1812016289</t>
  </si>
  <si>
    <t>IDA181303499</t>
  </si>
  <si>
    <t>Diserahkan oleh ASIRI-_x000D_
Lagu Simpati ini merupakan salah satu karya A. Riyanto. Dinyanyikan oleh Hetty Koes Endang dan dirilis pada tahun 1989 dalam albumnya yang berjudul Vol. 4 (Kartini)</t>
  </si>
  <si>
    <t>Kepergok</t>
  </si>
  <si>
    <t>titlekepergokalbumlentiq</t>
  </si>
  <si>
    <t>DEP1812016290</t>
  </si>
  <si>
    <t>IDA191402634</t>
  </si>
  <si>
    <t>Diserahkan Oleh ASIRI :_x000D_
Deskripsi- _x000D_
_x000D_
Label : Naga Swarasakti_x000D_
Judul : Kepergok_x000D_
Album : Lentiq _x000D_
Pencipta Lagu : Teddy Sudjaja &amp; Herizal_x000D_
Kontributor :Lentiq _x000D_
Identifer : IDA191402634_x000D_
Tahun Release : 2009_x000D_
Tahun Terima : 2018_x000D_
Jakarta Pusat</t>
  </si>
  <si>
    <t>Terimalah Aku Lagi</t>
  </si>
  <si>
    <t>titleterimalah-aku-lagialbumtak-terpikirkan</t>
  </si>
  <si>
    <t>DEP1812016291</t>
  </si>
  <si>
    <t>ID-A161300285</t>
  </si>
  <si>
    <t>Diserahkan oleh ASIRI-_x000D_
Lirik:_x000D_
aku di sini_x000D_
berjuang untuk cinta_x000D_
dengan harapan_x000D_
dirimu kembali padaku_x000D_
_x000D_
ku tahu saat itu ku menyakitimu_x000D_
maafkanlah diriku dengan setulus hatimu_x000D_
_x000D_
terimalah aku lagi, jadi kasihmu lagi_x000D_
kembalilah kepadaku, obati sakit hatiku_x000D_
tiap malam ku menangis, hatiku teriris-iris_x000D_
terbayang-bayang wajahmu saat bercumbu dengannya_x000D_
_x000D_
aku berjuang dan berharap (dan berharap) untuk cinta_x000D_
ku tahu saat itu ku menyakitimu_x000D_
maafkanlah diriku dengan setulus hatimu_x000D_
_x000D_
terimalah aku lagi, jadi kasihmu lagi_x000D_
kembalilah kepadaku, obati sakit hatiku_x000D_
tiap malam ku menangis, hatiku teriris-iris_x000D_
terbayang-bayang wajahmu saat bercumbu dengannya_x000D_
_x000D_
ku tahu saat itu ku menyakitimu_x000D_
maafkanlah diriku dengan setulus hatimu_x000D_
_x000D_
terimalah aku lagi, jadi kasihmu lagi_x000D_
kembalilah kepadaku, obati sakit hatiku_x000D_
tiap malam ku menangis, hatiku teriris-iris_x000D_
terbayang-bayang wajahmu saat bercumbu dengannya_x000D_
_x000D_
ku tahu saat itu ku menyakitimu_x000D_
maafkanlah diriku dengan setulus hatimu_x000D_
_x000D_
(terimalah aku lagi) hatiku teriris-iris, saat bercumbu dengannya_x000D_
kembalilah kepadaku, obati sakit hatiku oh yeah aha oh yeah uuh</t>
  </si>
  <si>
    <t>Bersama Selamanya</t>
  </si>
  <si>
    <t>titlebersama-selamanyaalbumdekade</t>
  </si>
  <si>
    <t>DEP1812016292</t>
  </si>
  <si>
    <t>IDA191603011</t>
  </si>
  <si>
    <t>Diserahkan oleh ASIRI-_x000D_
Lirik :_x000D_
Engkau tercipta untukku _x000D_
Engkau terindah bagiku _x000D_
Hanya dirimu _x000D_
Didalam anganku _x000D_
_x000D_
Kini tlah ku yakini hatiku _x000D_
Cinta tempat hatiku berlabuh _x000D_
Kaulah cintaku _x000D_
Pemilik hatiku _x000D_
_x000D_
Bersamamu akan ku arungi _x000D_
Bahtera hidup kita _x000D_
Berjanjilah untuk selamanya _x000D_
Untuk selamanya _x000D_
_x000D_
Kini telah ku yakini hatiku _x000D_
Cinta tempat hatiku berlabuh _x000D_
Kaulah cintaku_x000D_
Pemilik hatiku _x000D_
_x000D_
Kaulah cintaku kaulah cintaku _x000D_
Pemilik hatiku aku milikmu _x000D_
_x000D_
Bersamamu akan ku arungi _x000D_
Hidup dalam cinta _x000D_
Berjanjilah untuk selamanya _x000D_
Hingga nanti sang waktu datang _x000D_
Hingga nanti sang waktu datang menjemputku</t>
  </si>
  <si>
    <t>titlesuwe-ora-jamualbumindonesian-folksongs-3-jawa</t>
  </si>
  <si>
    <t>DEP1812016293</t>
  </si>
  <si>
    <t>Diserahkan oleh ASIRI-_x000D_
Lirik: _x000D_
Suwe Ora Jamu yo mas _x000D_
Jamu kodo ngetelo_x000D_
Suwe ra ketemu_x000D_
Temu pisan ojo gelo_x000D_
_x000D_
Suwe Ora Jamunya mas _x000D_
Jamu kodo meniran_x000D_
Wes suwe ora ketemu_x000D_
Temu pisan dadi pikiran_x000D_
_x000D_
Wes suwe ya mas ora jamu_x000D_
Jamu kodo srikir_x000D_
Wes suwe Ora ketemu _x000D_
Temu pisan dadi hati_x000D_
_x000D_
abang abang ora kurang_x000D_
Seng hijau di unduhi_x000D_
Seng engan ora kurang_x000D_
Seng duwe bojo ko dirusuhi_x000D_
_x000D_
Ireng ireng motore janjeng yo mas _x000D_
Kanan rene tak setiran ne _x000D_
Yen podo seneng_x000D_
Ojo mong mandeng gole ono ngedi omah e_x000D_
_x000D_
Wes suwe yo mas ora jamu_x000D_
Jamu rempah rempah_x000D_
Wes suwe ora ketemu_x000D_
Temu maneh karo mba Waldjinah</t>
  </si>
  <si>
    <t>Merangkai Embun</t>
  </si>
  <si>
    <t>titlemerangkai-embunalbumastaga</t>
  </si>
  <si>
    <t>DEP1812016294</t>
  </si>
  <si>
    <t>IDA191300998</t>
  </si>
  <si>
    <t>Diserahkan oleh ASIRI-_x000D_
Lirik:_x000D_
ingin segera aku layangkan_x000D_
sebuah kata hati_x000D_
membawa ikatan rasa ini_x000D_
sebagai prasasti_x000D_
_x000D_
namun selalu aku terhenti_x000D_
tepat di sudut pandangmu_x000D_
percayalah semua kan lebih baik_x000D_
saat kita menyatu_x000D_
_x000D_
dan tetaplah kau merangkai embun_x000D_
dan memeluk bulan_x000D_
ikatan ini takkan halangi_x000D_
laju harapanmu_x000D_
_x000D_
kini aku ungkap padamu_x000D_
cintaku telah membatu_x000D_
tak goyah oleh terpa waktu_x000D_
tetap di hatimu_x000D_
_x000D_
dan tetaplah kau merangkai embun dan memeluk bulan_x000D_
ikatan ini takkan halangi laju harapanmu_x000D_
dan tak harus altar cinta kita tempatmu memijak_x000D_
jagad raya pun akan bersimpuh dalam pijakanmu_x000D_
_x000D_
dan tetaplah kau merangkai embun dan memeluk bulan_x000D_
ikatan ini takkan halangi laju harapanmu</t>
  </si>
  <si>
    <t>Patience (Payable Time Solution)</t>
  </si>
  <si>
    <t>titlepatience-payable-time-solutionalbummomentum</t>
  </si>
  <si>
    <t>DEP1812016295</t>
  </si>
  <si>
    <t>IDA191301796</t>
  </si>
  <si>
    <t>Diserahkan oleh ASIRIâ€“_x000D_
Lirik:_x000D_
Be a man of your word_x000D_
That`s the word of wisdom_x000D_
All my people shout it loud_x000D_
For the price of freedom_x000D_
Use your head before you act u better_x000D_
check your system_x000D_
Feel your heart work it hard_x000D_
Payable time of solution_x000D_
Now are you with me_x000D_
Tell me can you hear me_x000D_
Do you have to blackout in denial_x000D_
And just waiting to die_x000D_
(Donâ€™t you worry)_x000D_
(Everything is worthed)_x000D_
Or we can reach it to the sky_x000D_
And believe how we could fly_x000D_
(Itâ€™s time to make it right)_x000D_
(Itâ€™s time for you to find)_x000D_
Never give it up never give up step up_x000D_
Breaking all the boundaries_x000D_
(Itâ€™s time to make it right)_x000D_
(Itâ€™s time for you to fight)_x000D_
Iâ€™ll take it to the top never stop_x000D_
I must rise up_x000D_
(Time to make decision)_x000D_
Nothing to achieve if there is lack of consistence_x000D_
Being smart in this life_x000D_
Payable reasons of patience_x000D_
Make a deal make it real_x000D_
with the right agression_x000D_
Beating time in this life_x000D_
Now its time for some action_x000D_
(Now are you with me)_x000D_
(Tell me can you hear me)_x000D_
Do you have to blackout in denial_x000D_
And just waiting to die_x000D_
(Donâ€™t you worry)_x000D_
(Everything is worthed)_x000D_
Or we can reach it to the sky_x000D_
And believe ho we could fly_x000D_
I try to figure this try to work this out_x000D_
(Breaking all the boundaries)_x000D_
(Itâ€™s time to make it right)_x000D_
(Itâ€™s time for you to fight)_x000D_
I better do my best try to live this right_x000D_
(Time to make decision)_x000D_
Itâ€™s time to make it right_x000D_
Itâ€™s time for you to fight_x000D_
Itâ€™s time to do this right_x000D_
Itâ€™s time to make it_x000D_
Itâ€™s time for you to fight_x000D_
Itâ€™s time to leave it_x000D_
(Itâ€™s time to make it right)_x000D_
(Itâ€™s time for you to find)_x000D_
Never give it up never give up step up_x000D_
(Breaking all the boundaries)_x000D_
_x000D_
Iâ€™ll take it to the top never stop I must rise up_x000D_
(Time to make decision)_x000D_
(Itâ€™s time to make it right)_x000D_
(Itâ€™s time for you to find)_x000D_
I try to figure this try to work this out_x000D_
(Breaking all the boundaries)_x000D_
(Itâ€™s time to make it right)_x000D_
(Itâ€™s time for you to fight)_x000D_
I better do my best try to live this right_x000D_
(payable time solution)</t>
  </si>
  <si>
    <t>Suwe Ora Jamu (2)</t>
  </si>
  <si>
    <t>titlesuwe-ora-jamu-2albumthe-legend-waldjinah</t>
  </si>
  <si>
    <t>DEP1812016296</t>
  </si>
  <si>
    <t>Jaran Ucul</t>
  </si>
  <si>
    <t>Main Mata - Single</t>
  </si>
  <si>
    <t>titlejaran-uculalbummain-mata-single</t>
  </si>
  <si>
    <t>DEP1812016297</t>
  </si>
  <si>
    <t>IDA191803325</t>
  </si>
  <si>
    <t>Diserahkan oleh ASIRI-_x000D_
Lirik :_x000D_
Opo ora kelingan_x000D_
Biyen tansah ngomong sayang_x000D_
Saiki jebul kebimbang_x000D_
Tresnamu engkau gadaikan_x000D_
_x000D_
Jan koyo jaran ucul_x000D_
Ra keno di cekel buntute_x000D_
Tresno uwes ditandur_x000D_
Jebul amung mbok tinggalne_x000D_
_x000D_
Jane opo salahku kau campakkan cintaku_x000D_
Ngarepe moto gandeng wedoan liyo_x000D_
_x000D_
Janji mung koyo gluduk ora mudun udan_x000D_
Banter suarane loro rasane cinta ku engkau campakkan_x000D_
_x000D_
Jaran ucul jan koyo jaran ucul_x000D_
Ra keno di cekel buntute_x000D_
Lan ra keno di cekel janjine_x000D_
Tansah mlayu jan koyo jaran ucul_x000D_
_x000D_
Jaran ucul jan koyo jaran ucul_x000D_
Tak lilo yen pancen pengen ucul_x000D_
Timbang loroku soyo ketandur_x000D_
Mikir lakumu koyo jaran ucul......</t>
  </si>
  <si>
    <t>Beda Lantai</t>
  </si>
  <si>
    <t>titlebeda-lantaialbumkepala-batu</t>
  </si>
  <si>
    <t>DEP1812016298</t>
  </si>
  <si>
    <t>IDA191301232</t>
  </si>
  <si>
    <t>Diserahkan oleh ASIRI-_x000D_
Lirik :_x000D_
Tak tenang hatiku tak enak_x000D_
Tidurpun tak nyenyak memikirkanmu_x000D_
Ku bertanya dalam hatiku_x000D_
Apakah diriku pantas untukmu_x000D_
_x000D_
Lalu aku berkaca memandang ku siapa_x000D_
Bisa mencintaimu juga memilikimu_x000D_
_x000D_
Aku ini siapa_x000D_
Kamu juga siapa_x000D_
Kamu orang berada_x000D_
Aku orang biasa_x000D_
_x000D_
Aku di lantai dua_x000D_
Kamu di lantai lima_x000D_
Kita sangat berbeda_x000D_
Apa mungkin kita bersama_x000D_
_x000D_
Ku bertanya dalam hatiku_x000D_
Apakah diriku pantas untukmu_x000D_
Lalu aku berkaca memandang ku siapa_x000D_
Bisa mencintaimu juga memilikimu_x000D_
_x000D_
Aku ini siapa_x000D_
Kamu juga siapa_x000D_
Kamu orang berada_x000D_
Aku orang biasa_x000D_
_x000D_
Aku di lantai dua_x000D_
Kamu di lantai lima_x000D_
Kita sangat berbeda_x000D_
Apa mungkin kita bersama_x000D_
_x000D_
Lalu aku berkaca memandang ku siapa_x000D_
Bisa mencintaimu juga memilikimu_x000D_
_x000D_
Aku ini siapa_x000D_
Kamu juga siapa_x000D_
Kamu orang berada_x000D_
Aku orang biasa_x000D_
_x000D_
Aku di lantai dua_x000D_
Kamu di lantai lima_x000D_
Kita sangat berbeda_x000D_
Apa mungkin kita bersama_x000D_
_x000D_
Orang biasa_x000D_
Apa mungkin kita bersama</t>
  </si>
  <si>
    <t>Stay No.1</t>
  </si>
  <si>
    <t>titlekhilafalbumstay-no1</t>
  </si>
  <si>
    <t>DEP1812016299</t>
  </si>
  <si>
    <t>IDA191402776</t>
  </si>
  <si>
    <t>Diserahkan oleh ASIRI-_x000D_
Lirik:_x000D_
maafkanlah diriku karna ku kan tinggalkan kamu_x000D_
cobalah tuk mengerti karna memang tak ada rasa_x000D_
bukannya ku tak mengerti yang sedang kau rasakan_x000D_
hanya maaf yang kupunya yang dapat kuucapkan_x000D_
_x000D_
selamat tinggal kasih maafkan lah khilafku_x000D_
hanya satu yang kupinta lupakanlah aku_x000D_
_x000D_
ku tau yang aku lakukan memang ini yang harus terjadi_x000D_
ku sesali diriku yang tega menyakiti kamu_x000D_
_x000D_
bukannya ku tak mengerti yang sedang kau rasakan_x000D_
hanya maaf yang kupunya yang dapat kuucapkan_x000D_
_x000D_
selamat tinggal kasih maafkan lah khilafku_x000D_
hanya satu yang kupinta lupakanlah aku_x000D_
_x000D_
selamat tinggal kasih maafkanlah khilafku_x000D_
hanya satu yang kupinta lupakanlah aku_x000D_
_x000D_
bukannya ku tak mengerti yang sedang kau rasakan_x000D_
hanya maaf yang kupunya yang dapat kuucapkan_x000D_
_x000D_
selamat tinggal kasih maafkanlah khilafku_x000D_
hanya satu yang kupinta lupakanlah aku_x000D_
_x000D_
selamat tinggal kasih maafkanlah khilafku_x000D_
hanya satu yang kupinta lupakanlah aku</t>
  </si>
  <si>
    <t>Tanjung Perak</t>
  </si>
  <si>
    <t>titletanjung-perakalbumalbum-emas-pop-jawa-waldjinah-vol-2</t>
  </si>
  <si>
    <t>DEP1812016300</t>
  </si>
  <si>
    <t>Diserahkan oleh ASIRI-_x000D_
Lirik:_x000D_
Waktu terang bulan_x000D_
Udara bersinar terang_x000D_
Teranglah sekali dikotalah surabaya_x000D_
Belumlah berapa lama saya duduk dengan bimbang datang kawan saya pak jono itu namanya_x000D_
Ayo ramai ramai pergi kota tanjung perak_x000D_
Panggil 1 taksi kita sorak lah bersorak taksi_x000D_
Tanjung Perak tepi laut_x000D_
Siapa suka boleh ikut_x000D_
Bawa gitar kroncong siup _x000D_
Jangan lupa bawa anggur _x000D_
Tanjung Perak tepi laut_x000D_
_x000D_
Waktu terang bulan_x000D_
Udara bersinar terang_x000D_
Teranglah sekali dikotalah surabaya_x000D_
Belumlah berapa lama saya duduk dengan bimbang datang kawan saya erlangga itu namanya_x000D_
Ayo ramai ramai pergi kota tanjung perak_x000D_
Panggil 1 taksi kita sorak lah bersorak taksi_x000D_
Tanjung Perak tepi laut_x000D_
Siapa suka boleh ikut_x000D_
Bawa gitar kroncong siup _x000D_
Jangan lupa bawa anggur _x000D_
Tanjung Perak tepi laut_x000D_
_x000D_
Tanjung Perak tepi laut_x000D_
Siapa suka boleh ikut_x000D_
Bawa gitar kroncong siup _x000D_
Jangan lupa bawa anggur _x000D_
Tanjung Perak tepi laut_x000D_
_x000D_
Tanjung Perak tepi laut_x000D_
Siapa suka boleh ikut_x000D_
Bawa gitar kroncong siup _x000D_
Jangan lupa bawa anggur _x000D_
Tanjung Perak tepi laut_x000D_
Tanjung Perak tepi laut</t>
  </si>
  <si>
    <t>titlecari-jodohalbumrahasiaku</t>
  </si>
  <si>
    <t>DEP1812016301</t>
  </si>
  <si>
    <t>IDA191302260</t>
  </si>
  <si>
    <t>Diserahkan oleh ASIRI-_x000D_
Lirik :_x000D_
Apa salahku apa salah ibuku_x000D_
Hidupku dirundung pilu_x000D_
Tak ada yang mau dan menginginkan aku_x000D_
Tuk jadi pengobat pilu_x000D_
Tuk jadi penawar rindu_x000D_
Tuk jadi kekasih hatiku_x000D_
_x000D_
Timur ke barat selatan ke utara_x000D_
Tak juga aku berjumpa_x000D_
Dari musim duren hingga musim rambutan_x000D_
Tak kunjung aku dapatkan_x000D_
Tak jua aku temukan_x000D_
Oh tuhan inikah cobaan_x000D_
_x000D_
Ibu-ibu bapak-bapak_x000D_
Siapa yang punya anak_x000D_
Bilang aku aku yang tengah malu_x000D_
Sama teman-temanku_x000D_
Karna cuma diriku yang tak laku-laku_x000D_
_x000D_
Pengumuman-pengumuman_x000D_
Siapa yang mau bantu_x000D_
Tolong aku kasihani aku_x000D_
Tolong carikan diriku kekasih hatiku_x000D_
Siapa yang mau_x000D_
_x000D_
Timur ke barat selatan ke utara_x000D_
Tak juga aku berjumpa_x000D_
Dari musim duren hingga musim rambutan_x000D_
Tak kunjung aku dapatkan_x000D_
Tak jua aku temukan_x000D_
Oh tuhan inikah cobaan_x000D_
_x000D_
Ibu-ibu bapak-bapak_x000D_
Siapa yang punya anak_x000D_
Bilang aku aku yang tengah malu_x000D_
Sama teman-temanku_x000D_
Karna cuma diriku yang tak laku-laku_x000D_
_x000D_
Pengumuman-pengumuman_x000D_
Siapa yang mau bantu_x000D_
Tolong aku kasihani aku_x000D_
Tolong carikan diriku kekasih hatiku_x000D_
Siapa yang mau_x000D_
_x000D_
Ibu bapak punya anak_x000D_
Bilang-bilang aku aku yang tengah malu_x000D_
Sama teman-temanku_x000D_
Karna cuma diriku yang tak laku-laku_x000D_
_x000D_
Pengumuman-pengumuman_x000D_
Siapa yang mau bantu_x000D_
Tolong aku _x000D_
Tolong carikan diriku kekasih hatiku_x000D_
Siapa yang mau_x000D_
_x000D_
Ku tak laku laku</t>
  </si>
  <si>
    <t>titleperubahanalbummomentum</t>
  </si>
  <si>
    <t>DEP1812016302</t>
  </si>
  <si>
    <t>IDA191301804</t>
  </si>
  <si>
    <t>Diserahkan oleh ASIRIâ€“_x000D_
Lirik:_x000D_
Segala apa yang terjadi tak ada yang perlu disesalkan_x000D_
Tapi kita haruslah tetap jadikan semua itu pengalaman_x000D_
Sebagai suatu tanda petunjuk untuk sebuah harapan_x000D_
Sebagai suatu pemahaman dalam jalani kehidupan_x000D_
Namun memang kadang kita sulit untuk dapat menentukan_x000D_
Tapi hidup ini adalah sebagai sebuah langkah pilihan ke depan_x000D_
Ambillah keputusan dan jalankan awal suatu perubahan_x000D_
Dengan tekad untuk berkembang, jadikanlah semua itu menyenangkan_x000D_
Sekian banyak yang terjadi dalam hidupku dalam hidupmu_x000D_
Cukup bagi kita memahami lika-liku dan warna-warni dunia_x000D_
Mungkin inilah yang terbaik bagi diriku bagi dirimu_x000D_
Melangkah lagi dengan sempurna_x000D_
Jika ku bisa mengulang lagi, segala janji dan hati kan ku tepati_x000D_
Kan ku ukir semua warna yang indah biar semua jadi pasti tetap ku jalani_x000D_
Jika ku bisa merangkai lagi, jangan ragu ingin maju sambutlah aku_x000D_
Untuk kita masa lalu jadi baru, hilangkan waktu_x000D_
Jika ku bisa mengulang lagi, segala janji dan hati kan ku tepati_x000D_
Kan ku ukir semua warna yang indah biar semua jadi pasti tetap ku jalani_x000D_
Jika ku bisa merangkai lagi, jangan ragu ingin maju sambutlah aku untuk kita</t>
  </si>
  <si>
    <t>Kangen Rosul</t>
  </si>
  <si>
    <t>Kangen Rosul - Single</t>
  </si>
  <si>
    <t>titlekangen-rosulalbumkangen-rosul-single</t>
  </si>
  <si>
    <t>DEP1812016303</t>
  </si>
  <si>
    <t>IDA191803307</t>
  </si>
  <si>
    <t>Diserahkan oleh ASIRI-_x000D_
Lirik :_x000D_
Allahumma sholli wa salim alla_x000D_
Sayyidi wahabibi wa tobibi qolbi_x000D_
Wa jasadi wa ruhi_x000D_
Sayyidi rosulillah Muhammad _x000D_
Asshodiqiil aamin wa'alihi_x000D_
Wa sohbihi ajmain_x000D_
_x000D_
Ya Muhammad salam rindu untukmu_x000D_
Ya nabiku engkau cahaya hatiku_x000D_
_x000D_
Menyebut namamu terasa bertemu_x000D_
Dari hati yang merindukanmu_x000D_
Pancaran cahaya teladanmu_x000D_
Mulia ku mengikuti langkahmu_x000D_
_x000D_
Allahumma sholli wa salim alla_x000D_
Sayyidi wahabibi wa tobibi qolbi_x000D_
Wa jasadi wa ruhi_x000D_
Sayyidi rosulillah Muhammad _x000D_
Asshodiqiil aamin wa'alihi_x000D_
Wa sohbihi ajmain_x000D_
_x000D_
Ya Muhammad salam rindu untukmu_x000D_
Ya rosul engkaulah penuntunku_x000D_
Engkau teladanku_x000D_
Bahagianya mendapat syafa'atmu_x000D_
Bersyukur karena ilmumu_x000D_
Muhammad sungguh aku rindu_x000D_
_x000D_
Ya Muhammad salam rindu untukmu_x000D_
Ya nabiku engkau cahaya hatiku_x000D_
_x000D_
Menyebut namamu terasa bertemu_x000D_
Dari hati yang merindukanmu_x000D_
Pancaran cahaya teladanmu_x000D_
Mulia ku mengikuti langkahmu_x000D_
_x000D_
Allahumma sholli wa salim alla_x000D_
Sayyidi wahabibi wa tobibi qolbi_x000D_
Wa jasadi wa ruhi_x000D_
Sayyidi rosulillah Muhammad _x000D_
Asshodiqiil aamin wa'alihi_x000D_
Wa sohbihi ajmain_x000D_
_x000D_
Ya Muhammad salam rindu untukmu_x000D_
Ya rosul engkaulah penuntunku_x000D_
Engkau teladanku_x000D_
Bahagianya mendapat syafa'atmu_x000D_
Bersyukur karena ilmumu_x000D_
Muhammad sungguh aku rindu</t>
  </si>
  <si>
    <t>Cintai Aku Lagi</t>
  </si>
  <si>
    <t>titlecintai-aku-lagialbumsingle</t>
  </si>
  <si>
    <t>DEP1812016304</t>
  </si>
  <si>
    <t>ID-A16-15-00333</t>
  </si>
  <si>
    <t>Diserahkan oleh ASIRI-_x000D_
Lirik:_x000D_
Setiap malam aku selalu merenung_x000D_
Terbayang dapat menyentuh wajahmu_x000D_
Ingin kuulangi sekali lagi_x000D_
Rasa indah yang pernah kualami_x000D_
Aku rasakan kehampaan_x000D_
Aku inginkan kehangatan_x000D_
Cintai aku lagi seperti waktu itu_x000D_
Tak bisa kuhindari hati selalu merindu_x000D_
Sayangi aku lagi, tak mampu kusendiri_x000D_
Tanpa hadirmu, tanpa cintamu_x000D_
Ingin kuulangi sekali lagi_x000D_
Rasa indah yang pernah kualami_x000D_
kurasakan_x000D_
(Kehampaan) kehampaan_x000D_
Kuinginkan kehangatan_x000D_
Cintai aku lagi seperti waktu itu_x000D_
Tak bisa kuhindari hati selalu merindu_x000D_
Sayangi aku lagi, tak mampu ku sendiri_x000D_
Tanpa hadirmu, tanpa cintamu_x000D_
Cintai aku lagi (love me) seperti waktu itu_x000D_
Tak bisa kuhindari hati selalu merindu_x000D_
Sayangi aku lagi (care for me) tak mampu kusendiri_x000D_
Tanpa hadirmu, tanpa cintamu_x000D_
Tak bisa kuhindari hati selalu merindukanmu_x000D_
(Sayangi aku lagi, tak mampu kusendiri)_x000D_
Tanpa hadirmu, tanpa cintamu</t>
  </si>
  <si>
    <t>titlesiti-aisyahalbumhati-dalam-dadaku</t>
  </si>
  <si>
    <t>DEP1812016305</t>
  </si>
  <si>
    <t>IDA181303227</t>
  </si>
  <si>
    <t>Diserahkan oleh ASIRI-_x000D_
Suatu dusun yang sunyi_x000D_
Hampir tak ada penghuni_x000D_
Tinggalah seorang gadis _x000D_
Bersama kakek tercinta_x000D_
_x000D_
Cantik manis tiada dua_x000D_
Siti Aisyah Namanya_x000D_
Tersebar kemana mana_x000D_
Gadis Asli Indonesia_x000D_
_x000D_
Ohâ€¦ Siti Aisyah bunga sempurna_x000D_
Ohâ€¦ menawan hati setiap pria_x000D_
Bila melihatnya, hati lalu tergoda_x000D_
Bila melihatnya, hati lalu tergoda_x000D_
_x000D_
Kalau bangun pagi-pagi_x000D_
Ia memasak dan mencuci_x000D_
Burung-burungpun bernyanyi_x000D_
Bergembira menemani_x000D_
_x000D_
Habis masak dia mandi_x000D_
Kainnya lengket sekali_x000D_
Sangat mendebarkan hati_x000D_
Berkedip tak sempat lagi_x000D_
_x000D_
Ohâ€¦ Siti Aisyah bunga sempurna_x000D_
Ohâ€¦ menawan hati setiap pria_x000D_
Bila melihatnya, hati lalu tergoda_x000D_
Bila melihatnya, hati lalu tergoda_x000D_
_x000D_
_x000D_
Habis masak dia mandi_x000D_
Kainnya lengket sekali_x000D_
Sangat mendebarkan hati_x000D_
Berkedip tak sempat lagi_x000D_
_x000D_
Ohâ€¦ Siti Aisyah bunga sempurna_x000D_
Ohâ€¦ menawan hati setiap pria_x000D_
Bila melihatnya, hati lalu tergoda_x000D_
Bila melihatnya, hati lalu tergoda_x000D_
Oh yaaa!!</t>
  </si>
  <si>
    <t>Lagu Bintang</t>
  </si>
  <si>
    <t>titlelagu-bintangalbumsingle</t>
  </si>
  <si>
    <t>DEP1812016306</t>
  </si>
  <si>
    <t>ID-A16-16-00367</t>
  </si>
  <si>
    <t>Diserahkan oleh ASIRI-_x000D_
Lirik:_x000D_
Kamu tanya bintangku apa_x000D_
Sebelum kita jauh melangkah_x000D_
Aku heran dan penasaran_x000D_
Mengapa bintang jadi alasan_x000D_
Aries katamu tak beres_x000D_
Sagitarius nggak pernah serius_x000D_
Sudahlah Geminiku mari ikut aku_x000D_
Terbang_x000D_
'Kan kubawa engkau ke luar angkasa_x000D_
Menyusuri bumi dengan pesawat cinta_x000D_
Kuuntai bintang-bintang berhias dewi bulan_x000D_
Apakah kau di sana melihat cinta kita_x000D_
Bersama dirimu langit selalu biru_x000D_
Kamu tanya bintangku apa_x000D_
Sebelum kita jauh melangkah_x000D_
Oh, aku heran dan penasaran_x000D_
Why? Why? Oh, why?_x000D_
Virgo katamu terlalu ego_x000D_
Libra dan Taurus agak misterius_x000D_
Sudahlah Geminiku mari ikut aku_x000D_
Terbang_x000D_
'Kan kubawa engkau ke luar angkasa_x000D_
Menyusuri bumi dengan pesawat cinta_x000D_
Kuuntai bintang-bintang berhias dewi bulan_x000D_
Apakah kau di sana melihat cinta kita_x000D_
Bersama dirimu langit selalu biru_x000D_
Semua bintang, semua cinta_x000D_
Biarlah kita berdua jalani cerita indah_x000D_
Menyusuri bumi dengan pesawat cinta_x000D_
(Kuuntai bintang berhias bulan)_x000D_
Apakah kau di sana melihat cinta kita_x000D_
(Bersamamu) langit selalu biru)_x000D_
'Kan kubawa engkau ke luar angkasa_x000D_
Menyusuri bumi dengan pesawat cinta_x000D_
Kuuntai bintang-bintang berhias dewi bulan_x000D_
Apakah kau di sana melihat cinta kita_x000D_
Bersama dirimu langit selalu biru</t>
  </si>
  <si>
    <t>02 April 2015</t>
  </si>
  <si>
    <t>DEP1812016307</t>
  </si>
  <si>
    <t>09 April 2015</t>
  </si>
  <si>
    <t>DEP1812016308</t>
  </si>
  <si>
    <t>Main Mata</t>
  </si>
  <si>
    <t>titlemain-mataalbummain-mata-single</t>
  </si>
  <si>
    <t>DEP1812016309</t>
  </si>
  <si>
    <t>IDA191803324</t>
  </si>
  <si>
    <t>Diserahkan oleh ASIRI-_x000D_
Lirik :_x000D_
Awal jumpa denganmu_x000D_
Kau panah aku pas kena jantungku_x000D_
Dari cara pandangmu _x000D_
Sungguh sesuatu kau di hatiku_x000D_
_x000D_
Ku jadi salah tingkah _x000D_
Saat bertemu dengan dirimu_x000D_
Sungguh ada yang lain_x000D_
Saat kupandangi kamu_x000D_
_x000D_
Ada cinta ku lihat di bola matamu_x000D_
Tapi kita sama sama sembunyikan cinta_x000D_
_x000D_
Dirimu main mata kepadaku_x000D_
Ada bahasa cinta sembunyi di hatimu_x000D_
Membuat berdebar dag dig dug jantungku_x000D_
Saat saling menatap malu malu_x000D_
Dirimu main mata kepadaku_x000D_
Ada bahasa cinta sembunyi di hatimu_x000D_
Begini rasanya falling in love di dada_x000D_
Meski berat untuk ungkapkan cinta_x000D_
Main mataâ€¦_x000D_
_x000D_
Awal jumpa denganmu_x000D_
Kau panah aku pas kena jantungku_x000D_
Dari cara pandangmu _x000D_
Sungguh sesuatu kau di hatiku_x000D_
_x000D_
Ku jadi salah tingkah _x000D_
Saat bertemu dengan dirimu_x000D_
Sungguh ada yang lain_x000D_
Saat kupandangi kamu_x000D_
_x000D_
Ada cinta ku lihat di bola matamu_x000D_
Tapi kita sama sama sembunyikan cinta_x000D_
_x000D_
Dirimu main mata kepadaku_x000D_
Ada bahasa cinta sembunyi di hatimu_x000D_
Membuat berdebar dag dig dug jantungku_x000D_
Saat saling menatap malu malu_x000D_
Dirimu main mata kepadaku_x000D_
Ada bahasa cinta sembunyi di hatimu_x000D_
Begini rasanya falling in love di dada_x000D_
Meski berat untuk ungkapkan cinta_x000D_
_x000D_
Dirimu main mata kepadaku_x000D_
Ada bahasa cinta sembunyi di hatimu_x000D_
Membuat berdebar dag dig dug jantungku_x000D_
Saat saling menatap malu malu_x000D_
Dirimu main mata kepadaku_x000D_
Ada bahasa cinta sembunyi di hatimu_x000D_
Begini rasanya falling in love di dada_x000D_
Meski berat untuk ungkapkan cinta_x000D_
Main mataâ€¦</t>
  </si>
  <si>
    <t>Play It Loud</t>
  </si>
  <si>
    <t>titleplay-it-loudalbummomentum</t>
  </si>
  <si>
    <t>DEP1812016310</t>
  </si>
  <si>
    <t>IDA191301801</t>
  </si>
  <si>
    <t>Diserahkan oleh ASIRIâ€“_x000D_
Lirik:_x000D_
Welcome to the show we will entertain you_x000D_
Every body come around we will start your day_x000D_
Im coming with the style full of satisfaction_x000D_
Cuz any where i go i try to finding perfection_x000D_
Let it out now put it out enter better dimension_x000D_
Listen up now get it up feel the harder sensation_x000D_
Come follow the rhytem feel the instrumental_x000D_
We can sing it all along dont make this sentimental_x000D_
Just break it till its hot hit it right on g spot_x000D_
Im steppin on the stage start to kickin ma'hiprawk_x000D_
(How far can u go my friend)_x000D_
(I cant hear what you say)_x000D_
(Play it loud Play it loud)_x000D_
(The best of me the best of you)_x000D_
(Can you shout it loud now)_x000D_
(Play it loud Play it loud)_x000D_
Learning never end_x000D_
Like a flames of a burning desire_x000D_
(Stupapap Stupapap Stupapap)_x000D_
Flowing like a wind_x000D_
Believing in my self_x000D_
(Gotta got this get right)_x000D_
Be your self_x000D_
(Gotta got this get it done)_x000D_
Be my self_x000D_
Be your self_x000D_
(How far can u go my friend)_x000D_
(I cant hear what you say)_x000D_
(Play it loud Play it loud)_x000D_
(The best of me the best of you)_x000D_
(Can you shout it loud now)_x000D_
(Play it loud Play it loud)_x000D_
Ready for this feel the funk going loud now_x000D_
Ready for me feel the groovin attack now_x000D_
Ready for this feel the funk going loud now_x000D_
Ready for me feel the groovin attack now_x000D_
Bounce Bounce play it loud_x000D_
Bounce Bounce_x000D_
(How far can u go my friend)_x000D_
(I cant hear what you say)_x000D_
(Play it loud Play it loud)_x000D_
(The best of me, the best of you)_x000D_
(Can you shout it loud now)_x000D_
(Play it loud Play it loud)...</t>
  </si>
  <si>
    <t>Nada Di Nadiku</t>
  </si>
  <si>
    <t>titlenada-di-nadikualbumsingle</t>
  </si>
  <si>
    <t>DEP1812016311</t>
  </si>
  <si>
    <t>ID-A16-16-00370</t>
  </si>
  <si>
    <t>Diserahkan oleh ASIRI-_x000D_
Lirik:_x000D_
'Ku tak sanggup bila terus menunggu_x000D_
Tak sanggup bila gantung cintaku_x000D_
'Ku tak ingin hanya jadi teman dekatmu_x000D_
'Ku tak mau bila harus jauh darimu_x000D_
Aku tahu kau pun begitu_x000D_
Simpan rasa itu saat kau bersamaku_x000D_
Gelisah hatiku memikirkanmu_x000D_
Perasaanku jadi tak menentu_x000D_
Cinta kamu_x000D_
Kau nada di nadiku_x000D_
Gelisah hatiku memikirkanmu_x000D_
Siang malamku jadi tak menentu_x000D_
Cinta kamu_x000D_
Kau nada di nadiku_x000D_
'Ku tak ingin kau tancap duri di hatiku_x000D_
Tak ingin jadi mimpi burukku_x000D_
Selama ini 'ku mungkin masih malu-malu_x000D_
Tapi 'ku tak ingin terus menunggu_x000D_
Aku tahu kau pun begitu_x000D_
Simpan rasa itu_x000D_
Saat kau bersamaku_x000D_
Gelisah hatiku memikirkanmu_x000D_
Siang malamku jadi tak menentu_x000D_
Cinta kamu_x000D_
Kau nada di nadiku_x000D_
Gelisah hatiku memikirkanmu_x000D_
Siang malamku jadi tak menentu_x000D_
Cinta kamu_x000D_
Kau nada di nadiku_x000D_
Kumohon, 'ku tak mau menunggu_x000D_
Bahagiakan aku cinta_x000D_
Gelisah hatiku memikirkanmu_x000D_
Perasaanku jadi tak menentu_x000D_
Cinta kamu_x000D_
Kau nada di nadiku_x000D_
Gelisah hatiku memikirkanmu_x000D_
Siang malamku jadi tak menentu_x000D_
Cinta kamu kau cintaku_x000D_
Gelisah hatiku memikirkanmu_x000D_
Perasaanku jadi tak menentu_x000D_
Cinta kamu_x000D_
Kau nada di nadiku_x000D_
Gelisah hatiku memikirkanmu_x000D_
Perasaanku jadi tak menentu_x000D_
Cinta kamu_x000D_
Aku ini cinta padamu_x000D_
Aku cinta padamu_x000D_
Kau nada di nadiku</t>
  </si>
  <si>
    <t>Lebih Baik Bunuh Diri</t>
  </si>
  <si>
    <t>titlelebih-baik-bunuh-dirialbumno1</t>
  </si>
  <si>
    <t>DEP1812016312</t>
  </si>
  <si>
    <t>Diserahkan oleh ASIRI-_x000D_
Lirik:_x000D_
wahai wanita engkau pujaan hatiku_x000D_
cuma engkaulah yang slalu mengisi hatiku_x000D_
ku akui ku tlah lama suka padamu _x000D_
sehingga aku slalu resah dan gelisah_x000D_
_x000D_
bagaimana caranya kau suka padaku_x000D_
supaya aku dan kamu menjadi satu_x000D_
beri segalanya ku untuk kamu_x000D_
berilah tanda bahwa kau memanglah suka _x000D_
_x000D_
janganlah kau biarkan aku sendiri menanti dirimu_x000D_
daripada sendiri disini lebih baik aku bunuh diri yeah_x000D_
_x000D_
sumpah mati aku tak bisa lupakanmu_x000D_
setiap hari selalu memikirkan dirimu_x000D_
entah apa saja yang sudah kuberikan _x000D_
semua yang kulakukan hanyalah demi cinta_x000D_
_x000D_
janganlah kau biarkan aku sendiri menanti dirimu_x000D_
daripada sendiri disini lebih baik aku bunuh diri yeah_x000D_
_x000D_
janganlah kau biarkan aku sendiri menanti dirimu_x000D_
daripada sendiri disini lebih baik aku bunuh diri yeah</t>
  </si>
  <si>
    <t>Sejauh Apapun</t>
  </si>
  <si>
    <t>titlesejauh-apapunalbumrahasiaku</t>
  </si>
  <si>
    <t>DEP1812016313</t>
  </si>
  <si>
    <t>IDA191302109</t>
  </si>
  <si>
    <t>Diserahkan oleh ASIRI-_x000D_
Lirik :_x000D_
Aku masih di sini_x000D_
Selalu ada untukmu_x000D_
Merindukan dirimu_x000D_
Aku tak akan pergi_x000D_
Kau tak akan sendiri_x000D_
Menemani hatimu_x000D_
Tanpa mu di sini_x000D_
Ku merasakan sepi_x000D_
Namun kau katakan_x000D_
Di sana merindukan aku_x000D_
Sejauh apapun ku terpisah dari dirimu_x000D_
Selama apapun ku di sini tanpa dirimu_x000D_
Kau selalu di hati_x000D_
Cinta ini untukmu selama-lamanya</t>
  </si>
  <si>
    <t>Lingkaran Kecil</t>
  </si>
  <si>
    <t>Koleksi Lagu Hits Taman Kanak- Vol 2</t>
  </si>
  <si>
    <t>titlelingkaran-kecilalbumkoleksi-lagu-hits-taman-kanak-vol-2</t>
  </si>
  <si>
    <t>DEP1812016314</t>
  </si>
  <si>
    <t>IDZ5312013014</t>
  </si>
  <si>
    <t>Diserahkan oleh ASIRI-_x000D_
Lirik: Lingkaran kecil lingkaran kecil lingkaran besar_x000D_
Diberi pisang diberi pisang tak mau makan_x000D_
enam enam berliku berliku_x000D_
enam enam diberi sudut_x000D_
_x000D_
Lingkaran kecil lingkaran kecil lingkaran besar_x000D_
Diberi pisang diberi pisang tak mau makan_x000D_
enam enam berliku berliku_x000D_
enam enam diberi sudut</t>
  </si>
  <si>
    <t>Siti Aisyah (2)</t>
  </si>
  <si>
    <t>titlesiti-aisyah-2albumpop-melayu-dangdut-vol-1</t>
  </si>
  <si>
    <t>DEP1812016315</t>
  </si>
  <si>
    <t>IDA181409901</t>
  </si>
  <si>
    <t>Marlina</t>
  </si>
  <si>
    <t>titlemarlinaalbumcandu-asmara</t>
  </si>
  <si>
    <t>DEP1812016316</t>
  </si>
  <si>
    <t>IDA181219403</t>
  </si>
  <si>
    <t>Diserahkan oleh ASIRI- Lagu ini berjudul MARLINA_x000D_
yang dinyanyikan oleh CICI PARAMIDA_x000D_
Diciptakan / ditulis GURUH SOEKARNO PUTRA_x000D_
dalam album CANDU ASMARA_x000D_
yang rilis pada tahun 1998</t>
  </si>
  <si>
    <t>Beda Lantai (Breakbeat) (Roy. B Rmx)</t>
  </si>
  <si>
    <t>Break Kot</t>
  </si>
  <si>
    <t>titlebeda-lantai-breakbeat-roy-b-rmxalbumbreak-kot</t>
  </si>
  <si>
    <t>DEP1812016317</t>
  </si>
  <si>
    <t>Diserahkan oleh ASIRI-_x000D_
Lirik :_x000D_
Tak tenang hatiku tak enak_x000D_
Tidurpun tak nyenyak memikirkanmu_x000D_
Ku bertanya dalam hatiku_x000D_
Apakah diriku pantas untukmu_x000D_
Lalu aku berkaca memandang ku siapa_x000D_
Bisa mencintaimu juga memilikimu_x000D_
Aku ini siapa_x000D_
Kamu juga siapa_x000D_
Kamu orang berada_x000D_
Aku orang biasa_x000D_
Aku di lantai dua_x000D_
Kamu di lantai lima_x000D_
Kita sangat berbeda_x000D_
Apa mungkin kita bersama_x000D_
Ku bertanya dalam hatiku_x000D_
Apakah diriku pantas untukmu_x000D_
Lalu aku berkaca memandang ku siapa_x000D_
Bisa mencintaimu juga memilikimu_x000D_
Aku ini siapa_x000D_
Kamu juga siapa_x000D_
Kamu orang berada_x000D_
Aku orang biasa_x000D_
Aku di lantai dua_x000D_
Kamu di lantai lima_x000D_
Kita sangat berbeda_x000D_
Apa mungkin kita bersama</t>
  </si>
  <si>
    <t>Makan Hati -Single (Baby Shima )</t>
  </si>
  <si>
    <t>titlemakan-hatialbummakan-hati-single-baby-shima</t>
  </si>
  <si>
    <t>DEP1812016318</t>
  </si>
  <si>
    <t>IDA191703173</t>
  </si>
  <si>
    <t>Diserahkan oleh ASIRI-_x000D_
Lirik :_x000D_
Tiap kali kita bertemu_x000D_
Kamu sembunyikan handphonemu_x000D_
Kau marah marah melarang aku_x000D_
Tuk melihat isi handphonemu_x000D_
_x000D_
Sudah lama aku curiga_x000D_
Ada cinta selain aku_x000D_
Ternyata benar yang ku takutkan_x000D_
Kau selingkuh dibelakangku_x000D_
_x000D_
Ku tak mau makan hati_x000D_
Kau bohongi berkali kali_x000D_
Ku selalu diam tapi ku tahu_x000D_
Yang kau sembunyikan dariku_x000D_
Ini cinta atau dusta_x000D_
Bila banyak bersandiwara_x000D_
Aku tak mau terus begini_x000D_
Lebih baik aku yang pergi_x000D_
_x000D_
Tiap kali kita bertemu_x000D_
Kamu sembunyikan handphonemu_x000D_
Kau marah marah melarang aku_x000D_
Tuk melihat isi handphonemu_x000D_
_x000D_
Sudah lama aku curiga_x000D_
Ada cinta selain aku_x000D_
Ternyata benar yang ku takutkan_x000D_
Kau selingkuh dibelakangku_x000D_
_x000D_
Ku tak mau makan hati_x000D_
Kau bohongi berkali kali_x000D_
Ku selalu diam tapi ku tahu_x000D_
Yang kau sembunyikan dariku_x000D_
Ini cinta atau dusta_x000D_
Bila banyak bersandiwara_x000D_
Aku tak mau terus begini_x000D_
Lebih baik aku yang pergi</t>
  </si>
  <si>
    <t>Makan Apa</t>
  </si>
  <si>
    <t>24 Lagu Lagu Hits Taman Kanak-Kanak</t>
  </si>
  <si>
    <t>titlemakan-apaalbum24-lagu-lagu-hits-taman-kanak-kanak</t>
  </si>
  <si>
    <t>DEP1812016319</t>
  </si>
  <si>
    <t>ID-Z531201324</t>
  </si>
  <si>
    <t>Diserahkan oleh ASIRI-_x000D_
Lirik: Makan apa makan apa makan apa sekarang_x000D_
Makan nasi makan nasi makan nasi sekarang_x000D_
Sekarang nasi apa nasi apa sekarang_x000D_
Nasi goreng nasi goreng nasi goreng sekarang_x000D_
Sekarang goreng apa goreng apa sekarang_x000D_
_x000D_
Goreng ayam goreng ayam goreng ayam sekarang_x000D_
Sekarang ayam apa ayam apa sekarang_x000D_
Ayam goreng ayam goreng ayam goreng sekarang_x000D_
Sekarang ayo makan ayo makan bersama</t>
  </si>
  <si>
    <t>DEP1812016320</t>
  </si>
  <si>
    <t>Rebel</t>
  </si>
  <si>
    <t>titlerebelalbummomentum</t>
  </si>
  <si>
    <t>DEP1812016321</t>
  </si>
  <si>
    <t>IDA191301185</t>
  </si>
  <si>
    <t>Diserahkan oleh ASIRIâ€“_x000D_
Lirik:_x000D_
Apalah arti sebuah kehidupan_x000D_
Apalah arti semua kepuasan_x000D_
Apalah arti sebuah kemenangan_x000D_
Tanpa arti_x000D_
Muak dengar s'mua ocehan_x000D_
Muak dengar kepalsuan_x000D_
Sudah cukup ku mendengarkan_x000D_
Kata mereka_x000D_
Lepas dari segala macam bayangan lepaskan diri dari jerat kemalasan_x000D_
Darahku nadiku jantungku semua terpacu_x000D_
Hidup tak kan pernah berarti tanpa tujuan slalu kan terbuka jalan untuk kebebasan_x000D_
Jeratmu tak mampu buat ku untuk meragu_x000D_
Bulatkan tekad dalam visi yang bermakna singkapkan harapan bagai harta terpendam_x000D_
I'm a rebel. I'm a rebel_x000D_
Kepalkan tangan angkat tinggi keudara serukan suara yang slama ini kau bungkam_x000D_
Waktunya berpijak dalam kesadaran_x000D_
Waktunya berpijak dengan Keyakinan_x000D_
Waktunya beranjak wujudkan harapan_x000D_
Harta terpendam_x000D_
Muak dengar s'mua ocehan_x000D_
Muak dengar kepalsuan_x000D_
Sudah cukup ku mendengarkan_x000D_
Kata mereka_x000D_
Lepas dari segala macam bayangan lepaskan diri dari jerat kemalasan_x000D_
Darahku nadiku jantungku semua terpacu_x000D_
Hidup tak kan pernah berarti tanpa tujuan slalu kan terbuka jalan untuk kebebasan_x000D_
Jeratmu tak mampu buat ku untuk meragu_x000D_
Bulatkan tekad dalam visi yang bermakna singkapkan harapan bagai harta terpendam_x000D_
I'm a rebel I'm a rebel_x000D_
Kepalkan tangan angkat tinggi keudara serukan suara yang slama ini kau bungkam_x000D_
Kau ingin kendali_x000D_
Kau ingin maju_x000D_
Kau ingin kendali_x000D_
Free your self_x000D_
Lepas dari segala macam bayangan lepaskan diri dari jerat kemalasan_x000D_
Darahku nadiku jantungku semua terpacu_x000D_
Hidup tak kan pernah bermakna tanpa tujuan slalu kan terbuka jalan demi kebebasan_x000D_
Jeratmu tak mampu buat ku untuk meragu_x000D_
Bulatkan tekad dalam visi yang bermakna singkapkan harapan bagai harta terpendam_x000D_
I'm a rebel I'm a rebel_x000D_
Kepalkan tangan angkat tinggi keudara serukan suara yang slama ini kau bungkam</t>
  </si>
  <si>
    <t>DEP1812016322</t>
  </si>
  <si>
    <t>Sumping Deui</t>
  </si>
  <si>
    <t>titlesumping-deuialbumpop-sunda-pangumbaran</t>
  </si>
  <si>
    <t>DEP1812016323</t>
  </si>
  <si>
    <t>IDA181300825</t>
  </si>
  <si>
    <t>Diserahkan oleh ASIRI-_x000D_
Lagu Sumping Deui ini merupakan salah satu karya Ujang Suryana. Dinyanyikan oleh Hetty Koes Endang dan dirilis pada tahun 1995 dalam albumnya yang berjudul Pop Sunda Pangumbaran</t>
  </si>
  <si>
    <t>DEP1812016324</t>
  </si>
  <si>
    <t>Modul pembelajaran matematika [sumber elektronis] : edisi pembelajaran jarak jauh pada masa pandemi Covid-19</t>
  </si>
  <si>
    <t>modul-pembelajaran-matematika-sumber-elektronis-edisi-pembelajaran-jarak-jauh-pada-masa-pandemi-covid-19</t>
  </si>
  <si>
    <t>DEP2009007092</t>
  </si>
  <si>
    <t>978-623-94566-4-1</t>
  </si>
  <si>
    <t>Modul matematika ini menyajikan materi sesuai dengan kurikulum 2013 edisi revisi 2018 mencakup materi kelas IX SMP semester I yaitu Perpangkatan dan Bentuk Akar, Persamaan Kuadrat, Fungsi Kuadrat dan Transformasi Geometri. Modul ini disusun dengan bahasa yang sederhana dan ringkas dengan memberikan harapan setiap penjelasan materi dapat dengan mudah dipelajari, cepat dimengerti dan dipahami oleh para siswa._x000D_
_x000D_
Modul Matematika ini menggunakan pendekatan Realistic Mathematic Education (RME) yaitu menempatkan realitas dan pengalaman siswa sebagai titik awal pembelajaran. Masalah realistik seperti KEARIFAN LOKAL KABUPATEN TAMBRAUW digunakan sebagai sumber munculnya konsep matematika yang mendorong aktivitas penyelesaian masalah._x000D_
_x000D_
Penggunaan pendekatan RME pada modul ini mencermikan bagaimana siswa belajar matematika dan bagaimana matematika seharusnya di ajarkan khususnya oleh siswa SMP Kelas IX semester I kabupaten TAMBRAUW PROVINSI PAPUA BARAT._x000D_
_x000D_
Penyusun menyadari modul ini tak lepas dari kata sempurna. Oleh karena itu, kritik dan saran dalam_x000D_
menyempurnakan modul ini harapkan.Semoga modul ini dengan mudah dapat dipahami oleh siswa dan memberikan bermanfaat dalam belajar matematika.</t>
  </si>
  <si>
    <t>05 April 2015</t>
  </si>
  <si>
    <t>DEP1812016325</t>
  </si>
  <si>
    <t>Berhenti Di Kamu</t>
  </si>
  <si>
    <t>titleberhenti-di-kamualbumluar-biasa</t>
  </si>
  <si>
    <t>DEP1812016326</t>
  </si>
  <si>
    <t>ID-A161100186</t>
  </si>
  <si>
    <t>Copyright (c) 2011 P.T. EMOTION ENTERTAINMENT</t>
  </si>
  <si>
    <t>Diserahkan oleh ASIRI-_x000D_
Lirik:_x000D_
Tiap aku mendengar suara kamu_x000D_
Rasanya mau bilang iya_x000D_
Maafkan kamu, terima kamu kembali_x000D_
Aku tahu kamu sangat menyesal_x000D_
Akupun juga tak sempurna_x000D_
Cerita kita tiada yang bisa gantikan_x000D_
Namun ada satu yang terjadi_x000D_
Hatiku cinta kamu_x000D_
Tak bisa mau kembali lagi, ulang semua_x000D_
Aku tak mau lukai kamu_x000D_
Tubuhku butuh kamu_x000D_
Tapi tak bisa rasa seperti dulu_x000D_
Usai sudah aku_x000D_
Kalau ku ingat-ingat lagi sayang_x000D_
Hatiku berhenti di kamu_x000D_
Cerita kita tiada yang bisa gantikan_x000D_
Namun ada satu yang terjadi_x000D_
Hatiku cinta kamu tak bisa mau kembali lagi, ulang semua_x000D_
Aku tak mau lukai kamu_x000D_
Tubuhku butuh kamu_x000D_
Tapi tak bisa rasa seperti dulu_x000D_
Usai sudah aku</t>
  </si>
  <si>
    <t>titlemasihkah-adaalbumno1</t>
  </si>
  <si>
    <t>DEP1812016327</t>
  </si>
  <si>
    <t>Diserahkan oleh ASIRI-_x000D_
Lirik:_x000D_
dalam cerita kisah cinta kita masa masa indah yang dulu membayang_x000D_
kini kau kembali bukakan kisah kasih kita cerita lama kini hadir dihati bangunkan rasa kita untuk kembali_x000D_
_x000D_
woo masihkah ada rasa cinta kita yang tlah lama kini menghilang_x000D_
woo masihkah ada rasa cinta kita yang tlah lama kini menghilang_x000D_
_x000D_
waktu berjalan mengiringi kisah kita cinta pun bersemi kobarkan api asmara_x000D_
cerita lama kini hadir dihati bangunkan ras kita untuk kembali_x000D_
_x000D_
woo masihkah ada rasa cinta kita yang tlah lama kini menghilang_x000D_
woo masihkah ada rasa cinta kita yang tlah lama kini menghilang_x000D_
_x000D_
yeahh iyeahh_x000D_
woo masihkah ada rasa cinta kita yang tlah lama kini menghilang_x000D_
woo masihkah ada rasa cinta kita yang tlah lama kini menghilang</t>
  </si>
  <si>
    <t>Cintaku Tergusur</t>
  </si>
  <si>
    <t>Cintaku Tergusur - Single</t>
  </si>
  <si>
    <t>titlecintaku-tergusuralbumcintaku-tergusur-single</t>
  </si>
  <si>
    <t>DEP1812016328</t>
  </si>
  <si>
    <t>IDA191703233</t>
  </si>
  <si>
    <t>Diserahkan oleh ASIRI-_x000D_
Lirik :_x000D_
Mengundurkan diri_x000D_
Jalan terbaik bagiku_x000D_
Daripada hancur-lebur_x000D_
Lebih baik mundur_x000D_
_x000D_
Aku bukanlah jutawan_x000D_
Dan juga bukan hartawan_x000D_
Aku orang biasa_x000D_
Orang yang tak punya_x000D_
_x000D_
Mungkin sudah takdir_x000D_
Cintaku tergusur minggir_x000D_
Rela atau tidak rela_x000D_
Aku harus rela_x000D_
_x000D_
Aku hanya orang kampung_x000D_
Berteman lumpur dan cangkul_x000D_
Biarlah aku mundur_x000D_
Daripada harus tempur_x000D_
_x000D_
O-o-o o-o-oh_x000D_
Cintaku tergusur_x000D_
_x000D_
Dia memang anak gedongan_x000D_
Gaya hidup metropolitan_x000D_
Sedang aku orang kampung_x000D_
Yang tak punya apa-apa_x000D_
_x000D_
Dia memang berlimpah harta_x000D_
Apel dengan si roda empat_x000D_
Sedang aku orang yang susah_x000D_
Apel cukup jalan kaki_x000D_
_x000D_
Mana mungkin kudapat_x000D_
Merebut cintamu_x000D_
_x000D_
Mungkin sudah takdir_x000D_
Cintaku tergusur minggir_x000D_
Rela atau tidak rela_x000D_
Aku harus rela_x000D_
_x000D_
Aku hanya orang kampung_x000D_
Berteman lumpur dan cangkul_x000D_
Biarlah aku mundur_x000D_
Daripada harus tempur_x000D_
_x000D_
O-o-o o-o-oh_x000D_
Cintaku tergusur_x000D_
_x000D_
Dia memang anak gedongan_x000D_
Gaya hidup metropolitan_x000D_
Sedang aku orang kampung_x000D_
Yang tak punya apa-apa_x000D_
_x000D_
Dia memang berlimpah harta_x000D_
Apel dengan si roda empat_x000D_
Sedang aku orang yang susah_x000D_
Apel cukup jalan kaki_x000D_
_x000D_
Mana mungkin kudapat_x000D_
Merebut cintamu_x000D_
Mengundurkan diri</t>
  </si>
  <si>
    <t>Bukan Lelaki Sempurna</t>
  </si>
  <si>
    <t>Ade Nurulianto</t>
  </si>
  <si>
    <t>titlebukan-lelaki-sempurnaalbumade-nurulianto</t>
  </si>
  <si>
    <t>DEP1812016330</t>
  </si>
  <si>
    <t>ID-A161400315</t>
  </si>
  <si>
    <t>Diserahkan oleh ASIRI-_x000D_
Lirik:_x000D_
Hati makin membisu_x000D_
Menduga mencari tahu_x000D_
Ada apakah denganmu?_x000D_
Hati makin curiga_x000D_
Mendengar sebuah cerita_x000D_
Ada apa kau dengannya?_x000D_
Aku bukan lelaki sempurna_x000D_
Aku pastilah ada kurangnya_x000D_
Tapiku setia, tak mencoba ke lain hati_x000D_
Aku merasa diacuhkan_x000D_
Aku merasa ditiadakan_x000D_
Aku sakit hati, sakitnya setengah mati_x000D_
Selesaikan dulu baik-baik_x000D_
Hati makin curiga_x000D_
Mendengar sebuah cerita_x000D_
Ada apa kau dengannya?_x000D_
Aku bukan lelaki sempurna_x000D_
Aku pastilah ada kurangnya_x000D_
Tapiku setia, tak mencoba ke lain hati_x000D_
Aku merasa diacuhkan_x000D_
Aku merasa ditiadakan_x000D_
Aku sakit hati, sakitnya setengah mati_x000D_
Aku bukan lelaki sempurna_x000D_
Aku pastilah ada kurangnya_x000D_
Tapiku setia, tak mencoba ke lain hati_x000D_
Selesaikan dulu baik-baik_x000D_
Baik-baik</t>
  </si>
  <si>
    <t>12 April 2015</t>
  </si>
  <si>
    <t>DEP1812016331</t>
  </si>
  <si>
    <t>19 April 2015</t>
  </si>
  <si>
    <t>DEP1812016332</t>
  </si>
  <si>
    <t>Mencoba Mencintaimu</t>
  </si>
  <si>
    <t>titlemencoba-mencintaimualbumlentiq</t>
  </si>
  <si>
    <t>DEP1812016333</t>
  </si>
  <si>
    <t>IDA191402633</t>
  </si>
  <si>
    <t>Diserahkan Oleh ASIRI :_x000D_
Deskripsi- _x000D_
_x000D_
Label : Naga Swarasakti_x000D_
Judul : Mencoba Mencintaimu_x000D_
Album : Lentiq _x000D_
Pencipta Lagu : Teddy Sudjaja &amp; Herizal_x000D_
Kontributor :Lentiq _x000D_
Identifer : IDA191402633_x000D_
Tahun Release : 2009_x000D_
Tahun Terima : 2018_x000D_
Jakarta Pusat</t>
  </si>
  <si>
    <t>Beda Lantai (D-Rick Rmx)</t>
  </si>
  <si>
    <t>titlebeda-lantai-d-rick-rmxalbum</t>
  </si>
  <si>
    <t>DEP1812016334</t>
  </si>
  <si>
    <t>Diserahkan oleh ASIRI-_x000D_
Lirik :_x000D_
Tak tenang hatiku tak enak_x000D_
Tidurpun tak nyenyak memikirkanmu_x000D_
Ku bertanya dalam hatiku_x000D_
Apakah diriku pantas untukmu_x000D_
Lalu aku berkaca memandang ku siapa_x000D_
Bisa mencintaimu juga memilikimu_x000D_
Aku ini siapa_x000D_
Kamu juga siapa_x000D_
Kamu orang berada_x000D_
Aku orang biasa_x000D_
Aku di lantai dua_x000D_
Kamu di lantai lima_x000D_
Kita sangat berbeda_x000D_
Apa mungkin kita bersama_x000D_
Ku bertanya dalam hatiku_x000D_
Apakah diriku pantas untukmu_x000D_
Lalu aku berkaca memandang ku siapa_x000D_
Bisa mencintaimu juga memilikimu_x000D_
Aku ini siapa_x000D_
Kamu juga siapa_x000D_
Kamu orang berada_x000D_
Aku orang biasa_x000D_
Aku di lantai dua_x000D_
Kamu di lantai lima_x000D_
Kita sangat berbeda_x000D_
Apa mungkin kita bersama_x000D_
Lalu aku berkaca memandang ku siapa_x000D_
Bisa mencintaimu juga memilikimu_x000D_
Aku ini siapa_x000D_
Kamu juga siapa_x000D_
Kamu orang berada_x000D_
Aku orang biasa_x000D_
Aku di lantai dua_x000D_
Kamu di lantai lima_x000D_
Kita sangat berbeda_x000D_
Apa mungkin kita bersama_x000D_
Orang biasa_x000D_
Apa mungkin kita bersama</t>
  </si>
  <si>
    <t>Merindukanmu</t>
  </si>
  <si>
    <t>Anji</t>
  </si>
  <si>
    <t>titlemerindukanmualbumanji</t>
  </si>
  <si>
    <t>DEP1812016335</t>
  </si>
  <si>
    <t>ID-A161400320</t>
  </si>
  <si>
    <t>Diserahkan oleh ASIRI-_x000D_
Lirik:_x000D_
Saat aku tertawa_x000D_
Di atas semua_x000D_
Saat aku menangisi_x000D_
Kesedihanku_x000D_
Aku ingin engkau selalu ada_x000D_
Aku ingin engkau aku kenang_x000D_
Selama aku_x000D_
Masih bisa bernafas_x000D_
Masih sanggup berjalan_x000D_
'Ku 'kan s'lalu memujamu_x000D_
Meski 'ku tak tahu lagi_x000D_
Engkau ada dimana_x000D_
Dengarkan aku_x000D_
Kumerindukanmu_x000D_
Saat aku mencoba_x000D_
Mengubah s'galanya_x000D_
Saat aku meratapi_x000D_
Kekalahanku_x000D_
Aku ingin engkau selalu ada_x000D_
Aku ingin engkau aku kenang_x000D_
Selama aku_x000D_
Masih bisa bernafas_x000D_
Masih sanggup berjalan_x000D_
'Ku 'kan s'lalu memujamu_x000D_
Meski 'ku tak tahu lagi_x000D_
Engkau ada dimana_x000D_
Dengarkanâ€¦</t>
  </si>
  <si>
    <t>Peluklah Aku</t>
  </si>
  <si>
    <t>titlepeluklah-akualbumastaga</t>
  </si>
  <si>
    <t>DEP1812016336</t>
  </si>
  <si>
    <t>IDA191300997</t>
  </si>
  <si>
    <t>Diserahkan oleh ASIRI-_x000D_
Lirik:_x000D_
bila memang kau dekap cinta_x000D_
mengapa kau tiada_x000D_
runtuhkan keras hatimu_x000D_
berujung di cintaku_x000D_
_x000D_
lupakan rasa takutmu_x000D_
lekaslah peluk aku_x000D_
percayakan pada diriku_x000D_
jalan yang kan kau tempuh_x000D_
_x000D_
(jangan pernah) kau ragukan aku_x000D_
(tiada pernah) ku jauh darimu_x000D_
_x000D_
takkan mungkin aku tinggalkanmu_x000D_
dan takkan mungkin aku melepasmu_x000D_
_x000D_
_x000D_
 _x000D_
 _x000D_
dan ketika gelap datang, rebahlah di bahuku_x000D_
ku tepiskan dingin yang mengusik mimpi indahmu_x000D_
jaga lelap tidurmu hingga mati menyapa_x000D_
bukalah matamu, dapati aku di sisimu_x000D_
_x000D_
(jangan pernah) kau ragukan aku_x000D_
(tiada pernah) ku jauh darimu_x000D_
_x000D_
takkan mungkin aku tinggalkanmu_x000D_
dan takkan mungkin aku melepasmu_x000D_
_x000D_
takkan mungkin aku tinggalkanmu_x000D_
dan takkan mungkin aku melepasmu</t>
  </si>
  <si>
    <t>Pop Melayu Vol. 2 (Lagu-Lagu Melayu Dangdut Vol. 2)</t>
  </si>
  <si>
    <t>titlesunartialbumpop-melayu-vol-2-lagu-lagu-melayu-dangdut-vol-2</t>
  </si>
  <si>
    <t>DEP1812016337</t>
  </si>
  <si>
    <t>IDA181416309</t>
  </si>
  <si>
    <t>Diserahkan oleh ASIRI-_x000D_
Lagu Sunarti ini merupakan salah satu karya A. Riyanto. Dinyanyikan oleh Hetty Koes Endang dan dirilis pada tahun 1993 dalam albumnya yang berjudul Pop Melayu Vol. 2 (Lagu-Lagu Melayu Dangdut Vol. 2)</t>
  </si>
  <si>
    <t>Money Honey</t>
  </si>
  <si>
    <t>titlemoney-honeyalbumlentiq</t>
  </si>
  <si>
    <t>DEP1812016338</t>
  </si>
  <si>
    <t>IDA191402638</t>
  </si>
  <si>
    <t>Diserahkan Oleh ASIRI :_x000D_
Deskripsi- _x000D_
_x000D_
Label : Naga Swarasakti_x000D_
Judul :  Money Honey_x000D_
Album : Lentiq _x000D_
Pencipta Lagu : M. Ferry sanny ismail (sanny)_x000D_
Kontributor :Lentiq _x000D_
Identifer : IDA191402638_x000D_
Tahun Release : 2009_x000D_
Tahun Terima : 2018_x000D_
Jakarta Pusat</t>
  </si>
  <si>
    <t>26 April 2015</t>
  </si>
  <si>
    <t>DEP1812016339</t>
  </si>
  <si>
    <t>Risalah Cinta</t>
  </si>
  <si>
    <t>titlerisalah-cintaalbumanji</t>
  </si>
  <si>
    <t>DEP1812016340</t>
  </si>
  <si>
    <t>ID-A161400318</t>
  </si>
  <si>
    <t>Diserahkan oleh ASIRI-_x000D_
Lirik:_x000D_
aku tahu berat untuk melupakan semua salahku_x000D_
tapi sayang beriku kesempatan untuk perbaikinya_x000D_
salahku, salahku_x000D_
_x000D_
aku pun pernah melukaimu dan juga duakanmu_x000D_
bukan dendam tapi semua terjadi di luar nalarku_x000D_
salahku, salahku_x000D_
_x000D_
kini kita pun saling sakiti dan ingkari janji_x000D_
bukan ini yang kita mahu ku ingin kembalikan cinta_x000D_
_x000D_
dengarlah kata hatiku_x000D_
sebenarnya ku tak bisa dengan yang lain_x000D_
hanyalah dirimu yang benar-benar bisa buat aku cinta_x000D_
_x000D_
walaupun berjuta yang datang_x000D_
hatiku hanya terbuka untuk dirimu_x000D_
hanyalah dirimu satu-satunya penghuni di dalam hatiku_x000D_
_x000D_
aku tahu berat untuk melupakan semua salahku_x000D_
tapi sayang beriku kesempatan untuk perbaikinya_x000D_
salahku, salahku_x000D_
_x000D_
kini kita pun saling sakiti dan ingkari janji_x000D_
bukan ini yang kita mahu ku ingin kembalikan cinta_x000D_
_x000D_
dengarlah kata hatiku_x000D_
sebenarnya ku tak bisa dengan yang lain_x000D_
hanyalah dirimu yang benar-benar bisa buat aku cinta_x000D_
_x000D_
walaupun berjuta yang datang_x000D_
hatiku hanya terbuka untuk dirimu_x000D_
hanyalah dirimu satu-satunya penghuni di dalam hatiku</t>
  </si>
  <si>
    <t>01 April 2015</t>
  </si>
  <si>
    <t>DEP1812016341</t>
  </si>
  <si>
    <t>Trip 2 Bali</t>
  </si>
  <si>
    <t>titletrip-2-balialbumcandu-asmara</t>
  </si>
  <si>
    <t>DEP1812016342</t>
  </si>
  <si>
    <t>IDA181219406</t>
  </si>
  <si>
    <t>Diserahkan oleh ASIRI- Lagu ini berjudul TRIP 2 BALI_x000D_
yang dinyanyikan oleh CICI PARAMIDA_x000D_
Diciptakan / ditulis GURUH SOEKARNO PUTRA_x000D_
dalam album CANDU ASMARA_x000D_
yang rilis pada tahun 1998</t>
  </si>
  <si>
    <t>Nggak Mungkin</t>
  </si>
  <si>
    <t>titlenggak-mungkinalbumno1</t>
  </si>
  <si>
    <t>DEP1812016343</t>
  </si>
  <si>
    <t>Diserahkan oleh ASIRI-_x000D_
Lirik:_x000D_
ada sebuah cerita cerita tentang cinta yang sedang kualami dalam memilih cinta_x000D_
tak pernah aku rasakan tak pernah aku bayangkan sebelumnya_x000D_
ingin ku tuk mengerti apa mau mereka yang menjadikan aku menjadikan impiannya_x000D_
tuk hadir dihatinya tuk hidup bersamanya nggak mungkin yeahh_x000D_
_x000D_
meski kita tak bersama lagi meski kita tak cinta janganlah engkau memusuhi aku_x000D_
tetaplah engkau disini janganlah pergi kuberjanji aku slalu disini _x000D_
_x000D_
aku kamu dan mereka tak mungkin besar untuk selamanya _x000D_
mungkin saja kita bisa walau sebenarnya untuk sementara yeah_x000D_
_x000D_
ada yang cantik dan juga ada yang lugu ada yang indo dan ada yang dari deso_x000D_
semua mencoba untuk menjalin kasih asmara dengan aku_x000D_
_x000D_
meski kita tak bersama lagi meski kita tak cinta janganlah engkau memusuhi aku_x000D_
tetaplah engkau disini janganlah pergi kuberjanji aku slalu disini _x000D_
_x000D_
aku kamu dan mereka tak mungkin besar untuk selamanya _x000D_
mungkin saja kita bisa walau sebenarnya untuk sementara yeah_x000D_
_x000D_
aku kamu dan mereka tak mungkin besar untuk selamanya _x000D_
mungkin saja kita bisa walau sebenarnya untuk sementara yeah</t>
  </si>
  <si>
    <t>Mak Aku Patah Hati</t>
  </si>
  <si>
    <t>Mak Aku Patah Hati - Single</t>
  </si>
  <si>
    <t>titlemak-aku-patah-hatialbummak-aku-patah-hati-single</t>
  </si>
  <si>
    <t>DEP1812016344</t>
  </si>
  <si>
    <t>IDA191703128</t>
  </si>
  <si>
    <t>Diserahkan oleh ASIRI-_x000D_
Lirik :_x000D_
Maaaak aku patah hati lagi_x000D_
Kekasihku telah pergi_x000D_
Tinggalkan aku sendiri_x000D_
_x000D_
Maaak aku pun sudah setia_x000D_
Ku korbankan semuanya_x000D_
Demi dirinya bahagia_x000D_
_x000D_
Harus bagaimana lagi_x000D_
Ku buktikan cinta ini_x000D_
Sabar sudah ku menunggu_x000D_
Sampai kapan ku tak tau_x000D_
_x000D_
Cinta ini takkan berubah_x000D_
Tersimpan rapih didalam hatiku_x000D_
Bila nanti engkau kembali_x000D_
Semuanya masih tetap untukmu_x000D_
_x000D_
Dimana kamu berada_x000D_
Aku selalu setia menunggumu_x000D_
Jika memang kau tak kembali_x000D_
Ku doakan yg terbaik untukmu</t>
  </si>
  <si>
    <t>Tak Ada Gading Yang Retak</t>
  </si>
  <si>
    <t>titletak-ada-gading-yang-retakalbumanji</t>
  </si>
  <si>
    <t>DEP1812016345</t>
  </si>
  <si>
    <t>ID-A161400319</t>
  </si>
  <si>
    <t>Diserahkan oleh ASIRI-_x000D_
Lirik:_x000D_
Aku punya alasan untuk berbuat salah_x000D_
Aku punya sebabnya mengapa ku berdosa_x000D_
Karena aku manusia oh_x000D_
_x000D_
Aku mengagumimu karena tidak biasa_x000D_
Aku mencintaimu juga kekuranganmu_x000D_
Karena kamu manusia, karena_x000D_
_x000D_
Tak ada gading yang tak retak_x000D_
Tak ada benar yang tak salah_x000D_
Tak ada gading yang tak retak_x000D_
Tak ada manusia sempurna_x000D_
_x000D_
Aku punya alasan untuk berbuat salah hei_x000D_
Aku punya sebabnya mengapa ku berdosa_x000D_
Karena aku manusia, karena_x000D_
_x000D_
Tak ada gading yang tak retak_x000D_
Tak ada benar yang tak salah_x000D_
Tak ada gading yang tak retak_x000D_
Tak ada manusia sempurna_x000D_
_x000D_
_x000D_
_x000D_
_x000D_
Tak ada gading yang tak retak (yang tak retak)_x000D_
Tak ada benar yang tak salah (yang tak salah)_x000D_
Tak ada gading yang tak retak (tak mungkin)_x000D_
Tak ada manusia sempurna_x000D_
_x000D_
Aku manusia hanyalah hidup sementara_x000D_
Tak pernah ada yang bisa kita sombongkan_x000D_
Munafik dan jadi orang sempurna_x000D_
Hah semua itu hanyalah sandiwara_x000D_
_x000D_
Aku mengagumimu karena kau tak biasa_x000D_
Aku suka kamu juga kekuranganmu_x000D_
Tak ada gading yang tak retak hei_x000D_
Tak ada manusia sempurna_x000D_
_x000D_
Aku manusia hanyalah hidup sementara_x000D_
Tak pernah ada yang bisa kita sombongkan_x000D_
Munafik dan jadi orang sempurna_x000D_
Heh semua itu hanyalah sandiwara_x000D_
_x000D_
Aku mengagumimu karena kau tak biasa_x000D_
Aku suka kamu juga kekuranganmu_x000D_
Tak ada gading yang tak retak hei_x000D_
Tak ada manusia sempurna</t>
  </si>
  <si>
    <t>Always In My Heart</t>
  </si>
  <si>
    <t>Love Life Woman</t>
  </si>
  <si>
    <t>titlealways-in-my-heartalbumlove-life-woman</t>
  </si>
  <si>
    <t>DEP1812016346</t>
  </si>
  <si>
    <t>IDA191402607</t>
  </si>
  <si>
    <t>Diserahkan oleh ASIRI-_x000D_
Lirik :_x000D_
Perbedaan itu biasa_x000D_
Tanda hidup penuh warna_x000D_
Tak perlu emosi, tak perlu sakit hati_x000D_
_x000D_
Tak satupun orang yang bisa_x000D_
Selalu menyenangkan dalam sikapnya_x000D_
Masih manusia bukan seperti malaikat_x000D_
_x000D_
Tapi tuhan memberikan_x000D_
kekuatan tuk menerima_x000D_
Kau cintaku,kau benciku_x000D_
You are always in my heart_x000D_
Kau ada di dekatku atau jauhiku_x000D_
You are always in my heart_x000D_
_x000D_
Tak satupun orang yang bisa_x000D_
Selalu menyenangkan dalam sikapnya_x000D_
Masih manusia bukan seperti malaikat_x000D_
_x000D_
Tapi tuhan memberikan_x000D_
kekuatan tuk menerima_x000D_
Kau cintaku,kau benciku_x000D_
You are always in my heart_x000D_
Kau ada di dekatku atau jauhiku_x000D_
You are always in my heart_x000D_
_x000D_
Tapi tuhan memberikan_x000D_
kekuatan tuk menerima_x000D_
Kau cintaku,kau benciku_x000D_
You are always in my heart_x000D_
Kau ada di dekatku atau jauhiku_x000D_
You are always in my heart_x000D_
You are always in my heart_x000D_
You are always in my heart...</t>
  </si>
  <si>
    <t>Biarkan Berlalu</t>
  </si>
  <si>
    <t>titlebiarkan-berlalualbumsay-hello</t>
  </si>
  <si>
    <t>DEP1812016347</t>
  </si>
  <si>
    <t>IDA191300101</t>
  </si>
  <si>
    <t>Diserahkan oleh ASIRI-_x000D_
Lirik :_x000D_
Letih aku bila menatap_x000D_
Segala kisah dalam dirimu_x000D_
Pengorbanan dan penantian_x000D_
Hanya terbuang dan sia-sia_x000D_
Kau hempaskan tubuh ini_x000D_
Kau goreskan luka hati_x000D_
Takkan aku kenang lagi_x000D_
Tulus cinta yang kau beri_x000D_
Pergilah cintaku_x000D_
Lupakan dirinya_x000D_
Takkan aku ingat lagi_x000D_
Sakit hati yang kau beri_x000D_
Pergilah cintaku_x000D_
Biarkan berlalu_x000D_
Ooooo_x000D_
Kau hempaskan tubuh ini_x000D_
Kau goreskan luka hati_x000D_
Takkan aku kenang lagi_x000D_
Tulus cinta yang kau beri_x000D_
Pergilah cintaku_x000D_
Lupakan dirinya_x000D_
Takkan aku ingat lagi_x000D_
Sakit hati yang kau beri_x000D_
Pergilah cintaku_x000D_
Biarkan berlalu_x000D_
Pergilah cintaku_x000D_
Biarkan berlalu</t>
  </si>
  <si>
    <t>Nggak Rela</t>
  </si>
  <si>
    <t>titlenggak-relaalbumno1</t>
  </si>
  <si>
    <t>DEP1812016348</t>
  </si>
  <si>
    <t>Diserahkan oleh ASIRI-_x000D_
Lirik:_x000D_
mungkin ini terakhir kalinya yang aku bisa memaafkan salahmu_x000D_
kau datang dan pergi sesuka hatimu hoo tak pernah hiarukan betapa sakitnya_x000D_
perasaan kuingin setiap manusia ini slalu dicintai begitu juga aku yang mencintai kamu_x000D_
aku  ini lelaki yang tak pernah rela disakiti oleh wanita setiap wanita yang ada disetiap penjuru bumi yeah wo ho_x000D_
_x000D_
sudah lupakan sajalah semua hilang yang tak seharusnya terjadi _x000D_
aku kan berjanji melupakan semuanya demi kamu dan bila kau[un berjanji tak mengulanginya lagi_x000D_
_x000D_
setiap manusia ini slalu dicintai begitu juga aku yang mencintai kamu_x000D_
aku  ini lelaki yang tak pernah rela disakiti oleh wanita setiap wanita yang ada disetiap penjuru bumi yeah wo ho_x000D_
_x000D_
setiap manusia ini slalu dicintai begitu juga aku yang mencintai kamu_x000D_
aku  ini lelaki yang tak pernah rela disakiti oleh wanita setiap wanita yang ada disetiap penjuru bumi yeah wo ho</t>
  </si>
  <si>
    <t>Surga Atau Neraka</t>
  </si>
  <si>
    <t>titlesurga-atau-nerakaalbummomentum</t>
  </si>
  <si>
    <t>DEP1812016349</t>
  </si>
  <si>
    <t>IDA191301803</t>
  </si>
  <si>
    <t>Diserahkan oleh ASIRIâ€“_x000D_
Lirik:_x000D_
sejenak aku terdiam dimana aku berpijak_x000D_
lelah terjerumus jalan tanpa nama_x000D_
waktu tanpa makna bahkan hidup tanpa warna_x000D_
_x000D_
terkoyak sebuah misteri yang kini aku sadari_x000D_
dunia tanpa tawa hanya tangis yang tersisa (tersisa)_x000D_
terkutuk oleh kuasa mengobarkan semangat_x000D_
_x000D_
kehidupan yang palsu, terpaku dalam nafsu_x000D_
semua hanya dusta kebohongan belaka_x000D_
tentukan pilihan_x000D_
_x000D_
menyesakkan jiwa, hilang dalam kegelapan_x000D_
merobek nurani, butakan mata hati_x000D_
tetapkan langkah_x000D_
_x000D_
ku coba menelusuri jalan yang tiada bertepi_x000D_
haruskah kita hidup dalam kekosongan_x000D_
kenikmatan semu hanya hancurkan hidupmu_x000D_
_x000D_
haruskah kita jadi hilang kesadaran_x000D_
bangkitkan jiwa, tentukanlah pilihanmu_x000D_
dengan nurani_x000D_
_x000D_
kehidupan yang palsu, terpaku dalam nafsu_x000D_
semua hanya dusta kebohongan belaka_x000D_
tentukan pilihan_x000D_
_x000D_
menyesakkan jiwa, hilang dalam kegelapan_x000D_
merobek nurani, butakan mata hati_x000D_
tetapkan langkah_x000D_
_x000D_
make a choice, make a choice, heaven or h-ll_x000D_
make a choice, make a choice, heaven or h-ll_x000D_
_x000D_
kehidupan yang palsu, terpaku dalam nafsu_x000D_
semua hanya dusta kebohongan belaka_x000D_
tentukan pilihan_x000D_
_x000D_
menyesakkan jiwa, hilang dalam kegelapan_x000D_
merobek nurani, butakan mata hati_x000D_
tetapkan langkah_x000D_
_x000D_
kehidupan yang palsu, terpaku dalam nafsu_x000D_
semua hanya dusta kebohongan belaka_x000D_
tentukan pilihan_x000D_
_x000D_
menyesakkan jiwa, hilang dalam kegelapan_x000D_
merobek nurani, butakan mata hati_x000D_
tetapkan langkah_x000D_
_x000D_
kehidupan yang palsu, terpaku dalam nafsu_x000D_
semua hanya dusta kebohongan belaka_x000D_
tentukan pilihan_x000D_
_x000D_
menyesakkan jiwa, hilang dalam kegelapan_x000D_
merobek nurani, butakan mata hati_x000D_
tetapkan langkah</t>
  </si>
  <si>
    <t>08 April 2015</t>
  </si>
  <si>
    <t>DEP1812016350</t>
  </si>
  <si>
    <t>DEP1812016351</t>
  </si>
  <si>
    <t>DEP1812016352</t>
  </si>
  <si>
    <t>Sunyi</t>
  </si>
  <si>
    <t>titlesunyialbumsunyi</t>
  </si>
  <si>
    <t>DEP1812016353</t>
  </si>
  <si>
    <t>IDA181421578</t>
  </si>
  <si>
    <t>Diserahkan oleh ASIRI-_x000D_
Lirik:_x000D_
Sunyi, hening membisu _x000D_
Daun-daunpun enggan berbisik _x000D_
Adakah kau rasakan_x000D_
Rinduku bernyanyi di malam ini _x000D_
Kutatap awan yang hitam _x000D_
Kucari dimana dia _x000D_
Kutanya bintang yang kecil _x000D_
Tak tahu dimana dia _x000D_
Masih kuingat, masih terbayang _x000D_
Raut wajahmu _x000D_
Oh mengapa pergi _x000D_
Mengapa kau tinggalkan _x000D_
Takkan sanggup lagi ku hidup sendiri _x000D_
Oh Tuhan.. oh Tuhan.. Sunyi, semakin sunyi _x000D_
Hati kecilku lirih bernyanyi _x000D_
Akankah kau kembali _x000D_
Bersama melepas rindu di malam ini</t>
  </si>
  <si>
    <t>Please Tell Me</t>
  </si>
  <si>
    <t>titleplease-tell-mealbumastaga</t>
  </si>
  <si>
    <t>DEP1812016354</t>
  </si>
  <si>
    <t>IDA191300996</t>
  </si>
  <si>
    <t>Diserahkan oleh ASIRI-_x000D_
Lirik:_x000D_
everytime i close my eyes_x000D_
i can see a tears are felt_x000D_
trying hard to fool your heartbeat_x000D_
crying for our love_x000D_
_x000D_
iâ€™m really sorry if i ever_x000D_
ever break your heart_x000D_
til you say you wonâ€™t be back again_x000D_
_x000D_
donâ€™t you know that_x000D_
i canâ€™t live without you by my side_x000D_
donâ€™t you know that_x000D_
losing you is painful to me_x000D_
_x000D_
why donâ€™t you give me_x000D_
a time to reach out your hands_x000D_
and iâ€™ll walk away so far_x000D_
to let me all alone_x000D_
tell me you would give our love deeply in your heart_x000D_
tell me it will never be apart_x000D_
tell me it is not real that i will losing you_x000D_
baby wonâ€™t you give second chance to me_x000D_
_x000D_
why you walk away from me_x000D_
so far and let me cry_x000D_
just say that youâ€™ll be here again_x000D_
_x000D_
tell me you would give our love deeply in your heart_x000D_
tell me it will never be apart_x000D_
tell me it is not real that i will losing you_x000D_
baby wonâ€™t you give second chance to me hoo_x000D_
_x000D_
are there any â€¦ and .. which make you understand_x000D_
that my sacrifice for you will never end_x000D_
why donâ€™t you give me a time to reach out your hands_x000D_
and Iâ€™ll walk away so far to let me all alone_x000D_
_x000D_
if there any â€¦ and .. which make you understand_x000D_
that my sacrifice for you will never end_x000D_
why donâ€™t you give me a time to reach out your hands_x000D_
and iâ€™ll walk away so far to let me all alone_x000D_
and iâ€™ll walk away so far to let me all alone</t>
  </si>
  <si>
    <t>Tak Percaya Lagi</t>
  </si>
  <si>
    <t>Tak Percaya Lagi - Single</t>
  </si>
  <si>
    <t>titletak-percaya-lagialbumtak-percaya-lagi-single</t>
  </si>
  <si>
    <t>DEP1812016355</t>
  </si>
  <si>
    <t>IDA191603088</t>
  </si>
  <si>
    <t>Diserahkan oleh ASIRI-_x000D_
Lirik :_x000D_
Sayang aku memaafkanmu_x000D_
Karna kau tak akan mengulanginya_x000D_
Menghianati cinta kita_x000D_
Yang terus kau lakukan_x000D_
_x000D_
Ini yang terakhir kalinya_x000D_
Aku memberikan maafku_x000D_
_x000D_
Aku tak mau percaya lagi_x000D_
Karna kau sering menghianati_x000D_
Oh, tak mau percaya lagi_x000D_
Takkan, tak akan percaya lagi_x000D_
_x000D_
Aku tak mau percaya lagi_x000D_
Karna kau sering menghianati_x000D_
Oh, tak mau percaya lagi_x000D_
Takkan, tak akan percaya lagi, oh_x000D_
_x000D_
Sayang aku memaafkanmu_x000D_
Karna kau tak akan mengulanginya_x000D_
Menghianati cinta kita_x000D_
Yang terus kau lakukan_x000D_
_x000D_
Aku tak mau percaya lagi_x000D_
Karna kau sering menghianati_x000D_
Oh, tak mau percaya lagi_x000D_
Takkan, tak akan percaya lagi_x000D_
_x000D_
Aku tak mau percaya lagi_x000D_
Karna kau sering menghianati aku_x000D_
Ini yang terakhir kalinya_x000D_
Aku memberikan maafku_x000D_
_x000D_
Aku tak mau percaya lagi_x000D_
Karna kau sering menghianati_x000D_
Oh, tak mau percaya lagi_x000D_
Takkan, tak akan percaya lagi_x000D_
_x000D_
Aku tak mau percaya lagi_x000D_
Karna kau sering menghianati_x000D_
Aku tak mau percaya lagi_x000D_
Karna kau sering menghianati, oh</t>
  </si>
  <si>
    <t>Umbar Cinta</t>
  </si>
  <si>
    <t>titleumbar-cintaalbumcandu-asmara</t>
  </si>
  <si>
    <t>DEP1812016356</t>
  </si>
  <si>
    <t>IDA181219408</t>
  </si>
  <si>
    <t>Diserahkan oleh ASIRI- Lagu ini berjudul UMBAR CINTA_x000D_
yang dinyanyikan oleh CICI PARAMIDA_x000D_
Diciptakan / ditulis GURUH SOEKARNO PUTRA_x000D_
dalam album CANDU ASMARA_x000D_
yang rilis pada tahun 1998</t>
  </si>
  <si>
    <t>Sedap Betul</t>
  </si>
  <si>
    <t>titlesedap-betulalbum</t>
  </si>
  <si>
    <t>DEP1812016357</t>
  </si>
  <si>
    <t>Diserahkan Oleh ASIRI :_x000D_
Lirik - _x000D_
Malam minggu malam yang panjang_x000D_
Malam yang asyik buat pacaran_x000D_
Pacar baru, baru kenalan_x000D_
Kenal di jalan Jenderal Sudirman_x000D_
Singkat kata, singkat cerita_x000D_
Aku dan dia jatuh cinta_x000D_
Cinta yang dalam, sedalam laut_x000D_
Laut meluap, cinta pun hanyut_x000D_
Jatuh cinta, ayo ta_x000D_
Tahan lama, ayo ma_x000D_
Mati aku, ayo ku_x000D_
Kurang bumbu_x000D_
Bumbu rindu, ayo du_x000D_
Duduk berdua denganmu_x000D_
Mari pacaran sayangku (Ya, okelah yank)_x000D_
Mari pacaran pacarku (Uu-uu-uu)_x000D_
Cinta ketemu cinta_x000D_
Panas membara (Sedap betul)_x000D_
Rindu ketemu rindu_x000D_
Tegangan tinggi (Tinggi sekali)_x000D_
Mari pacaran sayangku (Ya, c'monlah yank)_x000D_
Mari pacaran pacarku (Uu-uu-uu)_x000D_
Cinta ketemu cinta_x000D_
Panas membara (Sedap betul)_x000D_
Rindu ketemu rindu_x000D_
Tegangan tinggi (Tinggi sekali, yeah ow)_x000D_
Singkat kata, singkat cerita_x000D_
Aku dan dia jatuh cinta_x000D_
Cinta yang dalam, sedalam laut_x000D_
Laut meluap, cinta pun hanyut_x000D_
Jatuh cinta, ayo ta_x000D_
Tahan lama, ayo ma_x000D_
Mati aku, ayo ku_x000D_
Kurang bumbu_x000D_
Bumbu rindu, ayo du_x000D_
Duduk berdua denganmu_x000D_
Mari pacaran sayangku (Ya, okelah yank)_x000D_
Mari pacaran pacarku (Iu-iu-iu)_x000D_
Cinta ketemu cinta_x000D_
Panas membara (Sedap betul)_x000D_
Rindu ketemu rindu_x000D_
Tegangan tinggi (Tinggi sekali)_x000D_
Mari pacaran sayangku (Ya, c'monlah yank)_x000D_
Mari pacaran pacarku (Iu-iu-iu)_x000D_
Cinta ketemu cinta_x000D_
Panas membara (Sedap betul)_x000D_
Rindu ketemu rindu_x000D_
Tegangan tinggi (Tinggi sekali)_x000D_
Mari pacaran sayangku (Ya, okelah yank)_x000D_
Mari pacaran pacarku (Iu-iu-iu)_x000D_
Cinta ketemu cinta, haha_x000D_
Panas membara, hahai (Sedap betul)_x000D_
Rindu ketemu rindu, hu_x000D_
Tegangan tinggi (Tinggi sekali)_x000D_
Mari pacaran sayangku (Ya, c'monlah yank)_x000D_
Mari pacaran pacarku (Iu-iu-iu)</t>
  </si>
  <si>
    <t>Ada Bayangmu</t>
  </si>
  <si>
    <t>titleada-bayangmualbumom-mustika-pop-koplo</t>
  </si>
  <si>
    <t>DEP1812016358</t>
  </si>
  <si>
    <t>IDA191301642</t>
  </si>
  <si>
    <t>Diserahkan oleh ASIRI-_x000D_
Lirik:_x000D_
Lihat matamu_x000D_
Memancarkan anugrah yang indah_x000D_
Penuh Kasih sayang sejatimu_x000D_
Genggam tanganku_x000D_
Hapuskan juga air matamu_x000D_
Agar terlelap cinta dan kasihmu_x000D_
_x000D_
Biar ku lewati waktu_x000D_
Tak letih ku mengingatkanmu_x000D_
Harapkan cintamu dan cintaku menyatu_x000D_
_x000D_
Cinta kasih di hatiku_x000D_
Tak usah kau ragu padaku_x000D_
Slalu kuingat dengan indah_x000D_
Warna-warni di benakku.. huu.._x000D_
_x000D_
Ada bayangmu ada bayanganmu_x000D_
Di setiap mimpiku yang indah_x000D_
Bayanganmu selalu datang_x000D_
_x000D_
Ada bayangmu ada bayanganmu_x000D_
Di setiap mimpiku yang indah_x000D_
Bayanganmu selalu datang_x000D_
_x000D_
===_x000D_
==_x000D_
=_x000D_
_x000D_
Cinta kasih di hatiku_x000D_
Tak usah kau ragu padaku_x000D_
Slalu ku ingat dengan indah_x000D_
Warna-warni di benakku..huu..._x000D_
_x000D_
Ada bayangmu ada bayanganmu_x000D_
Di setiap mimpiku yang indah_x000D_
Bayanganmu selalu datang_x000D_
_x000D_
Ada bayangmu ada bayanganmu_x000D_
Di setiap mimpiku yang indah_x000D_
Bayanganmu selalu datang_x000D_
===_x000D_
==_x000D_
=_x000D_
Cinta kasih di hatiku_x000D_
Tak usah kau ragu padaku_x000D_
Slalu ku ingat dengan indah_x000D_
Warna-warni di benakku..huu..._x000D_
_x000D_
Ada bayangmu ada bayanganmu_x000D_
Di setiap mimpiku yang indah_x000D_
Bayanganmu selalu datang_x000D_
_x000D_
Ada bayangmu ada bayanganmu_x000D_
Di setiap mimpiku yang indah_x000D_
Bayanganmu selalu datang_x000D_
_x000D_
Ada bayangmu ada bayanganmu_x000D_
Di setiap mimpiku yang indah_x000D_
Bayanganmu selalu datang_x000D_
_x000D_
Ada bayangmu ada bayanganmu_x000D_
Di setiap mimpiku yang indah_x000D_
Bayanganmu selalu datang</t>
  </si>
  <si>
    <t>Kekasih Terhebat (Selama-Lamanya)</t>
  </si>
  <si>
    <t>titlekekasih-terhebat-selama-lamanyaalbumanji</t>
  </si>
  <si>
    <t>DEP1812016359</t>
  </si>
  <si>
    <t>ID-A161400322</t>
  </si>
  <si>
    <t>Diserahkan oleh ASIRI-_x000D_
Lirik:_x000D_
qian zhe ni de shou_x000D_
xiang chui que te shi hou_x000D_
masa berlalu_x000D_
cinta makin teguh_x000D_
wo che xin_x000D_
tai yong ci le ren_x000D_
ci cong se cing che ci_x000D_
zhen dao yu jian ni_x000D_
(hidupku)_x000D_
ai ni_x000D_
(â€˜tak berseri tanpa kehadiranmu)_x000D_
(kucintaimu)_x000D_
bu chai huaiyi_x000D_
(aku pasti)_x000D_
ai de jiÃ¹ shÃ¬ n?_x000D_
qian zhe ni de shou_x000D_
xiang chui que te shi hou_x000D_
(genggam tanganku setiap waktu)_x000D_
ai you ne li you_x000D_
hong ti than te thing chou_x000D_
xingfu zai denghou_x000D_
i pei se kou bu kou_x000D_
oh wo yue ni_x000D_
(kujanji)_x000D_
kei ni pi cuan_x000D_
se khen cia cien khu te yuan li_x000D_
tuo muo te sin yue_x000D_
(aku pasti)_x000D_
wo bu huai yi_x000D_
ai de jiu shi ni_x000D_
qian zhe ni de shpu_x000D_
xiang chui quÃ¨ tu shihou_x000D_
(genggam tanganku setiap waktu)_x000D_
ai yong na li you_x000D_
hong ti tha te ching tou_x000D_
xingfu zai deng hou_x000D_
i pei che kou bu kou_x000D_
(genggam tanganmu)_x000D_
xing chui que tu shi hou_x000D_
phei wo yi chi chou_x000D_
pu guan phing jiou fu you_x000D_
ai di na li you_x000D_
(cintaku yang indah)_x000D_
(cintaku yang indah)_x000D_
xing fu cai deng hou_x000D_
(selama~lamanya)_x000D_
ai you na li you_x000D_
hong ti than te xing thou_x000D_
xing fu zai denghou_x000D_
i pei che kou bu kou_x000D_
qian zhe ni de shou_x000D_
ahhh, (selama~lamanya)</t>
  </si>
  <si>
    <t>Tentang  Kita</t>
  </si>
  <si>
    <t>titletentang-kitaalbummomentum</t>
  </si>
  <si>
    <t>DEP1812016360</t>
  </si>
  <si>
    <t>IDA191301798</t>
  </si>
  <si>
    <t>Diserahkan oleh ASIRIâ€“_x000D_
Lirik:_x000D_
Di mana mereka_x000D_
Hilangkah sudah_x000D_
Di manakah cinta_x000D_
Hilang â€¦_x000D_
_x000D_
Dengan apakah kita bisa_x000D_
Menata indah cinta_x000D_
_x000D_
Buka mata dan tatap dunia_x000D_
Buka mata tatap diri kita_x000D_
Cari semua cita dan cinta_x000D_
Ini kita tentang kita_x000D_
_x000D_
Mencoba syukuri sesuatu yang sangat indah_x000D_
Mencoba jalani walau kadang bermasalah_x000D_
Dengan saling menjaga selamanya kita saling memiliki_x000D_
Setiap saat ku nikmati segala waktu tak terganti_x000D_
_x000D_
Selalu ingin mencoba ku selalu ingin dapat menjadi_x000D_
Selalu ingin menjadi seperti yang selalu kita inginkan_x000D_
Selalu ingin cinta tanpa syarat kasih sejati_x000D_
Selalu ingin pahami kita saling sempurnakan_x000D_
_x000D_
Dengan apakah kita bisa_x000D_
Menata indah cinta_x000D_
_x000D_
Buka mata dan tatap dunia_x000D_
Buka mata tatap diri kita_x000D_
Cari semua cita dan cinta_x000D_
Ini kita tentang kita_x000D_
_x000D_
Canâ€™t you ever imagine_x000D_
That a world could be a better place to live for us_x000D_
Canâ€™t you ever remember_x000D_
All the memories of the past â€¦_x000D_
_x000D_
*_x000D_
(Selamanya) canâ€™t you ever imagine_x000D_
That a world could be a better place to live for us_x000D_
(Tentang kita) canâ€™t you ever remember_x000D_
All the memories of the past â€¦_x000D_
_x000D_
[repeat *]</t>
  </si>
  <si>
    <t>1 September 2012 Vol. 5, issue 209</t>
  </si>
  <si>
    <t>DEP1812016361</t>
  </si>
  <si>
    <t>2 September 2012 Vol. 2, issue 210</t>
  </si>
  <si>
    <t>DEP1812016362</t>
  </si>
  <si>
    <t>3 September 2012 Vol. 5, issue 211</t>
  </si>
  <si>
    <t>DEP1812016363</t>
  </si>
  <si>
    <t>4 September 2012 Vol. 5, issue 212</t>
  </si>
  <si>
    <t>DEP1812016364</t>
  </si>
  <si>
    <t>5 September 2012 Vol. 5, issue 213</t>
  </si>
  <si>
    <t>DEP1812016365</t>
  </si>
  <si>
    <t>6 September 2012 Vol. 5, issue 214</t>
  </si>
  <si>
    <t>DEP1812016366</t>
  </si>
  <si>
    <t>DEP1812016367</t>
  </si>
  <si>
    <t>Surat Merah Jambu</t>
  </si>
  <si>
    <t>titlesurat-merah-jambualbumberjumpa-dan-berpisah</t>
  </si>
  <si>
    <t>DEP1812016368</t>
  </si>
  <si>
    <t>IDA181302457</t>
  </si>
  <si>
    <t>Diserahkan oleh ASIRI-_x000D_
Lirik:_x000D_
Dulu hari hari indah waktu masih bersamamu_x000D_
Dalam sejuta bahagia_x000D_
Penuh kehangatan cinta_x000D_
Dulu segalanya syahdu_x000D_
Waktu masih disisimu_x000D_
Saling memadu kasih _x000D_
Dalam senandung asmara_x000D_
Bersamamu_x000D_
Kini kau telah pergi meninggalkanku_x000D_
Seorang diri di dalam sunyi_x000D_
Lama tuk menanti tinggalah rindu_x000D_
Hanya suratmu merah jambu _x000D_
Hari bahagiaku_x000D_
Kini telah sirna sudah semua_x000D_
Masa yang ceria_x000D_
Hanyalah tinggalah duka_x000D_
Telah bersemi di dalam relung kalbu_x000D_
Walau kau telah pergi _x000D_
Ku kan mencoba_x000D_
Hidup sendiri_x000D_
Di dalam sepi_x000D_
Walau kau telah jauh _x000D_
Ku kan selalu mendoakanmu semoga bahagia hidup bersamanya_x000D_
_x000D_
Dulu segalanya syahdu_x000D_
Waktu masih disisimu_x000D_
Saling memadu kasih _x000D_
Dalam senandung asmara_x000D_
Bersamamu</t>
  </si>
  <si>
    <t>04 April 2015</t>
  </si>
  <si>
    <t>DEP1812016369</t>
  </si>
  <si>
    <t>11 April 2015</t>
  </si>
  <si>
    <t>DEP1812016370</t>
  </si>
  <si>
    <t>7 September 2012 Vol. 5, issue 215</t>
  </si>
  <si>
    <t>DEP1812016371</t>
  </si>
  <si>
    <t>8 September 2012 Vol. 5, issue 216</t>
  </si>
  <si>
    <t>DEP1812016372</t>
  </si>
  <si>
    <t>9 September 2012 Vol. 2, issue 217</t>
  </si>
  <si>
    <t>DEP1812016373</t>
  </si>
  <si>
    <t>10 September 2012 Vol. 5, issue 218</t>
  </si>
  <si>
    <t>DEP1812016374</t>
  </si>
  <si>
    <t>11 September 2012 Vol. 5, issue 219</t>
  </si>
  <si>
    <t>DEP1812016375</t>
  </si>
  <si>
    <t>Satu Kata Maaf</t>
  </si>
  <si>
    <t>titlesatu-kata-maafalbumastaga</t>
  </si>
  <si>
    <t>DEP1812016376</t>
  </si>
  <si>
    <t>IDA191301002</t>
  </si>
  <si>
    <t>Diserahkan oleh ASIRI-_x000D_
Lirik:_x000D_
ku rasakan kau semakin berbeda_x000D_
segala tingkahmu kian tak terarah_x000D_
lakukan apapun yang engkau mau_x000D_
buramkan saja keberadaanku_x000D_
_x000D_
bila sudah kau semakin berbeda_x000D_
segala tingkahmu kian tak terarah_x000D_
lakukan apapun yang engkau suka_x000D_
jangan pernah hiraukan cinta kita_x000D_
_x000D_
semua ku lalui, sakit yang ku dapati_x000D_
kecewa pun tak terperih_x000D_
aku tak sanggup bertahan lagi_x000D_
_x000D_
satu kata maaf akhiri kisah ini_x000D_
luka hatiku takkan terobati_x000D_
sebuah kata maaf tak mampu aku hindari_x000D_
cukup sudah cinta saatnya pergi_x000D_
_x000D_
semua ini tak harus terjadi_x000D_
andai kau tahu arti memiliki_x000D_
_x000D_
semua ku lalui, sakit yang ku dapati_x000D_
kecewa pun tak terperih_x000D_
aku tak sanggup bertahan lagi_x000D_
_x000D_
satu kata maaf akhiri kisah ini_x000D_
luka hatiku takkan terobati_x000D_
sebuah kata maaf tak mampu aku hindari_x000D_
cukup sudah cinta saatnya pergi_x000D_
_x000D_
semua ini tak harus terjadi_x000D_
andai kau tahu arti memiliki_x000D_
_x000D_
satu kata maaf akhiri kisah ini_x000D_
luka hatiku takkan terobati_x000D_
sebuah kata maaf tak mampu aku hindari_x000D_
cukup sudah cinta saatnya pergi_x000D_
_x000D_
semua ini tak harus terjadi, andai kau tahu arti memiliki_x000D_
semua ini tak harus terjadi, andai kau tahu arti memiliki</t>
  </si>
  <si>
    <t>Pilihan Hati</t>
  </si>
  <si>
    <t>titlepilihan-hatialbumom-mustika-pop-koplo</t>
  </si>
  <si>
    <t>DEP1812016377</t>
  </si>
  <si>
    <t>IDA191301643</t>
  </si>
  <si>
    <t>Diserahkan oleh ASIRI-_x000D_
Lirik:_x000D_
Ayah..._x000D_
Kupunya cerita._x000D_
Saat ini. ku tak sendiri_x000D_
Ibu..._x000D_
Dengarkanlah aku._x000D_
Kan kubawa pulang_x000D_
Kekasih hatiku._x000D_
Seseorang. yang akan mengisi hariku_x000D_
Dengan dirimu._x000D_
Aku bahagia._x000D_
Dengan dirimu._x000D_
Kutemukan cinta._x000D_
Dengan dirimu._x000D_
Akan kulewati semua._x000D_
Sisa hidupku bersamamu._x000D_
Ayah._x000D_
Maafkanlah aku._x000D_
Pilihanmu bukan pilihan hatiku._x000D_
Hanya dia. dia. kekasih hatiku._x000D_
Dengan dirimu._x000D_
Aku bahagia._x000D_
Dengan dirimu._x000D_
Kutemukan cinta._x000D_
Dengan dirimu._x000D_
Akan kulewati semua._x000D_
Sisa hidupku bersamamu._x000D_
Dengan dirimu._x000D_
Aku bahagia._x000D_
Dengan dirimu._x000D_
Kutemukan cinta._x000D_
Dengan dirimu._x000D_
Akan kulewati semua._x000D_
Sisa hidupku bersamamu._x000D_
Sisa hidupku bersamamu._x000D_
Ayah maafkanlah aku...</t>
  </si>
  <si>
    <t>Di Antara Bintang</t>
  </si>
  <si>
    <t>titledi-antara-bintangalbumkepala-batu</t>
  </si>
  <si>
    <t>DEP1812016378</t>
  </si>
  <si>
    <t>IDA191301231</t>
  </si>
  <si>
    <t>Diserahkan oleh ASIRI-_x000D_
Lirik :_x000D_
Maafkan aku yang selalu menyakitimu_x000D_
Mengecewakanmu dan meragukanmu_x000D_
Tersadar aku memang kamu yang terbaik_x000D_
Terima aku mencintaiku apa adanya_x000D_
Di antara beribu bintang, hanya kaulah yang paling terang_x000D_
Di antara beribu cinta, pilihanku hanya kau sayang_x000D_
Takkan ada selain kamu dalam segala keadaanku_x000D_
Cuma kamu, ya hanya kamu yang selalu ada untukku_x000D_
Maafkan aku yang selalu menyakitimu_x000D_
Mengecewakanmu dan meragukanmu_x000D_
Tersadar aku bila kamu yang terbaik_x000D_
Terima aku mencintaiku apa adanya_x000D_
Di antara beribu bintang, hanya kaulah yang paling terang_x000D_
Di antara beribu cinta, pilihanku hanya kau sayang_x000D_
Takkan ada selain kamu dalam segala keadaanku_x000D_
Cuma kamu, ya hanya kamu yang selalu ada untukku oh_x000D_
(Di antara beribu bintang, hanya kaulah yang paling terang)_x000D_
(Di antara beribu cinta, pilihanku hanya kau, sayang)_x000D_
Takkan ada selain kamu dalam segala keadaanku_x000D_
Cuma kamu, ya hanya kamu yang selalu ada untukku_x000D_
(Di antara beribu bintang, hanya kaulah yang paling terang)_x000D_
Oh, yeah_x000D_
Cuma kamu, dan hanya kamu yang selalu ada untukku_x000D_
Yang paling mengerti aku</t>
  </si>
  <si>
    <t>Bukan Pilihan</t>
  </si>
  <si>
    <t>titlebukan-pilihanalbumlove-life-woman</t>
  </si>
  <si>
    <t>DEP1812016379</t>
  </si>
  <si>
    <t>IDA191402604</t>
  </si>
  <si>
    <t>Diserahkan oleh ASIRI-_x000D_
Lirik :_x000D_
Aku bukan siapa-siapa_x000D_
Yang bisa buatmu bertahan untukku_x000D_
Jangan lewatkan cinta sejatimu_x000D_
hanya karena aku_x000D_
_x000D_
Cinta biarlah tinggallah cinta_x000D_
Ku harap kita juga pakai logika_x000D_
Tak sepantas kamu harus terluka_x000D_
Aku bukan pilihan bukan pilan untukmu_x000D_
_x000D_
Dia yang menangis karena kita_x000D_
Dia yang ingin kau kembali_x000D_
Aku sangat merelakan ini_x000D_
Biar aku yang pergi_x000D_
_x000D_
Dia yang menangis karena kita_x000D_
Dia yang ingin kau kembali_x000D_
Aku sangat merelakan ini_x000D_
Biar aku yang simpan kenangan terbaik kita_x000D_
_x000D_
Cinta biarlah tinggallah cinta_x000D_
Dia yang menangis karena kita_x000D_
Dia yang ingin kau kembali_x000D_
Aku sangat merelakan ini_x000D_
Biar aku yang pergi_x000D_
_x000D_
Dia yang menangis karena kita_x000D_
Dia yang ingin kau kembali_x000D_
Aku sangat merelakan ini_x000D_
Biar aku yang simpan kenangan terbaik kita_x000D_
Biar aku yang simpan kenangan terbaik kita</t>
  </si>
  <si>
    <t>12 September 2012 Vol. 5, issue 220</t>
  </si>
  <si>
    <t>DEP1812016380</t>
  </si>
  <si>
    <t>13 September 2012 Vol. 5, issue 221</t>
  </si>
  <si>
    <t>DEP1812016381</t>
  </si>
  <si>
    <t>14 September 2012 Vol. 5, issue 222</t>
  </si>
  <si>
    <t>DEP1812016382</t>
  </si>
  <si>
    <t>15 September 2012 Vol. 5, issue 223</t>
  </si>
  <si>
    <t>DEP1812016383</t>
  </si>
  <si>
    <t>16 September 2012 Vol. 2, issue 224</t>
  </si>
  <si>
    <t>DEP1812016384</t>
  </si>
  <si>
    <t>17 September 2012 Vol. 5, issue 225</t>
  </si>
  <si>
    <t>DEP1812016385</t>
  </si>
  <si>
    <t>18 September 2012 Vol. 5, issue 226</t>
  </si>
  <si>
    <t>DEP1812016386</t>
  </si>
  <si>
    <t>19 September 2012 Vol. 5, issue 227</t>
  </si>
  <si>
    <t>DEP1812016387</t>
  </si>
  <si>
    <t>20 September 2012 Vol. 5, issue 228</t>
  </si>
  <si>
    <t>DEP1812016388</t>
  </si>
  <si>
    <t>21 September 2012 Vol. 5, issue 229</t>
  </si>
  <si>
    <t>DEP1812016389</t>
  </si>
  <si>
    <t>22 September 2012 Vol. 5, issue 230</t>
  </si>
  <si>
    <t>DEP1812016390</t>
  </si>
  <si>
    <t>23 September 2012 Vol. 2, issue 231</t>
  </si>
  <si>
    <t>DEP1812016391</t>
  </si>
  <si>
    <t>Sejujurnya</t>
  </si>
  <si>
    <t>titlesejujurnyaalbumlentiq</t>
  </si>
  <si>
    <t>DEP1812016392</t>
  </si>
  <si>
    <t>IDA191402630</t>
  </si>
  <si>
    <t>Diserahkan Oleh ASIRI :_x000D_
Deskripsi- _x000D_
_x000D_
Label : Naga Swarasakti_x000D_
Judul :  Sejujurnya_x000D_
Album : Lentiq _x000D_
Pencipta Lagu : Teddy Sudjaja &amp; Herizal_x000D_
Kontributor :Lentiq _x000D_
Identifer : IDA191402630_x000D_
Tahun Release : 2009_x000D_
Tahun Terima : 2018_x000D_
Jakarta Pusat</t>
  </si>
  <si>
    <t>Terima Cintaku</t>
  </si>
  <si>
    <t>Terima Cintaku - Single</t>
  </si>
  <si>
    <t>titleterima-cintakualbumterima-cintaku-single</t>
  </si>
  <si>
    <t>DEP1812016393</t>
  </si>
  <si>
    <t>IDA191503028</t>
  </si>
  <si>
    <t>Diserahkan oleh ASIRI-_x000D_
Lirik :_x000D_
Hei aku suka kamu_x000D_
Ku harap kau mau terima cintaku_x000D_
Ooh lihatlah diriku yang mengharapkanmu_x000D_
Jadilah pacarku_x000D_
Jangan beri harapan palsu pada diriku_x000D_
Cepat beri jawabanmu untukku_x000D_
Oh jangan jangan janganlah jangan kau pergi_x000D_
Sebelum kau pastikan kau terima cintaku_x000D_
Oh jangan jangan janganlah jangan kau ragu_x000D_
Karena cintaku ini pasti hanya untukmu, terima cintaku_x000D_
Hanya kamu di hatiku_x000D_
Kamu yang terindah, kamu yang termewah_x000D_
Hooo lihatlah diriku yang mengharapkanmu_x000D_
Jadilah pacarku_x000D_
Jangan beri harapan palsu pada diriku_x000D_
Cepat beri jawabanmu untukku</t>
  </si>
  <si>
    <t>24 September 2012 Vol. 5, issue 232</t>
  </si>
  <si>
    <t>DEP1812016394</t>
  </si>
  <si>
    <t>25 September 2012 Vol. 5, issue 233</t>
  </si>
  <si>
    <t>DEP1812016395</t>
  </si>
  <si>
    <t>26 September 2012 Vol. 5, issue 234</t>
  </si>
  <si>
    <t>DEP1812016396</t>
  </si>
  <si>
    <t>27 September 2012 Vol. 5, issue 235</t>
  </si>
  <si>
    <t>DEP1812016397</t>
  </si>
  <si>
    <t>28 September 2012 Vol. 5, issue 236</t>
  </si>
  <si>
    <t>DEP1812016398</t>
  </si>
  <si>
    <t>29 September 2012 Vol. 5, issue 237</t>
  </si>
  <si>
    <t>DEP1812016399</t>
  </si>
  <si>
    <t>30 September 2012 Vol. 2, issue 238</t>
  </si>
  <si>
    <t>DEP1812016400</t>
  </si>
  <si>
    <t>Bojo Satu</t>
  </si>
  <si>
    <t>Bojo Satu - Single</t>
  </si>
  <si>
    <t>titlebojo-satualbumbojo-satu-single</t>
  </si>
  <si>
    <t>DEP1812016401</t>
  </si>
  <si>
    <t>IDA191803287</t>
  </si>
  <si>
    <t>Diserahkan oleh ASIRI-_x000D_
Lirik:_x000D_
Bojo satu saja_x000D_
Jangan dua tiga_x000D_
Satu untuk selamanya_x000D_
Hidup berdua bersama_x000D_
Kalau dua tiga_x000D_
Hati dan pikiran_x000D_
Takkan bisa tenang_x000D_
Karena banyak tanggungan_x000D_
Bojo siji wae_x000D_
Kadang bisa bikin hidup jadi keteteran_x000D_
Apalagi bojo loro apalagi bojo telu_x000D_
Nggak bisa dibayangkan_x000D_
Biar bojo siji_x000D_
Yang penting bisa bikin hidup selalu happy_x000D_
Daripada bojo loro daripada bojo telu_x000D_
Malah bikin sakit hati_x000D_
Bojo siji wae_x000D_
Kadang bisa bikin hidup jadi keteteran_x000D_
Apalagi bojo loro apalagi bojo telu_x000D_
Nggak bisa dibayangkan_x000D_
Biar bojo siji_x000D_
Yang penting bisa bikin hidup selalu happy_x000D_
Daripada bojo loro daripada bojo telu_x000D_
Malah bikin sakit hati_x000D_
Bojo siji bojo siji_x000D_
Sehidup semati_x000D_
Bojo siji bojo siji_x000D_
Ora usah ganti-ganti_x000D_
Bojo siji bojo siji_x000D_
Ora tahu diurusin_x000D_
Bojo siji bojo siji_x000D_
Aku jarang dikelonin</t>
  </si>
  <si>
    <t>Sayang Cukup Sudah</t>
  </si>
  <si>
    <t>titlesayang-cukup-sudahalbumastaga</t>
  </si>
  <si>
    <t>DEP1812016402</t>
  </si>
  <si>
    <t>IDA191301001</t>
  </si>
  <si>
    <t>Diserahkan oleh ASIRI-_x000D_
Lirik:_x000D_
sejuknya angin cintamu_x000D_
kau hembuskan kepadaku_x000D_
dinginnya sifat hatimu_x000D_
meredakan ambisiku_x000D_
_x000D_
kadang kau hadir dalam mimpiku_x000D_
kadang kau pergi meninggalkan diriku_x000D_
dan jauh dariku_x000D_
_x000D_
sayang cukup sudah kau lakukan semua_x000D_
nada-nada cinta tiada pernah ada_x000D_
sayang cukup sudah sandiwara cinta_x000D_
bisikkan asmara simpan saja semua woo ooo_x000D_
_x000D_
belaian lembut jarimu_x000D_
membuatku kian merindu woo oo_x000D_
namun kini ku tak mampu_x000D_
ragu masih tak menentu_x000D_
_x000D_
kadang kau hadir dalam mimpiku_x000D_
kadang kau pergi meninggalkan diriku_x000D_
dan jauh dariku_x000D_
_x000D_
kini ku telah tahu kau bukan untukku_x000D_
lupakanlah aku hoo uooo_x000D_
_x000D_
(sayang cukup sudah, sayang cukup sudah_x000D_
sayang cukup sudah, sayang cukup sudah)_x000D_
_x000D_
sayang cukup sudah kau lakukan semua_x000D_
nada-nada cinta takkan pernah ada_x000D_
sayang cukup sudah sandiwara cinta_x000D_
bisikkan asmara simpan saja semua</t>
  </si>
  <si>
    <t>Tersenyumlah Dunia</t>
  </si>
  <si>
    <t>titletersenyumlah-duniaalbummomentum</t>
  </si>
  <si>
    <t>DEP1812016403</t>
  </si>
  <si>
    <t>IDA191301800</t>
  </si>
  <si>
    <t>Diserahkan oleh ASIRIâ€“_x000D_
Lirik:_x000D_
I watch the sunrise shining at me at this morning_x000D_
I felt the warm of embrace cause I heard children laughing_x000D_
Start to pictured beauty of life everytime I see you smiling_x000D_
You show me colour of life that make me keep on going_x000D_
In every moments of time you're the reason why I'm breathing_x000D_
In every moments I find there's a reason why I'm living_x000D_
I felt the sunrise shining for me every morning_x000D_
A shining, shining, keep on shining down for me_x000D_
Tersenyumlah dunia (shining, shining the sun is shining can you see)_x000D_
Nikmati cerianya (the world is smiling showing all the love for me)_x000D_
Kita bisa (gonna make my life feel worthy, you're the reason I'mm so happy)_x000D_
Kita bersama (gotta get it never loose it, try to feel it we will live it)_x000D_
Kita bisa (gonna make my life feel worth youre the reason I'm so happy)_x000D_
Selamanya_x000D_
Sometimes I'm facing problems all surounding me_x000D_
I just can't find my way the way I ment to be_x000D_
I felt the burden really start to pressing me_x000D_
But all those things will never make me blind to see_x000D_
Bahagia dunia (shining shining the sun is shining can you see)_x000D_
Nikmati cerianya (the world is smiling showing all the love for me)_x000D_
Kita bisa (gonna make my life feel worthy youre the reason I'm so happy)_x000D_
Kita bersama (gotta get it never loose it, try to feel it we will live it)_x000D_
Kita bisa (gonna make my life feel worthy, you're the reason I'm so happy)_x000D_
Selamanya_x000D_
Tersenyumlah dunia_x000D_
Nikmati cerianya_x000D_
Kita bisa (gonna make my life feel worthy you're the reason I'm so happy)_x000D_
Kita bersama (gotta get it never loose it, try to feel it we will live it)_x000D_
Kita bisa (gonna make my life feel worthy you're the reason I'm so happy)_x000D_
Selamanya_x000D_
Gotta get it never loose it_x000D_
Try to feel it we will live it_x000D_
Kita bisa (shining, shinin the sun is shining can you see)_x000D_
Kita bersama (the world is smiling showing all the love for me)_x000D_
Kita bisa (shining shining the sun is shining can you see_x000D_
Selamanya (the world is smiling showing all the love for me</t>
  </si>
  <si>
    <t>Kuper</t>
  </si>
  <si>
    <t>Kuper - Single</t>
  </si>
  <si>
    <t>titlekuperalbumkuper-single</t>
  </si>
  <si>
    <t>DEP1812016404</t>
  </si>
  <si>
    <t>IDA191703130</t>
  </si>
  <si>
    <t>Di serahkan oleh ASIRI-_x000D_
Lirik:_x000D_
Sudah lama aku sendiri_x000D_
Tanpa pasangan yang menemani_x000D_
Tak terasa hari berganti_x000D_
Sampai kapan ku tetap begini_x000D_
Cukup sudah galau sendiri_x000D_
Mau cari pacar tetapi gengsi_x000D_
Tapi aku terkadang iri_x000D_
Lihat kawan pada punya kekasih_x000D_
Kuper mungkin kurang pergaulan_x000D_
Terlalu lama di kamar sendirian_x000D_
Kuper aku kurang perhatian_x000D_
Gara gara kuper ku jomblo kelamaan_x000D_
Cukup sudah galau sendiri_x000D_
Mau cari pacar tetapi gengsi_x000D_
Tapi aku terkadang iri_x000D_
Lihat kawan pada punya kekasih_x000D_
Kuper... kuper_x000D_
Kuper mungkin kurang pergaulan_x000D_
Terlalu lama di kamar sendirian_x000D_
Kuper aku kurang perhatian_x000D_
Gara-gara kuper ku jomblo kelamaan_x000D_
Kuper mungkin kurang pergaulan_x000D_
Terlalu lama di kamar sendirian_x000D_
Kuper aku kurang perhatian_x000D_
Gara gara kuper ku jomblo kelamaan_x000D_
Kuper... kuper... Kuper</t>
  </si>
  <si>
    <t>18 April 2015</t>
  </si>
  <si>
    <t>DEP1812016405</t>
  </si>
  <si>
    <t>25 April 2015</t>
  </si>
  <si>
    <t>DEP1812016406</t>
  </si>
  <si>
    <t>07 April 2015</t>
  </si>
  <si>
    <t>DEP1812016407</t>
  </si>
  <si>
    <t>DEP1812016408</t>
  </si>
  <si>
    <t>Cinta Itu Perjuangan</t>
  </si>
  <si>
    <t>titlecinta-itu-perjuanganalbumlove-life-woman</t>
  </si>
  <si>
    <t>DEP1812016409</t>
  </si>
  <si>
    <t>IDA191402606</t>
  </si>
  <si>
    <t>Diserahkan oleh ASIRI-_x000D_
Lirik :_x000D_
Jika ada yang bilang aku bisa setia_x000D_
Mungkin itu terlalu naif tuk dikatakan_x000D_
Tapi aku selalu mencoba belajar_x000D_
Tuk setia pada hatimu dan cintamu_x000D_
_x000D_
Meskipun itu tak mudah_x000D_
Menjaga slalu jandiku_x000D_
Di tengah banyak yang lebih darimu_x000D_
Itulah perjuanganku_x000D_
Itulah pengapdianku_x000D_
Bahkan ku harus jatuh dan bangun_x000D_
_x000D_
Meskipun itu tak mudah_x000D_
Menjaga slalu jandiku_x000D_
Di tengah banyak yang lebih darimu_x000D_
Itulah perjuanganku_x000D_
Itulah pengapdianku_x000D_
Bahkan ku harus jatuh dan bangun_x000D_
_x000D_
Itulah perjuanganku_x000D_
Itulah pengapdianku_x000D_
Bahkan ku harus jatuh dan bangun_x000D_
_x000D_
Jika ada yang bilang aku bisa setia_x000D_
Mungkin itu terlalu naif tuk dikatakan_x000D_
Tapi aku selalu mencoba belajar_x000D_
Tuk setia pada hatimu dan cintamu_x000D_
_x000D_
Meskipun itu tak mudah_x000D_
Menjaga slalu jandiku_x000D_
Di tengah banyak yang lebih darimu_x000D_
Itulah perjuanganku_x000D_
Itulah pengapdianku_x000D_
Bahkan ku harus jatuh dan bangun</t>
  </si>
  <si>
    <t>Di Antara Bintang (D-Rick Rmx)</t>
  </si>
  <si>
    <t>SLB (Sayang Lahir Batin ) Funky Mix</t>
  </si>
  <si>
    <t>titledi-antara-bintang-d-rick-rmxalbumslb-sayang-lahir-batin-funky-mix</t>
  </si>
  <si>
    <t>DEP1812016410</t>
  </si>
  <si>
    <t>Diserahkan oleh ASIRI-_x000D_
Lirik:_x000D_
Maafkan aku yang selalu menyakitimu_x000D_
Mengecewakanmu dan meragukanmu_x000D_
Tersadar aku memang kamu yang terbaik_x000D_
Terima aku mencintaiku apa adanya_x000D_
Di antara beribu bintang, hanya kaulah yang paling terang_x000D_
Di antara beribu cinta, pilihanku hanya kau sayang_x000D_
Takkan ada selain kamu dalam segala keadaanku_x000D_
Cuma kamu, ya hanya kamu yang selalu ada untukku_x000D_
Maafkan aku yang selalu menyakitimu_x000D_
Mengecewakanmu dan meragukanmu_x000D_
Tersadar aku bila kamu yang terbaik_x000D_
Terima aku, mencintaiku apa adanya_x000D_
Di antara beribu bintang, hanya kaulah yang paling terang_x000D_
Di antara beribu cinta, pilihanku hanya kau sayang_x000D_
Takkan ada selain kamu dalam segala keadaanku_x000D_
Cuma kamu, ya hanya kamu yang selalu ada untukku_x000D_
(Di antara beribu bintang, hanya kaulah yang paling terang)_x000D_
(Di antara beribu cinta, pilihanku hanya kau sayang)_x000D_
Takkan ada selain kamu dalam segala keadaanku_x000D_
Cuma kamu, ya hanya kamu yang selalu ada untukku_x000D_
(Di antara beribu bintang, hanya kaulah yang paling terang)_x000D_
Cuma kamu, ya hanya kamu yang selalu ada untukku_x000D_
Yang paling mengerti aku</t>
  </si>
  <si>
    <t>Tergila Gila - Single</t>
  </si>
  <si>
    <t>titletergila-gilaalbumtergila-gila-single</t>
  </si>
  <si>
    <t>DEP1812016411</t>
  </si>
  <si>
    <t>IDA191300958</t>
  </si>
  <si>
    <t>Diserahkan oleh ASIRI-_x000D_
Lirik :_x000D_
Kau buat aku bingung, bingung yang tak menentu _x000D_
Apa kau rasakan yang ku rasakan _x000D_
Kau buat aku resah, resah tiada arah _x000D_
Apa kau memikirkan yang ku pikirkan_x000D_
_x000D_
Apa kamu tahu isi hatiku_x000D_
Kamu tahu perasaanku _x000D_
Kau bisa buatku tergila-gila pada dirimu _x000D_
Kau buat ku terbangun, bangun dari tidurku apa kau merasakan yang ku rasakan</t>
  </si>
  <si>
    <t>modul-pembelajaran-matematika-sumber-elektronis-edisi-pembelajaran-jarak-jauh-pada-masa-pandemi-covid-19_1</t>
  </si>
  <si>
    <t>DEP2009007093</t>
  </si>
  <si>
    <t>978-623-94566-3-4</t>
  </si>
  <si>
    <t>Modul matematika ini menyajikan materi sesuai dengan kurikulum 2013 edisi revisi 2018 mencakup materi kelas VIII SMP semester I yaitu Sistem Koordinat Cartesius, Relasi dan Fungsi, dan Persamaan Garis Lurus. Modul ini disusun dengan bahasa yang sederhana dan ringkas dengan memberikan harapan setiap penjelasan materi dapat dengan mudah dipelajari, cepat dimengerti dan dipahami oleh para siswa. _x000D_
_x000D_
Modul Matematika ini menggunakan pendekatan Realistic Mathematic Education (RME) yaitu menempatkan realitas dan pengalaman siswa sebagai titik awal pembelajaran. Masalah realistik seperti PANDEMI VIRUS CORONA ATAU COVID-19 di INDONESIA digunakan sebagai sumber munculnya konsep matematika yang mendorong aktivitas penyelesaian masalah._x000D_
_x000D_
Penggunaan pendekatan RME pada modul ini mencermikan bagaimana siswa belajar matematika dan bagaimana matematika seharusnya di ajarkan khususnya oleh siswa SMP Kelas VIII semester I kabupaten TAMBRAUW PROVINSI PAPUA BARAT. _x000D_
_x000D_
Penyusun menyadari modul ini tak lepas dari kata sempurna. Oleh karena itu, kritik dan saran dalam menyempurnakan modul ini harapkan. Semoga modul ini dengan mudah dapat digunakan oleh siswa dan memberikan bermanfaat dalam belajar matematika</t>
  </si>
  <si>
    <t>titlewalang-kekekalbumwindows-of-indonesian-music-part-3</t>
  </si>
  <si>
    <t>DEP1812016412</t>
  </si>
  <si>
    <t>Diserahkan oleh ASIRI-_x000D_
Lirik:_x000D_
Walang Kekek menco neng tengo_x000D_
Mabor mane menco neng pari_x000D_
Ojo ngenyeh yo mas kare wong wedo_x000D_
Yen ditinggal lunggoh setengah mati_x000D_
_x000D_
Ee-yae, ya-e-ya_x000D_
Ee-yae, ya-e, yae-yo-yae-yo_x000D_
_x000D_
Omah kening mas ta saponane_x000D_
Abot tenteng ta lako nane_x000D_
Walang abang menco neng koro_x000D_
Walang biru walange putih_x000D_
Bujang maneh yo mas _x000D_
Ora nguyuroh seng wes duwe putu_x000D_
Ra tau muleh_x000D_
_x000D_
Ee-ya yae, ya-e-ya_x000D_
Ee-yae, ya-e, yae-yo-yae-yo_x000D_
_x000D_
Andeng andeng ono pilingan_x000D_
Ojo dipandeng munda kelingan_x000D_
Walang ireng mabur brengengeng _x000D_
Walang ireng gowo sutange _x000D_
Yen podo seneng yo mas ojo mong mandeg_x000D_
Gole ono ngendi omah ne_x000D_
_x000D_
Ee-yae, ya-e-ya_x000D_
Ee-yae, ya-e, yae-yo-yae-yo_x000D_
_x000D_
Piso gambang yo  mas ora biso nyuling_x000D_
Piso nyawang ora piso nyanding_x000D_
_x000D_
Walang Kekek _x000D_
Walange kayu_x000D_
Walang kayu diponeng lemah_x000D_
Yen kepingin yo mas arep melu aku_x000D_
Yen mong terimo ta konjo omah_x000D_
_x000D_
Ee-yae, ya-e-ya_x000D_
Ee-yae, ya-e, yae-yo-yae-yo_x000D_
_x000D_
Walang kekek ya mas_x000D_
Walange kadung_x000D_
Walang kekek dereng rampun_x000D_
Walang kekek menco neng sawah_x000D_
Mabor maneh menco we jadi_x000D_
Duwe bojo emom yo ma yen ati susah_x000D_
bojo tuwo watue kel kesele mijeti _x000D_
_x000D_
Ee-yae, ya-e-ya_x000D_
Ee-yae, ya-e, yae-yo-yae-yo_x000D_
_x000D_
Mikul surket yo mas dientol entol_x000D_
Senenge banget ora biso ngumpul_x000D_
Walang kekek menco neng tampah_x000D_
Mabur merene menco wet beteh_x000D_
Sumeng kemoh mereng gusti alla_x000D_
Ninda akeh dauh dauh we</t>
  </si>
  <si>
    <t>DEP2009007094</t>
  </si>
  <si>
    <t>978-623-94566-2-7</t>
  </si>
  <si>
    <t>Modul matematika ini menyajikan materi sesuai dengan kurikulum 2013 edisi revisi 2018 mencakup materi kelas VII SMP semester I yaitu Bilangan Bulat, Himpunan, dan Aljabar. Modul ini disusun dengan bahasa yang sederhana dan ringkas dengan memberikan harapan setiap penjelasan materi dapat dengan mudah dipelajari, cepat dimengerti dan dipahami oleh para siswa._x000D_
_x000D_
Modul Matematika ini menggunakan pendekatan Realistic Mathematic Education (RME) yaitu menempatkan realitas dan pengalaman siswa sebagai titik awal pembelajaran. Masalah realistik seperti PANDEMI VIRUS CORONA ATAU COVID-19 di INDONESIA digunakan sebagai sumber munculnya konsep matematika yang mendorong aktivitas penyelesaian masalah._x000D_
_x000D_
Penggunaan pendekatan RME pada modul ini mencermikan bagaimana siswa belajar matematika dan bagaimana matematika seharusnya di ajarkan khususnya oleh siswa SMP Kelas VII semester I kabupaten TAMBRAUW PROVINSI PAPUA BARAT._x000D_
_x000D_
Penyusun menyadari modul ini tak lepas dari kata sempurna. Oleh karena itu, kritik dan saran dalam menyempurnakan modul ini harapkan.Semoga modul ini dengan mudah dapat digunakan oleh siswa tambrauw dan memberikan manfaat dalam belajar matematika.</t>
  </si>
  <si>
    <t>Di Antara Bumi</t>
  </si>
  <si>
    <t>titledi-antara-bumialbumsay-hello</t>
  </si>
  <si>
    <t>DEP1812016413</t>
  </si>
  <si>
    <t>IDA191300105</t>
  </si>
  <si>
    <t>Diserahkan oleh ASIRI-_x000D_
Lirik :_x000D_
Di antara bumi dan matahari pagi_x000D_
Aku bersujud kepadamu_x000D_
Di antara samudra dan gunung yang tinggi_x000D_
Aku memohon ampunanmu_x000D_
Tak ada yang sempurna selain yang disana_x000D_
Manusia penuh dosa bertobatlah padanya_x000D_
Dunia yang ku genggam tak pernah akan abadi_x000D_
Dunia yang ku punya tak akan trus menemani_x000D_
Dunia yang ku genggam tak pernah akan abadi_x000D_
Di antara samudra dan gunung yang tinggi_x000D_
Aku memohon ampunanmu_x000D_
Tak ada yang sempurna selain yang disana_x000D_
Manusia penuh dosa bertobatlah padanya_x000D_
Dunia yang ku genggam tak pernah akan abadi_x000D_
Dunia yang ku punya tak akan trus menemani_x000D_
Dunia yang ku genggam tak pernah akan abadi_x000D_
Dunia yang ku genggam tak pernah akan abadi_x000D_
Dunia yang ku punya tak akan trus menemani_x000D_
Dunia yang ku genggam tak pernah akan abadi_x000D_
Dunia yang ku genggam tak pernah akan abadi_x000D_
Dunia yang ku punya tak akan trus menemani_x000D_
Dunia yang ku genggam tak pernah akan abadi_x000D_
Dunia yang ku genggam tak pernah akan abadi_x000D_
Dunia yang ku punya tak akan trus menemani_x000D_
Dunia yang ku genggam tak pernah akan abadi</t>
  </si>
  <si>
    <t>Walang Kekek (2)</t>
  </si>
  <si>
    <t>titlewalang-kekek-2albumthe-legend-waldjinah</t>
  </si>
  <si>
    <t>DEP1812016414</t>
  </si>
  <si>
    <t>Diserahkan oleh ASIRI-_x000D_
Lirik: _x000D_
Walang Kekek menco neng tengo_x000D_
Mabor mane menco neng pari_x000D_
Ojo ngenyeh yo mas kare wong wedo_x000D_
Yen ditinggal lunggoh setengah mati_x000D_
_x000D_
Ee-yae, ya-e-ya_x000D_
Ee-yae, ya-e, yae-yo-yae-yo_x000D_
_x000D_
Mano seritik kecemplong banyu_x000D_
Bengi ngimpi hawan ketemu_x000D_
Walang abang menco neng koro_x000D_
Walang biru walange putih_x000D_
Bujang maneh yo mas _x000D_
Ora nguyuroh seng wes duwe putu_x000D_
Ra tau muleh_x000D_
_x000D_
Ee-yae, ya-e-ya_x000D_
Ee-yae, ya-e, yae-yo-yae-yo_x000D_
_x000D_
Piso gambang yo  mas ora biso nyuling_x000D_
Piso nyawang ora piso nyanding_x000D_
Walang ireng mabur brengengeng _x000D_
Walang ireng gowo sutange _x000D_
Yen podo seneng yo mas ojo mong mandeg_x000D_
Gole ono ngendiem wae_x000D_
_x000D_
Ee-yae, ya-e-ya_x000D_
Ee-yae, ya-e, yae-yo-yae-yo_x000D_
_x000D_
Piso gambang yo mas ora biso ngemung_x000D_
Piso nyawang ora wane nembus_x000D_
_x000D_
Walang Kekek _x000D_
Walange kayu_x000D_
Walang kayu diponeng lemah_x000D_
Yen kepingin yo mas arep melu aku_x000D_
Yen mong terimo ta konjo omah_x000D_
_x000D_
Ee-yae, ya-e-ya_x000D_
Ee-yae, ya-e, yae-yo-yae-yo_x000D_
_x000D_
Andeng andeng ono pilingan_x000D_
Ojo dipandeng munda kelingan_x000D_
Walang kekek menco neng tampah_x000D_
Mabur merene menco wet beteh_x000D_
Sumeng kemoh mereng gusti allah_x000D_
Ninda akeh dauh dauh we_x000D_
_x000D_
Ee-yae, ya-e-ya_x000D_
Ee-yae, ya-e, yae-yo-yae-yo _x000D_
_x000D_
Walang kekek menco neng tali_x000D_
Limang waktu ojo neng ngandi lali_x000D_
_x000D_
Ee-yae, ya-e-ya_x000D_
Ee-yae, ya-e, yae-yo-yae-yo_x000D_
_x000D_
Walang kekek _x000D_
Walange kadung_x000D_
Walang kekek sampun rampun</t>
  </si>
  <si>
    <t>perekonomian-indonesia-sumber-elektronis_1</t>
  </si>
  <si>
    <t>DEP2009007095</t>
  </si>
  <si>
    <t>978-623-94566-9-6</t>
  </si>
  <si>
    <t>Dengan mengucap puji syukur kehadirat Allah Yang Maha Esa, akhirnya penulisan buku Perekonomian Indonesia ini dapat di selesaikan, walaupun tak sebaik yang diharapkan._x000D_
_x000D_
Buku Perekonomian Indonesia sangat langka dan menarik untuk dibaca dan dimiliki sebagai  literature bahkan sebagai rujukan bagi mahasiswa dan praktisi ekonomi. Juga bermanfaat bagi pimpinan di daerah yang ingin mengetahui potensi, wilayah, pemetaan ekonomi dan asal-usul bagaimana Perekonomian yang ada di Indonesia juga dampaknya terhadap perekonomian dunia khususnya di Negara di Asean, Eropa dan Amerika, karena geografis Indonesia ini terletak di_x000D_
tengah-tengah belahan dunia yang otomatis menjadi incaran dunia baik bidang ekonomi, politik, social, budaya, dan pertahanan keamanan._x000D_
_x000D_
Buku ini merupakan kumpulan dari bahan ajar yang diperuntukkan bagi mahasiswa khususnya jurusan ekonomi dimana penulis mengajar dibidangnya. Buku ini sengaja dicetak karena bahasan dalam buku ini sangat popular dan dirasa banyak manfaat. Adapun isi materi buku terdiri dari 14 bab, yaitu: Bab I Ekonomi Indonesia; Bab II Sejarah Ekonomi Indonesia; Bab III Tahap-Tahap Pertumbuhan Ekonomi; Bab IV Perubahan Sturuktur Ekonomi Indonesia; Bab V Perencanaan_x000D_
Pembangunan Ekonomi; Bab VI Pembangunan Ekonomi Daerah; Bab VII Masalah Pertanian Dan Pangan; Bab VIII Masalah Industrialisasi; Bab IX Investasi; Bab X Kebijakan Moneter Dan_x000D_
Fiskal; Bab XI Neraca Pembayaran; Bab XII Kependudukan Dan Tenaga Kerja; Bab XIII Indikator Kemiskinan; Bab XIV Masyarakat Ekonomi ASEAN. Setelah mempelajari buku Perekonomian Indonesia ini, diharapkan mahasiswa dan pembaca lainnya dapat memahami dan mengetahui kondisi perekonomian di Indonesia._x000D_
_x000D_
Pada kesempatan yang baik ini saya mengucapkan terima kasih Kepada Rektor Universitas  uhammadiyah Parepare Drs. H. M. Nasir S., M.Pd dan Dekan Fakultas Ekonomi dan Bisnis UM_x000D_
Parepare Bapak Yadi Arodhiskara, SE., M.Ak yang telah banyak memberikan kesempatan kepada penulis dan senantiasa memberikan semangat untuk mewujudkan buku ini.  Demikian juga kepada Ketua Prodi Ekonomi Pembangunan FEB UM Parepare Bapak Akhsan, SE., M.Si. Serta rekan-rekan sejawat di Universitas Muhammadiyah Parepare yang turut mendukung demi terwujudnya buku ini. Tak lupa Tim Ahlimedia Press yang membantu pengurusan ISBN, editing dan ilustrasi cover buku ini._x000D_
Semoga amal baik beliau diterima Allah SWT sebagai amal sholeh. Semoga buku ini bermanfaat bagi semua pihak yang membutuhkannya. _x000D_
_x000D_
Terima kasih</t>
  </si>
  <si>
    <t>titlecinta-tak-bertepialbumpeace-on-the-earth</t>
  </si>
  <si>
    <t>DEP1812016415</t>
  </si>
  <si>
    <t>IDA191300966</t>
  </si>
  <si>
    <t>Diserahkan oleh ASIRI-_x000D_
Lirik :_x000D_
Jauh ku melangkah_x000D_
Meninggalkan dirimu_x000D_
Berpikir tuk tak percaya kau ada_x000D_
Mencoba slalu sendiri_x000D_
Dengan apa yang ku punya_x000D_
Terkadang ku berpikir_x000D_
Kemanakah dirimu_x000D_
Saatku berperan dengan kecewaku_x000D_
Bahkan waktu hatiku berucap_x000D_
Adakah kau tahu kubutuhkan kamu_x000D_
Seketika kumenoleh kebelakang_x000D_
Jejak langkahmu mengikutiku_x000D_
Kau katakan aku tetap disini_x000D_
Menemanimu dengan cintaku_x000D_
Yang tak bertepi_x000D_
Terkadang ku berpikir_x000D_
Kemanakah dirimu_x000D_
Saatku berperan dengan kecewaku_x000D_
_x000D_
Bahkan waktu hatiku berucap_x000D_
Adakah kau tahu kubutuhkan kamu_x000D_
Seketika kumenoleh kebelakang_x000D_
Jejak langkahmu mengikutiku_x000D_
Kau katakan aku tetap disini_x000D_
Menemanimu dengan cintaku_x000D_
Yang tak bertepi_x000D_
_x000D_
Tersentak aku bola tulusmu_x000D_
Berkali-kali ku coba pergi meninggalkanmu_x000D_
Tapi cinta itu membawaku kembali_x000D_
_x000D_
Seketika kumenoleh kebelakang_x000D_
Jejak langkahmu mengikutiku_x000D_
Kau katakan aku tetap disini_x000D_
Menemanimu dengan cintaku_x000D_
Yang tak bertepi</t>
  </si>
  <si>
    <t>Walang Kekek (3)</t>
  </si>
  <si>
    <t>titlewalang-kekek-3albumindonesian-folksongs-3-jawa</t>
  </si>
  <si>
    <t>DEP1812016416</t>
  </si>
  <si>
    <t>titlejangan-bilang-sayangalbumjangan-bilang-sayang-single_1</t>
  </si>
  <si>
    <t>DEP1812016417</t>
  </si>
  <si>
    <t>IDA191703126</t>
  </si>
  <si>
    <t>Diserahkan oleh ASIRI-_x000D_
Lirik :_x000D_
Jangan pernah bilang cinta_x000D_
Jika kau tak mampu setia_x000D_
Jangan pernah bilang rindu_x000D_
Jika cintamu itu palsu_x000D_
_x000D_
Sayang, kenapa kau pergi?_x000D_
Pergi tinggalkanku sendiri_x000D_
Sayang, kenapa kau jauh?_x000D_
Jauh dariku, tinggalkanku_x000D_
_x000D_
Kau pergi bersamanya_x000D_
Kau berpaling padanya_x000D_
_x000D_
Jangan pernah bilang cinta_x000D_
Jika kau tak mampu setia_x000D_
Jangan pernah bilang rindu_x000D_
Jika cintamu itu palsu_x000D_
_x000D_
Sayang, aku rindu kamu_x000D_
Rindu belaianmu, pelukanmu_x000D_
Sayang, kembali padaku_x000D_
Tinggalkan dirinya, hidup bersamaku_x000D_
_x000D_
Kau pergi bersamanya_x000D_
Kau berpaling padanya_x000D_
_x000D_
Jangan pernah bilang cinta_x000D_
Jika kau tak mampu setia_x000D_
Jangan pernah bilang rindu_x000D_
Jika cintamu itu palsu_x000D_
_x000D_
Jangan pernah bilang cinta_x000D_
Jika kau tak mampu setia_x000D_
Jangan pernah bilang rindu_x000D_
Jika cintamu itu palsu_x000D_
_x000D_
Jangan pernah bilang cinta_x000D_
Jika kau tak mampu setia_x000D_
Jangan pernah bilang sayang_x000D_
Jika cintamu dibagi orang</t>
  </si>
  <si>
    <t>titleyen-ing-tawang-ana-lintangalbumindonesian-folksongs-3-jawa</t>
  </si>
  <si>
    <t>DEP1812016418</t>
  </si>
  <si>
    <t>Diserahkan oleh ASIRI-_x000D_
Lirik: _x000D_
Yen Ing Tawang Ana Lintang cah ayu _x000D_
tung ngente ene tekan kamu _x000D_
Mara mego engakoso neng mas _x000D_
Sontako ke pawardamu_x000D_
Janji janji aku eling cah ayu_x000D_
Sumedadtro asah neng ati_x000D_
Lintang lintang ewi ewi mas_x000D_
Tresno aku sundoli yawati_x000D_
Dek semono janji ku disaksene _x000D_
Meko karepe ko kaire roso tresno aseh_x000D_
Yen ingeta tawa onong lintang cah ayu_x000D_
Rungo no tanges seng ati_x000D_
Bino rong suara ning ratri ne mas_x000D_
Ngente ni bulan dadari_x000D_
_x000D_
Gesemono janji ku disakseni _x000D_
Meko kareke ko kaire roso tresno aseh_x000D_
Yen ingeta tawa onong lintang cah ayu_x000D_
Rungo no tanges seng ati_x000D_
Bino rong suara ning ratri ne mas_x000D_
Ngente ni bulan dadari</t>
  </si>
  <si>
    <t>Dua Cincin</t>
  </si>
  <si>
    <t>titledua-cincinalbumkepala-batu</t>
  </si>
  <si>
    <t>DEP1812016419</t>
  </si>
  <si>
    <t>IDA191300211</t>
  </si>
  <si>
    <t>Diserahkan oleh ASIRI-_x000D_
Lirik :_x000D_
Tak mampu aku_x000D_
Menahan sakit hatiku_x000D_
Niatmu kau madu_x000D_
Beribu cara telah kucoba_x000D_
Tapi apa daya 'ku tak kuasa_x000D_
Kau menginginkannya_x000D_
Tak bisa jari-jariku terima dua cincin_x000D_
Dari hatimu dari cintamu_x000D_
Dan tak bisa perasaanku berbagi kasih_x000D_
Dengan dirinya dari cintamu_x000D_
Beribu cara telah kucoba_x000D_
Tapi apa daya 'ku tak kuasa_x000D_
Kau menginginkannya_x000D_
Tak bisa jari-jariku terima dua cincin_x000D_
Dari hatimu dari cintamu_x000D_
Dan tak bisa perasaanku berbagi kasih_x000D_
Dengan dirinya dari cintamu_x000D_
Ohh_x000D_
(Tak bisa jari-jariku terima dua cincin_x000D_
Dari hatimu dari cintamu)_x000D_
Dan tak bisa perasaanku berbagi kasih_x000D_
Dengan dirinya dari cintamu_x000D_
(Dan tak bisa perasaanku berbagi kasih)_x000D_
Dengan dirinya dari cintamu_x000D_
Tak mampu_x000D_
Aku menahan sakit</t>
  </si>
  <si>
    <t>Yen Ing Tawang Ana Lintang (2)</t>
  </si>
  <si>
    <t>titleyen-ing-tawang-ana-lintang-2albumalbum-emas-pop-jawa-waldjinah-vol-1</t>
  </si>
  <si>
    <t>DEP1812016420</t>
  </si>
  <si>
    <t>Diserahkan oleh ASIRI-_x000D_
Lirik: _x000D_
Yen Ing Tawang ona Lintang cah ayu _x000D_
Aku ngente ene tekan kamu_x000D_
Mara mego engakoso neng mas _x000D_
Sontako e pawardamu_x000D_
Janji janji aku eling cah ayu_x000D_
Sumedadtro rasa neng ati_x000D_
Lintang lintang ewi ewi ne mas_x000D_
Tresno aku sundoli yawati_x000D_
Dek semono janji ku disaksene _x000D_
Mego karigo kaire roso tresno aseh_x000D_
Yen ing tawa onong lintang cah ayu_x000D_
Rungo no tanges seng ati _x000D_
Bida rong suara ning ratri ne mas_x000D_
Ngente ni bulan dadari_x000D_
_x000D_
Gesemono janji ku disakseni_x000D_
Meko kareke ko kaire roso tresno aseh_x000D_
Yen ing tawa ono lintang cah manes_x000D_
Rungo no tanges seng ati_x000D_
Bina rong suara ning ratri ne mas_x000D_
Ngente ni bulan dadari</t>
  </si>
  <si>
    <t>Suket Teki - Single</t>
  </si>
  <si>
    <t>titlesuket-tekialbumsuket-teki-single</t>
  </si>
  <si>
    <t>DEP1812016421</t>
  </si>
  <si>
    <t>IDA191703214</t>
  </si>
  <si>
    <t>Diserahkan oleh ASIRI-_x000D_
Lirik:_x000D_
Inyong tak sing ngalah_x000D_
Trima mundur timbang lara ngati_x000D_
Tak oyako wong rika wis lali_x000D_
Ora bakal bali_x000D_
Paribasan awak urip gari balung_x000D_
Lilo nyong nglakoni_x000D_
Jebule janjimu_x000D_
Jebule sumpahmu_x000D_
Ra biso digugu_x000D_
Wong salah ora gelem ngaku salah_x000D_
Suwe suwe sapa wonge sing betah_x000D_
Mripatku uwis ngerti sing nyatane_x000D_
Rika malah nggandeng wadon liyane_x000D_
Enyong nandur pari jebul_x000D_
Tukule malah suket teki_x000D_
Paribasan awak urip gari balung_x000D_
Lilo nyong nglakoni_x000D_
Jebule janjimu_x000D_
Jebule sumpahmu_x000D_
Ra biso digugu_x000D_
Wong salah ora gelem ngaku salah_x000D_
Suwe suwe sapa wonge sing betah_x000D_
Mripatku uwis ngerti sing nyatane_x000D_
Rika malah nggandeng wadon liyane_x000D_
Enyong nandur pari jebule_x000D_
Tukule malah suket teki</t>
  </si>
  <si>
    <t>Cukup Aku</t>
  </si>
  <si>
    <t>titlecukup-akualbumlove-life-woman</t>
  </si>
  <si>
    <t>DEP1812016422</t>
  </si>
  <si>
    <t>IDA191402603</t>
  </si>
  <si>
    <t>Diserahkan oleh ASIRI-_x000D_
Lirik :_x000D_
Kutitipkan dia_x000D_
Dialah cintaku _x000D_
yang dulu dihati _x000D_
slalu ku cintai_x000D_
Dialah nadiku _x000D_
Separuh nyawaku ho wo_x000D_
Kini telah pergi_x000D_
Untuk bersamamu_x000D_
_x000D_
Cukup akau yang meneteskan air mata_x000D_
Cukup aku yang selalu mengingat dia_x000D_
Percuma sudah aku sesali _x000D_
Cukum aku yang selalu merindu dia_x000D_
Berteman sepi dan mencumbu bayang-bayang_x000D_
Satu pintaku bahagiakan dia_x000D_
_x000D_
Cukup akau yang meneteskan air mata_x000D_
Cukup aku yang selalu mengingat dia_x000D_
Percuma sudah aku sesali _x000D_
Percuma sudah aku sesali _x000D_
_x000D_
Cukum aku yang selalu merindu dia_x000D_
Berteman sepi dan mencumbu bayang-bayang_x000D_
Satu pintaku Satu pintaku  bahagiakan dia</t>
  </si>
  <si>
    <t>Sana Sini Mau</t>
  </si>
  <si>
    <t>Sana Sini Mau - Single</t>
  </si>
  <si>
    <t>titlesana-sini-maualbumsana-sini-mau-single</t>
  </si>
  <si>
    <t>DEP1812016423</t>
  </si>
  <si>
    <t>IDA191803266</t>
  </si>
  <si>
    <t>Diserahkan oleh ASIRI-_x000D_
Lirik :_x000D_
Tak pernah ku sangka, tak pernah ku duga_x000D_
Pacarku yang setia Kini mendua..._x000D_
Tak pernah ku sangka tak pernah ku kira_x000D_
Ternyata banyak yang kau cinta..._x000D_
_x000D_
Alasanya ini hanya teman_x000D_
Tapi selalu Berduaan..._x000D_
Alasanya itu hanya teman_x000D_
Tapi selalu Bermesraan...._x000D_
_x000D_
Sana sini mau tuk jadi kekasihmu...._x000D_
Sana sini mau tuk jadi pacar kamu..._x000D_
Tak cukup satu dua atau tiga..._x000D_
Semua ... kamu cinta_x000D_
_x000D_
Tak pernah ku sangka, tak pernah ku duga_x000D_
Pacarku yang setia Kini mendua_x000D_
Tak pernah ku sangka tak pernah ku kira_x000D_
Ternyata banyak yang kau cinta_x000D_
_x000D_
Alasanya ini hanya teman_x000D_
Tapi selalu Berduaan ..._x000D_
Alasanya itu hanya teman_x000D_
Tapi selalu Bermesraan..._x000D_
_x000D_
Sana sini mau tuk jadi kekasihmu...._x000D_
Sana sini mau tuk jadi pacar kamu..._x000D_
Tak cukup satu dua atau tiga..._x000D_
Semuanya kamu cinta_x000D_
_x000D_
Sana sini mau tuk jadi kekasihmu...._x000D_
Sana sini mau tuk jadi pacar kamu..._x000D_
Tak cukup satu dua atau tiga..._x000D_
Semuanya kamu cinta..._x000D_
Ternyata tak setia</t>
  </si>
  <si>
    <t>Andhe-Andhe Lumut</t>
  </si>
  <si>
    <t>titleandhe-andhe-lumutalbumalbum-emas-pop-jawa-waldjinah-vol-1</t>
  </si>
  <si>
    <t>DEP1812016424</t>
  </si>
  <si>
    <t>Diserahkan oleh ASIRI-_x000D_
Lirik: _x000D_
Putra ku si Andhe-Andhe Lumut_x000D_
Temu rono ono putri kang gaunggaunggai_x000D_
Putri ne gan seng ayu rupane_x000D_
Pleteng abang ikut kang dadi asmane_x000D_
Duh ibu kulo boten burung_x000D_
Duh ibu kulo boten medo_x000D_
Nadan ayu sisa ne si yuyu kakang_x000D_
_x000D_
Putra ku si Andhe-Andhe Lumut_x000D_
Temu rono ono putri kang gaunggaunggai_x000D_
Putri ne gan seng ayu rupane_x000D_
Pleteng ijo ikut kang dadi asmane_x000D_
Duh ibu , aduh aduh promo_x000D_
Kang putro taksir tereng kersono_x000D_
Maki kang ku putro nanda asmoro_x000D_
_x000D_
Putra ku si Andhe-Andhe Lumut_x000D_
Temu rono ono putri kang gaunggaung gai_x000D_
Putri ne gan seng olo rupane_x000D_
Pleteng kuning ikut kang dadi asmane_x000D_
Duh ibu, kulo inggeh burung_x000D_
Kang putro nginggeh badi merdu_x000D_
Nadyan olo meniko kang putro suwon</t>
  </si>
  <si>
    <t>Buronan Mertua (J. Shalwa Mix)</t>
  </si>
  <si>
    <t>titleburonan-mertua-j-shalwa-mixalbumthe-album-25-dancedhut-nation-2016</t>
  </si>
  <si>
    <t>DEP1812016425</t>
  </si>
  <si>
    <t>IDA191603065</t>
  </si>
  <si>
    <t>Diserahkan oleh ASIRI-_x000D_
Lirik:_x000D_
cukup sekali kau tipu aku_x000D_
kau jerat aku dengan bujuk rayumu_x000D_
kini ku tahu sebenarnya dirimu_x000D_
kau sering bilang kau masih lajang_x000D_
padahal ternyata anakmu segudang_x000D_
tak bosan kau tipu anak gadis orang_x000D_
dasar kamu si buronan mertua_x000D_
sudah punya istri ngaku perjaka_x000D_
dasar kamu si buronan mertua_x000D_
cepat tobat_x000D_
anak istrimu menanti di rumah_x000D_
cukup sekali kau tipu aku_x000D_
kau jerat aku dengan bujuk rayumu_x000D_
kini ku tahu sebenarnya dirimu_x000D_
dasar kamu si buronan mertua_x000D_
sudah punya istri ngaku perjaka_x000D_
dasar kamu si buronan mertua_x000D_
cepat tobat_x000D_
anak istrimu menanti di rumah_x000D_
kau sering bilang kau masih lajang_x000D_
padahal ternyata anakmu segudang_x000D_
tak bosan kau tipu anak gadis orang_x000D_
dasar kamu si buronan mertua_x000D_
sudah punya istri ngaku perjaka_x000D_
dasar kamu si buronan mertua_x000D_
cepat tobat_x000D_
kau di tunggu di rumah_x000D_
dasar kamu si buronan mertua_x000D_
sudah punya istri ngaku perjaka_x000D_
dasar kamu si buronan mertua_x000D_
cepat tobat_x000D_
anak istrimu menanti di rumah</t>
  </si>
  <si>
    <t>Berhati Besar</t>
  </si>
  <si>
    <t>Pagi Pulang Pagi</t>
  </si>
  <si>
    <t>titleberhati-besaralbumpagi-pulang-pagi</t>
  </si>
  <si>
    <t>DEP1812016426</t>
  </si>
  <si>
    <t>ID-A161400313</t>
  </si>
  <si>
    <t>Diserahkan oleh ASIRI-_x000D_
Lirik:_x000D_
Aku tahu ini sangat menyakitkan_x000D_
'Ku bermain di belakangmu_x000D_
Pasti sangat sulit untuk kau terima_x000D_
Tapi ini keadaannya, cinta ini memilihnya_x000D_
Aku mohon lepaskan diriku_x000D_
'Ku 'tak mau kamu jadi terabaikan_x000D_
Segala kekurangan kita menjadi alasan_x000D_
Untuk aku berpaling dari dirimu_x000D_
Aku yakin kau berhati besar_x000D_
Untuk merelakan diriku dengannya_x000D_
Aku benar-benar cinta_x000D_
Benar-benar cinta padanya_x000D_
Aku juga tahu pasti menyakitkan_x000D_
Tapi ini keadaannya, cinta ini memilihnya_x000D_
Aku mohon lepaskan diriku_x000D_
'Ku 'tak mau kamu jadi terabaikan_x000D_
Segala kekurangan kita menjadi alasan_x000D_
Untuk aku berpaling dari dirimu_x000D_
Aku yakin kau berhati besar_x000D_
Untuk merelakan diriku dengannya_x000D_
Aku benar-benar cinta_x000D_
Benar-benar cinta padanya, oh-oh..._x000D_
Aku mohon lepaskan diriku_x000D_
'Ku 'tak mau kamu jadi terabaikan_x000D_
Segala kekurangan kita menjadi alasan_x000D_
Untuk aku berpaling dari dirimu_x000D_
Aku yakin kau berhati besar_x000D_
Untuk merelakan diriku dengannya_x000D_
Aku benar-benar cinta_x000D_
Benar-benar cinta padanya_x000D_
Karena 'ku benar-benar cinta_x000D_
Benar-benar cinta padanya</t>
  </si>
  <si>
    <t>Sebatas Rindu</t>
  </si>
  <si>
    <t>titlesebatas-rindualbumastaga</t>
  </si>
  <si>
    <t>DEP1812016427</t>
  </si>
  <si>
    <t>IDA191300994</t>
  </si>
  <si>
    <t>Diserahkan oleh ASIRI-_x000D_
Lirik:_x000D_
dengarlah aku hanya lelaki biasa_x000D_
yang beranugerah naluri memiliki_x000D_
tak mungkin bisa ku berhenti mencari_x000D_
wanita-wanita temani hariku_x000D_
_x000D_
jika sekarang aku denganmu_x000D_
mungkin esok ku bisa dengannya_x000D_
jangan berharap ku kan menjadi kekasihmu_x000D_
_x000D_
lalu saat aku dengan yang lain_x000D_
jangan pernah merasa kecewa_x000D_
kau hanya bisa miliki aku sebatas rindu_x000D_
_x000D_
dengarlah aku hanya lelaki biasa_x000D_
yang beranugerah naluri memiliki_x000D_
tak mungkin bisa ku berhenti mencari_x000D_
wanita-wanita temani hariku_x000D_
_x000D_
_x000D_
 _x000D_
 _x000D_
jika sekarang aku denganmu_x000D_
mungkin esok ku bisa dengannya_x000D_
jangan berharap ku kan menjadi kekasihmu_x000D_
_x000D_
lalu saat aku dengan yang lain_x000D_
jangan pernah merasa kecewa_x000D_
kau hanya bisa miliki aku sebatas rindu_x000D_
_x000D_
jika sekarang aku denganmu_x000D_
mungkin esok ku bisa dengannya_x000D_
jangan berharap ku kan menjadi kekasihmu_x000D_
_x000D_
lalu saat aku dengan yang lain_x000D_
jangan pernah merasa kecewa_x000D_
kau hanya bisa miliki aku sebatas rindu_x000D_
_x000D_
(jika sekarang aku denganmu_x000D_
mungkin esok ku bisa dengannya_x000D_
jangan berharap ku kan menjadi kekasihmu)_x000D_
_x000D_
(lalu saat aku dengan yang lain_x000D_
jangan pernah merasa kecewa_x000D_
kau hanya bisa miliki aku sebatas rindu)</t>
  </si>
  <si>
    <t>DEP1812016428</t>
  </si>
  <si>
    <t>DEP1812016429</t>
  </si>
  <si>
    <t>Cinta Ganjil Genap</t>
  </si>
  <si>
    <t>Cinta Ganjil Genap - Single</t>
  </si>
  <si>
    <t>titlecinta-ganjil-genapalbumcinta-ganjil-genap-single</t>
  </si>
  <si>
    <t>DEP1812016430</t>
  </si>
  <si>
    <t>IDA191703120</t>
  </si>
  <si>
    <t>diserahkan oleh ASIRI-_x000D_
Lirik:_x000D_
Sore hingga petang kamu bersamaku_x000D_
Malam sampai dini hari kubertanya_x000D_
Kamu di mana? Dengan siapa?_x000D_
'Ku selalu bertanya-tanya_x000D_
Ada-ada saja peraturan cintamu_x000D_
Ada-ada saja alasan darimu_x000D_
Lain di bibir lain di hati_x000D_
Lain pula kelakuanmu_x000D_
Cintamu cinta ganjil genap_x000D_
Ada waktu-waktu tertentunya_x000D_
Di depanku kau bilang cinta_x000D_
Di belakangku kau membagi cinta_x000D_
Cintamu cinta ganjil genap_x000D_
Ada hari-hari tertentunya_x000D_
Hari ini kau dengan diriku_x000D_
Esok kamu dengan yang lain_x000D_
Cintamu cinta ganjil genap_x000D_
Ada waktu-waktu tertentunya_x000D_
Di depanku kau bilang cinta_x000D_
Di belakangku kau membagi cinta_x000D_
Ada-ada saja peraturan cintamu_x000D_
Ada-ada saja alasan darimu_x000D_
Lain di bibir lain di hati_x000D_
Lain pula kelakuanmu_x000D_
Cintamu cinta ganjil genap_x000D_
Ada waktu-waktu tertentunya_x000D_
Di depanku kau bilang cinta_x000D_
Di belakangku kau membagi cinta_x000D_
Cintamu cinta ganjil genap_x000D_
Ada hari-hari tertentunya_x000D_
Hari ini kau dengan diriku_x000D_
Esok kamu dengan yang lain</t>
  </si>
  <si>
    <t>Hal Tak Biasa</t>
  </si>
  <si>
    <t>titlehal-tak-biasaalbumlove-life-woman</t>
  </si>
  <si>
    <t>DEP1812016431</t>
  </si>
  <si>
    <t>IDA191402602</t>
  </si>
  <si>
    <t>Diserahkan oleh ASIRI-_x000D_
Lirik :_x000D_
Aku cuma bisa jatuh cinta_x000D_
Sama kamu selama hidupku_x000D_
Mungkin untuk pertama kalinya_x000D_
Ku kan resah bila tak ada kamu_x000D_
_x000D_
Kamu bisa kalahkan rasa cuekku_x000D_
Kamu bisa buat ku tergila-gila_x000D_
_x000D_
Apa sajah yang mungkin terasa salah_x000D_
Bisa jadi benar saat kita berdua_x000D_
Apa sajah yang mungkin tak terbayangkan_x000D_
Bisa mungkin terjadi karna kita cuma selalu berdua_x000D_
_x000D_
Aku bisa segalau- galaunya jika ada gosip tentang kamu_x000D_
kamu bisa kalahkan rasa cuekku_x000D_
Kamu bisa buatku tergila-gila_x000D_
_x000D_
Apa sajah yang mungkin terasa salah_x000D_
Bisa jadi benar saat kita berdua_x000D_
Apa sajah yang mungkin tak terbayangkan_x000D_
Bisa mungkin terjadi karna kita cuma selalu berdua_x000D_
......</t>
  </si>
  <si>
    <t>06 April 2015</t>
  </si>
  <si>
    <t>DEP1812016432</t>
  </si>
  <si>
    <t>Dua Cincin (JoValdi Rmx)</t>
  </si>
  <si>
    <t>titledua-cincin-jovaldi-rmxalbumnagaswara-remix-awards</t>
  </si>
  <si>
    <t>DEP1812016433</t>
  </si>
  <si>
    <t>Diserahkan oleh ASIRI-_x000D_
Lirik :_x000D_
Tak mampu aku_x000D_
Menahan sakit hatiku_x000D_
Niatmu kau madu_x000D_
Beribu cara telah kucoba_x000D_
Tapi apa daya 'ku tak kuasa_x000D_
Kau menginginkannya_x000D_
Beribu cara telah kucoba_x000D_
Tapi apa daya 'ku tak kuasa_x000D_
Kau menginginkannya_x000D_
(Tak bisa jari-jariku terima dua cincin)_x000D_
(Dari hatimu dari cintamu)_x000D_
Dan tak bisa perasaanku berbagi kasih_x000D_
Dengan dirinya dari cintamu_x000D_
Dengan dirinya dari cintamu</t>
  </si>
  <si>
    <t>DEP1812016434</t>
  </si>
  <si>
    <t>Serda</t>
  </si>
  <si>
    <t>Serda - Single</t>
  </si>
  <si>
    <t>titleserdaalbumserda-single</t>
  </si>
  <si>
    <t>DEP1812016435</t>
  </si>
  <si>
    <t>IDA191703179</t>
  </si>
  <si>
    <t>Diserahkan oleh ASIRI-_x000D_
Lirik:_x000D_
Siapa dia yang berseragam itu di sana_x000D_
Kekar badannya, baik tapi manis orangnya_x000D_
Sopan sikap lakunya, santun tutur katanya_x000D_
Oh, aku suka_x000D_
Serda serda jadinya, ser-ser di dada_x000D_
Dada ini ser-seran rasanya bila berjumpa dia_x000D_
Serda serda jadinya, ser-ser di dada_x000D_
Serdadu yang aku suka ternyata sersan dua_x000D_
Eh, siapa dia yang berseragam itu di sana_x000D_
Kekar badannya, baik tapi manis orangnya_x000D_
Sopan sikap lakunya, santun tutur katanya_x000D_
Oh, aku suka_x000D_
Serda serda jadinya, ser-ser di dada_x000D_
Dada ini ser-seran rasanya bila berjumpa dia_x000D_
Serda serda jadinya, ser-ser di dada_x000D_
Serdadu yang aku suka ternyata sersan dua_x000D_
Serda serda jadinya, ser-ser di dada_x000D_
Dada ini ser-seran rasanya bila berjumpa dia_x000D_
Serda serda jadinya, ser-ser di dada_x000D_
Serdadu yang aku suka ternyata sersan dua_x000D_
Serda serda jadinya, ser-ser di dada_x000D_
Dada ini ser-seran rasanya bila berjumpa dia</t>
  </si>
  <si>
    <t>titledikalbumom-mahila-pop-koplo</t>
  </si>
  <si>
    <t>DEP1812016436</t>
  </si>
  <si>
    <t>IDA191302002</t>
  </si>
  <si>
    <t>Diserahkan oleh ASIRI-_x000D_
Lirik :_x000D_
Dik, aku pinta kau akan sâ€™lalu setia_x000D_
Dik, aku mohon kau sâ€™lalu menemani_x000D_
Saat ku tengah terluka_x000D_
Kala ku tengah gundah_x000D_
_x000D_
Ku akan menjagamu_x000D_
Di bangun dan tidurmu_x000D_
Di semua mimpi dan nyatamu_x000D_
Ku akan menjagamu_x000D_
Tuk hidup dan matiku_x000D_
Tak ingin, tak ingin kau rapuh_x000D_
_x000D_
Dik, jangan engkau pergi_x000D_
tinggalkan aku ohâ€¦_x000D_
Dik, ingin aku cinta dan cinta sâ€™lalu_x000D_
Saat kau tengah terluka_x000D_
Kala kau tengah gundah_x000D_
_x000D_
Ku akan menajagamu_x000D_
Dibangun dan tidurmu_x000D_
Di semua mimpi dan nyatamu_x000D_
ku akan menjagamu_x000D_
Tuk hidup dan matiku_x000D_
Tak ingin tak ingin kau rapuh_x000D_
_x000D_
Kau akan menjagaku_x000D_
Di bangun dan tidurku_x000D_
Di semua mimpi dan nyataku_x000D_
Kau akan menjagaku_x000D_
Tuk hidup dan matiku_x000D_
Tak ingin, tak ingin kau rapuh_x000D_
_x000D_
Ku akan menjagamu_x000D_
Di bangun dan tidurmu_x000D_
Di semua mimpi dan nyatamu_x000D_
ku akan menjagamu_x000D_
Tuk hidup dan matiku_x000D_
Tak ingin tak ingin kau rapuh</t>
  </si>
  <si>
    <t>titlehey-kamualbumpagi-pulang-pagi</t>
  </si>
  <si>
    <t>DEP1812016437</t>
  </si>
  <si>
    <t>ID-A161400307</t>
  </si>
  <si>
    <t>Diserahkan oleh ASIRI-_x000D_
Lirik:_x000D_
Hey kamu kekasih idaman_x000D_
Yang dari dulu ku mau_x000D_
Sayangnya kamu ada yang punya_x000D_
Mengapa kau memilih dia_x000D_
Padahal ku punya cinta_x000D_
Yang mungkin lebih besar darinya_x000D_
Apa hebatnya pasanganmu_x000D_
Kalau Tuhan maunya kamu denganku_x000D_
Tapi ini baru inginku_x000D_
Belum tentu ini inginmu, sayangku_x000D_
Akulah sang pungguk yang rindukan bulan_x000D_
Semoga kau jadi milikku_x000D_
Mengapa kau memilih dia_x000D_
Padahal ku punya cinta_x000D_
Yang mungkin lebih besar darinya_x000D_
Apa hebatnya pasanganmu_x000D_
Kalau Tuhan maunya kamu denganku_x000D_
Tapi ini baru inginku_x000D_
Belum tentu ini inginmu, sayangku_x000D_
Akulah sang pungguk yang rindukan bulan_x000D_
Semoga kau jadi milik_x000D_
Oh woah, apa hebatnya pasanganmu_x000D_
Kalau Tuhan maunya kamu denganku_x000D_
Tapi ini baru inginku_x000D_
Belum tentu ini inginmu, sayangku_x000D_
Akulah sang pungguk yang rindukan bulan_x000D_
Semoga kau jadi milikku_x000D_
Semoga kau jadi milikku_x000D_
Inilah doaku untukmu_x000D_
Untukmu, untukmu, untukmu_x000D_
Untukmu</t>
  </si>
  <si>
    <t>Tanpa Arah</t>
  </si>
  <si>
    <t>titletanpa-arahalbumastaga</t>
  </si>
  <si>
    <t>DEP1812016438</t>
  </si>
  <si>
    <t>IDA191300995</t>
  </si>
  <si>
    <t>Diserahkan oleh ASIRI-_x000D_
Lirik:_x000D_
saat ku terhilang dalam dunia ini_x000D_
tersesat berjalan tanpa arah_x000D_
dan tak tahu kemana, tak ada yang menolongku_x000D_
_x000D_
namun engkau datang mengulurkan tanganmu_x000D_
membalut semua luka hatiku_x000D_
semua karena cintamu, kembalikan pihakanku_x000D_
_x000D_
namun engkau harus beranjak tinggalkanku_x000D_
saat aku hanyut indahnya cintamu_x000D_
jika memang takdir tak berpihak kepadaku_x000D_
namun jangan renggut cintamu dariku_x000D_
_x000D_
hingga ku terhilang dalam dunia ini_x000D_
tersesat berjalan tanpa arah_x000D_
dan tak tahu kemana, tak ada yang menolongku_x000D_
_x000D_
jika jiwaku yang lemah ini hanyalah bisa meratapi_x000D_
mengapakah teranugerah cinta yang tak mungkin tuk bersama_x000D_
_x000D_
namun engkau harus beranjak tinggalkanku_x000D_
saat aku hanyut indahnya cintamu_x000D_
jika memang takdir tak berpihak kepadaku_x000D_
namun jangan renggut cintamu dariku selamanya_x000D_
_x000D_
terhilang dalam dunia ini, tersesat berjalan tanpa arah_x000D_
dan tak tahu kemana, tak ada yang menolongku</t>
  </si>
  <si>
    <t>Aku Anak Pintar</t>
  </si>
  <si>
    <t>Aku Anak Pintar - Single</t>
  </si>
  <si>
    <t>titleaku-anak-pintaralbumaku-anak-pintar-single</t>
  </si>
  <si>
    <t>DEP1812016439</t>
  </si>
  <si>
    <t>IDA191703249</t>
  </si>
  <si>
    <t>Diserahkan oleh ASIRI-_x000D_
Lirik:_x000D_
Setiap hari ke sekolah_x000D_
Aku harus rajin belajar_x000D_
Setiap hari ketemu teman_x000D_
Senang, senang hatiku_x000D_
Selamat pagi bapak guru_x000D_
Selamat pagi juga ibu guru_x000D_
Hari ini belajar bahasa_x000D_
Juga belajar matematika_x000D_
Jadi anak haruslah rajin belajar_x000D_
Biar kelak aku jadi orang pintar_x000D_
Hormatilah kedua orang tuamu_x000D_
Patuhilah nasehat bapak-ibu guru_x000D_
Jadilah anak yang pintar_x000D_
Aku anak yang pintar_x000D_
Aku anak yang pintar_x000D_
Setiap hari ke sekolah_x000D_
Aku harus rajin belajar_x000D_
Setiap hari ketemu teman_x000D_
Senang, senang hatiku_x000D_
Selamat pagi bapak guru_x000D_
Selamat pagi juga ibu guru_x000D_
Hari ini belajar bahasa_x000D_
Juga belajar matematika_x000D_
Jadi anak haruslah rajin belajar_x000D_
Biar kelak aku jadi orang pintar_x000D_
Hormatilah kedua orang tuamu_x000D_
Patuhilah nasehat bapak-ibu guru_x000D_
Jadilah anak yang pintar_x000D_
Aku anak yang pintar_x000D_
Aku anak yang pintar</t>
  </si>
  <si>
    <t>Tari Dog Dog Lojor (Jawa Barat)</t>
  </si>
  <si>
    <t>titletari-dog-dog-lojor-jawa-baratalbumparade-tari-nusantara-vol-2</t>
  </si>
  <si>
    <t>DEP1812016440</t>
  </si>
  <si>
    <t>Diserahkan oleh ASIRI-_x000D_
Lagu ini berjudul Tari Dog Dog Lojor (Jawa Barat) yang dinyanyikan oleh West Java Art Delegation._x000D_
diciptakan oleh Toto Sugiarto dalam album Parade Tari Nusantara Vol. 2  yang rilis pada tahun 2007</t>
  </si>
  <si>
    <t>DEP1812016441</t>
  </si>
  <si>
    <t>Kekuatan Kasih</t>
  </si>
  <si>
    <t>titlekekuatan-kasihalbumpeace-on-the-earth</t>
  </si>
  <si>
    <t>DEP1812016442</t>
  </si>
  <si>
    <t>IDA191300961</t>
  </si>
  <si>
    <t>Diserahkan oleh ASIRI-_x000D_
Lirik :_x000D_
Semua yang kurasakan tak seberapa_x000D_
Semua yang kualami tak kan sebanding_x000D_
Dengan indahnya dirimu_x000D_
Dengan kuatnya cintamu_x000D_
_x000D_
Walau aku terpukul dan menangis_x000D_
Walau tak satupun ada di sisiku_x000D_
Dengan sentuhanmu aku hidup_x000D_
Dengan nafasmu ku tetap ada_x000D_
_x000D_
Sungguh tak ingin lepas darimu_x000D_
Tak ada yang lain senggup pisahkanku_x000D_
Kaulah nadiku dan jantung hidupku_x000D_
_x000D_
Dengarkanlah jiwaku ini_x000D_
Dengarkanlah hatiku ini_x000D_
Kekuatan kasih yang sungguh sempurna_x000D_
Ada di cintamu_x000D_
_x000D_
Walau aku terpukul dan menangis_x000D_
Walau tak satupun ada di sisiku_x000D_
Dengan sentuhanmu aku hidup_x000D_
Dengan nafasmu ku tetap ada_x000D_
_x000D_
Sungguh tak ingin lepas darimu_x000D_
Tak ada yang lain senggup pisahkanku_x000D_
Kaulah nadiku dan jantung hidupku_x000D_
_x000D_
Dengarkanlah jiwaku ini_x000D_
Dengarkanlah hatiku ini_x000D_
Kekuatan kasih yang sungguh sempurna_x000D_
Ada di cintamu_x000D_
_x000D_
Sungguh tak ingin lepas darimu_x000D_
Tak ada yang lain senggup pisahkanku_x000D_
Kaulah nadiku dan jantung hidupku_x000D_
_x000D_
Dengarkanlah jiwaku ini_x000D_
Dengarkanlah hatiku ini_x000D_
Kekuatan kasih yang sungguh sempurna_x000D_
Kekuatan kasih yang sungguh sempurna_x000D_
ada di cintamu</t>
  </si>
  <si>
    <t>Satu Hati Sejuta Cinta</t>
  </si>
  <si>
    <t>titlemabuk-cintaalbumsatu-hati-sejuta-cinta</t>
  </si>
  <si>
    <t>DEP1812016443</t>
  </si>
  <si>
    <t>ID-A161200235</t>
  </si>
  <si>
    <t>Copyright (c) 2012 P.T. EMOTION ENTERTAINMENT</t>
  </si>
  <si>
    <t>Diserahkan oleh ASIRI-_x000D_
Lirik:_x000D_
Bayangkan bila harimu penuh warna_x000D_
Itulah yang saat ini kurasakan_x000D_
Dia membuat tidurku tak nyenyak_x000D_
Dia membuat makan pun tak enak_x000D_
Kuterpikat pada kehangatan_x000D_
Yang selalu dia berikan_x000D_
Kurasa 'ku sedang dimabuk cinta_x000D_
Nikmatnya kini 'ku dimabuk cinta_x000D_
Dimabuk cinta_x000D_
Bayangkan bila harimu penuh warna_x000D_
Itulah yang saat ini kurasakan_x000D_
Dia membuat tidurku tak nyenyak_x000D_
Dia membuat makan pun tak enak_x000D_
Kuterpikat pada kehangatan_x000D_
Yang selalu dia berikan_x000D_
Kurasa 'ku sedang dimabuk cinta_x000D_
Nikmatnya kini 'ku dimabuk cinta_x000D_
Kurasa 'ku sedang dimabuk cinta_x000D_
Kurasa 'ku sedang dimabuk cinta_x000D_
Nikmatnya kini 'ku dimabuk cinta_x000D_
Dimabuk cinta_x000D_
Dimabuk cinta_x000D_
Dimabuk cinta</t>
  </si>
  <si>
    <t>DEP1812016444</t>
  </si>
  <si>
    <t>Ikan Ikanmu</t>
  </si>
  <si>
    <t>titleikan-ikanmualbumkepala-batu</t>
  </si>
  <si>
    <t>DEP1812016445</t>
  </si>
  <si>
    <t>IDA191301235</t>
  </si>
  <si>
    <t>Diserahkan oleh ASIRI-_x000D_
Lirik :_x000D_
Aku tak mau, aku tak sudi_x000D_
Bila ku jadi simpanan cintamu_x000D_
Terlalu murah, terlalu hina_x000D_
Bila ku jadi cadangan cintamu_x000D_
Kau pikir aku, kau pikir aku ikan (ikan-ikanmu)_x000D_
Mudah tergoda dengan umpan cintamu_x000D_
Percuma saja kau katakan semua_x000D_
Rayuanmu tak berguna_x000D_
Percuma saja kau butakan mata hatiku_x000D_
Takkan ku percaya_x000D_
Terlalu murah, terlalu hina_x000D_
Bila ku jadi cadangan cintamu_x000D_
Kau pikir aku, kau pikir aku ikan (ikan-ikanmu)_x000D_
Mudah tergoda dengan umpan cintamu_x000D_
Percuma saja kau katakan semua_x000D_
Rayuanmu tak berguna_x000D_
Percuma saja kau butakan mata hatiku_x000D_
Takkan ku percaya_x000D_
Kau pikir aku, kau pikir aku ikan (ikan-ikanmu)_x000D_
Mudah tergoda dengan umpan cintamu_x000D_
Percuma saja kau katakan semua_x000D_
Rayuanmu tak berguna_x000D_
Percuma saja kau butakan mata hatiku_x000D_
Takkan ku percaya_x000D_
Percuma saja(percuma saja) kau butakan mata hatiku_x000D_
Takkan ku percaya</t>
  </si>
  <si>
    <t>Menuju Kalteng Berkah</t>
  </si>
  <si>
    <t>Menuju Kalteng Berkah (MKB2) - Single</t>
  </si>
  <si>
    <t>titlemenuju-kalteng-berkahalbummenuju-kalteng-berkah-mkb2-single</t>
  </si>
  <si>
    <t>DEP1812016446</t>
  </si>
  <si>
    <t>IDA191703227</t>
  </si>
  <si>
    <t>Diserahkan oleh ASIRI-_x000D_
Lirik:_x000D_
Pahari ayo itah bagawi_x000D_
Mamangun Kalteng tercinta_x000D_
Pahari ayo itah hapakat_x000D_
Manuju Kalteng je berkah_x000D_
_x000D_
Yakin ih bahinje itah_x000D_
Hapakat itah manuju Kalteng berkah_x000D_
_x000D_
Ela sampai ikau manyarah_x000D_
Inyasah huras cita cita muh_x000D_
Sinsingkan lenge bahnije itah_x000D_
Hapakat itah mamangun Kalteng itah_x000D_
_x000D_
Haimbing lenge bahinje itah_x000D_
Hapakat itah rakyat sejahtera_x000D_
Yakin ih bahinje itah_x000D_
Hapakat itah Kalteng pasti berkah_x000D_
_x000D_
Bahinje itah mamangun Kalteng itahâ€¦_x000D_
_x000D_
Ela sampai ikau manyarah_x000D_
Inyasah huras cita cita muh_x000D_
Sinsingkan lenge bahnije itah_x000D_
Hapakat itah mamangun Kalteng itah_x000D_
_x000D_
Haimbing lenge bahinje itah_x000D_
Hapakat itah rakyat sejahtera_x000D_
Yakin ih bahinje itah_x000D_
Hapakat itah Kalteng pasti berkah_x000D_
_x000D_
Bersatu kita membangun Kalteng kita_x000D_
Bersatu kita menuju Kalteng berkahâ€¦</t>
  </si>
  <si>
    <t>Time To Rock N Roll</t>
  </si>
  <si>
    <t>titletime-to-rock-n-rollalbummomentum</t>
  </si>
  <si>
    <t>DEP1812016447</t>
  </si>
  <si>
    <t>IDA191301186</t>
  </si>
  <si>
    <t>Diserahkan oleh ASIRIâ€“_x000D_
Lirik:_x000D_
Hari ini, jalani hidup seperti biasa_x000D_
Tak kusangka, tiba2 ketiban masalah_x000D_
Pacar marah2, si Boz bikin susah._x000D_
Jadi serba salaaah..._x000D_
Mau pergi ajaaaaa!!!_x000D_
RapSudahlah kawan untuk apa kau sesalkan_x000D_
Waktu kan berlalu masih ada hari esok_x000D_
Lupakan saja untuk apa kau pusingkan_x000D_
Hidup kan melaju this is how it works_x000D_
Ikuti tempo yang nge'flow dalam pertunjukan rockshow_x000D_
Let's go here we go ini gaya anak loco_x000D_
Dengan tehnik yang unik nge'jammin ampe kronis_x000D_
I'll rock it from the spirit semangatku sangat dinamis_x000D_
Let's go here we go time to rock 'n roll_x000D_
(Rap) let rock ampe drop now its time to roll_x000D_
Let's go here we go time to rock 'n roll_x000D_
(Rap)kucoba kick it on the stage tapi tetap control_x000D_
Let's go here we go time to rock 'n roll_x000D_
(Rap)semua move jangan stop saat groove'nya hot_x000D_
Let's go here we go time to rock 'n roll_x000D_
LISTEN..._x000D_
generate your style nows your change for movin_x000D_
It's time to break it down you must start to rollin'_x000D_
(Rap)penetrate the system like your body start bouncin_x000D_
U gotta roll, gotta roll like u don't care..._x000D_
generate your style nows your change for movin_x000D_
It's time to break it down u gotta start to movin'_x000D_
(Rap) penetrate the system like your body start bouncin_x000D_
U gotta move, gotta move like u don't care...!!_x000D_
What.?? What???_x000D_
F.O.L!!! F.O.L_x000D_
What.?? What???_x000D_
I'm a loco..._x000D_
What.?? What???_x000D_
Let's rock 'n roll_x000D_
What.?? What???_x000D_
Let's go here we go time to rock 'n roll_x000D_
(Rap) let rock ampe drop now its time to roll_x000D_
Let's go here we go time to rock 'n roll_x000D_
(Rap) kucoba kick it on the stage tapi tetap control_x000D_
Let's go here we go time to rock 'n roll_x000D_
(Rap) semua move jangan stop saat groove'nya hot_x000D_
Let's go here we go time to rock 'n roll_x000D_
(Rap) Lets rock ya'll lets rock_x000D_
Let's go here we go time to rock 'n roll_x000D_
(Time to rockin)_x000D_
Let's go here we go time to rock 'n roll_x000D_
(Time to rockin)_x000D_
Let's go here we go time to rock 'n roll_x000D_
(Time to rockin)_x000D_
Let's go here we go time to rock 'n... rock 'n... rock 'n..._x000D_
ROLL... yeaah...</t>
  </si>
  <si>
    <t>Seperti Legenda</t>
  </si>
  <si>
    <t>titleseperti-legendaalbumsingle</t>
  </si>
  <si>
    <t>DEP1812016448</t>
  </si>
  <si>
    <t>ID-A16-15-00328</t>
  </si>
  <si>
    <t>Diserahkan oleh ASIRI-_x000D_
Lirik:_x000D_
Perjalanan cinta takkan sejauh ini_x000D_
Bila bukan denganmu_x000D_
S'gala yang berarti_x000D_
Ku lakukan bersama kamu_x000D_
Tuhan mempersatukan kita berdua_x000D_
Mengukir indahnya cinta seperti legenda_x000D_
Kau dan aku percaya kekuatan cinta_x000D_
Takkan goyah oleh apapun_x000D_
Kau dan aku bersama takkan terpisahkan_x000D_
Cinta kita selamanya_x000D_
Perjalanan cinta takkan sejauh ini_x000D_
Bila bukan denganmu_x000D_
S'gala yang berarti_x000D_
Ku lakukan bersama kamu_x000D_
Tuhan mempersatukan kita berdua_x000D_
Mengukir indahnya cinta seperti legenda_x000D_
Kau dan aku percaya kekuatan cinta_x000D_
Takkan goyah oleh apapun_x000D_
Kau dan aku bersama takkan terpisahkan_x000D_
Cinta kita selamanya_x000D_
Genggan dan peluk tubuhku erat kita melangkah_x000D_
S'gala hujan badai takkan bisa lepaskan kita_x000D_
Hujan badai takkan bisa lepaskan kita_x000D_
Seperti legenda, seperti legenda_x000D_
Kau dan aku percaya kekuatan cinta_x000D_
Takkan goyah oleh apapun_x000D_
Kau dan aku bersama takkan terpisahkan_x000D_
Cinta kita selamanya_x000D_
Selamanya selamanya selamanya</t>
  </si>
  <si>
    <t>Jodi (Jomblo Ditinggal Mati)</t>
  </si>
  <si>
    <t>titlejodi-jomblo-ditinggal-matialbumom-mahila-pop-koplo</t>
  </si>
  <si>
    <t>DEP1812016449</t>
  </si>
  <si>
    <t>IDA191302003</t>
  </si>
  <si>
    <t>Diserahkan oleh ASIRI-_x000D_
Lirik :_x000D_
Bicara tentang cinta_x000D_
Bicara manusia_x000D_
Bicara tentang setia_x000D_
_x000D_
Setia yang ku alami_x000D_
Setia sampai mati_x000D_
Sampai buat ku begini_x000D_
_x000D_
Dan aku begini_x000D_
Karna kekasih hatiku telah pergi_x000D_
Dan takkan kembali_x000D_
Ia telah mati_x000D_
_x000D_
Kenalkan namaku..._x000D_
_x000D_
Aku Jodi jomblo ditinggal mati_x000D_
Jadi pacarku tak rugi_x000D_
Aku Jodi jomblo ditinggal mati_x000D_
Pokoknya buy one get one free_x000D_
Aku Jodi jomblo ditinggal mati_x000D_
Yang pasti ku setia sampai mati_x000D_
_x000D_
Dan orang-orang kini memanggilku Jodi_x000D_
Jodi jomblo ditinggal mati_x000D_
Tapi tak apa-apa sungguh aku suka_x000D_
Karna ku lambang setia_x000D_
_x000D_
Dan aku begini_x000D_
Karna kekasih hatiku telah pergi_x000D_
Dan takkan kembali_x000D_
Ia telah mati_x000D_
_x000D_
Kenalkan namaku..._x000D_
_x000D_
Aku Jodi jomblo ditinggal mati_x000D_
Jadi pacarku tak rugi_x000D_
Aku Jodi jomblo ditinggal mati_x000D_
Pokoknya buy one get one free_x000D_
Aku Jodi jomblo ditinggal mati_x000D_
Yang pasti ku setia sampai mati_x000D_
_x000D_
Dan orang-orang kini memanggilku Jodi_x000D_
Jodi jomblo ditinggal mati_x000D_
Tapi tak apa-apa sungguh aku suka_x000D_
Karna ku lambang setia_x000D_
_x000D_
Dan aku begini_x000D_
Karna kekasih hatiku telah pergi_x000D_
Dan takkan kembali_x000D_
Ia telah mati_x000D_
_x000D_
Kenalkan namaku..._x000D_
_x000D_
Aku Jodi jomblo ditinggal mati_x000D_
Jadi pacarku tak rugi_x000D_
Aku Jodi jomblo ditinggal mati_x000D_
Pokoknya buy one get one free_x000D_
Aku Jodi jomblo ditinggal mati_x000D_
Yang pasti ku setia sampai mati_x000D_
_x000D_
Aku Jodi jomblo ditinggal mati_x000D_
Jadi pacarku tak rugi_x000D_
Aku Jodi jomblo ditinggal mati_x000D_
Pokoknya buy one get one free_x000D_
Aku Jodi jomblo ditinggal mati_x000D_
Yang pasti ku setia sampai mati_x000D_
_x000D_
Aku Jodi jomblo ditinggal mati_x000D_
Jadi pacarku tak rugi_x000D_
Aku Jodi jomblo ditinggal mati_x000D_
Pokoknya buy one get one free_x000D_
Aku Jodi jomblo ditinggal mati_x000D_
Yang pasti ku setia sampai mati</t>
  </si>
  <si>
    <t>Tari Smara Purnama (Jawa Barat)</t>
  </si>
  <si>
    <t>titletari-smara-purnama-jawa-baratalbumparade-tari-nusantara-vol-4</t>
  </si>
  <si>
    <t>DEP1812016450</t>
  </si>
  <si>
    <t>Diserahkan oleh ASIRI-_x000D_
Lagu ini berjudul Tari Smara Purnama (Jawa Barat) yang dinyanyikan oleh West Java Art Delegation._x000D_
diciptakan oleh - dalam album Parade Tari Nusantara Vol. 4 yang rilis pada tahun 2008</t>
  </si>
  <si>
    <t>08 Mei 2015</t>
  </si>
  <si>
    <t>DEP1812016451</t>
  </si>
  <si>
    <t>titlesorryalbumlentiq</t>
  </si>
  <si>
    <t>DEP1812016452</t>
  </si>
  <si>
    <t>IDA191402636</t>
  </si>
  <si>
    <t>Diserahkan Oleh ASIRI :_x000D_
Deskripsi- _x000D_
_x000D_
Label : Naga Swarasakti_x000D_
Judul :  Sorry_x000D_
Album : Lentiq _x000D_
Pencipta Lagu : Kartika Bonniandry_x000D_
Kontributor :Lentiq _x000D_
Identifer : IDA191402636_x000D_
Tahun Release : 2009_x000D_
Tahun Terima : 2018_x000D_
Jakarta Pusat</t>
  </si>
  <si>
    <t>DEP1812016453</t>
  </si>
  <si>
    <t>Bebas - Single</t>
  </si>
  <si>
    <t>titlebebasalbumbebas-single</t>
  </si>
  <si>
    <t>DEP1812016454</t>
  </si>
  <si>
    <t>IDA191603109</t>
  </si>
  <si>
    <t>Diserahkan oleh ASIRIâ€“_x000D_
Lirik:_x000D_
Sudah tinggalkan, tinggalkan saja_x000D_
Semua persoalan waktu kita sejenak_x000D_
Tuk membebaskan pikiran_x000D_
Dan biarkan, biarkan terbang tinggi_x000D_
Sampai melayang jauh menembus awan_x000D_
Sementara tinggalkan semua aturan yang kadang_x000D_
Terlalu mengikat dan tak beralasan teman_x000D_
Memang, memang benar teman_x000D_
Kita perlu cooling down dan melonggarkan pakaian_x000D_
Bagaikan anak kecil yang berlari bertelanjang bebas_x000D_
Keluarkan suara suara canda tawa dan senyum puas_x000D_
Berteman siraman hujan di lapang yang luas_x000D_
Tak gentar gelegar petir yang mengaum buas_x000D_
Yang penting yang penting semua senang kawan_x000D_
Sejak kehadiranmu uh uh bumi terkekeh riang_x000D_
Dadaku berdentam dididididam dididum dagadagadaga digidum digidum_x000D_
Bebas lepas, ku tinggalkan saja semua beban di hatiku_x000D_
Melayang ku melayang jauh, melayang dan melayang_x000D_
Bebas lepas, ku tinggalkan saja semua beban di hatiku_x000D_
Melayang ku melayang jauh, melayang dan melayang_x000D_
Kita saling berpandang berpegangan tangan erat_x000D_
Dan biarkan tubuh tersiram hujan yang lebat_x000D_
Dan pekat di bawah naungan awan nan gelap_x000D_
Terkadang menyilaukan di kala kilat lewat_x000D_
Apakah kita kan selalu bersama-sama, kawan_x000D_
Apakah kita kan selalu berjalan beriringan_x000D_
Masih di dalam lebatnya hujan kita berjalan_x000D_
Bersamamu kita kan tebarkan senyuman_x000D_
Bebas lepas, ku tinggalkan saja semua beban di hatiku_x000D_
Melayang ku melayang jauh, melayang dan melayang_x000D_
Bebas lepas, ku tinggalkan saja semua beban di hatiku_x000D_
Melayang ku melayang jauh, melayang dan melayang_x000D_
Bebas lepas, ku tinggalkan saja semua beban di hatiku_x000D_
Melayang ku melayang jauh, melayang dan melayang_x000D_
Bebas lepas, ku tinggalkan saja semua beban di hatiku_x000D_
Melayang ku melayang jauh, melayang dan melayang_x000D_
Bebas lepas, ku tinggalkan saja semua beban di hatiku_x000D_
Melayang ku melayang jauh, melayang dan melayang_x000D_
Bebas lepas, ku tinggalkan saja semua beban di hatiku_x000D_
Melayang ku melayang jauh, melayang dan melayang_x000D_
Bebas lepas, ku tinggalkan saja semua beban di hatiku_x000D_
Melayang ku melayang jauh, melayang dan melayang_x000D_
Bebas lepas, ku tinggalkan saja</t>
  </si>
  <si>
    <t>titlekepala-batualbumkepala-batu</t>
  </si>
  <si>
    <t>DEP1812016455</t>
  </si>
  <si>
    <t>IDA191300212</t>
  </si>
  <si>
    <t>Diserahkan oleh ASIRI-_x000D_
Lirik :_x000D_
Lihatlah kamu, lihatlah sikapmu_x000D_
Keras kepalamu sekeras batu_x000D_
Di depan matamu ku selalu keliru_x000D_
Kata-katamu benar menurutmu_x000D_
Kata-kataku salah menurutmu_x000D_
Di depan matamu ku selalu keliru_x000D_
Entah sampai kapan_x000D_
Aku 'kan bertahan_x000D_
Menahan kerasnya hatimu_x000D_
Tak kuat aku, tak kuasa aku_x000D_
Dengan kamu kepala batu_x000D_
Tak kuat aku, tak kuasa aku_x000D_
Dengan kamu, kepala batu_x000D_
Begitu kerasnya sikapmu_x000D_
Begitu kerasnya kepalamu_x000D_
Benarpun aku selalu keliru_x000D_
Wo-uwo-uwo-uwo-woo_x000D_
Entah sampai kapan_x000D_
Aku 'kan bertahan_x000D_
Menahan kerasnya hatimu_x000D_
Tak kuat aku, tak kuasa aku_x000D_
Dengan kamu kepala batu_x000D_
Tak kuat aku, tak kuasa aku_x000D_
Dengan kamu, kepala batu_x000D_
Entah sampai kapan_x000D_
Aku 'kan bertahan_x000D_
Menahan kerasnya hatimu_x000D_
Tak kuat aku, tak kuasa aku_x000D_
Dengan kamu kepala batu_x000D_
Tak kuat aku, tak kuasa aku_x000D_
Dengan kamu, kepala batu_x000D_
Tak kuat aku, tak kuasa aku_x000D_
Dengan kamu (Tak kuat aku)_x000D_
Tak kuat aku, tak kuasa aku_x000D_
Dengan kamu, kepala batu_x000D_
Tak kuat aku, tak kuasa aku_x000D_
Dengan kamu, kepala batu_x000D_
Tak kuat aku, tak kuasa aku_x000D_
Dengan kamu kepala batu</t>
  </si>
  <si>
    <t>Tari Dara Juanti (Kalimantan Barat)</t>
  </si>
  <si>
    <t>titletari-dara-juanti-kalimantan-baratalbumparade-tari-nusantara-vol-3</t>
  </si>
  <si>
    <t>DEP1812016456</t>
  </si>
  <si>
    <t>Diserahkan oleh ASIRI-_x000D_
Lagu ini berjudul Tari Dara Juanti (Kalimantan Barat) yang dinyanyikan oleh West Kalimantan Art Delegation._x000D_
diciptakan oleh - album Parade Tari Nusantara Vol. 3 yang rilis pada tahun 2007</t>
  </si>
  <si>
    <t>Tak Mau Jadi Pacarmu</t>
  </si>
  <si>
    <t>titletak-mau-jadi-pacarmualbumlentiq</t>
  </si>
  <si>
    <t>DEP1812016457</t>
  </si>
  <si>
    <t>IDA191402632</t>
  </si>
  <si>
    <t>Diserahkan Oleh ASIRI :_x000D_
Lirik - _x000D_
_x000D_
_x000D_
_x000D_
Aku kenal kamu waktu pertama duduk di bangku SMU_x000D_
Aku ingin kamu saat kau goda goda rayu rayu diriku_x000D_
Woooo.....wooooooo....._x000D_
_x000D_
Aku benci kamu saat mata liarmu terus menatap aku_x000D_
Aku benci kamu kemana saja aku pergi selalu kau ikuti_x000D_
Woooo.....wooooooo....._x000D_
_x000D_
Jangan bermimpi tuk dekati aku_x000D_
Karena ku tak seperti gadis gadismu dulu_x000D_
Woooo.....wooooooo....._x000D_
Maafkan aku.._x000D_
Aku tak mau jadi pacarmu_x000D_
_x000D_
Woooo.....wooooooo....._x000D_
Ku sudah tau, semua tau kelakuanmu_x000D_
_x000D_
****_x000D_
Aku benci kamu saat mata liarmu terus menatap aku_x000D_
Aku benci kamu kemana saja aku pergi selalu kau ikuti_x000D_
Woooo.....wooooooo....._x000D_
_x000D_
Jangan bermimpi tuk dekati aku_x000D_
Karena ku tak seperti gadis gadismu dulu_x000D_
Woooo....._x000D_
_x000D_
Maafkan aku.._x000D_
Aku tak mau jadi pacarmu_x000D_
Woooo.....wooooooo....._x000D_
Ku sudah tau, semua tau kelakuanmu_x000D_
_x000D_
Maafkan aku.._x000D_
Aku tak mau jadi pacarmu_x000D_
Woooo.....wooooooo....._x000D_
Ku sudah tau, semua tau kelakuanmu_x000D_
_x000D_
Woooo...._x000D_
Maafkan aku.._x000D_
Aku tak mau jadi pacarmu_x000D_
Woooo.....wooooooo....._x000D_
Ku sudah tau, semua tau kelakuanmu_x000D_
_x000D_
Woooo...._x000D_
Maafkan aku.._x000D_
Aku tak mau jadi pacarmu_x000D_
Woooo.....wooooooo....._x000D_
Ku sudah tau, semua tau kelakuanmu</t>
  </si>
  <si>
    <t>Setia Jujur Dan Taqwa (Sejuta)</t>
  </si>
  <si>
    <t>Om Tectona - Pop Koplo</t>
  </si>
  <si>
    <t>titlesetia-jujur-dan-taqwa-sejutaalbumom-tectona-pop-koplo</t>
  </si>
  <si>
    <t>DEP1812016458</t>
  </si>
  <si>
    <t>IDA191301912</t>
  </si>
  <si>
    <t>Diserahkan oleh ASIRI-_x000D_
Lirik :_x000D_
Pemudi-pemuda, hai harapan bangsa_x000D_
Berhati- hatilah bila terlanda asmara_x000D_
Jangan hanya rupa, jangan hanya harta_x000D_
Awas-awas kau terjebak terbuai dunia_x000D_
Itu tak akan menjamin hidupmu bahagia_x000D_
Huohuowoowoowowoo_x000D_
_x000D_
Boleh-boleh saja kau punya rumah yang indah_x000D_
Boleh-boleh saja kau bergelimangan harta_x000D_
Tapi maaf-maaf aku hanya ingin kau setia, kau jujur, dan taqwa_x000D_
_x000D_
Boleh- boleh saja kau terlahir bagus rupa_x000D_
Boleh-boleh saja kau punya harta berlimpah_x000D_
Tapi maaf-maaf aku hanya ingin kau setia, kau jujur, dan taqwa_x000D_
_x000D_
Duhai kekasihku, dambaan hatiku_x000D_
Bila kau sayang aku maka dengarkan aku_x000D_
Setialah untukku, jujurlah padaku, dan taqwalah dirimu pada Tuhan selalu_x000D_
Huohuowoowoowowoo_x000D_
_x000D_
Boleh-boleh saja kau punya rumah yang indah_x000D_
Boleh-boleh saja kau bergelimangan harta_x000D_
Tapi maaf-maaf aku hanya ingin kau setia, kau jujur, dan taqwa_x000D_
_x000D_
Boleh-boleh saja kau terlahir bagus rupa_x000D_
Boleh-boleh saja kau punya harta berlimpah_x000D_
Tapi maaf-maaf aku hanya ingin kau setia, kau jujur, dan taqwa_x000D_
_x000D_
Boleh-boleh saja kau punya rumah yang indah_x000D_
Boleh-boleh saja kau bergelimangan harta_x000D_
Tapi maaf-maaf aku hanya ingin kau setia, kau jujur, dan taqwa_x000D_
_x000D_
Boleh saja kau terlahir bagus rupa_x000D_
Boleh saja kau punya harta berlimpah_x000D_
Tapi maaf-maaf aku hanya ingin kau setia, kau jujur, dan taqwa_x000D_
Tapi maaf-maaf aku hanya ingin kau setia, kau jujur, dan taqwa_x000D_
Tapi maaf-maaf aku hanya ingin kau setia, kau jujur, dan taqwa</t>
  </si>
  <si>
    <t>Gojeking (Goyang Jempol Kelingking)</t>
  </si>
  <si>
    <t>Gojeking (Goyang Jempol Kelingking) - Single</t>
  </si>
  <si>
    <t>titlegojeking-goyang-jempol-kelingkingalbumgojeking-goyang-jempol-kelingking-single</t>
  </si>
  <si>
    <t>DEP1812016459</t>
  </si>
  <si>
    <t>IDA191803323</t>
  </si>
  <si>
    <t>Diserahkan oleh ASIRI-_x000D_
Lirik:_x000D_
Yok dari pada pusing._x000D_
Goyang jempol kelingking_x000D_
Bisa jadi riang. Obat Galau pusing_x000D_
Kekanan kekiri puter puter lagi_x000D_
Badan jadi sehat_x000D_
Pikiran tak sensi..._x000D_
Sound track..._x000D_
Kamu. mungkin habis putus_x000D_
Mungkin lagi galau._x000D_
Mungkin lagi boke._x000D_
Gampangnya emosi_x000D_
Jangan dibawa pusing._x000D_
Santai aja gitu lohh._x000D_
Kumpul saja disini._x000D_
Sama sama happy..._x000D_
Yo dari pada pusing_x000D_
Goyang jempol kelingking_x000D_
Bisa jadi riang_x000D_
Obat galau pusing_x000D_
Kekanan kekiri_x000D_
Puter puter lagi_x000D_
Badan jadi sehat_x000D_
Pikirian tak sensi..._x000D_
Intro sound last..._x000D_
Kamu mungkin habis putus_x000D_
Mungkin lagi galau_x000D_
Mungkin lagi boke_x000D_
Gampang mya emosi_x000D_
Jangan dibawa pusing_x000D_
Santai aja gitu loh_x000D_
Kumpul saja disini_x000D_
Sama sama happy..._x000D_
Yok. Dari pada pusing_x000D_
Goyang jempol kelingking_x000D_
Bisa jadi riang._x000D_
Obat galau pusing_x000D_
Kekanan kekiri_x000D_
Puter puter lagi_x000D_
Badan jadi sehat_x000D_
Pikiran tak sensii..._x000D_
End...</t>
  </si>
  <si>
    <t>Tari Peronda Mimpi (Nusa Tenggara Barat)</t>
  </si>
  <si>
    <t>titletari-peronda-mimpi-nusa-tenggara-baratalbumparade-tari-nusantara-vol-4</t>
  </si>
  <si>
    <t>DEP1812016460</t>
  </si>
  <si>
    <t>Diserahkan oleh ASIRI-_x000D_
Lagu ini berjudul Tari Peronda Mimpi (Nusa Tenggara Barat) yang dinyanyikan oleh West Nusa Tenggara Art Delegation._x000D_
diciptakan oleh - dalam album Parade Tari Nusantara Vol. 4 yang rilis pada tahun 2008</t>
  </si>
  <si>
    <t>Set Me Free</t>
  </si>
  <si>
    <t>titleset-me-freealbumsingle</t>
  </si>
  <si>
    <t>DEP1812016461</t>
  </si>
  <si>
    <t>ID-A16-16-00368</t>
  </si>
  <si>
    <t>Diserahkan oleh ASIRI-_x000D_
Lirik:_x000D_
Sun high when near to clouds_x000D_
And i'm far away from home_x000D_
Seems like me without you_x000D_
It's all darkness spend alone_x000D_
I'm lost underneath the skies_x000D_
If loneliness set this guy_x000D_
If only you come and stay_x000D_
I like you show the way_x000D_
You make it alright ooh_x000D_
When you here by my side ooh_x000D_
And i'll realize_x000D_
Your love is like a rainbow_x000D_
You bring my sky ooh_x000D_
Into the blue sky ooh_x000D_
And i'll realize_x000D_
Your love is like a rainbow_x000D_
Stuck up and stuck confuse_x000D_
This feeling were in true_x000D_
All i need doesn't doubt_x000D_
Baby you only knew_x000D_
You make it alright ooh_x000D_
When you here by my side ooh_x000D_
And i'll realize_x000D_
Your love is like a rainbow_x000D_
You bring my sky ooh_x000D_
Into the blue sky ooh_x000D_
And i'll realize_x000D_
Your love is like a rainbow_x000D_
Sometimes you make me feel_x000D_
All of things are been true_x000D_
And now i know you love me_x000D_
That you'll be the one who set me free_x000D_
You make it alright ooh_x000D_
When you here by my side ooh_x000D_
And i'll realize_x000D_
Your love is like a rainbow_x000D_
You bring my sky ooh_x000D_
Into the blue sky ooh_x000D_
And i'll realize_x000D_
Your love is like a rainbow</t>
  </si>
  <si>
    <t>Hijrah terindah [sumber elektronis]</t>
  </si>
  <si>
    <t>hijrah-terindah-sumber-elektronis</t>
  </si>
  <si>
    <t>DEP2009007096</t>
  </si>
  <si>
    <t>978-623-7233-20-6</t>
  </si>
  <si>
    <t>Bruakkkkkâ€¦_x000D_
Darah bercucuran membasahi jalan raya, semua orang mendekat dan membawa_x000D_
perempuan itu ke rumah sakit. Tubuh Amanda menjadi kaku, gemetar, dan sesaat kemudian_x000D_
dia pingsan._x000D_
Kematian teman dekatnya membuat Amanda depresi berat, matanya menatap setiap_x000D_
aliran darah yang keluar dari tubuh temannya tak dapat hilang dari ingatan Amanda. Hingga_x000D_
akhirnya Amanda ingin mengakhiri hidupnya karena dihantui oleh semua ketakutan, ditambah_x000D_
lagi mimpi buruk yang mencekamnya begitu mengerikan._x000D_
Dicambuk, dipukul, dibakar, hingga digantung. Semua itu tergambar jelas dalam mimpi_x000D_
Amanda. Semua terasa seperti nyata, rintihan tangisan Amanda menggema jelas dalam_x000D_
ingatannya. Gadis itu sudah tidak tahan lagi untuk menghadapi hidup yang baginya seperti_x000D_
kutukan. Pikirnya, mungkin dengan mengakhiri hidup semua ketakutan dan bebannya bisa_x000D_
hilang begitu saja, padahal dia akan dihadapkan pada kehidupan akhirat yang mana setiap_x000D_
yang dilakukan akan diminta pertanggungjawaban._x000D_
â€œDan janganlah kamu membunuh dirimu; sesungguhnya Allah adalah Maha Penyayang_x000D_
kepadamu. Dan barang siapa berbuat demikian dengan melanggar hak dan aniaya, maka Kami_x000D_
kelak akan memasukkannya ke dalam neraka. Yang demikian itu adalah mudah bagi Allah.â€_x000D_
(QS. An Nisaâ€™: 29-30)_x000D_
â€œBarang siapa yang membunuh dirinya sendiri dengan suatu cara yang ada di dunia,_x000D_
niscaya kelak pada hari kiamat Allah akan menyiksanya dengan cara seperti itu pula.â€_x000D_
(HR. Bukhari no. 6047 dan Muslim no. 110).</t>
  </si>
  <si>
    <t>Temanku</t>
  </si>
  <si>
    <t>titletemankualbumlentiq</t>
  </si>
  <si>
    <t>DEP1812016462</t>
  </si>
  <si>
    <t>IDA191402635</t>
  </si>
  <si>
    <t>Diserahkan Oleh ASIRI :_x000D_
Deskripsi- _x000D_
_x000D_
Label : Naga Swarasakti_x000D_
Judul :  Temanku_x000D_
Album : Lentiq _x000D_
Pencipta Lagu : Teddy Sudjaja &amp; Herizal_x000D_
Kontributor :Lentiq _x000D_
Identifer : IDA191402635_x000D_
Tahun Release : 2009_x000D_
Tahun Terima : 2018_x000D_
Jakarta Pusat</t>
  </si>
  <si>
    <t>Apa Maumu Cinta</t>
  </si>
  <si>
    <t>Malaikat Pelukis</t>
  </si>
  <si>
    <t>titleapa-maumu-cintaalbummalaikat-pelukis</t>
  </si>
  <si>
    <t>DEP1812016463</t>
  </si>
  <si>
    <t>IDA191302323</t>
  </si>
  <si>
    <t>Diserahkan oleh ASIRIâ€“_x000D_
Lirik:_x000D_
Begini Begitu salah_x000D_
Kau Buatku jadi serba salah_x000D_
Lakukan yang ini salah_x000D_
Lakukan yang itu pun serba salah aaahhhhh_x000D_
_x000D_
Ku ajak melihat bintang_x000D_
Kau Berkata itu sudah biasa_x000D_
_x000D_
Apa mau mu Cinta_x000D_
Apa mau mu Cinta_x000D_
_x000D_
Ku bawakan bunga, bung paling indah_x000D_
Berharap kau terima tulus cintaku_x000D_
_x000D_
Kunyanyikan tembang_x000D_
Tembang lagu cinta_x000D_
Berharap kau tersenyum mencintaiku_x000D_
_x000D_
Ku ajak melihat bintang_x000D_
Kau Berkata itu sudah biasa_x000D_
Apa mau mu Cinta_x000D_
Apa mau mu Cinta</t>
  </si>
  <si>
    <t>DEP1812016464</t>
  </si>
  <si>
    <t>Tari Pa, Jinang (Sulawesi Barat)</t>
  </si>
  <si>
    <t>titletari-pa-jinang-sulawesi-baratalbumparade-tari-nusantara-vol-3</t>
  </si>
  <si>
    <t>DEP1812016465</t>
  </si>
  <si>
    <t>Diserahkan oleh ASIRI-_x000D_
Lagu ini berjudul Tari Pa, Jinang (Sulawesi Barat) yang dinyanyikan oleh West Sulawesi Art Delegation._x000D_
diciptakan oleh - dalam album Parade Tari Nusantara Vol. 3 yang rilis pada tahun 2007</t>
  </si>
  <si>
    <t>DEP1812016466</t>
  </si>
  <si>
    <t>titlesurat-pertamaalbumsiapa-menabur-siapa-menuai</t>
  </si>
  <si>
    <t>DEP1812016467</t>
  </si>
  <si>
    <t>IDA181302271</t>
  </si>
  <si>
    <t>Diserahkan oleh ASIRI-_x000D_
Lirik:_x000D_
Wowowowo bergetar jantungku_x000D_
Kala pertama ku terima suratmu_x000D_
Wowowowo gembira hatiku_x000D_
Kala ku baca isi surat itu_x000D_
Wowowowo betapa hatiku_x000D_
Ingin segera bertemu dengamu_x000D_
Kan ku bisikan isi hatiku padamu _x000D_
Aku pun sayang padamu_x000D_
Aku rindu_x000D_
Tapi malu_x000D_
Aku mau tapi malu_x000D_
Aku mau tapi malu_x000D_
Aku malu tapi rindu_x000D_
Surat pertama yang telah ku terima_x000D_
Membuatku terpesona_x000D_
Surat pertama yang telah ku terima_x000D_
Membuatku bahagia_x000D_
_x000D_
Wowowowo betapa hatiku_x000D_
Ingin segera bertemu dengamu_x000D_
Kan ku bisikan isi hatiku padamu _x000D_
Aku pun sayang padamu_x000D_
Aku rindu_x000D_
Tapi malu_x000D_
Aku mau tapi malu_x000D_
Aku mau tapi malu_x000D_
Aku malu tapi rindu_x000D_
Surat pertama yang telah ku terima_x000D_
Membuatku terpesona_x000D_
Surat pertama yang telah ku terima_x000D_
Membuatku bahagia</t>
  </si>
  <si>
    <t>Lupakan Kau</t>
  </si>
  <si>
    <t>Gavet Luhur Samodro (Gavet)</t>
  </si>
  <si>
    <t>titlelupakan-kaualbumgavet-luhur-samodro-gavet</t>
  </si>
  <si>
    <t>DEP1812016468</t>
  </si>
  <si>
    <t>IDA191300106</t>
  </si>
  <si>
    <t>Diserahkan oleh ASIRI-_x000D_
Lirik :_x000D_
Di lubuk hatiku berbicara_x000D_
Berbisik dan terus meminta_x000D_
Memaksa bayanganmu_x000D_
Tuk segera meninggalkan aku_x000D_
Lepaskan cintamu_x000D_
Sungguh-sungguh tak ku percaya_x000D_
Di belakangku kau mendua_x000D_
Dan memaksa diri ini_x000D_
Mengusirmu pergi dari hati_x000D_
Lepaskan cintamu_x000D_
Lupakanlah kau permainkan perasaanku_x000D_
Enyah kau jauh dari hidupku_x000D_
Lupakanlah kau permainkan perasaanku_x000D_
Pergi jauh dari hidupku_x000D_
Sungguh-sungguh tak ku percaya_x000D_
Di belakangku kau mendua_x000D_
Dan memaksa diri ini_x000D_
Mengusirmu pergi dari hati_x000D_
Lepaskan cintamu_x000D_
Lupakanlah kau permainkan perasaanku_x000D_
Enyah kau jauh dari hidupku_x000D_
Lupakanlah kau permainkan perasaanku_x000D_
Pergi jauh dari hidupku_x000D_
(Lupakanlah kau permainkan perasaanku)_x000D_
(Enyah kau jauh dari hidupku)_x000D_
(Lupakanlah kau permainkan perasaanku)_x000D_
(Pergi jauh dari hidupku)_x000D_
Lupakanlah kau permainkan perasaanku_x000D_
Enyah kau jauh dari hidupku_x000D_
Lupakanlah kau permainkan perasaanku_x000D_
Pergi jauh dari hidupku_x000D_
Lupakanlah kau permainkan perasaanku_x000D_
Enyah kau jauh dari hidupku_x000D_
Lupakanlah kau permainkan perasaanku_x000D_
Pergi jauh dari hidupku_x000D_
Lupakanlah kau permainkan perasaanku_x000D_
Enyah kau jauh dari hidupku_x000D_
Lupakanlah kau permainkan perasaanku_x000D_
Pergi jauh dari hidupku</t>
  </si>
  <si>
    <t>Tari Rancak Di Nan Jombang (Sumatera Barat)</t>
  </si>
  <si>
    <t>titletari-rancak-di-nan-jombang-sumatera-baratalbumparade-tari-nusantara-vol-2</t>
  </si>
  <si>
    <t>DEP1812016469</t>
  </si>
  <si>
    <t>Diserahkan oleh ASIRI-_x000D_
Lagu ini berjudul Tari Rancak Di Nan Jombang (Sumatera Barat) yang dinyanyikan oleh West Sumatera Art Delegation._x000D_
diciptakan oleh - dalam album Parade Tari Nusantara Vol. 2  yang rilis pada tahun 2007</t>
  </si>
  <si>
    <t>Gak Ditembak Tembak</t>
  </si>
  <si>
    <t>Gak Ditembak Tembak - Single</t>
  </si>
  <si>
    <t>titlegak-ditembak-tembakalbumgak-ditembak-tembak-single</t>
  </si>
  <si>
    <t>DEP1812016470</t>
  </si>
  <si>
    <t>IDA191302320</t>
  </si>
  <si>
    <t>Diserahkan oleh ASIRI-_x000D_
Lirik :_x000D_
Sampai kapan kita begini-begini saja_x000D_
Sampai kapan kita begitu-begitu saja_x000D_
Aku minta, minta yang jelas-jelas saja_x000D_
Aku minta, minta yang pasti-pasti saja_x000D_
_x000D_
Kenapa sih setiap ketemu kau diam saja_x000D_
Kenapa sih kalau ku_x000D_
ingatkan kau mengalah_x000D_
Sebenarnya aku ini bagimu siapa_x000D_
Aku serius atau main-main saja aahh_x000D_
_x000D_
Cinta ini seperti mengambang_x000D_
Tak mengambang atau tenggelam_x000D_
Gara â€“ gara gak ditembak-tembak_x000D_
Lama-lama ku cari yang lain saja_x000D_
_x000D_
Kenapa sih setiap ku tanya kau diam saja_x000D_
Kenapa sih kalau ku_x000D_
ingatkan kau mengalah_x000D_
Sebenarnya aku ini bagimu siapa_x000D_
Aku serius atau main-main saja aahh_x000D_
_x000D_
Cinta ini seperti mengambang_x000D_
Tak mengambang atau tenggelam_x000D_
Gara â€“ gara gak ditembak-tembak_x000D_
Lama-lama ku cari yang lain saja_x000D_
_x000D_
Cinta ini seperti mengambang_x000D_
Tak mengambang atau tenggelam_x000D_
Gara â€“ gara gak ditembak-tembak_x000D_
Lama-lama ku cari yang lain saja_x000D_
_x000D_
Cinta ini seperti mengambang_x000D_
Tak mengambang atau tenggelam_x000D_
Gara â€“ gara gak ditembak-tembak_x000D_
Lama-lama ku cari yang lain saja_x000D_
_x000D_
Cinta ini seperti mengambang_x000D_
Tak mengambang atau tenggelam_x000D_
Gara â€“ gara gak ditembak-tembak_x000D_
Lama-lama ku cari yang lain saja</t>
  </si>
  <si>
    <t>Kita Tak Berjodoh</t>
  </si>
  <si>
    <t>titlekita-tak-berjodohalbumlove-life-woman</t>
  </si>
  <si>
    <t>DEP1812016471</t>
  </si>
  <si>
    <t>IDA191402605</t>
  </si>
  <si>
    <t>Diserahkan oleh ASIRI-_x000D_
Lirik :_x000D_
Hapus sudah air mata_x000D_
Tak ada yang perlu kamu sesali_x000D_
Meski tanpamu hidupku takkan berakhir_x000D_
_x000D_
Cinta memang soal rasa_x000D_
Pelan tak terkita usik hatiku _x000D_
Dan karenanya kini akupun terluka_x000D_
Kita tak berjodoh meski cinta mati_x000D_
Kenangan yang terfikir tak terjadi_x000D_
_x000D_
Bila suatu saat nanti_x000D_
Kau temukan dia yang menggantiku_x000D_
Bahagiaku selalu hanya untukmu_x000D_
_x000D_
Kita tak berjodoh meski cinta mati_x000D_
Kenangan yang terfikir tak terjadi_x000D_
_x000D_
kita tak berjodoh mungkin bukan takdir_x000D_
Suratku terima sakit ini_x000D_
_x000D_
kita tak berjodoh mungkin bukan takdir_x000D_
Suratku terima sakit ini_x000D_
_x000D_
kita tak berjodoh _x000D_
kita tak berjodoh</t>
  </si>
  <si>
    <t>Cinta Dari Jauh</t>
  </si>
  <si>
    <t>titlecinta-dari-jauhalbumsingle</t>
  </si>
  <si>
    <t>DEP1812016472</t>
  </si>
  <si>
    <t>ID-A16-16-00366</t>
  </si>
  <si>
    <t>Diserahkan oleh ASIRI-_x000D_
Lirik:_x000D_
Pernah tergoda 'tuk mencoba_x000D_
Cinta yang pernah pergi dariku_x000D_
Tapi saat kenyataan datang_x000D_
Tak seperti yang kuduga_x000D_
Kuatkan hati 'tuk mencoba_x000D_
Tiada ragu yang kurasakan_x000D_
Tapi ternyata semua berubah_x000D_
Kau tak lagi sama cinta_x000D_
Untuk apa kembali bila hanya sebentar_x000D_
Untuk apa bila hanya bertengkar_x000D_
Jika cintaku bukan bahagiamu_x000D_
Cukup untukku mencintaimu dari jauh_x000D_
Kuatkan hati 'tuk mencoba_x000D_
Tiada ragu yang kurasakan_x000D_
Tapi ternyata semua berubah_x000D_
Kau tak lagi sama cinta_x000D_
Untuk apa kembali bila hanya sebentar_x000D_
Untuk apa bila hanya bertengkar_x000D_
Jika cintaku bukan bahagiamu_x000D_
Cukup untukku mencintaimu dari jauh_x000D_
Untuk apa kembali bila hanya sebentar_x000D_
Untuk apa bila hanya bertengkar_x000D_
Jika cintaku bukan bahagiamu_x000D_
Cukup untukku mencintamu dari jauh_x000D_
Untuk apa bila hanya bertengkar_x000D_
Jika cintaku bukan bahagiamu_x000D_
Cukup untukku_x000D_
Cukup untukku_x000D_
Cukup untukku_x000D_
Mencintaimu dari jauh</t>
  </si>
  <si>
    <t>Dimana Hatimu</t>
  </si>
  <si>
    <t>Dimana Hatimu - Single</t>
  </si>
  <si>
    <t>titledimana-hatimualbumdimana-hatimu-single</t>
  </si>
  <si>
    <t>DEP1812016473</t>
  </si>
  <si>
    <t>IDA191301188</t>
  </si>
  <si>
    <t>Diserahkan oleh ASIRI-_x000D_
Lirik:_x000D_
Inilah akhir cintaku_x000D_
Inilah akhir kisahku_x000D_
Setelah kau jauh tinggalkan aku_x000D_
Tak bisa 'ku melupakanmu_x000D_
Tak bisa aku tanpamu_x000D_
Tak pernah aku rela kau tinggalkan aku_x000D_
Tiada 'ku sangka engkau berubah_x000D_
'Ku tak percaya kau membagi cinta_x000D_
Tahukah engkau betapa sakitnya?_x000D_
Kau membagi cinta karena dia_x000D_
Tak pernah 'ku coba melupakanmu_x000D_
Mengapa kau buat luka hatiku?_x000D_
Sekian lama aku menunggu_x000D_
Kasih, di mana hatimu?_x000D_
Tak bisa 'ku coba melupakanmu_x000D_
Mengapa kau buat luka hatiku?_x000D_
Sekian lama aku menunggu_x000D_
Kasih, di mana hatimu?_x000D_
Tak bisa 'ku melupakanmu_x000D_
Tak bisa aku tanpamu_x000D_
Tak pernah aku rela kau tinggalkan aku_x000D_
Tiada 'ku sangka engkau berubah_x000D_
'Ku tak percaya kau membagi cinta_x000D_
Tahukah engkau betapa sakitnya?_x000D_
Kau membagi cinta karena dia_x000D_
Hu-oh, uh..._x000D_
Tak pernah 'ku coba melupakanmu_x000D_
Mengapa kau buat luka hatiku?_x000D_
Sekian lama aku menunggu_x000D_
Kasih, di mana hatimu?_x000D_
Tak bisa 'ku coba melupakanmu_x000D_
Mengapa kau buat luka hatiku?_x000D_
Sekian lama aku menunggu_x000D_
Kasih, di mana hatimu?_x000D_
Kasih, di mana hatimu?</t>
  </si>
  <si>
    <t>Hanaylah Dirirmu</t>
  </si>
  <si>
    <t>titlehanaylah-dirirmualbummalaikat-pelukis</t>
  </si>
  <si>
    <t>DEP1812016474</t>
  </si>
  <si>
    <t>IDA191402577</t>
  </si>
  <si>
    <t>Diserahkan oleh ASIRIâ€“_x000D_
Lirik:_x000D_
aku masih mencintai dirimu_x000D_
tak pernah bisa melupakan dirimu_x000D_
aku masih memikirkan dirimu_x000D_
merindukanmu tuk kembali padaku_x000D_
_x000D_
walau kini kau jauh_x000D_
ku kan setia menunggumu_x000D_
_x000D_
takkan ada yang bisa_x000D_
menggantikan dirimu dalam relung hatiku_x000D_
takkan ada yang bisa_x000D_
membuatku bahagia selain dirimu_x000D_
_x000D_
walau kini kau jauh_x000D_
ku kan setia menunggumu_x000D_
_x000D_
takkan ada yang bisa_x000D_
menggantikan dirimu dalam relung hatiku_x000D_
takkan ada yang bisa_x000D_
membuatku bahagia selain dirimu_x000D_
_x000D_
(takkan ada yang bisa_x000D_
menggantikan dirimu dalam relung hatiku)_x000D_
takkan ada yang bisa_x000D_
membuatku bahagia selain dirimu</t>
  </si>
  <si>
    <t>ZAMRUD KHATULISTIWA</t>
  </si>
  <si>
    <t>titlezamrud-khatulistiwaalbumcandu-asmara</t>
  </si>
  <si>
    <t>DEP1812016475</t>
  </si>
  <si>
    <t>IDA181219407</t>
  </si>
  <si>
    <t>Diserahkan oleh ASIRI- Lagu ini berjudul ZAMRUD KHATULISTIWA_x000D_
yang dinyanyikan oleh CICI PARAMIDA_x000D_
Diciptakan / ditulis GURUH SOEKARNO PUTRA_x000D_
dalam album CANDU ASMARA_x000D_
yang rilis pada tahun 1998</t>
  </si>
  <si>
    <t>Andrenaya [sumber elektronis]</t>
  </si>
  <si>
    <t>andrenaya-sumber-elektronis</t>
  </si>
  <si>
    <t>DEP2009007097</t>
  </si>
  <si>
    <t>978-623-7233-16-9</t>
  </si>
  <si>
    <t>Seorang gadis melangkah lebar menuju sebuah sofa panjang_x000D_
kesayangannyaâ€”berada tepat di depan televisi, mengambil_x000D_
posisi duduk selonjoran kemudian meraih remote telivisi lantas_x000D_
menyalakannyaâ€”mencari satu acara yang selalu menjadi acara_x000D_
kegemarannya. Gadis itu bernama Princess Anaya, nama yang_x000D_
sengaja dia buat sendiri untuk menyenangkan hati. Gadis yang_x000D_
tidak suka keramaian, tetapi selalu merasa takut dalam kesunyian._x000D_
Tidak senang merias wajah, tetapi senang sekali menonton_x000D_
tutorial make-up di salah satu aplikasi merah miliknya. Gadis_x000D_
yang selalu ingin dimanja, tetapi merasa â€˜geliâ€™ ketika melihat_x000D_
orang lain mempunyai kesamaan seperti dirinyaâ€”manja. Anaya_x000D_
tak mudah marah, tetapi jika sudah marah tak ada satu orangpun_x000D_
yang diberi ampun olehnya._x000D_
â€œAnaya Kyra ...?â€ panggil seorang wanita paruh baya yang_x000D_
baru saja keluar dari dalam kamarnya. Berjalan menghampiri_x000D_
gadis yang tengah selonjoran tersebut._x000D_
Hari ini kisah kita dimulai, dari banyak hal_x000D_
menyedihkan sampai pada tahap di mana kita_x000D_
saling bertukar cerita yang akhirnya tanpa sadar_x000D_
menciptakan sebuah rasa.</t>
  </si>
  <si>
    <t>Emang Dasar (Funk Dut)</t>
  </si>
  <si>
    <t>titleemang-dasar-funk-dutalbum</t>
  </si>
  <si>
    <t>DEP1812016476</t>
  </si>
  <si>
    <t>Diserahkan Oleh ASIRI :_x000D_
Lirik - _x000D_
_x000D_
Aku tahu kamu_x000D_
Kamu seorang bajingan_x000D_
Aku tahu kamu_x000D_
Kau banyak jurus andalan_x000D_
_x000D_
Matamu stereo_x000D_
Lihat kekiri kekanan_x000D_
Apalagi menawan_x000D_
Pasti bakal kebobolan_x000D_
_x000D_
Tapi ada Satu_x000D_
Hal yang harus kamu tahu_x000D_
Wanita juga tak mau_x000D_
Bila terus terus kau tipu_x000D_
_x000D_
Satu pasangan tak cukup_x000D_
Dua simpanan juga tak cukup_x000D_
(emang dasar ah emang dasar)_x000D_
Eh dasar kamu bajingan_x000D_
_x000D_
Kamu mau apalagi_x000D_
Kamu mau yang gimana lagi_x000D_
(ah emang dasar emang dasar)_x000D_
Eh dasar kamu bajingan_x000D_
_x000D_
Tapi ada Satu_x000D_
Hal yang harusnya kamu tahu_x000D_
Wanita juga tak mau_x000D_
Bila terus terus kau tipu_x000D_
_x000D_
Satu pasangan tak cukup_x000D_
Dua simpanan juga tak cukup_x000D_
emang dasar emang dasar_x000D_
Eh dasar kamu bajingan_x000D_
_x000D_
Kamu mau apalagi_x000D_
Kamu mau yang gimana lagi_x000D_
emang dasar emang dasar_x000D_
Eh dasar kamu bajingan_x000D_
_x000D_
Satu pasangan tak cukup_x000D_
Dua simpanan juga tak cukup_x000D_
emang dasar emang dasar_x000D_
Eh dasar kamu bajingan</t>
  </si>
  <si>
    <t>Dimana Hatimu (Roy Funkymix)</t>
  </si>
  <si>
    <t>titledimana-hatimu-roy-funkymixalbumdimana-hatimu</t>
  </si>
  <si>
    <t>DEP1812016477</t>
  </si>
  <si>
    <t>Aku Kudu Piye</t>
  </si>
  <si>
    <t>Aku Kudu Piye - Single</t>
  </si>
  <si>
    <t>titleaku-kudu-piyealbumaku-kudu-piye-single</t>
  </si>
  <si>
    <t>DEP1812016478</t>
  </si>
  <si>
    <t>IDA191402860</t>
  </si>
  <si>
    <t>Diserahkan oleh ASIRI-_x000D_
Lirik :_x000D_
(aku kudu piye, aku kudu piye, aku kudu piye) aku kudu piye_x000D_
(aku kudu piye, aku kudu piye, aku kudu piye)_x000D_
(aku kurang piye, aku kurang piye, aku kurang piye) piye piye piye_x000D_
(aku kurang piye, aku kurang piye, aku kurang piye)_x000D_
Harus bagaimana lagi membuktikan cinta ini_x000D_
Ku lakukan semua apa yang kau minta_x000D_
Aku kurang apa lagi, semua telah ku beri_x000D_
Tapi kau tak mau mengerti hatiku_x000D_
(aku kudu piye, aku kudu piye) aku kudu piye (aku kudu piye)_x000D_
(aku kudu piye, aku kudu piye, aku kudu piye)_x000D_
(aku kurang piye, aku kurang piye, aku kurang piye) piye piye piye_x000D_
(aku kurang piye, aku kurang piye, aku kurang piye)_x000D_
Dulu kau pernah berjanji untuk sehidup semati_x000D_
Tapi itu hanya di bibirmu saja_x000D_
Percuma selama ini aku selalu setia_x000D_
Bila ku ternyata mainanmu saja_x000D_
Kau berucap janji tapi kau yang mengingkari_x000D_
Menduakanku, selingkuhiku_x000D_
Dia yang kau cinta katamu teman biasa_x000D_
Janjimu sehidup semati_x000D_
Aku sungguh cinta padamu, sungguh rindu padamu_x000D_
Tapi kadang kau membuatku benci padamu_x000D_
Bagaimana lagi membuatmu mengerti_x000D_
Betapa hatiku terluka karenamu_x000D_
(aku kudu piye, aku kudu piye, aku kudu piye) aku kudu piye_x000D_
(aku kudu piye, aku kudu piye, aku kudu piye)_x000D_
(aku kurang piye, aku kurang piye, aku kurang piye (piye piye piye)_x000D_
(aku kurang piye, aku kurang piye, aku kurang piye)</t>
  </si>
  <si>
    <t>Surat Pertama (2)</t>
  </si>
  <si>
    <t>titlesurat-pertama-2album</t>
  </si>
  <si>
    <t>DEP1812016479</t>
  </si>
  <si>
    <t>Diserahkan oleh ASIRI-_x000D_
Lirik:_x000D_
Telah ku terima surat yang pertama_x000D_
Darimu dengan tulus hati_x000D_
Ku beranikan diri ini untuk membacanya dengan hati penuh tanda tanya_x000D_
Antara kita belum pernah kenalan_x000D_
Namun ada satu perasaan_x000D_
Perasaan simpati dari tutur katamu_x000D_
Ku ingin berteman denganmu_x000D_
Apakah saat ini_x000D_
Engkau ingin berjumpa seperti ku rasakan_x000D_
Namun ku ingin bertanya denganmu_x000D_
Apakah engkau sayang belum punya kekasih_x000D_
Jawablah yang pasti_x000D_
Seandainya kau sayang cinta kepadaku_x000D_
Datanglah untukku_x000D_
Ku tunggu tunggu penuh kerinduan_x000D_
Bukti rasa cinta dari suratmu_x000D_
Dengan satu harapan bukan satu impian_x000D_
Cinta yang tulus ku pinta_x000D_
Apakah saat ini engkau ingin berjumpa_x000D_
Seperti kurasakan_x000D_
Namun ku ingin bertanya denganmu_x000D_
Apakah engkau sayang belum punya kekasih_x000D_
Jawablah yang pasti_x000D_
Seandainya kau sayang cinta kepadaku_x000D_
Datanglah untukku_x000D_
_x000D_
Seandainya kau sayang cinta kepadaku_x000D_
Datanglah untukku</t>
  </si>
  <si>
    <t>Hidup Ini Pilihan</t>
  </si>
  <si>
    <t>titlehidup-ini-pilihanalbummalaikat-pelukis</t>
  </si>
  <si>
    <t>DEP1812016480</t>
  </si>
  <si>
    <t>IDA191402579</t>
  </si>
  <si>
    <t>Diserahkan oleh ASIRIâ€“_x000D_
Lirik:_x000D_
selamat pagi dunia_x000D_
sambut hari ini dengan senyuman_x000D_
bersyukurlah atas nikmatnya_x000D_
jalani hidup dengan keikhlasan_x000D_
_x000D_
aaa aaa hidup ini_x000D_
_x000D_
kan ku jalani pilihan hatiku untukmu_x000D_
kan ku jalani hidupku bersamamu selamanya_x000D_
_x000D_
selamat pagi dunia_x000D_
sambut hari ini dengan senyuman_x000D_
bersyukurlah atas nikmatnya_x000D_
jalani hidup dengan keikhlasan_x000D_
_x000D_
 _x000D_
aaa aaa hidup ini_x000D_
_x000D_
kan ku jalani pilihan hatiku untukmu_x000D_
kan ku jalani hidupku bersamamu selamanya_x000D_
_x000D_
kan ku jalani pilihan hatiku untukmu_x000D_
kan ku jalani hidupku bersamamu selamanya_x000D_
kan ku jalani pilihan hatiku untukmu_x000D_
kan ku jalani hidupku bersamamu selamanya</t>
  </si>
  <si>
    <t>Langsung Jatuh Cinta</t>
  </si>
  <si>
    <t>titlelangsung-jatuh-cintaalbumlove-life-woman</t>
  </si>
  <si>
    <t>DEP1812016481</t>
  </si>
  <si>
    <t>Diserahkan oleh ASIRI-_x000D_
Lirik :_x000D_
Sekian lama ku mencari seorang wanita_x000D_
Dengan pemikiran dan macam-macam kriteria_x000D_
Dia tidak berlebihan_x000D_
S'lalu bersikap yang wajar_x000D_
Buat aku penasaran_x000D_
Menunggu dia_x000D_
_x000D_
Tapi saat aku ada di kondisi memilih_x000D_
Dia datang seperti seorang malaikat yang terpilih_x000D_
Tiap hari kepikiran_x000D_
Tiap hari kebingungan_x000D_
Cari jalan 'tuk kenali dia_x000D_
Sepenuh hati_x000D_
Aku langsung jatuh cinta_x000D_
Pada pandangan pertama_x000D_
Anggun pribadi dirimu sanggup meruntuhkan hatiku_x000D_
Aku langsung jatuh cinta_x000D_
Pada pandangan pertama_x000D_
Jarang wanita sekarang yang bisa seperti kamu_x000D_
_x000D_
Dia datang seperti seorang malaikat yang terpilih_x000D_
Tiap hari kepikiran_x000D_
Tiap hari kebingungan_x000D_
Cari jalan 'tuk kenali dia_x000D_
Sepenuh hati_x000D_
_x000D_
Aku langsung jatuh cinta_x000D_
Pada pandangan pertama_x000D_
Anggun pribadi dirimu sanggup meruntuhkan hatiku_x000D_
Aku langsung jatuh cinta_x000D_
Pada pandangan pertama_x000D_
Jarang wanita sekarang yang bisa seperti kamu_x000D_
_x000D_
Aku langsung jatuh cinta_x000D_
Pada pandangan pertama_x000D_
Anggun pribadi dirimu sanggup meruntuhkan hatiku_x000D_
Aku langsung jatuh cinta_x000D_
Pada pandangan pertama_x000D_
Jarang wanita sekarang yang bisa seperti kamu_x000D_
_x000D_
Aku langsung jatuh cinta_x000D_
Pada pandangan pertama_x000D_
Jarang wanita sekarang yang bisa seperti kamu_x000D_
Ho...seperti kamu</t>
  </si>
  <si>
    <t>Orang Bilang (Funk Dut)</t>
  </si>
  <si>
    <t>titleorang-bilang-funk-dutalbum</t>
  </si>
  <si>
    <t>DEP1812016482</t>
  </si>
  <si>
    <t>Diserahkan Oleh ASIRI :_x000D_
Lirik - _x000D_
_x000D_
Kamu bilang padaku bahwa kamu benar sayang_x000D_
Kau bilang aku, kau akan selalu sayang_x000D_
Dan kamu bilang, aku cinta kamu sayang_x000D_
Kamu bilang padaku bahwa kamu benar cinta_x000D_
Kau bilang aku, kau akan selalu cinta_x000D_
Dan kamu bilang, aku sayang kamu cinta_x000D_
Tapi orang bilang katanya kamu nggak sayang_x000D_
Orang bilang katanya kamu nggak cinta_x000D_
Orang bilang tentang kamu orang bilang_x000D_
Sekarang kamu bilang bahwa kamu paling sayang_x000D_
Sekarang bilang bahwa kamu paling cinta_x000D_
Sekarang bilang aku siap mati sayang_x000D_
Kamu bilang padaku bahwa kamu benar sayang_x000D_
Kau bilang aku, kau akan selalu sayang_x000D_
Dan kamu bilang, aku cinta kamu sayang_x000D_
Kamu bilang padaku bahwa kamu benar cinta_x000D_
Kau bilang aku, kau akan selalu cinta_x000D_
Dan kamu bilang, aku sayang kamu cinta_x000D_
Tapi orang bilang katanya kamu nggak sayang_x000D_
Orang bilang katanya kamu nggak cinta_x000D_
Orang bilang tentang kamu orang bilang_x000D_
Sekarang kamu bilang bahwa kamu paling sayang_x000D_
Sekarang bilang bahwa kamu paling cinta_x000D_
Sekarang bilang aku siap mati sayang_x000D_
Tapi orang bilang katanya kamu nggak sayang_x000D_
Orang bilang katanya kamu nggak cinta_x000D_
Orang bilang tentang kamu orang bilang_x000D_
Sekarang kamu bilang bahwa kamu paling sayang_x000D_
Sekarang bilang bahwa kamu paling cinta_x000D_
Sekarang bilang aku siap mati sayang</t>
  </si>
  <si>
    <t>Move On</t>
  </si>
  <si>
    <t>Move On - Single</t>
  </si>
  <si>
    <t>titlemove-onalbummove-on-single</t>
  </si>
  <si>
    <t>DEP1812016483</t>
  </si>
  <si>
    <t>IDA191302223</t>
  </si>
  <si>
    <t>Diserahkan oleh ASIRI-_x000D_
Lirik :_x000D_
Gagal dalam mimpimu biasa_x000D_
Jatuh dalam cintamu biasa_x000D_
Berbagai masalah hidup itu biasa, ah_x000D_
Suka duka itu pasti ada_x000D_
Kau harus bisa lewati semua_x000D_
Janganlah menyerah begitu saja_x000D_
Ayo come on, mari come on_x000D_
Buat apa kita nge-down_x000D_
Move on, move on, move on_x000D_
Ayo come on, mari come on_x000D_
Buat apa kita nge-down_x000D_
Move on, move on, move on_x000D_
Uwo-o-a-e-a-ow, u-h, hemm_x000D_
Kamu pasti pernah sakit hati_x000D_
Aku juga pernah patah hati_x000D_
Tapi bukan berarti kita berhenti kawan_x000D_
Suka duka itu pasti ada_x000D_
Kau harus bisa lewati semua_x000D_
Janganlah menyerah begitu saja_x000D_
Ayo come on, mari come on_x000D_
Buat apa kita nge-down_x000D_
Move on, move on, move on_x000D_
Ayo come on, mari come on_x000D_
Buat apa kita nge-down_x000D_
Move on, move on, move on_x000D_
Uwo-o-a-e-a-ow_x000D_
Hey-yo, hey, hey_x000D_
Are you ready one, two, three, go_x000D_
Hey-ho, let's go, move on, move on_x000D_
Hey-ho, let's go, move on, move on_x000D_
Hey-ho, let's go, move on, move on_x000D_
Hey-ho, let's go, move on_x000D_
Ayo come on, mari come on_x000D_
Buat apa kita nge-down_x000D_
Move on, move on, move on_x000D_
Ayo come on, mari come on_x000D_
Buat apa kita nge-down_x000D_
Move on, move on, move on_x000D_
Uwo-o-o-o-ow_x000D_
Ayo come on, mari come on_x000D_
Buat apa kita nge-down_x000D_
Move on, move on, move on_x000D_
Ayo come on, mari come on_x000D_
Buat apa kita nge-down_x000D_
Move on, move on, move on_x000D_
Uwey-ye-a-e-a-ow</t>
  </si>
  <si>
    <t>Dimana Hatimu (Roy B Rmx)</t>
  </si>
  <si>
    <t>titledimana-hatimu-roy-b-rmxalbumdimana-hatimu</t>
  </si>
  <si>
    <t>DEP1812016484</t>
  </si>
  <si>
    <t>Archiperobic</t>
  </si>
  <si>
    <t>titledayung-sampanalbumarchiperobic</t>
  </si>
  <si>
    <t>DEP1812016485</t>
  </si>
  <si>
    <t>Diserahkan oleh ASIRI-_x000D_
Lirik: _x000D_
Dayung sampan mencari ikan_x000D_
Ikan dicari hanya layang ditengah muara_x000D_
Kalau tuan mencari makan _x000D_
Cari makan jual suara _x000D_
Menjual suara_x000D_
La la la la_x000D_
Sampan didayung hai nelayan_x000D_
Sampan didayung hai nelayan_x000D_
Dayung dayung dayung dayung dayung sampan_x000D_
Dayung sampan, _x000D_
Sampan didayung, sampan didayung _x000D_
Hai nelayan ketengah lautan_x000D_
Kalau tuan mencari jodoh_x000D_
Jangan mencari hai nelayan hai nelayan_x000D_
_x000D_
Dayung sampan mencari ikan_x000D_
Ikan dicari hanya layang ditengah muara_x000D_
Kalau tuan mencari makan_x000D_
Cari makan jual suara _x000D_
Menjual suara_x000D_
La la la la_x000D_
Sampan didayung hai nelayan_x000D_
Sampan didayung hai nelayan_x000D_
Dayung dayung dayung dayung dayung sampan_x000D_
Dayung sampan_x000D_
Sampan didayung, sampan didayung _x000D_
Hai nelayan ketengah lautan_x000D_
Kalau tuan mencari jodoh_x000D_
Jangan mencari hai nelayan hai nelayan_x000D_
_x000D_
La la la la_x000D_
Sampan didayung hai nelayan_x000D_
Sampan didayung hai nelayan_x000D_
Dayung dayung dayung dayung dayung sampan_x000D_
Dayung sampan_x000D_
Sampan didayung, sampan didayung _x000D_
Hai nelayan ketengah lautan_x000D_
Kalau tuan mencari jodoh_x000D_
Jangan mencari hai nelayan hai nelayan_x000D_
_x000D_
Sampan didayung hai nelayan_x000D_
Sampan didayung hai nelayan_x000D_
Dayung dayung dayung dayung dayung sampan_x000D_
Dayung sampan_x000D_
Sampan didayung, sampan didayung _x000D_
Hai nelayan ketengah lautan_x000D_
Kalau tuan mencari makan _x000D_
Cari makan jual suara _x000D_
Menjual suara</t>
  </si>
  <si>
    <t>Kita Untuk Selamanya</t>
  </si>
  <si>
    <t>titleaku-yang-terlukaalbumkita-untuk-selamanya</t>
  </si>
  <si>
    <t>DEP1812016486</t>
  </si>
  <si>
    <t>ID-A160800050</t>
  </si>
  <si>
    <t>Copyright (c) 2008 P.T. EMOTION ENTERTAINMENT</t>
  </si>
  <si>
    <t>Diserahkan oleh ASIRI-_x000D_
Lirik:_x000D_
Kau... hanyalah engkau berbisik di dalam hatiku_x000D_
Dengarlah curahan hatiku_x000D_
Walau kau tak cintaiku lagi..._x000D_
Tak cintaiku lagi..._x000D_
Aku yang terluka mengingat semua_x000D_
Saat kau tak lagi ada_x000D_
Dan aku menunggu..._x000D_
Selalu menunggu_x000D_
Saat kau kembali lagi_x000D_
Jauh sebelum kau mengenalku_x000D_
Kau telah lumpuhkan hatiku_x000D_
Saat kau mencintai aku_x000D_
Kau ku cintai melebihimu_x000D_
Dan kini semua hanya kenangan_x000D_
Saat kau tinggalkanku lagi_x000D_
Kau... hanyalah engkau</t>
  </si>
  <si>
    <t>Langsung Jatuh Cinta (New Vers)</t>
  </si>
  <si>
    <t>titlelangsung-jatuh-cinta-new-versalbumlove-life-woman</t>
  </si>
  <si>
    <t>DEP1812016487</t>
  </si>
  <si>
    <t>IDA191402597</t>
  </si>
  <si>
    <t>Diserahkan oleh ASIRI-_x000D_
Lirik :_x000D_
One two three four..._x000D_
Ooooo_x000D_
Uouoooo_x000D_
Sekian lama ku mencari seorang wanita_x000D_
Dengan pemikiran dan macam-macam kriteria_x000D_
Dia tidak berlebihan_x000D_
S'lalu bersikap yang wajar_x000D_
Buat aku penasaran_x000D_
'Tuk menunggu dia_x000D_
Tapi saat aku ada di kondisi memilih_x000D_
Dia datang seperti seorang malaikat yang terpilih_x000D_
Tiap hari kepikiran_x000D_
Tiap hari kebingungan_x000D_
Cari jalan 'tuk kenali dia_x000D_
Sepenuh hati_x000D_
Aku langsung jatuh cinta_x000D_
Pada pandangan pertama_x000D_
Anggun pribadi dirimu sanggup meruntuhkan hatiku_x000D_
Aku langsung jatuh cinta_x000D_
Pada pandangan pertama_x000D_
Jarang wanita sekarang yang bisa seperti kamu_x000D_
Music_x000D_
Aku langsung jatuh cinta_x000D_
Anggun pribadi dirimu sanggup meruntuhkan hatiku_x000D_
Aku langsung jatuh cinta_x000D_
Jarang wanita sekarang yang bisa seperti kamu_x000D_
Aku langsung jatuh cinta_x000D_
Pada pandangan pertama_x000D_
Anggun pribadi dirimu sanggup meruntuhkan hatiku_x000D_
Aku langsung jatuh cinta_x000D_
Pada pandangan pertama_x000D_
Jarang wanita sekarang yang bisa seperti kamu_x000D_
Aku langsung jatuh cinta_x000D_
Pada pandangan pertama_x000D_
Jarang wanita sekarang yang bisa seperti kamu</t>
  </si>
  <si>
    <t>Kun Fayakun</t>
  </si>
  <si>
    <t>titlekun-fayakunalbummalaikat-pelukis</t>
  </si>
  <si>
    <t>DEP1812016488</t>
  </si>
  <si>
    <t>IDA191301955</t>
  </si>
  <si>
    <t>Diserahkan oleh ASIRIâ€“_x000D_
Lirik:_x000D_
Telah lama ku nantikan dirinya_x000D_
Tuk menjadi milikku_x000D_
Seseorang yang mencuri hatiku_x000D_
Itu dia itu dia_x000D_
Kau hadir di dalam setiap mimpiku_x000D_
Aluna itu namamu_x000D_
Ku berharap kisah ini selamanya_x000D_
Insya Allah, Insya Allah_x000D_
Kun Fayakun jadi maka jadi_x000D_
Doaku memohon pada-Mu_x000D_
Kun Fayakun atas kehendak-Mu_x000D_
Satukan cintaku dengannya_x000D_
Satu saat nanti ku berjodoh dengannya_x000D_
Takkan ku sakiti dia_x000D_
Ku berjanji akan sehidup semati_x000D_
Hingga ajal menjemputku_x000D_
Kun Fayakun jadi maka jadi_x000D_
Doaku memohon pada-Mu_x000D_
Kun Fayakun jadi maka jadi_x000D_
Doakuâ€¦</t>
  </si>
  <si>
    <t>Dayung Sampan (2)</t>
  </si>
  <si>
    <t>titledayung-sampan-2albumarchiperobic</t>
  </si>
  <si>
    <t>DEP1812016489</t>
  </si>
  <si>
    <t>Diserahkan oleh ASIRI-_x000D_
Lirik: _x000D_
Dayung sampan mencari ikan_x000D_
Ikan dicari hanya layang ditengah muara_x000D_
Kalau tuan mencari makan _x000D_
Cari makan jual suara _x000D_
Menjual suara_x000D_
La la la la_x000D_
Sampan didayung hai nelayan_x000D_
Sampan didayung hai nelayan_x000D_
Dayung dayung dayung dayung dayung sampan_x000D_
Dayung sampan_x000D_
Sampan didayung, sampan didayung _x000D_
Hai nelayan ketengah lautan_x000D_
Kalau tuan mencari jodoh_x000D_
Jangan mencari hai nelayan hai nelayan_x000D_
_x000D_
Dayung sampan mencari ikan_x000D_
Ikan dicari hanya layang ditengah muara_x000D_
Kalau tuan mencari makan_x000D_
Cari makan jual suara _x000D_
Menjual suara_x000D_
La la la la_x000D_
Sampan didayung hai nelayan_x000D_
Sampan didayung hai nelayan_x000D_
Dayung dayung dayung dayung dayung sampan_x000D_
Dayung sampan_x000D_
Sampan didayung, sampan didayung _x000D_
Hai nelayan ketengah lautan_x000D_
Kalau tuan mencari jodoh_x000D_
Jangan mencari hai nelayan hai nelayan_x000D_
_x000D_
La la la la_x000D_
Sampan didayung hai nelayan_x000D_
Sampan didayung hai nelayan_x000D_
Dayung dayung dayung dayung dayung sampan_x000D_
Dayung sampan_x000D_
Sampan didayung, sampan didayung _x000D_
Hai nelayan ketengah lautan_x000D_
Kalau tuan mencari jodoh_x000D_
Jangan mencari hai nelayan hai nelayan_x000D_
_x000D_
Sampan didayung hai nelayan_x000D_
Sampan didayung hai nelayan_x000D_
Dayung dayung dayung dayung dayung sampan_x000D_
Dayung sampan_x000D_
Sampan didayung, sampan didayung _x000D_
Hai nelayan ketengah lautan_x000D_
Kalau tuan mencari makan _x000D_
Cari makan jual suara _x000D_
Menjual suara</t>
  </si>
  <si>
    <t>Kapan Dilamar (Roy. B Radio Edit Mix)</t>
  </si>
  <si>
    <t>Kapan Dilamar - Single</t>
  </si>
  <si>
    <t>titlekapan-dilamar-roy-b-radio-edit-mixalbumkapan-dilamar-single</t>
  </si>
  <si>
    <t>DEP1812016490</t>
  </si>
  <si>
    <t>IDA191502881</t>
  </si>
  <si>
    <t>Diserahkan Oleh ASIRI :_x000D_
Lirik - _x000D_
_x000D_
Duh abang duh abang kapan aku dilamar_x000D_
Lama ku tunggu tak datang datang_x000D_
Aku takut nanti kau kelain hati_x000D_
Kemana kah ku cari pengganti_x000D_
_x000D_
Duh abang aduh aduh abang tak sabar aku menanti_x000D_
Cepatlah kau tunggu apa lagi_x000D_
Tak takut kah nanti_x000D_
Bila suatu hari aku hilang_x000D_
Keburu diambil orang_x000D_
_x000D_
Aduh mami hampir tiap hari_x000D_
Aku menunggu dia datang, untuk melamar ku_x000D_
Aduh aduh mami galau hati ini_x000D_
Takut takut aku terlalu lama hidup sendiri_x000D_
_x000D_
Aduh mami_x000D_
Aduh mami_x000D_
_x000D_
Duh abang aduh aduh abang tak sabar aku menanti_x000D_
Cepatlah kau tunggu apa lagi_x000D_
Tak takut kah nanti_x000D_
Bila suatu hari aku hilang_x000D_
Keburu diambil orang_x000D_
Aduh mami hampir tiap hari_x000D_
Aku menunggu dia datang, untuk melamar ku_x000D_
Aduh aduh mami galau hati ini_x000D_
Takut takut aku terlalu lama hidup sendiri</t>
  </si>
  <si>
    <t>Hati Siapa Tak Luka - Single</t>
  </si>
  <si>
    <t>titlehati-siapa-tak-lukaalbumhati-siapa-tak-luka-single</t>
  </si>
  <si>
    <t>DEP1812016491</t>
  </si>
  <si>
    <t>IDA191803265</t>
  </si>
  <si>
    <t>Diserahkan oleh ASIRI-_x000D_
Lirik :_x000D_
Hati siapa tak luka dan takkan kecewa_x000D_
Bila cintanya berakhir duka_x000D_
Apa hendak dikata_x000D_
Padi kutanam tumbuh ilalang_x000D_
_x000D_
Hatiku telah patah dan menjadi luka_x000D_
Korban dari keangkuhan cinta_x000D_
Ingin kuraih bulan_x000D_
Apalah daya tangan tak sampai_x000D_
_x000D_
Kau putra bangsawan di tanah Malaka_x000D_
Aku hanya wanita biasa_x000D_
Mana mungkin cinta kita 'kan bersatu_x000D_
Bila ayah ibumu tak restu_x000D_
_x000D_
Di Selat Malaka, di ujung Sumatra_x000D_
Dua hati kita satu dalam cinta_x000D_
Di Selat Malaka, di ujung Sumatra_x000D_
Cintaku terpisah, 'ku merana_x000D_
_x000D_
Hatiku telah patah dan menjadi luka_x000D_
Korban dari keangkuhan cinta_x000D_
Ingin kuraih bulan_x000D_
Apalah daya tangan tak sampai_x000D_
_x000D_
Kau putra bangsawan di tanah Malaka_x000D_
Aku hanya wanita biasa_x000D_
Mana mungkin cinta kita 'kan bersatu_x000D_
Bila ayah ibumu tak restu_x000D_
_x000D_
Di Selat Malaka, di ujung Sumatra_x000D_
Dua hati kita satu dalam cinta_x000D_
Di Selat Malaka, di ujung Sumatra_x000D_
Cintaku terpisah, 'ku merana</t>
  </si>
  <si>
    <t>Jingga [sumber elektronis]</t>
  </si>
  <si>
    <t>jingga-sumber-elektronis</t>
  </si>
  <si>
    <t>DEP2009007098</t>
  </si>
  <si>
    <t>978-623-7233-14-5</t>
  </si>
  <si>
    <t>â€œLo jadi pacar gue sekarang!â€ kata Juan memandang gadis yang tengah_x000D_
sibuk dengan lukanya._x000D_
â€œHuh?! Juan kalo ngomong yang kerasan dikit dong, Jingga gak denger_x000D_
soalnya,â€ kata Jingga dengan bibir yang diciutkan._x000D_
â€œLo jadi pacar gue sekarang!â€ ucap Juan dengan nada tegas._x000D_
â€œJingga? Pacar? Maksudnya?â€ tanya Jingga polos, ia tak tahu bahwa_x000D_
Juan tengah menembaknya._x000D_
â€œJingga jadi milik Juan mulai detik ini, paham?!â€ tegas Juan._x000D_
â€œTapikan Jingga gak mau!â€ tolak Jingga._x000D_
â€œGue gak terima penolakan, pokoknya mulai dari detik ini juga elo harus_x000D_
lapor kalo elo mau pergi ke mana dan sama siapa, jangan sampe gak_x000D_
lapor. Gue selalu awasin gerak-gerik elo,â€ kata Juan._x000D_
â€œJinggaâ€¦ Jinggaâ€¦ kan gak setuju,â€ kata Jingga sedikit gelagapan._x000D_
â€œGue udah bilang! Gue gak terima penolakan!â€ tegasnya, â€œLo bawa terus_x000D_
jam tangan gue, jangan sampe ketinggalan ataupun hilang!â€ lanjut Juan_x000D_
sembari menyerahkan jam tangan berwarna hitam yang dipakainya.</t>
  </si>
  <si>
    <t>Tak Semudah Kata</t>
  </si>
  <si>
    <t>VA-A MILD LIVE WANTED</t>
  </si>
  <si>
    <t>titletak-semudah-kataalbumva-a-mild-live-wanted</t>
  </si>
  <si>
    <t>DEP1812016492</t>
  </si>
  <si>
    <t>IDA181239610</t>
  </si>
  <si>
    <t>Diserahkan oleh ASIRI- Lagu ini berjudul TAK SEMUDAH KATA_x000D_
yang dinyanyikan oleh COIN_x000D_
Diciptakan / ditulis YUDHI_x000D_
dalam album VA-A MILD LIVE WANTED_x000D_
yang rilis pada tahun 2007</t>
  </si>
  <si>
    <t>Kuta Sahita (Ku Tak Sanggup Hidup Tanpamu)</t>
  </si>
  <si>
    <t>2014</t>
  </si>
  <si>
    <t>titlekuta-sahita-ku-tak-sanggup-hidup-tanpamualbum2014</t>
  </si>
  <si>
    <t>DEP1812016493</t>
  </si>
  <si>
    <t>IDA191402537</t>
  </si>
  <si>
    <t>Diserahkan oleh ASIRIâ€“_x000D_
Lirik:_x000D_
Masih adakah cinta untukku_x000D_
Dihatimu dihatimu_x000D_
Aku tak pernah berharap lebih dari setiamu_x000D_
Rasa ini kan kujaga selalu_x000D_
Hanya untukmu_x000D_
Dan biarlah waktu kan menjawab_x000D_
Ku setia menuggu dan menunggu_x000D_
Rindu ini hanya untukmu_x000D_
Esok maupun sampai pagi tak kembali_x000D_
Kau pun takkan terganti_x000D_
Beribu bintang bintang dilangit_x000D_
Hanya kau yang dapat menerangi_x000D_
Sampai kapanpun kusetia menunggumu_x000D_
Aku menunggu ..._x000D_
(Rasa ini kan kujaga selalu hanya untukmu_x000D_
Aku akan kembali padamu)_x000D_
Ku setia menuggu dan menunggu_x000D_
Rindu ini hanya untukmu_x000D_
Esok maupun sampai pagi tak kembali_x000D_
Kau pun takkan terganti_x000D_
Beribu bintang bintang dilangit_x000D_
Hanya kau yang dapat menerangi_x000D_
Sampai kapan pun kusetia menunggumu_x000D_
Aku menunggu . . ._x000D_
Sampai kapan pun kusetia menunggumu_x000D_
Ku tak sanggup hidup tanpamu</t>
  </si>
  <si>
    <t>Mujait</t>
  </si>
  <si>
    <t>titlemujaitalbumkepala-batu</t>
  </si>
  <si>
    <t>DEP1812016494</t>
  </si>
  <si>
    <t>IDA191301236</t>
  </si>
  <si>
    <t>Diserahkan oleh ASIRI-_x000D_
Lirik :_x000D_
Ini dia kisah anak muda_x000D_
Anak muda perjaka dari desa_x000D_
Dia sedang berjuang untuk cinta_x000D_
Dia suka pada seorang wanita_x000D_
Ingin dapatkan hati dan cintanya_x000D_
Bunga desa pujaan hatinya_x000D_
(Mujait namanya) jadi mabuk asmara_x000D_
(Mujait namanya) resah dengan hatinya_x000D_
(Mujait namanya) jadi mabuk asmara_x000D_
Mujait ingin menaklukkannya_x000D_
Ini dia kisah anak muda_x000D_
Anak muda perjaka dari desa_x000D_
Dia sedang berjuang untuk cinta_x000D_
(Mujait namanya) jadi mabuk asmara_x000D_
(Mujait namanya) resah dengan hatinya_x000D_
(Mujait namanya) jadi mabuk asmara_x000D_
Mujait ingin menaklukkannya_x000D_
(Mujait namanya) jadi mabuk asmara_x000D_
(Mujait namanya) resah dengan hatinya_x000D_
(Mujait namanya) jadi mabuk asmara_x000D_
Mujait ingin menaklukkannya_x000D_
(Mujait namanya) jadi mabuk asmara_x000D_
(Mujait namanya) resah dengan hatinya_x000D_
(Mujait namanya) jadi mabuk asmara_x000D_
Mujait ingin menaklukkannya_x000D_
(Mujait namanya) jadi mabuk asmara_x000D_
(Mujait namanya) resah dengan hatinya_x000D_
(Mujait namanya) jadi mabuk asmara_x000D_
Mujait ingin menaklukkannya</t>
  </si>
  <si>
    <t>Suratan Badan</t>
  </si>
  <si>
    <t>titlesuratan-badanalbumlagu-minang-pulanglah-uda</t>
  </si>
  <si>
    <t>DEP1812016495</t>
  </si>
  <si>
    <t>IDA181300429</t>
  </si>
  <si>
    <t>Diserahkan oleh ASIRI-_x000D_
Lagu Suratan Badan ini merupakan salah satu karya Chilung Ramali dan Nasif B. Dinyanyikan oleh Hetty Koes Endang dan dirilis pada tahun 1991 dalam albumnya yang berjudul Lagu Minang Pulanglah Uda</t>
  </si>
  <si>
    <t>Cakep</t>
  </si>
  <si>
    <t>titlecakepalbum</t>
  </si>
  <si>
    <t>DEP1812016496</t>
  </si>
  <si>
    <t>Duh sayang, kau buat aku terbang_x000D_
Melayang aku bagai ke bulan_x000D_
Duh sayang, saat tangan kau pegang_x000D_
Rasanya nggak hilang dua malam_x000D_
Fotomu di handphone kupasang_x000D_
Nggak bosan selalu kupandang_x000D_
Sempurna wajahmu bagaikan sang bintang_x000D_
Cakep, nggak salah kupilih kamu yang unyu menghuni cintaku_x000D_
Cakep, kesan pertama kamu begitu menggoda hati ini_x000D_
Cakep, nggak salah kupilih kamu yang unyu menghuni cintaku_x000D_
Cakep, sekarang 'ku nggak bisa jauh dari cinta kamu sayang_x000D_
Cakep, nggak salah kupilih kamu yang unyu menghuni cintaku_x000D_
Cakep, kesan pertama kamu begitu menggoda hati ini_x000D_
Cakep, nggak salah kupilih kamu yang unyu menghuni cintaku_x000D_
Cakep, sekarang 'ku nggak bisa jauh dari cinta kamu sayang_x000D_
Duh sayang, kau buat aku terbang_x000D_
Melayang, aku bagai ke bulan_x000D_
Duh sayang, saat tangan kau pegang_x000D_
Rasanya nggak hilang dua malam_x000D_
Fotomu di handphone kupasang_x000D_
Nggak bosan selalu kupandang_x000D_
Sempurna wajahmu bagaikan sang bintang_x000D_
Cakep, nggak salah kupilih kamu yang unyu menghuni cintaku_x000D_
Cakep, kesan pertama kamu begitu menggoda hati ini_x000D_
Cakep, nggak salah kupilih kamu yang unyu menghuni cintaku_x000D_
Cakep, sekarang 'ku nggak bisa jauh dari cinta kamu sayang</t>
  </si>
  <si>
    <t>Mengapa Saat Ini</t>
  </si>
  <si>
    <t>titlemengapa-saat-inialbumlove-life-woman</t>
  </si>
  <si>
    <t>DEP1812016497</t>
  </si>
  <si>
    <t>IDA191402599</t>
  </si>
  <si>
    <t>Diserahkan oleh ASIRI-_x000D_
Lirik :_x000D_
Sedari awal_x000D_
Kau tahu siapa aku_x000D_
Ku tak sendiri lagi_x000D_
_x000D_
Dan dari mulutmu_x000D_
Kau pernah berjanji_x000D_
Tuk menjalani_x000D_
Rasa cinta ini_x000D_
_x000D_
Lebih baik kita tak bertemu_x000D_
Lebih baik ku tak pernah kenalmu_x000D_
Harusnya sakiti saja_x000D_
Aku dari awal_x000D_
Jangan saat ini_x000D_
_x000D_
Dan dari mulutmu_x000D_
Kau pernah berjanji_x000D_
Tuk menjalani_x000D_
Rasa cinta ini_x000D_
_x000D_
Lebih baik kita tak bertemu_x000D_
Lebih baik ku tak pernah kenalmu_x000D_
Harusnya sakiti saja_x000D_
Aku dari awal_x000D_
Jangan saat ini_x000D_
Hoo_x000D_
_x000D_
Terlanjur sudah_x000D_
Ku mencintamu seperti dia_x000D_
Menyesalku lakukan ini_x000D_
Hoo_x000D_
_x000D_
Lebih baik kita tak bertemu_x000D_
Lebih baik ku tak pernah kenalmu_x000D_
Harusnya sakiti saja_x000D_
Aku dari awal_x000D_
Jangan saat ini_x000D_
_x000D_
Harusnya sakiti saja_x000D_
Aku dari awal_x000D_
Mengapa saat ini</t>
  </si>
  <si>
    <t>titlecintaku-untukmualbumwanna-be-a-star-2</t>
  </si>
  <si>
    <t>DEP1812016498</t>
  </si>
  <si>
    <t>Diserahkan oleh ASIRI-_x000D_
Lirik:_x000D_
kerlip bintang di langit_x000D_
yang menghiasi angkasa dengan begitu indah_x000D_
bulan sebagai penerang malam_x000D_
yang membuatku terlarut dalam mimpi indahku_x000D_
_x000D_
angin bertiup menyapaku_x000D_
membuatku terbangun dari mimpi indahku_x000D_
namun ku tak kuasa menahan_x000D_
menahan segala rasa yang membuatku terlena_x000D_
_x000D_
mungkin hanya dirimu yang bisa membuatku_x000D_
nyaman berada di sisimu_x000D_
dan kau wanita yang selalu_x000D_
selalu aku impikan di dalam tidurku_x000D_
_x000D_
kan ku persembahkan cintaku hanya untukmu_x000D_
dan ku berikan sayangku hanya untukmu_x000D_
mungkin hanya kepadamu sayang dan cintaku akan ku berikan_x000D_
_x000D_
kan ku persembahkan cintaku hanya untukmu_x000D_
dan ku berikan sayangku hanya untukmu_x000D_
mungkin hanya kepadamu sayang dan cintaku akan ku berikan_x000D_
_x000D_
(ku persembahkan cintaku hanya untukmu_x000D_
dan ku berikan sayangku hanya untukmu_x000D_
mungkin hanya kepadamu sayang dan cintaku) akan ku berikan</t>
  </si>
  <si>
    <t>Happy Aja</t>
  </si>
  <si>
    <t>Happy Aja-Single</t>
  </si>
  <si>
    <t>titlehappy-ajaalbumhappy-aja-single</t>
  </si>
  <si>
    <t>DEP1812016499</t>
  </si>
  <si>
    <t>IDA191703153</t>
  </si>
  <si>
    <t>Diserahkan Oleh ASIRI :_x000D_
Lirik - _x000D_
_x000D_
Aku sudah banyak mendengar_x000D_
Kamu punya pacar simpanan_x000D_
Temanku dan tetangga melihat_x000D_
Kamu punya selingkuhan_x000D_
Terserah kamu saja_x000D_
Kubawa happy saja_x000D_
Entah jadi apa hubungan kita_x000D_
Kalau kamu selingkuh_x000D_
Aku balas selingkuh_x000D_
Aku tak masalah_x000D_
'Ku happy aja_x000D_
Aku sudah banyak mendengar_x000D_
Kamu punya pacar simpanan_x000D_
Temanku dan tetangga melihat_x000D_
Kamu punya selingkuhan_x000D_
Terserah kamu saja_x000D_
Kubawa happy saja_x000D_
Entah jadi apa hubungan kita_x000D_
Kalau kamu selingkuh_x000D_
Aku balas selingkuh_x000D_
Aku tak masalah_x000D_
'Ku happy aja_x000D_
Aku sudah banyak mendengar_x000D_
Kamu punya pacar simpanan_x000D_
Temanku dan tetangga melihat_x000D_
Kamu punya selingkuhan_x000D_
Terserah kamu saja_x000D_
Kubawa happy saja_x000D_
Entah jadi apa hubungan kita_x000D_
Kalau kamu selingkuh_x000D_
Aku balas selingkuh_x000D_
Aku tak masalah_x000D_
'Ku happy aja</t>
  </si>
  <si>
    <t>Mengulang Kembali</t>
  </si>
  <si>
    <t>titlemengulang-kembalialbummalaikat-pelukis</t>
  </si>
  <si>
    <t>DEP1812016500</t>
  </si>
  <si>
    <t>IDA191301483</t>
  </si>
  <si>
    <t>Diserahkan oleh ASIRIâ€“_x000D_
Lirik:_x000D_
Sendiri kududuk disini_x000D_
Meratapi sunyi malam ini_x000D_
Kau mendulu sangatku cintai_x000D_
Telah pergi dan takkan kembali_x000D_
Kau gores luka didalam hati_x000D_
Dan tak mungkin terobati_x000D_
Ingin aku mengulang kembali_x000D_
Saat indah dalam belaianmu_x000D_
Walauku sadar tak mungkin terjadi hi._x000D_
Karena cintamu bukan untukku_x000D_
..._x000D_
Ingin aku mengulang kembali_x000D_
Saat indah dalam belaianmu_x000D_
Walauku sadar tak mungkin terjadi hii hii_x000D_
Karena cintamu bukanlah untukku_x000D_
Aku ingin kautau_x000D_
Betapa besar cintaku pada dirimu_x000D_
Walau tak mungkin mengulang_x000D_
Kisa cinta antara kita berdua_x000D_
Wo wo_x000D_
Ingin aku mengulang kembali_x000D_
Saat indah dalam belaianmu_x000D_
Walauku sadar tak mungkin terjadi hii hii_x000D_
Karena cintamu bukalah untukku_x000D_
Ingin aku mengulang kembali_x000D_
Saat indah dalam belaianmu_x000D_
Walauku sadar tak mungkin terjadi hii hii_x000D_
Karena cintamu bukanlah untukku</t>
  </si>
  <si>
    <t>Janger - Lir Ilir - Cik Cik Periook</t>
  </si>
  <si>
    <t>titlejanger-lir-ilir-cik-cik-periookalbumarchiperobic</t>
  </si>
  <si>
    <t>DEP1812016501</t>
  </si>
  <si>
    <t>Diserahkan oleh ASIRI-_x000D_
Lagu ini berjudul  Janger - Lir Ilir - Cik Cik Periook yang dinyanyikan oleh Wini &amp; Edot &amp; DJ Sandy._x000D_
diciptakan oleh - dalam album Archiperobic yang rilis pada tahun 2008</t>
  </si>
  <si>
    <t>Mengulang Waktu</t>
  </si>
  <si>
    <t>Mengulang Waktu - Single</t>
  </si>
  <si>
    <t>titlemengulang-waktualbummengulang-waktu-single</t>
  </si>
  <si>
    <t>DEP1812016502</t>
  </si>
  <si>
    <t>IDA191301786</t>
  </si>
  <si>
    <t>Diserahkan oleh ASIRI-_x000D_
Lirik :_x000D_
Ada yang hilang dari hidupku_x000D_
Ada yang dulu aku hempaskan_x000D_
Akulah orang yang paling berdosa_x000D_
Akulah orang yang paling menyesal_x000D_
_x000D_
Tak ku sadari besar artimu_x000D_
Tak ku sadari tulus cintamu_x000D_
Yang ku inginkan hanyalah mauku_x000D_
Yang ku inginkan hanya egoisku padamu_x000D_
_x000D_
Maafkanlah aku andaikan bisa_x000D_
Mengulang waktu mencintaimu_x000D_
Sejujurnya aku tak ingin semua ini terjadi_x000D_
Ku tak bisa hidup tanpamu_x000D_
_x000D_
Yang ku inginkan hanyalah mauku_x000D_
Yang ku inginkan hanya egoisku padamu_x000D_
Sejujurnya aku tak ingin semua ini terjadi_x000D_
Ku tak bisa hidup_x000D_
_x000D_
Andaikan bisa mengulang waktu mencintaimu_x000D_
Sejujurnya aku tak ingin semua ini terjadi_x000D_
Ku tak bisa hidup, ku tak bisa hidup_x000D_
Ku tak bisa hidup tanpamu_x000D_
Ku tak bisa hidup tanpamu</t>
  </si>
  <si>
    <t>Merah Kuning Hijauh (Isabella Namanya)</t>
  </si>
  <si>
    <t>titlemerah-kuning-hijauh-isabella-namanyaalbummalaikat-pelukis</t>
  </si>
  <si>
    <t>DEP1812016503</t>
  </si>
  <si>
    <t>IDA191402530</t>
  </si>
  <si>
    <t>Diserahkan oleh ASIRIâ€“_x000D_
Lirik:_x000D_
Bimbang bimbang hati ini_x000D_
Memikirkan diri nya_x000D_
Gelisah hati tak menentu di buat nya_x000D_
Bimbang bimbang galau ku jadinya_x000D_
Tuhan tolong satu kan cinta ku_x000D_
Dengan dia yg jauh di sana_x000D_
Kumohon padamu_x000D_
Merah kuning hijau di langit yg biru_x000D_
Beribu ribu rindu di hatiku_x000D_
Angin tolong sampaikan, pada nya._x000D_
Merah kuning hijau di langit yg biru_x000D_
Dia yg telah mencuri hatiku_x000D_
Isabella nama nya di sana_x000D_
Bimbang bimbang galau ku jadinya_x000D_
Tanpa nya aku bisa gila_x000D_
Tuhan tolong satukan cinta ku_x000D_
Kumohon padamu.</t>
  </si>
  <si>
    <t>Musnah Sudah Cintaku</t>
  </si>
  <si>
    <t>Musnah Sudah Cintaku - Single</t>
  </si>
  <si>
    <t>titlemusnah-sudah-cintakualbummusnah-sudah-cintaku-single</t>
  </si>
  <si>
    <t>DEP1812016504</t>
  </si>
  <si>
    <t>IDA191402527</t>
  </si>
  <si>
    <t>Diserahkan oleh ASIRI-_x000D_
Lirik :_x000D_
Laguku mengalun sedih untukmu_x000D_
Pertanda senja hatiku t'lah tiba_x000D_
Cahaya begitu terang hidupnya_x000D_
Hingga kau benamkan aku sengsara_x000D_
Pilihanmu itu sangatlah menyakitkan aku_x000D_
Musnah sudah semua angan dan cintaku_x000D_
Percuma pengorbananku tak bermakna_x000D_
Bila pintu hatimu tak terbuka olehku_x000D_
Pilihanmu itu sangatlah menyakitkan aku_x000D_
Musnah sudah semua angan dan cintaku_x000D_
Segala permata hati_x000D_
Yang tlah kuberikan untukmu_x000D_
Yang ternyata tak sanggup menjadikanmu_x000D_
Aku menyerah_x000D_
Woo-wo-oh_x000D_
Woo segala permata hati_x000D_
Yang tlah kuberikan untukmu_x000D_
Yang ternyata tak sanggup menjadikanmu_x000D_
Aku menyerah</t>
  </si>
  <si>
    <t>Hari Ini Kau Yang Punya</t>
  </si>
  <si>
    <t>Bintang Yang B3rsinar</t>
  </si>
  <si>
    <t>titlehari-ini-kau-yang-punyaalbumbintang-yang-b3rsinar</t>
  </si>
  <si>
    <t>DEP1812016505</t>
  </si>
  <si>
    <t>ID-A161000116</t>
  </si>
  <si>
    <t>Copyright (c) 2010 P.T. EMOTION ENTERTAINMENT</t>
  </si>
  <si>
    <t>Diserahkan oleh ASIRI-_x000D_
Lirik:_x000D_
Kita mungkin tak selalu_x000D_
Dapatkan semua yang kita mau_x000D_
Saat kau berharap temukan_x000D_
Apa yang kau mau di dalam hidupmu_x000D_
Tapi kau harus mencoba_x000D_
Hadapi semua ini_x000D_
Bersenanglah, bergembira_x000D_
Hari ini kau yang punya_x000D_
Teruskanlah, nikmatilah_x000D_
Hari ini kau yang punya_x000D_
Kita memang tak selalu_x000D_
Bersama-sama menjalani waktu_x000D_
Kekalahan yang menghadangmu_x000D_
Lupakanlah saja, melangkah bersama_x000D_
Dan kita harus teruskan_x000D_
Jalani semua ini_x000D_
Bersenanglah, bergembira_x000D_
Hari ini kau yang punya_x000D_
Teruskanlah, nikmatilah_x000D_
Hari ini kau yang punya_x000D_
Buka matamu, buka telinga_x000D_
Coba rasakan dunia_x000D_
Hidup tak akan tanpa cobaan_x000D_
Bersenanglah di hari ini_x000D_
Karena esok masih misteri_x000D_
Bersenanglah di malam ini_x000D_
Semoga esok lebih baik_x000D_
Esok lebih baik_x000D_
Esok lebih baik_x000D_
Esok lebih baik_x000D_
Esok lebih baik_x000D_
Pasti lebih baik_x000D_
Bersenanglah, bergembira_x000D_
Hari ini kau yang punya_x000D_
Teruskanlah, nikmatilah_x000D_
Hari ini kau yang punya_x000D_
Bersenanglah, bergembira_x000D_
Hari ini kau yang punya_x000D_
Bersenanglah, bergembira_x000D_
Hari ini kau yang punya_x000D_
Kau yang punya</t>
  </si>
  <si>
    <t>Joget Mabuk Kepayang - Rambadia - Cingcang Keling - Cik Cik Periook - Bungong Jeumpa - Kecak Bali - Jar</t>
  </si>
  <si>
    <t>titlejoget-mabuk-kepayang-rambadia-cingcang-keling-cik-cik-periook-bungong-jeumpa-kecak-bali-jaralbumarchiperobic</t>
  </si>
  <si>
    <t>DEP1812016506</t>
  </si>
  <si>
    <t>Diserahkan oleh ASIRI-_x000D_
Lirik:_x000D_
Putra melayu berburu rusa _x000D_
Didalam hutan pohonan jati_x000D_
Siang makan tak lalu_x000D_
Walau tidur tak lena_x000D_
Hanya terkenang sijantung hati_x000D_
Joget mabuk kepayang_x000D_
Aku mabuk seorang _x000D_
Siang terkenang kenang_x000D_
Hai malam terbayang bayang_x000D_
Joget mabuk kepayang_x000D_
Aku mabuk seorang _x000D_
Siang terkenang kenang_x000D_
Hai malam terbayang bayang_x000D_
_x000D_
Putra melayu berburu rusa _x000D_
Didalam hutan pohonan jati_x000D_
Siang makan tak lalu_x000D_
Walau tidur tak lena_x000D_
Hanya terkenang sijantung hati_x000D_
Joget mabuk kepayang_x000D_
Aku mabuk seorang _x000D_
Siang terkenang kenang_x000D_
Hai malam terbayang bayang_x000D_
Joget mabuk kepayang_x000D_
Aku mabuk seorang _x000D_
Siang terkenang kenang_x000D_
Hai malam terbayang bayang</t>
  </si>
  <si>
    <t>Aturan sistem &amp; pengelolaan resi gudang [sumber elektronis]</t>
  </si>
  <si>
    <t>aturan-sistem-pengelolaan-resi-gudang-sumber-elektronis</t>
  </si>
  <si>
    <t>DEP1812016507</t>
  </si>
  <si>
    <t>978-602-5444-53-1</t>
  </si>
  <si>
    <t>Copyright (c) 2017 UNIVERSITY PRESS UNIVERSITAS ESA UNGGUL/DEP</t>
  </si>
  <si>
    <t>Resi gudang adalah dokumen bukti kepemilikan atas barang yang disimpan di gudang yang diterbitkan oleh pengelola Gudang. Sedangkan Sistem resi gudang adalah kegiatan yang berkaitan dengan penerbitan, pengalihan, penjaminan, dan penyelesaian resi gudang. Pengelola Gudang adalah pihak yang melakukan usaha pergudangan, baik milik sendiri maupun milik orang lain, yang melalukan penyimpanan, pemeliharaan dan pengawasan barang yang disimpan oleh pemilik barang serta berhak menerbitkan Resi Gudang. Pengelola Gudang harus mengatongi izin terlebih dahulu dari Badan Pengawas Perdagangan Berjangka Komoditi (Bappepti). Gudang disini artinya bisa macam-macam, tergantung komoditas yang disimpan, Resi Gudang ini nantinya dapat digunakan sebagai jaminan atas kredit dari perbankan.</t>
  </si>
  <si>
    <t>titletak-ingin-sendirialbumtak-ingin-sendiri</t>
  </si>
  <si>
    <t>DEP1812016508</t>
  </si>
  <si>
    <t>IDA181302957</t>
  </si>
  <si>
    <t>Diserahkan oleh ASIRI-_x000D_
Lirik:_x000D_
Aku masih seperti yang dulu_x000D_
Menunggumu sampai akhir hidupku_x000D_
Kesetiaanku tak luntur_x000D_
Hati pun rela berkorban_x000D_
Demi keutuhan kau dan aku_x000D_
Biarkanlah aku memiliki_x000D_
Semua cinta yang ada di hatimu_x000D_
Apa pun 'kan ku berikan_x000D_
Cinta dan kerinduan_x000D_
Untukmu, dambaan hatiku_x000D_
Malam ini tak ingin aku sendiri_x000D_
Ku cari damai bersama bayanganmu_x000D_
Hangat pelukan yang masih kurasa_x000D_
Kau kasih, kau sayang_x000D_
Aku masih seperti yang dulu_x000D_
Menunggumu sampai akhir hidupku_x000D_
Kesetiaanku tak luntur_x000D_
Hati pun rela berkorban_x000D_
Demi keutuhan kau dan aku_x000D_
Malam ini tak ingin aku sendiri_x000D_
Ku cari damai bersama bayanganmu_x000D_
Hangat pelukan yang masih kurasa_x000D_
Kau kasih, kau sayang_x000D_
Malam ini tak ingin aku sendiri_x000D_
Ku cari damai bersama bayanganmu_x000D_
Hangat pelukan yang masih kurasa_x000D_
Kau kasih, kau sayang_x000D_
Malam ini tak ingin aku sendiri_x000D_
Ku cari damai bersama bayanganmu_x000D_
Hangat pelukan yang masih kurasa_x000D_
Kau kasih, kau sayang</t>
  </si>
  <si>
    <t>Batik (Banyak Taktik)</t>
  </si>
  <si>
    <t>Batik (Banyak Taktik) - Single</t>
  </si>
  <si>
    <t>titlebatik-banyak-taktikalbumbatik-banyak-taktik-single</t>
  </si>
  <si>
    <t>DEP1812016509</t>
  </si>
  <si>
    <t>IDA191502887</t>
  </si>
  <si>
    <t>Diserahkan oleh ASIRI-_x000D_
Lirik :_x000D_
Ku punya pacar nyentrik_x000D_
Anak ningrat juragan batik_x000D_
Dari keluarga baik-baik_x000D_
Direktur pengusaha butik_x000D_
_x000D_
Kalau malam mingguan_x000D_
Paling jarang ngajak dolan-dolan_x000D_
Alasannya banyak kerjaan_x000D_
Eh ternyata punya selingkuhan_x000D_
_x000D_
Batik batik batik cowok banyak taktik_x000D_
Banyak alasan kalau bohong ketahuan_x000D_
Batik batik batik cowok banyak taktik_x000D_
Selalu ngeles banyak ngibul, keterlaluan_x000D_
_x000D_
Kalau malam mingguan_x000D_
Paling jarang ngajak dolan-dolan_x000D_
Alasannya banyak kerjaan_x000D_
Eh ternyata punya selingkuhan_x000D_
_x000D_
Batik batik batik cowok banyak taktik_x000D_
Banyak alasan kalau bohong ketahuan_x000D_
Batik batik batik cowok banyak taktik_x000D_
Selalu ngeles banyak ngibul, keterlaluan_x000D_
_x000D_
Kalau malam mingguan_x000D_
Paling jarang ngajak dolan-dolan_x000D_
Alasannya banyak kerjaan_x000D_
Eh ternyata punya selingkuhan_x000D_
_x000D_
Batik batik batik cowok banyak taktik_x000D_
Banyak alasan kalau bohong ketahuan_x000D_
Batik batik batik cowok banyak taktik_x000D_
Selalu ngeles banyak ngibul, keterlaluan</t>
  </si>
  <si>
    <t>Kalah Untuk Menang</t>
  </si>
  <si>
    <t>titlekalah-untuk-menangalbumkita-untuk-selamanya</t>
  </si>
  <si>
    <t>DEP1812016510</t>
  </si>
  <si>
    <t>ID-A160800053</t>
  </si>
  <si>
    <t>Diserahkan oleh ASIRI-_x000D_
Lirik:_x000D_
Tak pernah aku memimpikan terlepas dari kesalahan_x000D_
Tak mudah untuk menyatukan harapan dengan kenyataan_x000D_
Hati takkan pernah dibohongi_x000D_
Aku ingin kau_x000D_
Berulang kali aku lari._x000D_
Berulang kali aku jatuh._x000D_
Melawan keterbatasanku mencari cinta yang sempurna_x000D_
Dalam jiwa takkan bisa tuk dikira_x000D_
Aku ingin kau_x000D_
Aku kalah lagi... aku gagal lagi..._x000D_
Tapi kali ini aku tak akan menyerah sampai di sini_x000D_
Aku kalah lagi... kau pecundangi lagi..._x000D_
Tapi esok hari aku kan menang_x000D_
Kegagalan yang pernah datang memberikanku pelajaran_x000D_
Kemenangan yang sesungguhnya terletak dalam keikhlasan_x000D_
Suatu saat nanti engkau kan merasa_x000D_
Engkau inginku</t>
  </si>
  <si>
    <t>Peluk Manjakan</t>
  </si>
  <si>
    <t>titlepeluk-manjakanalbummalaikat-pelukis</t>
  </si>
  <si>
    <t>DEP1812016511</t>
  </si>
  <si>
    <t>IDA191402575</t>
  </si>
  <si>
    <t>Diserahkan oleh ASIRIâ€“_x000D_
Lirik:_x000D_
lelah perih ku jalani_x000D_
tapi kau tak pernah mengartikannya_x000D_
bila kelak isi hati ini_x000D_
cintaku selalu hanya untukmu_x000D_
_x000D_
ku ingin kau ada di sini_x000D_
peluk manjakan diri ini_x000D_
ku ingin tetaplah mencintaiku_x000D_
setulus hatimu, selalu_x000D_
_x000D_
dengarkanlah isi hati ini_x000D_
cintaku selalu hanya untukmu_x000D_
_x000D_
ku ingin kau ada di sini_x000D_
peluk manjakan diri ini_x000D_
ku ingin tetaplah mencintaiku_x000D_
setulus hatimu, selalu_x000D_
_x000D_
(ku ingin kau ada di sini_x000D_
peluk manjakan diri ini)_x000D_
ku ingin tetaplah mencintaiku_x000D_
setulus hatimu, selalu</t>
  </si>
  <si>
    <t>Nuansa Kota</t>
  </si>
  <si>
    <t>titlenuansa-kotaalbumsay-hello</t>
  </si>
  <si>
    <t>DEP1812016512</t>
  </si>
  <si>
    <t>IDA191300103</t>
  </si>
  <si>
    <t>Diserahkan oleh ASIRI-_x000D_
Lirik :_x000D_
Kehidupan kota yang gemerlap menyala_x000D_
Membius manusia tuk berbuat gila_x000D_
Sekejap saja kau tergoda_x000D_
Sekejap saja kau kan merana_x000D_
Nuansa kota penuh tipu daya_x000D_
Nuansa kota gelap harta semata-mata_x000D_
Nuansa kota penuh tipu daya_x000D_
Janganlah janganlah engkau datang_x000D_
Woo yee panasnya udara yang menyesakkan dada_x000D_
Perlahan manusia terbunuh olehnya_x000D_
Sekejap saja kau tergoda_x000D_
Sekejap saja kau kan merana_x000D_
Nuansa kota penuh tipu daya_x000D_
Nuansa kota gelap harta semata-mata_x000D_
Nuansa kota penuh tipu daya_x000D_
Janganlah janganlah engkau datang_x000D_
Nuansa kota penuh tipu daya_x000D_
Nuansa kota gelap harta semata-mata_x000D_
Nuansa kota penuh tipu daya_x000D_
Janganlah janganlah engkau datang_x000D_
Janganlah janganlah engkau datang</t>
  </si>
  <si>
    <t>Pilihan Hatimu</t>
  </si>
  <si>
    <t>titlepilihan-hatimualbummalaikat-pelukis</t>
  </si>
  <si>
    <t>DEP1812016513</t>
  </si>
  <si>
    <t>IDA191402576</t>
  </si>
  <si>
    <t>Diserahkan oleh ASIRIâ€“_x000D_
Lirik:_x000D_
Bukan maksudku_x000D_
Buatmu menangis_x000D_
Bukan maksudku_x000D_
Bukan maksudku_x000D_
Buat bersedih_x000D_
Bukan maksudku_x000D_
Kau yang memulai_x000D_
Kau yang mengakhiri_x000D_
Cerita cinta antara kita_x000D_
Putihnya cintaku_x000D_
Telah kau nodai_x000D_
Dengan mendua di belakang ku_x000D_
Pergilah dengan diri nya..._x000D_
Simpan semua kata maafmu_x000D_
Ku doakan kau bahagia_x000D_
Dengan pilihan hatimu_x000D_
Cinta ini tak bersalah_x000D_
Mungkin inilah jalannya_x000D_
Dibalik cerita kita_x000D_
Tersimpan sebuah kisah..._x000D_
Indah..._x000D_
Kau yang memulai_x000D_
Kau yang mengakhiri_x000D_
Cerita cinta antara kita_x000D_
Putihnya cintaku_x000D_
Telah kau nodai_x000D_
Dengan mendua di belakangku... uu... uuu_x000D_
Pergilah dengan dirinya_x000D_
Simpan semua kata maafmu_x000D_
Ku doakan kau bahagia_x000D_
Dengan pilihan hatimu._x000D_
Cinta ini tak bersalah_x000D_
Mungkin inilah jalannya_x000D_
Dibalik cerita kita_x000D_
Tersimpan sebuah kisah..._x000D_
Indah...</t>
  </si>
  <si>
    <t>Karena Kita</t>
  </si>
  <si>
    <t>titlekarena-kitaalbumbintang-yang-b3rsinar</t>
  </si>
  <si>
    <t>DEP1812016514</t>
  </si>
  <si>
    <t>ID-A161000112</t>
  </si>
  <si>
    <t>Diserahkan oleh ASIRI-_x000D_
Lirik:_x000D_
Sinar matamu masih seperti dulu_x000D_
Saat engkau tinggalkan diriku_x000D_
Ditempat ini malam seperti ini_x000D_
Kita lepaskan tangan dan menangis_x000D_
Kau datang menggali kenangan_x000D_
Menghidupkan rasa yang pernah ada_x000D_
Karena aku masih mengingatmu_x000D_
Masih menunggumu_x000D_
Takkan berubah_x000D_
Semua perbedaaan membuat kita jauh_x000D_
Jadikan malam semakin tak berarti_x000D_
Aku ingin selalu berharap_x000D_
Walaupun kau selalu tak ada disini_x000D_
Karena aku masih mengingatmu_x000D_
Masih menunggumu takkan berubah_x000D_
Karena kita masih terus berharap_x000D_
Walau takkan mudah untuk bersama_x000D_
Karena aku masih mengingatmu_x000D_
Masih menunggumu takkan berubah_x000D_
Karena kita masih terus berharap_x000D_
Walau takkan mudah untuk bersama_x000D_
Karena aku masih mengingatmu_x000D_
Masih menunggumu takkan berubah_x000D_
Karena kita masih terus berharap_x000D_
Walau takkan mudah untuk bersama_x000D_
Masih menunggumu takkan berubah_x000D_
Karena kita masih terus berharap_x000D_
Walau takkan mudah untuk bersama_x000D_
Karena aku, masih mengingatmu_x000D_
Karena aku, masih menunggu</t>
  </si>
  <si>
    <t>titletak-mungkinalbumjodoh</t>
  </si>
  <si>
    <t>DEP1812016515</t>
  </si>
  <si>
    <t>IDA181414900</t>
  </si>
  <si>
    <t>Diserahkan oleh ASIRI-_x000D_
Lagu Tak Mungkin ini merupakan salah satu karya Dian Tompy. Dinyanyikan oleh Hetty Koes Endang dan dirilis pada tahun 1991 dalam albumnya yang berjudul Jodoh</t>
  </si>
  <si>
    <t>Tak Ingin Munafik</t>
  </si>
  <si>
    <t>titletak-ingin-munafikalbumlove-life-woman</t>
  </si>
  <si>
    <t>DEP1812016516</t>
  </si>
  <si>
    <t>IDA191402601</t>
  </si>
  <si>
    <t>Diserahkan oleh ASIRI-_x000D_
Lirik :_x000D_
Aku laki lelaki aku pernah mendua_x000D_
Aku pernah tak setia_x000D_
Bukan hanya sekali_x000D_
Ku buat kau menangis_x000D_
Ku buat kau bersedih_x000D_
_x000D_
Tapi karna ku bagi hatiku_x000D_
Kini ku tau hanya dirimu_x000D_
Yang tak terganti untuk slamanya_x000D_
_x000D_
Aku tak ingin munafik berpura cinta di hati tidak_x000D_
Aku hanya punya jiwa apa adanya_x000D_
Bulanlah janji yang ku berikan hanyalah bukti_x000D_
Ku mencintaimu sampai saat ini_x000D_
_x000D_
Bukan hanya sekali_x000D_
Ku buat kau menangis_x000D_
Ku buat kau bersedih_x000D_
_x000D_
Tapi karna ku bagi hatiku_x000D_
Kini ku tau hanya dirimu_x000D_
Yang tak terganti untuk slamanya_x000D_
_x000D_
Aku tak ingin munafik berpura cinta di hati tidak_x000D_
Aku hanya punya jiwa apa adanya_x000D_
Bulanlah janji yang ku berikan hanyalah bukti_x000D_
Ku mencintaimu sampai saat ini_x000D_
....</t>
  </si>
  <si>
    <t>Darlink</t>
  </si>
  <si>
    <t>Darlink - Single</t>
  </si>
  <si>
    <t>titledarlinkalbumdarlink-single</t>
  </si>
  <si>
    <t>DEP1812016517</t>
  </si>
  <si>
    <t>IDA191402520</t>
  </si>
  <si>
    <t>Diserahkan oleh ASIRI-_x000D_
Lirik :_x000D_
Daddyku daddyku dimana kau daddyku_x000D_
Dirimu seminggu kok cuekin diriku_x000D_
Daddyku daddyku apakah nggak rindu_x000D_
Di sini menunggu makhluk manis pacarmu_x000D_
_x000D_
Banget kangenku, banget banget rinduku_x000D_
Banget sayangku padamu_x000D_
Darling darling kok gak bisa dicalling_x000D_
Mosok sampeyan karo aku ra eling_x000D_
_x000D_
Darling darling gak ada kamu ku pusing_x000D_
Jangan biarkan cintaku tumbuh jamuran_x000D_
Sekarang juga aku butuh sentuhan_x000D_
_x000D_
Darling darling kok gak bisa dicalling_x000D_
Mosok sampeyan karo aku ra eling_x000D_
Darling darling gak ada kamu ku pusing_x000D_
Jangan biarkan cintaku tumbuh jamuran_x000D_
Sekarang juga aku butuh sentuhan_x000D_
_x000D_
Daddyku daddyku dimana kau daddyku_x000D_
Dirimu seminggu kok cuekin diriku_x000D_
Daddyku daddyku apakah nggak rindu_x000D_
Di sini menunggu makhluk manis pacarmu_x000D_
_x000D_
Banget kangenku, banget banget rinduku_x000D_
Banget sayangku padamu_x000D_
Darling darling kok gak bisa dicalling_x000D_
Mosok sampeyan karo aku ra eling_x000D_
_x000D_
Darling darling gak ada kamu ku pusing_x000D_
Jangan biarkan cintaku tumbuh jamuran_x000D_
Sekarang juga aku butuh sentuhan</t>
  </si>
  <si>
    <t>Aku Tahu Aku Dengar</t>
  </si>
  <si>
    <t>Aku Tahu Aku Dengar - Single</t>
  </si>
  <si>
    <t>titleaku-tahu-aku-dengaralbumaku-tahu-aku-dengar-single</t>
  </si>
  <si>
    <t>DEP1812016518</t>
  </si>
  <si>
    <t>IDA191300953</t>
  </si>
  <si>
    <t>Diserahkan oleh ASIRI-_x000D_
Lirik:_x000D_
di sudut matamu..._x000D_
tak ku temukan lagi cinta_x000D_
tak seindah dulu..._x000D_
ku tahu itu dari caramu..._x000D_
mana kau yang dulu..._x000D_
kemana pergi cinta itu_x000D_
walau kau coba sembunyi..._x000D_
bermanis-manis di depanku..._x000D_
===_x000D_
kau telah mendua, aku dengar aku dengar_x000D_
kau telah selingkuh, aku tahu aku tahu_x000D_
namun semua amarah di dalam hatiku_x000D_
hilang saat engkau tepat ada di depanku_x000D_
_x000D_
kau telah mendua, aku dengar aku dengar_x000D_
kau telah selingkuh, aku tahu aku tahu_x000D_
bagaimana ku dapat mengacuhkan dirimu_x000D_
bila di depanku engkau berikan cintamu.._x000D_
==={MELODI}===_x000D_
sepenuh hati ku mau kamu_x000D_
berjanji tetap setia untukku_x000D_
namun ku ingin engkaupun tahu..._x000D_
===_x000D_
kau telah mendua, aku dengar aku dengar_x000D_
kau telah selingkuh, aku tahu aku tahu_x000D_
namun semua amarah di dalam hatiku_x000D_
hilang saat engkau tepat ada di depanku_x000D_
_x000D_
kau telah mendua, aku dengar aku dengar_x000D_
kau telah selingkuh, aku tahu aku tahu_x000D_
bagaimana ku dapat mengacuhkan dirimu_x000D_
bila di depanku engkau berikan cintamu.._x000D_
_x000D_
kau telah mendua..._x000D_
aku dengar aku dengar_x000D_
kau telah selingkuh..._x000D_
aku tahu aku tahu_x000D_
namun bagaimana kudapat mengacuhkanmu_x000D_
bila di depanku engkau berikan cintamu_x000D_
_x000D_
kau telah mendua..._x000D_
aku dengar aku dengar_x000D_
kau telah selingkuh..._x000D_
aku tahu aku tahu_x000D_
namun bagaimana kudapat mengacuhkanmu_x000D_
bila di depanku engkau berikan cintamu..</t>
  </si>
  <si>
    <t>Subhanallah</t>
  </si>
  <si>
    <t>titlesubhanallahalbumkado-ramadhan</t>
  </si>
  <si>
    <t>DEP1812016519</t>
  </si>
  <si>
    <t>IDA191402557</t>
  </si>
  <si>
    <t>Diserahkan oleh ASIRIâ€“_x000D_
Lirik:_x000D_
Semua yang terjadi atas kehendak Mu_x000D_
Hidup dan mati ku serahkan pada Mu_x000D_
Di dunia ini hanya sementara_x000D_
Apalah arti hidup ini tanpa surga Mu_x000D_
Subhanallah indahnya cintaMu_x000D_
Sujud syukurku pada Mu_x000D_
Ya Allah_x000D_
Subhanallah Maha suci Engkau_x000D_
Hanyalah kepada Mu_x000D_
Ku memohon_x000D_
Astaghfirullahaladzim.astaghfirullahaladzim_x000D_
Astaghfirullahaladzim.astaghfirullahaladzim_x000D_
Ya Allah._x000D_
Ampuni lah dosa ibu dan bapaku_x000D_
Dosa dosaku dosa keluargaku_x000D_
Berikanlah kami umur yang panjang dan bahagia_x000D_
Dunia dan akhirat_x000D_
Amin ya rabbal alamin_x000D_
Subhanallah indahnya cintaMu_x000D_
Sujud syukurku pada Mu_x000D_
Ya Allah_x000D_
Subhanallah Maha suci Engkau_x000D_
Hanyalah kepada Mu_x000D_
Ku memohon_x000D_
Subhanallah indahnya cintaMu_x000D_
Sujud syukurku pada Mu_x000D_
Ya Allah_x000D_
Subhanallah Maha suci Engkau_x000D_
Hanyalah kepada Mu_x000D_
Ku memohon_x000D_
Ku Memohon</t>
  </si>
  <si>
    <t>Kau &amp; Dia</t>
  </si>
  <si>
    <t>titlekau-diaalbumbintang-yang-b3rsinar</t>
  </si>
  <si>
    <t>DEP1812016520</t>
  </si>
  <si>
    <t>ID-A161000113</t>
  </si>
  <si>
    <t>Diserahkan oleh ASIRI-_x000D_
Lirik:_x000D_
Kau mencintaiku, begitupun aku_x000D_
Tapi coba pikir dulu sekali lagi_x000D_
Aku punya hati, engkau punya rasa_x000D_
Dan dia pun juga_x000D_
Maafkanlah bila ku harus menolakmu_x000D_
Bukan maksudku ingin lukai hatimu_x000D_
Kuharap kau mengerti mengapa aku begini_x000D_
Aku antara kau dan dia_x000D_
Tak pernah kuduga akan seperti ini_x000D_
Dirimu menjadi dosa yang terindah_x000D_
Mungkin lebih baik bila aku pergi_x000D_
Aku hanya ingin tiada yang terlu</t>
  </si>
  <si>
    <t>Pejuang Cinta</t>
  </si>
  <si>
    <t>titlepejuang-cintaalbumsay-hello</t>
  </si>
  <si>
    <t>DEP1812016521</t>
  </si>
  <si>
    <t>IDA191300100</t>
  </si>
  <si>
    <t>Diserahkan oleh ASIRI-_x000D_
Lirik :_x000D_
Memburu cinta janganlah hanya bermain kata-kata_x000D_
Semua tak akan bermakna jika kau di sini saja_x000D_
Ini saatnya kau menemukannya yeah_x000D_
Ini saatnya kau katakan cinta oh_x000D_
Jangan lama-lama kau memendam cinta_x000D_
Katakanlah yang sesungguhnya_x000D_
Jangan lama-lama kau memendam cinta_x000D_
Lepaskanlah panah asmara padanya_x000D_
Tepat di hatinya wo oh yeah_x000D_
Tunjukkan bahwa dirimu pantas untuk memilikinya_x000D_
Tak akan putus, tak akan pupus, cintamu ditelan dunia_x000D_
Ini saatnya kau menemukannya yeah_x000D_
Ini saatnya kau katakan cinta oh_x000D_
Jangan lama-lama kau memendam cinta_x000D_
Katakanlah yang sesungguhnya_x000D_
Jangan lama-lama kau memendam cinta_x000D_
Lepaskanlah panah asmara padanya_x000D_
Tepat di hatinya wo oh yeah_x000D_
Cinta bukanlah bayangan_x000D_
Yang sulit 'tuk diraba_x000D_
Perjuangkanlah nyatakan cinta_x000D_
Jangan lama-lama kau memendam cinta_x000D_
Katakanlah yang sesungguhnya_x000D_
Jangan lama-lama kau memendam cinta_x000D_
Lepaskanlah panah asmara_x000D_
Jangan lama-lama kau memendam cinta_x000D_
Katakanlah yang sesungguhnya_x000D_
Jangan lama-lama kau memendam cinta_x000D_
Lepaskanlah panah asmara padanya_x000D_
Tepat di hatinya wo oh yeah</t>
  </si>
  <si>
    <t>Kekasih Imajiner</t>
  </si>
  <si>
    <t>titlekekasih-imajineralbumbintang-yang-b3rsinar</t>
  </si>
  <si>
    <t>DEP1812016522</t>
  </si>
  <si>
    <t>ID-A161000114</t>
  </si>
  <si>
    <t>Diserahkan oleh ASIRI-_x000D_
Lirik:_x000D_
Tahukah engkau bahwa diriku memujamu_x000D_
Apa adanya_x000D_
Begitu dalam cinta padamu_x000D_
Tak perlu waktu untuk diriku mengenalmu_x000D_
Karena ku tahu semua cerita tentang dirimu_x000D_
Pernahkah kau melihat diriku_x000D_
Kau menatap diriku_x000D_
Seperti ku memandang dirimu_x000D_
Aku terdiam di saat dirimu menghilang_x000D_
Entah kemana pergi jauh meninggalkan aku_x000D_
Baru ku sadar hanya ku yang berharap_x000D_
Kau hanya hidup di dalam anganku, mimpiku</t>
  </si>
  <si>
    <t>Belenggu</t>
  </si>
  <si>
    <t>JANGAN JANGAN</t>
  </si>
  <si>
    <t>titlebelenggualbumjangan-jangan</t>
  </si>
  <si>
    <t>DEP1812016523</t>
  </si>
  <si>
    <t>IDA181221206</t>
  </si>
  <si>
    <t>Diserahkan Oleh ASIRI -_x000D_
Lirik :_x000D_
Hariku terbelenggu semua hasratmu_x000D_
Dan tak pernah ku berkhayal jauh darimu_x000D_
Semua mimpi dan angan pun mereda kini_x000D_
Bagai hidup di lingkaran duniamu..._x000D_
_x000D_
Reff:_x000D_
Kini ku pergi jauh_x000D_
Lupakan semua khayalmu, duniamu_x000D_
Dan biarkanlah mimpiku buai hariku_x000D_
Buai anganku yang dulu menjauh_x000D_
_x000D_
Malam indah, bintang terang sapa rembulan_x000D_
Seakan tahu apa mauku, apa maksudku_x000D_
Ku tak ingin kau tebarkan rasa gundahmu_x000D_
Di alamku, di angkasaku..._x000D_
_x000D_
Back to: Reff_x000D_
[Interlude]_x000D_
Back to: Reff (2x)</t>
  </si>
  <si>
    <t>Kawin Siri (DJ Glary)</t>
  </si>
  <si>
    <t>Kawin Siri (DJ Glary) ( Single)</t>
  </si>
  <si>
    <t>titlekawin-siri-dj-glaryalbumkawin-siri-dj-glary-single</t>
  </si>
  <si>
    <t>DEP1812016524</t>
  </si>
  <si>
    <t>IDA191402796</t>
  </si>
  <si>
    <t>Diserahkan Oleh ASIRI :_x000D_
Lirik - _x000D_
_x000D_
Kawin siri banyak istri_x000D_
_x000D_
Sukanya para lelaki_x000D_
_x000D_
Colak-colek lirak-lirik_x000D_
_x000D_
Matanya ah bodi seksi_x000D_
_x000D_
Dari dulu sukanya bikin sakit hati_x000D_
_x000D_
Jangan harap cintaku 'kan kembali lagi_x000D_
_x000D_
Abang sayang, abang cinta_x000D_
_x000D_
Kepada setiap wanita_x000D_
_x000D_
Janji manis penuh manja_x000D_
_x000D_
Maunya asal jadi aja_x000D_
_x000D_
Hidung belang katanya lihat usia_x000D_
_x000D_
Di rumah setia, di luar menggoda_x000D_
_x000D_
Bila berdua kau bisikkan kata cinta_x000D_
_x000D_
Kau buat diriku seakan dunia milik kita_x000D_
_x000D_
Dulu ucapanmu cintamu hanya untukku_x000D_
_x000D_
Kini oh ternyata janjimu palsu_x000D_
_x000D_
_x000D_
Kawin siri banyak istri_x000D_
_x000D_
Sukanya para lelaki_x000D_
_x000D_
Colak-colek lirak-lirik_x000D_
_x000D_
Matanya ah bodi seksi_x000D_
_x000D_
Dari dulu kerjanya bikin sakit hati_x000D_
_x000D_
Jangan harap cintaku 'kan kembali lagi_x000D_
_x000D_
Bila berdua kau bisikkan kata cinta_x000D_
_x000D_
Kau buat diriku seakan dunia milik kita_x000D_
_x000D_
Dulu ucapanmu cintamu hanya untukku_x000D_
_x000D_
Kini oh ternyata janjimu palsu_x000D_
_x000D_
Bila berdua kau bisikkan kata cinta_x000D_
_x000D_
Kau buat diriku seakan dunia milik kita_x000D_
_x000D_
Dulu ucapanmu cintamu hanya untukku_x000D_
_x000D_
Kini oh ternyata janjimu palsu</t>
  </si>
  <si>
    <t>Terimalah Aku</t>
  </si>
  <si>
    <t>titleterimalah-akualbummalaikat-pelukis</t>
  </si>
  <si>
    <t>DEP1812016525</t>
  </si>
  <si>
    <t>IDA191402578</t>
  </si>
  <si>
    <t>Diserahkan oleh ASIRIâ€“_x000D_
Lirik:_x000D_
kemarin saat ku bersama dirimu_x000D_
teringat lesung pipimu_x000D_
indahnya saat ku bersama dirimu_x000D_
bahagia yang ku rasakan_x000D_
_x000D_
aaa aaa aaa_x000D_
cantiknya wajahmu luluhkan aku_x000D_
_x000D_
terimalah aku jadi kekasihmu_x000D_
kan ku bahagiakan dirimu_x000D_
terimalah aku jadi kekasihmu_x000D_
kan ku lukis pelangi di hatimu_x000D_
_x000D_
kemarin saat ku bersama dirimu_x000D_
teringat lesung pipimu_x000D_
oh indahnya saat ku bersama dirimu_x000D_
bahagia yang ku rasakan_x000D_
_x000D_
aaa aaa aaa_x000D_
cantiknya wajahmu luluhkan aku_x000D_
_x000D_
terimalah aku jadi kekasihmu_x000D_
kan ku bahagiakan dirimu_x000D_
terimalah aku jadi kekasihmu_x000D_
kan ku lukis pelangi di hatimu_x000D_
_x000D_
terimalah aku_x000D_
_x000D_
terimalah aku jadi kekasihmu_x000D_
kan ku bahagiakan dirimu_x000D_
terimalah aku jadi kekasihmu_x000D_
kan ku lukis pelangi di hatimu_x000D_
_x000D_
terimalah aku jadi pendampingmu_x000D_
kan ku bahagiakan dirimu aaa aaa aaa_x000D_
kan ku lukis pelangi di hatimu</t>
  </si>
  <si>
    <t>Tak Kan Tinggalkanmu</t>
  </si>
  <si>
    <t>titletak-kan-tinggalkanmualbumlove-life-woman</t>
  </si>
  <si>
    <t>DEP1812016526</t>
  </si>
  <si>
    <t>IDA191402600</t>
  </si>
  <si>
    <t>Diserahkan oleh ASIRI-_x000D_
Lirik :_x000D_
Pandangi langit malam ini_x000D_
Aku ada di sana_x000D_
Bukan jadi satria yang sejati_x000D_
Slalu bisa sempurna_x000D_
Aku mencintaimu_x000D_
Dengan kelemahanku_x000D_
Aku belajar untuk setia_x000D_
_x000D_
Selalu ku katakan _x000D_
Kapan sajah kau mau tinggalkanku_x000D_
Tak pernah kan ku paksakan_x000D_
Kau selalu ada untukku_x000D_
_x000D_
Yang pasti selama nyawa _x000D_
masih mengijinkan cinta tulusku_x000D_
Kan kau dapatkan aku disitu_x000D_
Memelukmu tak kan tinggalkanmu_x000D_
_x000D_
Selalu ku katakan_x000D_
Kapan sajah kau mau tinggalkanku_x000D_
Tak pernah kan ku paksakan_x000D_
Kau selalu ada untukku_x000D_
_x000D_
Yang pasti selama nyawa _x000D_
masih mengijinkan cinta tulusku_x000D_
Kan kau dapatkan aku disitu_x000D_
Memelukmu tak kan tinggalkanmu_x000D_
_x000D_
Pandangi langit malam ini_x000D_
Aku ada di sana</t>
  </si>
  <si>
    <t>Pemberi Harapan Palsu</t>
  </si>
  <si>
    <t>Devy Berlian_Pemberi Harapan Palsu</t>
  </si>
  <si>
    <t>titlepemberi-harapan-palsualbumdevy-berlian-pemberi-harapan-palsu</t>
  </si>
  <si>
    <t>DEP1812016527</t>
  </si>
  <si>
    <t>IDA191402879</t>
  </si>
  <si>
    <t>Diserahkan oleh ASIRI-_x000D_
Lirik :_x000D_
Sentuhan cinta manja-manja_x000D_
Nada asmara bercumbu-cumbu_x000D_
Bisa-bisanya merayu-rayu_x000D_
Terbuai janji-janji manismu yang palsu_x000D_
_x000D_
Tak mau lagi_x000D_
Tak mau lagi pacaran lagi_x000D_
Galau hati galau menahan rindu_x000D_
Menahan rindu_x000D_
_x000D_
Kau pemberi harapan palsu_x000D_
Pergi jauh-jauh dari sisiku_x000D_
Kau pemberi harapan palsu_x000D_
Aku tak mau dekat denganmu_x000D_
_x000D_
Kau pemberi harapan palsu_x000D_
Plis dong pergi menjauh dariku_x000D_
Kau pemberi harapan palsu_x000D_
Minggir dong minggir aku tak mau_x000D_
_x000D_
Sentuhan cinta manja-manja_x000D_
Nada asmara bercumbu-cumbu_x000D_
Bisa-bisanya merayu-rayu_x000D_
Terbuai janji-janji manismu yang palsu_x000D_
_x000D_
Tak mau lagi_x000D_
Tak mau lagi pacaran lagi_x000D_
Galau hati galau menahan rindu_x000D_
Menahan rindu_x000D_
_x000D_
Kau pemberi harapan palsu_x000D_
Pergi jauh-jauh dari sisiku_x000D_
Kau pemberi harapan palsu_x000D_
Aku tak mau dekat denganmu_x000D_
_x000D_
Kau pemberi harapan palsu_x000D_
Plis dong pergi menjauh dariku_x000D_
Kau pemberi harapan palsu_x000D_
Minggir dong minggir aku tak mau_x000D_
_x000D_
Kau pemberi harapan palsu_x000D_
Pergi jauh-jauh dari sisiku_x000D_
Kau pemberi harapan palsu_x000D_
Aku tak mau dekat denganmu_x000D_
_x000D_
Kau pemberi harapan palsu_x000D_
Plis dong pergi menjauh dariku_x000D_
Kau pemberi harapan palsu_x000D_
Minggir dong minggir aku tak mau</t>
  </si>
  <si>
    <t>Neng Geulis</t>
  </si>
  <si>
    <t>titleneng-geulisalbumarchiperobic</t>
  </si>
  <si>
    <t>DEP1812016528</t>
  </si>
  <si>
    <t>Diserahkan oleh ASIRI-_x000D_
Lirik: _x000D_
Neng geulis pujaan eungkang_x000D_
Neng geulis akang hoyong tepang_x000D_
Upami teu aya pamengan_x000D_
Langkung sae urang keunalan_x000D_
_x000D_
Neng geulis pujaan eungkang_x000D_
hai.. neng geulis akang hoyong teupang_x000D_
upami teuaya pamengan_x000D_
langsung sae urang tunangan_x000D_
_x000D_
itu saha anu acuk berem_x000D_
itu saha anu acuk hejo_x000D_
irung mancung pipi koneng_x000D_
geulis Bandung_x000D_
_x000D_
Neng geulis pujaan eungkang_x000D_
neng geulis akang hoyong teupang_x000D_
upami teuaya pamengan_x000D_
langsung sae urang tunangan_x000D_
_x000D_
Neng geulis pujaan eungkang_x000D_
hai.. neng geulis akang hoyong teupang_x000D_
upami teuaya pamengan_x000D_
langsung sae urang tunangan_x000D_
_x000D_
Neng geulis pujaan eungkang_x000D_
hai.. neng geulis akang hoyong teupang_x000D_
upami teuaya pamengan_x000D_
langsung sae urang tunangan_x000D_
_x000D_
itu saha anu acuk berem_x000D_
itu saha anu acuk hejo_x000D_
irung mancung pipi koneng_x000D_
geulis Bandung_x000D_
_x000D_
Neng geulis pujaan eungkang_x000D_
hai.. neng geulis akang hoyong teupang_x000D_
upami teuaya pamengan_x000D_
langsung sae urang tunangan_x000D_
_x000D_
Neng geulis pujaan eungkang_x000D_
hai.. neng geulis akang hoyong teupang_x000D_
upami teuaya pamengan_x000D_
langsung sae urang tunangan_x000D_
_x000D_
itu saha anu acuk berem_x000D_
itu saha anu acuk hejo_x000D_
irung mancung pipi koneng_x000D_
geulis Bandung_x000D_
_x000D_
Neng geulis pujaan eungkang_x000D_
neng geulis akang hoyong teupang_x000D_
upami teuaya pamengan_x000D_
langsung sae urang tunangan_x000D_
langsung sae urang tunangan_x000D_
_x000D_
Neng geulis pujaan eungkang_x000D_
hai.. neng geulis akang hoyong teupang_x000D_
upami teuaya pamengan_x000D_
langsung sae urang tunangan</t>
  </si>
  <si>
    <t>Bubu ikan berbahan dasar bambu [sumber elektronis]</t>
  </si>
  <si>
    <t>bubu-ikan-berbahan-dasar-bambu-sumber-elektronis</t>
  </si>
  <si>
    <t>DEP1812016529</t>
  </si>
  <si>
    <t>978-602-5444-29-6</t>
  </si>
  <si>
    <t>Bambu adalah tanaman jenis rumput-rumputan dengan rongga dan ruas di batangnya. Bambu memiliki banyak tipe. Nama lain dari bambu adalah buluh, aur, dan eru. Di dunia ini, bambu merupakan salah satu tanaman dengan pertumbuhan paling cepat. Seiring kebutuhan masyarakat urban maka perubahan estetika bentuk Bubu dapat mempengaruhi fungsi dan kegunaan dari Bubu, yang sebelumnya digunakan sebagai alat tradisional penangkap ikan bagi masyarakat pedesaan dan saat ini terjadi pergeseran fungsi menjadi dekorasi interior, seperti dekorasi pada eksterior restoran Khas Sunda dan dekorasi interior pada lampu. Buku ini terdiri dari IV Bab yaitu Bab I pendahuluan berisi mengenai latar belakang, Bab II Konsep dan Teori mulai dari pengertian bambu sampai aspek desain produk, Bab III berisi Hasil dan Pembahasan dan Bab IV berisi Penutup.</t>
  </si>
  <si>
    <t>Halal haram untuk anak [sumber elektronis]</t>
  </si>
  <si>
    <t>halal-haram-untuk-anak-sumber-elektronis_1</t>
  </si>
  <si>
    <t>DEP2009007099</t>
  </si>
  <si>
    <t>978-623-206-667-0</t>
  </si>
  <si>
    <t>Adik-Adik, Allah mengatur hukum halal dan haram untuk manusia. Aturan halal haram tersebut mencakup makanan dan minuman, cara berpakaian, cara berhubungan dengan teman-teman sekitar, serta cara kita bertingkah laku dalam kehidupan sehari-hari. Ada alasan yang baik mengapa Allah mengharamkan sesuatu. Yang jelas, jika kita mematuhi perintah Allah untuk menjauhi yang haram, kita akan terhindar dari dosa. Selain itu, kita akan mendapat banyak hal yang bermanfaat. Nah, dalam buku ini, Adik-Adik akan mengetahui hal-hal apa saja yang dihalalkan dan diharamkan dalam ajaran Islam, juga alasan-alasan mengapa Allah mengharamkan atau menghalalkannya</t>
  </si>
  <si>
    <t>Boulshit</t>
  </si>
  <si>
    <t>Dasar Barongsai</t>
  </si>
  <si>
    <t>titleboulshitalbumdasar-barongsai</t>
  </si>
  <si>
    <t>DEP1812016531</t>
  </si>
  <si>
    <t>IDA191302119</t>
  </si>
  <si>
    <t>Diserahkan Oleh ASIRI :_x000D_
Deskripsi- _x000D_
_x000D_
Label : Naga Swarasakti_x000D_
Judul : Boulshit_x000D_
Album : Dasar Barongsai_x000D_
Pencipta Lagu : Subur Tahroni (Buy Akur)_x000D_
Kontributor : Lissa_x000D_
Identifer : IDA191302119_x000D_
Tahun Release : 2012_x000D_
Tahun Terima : 2018_x000D_
Jakarta Pusat</t>
  </si>
  <si>
    <t>Perpisahan Ini</t>
  </si>
  <si>
    <t>titleperpisahan-inialbumsay-hello</t>
  </si>
  <si>
    <t>DEP1812016532</t>
  </si>
  <si>
    <t>IDA191300108</t>
  </si>
  <si>
    <t>Diserahkan oleh ASIRI-_x000D_
Lirik :_x000D_
Percuma saja ku bohongi hati_x000D_
Cinta sejati memang tak di sini_x000D_
Maafkanlah aku sayang, maafkanlah aku cinta_x000D_
Ijinkanlah diriku menepi_x000D_
Bukan maksudku untuk menyakiti_x000D_
Rasa itu memang tak pernah berarti_x000D_
Maafkanlah aku sayang, maafkanlah aku cinta_x000D_
Ijinkanlah diriku sendiri ooh_x000D_
Perpisahan ini bukanlah akhir segalanya_x000D_
Masih banyak waktu untukmu jalani semua_x000D_
Meski tanpa cintaku_x000D_
Bukan maksudku untuk menyakiti_x000D_
Rasa itu memang tak pernah berarti_x000D_
Maafkanlah aku sayang, maafkanlah aku cinta_x000D_
Ijinkanlah diriku sendiri_x000D_
Perpisahan ini bukanlah akhir segalanya_x000D_
Masih banyak waktu untukmu jalani semua_x000D_
Meski tanpa cintaku_x000D_
Perpisahan ini bukanlah akhir segalanya_x000D_
Masih banyak waktu untukmu jalani semua_x000D_
Perpisahan ini bukanlah akhir segalanya_x000D_
Masih banyak waktu untukmu jalani semua_x000D_
Meski tanpa cintaku</t>
  </si>
  <si>
    <t>CEK ..UWEK</t>
  </si>
  <si>
    <t>titlecek-uwekalbumjangan-jangan</t>
  </si>
  <si>
    <t>DEP1812016533</t>
  </si>
  <si>
    <t>IDA181221207</t>
  </si>
  <si>
    <t>Diserahkan Oleh ASIRI -_x000D_
Lirik :_x000D_
Jauhkan rasa suka padaku_x000D_
Karâ€™na itu tak mungkin_x000D_
Jangan coba kau paksakan kehendakmu_x000D_
Hanya akan membuatku sakit_x000D_
_x000D_
Seperti yang pernah kita jalani_x000D_
Tak pernah kita searah_x000D_
Biarkanlah semua berlalu_x000D_
Berlalu bagaikan langit_x000D_
_x000D_
Reff:_x000D_
Kau tak mungkin bisa merubah_x000D_
Apa yang telah menjadi jalanku_x000D_
Semua yang menjadi impianku_x000D_
Dan biarkan kugapai anganku_x000D_
_x000D_
Carilah penggantiku_x000D_
Yang dapat membuatmu lebih berarti_x000D_
Jauhilah diriku, kau tahu ku tak suka kamu..._x000D_
Huo..o.oo..._x000D_
_x000D_
Back to: Reff_x000D_
[Interlude]_x000D_
Back to: Reff_x000D_
_x000D_
Kini menjauhlah kau dariku_x000D_
Jangan kau paksakan harapanmu_x000D_
Tinggalkan semua niatmu_x000D_
Biarkan kugapai anganku tanpamu...</t>
  </si>
  <si>
    <t>Terluka Pisah Denganmu</t>
  </si>
  <si>
    <t>titleterluka-pisah-denganmualbumlove-life-woman</t>
  </si>
  <si>
    <t>DEP1812016534</t>
  </si>
  <si>
    <t>IDA191402598</t>
  </si>
  <si>
    <t>Diserahkan oleh ASIRI-_x000D_
Lirik :_x000D_
Kita berbeda dari semula_x000D_
kita tahu ini tak slamanya, _x000D_
mencoba bertahan melawan godaan_x000D_
Saat ketika, hati tak mampu lagi_x000D_
menahan sedih menyimpan perih_x000D_
Aku menyerah bukan tak cintaâ€¦._x000D_
_x000D_
Chorus :_x000D_
_x000D_
Kalah, mungkin aku kalah dengan kenyataan_x000D_
Tapi harus kau tahu aku terluka harus pisah denganmu_x000D_
Jangan pernah kau kira aku mencintainya_x000D_
Kalau itu terjadi, aku hanya ingin engkau bahagia_x000D_
_x000D_
Coda:_x000D_
Ingin kau bahagiaâ€¦._x000D_
_x000D_
Back to Chorus.._x000D_
Kalah, mungkin aku kalah dengan kenyataan_x000D_
Tapi harus kau tahu aku terluka harus pisah denganmu_x000D_
Jangan pernah kau kira aku mencintainya_x000D_
Kalau itu terjadi, aku hanya ingin engkau bahagia 2X</t>
  </si>
  <si>
    <t>Cafe Duth</t>
  </si>
  <si>
    <t>titlecafe-duthalbumdasar-barongsai</t>
  </si>
  <si>
    <t>DEP1812016535</t>
  </si>
  <si>
    <t>IDA191302122</t>
  </si>
  <si>
    <t>Diserahkan Oleh ASIRI :_x000D_
Lirik - _x000D_
_x000D_
Janji di cafe lagi trendi_x000D_
Kongkow kongkow kongkow anak muda_x000D_
Ngomong ngomong ngomong apa saja_x000D_
Dari bisnis politik dan cinta_x000D_
_x000D_
Mata melirik melirik kiri dan kanan_x000D_
Gula-gula cinta memang sore dan malam_x000D_
Aduh batine kok mati kutu_x000D_
Gara-gara ih kok jadi kaku_x000D_
_x000D_
Cafe duth Cafe duth Cafe duth_x000D_
Cafe duth Cafe duth Cafe duth_x000D_
Sayang panasnya hatiku_x000D_
Karna gosip asmaramu_x000D_
Sayang api cinta ini_x000D_
Bikin ku setengah mati_x000D_
_x000D_
Holele holele holela_x000D_
Cafe duth cafe asmara_x000D_
Holele holele holela_x000D_
Siang malam kita bercinta_x000D_
_x000D_
Holele holele holela_x000D_
Cafe duth cafe asmara_x000D_
Holele holele holela_x000D_
Tiada batas waktu bercinta_x000D_
_x000D_
Cafe duth Cafe duth Cafe duth_x000D_
Cafe duth Cafe duth Cafe duth_x000D_
Janji di cafe lagi trendi_x000D_
Kongkow kongkow kongkow anak muda_x000D_
Ngomong ngomong ngomong apa saja_x000D_
Dari bisnis politik dan cinta_x000D_
_x000D_
Mata melirik melirik kiri dan kanan_x000D_
Gula-gula cinta memang sore dan malam_x000D_
Aduh batine kok mati kutu_x000D_
Gara-gara ih kok jadi kaku_x000D_
_x000D_
Cafe duth Cafe duth Cafe duth_x000D_
Cafe duth Cafe duth Cafe duth_x000D_
_x000D_
Sayang panasnya hatiku_x000D_
Karna gosip asmaramu_x000D_
Sayang api cinta ini_x000D_
Bikin ku setengah mati_x000D_
_x000D_
Holele holele holela_x000D_
Cafe duth cafe asmara_x000D_
Holele holele holela_x000D_
Siang malam kita bercinta_x000D_
_x000D_
Holele holele holela_x000D_
Cafe duth cafe asmara_x000D_
Holele holele holela_x000D_
Tiada batas waktu bercinta_x000D_
_x000D_
Cafe duth Cafe duth Cafe duth_x000D_
Cafe duth Cafe duth Cafe duth_x000D_
Holele holele holela_x000D_
Cafe duth cafe asmara_x000D_
Holele holele holela_x000D_
Siang malam kita bercinta_x000D_
_x000D_
Holele holele holela_x000D_
Cafe duth cafe asmara_x000D_
Holele holele holela_x000D_
Tiada batas waktu bercinta_x000D_
_x000D_
Cafe duth Cafe duth Cafe duth_x000D_
Cafe duth Cafe duth Cafe duth</t>
  </si>
  <si>
    <t>Pemberi Harapan Palsu (Php) (Trapdut Mix)</t>
  </si>
  <si>
    <t>Pemberi Harapan Palsu (Php) (Trapdut Mix) - Single</t>
  </si>
  <si>
    <t>titlepemberi-harapan-palsu-php-trapdut-mixalbumpemberi-harapan-palsu-php-trapdut-mix-single</t>
  </si>
  <si>
    <t>DEP1812016536</t>
  </si>
  <si>
    <t>IDA191503030</t>
  </si>
  <si>
    <t>Kita Hanya Berteman</t>
  </si>
  <si>
    <t>titlekita-hanya-bertemanalbumkita-untuk-selamanya</t>
  </si>
  <si>
    <t>DEP1812016537</t>
  </si>
  <si>
    <t>ID-A160800048</t>
  </si>
  <si>
    <t>Diserahkan oleh ASIRI-_x000D_
Lirik:_x000D_
Malam ini hujan gerimis_x000D_
Malam ini engkau terus menangis_x000D_
Banyak hal yang menurutku_x000D_
Hal yang biasa ku katakan_x000D_
Tapi bagimu mungkin menyakitkan_x000D_
Aku hanya terdiam, aku pun jadi menyesal_x000D_
Dan aku hanya terdiam_x000D_
Ku katakan apa yang kurasakan_x000D_
Tentang kamu sekarang yang sejujurnya_x000D_
Dan ku katakan kita hanya berteman_x000D_
Tak lebih dan tak kurang untuk sekarang_x000D_
Aku harap engkau mengerti_x000D_
Bahwa cinta tidak mudah untukku_x000D_
Memang terasa indahnya saat kau warnai hidupku_x000D_
Tapi tak bisa ku cinta padamu_x000D_
Aku hanya terdiam, aku pun jadi menyesal_x000D_
Dan aku hanya terdiam_x000D_
Aku takkan jadi musuhmu_x000D_
Kita tetap akan bertemu_x000D_
Mungkin akan sulit untukmu dan untukku</t>
  </si>
  <si>
    <t>Kisah-kisah akhlak mulia nabi Muhammad SAW. [sumber elektronis]</t>
  </si>
  <si>
    <t>kisah-kisah-akhlak-mulia-nabi-muhammad-saw-sumber-elektronis</t>
  </si>
  <si>
    <t>DEP2009007067</t>
  </si>
  <si>
    <t>978-623-206-668-7</t>
  </si>
  <si>
    <t>Suatu hari, datanglah seorang wanita kafir membawa buah jeruk sebagai hadiah untuk Rasulullah Saw. Kemudian,beliau pun memakan buah jeruk yang diberikan padanya seulas demi seulas. Para sahabat memandang Rasulullah Saw. yang terus menyantap semua jeruk itu satu per satu. Mereka merasa heran, karena biasanya Rasulullah Saw. selalu menawarkan makanan kepada para sahabatnya. Namun, kali ini tidak. Setelah wanita tersebut pulang, para sahabat pun melontarkan pertanyaan, â€Wahai Rasulullah, mengapa engkau hanya memakan jeruk itu seorang diri? Tidak biasanya engkau bersikap seperti itu. Tentu ada alasan mulia di balik semua tindakan Rasullullah. Rasullullah adalah seseorang yang berakhlak mulia di mana semua sikapnya patut kita jadikan teladan dalam kehidupan sehari-hari. Bacalah kisah-kisah mengenai akhlak mulia Rasullullah dalam buku ini dan mari ikuti teladan Rasullullah.</t>
  </si>
  <si>
    <t>DEP1812016538</t>
  </si>
  <si>
    <t>DEP1812016539</t>
  </si>
  <si>
    <t>Cerita seru rukun Islam [sumber elektronis]</t>
  </si>
  <si>
    <t>cerita-seru-rukun-islam-sumber-elektronis</t>
  </si>
  <si>
    <t>DEP2009007100</t>
  </si>
  <si>
    <t>978-623-206-669-4</t>
  </si>
  <si>
    <t>Adik-adik yang beriman, sebagai seorang muslim yang taat, kita wajib melaksanakan rukun Islam. Rukun Islam_x000D_
terdiri atas lima perkara, yaitu:_x000D_
_x000D_
1. Mengucapkan Dua Kalimat Syahadat_x000D_
2. Mendirikan Shalat_x000D_
3. Membayar Zakat_x000D_
4. Menjalankan Puasa_x000D_
5. Pergi Haji Bagi yang Mampu_x000D_
Ssst â€¦ ada cara asyik, lho, untuk mengenal lebih dalam tentang rukun Islam, yaitu dengan membaca lima cerita seru bergambar dalam buku ini. Nah, Adik-adik, semoga kalian makin rajin beribadah setelah membaca buku ini.</t>
  </si>
  <si>
    <t>DEP1812016540</t>
  </si>
  <si>
    <t>titletak-sebait-kasih-sayangalbumdia-madu-cintaku_1</t>
  </si>
  <si>
    <t>DEP1812016541</t>
  </si>
  <si>
    <t>Diserahkan oleh ASIRI-_x000D_
Lirik:_x000D_
Mengapa kau dan aku_x000D_
Harus berjumpa dan bercinta_x000D_
Bila ternyata berakhir dengan derita_x000D_
Seandainya dirimu_x000D_
Tak berbuat sekejam itu_x000D_
Mungkin sampai kini_x000D_
Bahagia kita miliki_x000D_
Malam malam sering terbangun di dalm tidurku_x000D_
Baru aku menyadari kau taka da disisiku_x000D_
Ku sendiri di dalam kamar yang sepi_x000D_
Apa lagi harus ku katakan kepada dirimu_x000D_
Kering sudah air mata_x000D_
Namun kau tak menyadari aku tersiksa_x000D_
Kejamnya hatimu kau buat diriku menderita_x000D_
Kejamnya hatimu melukai hati yang menyayangmu_x000D_
_x000D_
Seandainya dirimu_x000D_
Tak berbuat sekejam itu_x000D_
Mungkin sampai kini_x000D_
Bahagia kita miliki_x000D_
Malam malam sering terbangun di dalm tidurku_x000D_
Baru aku menyadari kau taka da disisiku_x000D_
Ku sendiri di dalam kamar yang sepi_x000D_
Apa lagi harus ku katakan kepada dirimu_x000D_
Kering sudah air mata_x000D_
Namun kau tak menyadari aku tersiksa_x000D_
Kejamnya hatimu kau buat diriku menderita_x000D_
Kejamnya hatimu melukai hati yang menyayangmu</t>
  </si>
  <si>
    <t>DEP1812016542</t>
  </si>
  <si>
    <t>Cinta Estapet</t>
  </si>
  <si>
    <t>titlecinta-estapetalbumdasar-barongsai</t>
  </si>
  <si>
    <t>DEP1812016543</t>
  </si>
  <si>
    <t>IDA191302120</t>
  </si>
  <si>
    <t>Diserahkan Oleh ASIRI :_x000D_
Deskripsi- _x000D_
_x000D_
Label : Naga Swarasakti_x000D_
Judul :  Cinta Estapet _x000D_
Album : Dasar Barongsai_x000D_
Pencipta Lagu : Subur Tahroni (Buy Akur)_x000D_
Kontributor : Lissa_x000D_
Identifer : IDA191302120_x000D_
Tahun Release : 2012_x000D_
Tahun Terima : 2018_x000D_
Jakarta Pusat</t>
  </si>
  <si>
    <t>titlepetualang-cintaalbumkepala-batu</t>
  </si>
  <si>
    <t>DEP1812016544</t>
  </si>
  <si>
    <t>IDA191301234</t>
  </si>
  <si>
    <t>Diserahkan oleh ASIRI-_x000D_
Lirik :_x000D_
Setiap waktu kau selalu berganti-ganti_x000D_
Dengan wanita sesuka hatimu_x000D_
Kau permainkan kau hisap madu cintanya_x000D_
Lalu kau buang setelah kau bosan_x000D_
Kamu memang sang petualang cinta_x000D_
Kamu memang sang penakluk wanita_x000D_
Buat semua tergila-gila_x000D_
Kamu memang sang petualang cinta_x000D_
Kamu memang sang penakluk wanita_x000D_
Buat semua tergila-gila_x000D_
Kau permainkan kau hisap madu cintanya_x000D_
Lalu kau buang setelah kau bosan_x000D_
Kamu memang sang petualang cinta_x000D_
Kamu memang sang penakluk wanita_x000D_
Buat semua tergila-gila_x000D_
Kamu memang sang petualang cinta_x000D_
Kamu memang sang penakluk wanita_x000D_
Buat semua tergila-gila_x000D_
Sungguh hancur hancurnya hatinya_x000D_
Saat dia tahu kau duakan cintanya_x000D_
Kamu memang sang petualang cinta_x000D_
Kamu memang sang penakluk wanita_x000D_
Buat semua tergila-gila_x000D_
Kamu memang sang petualang cinta_x000D_
Kamu memang sang penakluk wanita_x000D_
Buat semua tergila-gila</t>
  </si>
  <si>
    <t>DEP1812016545</t>
  </si>
  <si>
    <t>titlecintakualbumjangan-jangan</t>
  </si>
  <si>
    <t>DEP1812016546</t>
  </si>
  <si>
    <t>IDA181221209</t>
  </si>
  <si>
    <t>Diserahkan oleh ASIRI- Lagu ini berjudul CINTAKU_x000D_
yang dinyanyikan oleh D.O.T_x000D_
Diciptakan / ditulis D.O.T_x000D_
dalam album JANGAN JANGAN_x000D_
yang rilis pada tahun 2007</t>
  </si>
  <si>
    <t>Ini Takkan Terjadi</t>
  </si>
  <si>
    <t>Ini Takkan Terjadi - Single</t>
  </si>
  <si>
    <t>titleini-takkan-terjadialbumini-takkan-terjadi-single</t>
  </si>
  <si>
    <t>DEP1812016547</t>
  </si>
  <si>
    <t>IDA191703159</t>
  </si>
  <si>
    <t>Diserahkan oleh ASIRIâ€“_x000D_
Lirik:_x000D_
Andai kau dengar apa kataku_x000D_
Mungkin kita masih bersama_x000D_
Tetapi semuanya telah terjadi_x000D_
Apakah ini yang kau mau kita sudah tak bersama_x000D_
Simpan saja air matamu_x000D_
Kini semua sudah terlambat_x000D_
Jangan kau berfikir ini yang ku mau_x000D_
Andai saja kau mendengarkan ku_x000D_
Ini takkan terjadi_x000D_
Bukan ku tak memberimu_x000D_
Kesempatan dan ampunan_x000D_
Tapi lihatlah dirimu tak menghargai ku_x000D_
Tetapi semuanya telah terjadi_x000D_
Apakah ini yang kau mau kita sudah tak bersama_x000D_
Simpan saja air matamu_x000D_
Kini semua sudah terlambat_x000D_
Jangan kau berfikir ini yang ku mau_x000D_
Andai saja kau mendengarkan ku_x000D_
Ini takkan terjadi_x000D_
Memang semua ini harus terjadi_x000D_
Sudahlah jangan kau sesali lagi_x000D_
Yakinkan saja ini jalan yang terbaik_x000D_
Berhentilah menyesal berhentilah menyesal_x000D_
Simpan saja air matamu_x000D_
Kini semua sudah terlambat_x000D_
Jangan kau berfikir ini yang ku mau_x000D_
Andai saja kau mendengarkan ku_x000D_
Ini takkan terjadi</t>
  </si>
  <si>
    <t>DEP1812016548</t>
  </si>
  <si>
    <t>DEP1812016549</t>
  </si>
  <si>
    <t>titlesahabatalbumkita-untuk-selamanya</t>
  </si>
  <si>
    <t>DEP1812016550</t>
  </si>
  <si>
    <t>ID-A160800047</t>
  </si>
  <si>
    <t>Diserahkan oleh ASIRI-_x000D_
Lirik:_x000D_
Sahabat... ingatkah engkau akan semua_x000D_
Yang kita lalui bersama kenangan masa terindah_x000D_
Tersimpan tak terlupakan_x000D_
Kita... hadapi hujan badai melanda_x000D_
Dan berlari terus menerjang_x000D_
Menggapai mimpi yang indah selalu kita percaya_x000D_
Kita untuk selamanya_x000D_
Menjalani semua_x000D_
Terhempas, terjatuh, terluka,_x000D_
Tertawa, berbagi cerita_x000D_
Kita untuk selamanya_x000D_
Pernah kau... bangkitkan aku saat terjatuh_x000D_
Kau kembalikan semangatku untuk kembali melangkah_x000D_
Gapai mimpi yang indah_x000D_
Bahagia senantiasa warnai tangis kita_x000D_
Ku percaya akan kita meraih segalanya_x000D_
Kita pasti bahagia!</t>
  </si>
  <si>
    <t>DEP1812016551</t>
  </si>
  <si>
    <t>titletanda-cintaalbumpop-sunda-tanda-cinta</t>
  </si>
  <si>
    <t>DEP1812016552</t>
  </si>
  <si>
    <t>IDA181300444</t>
  </si>
  <si>
    <t>Diserahkan oleh ASIRI-_x000D_
Lirik:_x000D_
Hem..hem..hem.. hem..hemmm.._x000D_
Ha.. ha.._x000D_
Hem..hem..hem.. hem..hemmm.._x000D_
Ha.. Haaa...._x000D_
_x000D_
Asa - asa teu percaya.._x000D_
Diri weuleh tanda tanya.._x000D_
Rasa cinta, ti manehna,_x000D_
Kedal jangji, rek satia,_x000D_
Duh, aduh, aduh, aduh.. bagja.._x000D_
_x000D_
Asa - asa teu percaya.._x000D_
Diri weuleh tanda tanya.._x000D_
Rasa cinta, tumeurapna,_x000D_
Rasa asih, sumandingna_x000D_
Duh, aduh, aduh, aduh.. cinta.._x000D_
_x000D_
Tanda cinta nu katampi_x000D_
Hamparan sugeuma rasa.._x000D_
Sapuk tumut ceunah_x000D_
Saucap... sajalan....._x000D_
_x000D_
Kabagjaan urang Ayeuna_x000D_
Geuning.. kasorang.._x000D_
Jeung salira saestuna_x000D_
Aduuh.. Mungguh kaheman.._x000D_
_x000D_
Ha.ha.ha.ha.Haaa..._x000D_
Ha.ha.ha_x000D_
_x000D_
Hem.hem.hem.hem.hemmm_x000D_
Ha.ha.haaa..._x000D_
_x000D_
Asa - asa teu percaya.._x000D_
Diri weuleh tanda tanya.._x000D_
Rasa cinta ti manehna,_x000D_
Kedal jangji, rek satia,_x000D_
Duh, aduh, aduh, aduh.. bagja.._x000D_
_x000D_
Asa asa teu percaya.._x000D_
Diri weuleh tanda tanya.._x000D_
Rasa cinta, tumeurapna,_x000D_
Rasa asih, sumandingna,_x000D_
Duh, aduh, aduh, aduh.. cinta.._x000D_
_x000D_
Tanda cinta nu katampi_x000D_
Hamparan sugeuma rasa.._x000D_
Sapuk tumut ceunah_x000D_
Saucap... sajalan....._x000D_
_x000D_
Kabagjaan urang Ayeuna_x000D_
Geuning.. kasorang.._x000D_
Jeung salira saestuna_x000D_
Aduuh.. Mungguh kaheman.._x000D_
_x000D_
Ha.ha.ha.ha.ha_x000D_
Ha.ha.ha_x000D_
_x000D_
Hem.hem.hem.hem.hem._x000D_
Ha.ha.ha..</t>
  </si>
  <si>
    <t>DEP1812016553</t>
  </si>
  <si>
    <t>DEP1812016554</t>
  </si>
  <si>
    <t>05 Maret 2017</t>
  </si>
  <si>
    <t>DEP1812016555</t>
  </si>
  <si>
    <t>Tari Pakarena - Jali-Jali</t>
  </si>
  <si>
    <t>titletari-pakarena-jali-jalialbumarchiperobic</t>
  </si>
  <si>
    <t>DEP1812016556</t>
  </si>
  <si>
    <t>Diserahkan oleh ASIRI-_x000D_
Lirik: _x000D_
Ika teri tura tea bau_x000D_
Adat taman io loa sayang_x000D_
E aule pakarenaya_x000D_
Pakarenaya labiriri pagaukang_x000D_
_x000D_
Pura raba piu ruriritab sayang_x000D_
Baju Bodo kaun lolo sayang_x000D_
E aule suku Bajina_x000D_
suku Bajina punania pakarena_x000D_
_x000D_
Ini dia si jali-jali_x000D_
Lagunya enak lagunya enak merdu sekali_x000D_
Inilah dia si jali-jali_x000D_
aduh sayang lagunya enak merdu sekali_x000D_
_x000D_
Capek sedikit tidak perduli sayang_x000D_
Asalkan nona asalkan nona senang di hati_x000D_
Capek sedikit tidak perduli sayang_x000D_
Asalkan nona asalkan nona senang di hati_x000D_
_x000D_
Ini dia si jali-jali_x000D_
Lagunya enak lagunya enak merdu sekali_x000D_
Ini dia si jali-jali_x000D_
Lagunya enak lagunya enak merdu sekali_x000D_
_x000D_
Capek sedikit tidak perduli sayang_x000D_
Asalkan tuan asalkan tuan senang di hati_x000D_
Capek sedikit tidak perduli sayang_x000D_
Asalkan tuan asalkan tuan senang di hati_x000D_
_x000D_
Ika teri tura tea bau_x000D_
Adat taman io loa sayang_x000D_
E aule pakarenaya_x000D_
Pakarenaya labiriri pagaukang_x000D_
_x000D_
Pura raba piu ruriritab sayang_x000D_
Baju Bodo kaun lolo sayang_x000D_
E aule suku Bajina_x000D_
suku Bajina punania pakarena_x000D_
_x000D_
Ini dia si jali-jali_x000D_
Lagunya enak lagunya enak merdu sekali_x000D_
Inilah dia si jali-jali_x000D_
aduh sayang lagunya enak merdu sekali_x000D_
_x000D_
Capek sedikit tidak perduli sayang_x000D_
Asalkan nona asalkan nona senang di hati_x000D_
Capek sedikit tidak perduli sayang_x000D_
Asalkan nona asalkan nona senang di hati_x000D_
_x000D_
Ini dia si jali-jali_x000D_
Lagunya enak lagunya enak merdu sekali_x000D_
Ini dia si jali-jali_x000D_
Lagunya enak lagunya enak merdu sekali_x000D_
_x000D_
Capek sedikit tidak perduli sayang_x000D_
Asalkan tuan asalkan tuan senang di hati_x000D_
Capek sedikit tidak perduli sayang_x000D_
Asalkan tuan asalkan tuan senang di hati</t>
  </si>
  <si>
    <t>12 Maret 2017</t>
  </si>
  <si>
    <t>DEP1812016557</t>
  </si>
  <si>
    <t>Cowok Matre</t>
  </si>
  <si>
    <t>titlecowok-matrealbumdasar-barongsai</t>
  </si>
  <si>
    <t>DEP1812016558</t>
  </si>
  <si>
    <t>IDA191302124</t>
  </si>
  <si>
    <t>Diserahkan Oleh ASIRI :_x000D_
Deskripsi- _x000D_
_x000D_
Label : Naga Swarasakti_x000D_
Judul : Cowok Matre_x000D_
Album : Dasar Barongsai_x000D_
Pencipta Lagu : Subur Tahroni (Buy Akur)_x000D_
Kontributor : Lissa_x000D_
Identifer : IDA191302124_x000D_
Tahun Release : 2012_x000D_
Tahun Terima : 2018_x000D_
Jakarta Pusat</t>
  </si>
  <si>
    <t>19 Maret 2017</t>
  </si>
  <si>
    <t>DEP1812016559</t>
  </si>
  <si>
    <t>Tangis Cintaku</t>
  </si>
  <si>
    <t>titletangis-cintakualbumberdiri-bulu-romaku</t>
  </si>
  <si>
    <t>DEP1812016560</t>
  </si>
  <si>
    <t>IDA181200805</t>
  </si>
  <si>
    <t>Diserahkan oleh ASIRI-_x000D_
Lirik:_x000D_
Hapuslah namaku hapuslah semua_x000D_
Kisah kasih antara kau dan aku_x000D_
Dan tak kuharap lagi kau hadir disini_x000D_
Hanya menambah luka dihatiku_x000D_
Kuanggap semua tak pernah terjadi_x000D_
Hati kita tak pernah bertemu_x000D_
Sudah cukup sudah kau taburkan duka_x000D_
Dihati yang lemah dan tiada daya_x000D_
Jangan... jangan..._x000D_
Jangan datang lagi_x000D_
Cinta yang kau bawa_x000D_
Menyakitkan hati_x000D_
Biar... biar..._x000D_
Kini ku sendiri_x000D_
Meniti hari-hari tanpa dirimu_x000D_
Hapuslah namaku hapuslah semua_x000D_
Kisah kasih antara kau dan aku_x000D_
Dan tak kuharap lagi kau hadir disini_x000D_
Hanya menambah luka dihatiku_x000D_
Tiada berarti pengorbanan diri_x000D_
Ataupun maafku selama ini_x000D_
Kau yang lebih setia pada kegelapan_x000D_
Mana mungkin ku harus ikut denganmu_x000D_
Jangan... jangan..._x000D_
Jangan datang lagi_x000D_
Cinta yang kau bawa_x000D_
Menyakitkan hati_x000D_
Biar... biar..._x000D_
Kini ku sendiri_x000D_
Meniti hari-hari tanpa dirimu_x000D_
Jangan... jangan..._x000D_
Jangan datang lagi_x000D_
Cinta yang kau bawa_x000D_
Menyakitkan hati_x000D_
Biar... biar..._x000D_
Kini ku sendiri_x000D_
Meniti hari-hari tanpa dirimu</t>
  </si>
  <si>
    <t>26 Maret 2017</t>
  </si>
  <si>
    <t>DEP1812016561</t>
  </si>
  <si>
    <t>Sekuat Hati</t>
  </si>
  <si>
    <t>titlesekuat-hatialbumkita-untuk-selamanya</t>
  </si>
  <si>
    <t>DEP1812016562</t>
  </si>
  <si>
    <t>ID-A160800055</t>
  </si>
  <si>
    <t>Diserahkan oleh ASIRI-_x000D_
Lirik:_x000D_
Sekuat hati ku jalani_x000D_
Hidupku kini hanyalah sendiri_x000D_
Tak ada lagi rasa itu menemaniku disini_x000D_
Belum mampu aku terlepas_x000D_
Darimu yang selama ini milikku_x000D_
Hanyalah sesal dalam hati mengingat itu kembali_x000D_
Aku dan kenanganku terdiam di sini_x000D_
Sakit yang menghampiri di setiap malamku_x000D_
Dulu kau selalu berkata_x000D_
Bahwa akulah separuh dari jiwamu_x000D_
Sungguh tak ada lagi yang dapat ku percaya_x000D_
Dari setiap tutur katamu kau benamkan aku... lukaiku..._x000D_
Aku dan kenanganku terdiam di sini_x000D_
Sakit yang menghampiri di setiap malamku_x000D_
Ku ingin engkau kembali_x000D_
Sungguh tak sanggup ku tanpamu_x000D_
Aku dan kenanganku terdiam di sini_x000D_
Sakit yang menghampiri di setiap malamku_x000D_
Aku dan kenanganku terdiam disini_x000D_
Sakit yang menghampiri di setiap malamku... disetiap hariku.ooo_x000D_
Di setiap nafasku.oooo</t>
  </si>
  <si>
    <t>Sabtu Mendatang</t>
  </si>
  <si>
    <t>titlesabtu-mendatangalbumsay-hello</t>
  </si>
  <si>
    <t>DEP1812016563</t>
  </si>
  <si>
    <t>IDA191300107</t>
  </si>
  <si>
    <t>Diserahkan oleh ASIRI-_x000D_
Lirik :_x000D_
Tiap malam aku menunggu_x000D_
Tiap detik aku menunggu_x000D_
Esok lusa aku menjemputmu_x000D_
Bukan hanya sekedar mimpi_x000D_
Atau hanya imajinasi_x000D_
Akhirnya aku memilikimu_x000D_
Kasihku tetaplah di situ_x000D_
Akan datang hari itu_x000D_
Malam indah kan menyambutmu_x000D_
Kan ku jelang hari sabtu_x000D_
Malam indah kan menyambutmu_x000D_
Walau hujan akan menyerang_x000D_
Aku takkan pernah menyerah_x000D_
Aku tetap akan menjemputmu woo_x000D_
Bukan hanya sekedar mimpi_x000D_
Atau hanya imajinasi_x000D_
Akhirnya aku memilikimu_x000D_
Kasihku tetaplah di situ_x000D_
Akan datang hari itu_x000D_
Malam indah kan menyambutmu_x000D_
Kan ku jelang hari sabtu_x000D_
Malam indah kan menyambutmu_x000D_
Bunga-bunga di taman_x000D_
Kota tersenyum bahagia_x000D_
Sabtu malam kita berdua_x000D_
Akan datang hari itu_x000D_
Malam indah kan menyambutmu_x000D_
Kan ku jelang hari sabtu_x000D_
Malam indah kan menyambutmu_x000D_
Kan ku jelang hari sabtu_x000D_
Malam indah kan menyambutmu</t>
  </si>
  <si>
    <t>Tanpa Kekasih</t>
  </si>
  <si>
    <t>Tanpa Kekasih - Single</t>
  </si>
  <si>
    <t>titletanpa-kekasihalbumtanpa-kekasih-single</t>
  </si>
  <si>
    <t>DEP1812016564</t>
  </si>
  <si>
    <t>IDA191302184</t>
  </si>
  <si>
    <t>Diserahkan oleh ASIRI-_x000D_
Lirik :_x000D_
Wajar - wajar bila ku bersedih_x000D_
Malam ini_x000D_
Hatiku sepi, tanpa kekasih_x000D_
Wajar - wajar bila ku menangis_x000D_
Malam ini_x000D_
Kekasih hatiku, kini tlah pergi_x000D_
_x000D_
Baru kemarin kau peluk aku_x000D_
Baru kemarin ku saying love you_x000D_
Kemarin malam kita bercumbu_x000D_
Malam ini ku halus tanpamu_x000D_
Malam ini oh i miss you_x000D_
Malam ini ku ingin cintamu_x000D_
_x000D_
Wajar - wajar bila ku menangis_x000D_
Malam ini_x000D_
Kekasih hatiku, kini tlah pergi_x000D_
_x000D_
Baru kemarin kau peluk aku_x000D_
Baru kemarin ku sayying love you_x000D_
Kemarin malam kita bercumbu_x000D_
Malam ini ku halus tanpamu_x000D_
Malam ini oh i miss you_x000D_
Malam ini ku ingin cintamu</t>
  </si>
  <si>
    <t>Sayap Laki</t>
  </si>
  <si>
    <t>titlebidadarialbumsayap-laki</t>
  </si>
  <si>
    <t>DEP1812016565</t>
  </si>
  <si>
    <t>IDA191301086</t>
  </si>
  <si>
    <t>Diserahkan oleh ASIRIâ€“_x000D_
Lirik:_x000D_
bidadari turunlah kau ke b-mi_x000D_
sapalah aku yang sedang sendiri_x000D_
bidadari dekaplah mimpiku_x000D_
berikan segala aroma w-ngi_x000D_
_x000D_
bidadari turunlah kau ke b-mi_x000D_
sapalah aku yang sedang sendiri_x000D_
bidadari berikanku sentuhan_x000D_
warna warni yang terindah_x000D_
_x000D_
hingga sampai di suatu saat_x000D_
kau kan menjadi milikku_x000D_
hingga sampai di suatu saat_x000D_
kau kan menjadi milikku_x000D_
_x000D_
bidadari turunlah kau ke b-mi_x000D_
sapalah aku yang sedang sendiri_x000D_
bidadari berikanku sentuhan_x000D_
warna warni yang terindah_x000D_
_x000D_
hingga sampai di suatu saat_x000D_
kau kan menjadi milikku_x000D_
hingga sampai di suatu saat_x000D_
kau kan menjadi milikku_x000D_
_x000D_
(hingga sampai di suatu saat_x000D_
kau kan menjadi milikku) menjadi milikku_x000D_
(hingga sampai di suatu saat)_x000D_
kau kan menjadi milikku_x000D_
_x000D_
selamanya (selamanya selamanya selamanya)_x000D_
ooh selamanya (selamanya selamanya selamanya)_x000D_
selamanya (selamanya selamanya selamanya) selamanya</t>
  </si>
  <si>
    <t>DEP1812016566</t>
  </si>
  <si>
    <t>titledasar-barongsaialbumdasar-barongsai</t>
  </si>
  <si>
    <t>DEP1812016567</t>
  </si>
  <si>
    <t>IDA191302117</t>
  </si>
  <si>
    <t>Diserahkan Oleh ASIRI :_x000D_
Lirik - _x000D_
_x000D_
_x000D_
Kamu memang lebay dan sedikit alay_x000D_
_x000D_
Gayamu sok santai seperti orang okay_x000D_
_x000D_
Baru aja kenalan udah ngajak jadian_x000D_
_x000D_
Dasar barongsai kau anggap aku jablay_x000D_
_x000D_
_x000D_
_x000D_
Kamu memang bokis dan juga perez abis_x000D_
_x000D_
Otakmu yang tipis bikin kamu cupu abis_x000D_
_x000D_
Kalau lihat perawan gak peduli di jalan_x000D_
_x000D_
Langsung petakilan kaya cacing kepanasan_x000D_
_x000D_
_x000D_
_x000D_
Oh my Good ngakunya masih bujangan_x000D_
_x000D_
Oh my Good ternyata punya gandengan_x000D_
_x000D_
Oh my Good kelakuan sih Berondong_x000D_
_x000D_
Oh my Good dasar Aki-aki bedegog_x000D_
_x000D_
_x000D_
_x000D_
Moy.. moy.. paraboy_x000D_
Moy.. moy.. paraboy_x000D_
Kalau lihat cewek yang emoyy_x000D_
Kamu memang lebay juga sedikit alay_x000D_
Gayamu sok santai seperti orang okay_x000D_
Baru aja kenalan udah ngajak jadian_x000D_
Dasar barongsai kau anggap aku jablay</t>
  </si>
  <si>
    <t>DEP1812016568</t>
  </si>
  <si>
    <t>Budaya organisasi, lingkungan non fisik pada motivasi kerja dan kinerja karyawan [sumber elektronis]</t>
  </si>
  <si>
    <t>budaya-organisasi-lingkungan-non-fisik-pada-motivasi-kerja-dan-kinerja-karyawan-sumber-elektronis</t>
  </si>
  <si>
    <t>DEP1812016569</t>
  </si>
  <si>
    <t>978-602-5444-58-6</t>
  </si>
  <si>
    <t>Pada masa era globalisasi seperti saat ini di dunia persaingan pasar sumber daya manusia cukup ketat, untuk mengimbangi persaingan tersebut diperlukan adanya peningkatan kualitas produktivitas sumber daya manusia yang optimal. Sumber daya manusia mempunyai peranan terbesar dalam mempertahankan nilai-nilai budaya organisasi guna peningkatan efektivitas lembaga tersebut, oleh karenanya harus dikelola dan dibina dengan baik. Budaya dalam organisasi setidaknya memainkan tiga peranan penting, yaitu memberikan identitas bagi anggotanya, meningkatkan komitmen terhadap visi dan misi organisasi serta memperkuat standar perilaku. Motivasi merupakan dorongan dari dalam (diri sendiri) atau internal tention, hal yang menyebabkan, menyalurkan dan merupakan latar belakang yang melandasi perilaku seseorang.</t>
  </si>
  <si>
    <t>DEP1812016570</t>
  </si>
  <si>
    <t>Tarumuak</t>
  </si>
  <si>
    <t>titletarumuakalbumlagu-minang-pulanglah-uda</t>
  </si>
  <si>
    <t>DEP1812016571</t>
  </si>
  <si>
    <t>IDA181300428</t>
  </si>
  <si>
    <t>Diserahkan oleh ASIRI-_x000D_
Lagu Tarumuak ini merupakan salah satu karya Yon. Dinyanyikan oleh Hetty Koes Endang dan dirilis pada tahun 1991 dalam albumnya yang berjudul Lagu Minang Pulanglah Uda</t>
  </si>
  <si>
    <t>DEP1812016572</t>
  </si>
  <si>
    <t>Gila Gali Gila</t>
  </si>
  <si>
    <t>titlegila-gali-gilaalbumdasar-barongsai</t>
  </si>
  <si>
    <t>DEP1812016573</t>
  </si>
  <si>
    <t>IDA191302123</t>
  </si>
  <si>
    <t>Diserahkan Oleh ASIRI :_x000D_
Deskripsi- _x000D_
_x000D_
Label : Naga Swarasakti_x000D_
Judul : Gila Gali Gila _x000D_
Album : Dasar Barongsai_x000D_
Pencipta Lagu : Subur DD_x000D_
Kontributor : Lissa_x000D_
Identifer : IDA191302123_x000D_
Tahun Release : 2012_x000D_
Tahun Terima : 2018_x000D_
Jakarta Pusat</t>
  </si>
  <si>
    <t>DEP1812016575</t>
  </si>
  <si>
    <t>Bukan Raja Dan Dewa</t>
  </si>
  <si>
    <t>titlebukan-raja-dan-dewaalbumbidadari</t>
  </si>
  <si>
    <t>DEP1812016574</t>
  </si>
  <si>
    <t>IDA191301082</t>
  </si>
  <si>
    <t>Diserahkan oleh ASIRIâ€“_x000D_
Lirik:_x000D_
aku bukanlah seorang raja_x000D_
yang dapat wujudkan segala mimpimu_x000D_
aku bukanlah sosok sang dewa_x000D_
yang dapat kabulkan segala pintamu_x000D_
_x000D_
coba lihat dan pahami aku di sini_x000D_
selayaknya warna warni pelangi di sana_x000D_
satu pinta dariku utnuk dirimu_x000D_
jangan pernah tinggalkan aku_x000D_
_x000D_
aku hanya ingin kau mengerti semua_x000D_
tentang perasaanku kepada dirimu_x000D_
_x000D_
tapi ku bukan seorang raja_x000D_
dan bukan sosok sang dewa_x000D_
yang mampu wujudkan segala mimpimu_x000D_
_x000D_
aku bukan seorang raja_x000D_
dan bukan sosok sang dewa_x000D_
yang mampu kabulkan segala pintamu_x000D_
_x000D_
tapi ku bukan seorang raja dan bukan sosok sang dewa_x000D_
yang mampu wujudkan segala mimpimu_x000D_
aku bukan seorang raja dan bukan sosok sang dewa_x000D_
yang mampu kabulkan segala pintamu_x000D_
_x000D_
aku bukan seorang raja dan bukan sosok sang dewa_x000D_
yang mampu kabulkan segala pintamu_x000D_
_x000D_
nanananana nanananana nanananana_x000D_
nanananana nanananana</t>
  </si>
  <si>
    <t>DEP1812016576</t>
  </si>
  <si>
    <t>Tanpa Kekasih (Breakbeat) (Roy. B Rmx)</t>
  </si>
  <si>
    <t>titletanpa-kekasih-breakbeat-roy-b-rmxalbum</t>
  </si>
  <si>
    <t>DEP1812016577</t>
  </si>
  <si>
    <t>DEP1812016578</t>
  </si>
  <si>
    <t>DEP1812016579</t>
  </si>
  <si>
    <t>Andaikan - Single 2011</t>
  </si>
  <si>
    <t>titleandaikanalbumandaikan-single-2011</t>
  </si>
  <si>
    <t>DEP1812016580</t>
  </si>
  <si>
    <t>IDA191301577</t>
  </si>
  <si>
    <t>Diserahkan oleh ASIRI-_x000D_
Lirik :_x000D_
Ku tak rela dirimu bahagia_x000D_
Karena bukan denganku kau rasa_x000D_
Meski kau tahu inilah saatnya_x000D_
Kau memilih antaraku dan dia_x000D_
_x000D_
Namun terlanjur ku jatuh hati_x000D_
Engkau pun terlanjur berucap janji_x000D_
Janji dengannya sehidup semati_x000D_
Hingga kau tak hiraukanku lagi_x000D_
_x000D_
Andaikan bisa ku cegah takdirmu dengannya_x000D_
Karena sungguh hatiku terluka_x000D_
Andai aku bisa menerima dirimu tuk bersamanya_x000D_
_x000D_
Namun terlanjur ku jatuh hati_x000D_
Engkau pun terlanjur berucap janji_x000D_
Janji dengannya sehidup semati_x000D_
Hingga kau tak hiraukanku lagi_x000D_
_x000D_
Andaikan bisa ku cegah takdirmu dengannya_x000D_
Karena sungguh hatiku terluka_x000D_
Andai aku bisa menerima dirimu tuk bersamanya_x000D_
_x000D_
(Ku tak rela) izinkan ku bersumpah_x000D_
Demi Tuhan ku tak bisa melepaskanmu dengannya_x000D_
_x000D_
Andaikan bisa ku cegah takdirmu dengannya_x000D_
Karena sungguh hatiku terluka_x000D_
Andai aku bisa menerima dirimu tuk bersamanya_x000D_
_x000D_
Andaikan bisa ku cegah takdirmu dengannya_x000D_
Karena sungguh hatiku terluka_x000D_
Andai aku bisa menerima dirimu tuk bersamanya_x000D_
Andai aku bisa menerima dirimu tuk bersamanya_x000D_
_x000D_
Dan demi Tuhan ku takkan pernah bisa_x000D_
Melepas kamu dengannya, andaikan bisa</t>
  </si>
  <si>
    <t>Salah Pilih</t>
  </si>
  <si>
    <t>titlesalah-pilihalbumkepala-batu</t>
  </si>
  <si>
    <t>DEP1812016581</t>
  </si>
  <si>
    <t>IDA191301237</t>
  </si>
  <si>
    <t>Diserahkan oleh ASIRI-_x000D_
Lirik :_x000D_
Bodohnya diriku terhanyut candu asmara_x000D_
Bermain cinta, aku salah pilih dia_x000D_
Ternyata kamu yang sebenarnya_x000D_
Ternyata kamu yang seharusnya_x000D_
Ternyata kamu bukan dirinya_x000D_
Maafkanlah diriku, ku telah meninggalkan dirimu_x000D_
Ku sesalkan salahku_x000D_
Percayalah padaku, ku ingin kembali padamu_x000D_
Memang semua salahku_x000D_
Bodohnya diriku terhanyut candu asmara_x000D_
Bermain cinta, aku salah pilih dia_x000D_
Ternyata kamu yang sebenarnya_x000D_
Ternyata kamu yang seharusnya_x000D_
Ternyata kamu bukan dirinya_x000D_
Maafkanlah diriku, ku telah meninggalkan dirimu_x000D_
Ku sesalkan salahku_x000D_
Percayalah padaku, ku ingin kembali padamu_x000D_
Memang semua salahku_x000D_
Ternyata kamu yang sebenarnya_x000D_
Ternyata kamu yang seharusnya_x000D_
Ternyata kamu bukan dirinya_x000D_
Maafkanlah diriku, ku telah meninggalkan dirimu_x000D_
Ku sesalkan salahku_x000D_
Percayalah padaku, ku ingin kembali padamu_x000D_
Memang semua salahku_x000D_
Maafkanlah diriku, ku telah meninggalkan dirimu_x000D_
Ku sesalkan salahku</t>
  </si>
  <si>
    <t>DEP1812016582</t>
  </si>
  <si>
    <t>titlesesalalbumkita-untuk-selamanya</t>
  </si>
  <si>
    <t>DEP1812016583</t>
  </si>
  <si>
    <t>ID-A160800057</t>
  </si>
  <si>
    <t>Diserahkan oleh ASIRI-_x000D_
Lirik:_x000D_
Pikiranku melayang tinggalkan inginku_x000D_
Mencoba tuk rasakanmu_x000D_
Namun kau terus menjauh dan pergi menghilang_x000D_
Aku yang sendiri tanpa kita lagi_x000D_
Sesalku pun tiada arti_x000D_
Hanyalah dirimu membuatku berarti_x000D_
Berharap kau kan kembali_x000D_
Maafkanlah diriku_x000D_
Tak pernah peduli akan hatimu dulu_x000D_
Perih yang kurasakan kini kau telah menghilang_x000D_
Untuk bersamamu seperti dulu lagi_x000D_
Inginku kau kembali berikan semua</t>
  </si>
  <si>
    <t>DEP1812016584</t>
  </si>
  <si>
    <t>Telepon Rindu</t>
  </si>
  <si>
    <t>titletelepon-rindualbumhati-yang-luka</t>
  </si>
  <si>
    <t>DEP1812016585</t>
  </si>
  <si>
    <t>IDA181404819</t>
  </si>
  <si>
    <t>Diserahkan oleh ASIRI-_x000D_
Lirik:_x000D_
Ho-hoo, kasihku_x000D_
Lupakah kau dengan suaraku?_x000D_
Ingatkah kau wajah ini_x000D_
Yang selalu manis untukmu?_x000D_
Oh-hoo, lihatlah_x000D_
Tujuh purnama telah berlalu_x000D_
Kesekian kalinya di kota sunyi ini_x000D_
Ku menanti-nanti_x000D_
Rindu, rindunya, rindu hati ini_x000D_
Memandang wajah dan dengar suaramu_x000D_
Kapan, kapankah kita bersama lagi?_x000D_
Seperti hari-hari yang dulu? Hoo_x000D_
Engkau kasihku_x000D_
Lama kita tiada bertemu_x000D_
Lihatlah aku sendiri_x000D_
Disini ku kesepian_x000D_
Oh-hoo, kapankah_x000D_
Kita dapat pergi kesana?_x000D_
Ke tepi danau itu melihat angsa putih_x000D_
Yang menari-nari_x000D_
Rindu, rindunya, rindu hati ini_x000D_
Memandang senyum dan dengar suaramu_x000D_
Kapan, kapankah kita bersama lagi?_x000D_
Seperti hari-hari yang dulu, ooh_x000D_
Hoo-hoo, kasihku_x000D_
Lama kita tiada bertemu_x000D_
Lihatlah aku sendiri_x000D_
Disini ku kesepian_x000D_
Oh-hoo, kapankah_x000D_
Kita dapat pergi kesana?_x000D_
Ke tepi danau itu melihat angsa putih_x000D_
Yang menari-nari_x000D_
Ke tepi danau itu melihat angsa putih_x000D_
Yang menari-nari</t>
  </si>
  <si>
    <t>Langsung Nikah</t>
  </si>
  <si>
    <t>titlelangsung-nikahalbumdasar-barongsai</t>
  </si>
  <si>
    <t>DEP1812016586</t>
  </si>
  <si>
    <t>IDA191302118</t>
  </si>
  <si>
    <t>Diserahkan Oleh ASIRI :_x000D_
Deskripsi- _x000D_
_x000D_
Label : Naga Swarasakti_x000D_
Judul : Langsung Nikah _x000D_
Album : Dasar Barongsai_x000D_
Pencipta Lagu : Subur Tahroni_x000D_
Kontributor : Lissa_x000D_
Identifer : IDA191302118_x000D_
Tahun Release : 2012_x000D_
Tahun Terima : 2018_x000D_
Jakarta Pusat</t>
  </si>
  <si>
    <t>DEP1812016587</t>
  </si>
  <si>
    <t>titleyamko-rambe-yamkoalbumarchiperobic</t>
  </si>
  <si>
    <t>DEP1812016588</t>
  </si>
  <si>
    <t>Diserahkan oleh ASIRI-_x000D_
Lirik: _x000D_
Hee yamko rambe yamko aronawa kombe_x000D_
Hee yamko rambe yamko aronawa kombe_x000D_
Hee yamko rambe yamko aronawa kombe_x000D_
Hee yamko rambe yamko aronawa kombe_x000D_
_x000D_
Teemi nokibe kubano ko bombe ko_x000D_
Yuma no bungo awe ade_x000D_
Teemi nokibe kubano ko bombe ko_x000D_
Yuma no bungo awe ade_x000D_
_x000D_
Hongke hongke hongke riro_x000D_
Hongke jambe jambe riro_x000D_
Hongke hongke hongke riro_x000D_
Hongke jambe jambe riro_x000D_
_x000D_
Hee yamko rambe yamko aronawa kombe_x000D_
Hee yamko rambe yamko aronawa kombe_x000D_
Hee yamko rambe yamko aronawa kombe_x000D_
Hee yamko rambe yamko aronawa kombe_x000D_
_x000D_
Teemi nokibe kubano ko bombe ko_x000D_
Yuma no bungo awe ade_x000D_
Teemi nokibe kubano ko bombe ko_x000D_
Yuma no bungo awe ade_x000D_
_x000D_
Hongke hongke hongke riro_x000D_
Hongke jambe jambe riro_x000D_
Hongke hongke hongke riro_x000D_
Hongke jambe jambe riro_x000D_
_x000D_
Hee yamko rambe yamko aronawa kombe_x000D_
Hee yamko rambe yamko aronawa kombe_x000D_
Hee yamko rambe yamko aronawa kombe_x000D_
Hee yamko rambe yamko aronawa kombe_x000D_
_x000D_
Teemi nokibe kubano ko bombe ko_x000D_
Yuma no bungo awe ade_x000D_
Teemi nokibe kubano ko bombe ko_x000D_
Yuma no bungo awe ade_x000D_
_x000D_
Hongke hongke hongke riro_x000D_
Hongke jambe jambe riro_x000D_
Hongke hongke hongke riro_x000D_
Hongke jambe jambe riro_x000D_
Hongke hongke hongke riro_x000D_
Hongke jambe jambe riro_x000D_
_x000D_
Hee yamko rambe yamko aronawa kombe_x000D_
Hee yamko rambe yamko aronawa kombe_x000D_
Hee yamko rambe yamko aronawa kombe_x000D_
Hee yamko rambe yamko aronawa kombe_x000D_
_x000D_
Teemi nokibe kubano ko bombe ko_x000D_
Yuma no bungo awe ade_x000D_
Teemi nokibe kubano ko bombe ko_x000D_
Yuma no bungo awe ade_x000D_
_x000D_
Hongke hongke hongke riro_x000D_
Hongke jambe jambe riro_x000D_
Hongke hongke hongke riro_x000D_
Hongke jambe jambe riro_x000D_
Hongke hongke hongke riro_x000D_
Hongke jambe jambe riro_x000D_
Hongke hongke hongke riro_x000D_
Hongke jambe jambe riro_x000D_
Hongke hongke hongke riro_x000D_
Hongke jambe jambe riro_x000D_
Hongke hongke hongke riro_x000D_
Hongke jambe jambe riro</t>
  </si>
  <si>
    <t>Jangan Harap Aku</t>
  </si>
  <si>
    <t>titlejangan-harap-akualbumsayap-laki</t>
  </si>
  <si>
    <t>DEP1812016589</t>
  </si>
  <si>
    <t>IDA191301085</t>
  </si>
  <si>
    <t>Diserahkan oleh ASIRIâ€“_x000D_
Lirik:_x000D_
Telah aku berikan_x000D_
Apa yang kau suka_x000D_
Apa yang kau mau_x000D_
_x000D_
Apa yang kau lakukan_x000D_
Saat ku tak ada_x000D_
Saat ku jauh_x000D_
_x000D_
Kau permainkan cinta_x000D_
Kau permainkan aku_x000D_
Hingga ku terjatuh_x000D_
Dan tak tahu lagi_x000D_
Apa yang harus ku lakukan_x000D_
_x000D_
Dengarkan aku dinda sadarlah, sadarlah_x000D_
Kau sakiti, kau membunuh_x000D_
Segala rasa yang ku punya_x000D_
_x000D_
Jangan harap ku akan memandangmu lagi_x000D_
Jangan harap ku akan memelukmu lagi_x000D_
Telah ku lakukan semuanya itu_x000D_
Hingga napasku berakhir_x000D_
_x000D_
reff :_x000D_
_x000D_
_x000D_
_x000D_
Dengarkan aku mohon sadarlah, sadarlah_x000D_
Kau sakiti, kau membunuh_x000D_
Segala rasa yang ku punya_x000D_
_x000D_
Jangan harap ku akan memandangmu lagi_x000D_
Jangan harap ku akan memelukmu lagi_x000D_
Telah ku lakukan semuanya itu_x000D_
Hingga napasku berakhir</t>
  </si>
  <si>
    <t>DEP1812016590</t>
  </si>
  <si>
    <t>Ayank Kamu Ayank Aku Juga</t>
  </si>
  <si>
    <t>Ayank Kamu Ayank Aku Juga - Single</t>
  </si>
  <si>
    <t>titleayank-kamu-ayank-aku-jugaalbumayank-kamu-ayank-aku-juga-single</t>
  </si>
  <si>
    <t>DEP1812016591</t>
  </si>
  <si>
    <t>IDA191402531</t>
  </si>
  <si>
    <t>Diserahkan oleh ASIRI-_x000D_
Lirik :_x000D_
Jangan suka bilang aku_x000D_
Rebut kekasih orang_x000D_
Salahkan pacarmu yang ngakunya jomblo_x000D_
_x000D_
Aku dan kekasihmu sudah bertahan pacaran_x000D_
Sudah lewat lima bulan_x000D_
Ku ditembak duluan_x000D_
_x000D_
Ayang kamu kini jadi ayang aku juga_x000D_
Kamu pacar pertama dan aku yang kedua_x000D_
Ayang kamu kini jadi ayang aku juga_x000D_
Sudah kepalang basah kita harus terima_x000D_
_x000D_
Aku dan kekasihmu sudah bertahan pacaran_x000D_
Sudah lewat lima bul4n_x000D_
ku ditembak duluan_x000D_
_x000D_
Ayang kamu kini jadi ayang aku juga_x000D_
Kamu pacar pertama dan aku yang kedua_x000D_
Ayang kamu kini jadi ayang aku juga_x000D_
Sudah kepalang basah kita harus terima</t>
  </si>
  <si>
    <t>Cangkir keramik gaya vintage khas Plered [sumber elektronis]</t>
  </si>
  <si>
    <t>cangkir-keramik-gaya-vintage-khas-plered-sumber-elektronis</t>
  </si>
  <si>
    <t>DEP1812016592</t>
  </si>
  <si>
    <t>978-602-5444-37-1</t>
  </si>
  <si>
    <t>Di Indonesia dikenal sebagai Negara berkembang yang telah melahirkan banyak industri-industri dimasyarakat. Salah satunya adalah industri kerajinan gerabah dan keramik di desa Anjun plered yang berada pada wilayah kota Purwakarta (Jawa Barat). Saat ini banyak bermunculan sentra-sentra industri keramik, baik jenis gerabah maupun porselen. Di setiap desain cangkir keramik, masing-masing terdapat beberapa ornamen, warna, motif dan bentuk yang memiliki karakteristik tersendiri. Tentunya mengandung nilai budaya lokal dan budaya modern pada desain cangkir keramik. Munculnya beragam gaya desain pada cangkir keramik seperti cangkir keramik bergaya vintage. Tujuan adanya buku ini adalah untuk mengetahui lebih dalam tentang seni kriya keramik, mengetahui perkembangan keramik Indonesia, serta mengetahui jenis-jenis keramik, untuk mengetahui proses pembuatan keramik.</t>
  </si>
  <si>
    <t>DEP1812016593</t>
  </si>
  <si>
    <t>DEP1812016594</t>
  </si>
  <si>
    <t>DEP1812016595</t>
  </si>
  <si>
    <t>Always Think About You</t>
  </si>
  <si>
    <t>Always Think About You - Single</t>
  </si>
  <si>
    <t>titlealways-think-about-youalbumalways-think-about-you-single</t>
  </si>
  <si>
    <t>DEP1812016596</t>
  </si>
  <si>
    <t>IDA191301887</t>
  </si>
  <si>
    <t>Diserahkan oleh ASIRI-_x000D_
Lirik :_x000D_
Always think about you_x000D_
always think about you_x000D_
_x000D_
oh baby ku cinta kamu_x000D_
setiap hari memikirkanmu_x000D_
oh baby ku ingin selalu_x000D_
memeluk kamu dan cium kamu_x000D_
_x000D_
kau bagaikan pelangi_x000D_
mewarnai hariku selalu_x000D_
dengan cinta cinta cinta oh oh_x000D_
_x000D_
everytime always think about you_x000D_
always think about you, always think about you u u u_x000D_
always think about you, always think about you_x000D_
always think about you u u u_x000D_
_x000D_
duuu duuu duuu always think about you_x000D_
duuu duuu duuu always think about you_x000D_
duuu duuu duuu always think about you_x000D_
_x000D_
oh baby ku tergila-gila_x000D_
pada dirimu karena kamu_x000D_
buat aku jatuh cinta_x000D_
buat aku bahagia_x000D_
_x000D_
kau bagaikan pelangi_x000D_
mewarnai hariku selalu_x000D_
dengan cinta cinta cinta oh oh_x000D_
_x000D_
everytime always think about you_x000D_
always think about you, always think about you u u u_x000D_
always think about you, always think about you_x000D_
always think about you u u u_x000D_
_x000D_
duuu duuu duuu always think about you_x000D_
duuu duuu duuu always think about you_x000D_
_x000D_
terima kasih cinta _x000D_
kau berikan dia dia dia dia dia_x000D_
_x000D_
everytime always think about you_x000D_
always think about you, always think about you u u u_x000D_
always think about you, always think about you_x000D_
always think about you u u u</t>
  </si>
  <si>
    <t>DEP1812016597</t>
  </si>
  <si>
    <t>Solaria (Roy. B Radio Edit Mix)</t>
  </si>
  <si>
    <t>titlesolaria-roy-b-radio-edit-mixalbumthe-album-25-dancedhut-nation-2016</t>
  </si>
  <si>
    <t>DEP1812016598</t>
  </si>
  <si>
    <t>IDA191603069</t>
  </si>
  <si>
    <t>Diserahkan oleh ASIRI-_x000D_
Lirik :_x000D_
Punya pacar tampan_x000D_
Punya pacar macho_x000D_
Tapi aduh maunya enak sendiri_x000D_
Suruh ngelamar Eh tak punya nyali_x000D_
Aku capek capek bang Hubungan ini_x000D_
Aku capek capek bang Terus begini_x000D_
_x000D_
Ayo dong abang lamar aku_x000D_
Biar halal biar resmi_x000D_
_x000D_
Solaria Ee ee abang solaria_x000D_
Sok laki Tapi kok gak kayak pria_x000D_
Solaria Ee ee abang solaria_x000D_
Sok laki Tapi kok gak kayak pria_x000D_
_x000D_
Aku capek capek bang TTMan melulu_x000D_
Aku capek capek bang Ngumpet-ngumpet melulu_x000D_
Suami bukan istri bukan Ku takut jadi doa_x000D_
_x000D_
Solaria Ee ee abang solaria_x000D_
Sok laki Tapi kok gak kayak pria_x000D_
Solaria Ee ee abang solaria_x000D_
Sok laki Tapi kok gak kayak pria_x000D_
_x000D_
Aku capek capek bang TTMan melulu_x000D_
Aku capek capek bang Ngumpet-ngumpet melulu_x000D_
Suami bukan istri bukan Aku takut jadi dosa_x000D_
_x000D_
Punya pacar tampan_x000D_
Punya pacar macho_x000D_
Tapi aduh maunya enak sendiri_x000D_
Suruh ngelamar eh tak punya nyali_x000D_
Aku capek capek bang Hubungan ini_x000D_
Aku capek capek bang terus begini_x000D_
_x000D_
Ayo dong abang lamar aku_x000D_
Biar halal biar resmi</t>
  </si>
  <si>
    <t>titlesampai-disinialbumsay-hello</t>
  </si>
  <si>
    <t>DEP1812016599</t>
  </si>
  <si>
    <t>IDA191300104</t>
  </si>
  <si>
    <t>Diserahkan oleh ASIRI-_x000D_
Lirik :_x000D_
Tak berdaya tak kuasa aku_x000D_
Yang menyaksikanmu_x000D_
Berdua bersamanya_x000D_
Tak percaya tak menduga diriku_x000D_
Terima kenyataan_x000D_
Hatimu tlah miliknya_x000D_
Sampailah aku_x000D_
Pada waktuku_x000D_
Ku harus pergi_x000D_
Berhenti sampai disini_x000D_
Ku relakanmu_x000D_
Tuk bersamanya_x000D_
Ku harus pergi_x000D_
Berhenti sampai disini_x000D_
Bagaimana ku harus melangkah_x000D_
Jalanku tak seindah_x000D_
Kisahmu bersamanya_x000D_
Garis hidupku_x000D_
Memang bukan tuk dirimu_x000D_
Tak akan ku paksakan_x000D_
Tak akan ku menunggu_x000D_
Sampailah aku_x000D_
Pada waktuku_x000D_
Ku harus pergi_x000D_
Berhenti sampai di sini_x000D_
Ku relakanmu_x000D_
Tuk bersamanya_x000D_
Ku harus pergi_x000D_
Berhenti sampai di sini_x000D_
Ooh_x000D_
Sampailah aku_x000D_
Pada waktuku_x000D_
Ku harus pergi_x000D_
Berhenti sampai di sini_x000D_
Ku relakanmu_x000D_
Tuk bersamanya_x000D_
Ku harus pergi_x000D_
Berhenti sampai di sini</t>
  </si>
  <si>
    <t>Ulet Keket</t>
  </si>
  <si>
    <t>titleulet-keketalbumdasar-barongsai</t>
  </si>
  <si>
    <t>DEP1812016600</t>
  </si>
  <si>
    <t>IDA191302121</t>
  </si>
  <si>
    <t>Diserahkan Oleh ASIRI :_x000D_
Deskripsi- _x000D_
_x000D_
Label : Naga Swarasakti_x000D_
Judul : Ulet Keket _x000D_
Album : Dasar Barongsai_x000D_
Pencipta Lagu : Subur DD_x000D_
Kontributor : Lissa_x000D_
Identifer : IDA191302118_x000D_
Tahun Release : 2012_x000D_
Tahun Terima : 2018_x000D_
Jakarta Pusat</t>
  </si>
  <si>
    <t>Uget Uget</t>
  </si>
  <si>
    <t>Uget Uget - Single</t>
  </si>
  <si>
    <t>titleuget-ugetalbumuget-uget-single</t>
  </si>
  <si>
    <t>DEP1812016601</t>
  </si>
  <si>
    <t>IDA191503008</t>
  </si>
  <si>
    <t>Diserahkan oleh ASIRI-_x000D_
Lirik :_x000D_
Uget-uget_x000D_
Uget-uget_x000D_
Uget-uget_x000D_
Uget-uget_x000D_
_x000D_
Kujuluki kamu si uget-uget_x000D_
Lihat yang semok langsung kegatelan_x000D_
Kujuluki kamu si uget-uget_x000D_
Lihat yang bohai mikir jorok duluan_x000D_
_x000D_
Nggak tau malu gombal melulu_x000D_
Ngaca dong ngaca dong ngaca dong_x000D_
Nggak tau diri modus melulu_x000D_
Pikiranmu hanya cuma napsu_x000D_
_x000D_
Modus iming-imingi aku_x000D_
Ini itu ini itu ini itu_x000D_
Modus iming-imingi aku_x000D_
Cuma napsu cuma napsu cuma napsu_x000D_
_x000D_
Modus iming-imingi aku_x000D_
Ini itu ini itu ini itu_x000D_
Modus iming-imingi aku_x000D_
Maaf ku tak kan tertipu_x000D_
_x000D_
Si uget-uget kegatelan_x000D_
Si uget-uget otaknya ngeres_x000D_
Si uget-uget otaknya modus_x000D_
Si uget-uget nggak tau malu_x000D_
_x000D_
Uget-uget_x000D_
Uget-uget_x000D_
Uget-uget_x000D_
Uget-uget_x000D_
_x000D_
Kujuluki kamu si uget-uget_x000D_
Lihat yang semok langsung kegatelan_x000D_
Kujuluki kamu si uget-uget_x000D_
Lihat yang bohai mikir jorok duluan_x000D_
_x000D_
Nggak tau malu gombal melulu_x000D_
Ngaca dong ngaca dong ngaca dong_x000D_
Nggak tau diri modus melulu_x000D_
Pikiranmu hanya cuma napsu_x000D_
_x000D_
Modus iming-imingi aku_x000D_
Ini itu ini itu ini itu_x000D_
Modus iming-imingi aku_x000D_
Cuma napsu cuma napsu cuma napsu_x000D_
_x000D_
Modus iming-imingi aku_x000D_
Ini itu ini itu ini itu_x000D_
Modus iming-imingi aku_x000D_
Maaf ku tak kan tertipu_x000D_
_x000D_
Modus iming-imingi aku_x000D_
Ini itu ini itu ini itu_x000D_
Modus iming-imingi aku_x000D_
Maaf ku tak kan tertipu_x000D_
_x000D_
Si uget-uget kegatelan_x000D_
Si uget-uget otaknya ngeres_x000D_
Si uget-uget otaknya modus_x000D_
Si uget-uget nggak tau malu</t>
  </si>
  <si>
    <t>Aku Cintamu Cintanya [ACC]</t>
  </si>
  <si>
    <t>Dengarkanlah Sahabatku</t>
  </si>
  <si>
    <t>titleaku-cintamu-cintanya-accalbumdengarkanlah-sahabatku</t>
  </si>
  <si>
    <t>DEP1812016602</t>
  </si>
  <si>
    <t>IDA191300640</t>
  </si>
  <si>
    <t>Diserahkan oleh ASIRI-_x000D_
Lirik:_x000D_
Baru kali ini_x000D_
Ku merasa tertipu oleh cinta_x000D_
Yang tak pantas untuk diriku_x000D_
Ku tak mau tau lagi_x000D_
Dengan kebohongan dirimu_x000D_
Kau katakan hanya diriku yang kau mau_x000D_
Selalu_x000D_
_x000D_
Kau takkan pernah perduli_x000D_
Denganku dan wanita yang menjamah_x000D_
Diriku cemburu kau ragu_x000D_
Diriku cemburu o o ow._x000D_
Ku takkan pernah mengerti_x000D_
Dengan semua yang terjadi_x000D_
Dalam kisah cintaku denganmu_x000D_
_x000D_
Baru kali ini_x000D_
Ku merasa tertipu oleh cinta_x000D_
Yang tak pantas untuk diriku_x000D_
Ku tak mau tau lagi_x000D_
Dengan kebohongan dirimu_x000D_
Kau katakan hanya diriku yang kau mau_x000D_
Selalu_x000D_
_x000D_
Kau takkan pernah perduli_x000D_
Denganku dan wanita yang menjamah_x000D_
Diriku cemburu kau ragu_x000D_
Diriku cemburu o o ow_x000D_
Ku takkan pernah mengerti_x000D_
Dengan semua yang terjadi_x000D_
Dalam kisah cintaku denganmu_x000D_
_x000D_
Kau takkan pernah perduli_x000D_
Denganku dan wanita yang menjamah_x000D_
Diriku cemburu kau ragu_x000D_
Diriku cemburu o o ow_x000D_
Ku takkan pernah mengerti_x000D_
Dengan semua yang terjadi_x000D_
Dalam kisah cintaku cintamu _x000D_
Ku takkan pernah mengerti_x000D_
Ku takkan pernah mengerti_x000D_
Ku takkan pernah mengerti</t>
  </si>
  <si>
    <t>Celebrity worship [sumber elektronis]</t>
  </si>
  <si>
    <t>celebrity-worship-sumber-elektronis</t>
  </si>
  <si>
    <t>DEP1812016603</t>
  </si>
  <si>
    <t>978-602-5444-32-6</t>
  </si>
  <si>
    <t>Celebrity worship (pemujaan selebriti) adalah suatu bentuk dari hubungan parasosial dimana seseorang menjadi terobsesi terhadap selebriti. Dalam upaya menunjukkan celebrity worship terhadap artis Bollywood, maka anggota di BMCI ini membuat blog yang digunakan sebagai sarana untuk melakukan komunikasi dengan sesama fans artis Bollywood dan sebagai sarana informasi mengenai perkembangan film-film terbaru atau kegiatan-kegiatan yang akan dan telah dilakukan oleh anggota BMCI. Kegiatan-kegiatan yang biasa dilakukan oleh anggota BMCI antara lain merayakan ulang tahun artis yang diidolakan, nonton bareng (nobar) film Bollywood, membuat kegiatan seni seperti lomba tari India, nyanyi India, kegiatan sosial, dll. Selain blog mereka juga membuat keanggotaan dibeberapa media sosial seperti facebook, instagram, line, path, twiter, dll untuk mempermudah melakukan komunikasi baik dengan anggota maupun dengan artis yang diidolakan.</t>
  </si>
  <si>
    <t>Terbuai</t>
  </si>
  <si>
    <t>titleterbuaialbumdemi-cinta-ni-ye</t>
  </si>
  <si>
    <t>DEP1812016604</t>
  </si>
  <si>
    <t>IDA181303356</t>
  </si>
  <si>
    <t>Diserahkan oleh ASIRI-_x000D_
Lagu Terbuai ini merupakan salah satu karya Joko Sori. Dinyanyikan oleh Hetty Koes Endang dan dirilis pada tahun 1986 dalam albumnya yang berjudul Demi Cinta Ni.. Ye</t>
  </si>
  <si>
    <t>Yuyu Kangkang</t>
  </si>
  <si>
    <t>titleyuyu-kangkangalbumdasar-barongsai</t>
  </si>
  <si>
    <t>DEP1812016605</t>
  </si>
  <si>
    <t>IDA191302125</t>
  </si>
  <si>
    <t>Diserahkan Oleh ASIRI :_x000D_
Deskripsi- _x000D_
_x000D_
Label : Naga Swarasakti_x000D_
Judul : Yuyu Kangkang_x000D_
Album : Dasar Barongsai_x000D_
Pencipta Lagu : AANG SODIKIN_x000D_
Kontributor : Lissa_x000D_
Identifer : IDA191302125_x000D_
Tahun Release : 2012_x000D_
Tahun Terima : 2018_x000D_
Jakarta Pusat</t>
  </si>
  <si>
    <t>Cerita seru rukun iman [sumber elektronis]</t>
  </si>
  <si>
    <t>cerita-seru-rukun-iman-sumber-elektronis</t>
  </si>
  <si>
    <t>DEP2009007101</t>
  </si>
  <si>
    <t>978-623-206-670-0</t>
  </si>
  <si>
    <t>Adik-adik yang beriman, sebagai seorang muslim yang taat, kita harus percaya dan yakin kepada enam rukun iman, yaitu:_x000D_
_x000D_
â€¢ Iman kepada Allah_x000D_
â€¢ Iman kepada Malaikat-malaikat Allah_x000D_
â€¢ Iman kepada Kitab-kitab Allah_x000D_
â€¢ Iman kepada Rasul-rasul Allah_x000D_
â€¢ Iman kepada Hari Akhir_x000D_
â€¢ Iman kepada Qada dan Qadar_x000D_
_x000D_
Jadi, seorang muslim akan benar-benar disebut beriman jika ia mengakui dengan lisan, membenarkan dengan hati, dan mengamalkan dengan anggota tubuh keenam rukun iman tersebut. Ssst â€¦ ada cara asyik, lho, untuk mempelajari rukun iman, yaitu dengan membaca cerita seru bergambar dalam buku ini. Nah, Adik-adik, semoga keimanan kalian makin bertambah setelah membaca buku ini.</t>
  </si>
  <si>
    <t>07 April 2017</t>
  </si>
  <si>
    <t>DEP1812016606</t>
  </si>
  <si>
    <t>Tangisan Patma raksasa [sumber elektronis]</t>
  </si>
  <si>
    <t>tangisan-patma-raksasa-sumber-elektronis</t>
  </si>
  <si>
    <t>DEP2009007102</t>
  </si>
  <si>
    <t>978-623-206-671-7</t>
  </si>
  <si>
    <t>Ketika Lala Lalat sedang beristirahat, tersengar suara tangisan._x000D_
Segera ia terbang mencari sumber suara itu. Tercium bau yang busuk._x000D_
Lala terus terbang, bau busuk makin menyengat._x000D_
Apakah itu tangisan hewan yang terluka?_x000D_
Namun, Lala tak bertemu dengan siapa pun,_x000D_
kecuali sekuntum bunga yang besaaaar sekali._x000D_
Rupanya bunga raksasa itulah yang menangis. Mengapa dia menangis?_x000D_
Dan, apa yang akan dilakukan Lala untuk menenangkan bunga itu?</t>
  </si>
  <si>
    <t>DEP1812016607</t>
  </si>
  <si>
    <t>28 April 2017</t>
  </si>
  <si>
    <t>DEP1812016608</t>
  </si>
  <si>
    <t>Single Parent</t>
  </si>
  <si>
    <t>Single Parent - Single</t>
  </si>
  <si>
    <t>titlesingle-parentalbumsingle-parent-single</t>
  </si>
  <si>
    <t>DEP1812016609</t>
  </si>
  <si>
    <t>IDA191301950</t>
  </si>
  <si>
    <t>Diserahkan oleh ASIRI-_x000D_
Lirik :_x000D_
Apakah hidupku begini, terus begini_x000D_
Apa-apa ku tanggung sendiri_x000D_
Kau tinggalkan aku di sini dan buah hati_x000D_
Yang selalu setia menemani_x000D_
Namun diriku akan tetap tegar_x000D_
Menjalani semua ini_x000D_
Single parent, inilah hidupku_x000D_
Inilah jalanku aku ikhlaskan sayang_x000D_
Walau berat keadaan ini harus ku hadapi_x000D_
Meski aku seorang diri_x000D_
Apakah hidupku begini, terus begini_x000D_
Apa-apa ku tanggung sendiri_x000D_
Namun diriku akan tetap tegar_x000D_
Menjalani semua ini_x000D_
Single parent, inilah hidupku_x000D_
Inilah jalanku aku ikhlaskan sayang_x000D_
Walau berat keadaan ini harus ku hadapi_x000D_
Meski aku seorang diri_x000D_
(Single parent, inilah hidupku)_x000D_
(Inilah jalanku, aku ikhlaskan sayang)_x000D_
(Walau berat keadaan ini harus ku hadapi)_x000D_
(Meski aku seorang diri)_x000D_
Single parent, inilah hidupku_x000D_
Inilah jalanku aku ikhlaskan sayang_x000D_
Walau berat keadaan ini harus ku hadapi_x000D_
Meski aku seorang diri</t>
  </si>
  <si>
    <t>06 April 2017</t>
  </si>
  <si>
    <t>DEP1812016610</t>
  </si>
  <si>
    <t>Ini</t>
  </si>
  <si>
    <t>Ini-Single</t>
  </si>
  <si>
    <t>titleinialbumini-single</t>
  </si>
  <si>
    <t>DEP1812016611</t>
  </si>
  <si>
    <t>IDA191300769</t>
  </si>
  <si>
    <t>Diserahkan Oleh ASIRI :_x000D_
Lirik - _x000D_
_x000D_
_x000D_
_x000D_
ini adalah sebuah kisah_x000D_
kisah cinta yang penuh tanya_x000D_
penuh tanya akankah berakhir_x000D_
berakhir bersama bahagia_x000D_
_x000D_
ini adalah perjalanan panjang_x000D_
panjang yang entah bila berujung_x000D_
berujung seiring sebuah takdir_x000D_
takdir yang kan bawamu kembali_x000D_
_x000D_
reff:_x000D_
hanya ku bisa bernyanyi_x000D_
bersenandung tentang sepi_x000D_
sepi yang selalu di sisi_x000D_
menunggu sang waktu bicara kepadaku_x000D_
menjawab panjangnya jalan ini_x000D_
hingga membawamu kembali_x000D_
_x000D_
ini adalah perjalanan panjang_x000D_
panjang yang entah bila berujung_x000D_
berujung seiring sebuah takdir_x000D_
takdir yang kan bawamu kembali padaku_x000D_
_x000D_
repeat reff [2x]</t>
  </si>
  <si>
    <t>Critical path method untuk perbaikan urutan pekerjaan dan efesiensi waktu produksi [sumber elektronis]</t>
  </si>
  <si>
    <t>critical-path-method-untuk-perbaikan-urutan-pekerjaan-dan-efesiensi-waktu-produksi-sumber-elektronis</t>
  </si>
  <si>
    <t>DEP1812016612</t>
  </si>
  <si>
    <t>978-602-5444-44-9</t>
  </si>
  <si>
    <t>Dalam era globalisasi saat ini setiap perusahaan dituntut untuk terus bergerak berusaha memperbaiki posisinya pada tingkat persaingan yang begitu ketat baik persaingan dari dalam negeri maupun luar negeri. Persaingan berbasis waktu yang dihadapi adalah salah satu motivasi untuk melakukan perbaikan terus-menerus dibidang produksi. Setiap pengembangan produk/jasa adalah kejadian unik yang mau atau tidak mau harus terus dilakukan. Perencanaan, penjadwalan, pengawasan dalam setiap kegiatan mencakup sejumlah pekerjaan yang saling terkait satu sama lain untuk mencapai tujuan yang diinginkan. Penjadwalan kegiatan untuk lebih meningkatkan efisiensi waktu kerja menjadi faktor yang dominan dalam rangka perbaikan kerja yang terus menerus dalam perusahaan.</t>
  </si>
  <si>
    <t>DEP1812016613</t>
  </si>
  <si>
    <t>Cari Jodoh - Single</t>
  </si>
  <si>
    <t>titlecari-jodohalbumcari-jodoh-single</t>
  </si>
  <si>
    <t>DEP1812016614</t>
  </si>
  <si>
    <t>IDA191302206</t>
  </si>
  <si>
    <t>Diserahkan oleh ASIRI-_x000D_
Lirik :_x000D_
Apa salahku, apa salah ibuku, hidupku dirundung pilu_x000D_
Tak ada yang mau dan menginginkan aku_x000D_
Tuk jadi pengobat pilu, tuk jadi penawar rindu_x000D_
Tuk jadi kekasih hatiku_x000D_
_x000D_
Timur ke barat, selatan ke utara, tak juga aku berjumpa_x000D_
Dari musim duren hingga musim rambutan_x000D_
Tak kunjung aku dapatkan, tak jua aku temukan_x000D_
Oh tuhan inikah cobaan_x000D_
_x000D_
Ibu-ibu bapak-bapak_x000D_
Siapa yang punya anak bilang aku_x000D_
Aku yang tengah malu sama teman-temanku_x000D_
Karena cuma diriku yang tak laku laku_x000D_
_x000D_
Pengumuman pengumuman siapa yang mau bantu_x000D_
Tolong aku kasihani aku_x000D_
Tolong carikan diriku kekasih hatiku, siapa yang mau_x000D_
_x000D_
Timur ke barat, selatan ke utara, tak juga aku berjumpa_x000D_
Dari musim duren hingga musim rambutan_x000D_
Tak kunjung aku dapatkan, tak jua aku temukan_x000D_
Oh tuhan inikah cobaan_x000D_
_x000D_
Ibu-ibu bapak-bapak siapa yang punya anak bilang aku_x000D_
Aku yang tengah malu sama teman-temanku_x000D_
Karena cuma diriku yang tak laku laku_x000D_
_x000D_
Pengumuman pengumuman siapa yang mau bantu_x000D_
Tolong aku kasihani aku_x000D_
Tolong carikan diriku kekasih hatiku, siapa yang mau_x000D_
_x000D_
Ibu bapak punya anak bilang bilang aku_x000D_
Aku yang tengah malu sama teman-temanku_x000D_
Karena cuma diriku yang tak laku laku_x000D_
_x000D_
Pengumuman pengumuman siapa yang mau bantu_x000D_
Tolong aku kasihani aku_x000D_
Tolong carikan diriku kekasih hatiku, siapa yang mau_x000D_
_x000D_
Ku tak laku laku hoo oo ku tak laku laku hoo oo ku tak laku laku</t>
  </si>
  <si>
    <t>Always Think About You (Avo Funk)</t>
  </si>
  <si>
    <t>titlealways-think-about-you-avo-funkalbum</t>
  </si>
  <si>
    <t>DEP1812016615</t>
  </si>
  <si>
    <t>Diserahkan oleh ASIRI-_x000D_
Lirik :_x000D_
Oh baby ku cinta kamu_x000D_
Setiap hari memikirkanmu_x000D_
Oh baby ku ingin selalu_x000D_
Memeluk kamu dan cium kamu_x000D_
_x000D_
Kau bagaikan pelangi_x000D_
Mewarnai hariku selalu_x000D_
Dengan cinta cinta cinta oh oh_x000D_
_x000D_
Everytime always think about you_x000D_
Always think about you, always think about you u u u_x000D_
Always think about you, always think about you_x000D_
Always think about you u u u_x000D_
_x000D_
Duuu duuu duuu always think about you_x000D_
Duuu duuu duuu always think about you_x000D_
Duuu duuu duuu always think about you_x000D_
_x000D_
Oh baby ku tergila-gila_x000D_
Pada dirimu karena kamu_x000D_
Buat aku jatuh cinta_x000D_
Buat aku bahagia_x000D_
Kau bagaikan pelangi_x000D_
Mewarnai hariku selalu_x000D_
Dengan cinta cinta cinta oh oh_x000D_
_x000D_
Everytime always think about you_x000D_
Always think about you, always think about you u u u_x000D_
Always think about you, always think about you_x000D_
Always think about you u u u.....</t>
  </si>
  <si>
    <t>DEP1812016616</t>
  </si>
  <si>
    <t>Ini (D-Rick Rmx)</t>
  </si>
  <si>
    <t>titleini-d-rick-rmxalbum</t>
  </si>
  <si>
    <t>DEP1812016617</t>
  </si>
  <si>
    <t>Diserahkan Oleh ASIRI :_x000D_
Lirik - _x000D_
_x000D_
ini adalah sebuah kisah kisah cinta yang penuh tanya penuh tanya akankah berakhir berakhir bersama bahagia ini adalah perjalanan panjang panjang yang entah bila berujung berujung seiring sebuah takdir takdir yang kan bawamu kembali reff: hanya ku bisa bernyanyi bersenandung tentang sepi sepi yang selalu di sisi menunggu sang waktu bicara kepadaku menjawab panjangnya jalan ini hingga membawamu kembali ini adalah perjalanan panjang panjang yang entah bila berujung berujung seiring sebuah takdir takdir yang kan bawamu kembali padaku repeat reff [2x]</t>
  </si>
  <si>
    <t>Klop</t>
  </si>
  <si>
    <t>Klop - Single</t>
  </si>
  <si>
    <t>titleklopalbumklop-single</t>
  </si>
  <si>
    <t>DEP1812016618</t>
  </si>
  <si>
    <t>IDA191603059</t>
  </si>
  <si>
    <t>Diserahkan oleh ASIRI-_x000D_
Lirik :_x000D_
Asyik aja walau susahnya penting jadi klop_x000D_
Kalem aja habis ini kita kan jadi top_x000D_
Rela aja gundah galau gula kelana kita jangan drop_x000D_
_x000D_
Aku ada untuk mu janganlah ragu ragu_x000D_
Aku obatin kamu janganlah malu malu_x000D_
Siang malam kamu nangis lebai_x000D_
Gelap terang semua jadi lebai_x000D_
_x000D_
Asyik aja walau susahnya penting jadi klop_x000D_
Kalem aja habis ini kita kan jadi top_x000D_
Rela aja gundah galau gula kelana kita jangan drop_x000D_
_x000D_
Kamu di selingkuhin disini di sayangin_x000D_
Kamu di sepelein disini di temenin_x000D_
Siang malam kamu nangis lebai_x000D_
Gelap terang kamu jadi lebay_x000D_
_x000D_
Asyik aja walau susahnya penting jadi klop_x000D_
Kalem aja habis ini kita kan jadi top_x000D_
Rela aja gundah galau gula merana kita jangan drop_x000D_
_x000D_
Yaaa walau susah ngomongnya drop_x000D_
Walau galau gak boleh ngedrop_x000D_
Jangan drop selama drop</t>
  </si>
  <si>
    <t>Sumpah Aku Nggak Sakit</t>
  </si>
  <si>
    <t>Sumpah Aku Nggak Sakit-Single</t>
  </si>
  <si>
    <t>titlesumpah-aku-nggak-sakitalbumsumpah-aku-nggak-sakit-single</t>
  </si>
  <si>
    <t>DEP1812016619</t>
  </si>
  <si>
    <t>IDA191402861</t>
  </si>
  <si>
    <t>Diserahkan Oleh ASIRI :_x000D_
Lirik - _x000D_
_x000D_
Ya mungkin sudah nasibku_x000D_
Selalu menderita, dikhianat cinta_x000D_
Ya aku sudah biasa_x000D_
Merasakan kecewa hati luka-luka_x000D_
Silahkan kau pergi bersama cewek baru_x000D_
Ku takkan tersiksa kehilangan kamu_x000D_
Sumpah aku nggak sakit_x000D_
Sumpah aku nggak nangis_x000D_
Sumpah aku nggak sedih_x000D_
Ku diputusin kamu_x000D_
Sumpah aku nggak sakit_x000D_
Sumpah aku nggak nangis_x000D_
Sumpah aku nggak sedih_x000D_
Ku ditinggalin kamu_x000D_
Silahkan kau pergi bersama cewek baru_x000D_
Ku tak kan tersiksa kehilangan kamu_x000D_
Sumpah aku nggak sakit,_x000D_
Sumpah aku nggak nangis_x000D_
Sumpah aku nggak sedih,_x000D_
Ku diputusin kamu_x000D_
Sumpah aku nggak sakit,_x000D_
Sumpah nggak nangis_x000D_
Sumpah aku nggak sedih,_x000D_
Ku ditinggalin kamu_x000D_
Ya mungkin sudah nasibku_x000D_
Selalu mendenta dikhianat cinta_x000D_
Ya aku sudah biasa_x000D_
Merasakan kecewa, hati luka-luka_x000D_
Silahkan kau pergi bersama cewek baru_x000D_
Ku takkan tersikso kehilangan kamu_x000D_
Sumpah aku nggak sakit,_x000D_
Sumpah aku nggak nangis_x000D_
Sumpah aku nggak sedih,_x000D_
Ku diputusin kamu_x000D_
Sumpah aku nggak sakit,_x000D_
Sumpah aku nggak nangis_x000D_
Sumpah aku nggak sedih,_x000D_
Ku ditinggalin kamu</t>
  </si>
  <si>
    <t>Single Parent (Roy Funkymix)</t>
  </si>
  <si>
    <t>titlesingle-parent-roy-funkymixalbum</t>
  </si>
  <si>
    <t>DEP1812016620</t>
  </si>
  <si>
    <t>Diserahkan oleh ASIRI-_x000D_
Lirik :_x000D_
Apakah hidupku begini, terus begini_x000D_
Apa-apa ku tanggung sendiri_x000D_
Kau tinggalkan aku di sini dan buah hati_x000D_
Yang selalu setia menemani_x000D_
Namun diriku akan tetap tegar_x000D_
Menjalani semua ini_x000D_
Single parent single parent single parent_x000D_
Single parent, inilah hidupku_x000D_
Inilah jalanku aku ikhlaskan sayang_x000D_
Walau berat keadaan ini harus ku hadapi_x000D_
Meski aku seorang diri_x000D_
(Single parent, inilah hidupku)_x000D_
(Inilah jalanku, aku ikhlaskan sayang)_x000D_
(Walau berat keadaan ini harus ku hadapi)_x000D_
(Meski aku seorang diri)_x000D_
Single parent, inilah hidupku_x000D_
Inilah jalanku aku ikhlaskan sayang_x000D_
Walau berat keadaan ini harus ku hadapi_x000D_
Meski aku seorang diri</t>
  </si>
  <si>
    <t>Daur ulang pada reycle art [sumber elektronis]</t>
  </si>
  <si>
    <t>daur-ulang-pada-reycle-art-sumber-elektronis</t>
  </si>
  <si>
    <t>DEP1812016621</t>
  </si>
  <si>
    <t>978-602-5444-12-8</t>
  </si>
  <si>
    <t>Daur ulang, salah satu teknik yang menjadi prioritas atau tolak ukur dalam perlombaan Recycle Art pada ITS Expo. Umumnya pada perlombaan fashion ini, panitia menentukan bahwa kelompok yang terdiri dari maksimal tiga peserta ini harus memperagakan busana yang telah dibuat dengan berbahan dasar dari barang-barang yang tidak terpakai atau tidak berguna. Busana yang dibuat dan dikenakan juga harus nyaman serta mencerminkan budaya Indonesia. Adapun tema yang diusung pada lomba ini adalah Eksistensi Budaya Indonesia.</t>
  </si>
  <si>
    <t>Always Think About You (Wave Rmx)</t>
  </si>
  <si>
    <t>titlealways-think-about-you-wave-rmxalbum</t>
  </si>
  <si>
    <t>DEP1812016622</t>
  </si>
  <si>
    <t>Diserahkan oleh ASIRI-_x000D_
Lirik :_x000D_
duuu duuu duuu always think about you_x000D_
duuu duuu duuu always think about you_x000D_
_x000D_
oh baby ku cinta kamu_x000D_
setiap hari memikirkanmu_x000D_
oh baby ku ingin selalu_x000D_
memeluk kamu dan cium kamu_x000D_
_x000D_
kau bagaikan pelangi_x000D_
mewarnai hariku selalu_x000D_
dengan cinta cinta cinta oh oh_x000D_
_x000D_
everytime always think about you_x000D_
always think about you, always think about you u u u_x000D_
always think about you, always think about you_x000D_
always think about you u u u_x000D_
_x000D_
duuu duuu duuu always think about you_x000D_
duuu duuu duuu always think about you_x000D_
_x000D_
oh baby ku tergila-gila_x000D_
pada dirimu karena kamu_x000D_
buat aku jatuh cinta_x000D_
buat aku bahagia_x000D_
_x000D_
kau bagaikan pelangi_x000D_
mewarnai hariku selalu_x000D_
dengan cinta cinta cinta oh oh_x000D_
_x000D_
everytime always think about you_x000D_
always think about you, always think about you u u u_x000D_
always think about you, always think about you_x000D_
always think about you u u u_x000D_
_x000D_
duuu duuu duuu always think about you_x000D_
duuu duuu duuu always think about you_x000D_
_x000D_
terima kasih cinta_x000D_
kau berikan dia dia dia dia dia_x000D_
_x000D_
everytime always think about you_x000D_
always think about you, always think about you u u u_x000D_
always think about you, always think about you_x000D_
always think about you u u u</t>
  </si>
  <si>
    <t>Aisyah R.A. [sumber elektronis]</t>
  </si>
  <si>
    <t>aisyah-ra-sumber-elektronis</t>
  </si>
  <si>
    <t>DEP2009007068</t>
  </si>
  <si>
    <t>978-623-206-673-1</t>
  </si>
  <si>
    <t>Bisa berada di dekat Rasulullah semasa hidupnya adalah sebuah anugerah. Apalagi,  belajar agama dan mengikuti setiap ucapan dan perbuatan beliau. Bahkan, bermain dan bercanda dengan beliau. Hal itulah yang dialami anak-anak beruntung dalam seri Anak-Anak di Sekeliling Rasulullah saw. Kedekatan mereka dengan Rasulullah menunjukkan bahwa Rasulullah adalah sosok yang bersahabat dan menyenangkan. Sosok yang meskipun tegas dan berwibawa, tapi tak perlu ditakuti. Sebaliknya, sosok panutan bagi mereka. Terbukti, setelah beranjak dewasa, mereka menjelma menjadi manusia yang cerdas, mandiri, tangguh, berbudi pekerti luhur, dan taat beribadah. Anak-anak yang menjadi penerus perjuangan Rasulullah dalam menegakkan Islam.</t>
  </si>
  <si>
    <t>Aku Yang Salah</t>
  </si>
  <si>
    <t>Yang Terbaik</t>
  </si>
  <si>
    <t>titleaku-yang-salahalbumyang-terbaik</t>
  </si>
  <si>
    <t>DEP1812016623</t>
  </si>
  <si>
    <t>IDA191301174</t>
  </si>
  <si>
    <t>Diserahkan Oleh ASIRI :_x000D_
Lirik - _x000D_
_x000D_
lihat aku kekasihku_x000D_
ku mohon kau tampakkan senyummu_x000D_
bicaralah kekasihku, jangan diam padaku_x000D_
tolong dengarkan aku, dia hanyalah temanku_x000D_
_x000D_
ku akui aku yang salah_x000D_
karena aku telah membohongimu_x000D_
sungguh tak pernah ku sangka ku tlah buatmu terluka_x000D_
tak ada sedikitpun niatku sakitimu_x000D_
_x000D_
mengertilah kekasihku, ku tak jujur padamu_x000D_
karena aku tak mau kau cemburu kepadanya_x000D_
_x000D_
ku akui aku yang salah_x000D_
karena aku telah membohongimu_x000D_
sungguh tak pernah ku sangka ku tlah buatmu terluka_x000D_
tak ada sedikitpun niatku sakitimu_x000D_
_x000D_
jangan pernah kau menyangsikan aku_x000D_
cintaku hanyalah untukmu_x000D_
_x000D_
ku akui aku yang salah_x000D_
karena aku telah membohongimu_x000D_
sungguh tak pernah ku sangka ku tlah buatmu terluka_x000D_
tak ada sedikitpun niatku sakitimu_x000D_
_x000D_
ku akui aku yang salah_x000D_
karena aku telah membohongimu_x000D_
sungguh tak pernah ku sangka ku tlah buatmu terluka_x000D_
tak ada sedikitpun niatku sakitimu_x000D_
_x000D_
ku akui aku yang salah_x000D_
karena aku telah membohongimu_x000D_
sungguh tak pernah ku sangka ku tlah buatmu terluka_x000D_
tak ada sedikitpun niatku sakitimu_x000D_
_x000D_
mengertilah</t>
  </si>
  <si>
    <t>Ali R.A. [sumber elektronis]</t>
  </si>
  <si>
    <t>ali-ra-sumber-elektronis</t>
  </si>
  <si>
    <t>DEP2009007069</t>
  </si>
  <si>
    <t>978-623-206-674-8</t>
  </si>
  <si>
    <t>Bisa berada di dekat Rasulullah semasa hidupnya adalah sebuah anugerah. Apalagi,  belajar agama dan mengikuti setiap ucapan dan perbuatan beliau. Bahkan, bermain dan bercanda dengan beliau. Hal itulah yang dialami anak-anak beruntung dalam seri Anak-Anak di Sekeliling Rasulullah saw. Kedekatan mereka dengan Rasulullah menunjukkan bahwa Rasulullah adalah sosok yang bersahabat dan menyenangkan. Sosok yang meskipun tegas dan berwibawa, tapi tak perlu ditakuti. Sebaliknya, sosok panutan bagi mereka. Terbukti, setelah beranjak dewasa, mereka menjelma menjadi manusia yang cerdas, mandiri, tangguh, berbudi pekerti luhur, dan taat beribadah. Anak-anak yang menjadi penerus perjuangan RAsulullah dalam menegakkan Islam.</t>
  </si>
  <si>
    <t>27 April 2017</t>
  </si>
  <si>
    <t>DEP1812016624</t>
  </si>
  <si>
    <t>Anas bin Malik R.A. [sumber elektronis]</t>
  </si>
  <si>
    <t>anas-bin-malik-ra-sumber-elektronis</t>
  </si>
  <si>
    <t>DEP2009007070</t>
  </si>
  <si>
    <t>978-623-206-675-5</t>
  </si>
  <si>
    <t>02 April 2017</t>
  </si>
  <si>
    <t>DEP1812016625</t>
  </si>
  <si>
    <t>09 April 2017</t>
  </si>
  <si>
    <t>DEP1812016626</t>
  </si>
  <si>
    <t>Aku Yang Salah [Piano Version]</t>
  </si>
  <si>
    <t>titleaku-yang-salah-piano-versionalbum</t>
  </si>
  <si>
    <t>DEP1812016627</t>
  </si>
  <si>
    <t>Hai Teman</t>
  </si>
  <si>
    <t>titlehai-temanalbumjangan-jangan</t>
  </si>
  <si>
    <t>DEP1812016628</t>
  </si>
  <si>
    <t>IDA181221204</t>
  </si>
  <si>
    <t>Diserahkan oleh ASIRI- Lagu ini berjudul HAI TEMAN_x000D_
yang dinyanyikan oleh D.O.T_x000D_
Diciptakan / ditulis D.O.T_x000D_
dalam album JANGAN JANGAN_x000D_
yang rilis pada tahun 1998</t>
  </si>
  <si>
    <t>16 April 2017</t>
  </si>
  <si>
    <t>DEP1812016630</t>
  </si>
  <si>
    <t>Desain logo pada merem jas pencucian helm [sumber elektronis]</t>
  </si>
  <si>
    <t>desain-logo-pada-merem-jas-pencucian-helm-sumber-elektronis</t>
  </si>
  <si>
    <t>DEP1812016629</t>
  </si>
  <si>
    <t>978-602-5444-09-8</t>
  </si>
  <si>
    <t>Helmo Wash adalah brand pencucian helm yang didirikan pertama kali di Universitas Esa Unggul dan beroperasi mulai tanggal 2 Desember 2015. Helmo Wash didirikan guna menunjang fasilitas di lingkungan Universitas. Helmo Wash dibangun dengan atmosfir tersendiri, dengan didesain secara berkonsep mulai dari arsitektur, ruang interior dan logo usaha. Usaha ini dibuka karena pengaruh dari pertumbuhan jumlah sepeda motor yang dari tahun ke tahun secara nasional mengalami kenaikan yang cukup pesat. Usaha ini merupakan suatu peluang karena masih minimnya persaingan usaha pencucian helm di sektor bisnis tersebut.</t>
  </si>
  <si>
    <t>Tanpaku kamu tetap baik-baik saja [sumber elektronis]</t>
  </si>
  <si>
    <t>tanpaku-kamu-tetap-baik-baik-saja-sumber-elektronis</t>
  </si>
  <si>
    <t>DEP2009007103</t>
  </si>
  <si>
    <t>978-623-7233-13-8</t>
  </si>
  <si>
    <t>Memang tak pernah terbayang akan menjadi seperti_x000D_
ini, terkadang apa yang kita ambil tidak selalu_x000D_
berjalan dengan baik, tapi itu adalah sebuah_x000D_
konsekuensi dari setiap tindakan. Buku ini_x000D_
berharap agar di mana dan sampai kapanpun bisa_x000D_
selalu terikat di masanya. Di antara besar dan_x000D_
kecil yang menghimpit, yang kau tusuk harapan_x000D_
namun yang hancur hati. Yang kau coba remukan_x000D_
dengan rindu, namun yang hancur asa, yang kau_x000D_
beri tanpa rasa._x000D_
Gimana? Tertalu serius kan. Mihihihihii_x000D_
Selamat menikmati, semua text dalam buku ini_x000D_
akan menemani rasa masa-masa kamu saat membaca._x000D_
Terima kasih untuk kamu yang telah memiliki buku_x000D_
ini. Ingat dengan atau tanpa diriku kamu tetap_x000D_
baik-baik saja.</t>
  </si>
  <si>
    <t>Husain bin Ali R.A. [sumber elektronis]</t>
  </si>
  <si>
    <t>husain-bin-ali-ra-sumber-elektronis</t>
  </si>
  <si>
    <t>DEP2009007071</t>
  </si>
  <si>
    <t>978-623-206-676-2</t>
  </si>
  <si>
    <t>Antara Kau Dan Dia</t>
  </si>
  <si>
    <t>titleantara-kau-dan-diaalbumyang-terbaik</t>
  </si>
  <si>
    <t>DEP1812016631</t>
  </si>
  <si>
    <t>IDA191301178</t>
  </si>
  <si>
    <t>Diserahkan Oleh ASIRI :_x000D_
Deskripsi- _x000D_
_x000D_
Label : Naga Swarasakti_x000D_
Judul : Antara Kau Dan Dia_x000D_
Album : Yang Terbaik_x000D_
Pencipta Lagu : M. Adhiel fitriawan. R (idhiel)_x000D_
Kontributor : LUP_x000D_
Identifer : IDA191301178_x000D_
Tahun Release : 2011_x000D_
Tahun Terima : 2018_x000D_
Jakarta Pusat</t>
  </si>
  <si>
    <t>Determinan interest rate spread [sumber elektronis]</t>
  </si>
  <si>
    <t>determinan-interest-rate-spread-sumber-elektronis</t>
  </si>
  <si>
    <t>DEP1812016632</t>
  </si>
  <si>
    <t>978-602-5444-30-2</t>
  </si>
  <si>
    <t>Perbankan memiliki kedudukan yang strategis dalam perkonomian, yakni sebagai penunjang kelancaran sistem pembayaran, pelaksanaan kebijakan moneter dan pencapaian stabilitas sistem keuangan, sehingga diperlukan perbankan yang sehat, transparan dan dapat dipertanggungjawabkan. Dalam melaksanakan tugas utamanya yaitu memobilisasi dana masyarakat, sistem perbankan di Indonesia diatur berdasarkan pada prinsip kehati-hatian (prudential banking). Implementasi prinsip tersebut diterapkan dalam aktivitas perbankan secara keseluruhan. Secara makro, aktivitas utama perbankan dalam proses penghimpunan (funding) dan maupun dalam penyaluran dana (placement) diarahkan untuk menopang keberhasilan pelaksanaan pembangunan nasional guna meningkatkan pemerataan hasil pembangunan, pertumbuhan ekonomi dan stabilitas nasional untuk meningkatkan taraf hidup rakyat secara keseluruhan.</t>
  </si>
  <si>
    <t>Cloud computing [sumber elektronis] : teori dan implementasi</t>
  </si>
  <si>
    <t>cloud-computing-sumber-elektronis-teori-dan-implementasi</t>
  </si>
  <si>
    <t>DEP2009007104</t>
  </si>
  <si>
    <t>978-623-6512-27-2</t>
  </si>
  <si>
    <t>Sekarang sistem teknologi informasi Cloud Computing sedang hangat di bicarakan. Istilah Cloud Computing mulai banyak didengar dan perkembanganya sangat luar biasa. Apa sebenarnya Cloud Computing itu? Komputasi awan merupakan istilah bagi dunia TI yang sistemnya hanya di sewa. Maksudnya, dalam menerapkan metode ini, pelanggan diharuskan menyewa beberapa komponen kerja di TI, seperti server penyimpanan data hingga data center. Melihat dari tren ini, kita dapat memprediksi masa depan, standar teknologi akan menjadi lebih sederhana karena ketersediaan dari cloud service. Seluruh nama besar seperti IBM, Microsoft, Google, dan Apple, saat ini sedang terlibat dalam peperangan untuk menjadi penguasa terbesar terhadap teknologi awan ini._x000D_
_x000D_
Buku ini terdiri dari 7 (tujuh) bab, yaitu :_x000D_
Bab 1 Konseptualisasi Cloud Computing_x000D_
Bab 2 Jenis-jenis Layanan Cloud Computing_x000D_
Bab 3 Manajemen Pengelolaan dan Sumber Daya Manusia_x000D_
Bab 4 Virtualisasi dan Cloud Computing_x000D_
Bab 5 Pengelolaan dan Pengembangan Cloud Computing_x000D_
Bab 6 Peluang dan Tantangan Cloud Computing di Indonesia_x000D_
Bab 7 Implementasi Cloud Computing di Indonesia_x000D_
_x000D_
Semoga buku ini dapat menambah pengetahuan, pengalaman serta wawasan para pembaca tentang pemanfaatan Cloud Computing untuk hal positif dalam memulai atau mempermudah kehidupan.</t>
  </si>
  <si>
    <t>Ibnu Abbas R.A. [sumber elektronis]</t>
  </si>
  <si>
    <t>ibnu-abbas-ra-sumber-elektronis</t>
  </si>
  <si>
    <t>DEP2009007072</t>
  </si>
  <si>
    <t>978-623-206-677-9</t>
  </si>
  <si>
    <t>DEP2009007105</t>
  </si>
  <si>
    <t>978-623-6512-38-8</t>
  </si>
  <si>
    <t>Penerapan manajemen pendidikan agar tujuan pendidikan di sekolah dapat tercapai secara efektif dan efisien, maka proses manajemen pendidikan memiliki peranan yang sangat penting, karena bagaimanapun sekolah merupakan suatu sistem yang di dalamnya melibatkan berbagai komponen dan sejumlah kegiatan yang perlu dikelola secara baik, sekolah tanpa didukung proses manajemen yang baik, boleh jadi hanya akan menghasilkan kesemerautan lajunya organisasi, yang pada gilirannya tujuan pendidikan pun tidak akan pernah tercapai secara semestinya._x000D_
_x000D_
Buku ini terdiri dari 10 (sepuluh) bab, yaitu :_x000D_
Bab 1 Konsep Dasar Manajemen Pendidikan_x000D_
Bab 2 Manajemen Kurikulum_x000D_
Bab 3 Biaya Pendidikan_x000D_
Bab 4 Sarana dan Prasarana_x000D_
Bab 5 Evaluasi_x000D_
Bab 6 Kepemimpinan Dalam Manajemen Pendidikan_x000D_
Bab 7 Pengembangan Kompetensi_x000D_
Bab 8 Pengembangan Kurikulum_x000D_
Bab 9 Pemasaran Manajemen Pendidikan_x000D_
Bab 10 Manajemen Pendidikan Di Era Digital</t>
  </si>
  <si>
    <t>Ibnu Umar R.A. [sumber elektronis]</t>
  </si>
  <si>
    <t>ibnu-umar-ra-sumber-elektronis</t>
  </si>
  <si>
    <t>DEP2009007073</t>
  </si>
  <si>
    <t>978-623-206-678-6</t>
  </si>
  <si>
    <t>DEP2009007106</t>
  </si>
  <si>
    <t>978-623-6512-40-1</t>
  </si>
  <si>
    <t>Sistem informasi dan teknologi telah menjadi komponen yang sangat penting bagi keberhasilan bisnis dan organisasi. Teknologi informasi, termasuk sistem informasi berbasis Internet, memainkan peranan penting dan makin luas dalam bisnis. Memasuki abad ke-21 ini kemajuan teknologi sangat pesat di dalam segala bidang termasuk dalam SIM Banyak Perusahaan yang telah mengunakan SIM yang terkomputerisasi dan mengambil keuntungan dari SIM yang terkomputerisasi. Tetapi juga terdapat perusahaan yang masih menggunakan SIM yang masih manual dengan kelemahan dan kelebihannya._x000D_
_x000D_
Buku ini terdiri dari 10 (sepuluh) bab, yaitu :_x000D_
Bab 1 Konsep Dasar Sistem Informasi_x000D_
Bab 2 Komponen Sistem Informasi Manajemen_x000D_
Bab 3 Penggunaan dan Pengelolaan Sistem Informasi_x000D_
Bab 4 Sistem Informasi Pemasaran_x000D_
Bab 5 Model Sistem Umum Perusahaan_x000D_
Bab 6 Manajer dan Sarana Pengambilan Keputusan_x000D_
Bab 7 Pemanfaatan Teknologi pada Sistem Informasi_x000D_
Bab 8 Peranan Komputer dalam Pasar, Produksi dan Jasa_x000D_
Bab 9 Perusahaan Digital: e-Commerce dan e-Business_x000D_
Bab 10 Infrastruktur Teknologi Informasi</t>
  </si>
  <si>
    <t>Usamah bin Zaid R.A. [sumber elektronis]</t>
  </si>
  <si>
    <t>usamah-bin-zaid-ra-sumber-elektronis</t>
  </si>
  <si>
    <t>DEP2009007074</t>
  </si>
  <si>
    <t>978-623-206-679-3</t>
  </si>
  <si>
    <t>Belajar dari covid-19 [sumber elektronis] : perspektif ekonomi dan kesehatan</t>
  </si>
  <si>
    <t>belajar-dari-covid-19-sumber-elektronis-perspektif-ekonomi-dan-kesehatan</t>
  </si>
  <si>
    <t>DEP2009007107</t>
  </si>
  <si>
    <t>978-623-6512-33-3</t>
  </si>
  <si>
    <t>Pandemik Coronavirus (Covid-19) menjadi perhatian di seluruh negara di dunia. Di mana penyebarannya sangat cepat dan berdampak kepada kematian. Pada bulan Desember, 2019, di kota Wuhan, Provinsi Hubei, Cina menjadi pusat wabah pneumonia yang tidak diketahui penyebabnya. Pada tanggal 7 Januari 2020, ilmuwan Cina telah mengidentifikasi dan mengisolasi sebuah novel coronavirus, atau disebut juga (SARS-CoV-2), sebelumnya dikenal sebagai (2019-nCoV) dari pasien yang terinfeksi virus penyakit pneumonia. _x000D_
_x000D_
Penulisan buku ini dilakukan secara berkolaborasi yang ditulis selama dua minggu sejak 20 Juni sampai 5 Juli 2020. Sebagai perwujudan Tri Dharma Perguruan Tinggi, beberapa dosen dari berbagai institusi melakukan kajian-kajian terhadap permasalahan khusus pada bidang Ekonomi dan Kesehatan untuk menghasilkan solusi demi kemaslahatan Bersama._x000D_
_x000D_
Buku ini membahas: _x000D_
1.	Gelombang Krisis Ekonomi Di Indonesia Akibat Pandemi Covid-19_x000D_
2.	Solusi Ekonomi dan Keuangan Akibat Covid-19_x000D_
3.	Covid-19 : Implication of Business_x000D_
4.	Memperkuat Ketahanan Pangan Pada Era Ekonomi Baru_x000D_
5.	Dampak Pandemi Covid-19 Terhadap Postur APBN 2020_x000D_
6.	Dampak Covid 19 Bagi Umkm Di Indonesia_x000D_
7.	Layanan Telehealth, Telemental dan Telemedik di Indonesia dalam Penanganan Kesehatan Jiwa Anak dan Remaja selama Pandemi COVID-19_x000D_
8.	Ancaman Kesehatan Mental di Tengah Pandemi Covid-19_x000D_
9.	Upaya Pencegahan Penularan Covid-19 Dalam Tatanan Keluarga_x000D_
10.	Upaya Promosi Kesehatan Dan Preventif Covid-19 Di Tatanan Komunitas_x000D_
11.	Darurat Kesehatan Masyarakat Selama Pandemic Covid-19 (Siklus Hidup Reproduksi)_x000D_
12.	Peran Bidan Dalam Pelayanan Kesehatan Ibu dan Bayi di Era Covid-19_x000D_
13.	Imunisasi Balita di Masa Pandemi_x000D_
14.	Epidemiologi COVID-19_x000D_
15.	Tringial Epidemiologi Pemutusan Rantai Penularan Covid-19_x000D_
16.	Dampak Pandemic Covid-19 Pada Kesehatan Ibu dan Anak_x000D_
17.	Pandemik Covid-19 Berpeluang Merubah Perilaku Kesehatan Masyarakat_x000D_
18.	Belajar Dari COVID-19, Akankah Pandemi ini Berulang? Sebuah Refleksi Untuk Masa Depan Anak Indonesia</t>
  </si>
  <si>
    <t>Dimensi kualitas data [sumber elektronis]</t>
  </si>
  <si>
    <t>dimensi-kualitas-data-sumber-elektronis</t>
  </si>
  <si>
    <t>DEP1812016633</t>
  </si>
  <si>
    <t>978-602-5444-31-9</t>
  </si>
  <si>
    <t>Data Warehouse (DW) adalah gudang informasi (arsip) yang di kumpulkan dari berbagai sumber, yang disimpan di satu tempat di bawah skema terpadu. Dalam konteks DW, diskusi di literatur tentang informasi, data dan kualitas data menunjukkan bahwa terminologi ini sangat kompleks. Banyak metodologi pembangunan DW yang saat ini beredar di pasaran. Setiap metodologi ini dilengkapi dengan metodologi yang berbeda-beda satu dengan lainnya, yang lebih dikenal dengan metodologi khusus dari vendor. Kelemahan utama dari metodologi-metodologi ini adalah tidak netral dan tidak bebas platform. Oleh karenanya, dirasa sangat penting untuk mengetahui praktek-praktek yang umum dilakukan oleh organisasi saat membangun data warehouse agar bisa diterima oleh semua tipe organisasi.</t>
  </si>
  <si>
    <t>Zaid bin Tsabit R.A. [sumber elektronis]</t>
  </si>
  <si>
    <t>zaid-bin-tsabit-ra-sumber-elektronis</t>
  </si>
  <si>
    <t>DEP2009007075</t>
  </si>
  <si>
    <t>978-623-206-680-9</t>
  </si>
  <si>
    <t>Suka Gila</t>
  </si>
  <si>
    <t>titlesuka-gilaalbumkepala-batu</t>
  </si>
  <si>
    <t>DEP1812016634</t>
  </si>
  <si>
    <t>IDA191301233</t>
  </si>
  <si>
    <t>Diserahkan oleh ASIRI-_x000D_
Lirik :_x000D_
Ku selalu memikirkanmu_x000D_
Selalu membayangkanmu_x000D_
Setiap waktuku tak bisa melewatkanmu_x000D_
Buatku tergila gila_x000D_
Semakin hari semakin gila_x000D_
Aku harus bagaimana dengan ini semua_x000D_
Aku tak berdaya_x000D_
Karna jatuh cinta_x000D_
Setengah mati ku cinta_x000D_
Kau sungguh menggoda_x000D_
Tebarkan pesona aku jadi tergila gila_x000D_
Kau sungguh menggoda_x000D_
Tebarkan pesona_x000D_
Aku jadi tergila gila padamu_x000D_
(Lalalalala)_x000D_
Kau buatku tergila gila_x000D_
Semakin hari semakin gila_x000D_
Aku harus bagaimana dengan ini semua_x000D_
Aku tak berdaya_x000D_
Karna jatuh cinta_x000D_
Setengah mati ku cinta_x000D_
Kau sungguh menggoda_x000D_
Tebarkan pesona aku jadi tergila gila_x000D_
Kau sungguh menggoda_x000D_
Tebarkan pesona_x000D_
Aku jadi tergila gila_x000D_
Aku tak berdaya_x000D_
Karna jatuh cinta_x000D_
Setengah mati ku cinta_x000D_
Kau sungguh menggoda_x000D_
Tebarkan pesona aku jadi tergila gila_x000D_
Kau sungguh menggoda_x000D_
Tebarkan pesona_x000D_
Aku jadi tergila gila padamu</t>
  </si>
  <si>
    <t>Belajar dari covid-19 [sumber elektronis] : perspektif sosiologi, budaya, hukum, kebijakan dan pendidikan</t>
  </si>
  <si>
    <t>belajar-dari-covid-19-sumber-elektronis-perspektif-sosiologi-budaya-hukum-kebijakan-dan-pendidikan</t>
  </si>
  <si>
    <t>DEP2009007227</t>
  </si>
  <si>
    <t>978-623-6512-32-6</t>
  </si>
  <si>
    <t>Pandemi Covid-19 saat ini telah melahirkan new normal (tatanan baru) yang mengharuskan seluruh masyarakat, termasuk orang tua beradaptasi dalam mendidik anak. Anak yang telah menempuh pendidikan mulai sekolah menengah sampai perguruan tinggi merupakan kelompok remaja yang memiliki berbagai dinamika, sebagai akibat dari perkembangan psikologisnya sehingga mencari berbagai bentuk norma dalam diri maupun masyarakat._x000D_
_x000D_
Kehadiran negara menjadi sebuah keharusan untuk meredam kecemasan warga negaranya dalam hal pemahaman tentang status pendemi virus corona (Covid-19), melalui peran membuat kebijakan, edukasi, pencegahan dan penanganannya. Peran negara secara edukatif mejadi langkah awal sebagai sumber informasi dan pengetahuan yang sahih agar warga negara secara mindset tidak terpasung oleh berita hoaks. Selanjutnya langkah pencegahan dan penanganan menjadi kebijakan yang dikuatkan dengan membuat regulasi yang dapat dipertanggungjawabkan aktualisasinya dalam hal pelayanan publik yang akuntabel._x000D_
_x000D_
Penulisan buku ini dilakukan secara berkolaborasi yang ditulis selama dua minggu sejak 20 Juni sampai 5 Juli 2020. Sebagai perwujudan Tri Dharma Perguruan Tinggi, beberapa dosen dari berbagai institusi melakukan kajian-kajian terhadap permasalahan khusus pada bidang Sosiologi, Budaya, Hukum, Kebijakan dan Pendidikan untuk menghasilkan solusi demi kemaslahatan Bersama._x000D_
_x000D_
Buku ini membahas: _x000D_
1.	Menakar Diri Di Era New Normal _x000D_
2.	Manifestasi Modal Sosial dalam Membangun Imunitas Sosial Menghadapi Pandemi Covid-19  _x000D_
3.	Peran Orang Tua Dalam Mencegah Perilaku Menyimpang Remaja di Masa Pandemi Covid-19_x000D_
4.	Gerakan Gotong Royong Melawan COVID-19_x000D_
5.	Aspek Hukum Pandemik Covid-19: Asimilasi dan Hukum Acara_x000D_
6.	Menakar Kebijakan Virus Corona (Covid-19) _x000D_
7.	Partisipasi Masyarakat Dalam Implementasi Kebijakan Menghadapi Pandemi Covid 19_x000D_
8.	Transisi Normal Baru dalam Pendidikan_x000D_
9.	Inovasi Pembelajaran Era Covid-19 dan Problematikanya_x000D_
10.	Transformasi Media dan Metode Pembelajaran pada Masa Pandemi Covid-19_x000D_
11.	Model Pembelajaran Daring Pada Pendidikan Dasar Di Madrasah _x000D_
12.	Kreatif Memanfaatkan Teknologi Dalam Proses Belajar-Mengajar Di Masa Pandemi Covid-19_x000D_
13.	Keterampilan Kepala Sekolah Menggunakan Platform Pendidikan _x000D_
Berbasis Teknologi Untuk Kegiatan Manajerial Di Era Pandemi Covid-19_x000D_
14.	Manajemen Pembelajaran Dalam Jaringan (Daring) di Masa Pandemi Covid-19_x000D_
15.	Metamorfosis Supervisi Pendidikan Di Masa Pandemi Covid-19</t>
  </si>
  <si>
    <t xml:space="preserve">Tidak ada halaman verso (halaman identitas buku) yang mencantumkan nomor eISBN (ISBN Sumber elektronis). </t>
  </si>
  <si>
    <t>Smart entrepreneurship [sumber elektronis] : peluang bisnis kreatif &amp; inovatif di era digital</t>
  </si>
  <si>
    <t>smart-entrepreneurship-sumber-elektronis-peluang-bisnis-kreatif-inovatif-di-era-digital</t>
  </si>
  <si>
    <t>DEP2009007108</t>
  </si>
  <si>
    <t>978-623-6512-47-0</t>
  </si>
  <si>
    <t>Buku Smart: entrepreneurship: Peluang Bisnis Kreatif &amp; Inovatif di Era Digital ini menguraikan konsep kewirausahaan, membangun jiwa dan motivasi, rasa percaya diri, wirausaha, startegi memilih dan membangun Usaha, analisis kelayakan dan risiko usaha, peluang dan tantangan, etika kewirausahaan, jiwa kreatif dan inovatif dan inovasi bisnis di era digital sehingga isi buku ini sangat berguna bagi pelaku wirausaha, bagi pemula yang akan berwirausaha, dan bagi mahasiswa sebagai referensi dalam perkuliahan dalam menambah wawasan untuk dapat kelak membuka usaha bisnis atau berwirausaha. Dalam buku ini diungkapkan proses penerapan kreativitas dan inovasi untuk memecahkan dan mencari peluang dari masalah yang dihadapi dalam berwirausaha pada era Digital._x000D_
_x000D_
Buku membahas secara lengkap tentang:_x000D_
Bab 1 Konsep Kewirausahaan_x000D_
Bab 2 Konsep Membangun Jiwa dan Motivasi Berwirausaha_x000D_
Bab 3 Membangun Rasa Percaya Diri Dalam Kewirausahaan_x000D_
Bab 4 Wirausaha dan Manajer_x000D_
Bab 5 Strategi Memilih Usaha dan Membangun Usaha Baru_x000D_
Bab 6 Analisis Kelayakan dan Risiko Usaha_x000D_
Bab 7 Peluang dan Tantangan dalam Wirausaha_x000D_
Bab 8 Etika Kewirausahaan_x000D_
Bab 9 Memahami Pentingnya Jiwa Kreatif dan Inovatif_x000D_
Bab 10 Inovasi Bisnis Di Era Digitalisasi_x000D_
_x000D_
Buku ini dapat terwujud karena dukungan dari berbagai pihak, bimbingan dan kritik sehingga tulisan ini dapat diterbitkan. Penulis mengucapkan terima kasih kepada semua pihat yang membantu dan mendukung dalam penerbitannya. Semoga buku ini dapat berkonstribusi terhadap peningkatan ilmu pengetahuan secara khusus dalam bidang kewirausahaan.</t>
  </si>
  <si>
    <t>Media pembelajaran [sumber elektronis]</t>
  </si>
  <si>
    <t>media-pembelajaran-sumber-elektronis</t>
  </si>
  <si>
    <t>DEP2009007157</t>
  </si>
  <si>
    <t>978-623-6512-57-9</t>
  </si>
  <si>
    <t>Komponen dalam pembelajaran meliputi kurikulum, guru, siswa, metode, materi, alat (media) serta evaluasi pembelajaran. Sinkronisasi antara komponen tersebut menciptakan proses pembelajaran terlaksana dengan baik dan mencapai tujuan pembelajaran yang diharapkan. Salah satu komponen penting pada proses pembelajaran adalah alat (media) pembelajaran. Seiiring berkembangnya dunia pendidikan, keberadaan media pembelajaran juga ikut berkembang. Keberadaan media pembelajaran pun semakin eksis dalam dunia pendidikan sejak diberlakukannya Kurikulum 2013. Dimana dijelaskan bahwa media pembelajaran diintegrasikan dengan Teknologi Informasi dan Komunikasi (TIK). Hal ini dimaknai bahwa media pembelajaran yang diintegrasikan dengan TIK menjadi komponen penting dalam mencapai kompetensi yang diharapkan._x000D_
_x000D_
Sebagai pendidik maupun calon pendidik, seyogianya wajib memahami media pembelajaran apa saja yang sesuai dengan perkembangan dunia pendidikan saat ini. Selain itu, pendidik dan calon pendidik juga seyogianya mampu untuk mendesain media pembelajaran yang sesuai dengan konten materi ajar yang akan diajarkan kepada siswa. Hal ini dikarenakan pendidik yang merupakan desainer, yang mengetahui runtut proses pembelajaran yang akan dilaksanakan. Proses pembelajaran akan sangat terbantu dengan kehadiran media pembelajaran. _x000D_
_x000D_
Buku Media Pembelajaran ini akan membahas: Hakikat Media dalam Pembelajaran, Klasifikasi Media Pembelajaran, Model-Model Pengembangan Media Pembelajaran, Teknik Pemilihan Media, Mendesain Media Pembelajaran, Teknik Pembuatan Media Berbasis Komputer, Penilaian Media Pembelajaran, serta Media Pembelajaran berbasis TIK._x000D_
Dengan adanya buku ini, diharapkan para pendidikan serta calon pendidik dapat mengetahui bagaimana memilih dan mengembangkan media pembelajaran sesuai dengan kebutuhan masing-masing serta didukung dengan TIK.</t>
  </si>
  <si>
    <t>Belajar dan pembelajaran [sumber elektronis] : konsep dan pengembangan</t>
  </si>
  <si>
    <t>belajar-dan-pembelajaran-sumber-elektronis-konsep-dan-pengembangan</t>
  </si>
  <si>
    <t>DEP2009007153</t>
  </si>
  <si>
    <t>978-623-6512-59-3</t>
  </si>
  <si>
    <t>Belajar merupakan proses memperoleh ilmu. Belajar merupakan kegiatan yang menghasilkan adanya perubahan dari yang tidak tahu menjadi tahu, dari yang tidak mampu menjadi mampu. Sedangkan pembelajaran mengacu pada dua konsep, yakni belajar dan mengajar. Pembelajaran merupakan proses yang kompleks dengan menghadirkan kegiatan belajar yang dilaksanakan oleh siswa serta kegiatan mengajar yang dilaksanakan oleh guru. Belajar dan pembelajaran merupakan dua kegiatan yang beriringan dan saling terkoneksi satu dengan lainnya. Artinya, proses pembelajaran tidak akan berhasil jika kegiatan belajar tidak hadir. Sebaliknya, jika komponen mengajar pada proses pembelajaran tidak dijalankan dengan baik, maka kegiatan pembelajaran juga akan timpang dan tidak mencapai hasil yang maksimal. _x000D_
_x000D_
Sebagai guru serta calon guru, memahami makna belajar dan pembelajaran sangat penting. Tujuannya hanya satu, mencapai kompetensi pembelajaran yang diharapkan. Guru dan calon guru wajib memahami seperti apa teori, konsep dan hakikat belajar itu sendiri, sebelum menerapkannya di kelas pembelajaran yang sebenarnya. Mulai dari perspektif psikologi hingga perspektif sosial, seyogianya menjadi acuan bagi guru dan calon guru sebelum memulai aktivitas belajar mengajar (pembelajaran). Pemberian materi ajar hingga mendesain serta mengembangkan model dan metode pembelajaran yang tepat menjadi salah satu kompetensi yang harus dimiliki oleh guru serta calon guru. Pengetahuan dan keterampilan terkait tes evaluasi apa yang tepat untuk siswa juga memberikan efek dalam peningkatan kualitas pembelajaran. _x000D_
Untuk itu, buku Belajar &amp; Pembelajaran hadir sebagai bagian dari transfer keilmuan kepada guru serta calon guru. Buku Belajar &amp; Pembalajaran ini terdiri dari 10 bab, di antaranya: Konsep Belajar &amp; Hakiki Belajar, Hakikat Pembelajaran, Model Pembelajaran, Strategi Pembelajaran, Pendekatan Pembelajaran, Metode Pembelajaran, Pengembangan Model Desain Pembelajaran, Pengembangan Media &amp; Sumber Belajar, serta Pengembangan Tes Evaluasi. Dengan adanya buku ini, diharapkan para pendidikan serta calon pendidik dapat mengetahui bagaimana penerapan konsep belajar dan pembelajaran secara tepat baik dipandang dari sisi siswa maupun dipandang dari sisi guru.</t>
  </si>
  <si>
    <t>Biebi</t>
  </si>
  <si>
    <t>titlebiebialbumperjalanan-hidup</t>
  </si>
  <si>
    <t>DEP1812016635</t>
  </si>
  <si>
    <t>IDA191300159</t>
  </si>
  <si>
    <t>Diserahkan oleh ASIRI-_x000D_
Lirik:_x000D_
Hari ini ku lihat gadis cantik_x000D_
berjalan sendiri mencari arah_x000D_
kuingin selalu menemani cinta sejatiku_x000D_
Malam ini ku lihat gadis cantik_x000D_
berjalan sendiri mencari arah_x000D_
ku ingin selalu menemani cinta sejatiku_x000D_
Tiap hari kau inginkan cinta ku_x000D_
tiap hari kau ingin ku bersamamu_x000D_
menemani diriku ditemani aku_x000D_
Biebi cium aku malam ini_x000D_
ku berharap engkau adalah cinta terakhir yang ku punya_x000D_
Tiap hari kau inginkan cinta ku_x000D_
tiap hari kau ingin ku bersamamu_x000D_
menemani diriku ditemani aku_x000D_
Biebi cium aku malam ini_x000D_
ku berharap engkau adalah cinta terakhir yang ku punya_x000D_
Biebi cium aku malam ini_x000D_
ku berharap engkau adalah cinta terakhir yang ku punya_x000D_
cinta terakhir yang ku punya_x000D_
cinta terakhir yang ku punya</t>
  </si>
  <si>
    <t>Takkan Terganti</t>
  </si>
  <si>
    <t>titletakkan-tergantialbumsay-hello</t>
  </si>
  <si>
    <t>DEP1812016636</t>
  </si>
  <si>
    <t>IDA191300102</t>
  </si>
  <si>
    <t>Diserahkan oleh ASIRI-_x000D_
Lirik :_x000D_
Sekian lama ku tak melihatmu_x000D_
Sekian lama ku tak menyentuhmu_x000D_
Pertemuan itu menggoda aku mencoba_x000D_
Tuk mengulang mencintai dirimu lagi_x000D_
Akankah kau berikan cinta lama yang hilang_x000D_
Akankah ku dapatkan hati yang dulu indah_x000D_
Sesungguhnya engkau takkan terganti_x000D_
Meski telah ada cinta yang lain_x000D_
Aku tetap saja terus memikirkanmu_x000D_
Pertemuan itu menggoda aku mencoba_x000D_
Tuk mengulang mencintai dirimu lagi_x000D_
Akankah kau berikan cinta lama yang hilang_x000D_
Akankah ku dapatkan hati yang dulu indah_x000D_
Sesungguhnya engkau takkan terganti_x000D_
Hohooo_x000D_
Akankah kau berikan cinta lama yang hilang_x000D_
Akankah ku dapatkan hati yang dulu indah_x000D_
Kisah yang dulu indah_x000D_
Sesungguhnya dirimu takkan terganti</t>
  </si>
  <si>
    <t>titledengarkanlahalbumdengarkanlah-sahabatku</t>
  </si>
  <si>
    <t>DEP1812016637</t>
  </si>
  <si>
    <t>IDA191301809</t>
  </si>
  <si>
    <t>Diserahkan oleh ASIRI-_x000D_
Lirik:_x000D_
Oh kasih dengarkanlah_x000D_
Lagu yang ku tuliskan_x000D_
Cobalah kau mendengar_x000D_
Sedikit alunan hati_x000D_
_x000D_
Janganlah engkau ragu_x000D_
Ku kan setia padamu_x000D_
Walau hampir selalu_x000D_
Bukan dirimu di sampingku_x000D_
_x000D_
Setiap malam kan ku peluk dirimu_x000D_
Setiap malam kan ku cium pipimu_x000D_
Aku kan selalu sayang kepadamu_x000D_
Walau tiada dirimu di sampingku_x000D_
_x000D_
Mungkin rasa ini hanya sesaat_x000D_
Mungkin hati ini mudah tergoda_x000D_
Aku kan selalu sayang kepadamu_x000D_
Ku yakin kita kan selalu bersatu_x000D_
_x000D_
Oh kasih dengarkanku_x000D_
Tulus dari hatiku_x000D_
Percayalah padaku_x000D_
Sayang ini hanya untukmu_x000D_
_x000D_
Setiap malam kan ku peluk dirimu_x000D_
Setiap malam kan ku cium pipimu_x000D_
Aku kan selalu sayang kepadamu_x000D_
Walau tiada dirimu di sampingku  _x000D_
sayang_x000D_
_x000D_
_x000D_
Dengarkanlah lagu ini_x000D_
Yang tlah ku tulus untukmu_x000D_
_x000D_
Setiap malam kan ku peluk dirimu_x000D_
Setiap malam kan ku cium pipimu_x000D_
Aku kan selalu sayang kepadamu_x000D_
Walau tiada dirimu di sampingku_x000D_
_x000D_
Mungkin rasa ini hanya sesaat_x000D_
Mungkin hati ini mudah tergoda_x000D_
Aku kan selalu sayang kepadamu_x000D_
Ku yakin kita kan selalu bersatu_x000D_
Selalu bersatu</t>
  </si>
  <si>
    <t>Hilangkan Sakit Ini</t>
  </si>
  <si>
    <t>titlehilangkan-sakit-inialbumdengarkanlah-sahabatku</t>
  </si>
  <si>
    <t>DEP1812016638</t>
  </si>
  <si>
    <t>IDA191301808</t>
  </si>
  <si>
    <t>Diserahkan oleh ASIRI-_x000D_
Lirik:_x000D_
apa yang salah dariku_x000D_
hingga kau tinggalkanku_x000D_
apa yang menyakitimu_x000D_
aku sungguh tak tahu_x000D_
ku bukan yang sempurna_x000D_
untukmu untukmu_x000D_
biarkan ku menjauh_x000D_
walau ku harus hilangkan sakit ini_x000D_
biarkan semua itu_x000D_
menjadi kenangan antara aku dan kamu_x000D_
tapi ku tak mampu dalam keadaan ini_x000D_
karena ku masih cinta kepadamu_x000D_
sungguh ku tak bisa, bisa bersama kamu_x000D_
biarkan ku menjauh_x000D_
walau ku harus hilangkan sakit ini_x000D_
biarkan semua itu_x000D_
menjadi kenangan antara kita_x000D_
biarkan ku menjauh_x000D_
walau ku harus hilangkan sakit ini_x000D_
biarkan semua itu_x000D_
menjadi kenangan antara aku dan kamu_x000D_
antara aku dan kamu_x000D_
antara aku dan kamu</t>
  </si>
  <si>
    <t>titleular-berbisaalbumsay-hello</t>
  </si>
  <si>
    <t>DEP1812016639</t>
  </si>
  <si>
    <t>IDA191300098</t>
  </si>
  <si>
    <t>Diserahkan oleh ASIRI-_x000D_
Lirik :_x000D_
Rasa-rasanya aku telah keliru_x000D_
Memilih kamu sebagai kekasihku_x000D_
Cintamu palsu sayangmu semu_x000D_
Bermain dan permainkan aku_x000D_
Seperti ular, seperti ular_x000D_
Yang sangat berbisa, sangat berbisa_x000D_
Suka memangsa, suka memangsa_x000D_
Diriku tergigit cinta_x000D_
Aku tertipu, aku terjebak_x000D_
Aku terperangkap muslihatmu_x000D_
Aku tertipu, aku terjebak_x000D_
Aku terperangkap muslihatmu_x000D_
Bisa-bisanya aku tekena_x000D_
Bisa-bisanya aku terlena_x000D_
Rupa-rupanya kau berbahaya_x000D_
Rupa-rupanya kau sama_x000D_
Seperti ular, seperti ular_x000D_
Yang sangat berbisa, sangat berbisa_x000D_
Suka memangsa, suka memangsa_x000D_
Diriku tergigit cinta_x000D_
Aku tertipu, aku terjebak_x000D_
Aku terperangkap muslihatmu_x000D_
Aku tertipu, aku terjebak_x000D_
Aku terperangkap muslihatmu_x000D_
Whoaaa_x000D_
Seperti ular, seperti ular_x000D_
Yang sangat berbisa, sangat berbisa_x000D_
Suka memangsa, suka memangsa_x000D_
Diriku tergigit cinta_x000D_
Aku tertipu, aku terjebak_x000D_
Aku terperangkap muslihatmu_x000D_
Aku tertipu, aku terjebak_x000D_
Aku terperangkap muslihatmu_x000D_
Aku tertipu, aku terjebak_x000D_
Aku terperangkap muslihatmu_x000D_
Aku tertipu dan aku terjebak_x000D_
Aku tertipu dan aku terjebak_x000D_
Aku tertipu dan aku terjebak</t>
  </si>
  <si>
    <t>Jangan Terburu Buru</t>
  </si>
  <si>
    <t>titlejangan-terburu-burualbumdengarkanlah-sahabatku</t>
  </si>
  <si>
    <t>DEP1812016640</t>
  </si>
  <si>
    <t>IDA191301811</t>
  </si>
  <si>
    <t>Diserahkan oleh ASIRI-_x000D_
Lirik:_x000D_
cintaku untuk kamu_x000D_
cintaku untuk kamu_x000D_
hari ini aku harus bilang padamu_x000D_
aku akan menyatakan cintaku_x000D_
jangan pergi dulu aku akan menunggu_x000D_
menunggu untuk jawaban cintamu_x000D_
mungkin ku terburu-buru_x000D_
tapi semua demi kamu_x000D_
terimalah cintaku jangan kau ragu-ragu_x000D_
karena ku sungguh-sungguh ingin kamu_x000D_
percayakan cintaku_x000D_
hari ini aku harus bilang padamu_x000D_
aku akan menyatakan cintaku_x000D_
mungkin ku terburu-buru_x000D_
tapi semua demi kamu_x000D_
terimalah cintaku jangan kau ragu-ragu_x000D_
karena ku sungguh-sungguh ingin kamu_x000D_
terimalah cintaku jangan kau ragu-ragu_x000D_
karena ku sungguh-sungguh ingin kamu_x000D_
percayakan cintaku_x000D_
mungkin ku terburu-buru_x000D_
tapi semua demi kamu_x000D_
terimalah cintaku jangan kau ragu-ragu_x000D_
karena ku sungguh-sungguh ingin kamu_x000D_
terimalah cintaku jangan kau ragu-ragu_x000D_
karena ku sungguh-sungguh ingin kamu_x000D_
karena ku sungguh-sungguh ingin kamu, kamu, kamu_x000D_
percayakan cintaku</t>
  </si>
  <si>
    <t>titlejanjialbumperjalanan-hidup</t>
  </si>
  <si>
    <t>DEP1812016641</t>
  </si>
  <si>
    <t>IDA191300154</t>
  </si>
  <si>
    <t>Diserahkan oleh ASIRI-_x000D_
Lirik:_x000D_
Kau wanita terindah dalam hidupku_x000D_
dalam kedamaiannya cintaku ini_x000D_
akan selalu bersemi dihati_x000D_
Kau wanita terbaik mengisi hatiku_x000D_
hati yang telah lama hampa terasa_x000D_
dan kini kau datang merubah segalanya_x000D_
Tak pernah terpikir_x000D_
dalam hampa dan sepi_x000D_
Ku beri kau janji,_x000D_
karena kau tlah memilihku_x000D_
dan ku beri kau janji_x000D_
karena kau inginkan hatiku ini_x000D_
Tak pernah terpikir_x000D_
dalam hampa dan sepi_x000D_
Ku beri kau janji_x000D_
karena kau tlah memilihku_x000D_
dan ku beri kau janji_x000D_
karena kau inginkan hatiku ini_x000D_
Ku beri kau janji_x000D_
karena kau tlah memilihku_x000D_
dan ku beri kau janji_x000D_
karena kau inginkan hatiku ini_x000D_
Ku beri kau janji_x000D_
karena kau tlah memilihku_x000D_
dan ku beri kau janji_x000D_
karena kau inginkan hatiku ini</t>
  </si>
  <si>
    <t>Kembali Untukku</t>
  </si>
  <si>
    <t>titlekembali-untukkualbumperjalanan-hidup</t>
  </si>
  <si>
    <t>DEP1812016642</t>
  </si>
  <si>
    <t>IDA191300155</t>
  </si>
  <si>
    <t>Diserahkan oleh ASIRI-_x000D_
Lirik:_x000D_
Telah hilang rasa cinta_x000D_
Terdalam untukku_x000D_
Tapi ku akan menunggu_x000D_
Menunggu dirimu_x000D_
Aku ingin engkau kembali_x000D_
Jangan pernah berubah_x000D_
Tetaplah seperti yang dulu_x000D_
Malam ini aku ingin_x000D_
Engkau ada disini_x000D_
apa pun yang terjadi_x000D_
Ku ingin dirimu_x000D_
Aku ingin engkau kembali_x000D_
Jangan pernah berubah_x000D_
Tetaplah seperti yang dulu_x000D_
Aku ingin engkau kembali_x000D_
semoha saja_x000D_
Jangan pernah berubah_x000D_
Tetaplah seperti yang dulu_x000D_
Engkau tak kan pernah mengerti_x000D_
Cinta ini untukmu,_x000D_
Karena kau yang ada di hati_x000D_
Karena kau yang ada di hati</t>
  </si>
  <si>
    <t>titlepilihan-hatialbumkepala-batu</t>
  </si>
  <si>
    <t>DEP1812016643</t>
  </si>
  <si>
    <t>IDA191300498</t>
  </si>
  <si>
    <t>Diserahkan oleh ASIRI-_x000D_
Lirik :_x000D_
Ayah_x000D_
Kupunya cerita_x000D_
Saat ini ku tak sendiri_x000D_
Ibu_x000D_
Dengarkanlah aku_x000D_
Kan ku bawa pulang kekasih hatiku_x000D_
Seseorang yang akan mengisi hariku_x000D_
Dengan dirimu aku bahagia_x000D_
Dengan dirimu kutemukan cinta_x000D_
Dengan dirimu akan ku lewati semua_x000D_
Sisa hidupku bersamamu_x000D_
Ayah_x000D_
Ibu_x000D_
Maafkanlah aku_x000D_
Pilihanmu bukan pilihan hatiku_x000D_
Hanya dia, dia kekasih hatiku_x000D_
Dengan dirimu aku bahagia_x000D_
Dengan dirimu kutemukan cinta_x000D_
Dengan dirimu akan ku lewati semua_x000D_
Sisa hidupku bersamamu_x000D_
Dengan dirimu (dengan dirimu) aku bahagia (aku bahagia)_x000D_
Dengan dirimu kutemukan cinta_x000D_
Dengan dirimu(dengan dirimu) akan ku lewati semua_x000D_
Sisa hidupku bersamamu_x000D_
Sisa hidupku bersamamu_x000D_
Ayah ibu maafkanlah aku</t>
  </si>
  <si>
    <t>Kembali Untukku (2)</t>
  </si>
  <si>
    <t>titlekembali-untukku-2albumdengarkanlah-sahabatku</t>
  </si>
  <si>
    <t>DEP1812016644</t>
  </si>
  <si>
    <t>IDA191301807</t>
  </si>
  <si>
    <t>Diserahkan oleh ASIRI-_x000D_
Lirik:_x000D_
Telah hilang rasa cinta_x000D_
Yang ku simpan untuk kamu_x000D_
Tapi ku akan menunggu_x000D_
Menunggu dirimu_x000D_
Malam ini aku ingin_x000D_
Engkau ada di sampingku_x000D_
Walau apa pun yang terjadi_x000D_
Ku ingin dirimu_x000D_
Aku ingin engkau kembali_x000D_
Jangan pernah berubah_x000D_
Tetaplah seperti yang dulu_x000D_
Engkau tak kan pernah mengerti_x000D_
Cinta ini untukmu_x000D_
Karena kau yang ada di hati_x000D_
Malam ini aku ingin_x000D_
Engkau ada di sampingku_x000D_
Walau apa pun yang terjadi_x000D_
Ku ingin dirimu_x000D_
Aku ingin engkau kembali_x000D_
Jangan pernah berubah_x000D_
Tetaplah seperti yang dulu_x000D_
Engkau tak kan pernah mengerti_x000D_
Cinta ini untukmu_x000D_
Karena kau yang ada di hati_x000D_
Malam ini</t>
  </si>
  <si>
    <t>Kemenangan</t>
  </si>
  <si>
    <t>titlekemenanganalbumperjalanan-hidup</t>
  </si>
  <si>
    <t>DEP1812016645</t>
  </si>
  <si>
    <t>IDA191300162</t>
  </si>
  <si>
    <t>Diserahkan oleh ASIRI-_x000D_
Lirik:_x000D_
Hari ini ku harus menyatakan hatiku,_x000D_
Akan sebuah mimpi_x000D_
Mimpi tentang sebuah kemenangan cintaku_x000D_
Dan semua tentangmu_x000D_
Kaulah satu-satunya yang membuat ku mengerti_x000D_
Dan aku akan melompat,_x000D_
Teriak kegirangan karena cintamu_x000D_
Biar semua orang tahu_x000D_
Oh betapa senangnya hatiku_x000D_
Rasakanlah segalanya energi_x000D_
Dari semua kemenangan ini_x000D_
Untukku untukmu slamanya_x000D_
Hari ini ku harus menyatakan hatiku,_x000D_
Akan sebuah mimpi_x000D_
Mimpi tentang sebuah kemenangan cintaku_x000D_
Dan semua tentangmu_x000D_
Kaulah satu-satunya yang membuat ku mengerti_x000D_
Dan aku akan melompat,_x000D_
Teriak kegirangan karena cintamu_x000D_
Biar semua orang tahu_x000D_
Oh betapa senangnya hatiku_x000D_
Rasakanlah segalanya energi_x000D_
Dari semua kemenangan ini_x000D_
Untukku untukmu slamanya_x000D_
Dan aku akan melompat,_x000D_
Teriak kegirangan karena cintamu_x000D_
Biar semua orang tahu_x000D_
Oh betapa senangnya hatiku_x000D_
Rasakanlah segalanya energi_x000D_
Dari semua kemenangan ini_x000D_
Untukku untukmu slamanya_x000D_
Untukku untukmu slamanya_x000D_
Untukku untukmu slamanya</t>
  </si>
  <si>
    <t>Pilihan Hati (Wave Rmx)</t>
  </si>
  <si>
    <t>Funky Siagle Dance Mix</t>
  </si>
  <si>
    <t>titlepilihan-hati-wave-rmxalbumfunky-siagle-dance-mix</t>
  </si>
  <si>
    <t>DEP1812016646</t>
  </si>
  <si>
    <t>Diserahkan oleh ASIRI-_x000D_
Lirik :_x000D_
Ayah_x000D_
Kupunya cerita_x000D_
Saat ini ku tak sendiri_x000D_
Ibu_x000D_
Dengarkanlah aku_x000D_
Kan ku bawa pulang kekasih hatiku_x000D_
Seseorang yang akan mengisi hariku_x000D_
Dengan dirimu aku bahagia_x000D_
Dengan dirimu kutemukan cinta_x000D_
Dengan dirimu akan ku lewati semua_x000D_
Sisa hidupku bersamamu_x000D_
Dengan dirimu aku bahagia_x000D_
Dengan dirimu kutemukan cinta_x000D_
Dengan dirimu akan ku lewati semua_x000D_
Sisa hidupku bersamamu_x000D_
Dengan dirimu (dengan dirimu) aku bahagia (aku bahagia)_x000D_
Dengan dirimu kutemukan cinta_x000D_
Dengan dirimu akan ku lewati semua_x000D_
Sisa hidupku bersamamu</t>
  </si>
  <si>
    <t>Let It Flow</t>
  </si>
  <si>
    <t>titlelet-it-flowalbumperjalanan-hidup</t>
  </si>
  <si>
    <t>DEP1812016647</t>
  </si>
  <si>
    <t>IDA191300161</t>
  </si>
  <si>
    <t>Diserahkan oleh ASIRI-_x000D_
Lirik:_x000D_
Andai saja kau tahu_x000D_
Ku tlah menyimpan rasa ini_x000D_
semoga saja kau akan mengerti_x000D_
Meski semua tak kuduga_x000D_
dan tak akan pernah ku sangka_x000D_
kau membuat hariku smakin indah_x000D_
Mungkin ini tak mungkin_x000D_
bila ku jatuh cinta_x000D_
namun hati ini tak mampu berdusta_x000D_
Cinta ini tlah membuat ku tahu_x000D_
ku tak bisa hidup tanpamu_x000D_
semua mengalir di sini_x000D_
meski hanya sesaat aku bersama dirimu malam ini_x000D_
oh_x000D_
Meski semua tak kuduga_x000D_
dan tak akan pernah ku sangka_x000D_
kau membuat hariku smakin indah_x000D_
Mungkin ini tak mungkin_x000D_
bila ku jatuh cinta_x000D_
namun hati ini tak mampu berdusta_x000D_
Cinta ini tlah membuat ku tahu_x000D_
ku tak bisa hidup tanpamu_x000D_
semua mengalir di sini_x000D_
meski hanya sesaat aku bersama dirimu malam ini_x000D_
oh_x000D_
Cinta ini tlah membuat ku tahu_x000D_
ku tak bisa hidup tanpamu_x000D_
semua mengalir di sini_x000D_
meski hanya sesaat aku bersama dirimu malam ini_x000D_
oh</t>
  </si>
  <si>
    <t>Maaf Karna Cinta</t>
  </si>
  <si>
    <t>titlemaaf-karna-cintaalbumperjalanan-hidup</t>
  </si>
  <si>
    <t>DEP1812016648</t>
  </si>
  <si>
    <t>IDA191300153</t>
  </si>
  <si>
    <t>Diserahkan oleh ASIRI-_x000D_
Lirik:_x000D_
Sekarang ku katakan_x000D_
ku cinta dirimu_x000D_
ku sayang dirimu_x000D_
tetapi mengapa kau ragu padaku_x000D_
dengan alasan yang semu_x000D_
sadari hati ini hanya untukmu_x000D_
Sekarang ku katakan_x000D_
ku cinta dirimu_x000D_
ku sayang dirimu_x000D_
tetapi mengapa kau ragu padaku_x000D_
dengan alasan yang semu_x000D_
sadari hati ini hanya untukmu_x000D_
Maafkan aku_x000D_
bila kau menangis_x000D_
bila kau bersedih_x000D_
maafkan aku_x000D_
kaulah cintaku isi hatiku_x000D_
Maafkan aku_x000D_
bila kau menangis_x000D_
bila kau bersedih_x000D_
maafkan aku_x000D_
Maafkan aku_x000D_
bila kau menangis_x000D_
Maafkan aku_x000D_
Maafkan aku_x000D_
bila kau bersedih_x000D_
maafkan aku_x000D_
Maafkan aku_x000D_
bila kau menangis_x000D_
Maafkan aku_x000D_
Maafkan aku_x000D_
bila kau bersedih_x000D_
Maafkan aku_x000D_
bila kau menangis_x000D_
bila kau bersedih_x000D_
Maafkan aku</t>
  </si>
  <si>
    <t>titlemalamalbumperjalanan-hidup</t>
  </si>
  <si>
    <t>DEP1812016649</t>
  </si>
  <si>
    <t>IDA191300156</t>
  </si>
  <si>
    <t>Diserahkan oleh ASIRI-_x000D_
Lirik:_x000D_
Malam ini ku sendiri_x000D_
tiada yang menemani_x000D_
bila kau ada di sini_x000D_
dunia ku menyambutmu_x000D_
hilangkan luka hati_x000D_
Ku ciptakan sebuah lagu_x000D_
ku persembahkan untukmu_x000D_
yang ku ingin kau mengerti_x000D_
akan rasa hatiku kini_x000D_
akan rasa hatiku kini_x000D_
Sungguh berharganya dirimu untuk aku tinggalkan_x000D_
aku pun terjatuh rapuh tanpa dirimu_x000D_
Sungguh berharganya dirimu untuk aku tinggalkan_x000D_
aku pun terjatuh rapuh tanpa dirimu_x000D_
Malam ini ku sendiri_x000D_
tiada yang menemani_x000D_
Sungguh berharganya dirimu untuk aku tinggalkan_x000D_
aku pun terjatuh rapuh tanpa dirimu_x000D_
Sungguh berharganya dirimu untuk aku tinggalkan_x000D_
aku pun terjatuh rapuh tanpa dirimu_x000D_
Sungguh berharganya dirimu untuk aku tinggalkan_x000D_
aku pun terjatuh rapuh tanpa dirimu</t>
  </si>
  <si>
    <t>Mengagumimu</t>
  </si>
  <si>
    <t>titlemengagumimualbumperjalanan-hidup</t>
  </si>
  <si>
    <t>DEP1812016650</t>
  </si>
  <si>
    <t>IDA191300157</t>
  </si>
  <si>
    <t>Diserahkan oleh ASIRI-_x000D_
Lirik:_x000D_
Mengagumimu hal yang terbaik dalam hidupku_x000D_
dalam sepi diriku_x000D_
Mencintaimu merasuk lubuk hatiku_x000D_
kau yang bisa berikan semua rasa_x000D_
Cinta ini hanya untukmu_x000D_
sayang ini hanya untuk jiwamu_x000D_
mungkin ku berikan semua hidupku_x000D_
hanya kepadamu_x000D_
Mencintaimu merasuk lubuk hatiku_x000D_
kau yang bisa berikan semua rasa_x000D_
Cinta ini hanya untukmu_x000D_
sayang ini hanya untuk jiwamu_x000D_
mungkin ku berikan semua hidupku_x000D_
hanya kepadamu_x000D_
Cinta ini hanya untukmu_x000D_
sayang ini hanya untuk jiwamu_x000D_
mungkin ku berikan semua hidupku_x000D_
hanya kepadamu_x000D_
mungkin ku berikan semua hidupku_x000D_
hanya kepadamu_x000D_
Kepada dirimu</t>
  </si>
  <si>
    <t>Pengganti Kau Dan Aku</t>
  </si>
  <si>
    <t>titlepengganti-kau-dan-akualbumdengarkanlah-sahabatku</t>
  </si>
  <si>
    <t>DEP1812016651</t>
  </si>
  <si>
    <t>IDA191301805</t>
  </si>
  <si>
    <t>Diserahkan oleh ASIRI-_x000D_
Lirik:_x000D_
aa aku tak bisa_x000D_
ku tak bisa lagi denganmu_x000D_
uu usai sudah cintaku woo_x000D_
aa aku tak mungkin_x000D_
ku tak mungkin hidup tanpa cinta_x000D_
ta ta tapi bukan denganmu_x000D_
kita sudah tak cocok lagi_x000D_
sudah tak sehati lagi_x000D_
lebih baik berpisah_x000D_
kan ku temukan pengganti dirimu_x000D_
yang ku yakin kan terbaik untukku_x000D_
dan kau temukan pengganti diriku_x000D_
yang ku yakin kan terbaik untukmu, terbaik untukmu_x000D_
aaa aku tak mungkin_x000D_
ku tak mungkin hidup tanpa cinta_x000D_
tata tapi bukan denganmu_x000D_
kita sudah tak cocok lagi_x000D_
sudah tak sehati lagi_x000D_
lebih baik berpisah_x000D_
kan ku temukan pengganti dirimu_x000D_
yang ku yakin kan terbaik untukku_x000D_
dan kau temukan pengganti diriku_x000D_
yang ku yakin kan terbaik untukmu, terbaik untukmu_x000D_
kan ku temukan pengganti dirimu_x000D_
yang ku yakin kan terbaik untukku_x000D_
dan kau temukan pengganti diriku_x000D_
yang ku yakin kan terbaik untukmu (yang terbaik)_x000D_
terbaik untukmu_x000D_
yang ku yakin kan terbaik untukmu (yang terbaik)_x000D_
untukmu, terbaik untukmu</t>
  </si>
  <si>
    <t>titlesahabatkualbumdengarkanlah-sahabatku</t>
  </si>
  <si>
    <t>DEP1812016652</t>
  </si>
  <si>
    <t>IDA191301806</t>
  </si>
  <si>
    <t>Diserahkan oleh ASIRI-_x000D_
Lirik:_x000D_
sahabatku mengkhianatiku, teganya mengkhianatiku_x000D_
tak apa karena aku memiliki semua_x000D_
sahabatku mengelabuiku, teganya mengelabuiku_x000D_
tak apa karena aku memiliki semua_x000D_
ternyata kau bermain gila_x000D_
di belakangku dengan pacarku_x000D_
ternyata kau bermain gila_x000D_
di belakangku, ku benci caramu_x000D_
sahabatku _x000D_
sahabatku mengkhianatiku, teganya mengkhianatiku_x000D_
tak apa karena aku memiliki semua_x000D_
ternyata kau bermain gila_x000D_
di belakangku dengan pacarku_x000D_
ternyata kau bermain gila_x000D_
di belakangku, ku benci caramu_x000D_
teganya mengkhianatiku_x000D_
tak apa karena aku memiliki semua_x000D_
ternyata kau bermain gila_x000D_
di belakangku dengan pacarku_x000D_
ternyata kau bermain gila_x000D_
kau tega ku benci caramu_x000D_
ku benci caramu_x000D_
ku benci caramu</t>
  </si>
  <si>
    <t>titleseandainyaalbumperjalanan-hidup</t>
  </si>
  <si>
    <t>DEP1812016653</t>
  </si>
  <si>
    <t>IDA191300160</t>
  </si>
  <si>
    <t>Diserahkan oleh ASIRI-_x000D_
Lirik:_x000D_
Seandainya aku bisa memilih dirimu direlung hatiku_x000D_
seandainya aku mampu mengerti dirimu di relung jiwaku_x000D_
Dengarkan aku, dengarkan jiwaku, berikan aku kesempatan_x000D_
kesempatan yang terulang._x000D_
seandainya aku mampu mengerti dirimu di relung jiwaku_x000D_
Dengarkan aku, dengarkan jiwaku, berikan aku kesempatan_x000D_
kesempatan yang terulang_x000D_
Dan ketika kau ada di sisiku, kurasakan yang tak pernah ku rasa_x000D_
di dalam hidupku ini, dan ketika kau ada di sampingku_x000D_
ku rasakan cinta yang tulus darimu dan bahagia._x000D_
Dan ketika kau ada di sisiku, kurasakan yang tak pernah ku rasa_x000D_
di dalam hidupku ini, dan ketika kau ada di sampingku_x000D_
ku rasakan cinta yang tulus darimu dan bahagia.</t>
  </si>
  <si>
    <t>titleteman-tidurkualbumdengarkanlah-sahabatku</t>
  </si>
  <si>
    <t>DEP1812016654</t>
  </si>
  <si>
    <t>IDA191301810</t>
  </si>
  <si>
    <t>Diesrahkan oleh ASIRI-_x000D_
Lirik:_x000D_
satu aku menyayangi kamu_x000D_
dua aku mencintai kamu_x000D_
tiga akan ku berikan semua untukmu_x000D_
satu jangan pernah tinggalkanku_x000D_
dua jangan pernah hiraukan aku_x000D_
tiga akan ku berikan semua untukmu_x000D_
walaupun kau hanya teman tidurku_x000D_
ku menelponmu hingga ku terlelap_x000D_
tapi ku yakin suatu saat nanti_x000D_
kau akan menjadi kekasihku_x000D_
ku yakin suatu saat nanti_x000D_
satu jangan pernah tinggalkanku_x000D_
dua jangan pernah hiraukan aku_x000D_
tiga akan ku berikan semua untukmu_x000D_
walaupun kau hanya teman tidurku_x000D_
ku menelponmu hingga ku terlelap_x000D_
tapi ku yakin suatu saat nanti_x000D_
kau akan menjadi kekasihku_x000D_
ku yakin suatu saat nanti_x000D_
ku yakin suatu saat nanti_x000D_
walaupun kau hanya teman tidurku_x000D_
ku menelponmu hingga ku terlelap_x000D_
tapi ku yakin suatu saat nanti_x000D_
kau akan menjadi kekasihku_x000D_
walaupun kau hanya teman tidurku_x000D_
ku menelponmu hingga ku terlelap_x000D_
tapi ku yakin suatu saat nanti_x000D_
kau akan menjadi kekasihku_x000D_
ku yakin suatu saat nanti_x000D_
aku bisa menjadi milikmu</t>
  </si>
  <si>
    <t>titleterbangalbumperjalanan-hidup</t>
  </si>
  <si>
    <t>DEP1812016655</t>
  </si>
  <si>
    <t>IDA191300158</t>
  </si>
  <si>
    <t>Diserahkan oleh ASIRI-_x000D_
Lirik:_x000D_
Kau biasa berubah_x000D_
merubah semua yang telah menetap_x000D_
aku tlah lama menunggu_x000D_
menunggu hadirmu lagi tuk cerita_x000D_
Tak seindah kemilau mimpiku_x000D_
hadirkan semua kisahku_x000D_
membawamu kan kembali lagi_x000D_
Kau terbangkan aku melayang bersamamu_x000D_
menyusuri hidupku_x000D_
terbangkan khayalku kelak kau dan ku_x000D_
kan membawa cerita cerita tentang cinta_x000D_
berdua selamanya_x000D_
namunku tiada di hatimu lagi_x000D_
Kau terbangkan aku melayang bersamamu_x000D_
menyusuri hidupku_x000D_
terbangkan khayalku kelak kau dan ku_x000D_
kan membawa cerita cerita tentang cinta_x000D_
berdua selamanya_x000D_
namunku tiada di hatimu lagi_x000D_
Kau terbangkan aku melayang bersamamu_x000D_
menyusuri hidupku_x000D_
terbangkan khayalku kelak kau dan ku_x000D_
kan membawa cerita cerita tentang cinta_x000D_
berdua selamanya_x000D_
namunku tiada di hatimu lagi_x000D_
Kau terbangkan aku melayang bersamamu_x000D_
menyusuri hidupku_x000D_
terbangkan khayalku kelak kau dan ku_x000D_
kan membawa cerita cerita tentang cinta_x000D_
berdua selamanya_x000D_
namunku tiada di hatimu lagi</t>
  </si>
  <si>
    <t>Terjadilah</t>
  </si>
  <si>
    <t>titleterjadilahalbumdengarkanlah-sahabatku</t>
  </si>
  <si>
    <t>DEP1812016656</t>
  </si>
  <si>
    <t>IDA191300879</t>
  </si>
  <si>
    <t>Diserahkan oleh ASIRI-_x000D_
Lirik:_x000D_
Ku jatuh cinta kepadamu_x000D_
Sejak pertama kali ku bertemu_x000D_
Kau menatapku malu, membuang wajahmu_x000D_
Tapi ku yakin kau juga suka aku_x000D_
Terjadilah cinta pandangan pertama_x000D_
Karna kita yakin ini takdir kita_x000D_
Ini cinta kita_x000D_
Ku jatuh cinta kepadamu_x000D_
Sejak pertama kali ku bertemu_x000D_
Terjadilah cinta pandangan pertama_x000D_
Karna kita yakin ini takdir kita_x000D_
Ini cinta kita_x000D_
Buktikanlah ini milik kita_x000D_
Tak ada yang bisa memisahkan kita_x000D_
Tak ada yang bisa_x000D_
Terjadilah cinta pandangan pertama_x000D_
Karna kita yakin ini takdir kita_x000D_
Ini cinta kita berdua_x000D_
Buktikanlah ini milik kita_x000D_
Tak ada yang bisa memisahkan kita_x000D_
Tak ada yang bisa selama-lamanya_x000D_
Ku jatuh cinta kepadamu</t>
  </si>
  <si>
    <t>Pemasaran digital dan perilaku konsumen [sumber elektronis]</t>
  </si>
  <si>
    <t>pemasaran-digital-dan-perilaku-konsumen-sumber-elektronis</t>
  </si>
  <si>
    <t>DEP2009007158</t>
  </si>
  <si>
    <t>978-623-94636-0-1</t>
  </si>
  <si>
    <t>Di era digital seperti saat ini, tren pemasaran berkembang seiring dengan perubahan teknologi yang semakin canggih. Pemasaran digital hadir sebagai suatu inovasi baru di mana proses pemasaran suatu produk atau jasa dapat dilakukan melalui digital maupun internet. _x000D_
_x000D_
Berkembangnya era digital mengubah cara hidup dan cara belanja masyarakat modern. Kebiasaan berbelanja secara tradisional yang umumnya dilakukan melalui proses pertemuan secara langsung antara pembeli dan penjual, kini telah berubah menjadi cara berbelanja online. Hal ini turut merubah perilaku konsumen dan membuat proses belanja semakin mudah. _x000D_
_x000D_
Beragam teknologi yang mengubah perilaku konsumen, mulai dari bagaimana mereka menerima informasi, mengevaluasi pilihan, sampai pada keputusan membeli. Kemudahan akses informasi menyebabkan konsumen menginginkan informasi mengenai suatu produk secara transparan, di mana mereka mampu mengidentifikasi suatu brand yang dapat dipercaya dan menimbulkan ketertarikan maupun niat beli._x000D_
_x000D_
Buku ini secara lengkap membahas :_x000D_
Bab 1 Pengantar Pemasaran Digital_x000D_
Bab 2 Perilaku Konsumen (Persepsi, Motivasi dan Karakteristik) _x000D_
Bab 3 Perilaku dan Demografi Konsumen_x000D_
Bab 4 Simbolisme dan Budaya Merek_x000D_
Bab 5 E-Consumer_x000D_
Bab 6 e-WOM_x000D_
Bab 7 Online Marketplace_x000D_
Bab 8 Media Sosial dan Keterlibatan Konsumen_x000D_
Bab 9 Komunikasi Pemasaran Menggunakan Saluran Digital Marketing_x000D_
Bab 10 Pelayanan dan Hubungan Pemasaran Digital</t>
  </si>
  <si>
    <t>Teknologi finansial [sumber elektronis] : sistem finansial berbasis teknologi di era digital</t>
  </si>
  <si>
    <t>teknologi-finansial-sumber-elektronis-sistem-finansial-berbasis-teknologi-di-era-digital</t>
  </si>
  <si>
    <t>DEP2009007159</t>
  </si>
  <si>
    <t>978-623-6512-66-1</t>
  </si>
  <si>
    <t>Berbicara tentang fintech adalah membahas tentang inovasi teknologi (technology inovation), gangguan proses (process disruption) serta transformasi layanan (service transformation). Technology innovation secara umum adalah sebuah pemicu dari perkembangan dan pertumbuhan ekonomi dan transformasi industri. Bila ada teknologi baru dalam industri hal ini menunjukan bahwa laju perubahan teknologi mengalami peningkatan dan perkembangan dalam kemajuannya dan lebih transformatif dalam efeknya._x000D_
_x000D_
Buku ini membahas :_x000D_
Bab 1 Definisi dan Sejarah Teknologi Finansial_x000D_
Bab 2 Klasifikasi Jenis Teknologi Finansial_x000D_
Bab 3 Evolusi Sistem Keuangan Berbasis Teknologi_x000D_
Bab 4 Perkembangan Fintech Di Indonesia_x000D_
Bab 5 Regulasi Teknologi Finansial di Indonesia_x000D_
Bab 6 Aplikasi Teknologi Finansial_x000D_
Bab 7 Teknologi Finansial sebagai Alternatif Layanan Keuangan bagi UMKM_x000D_
Bab 8 Teknologi Finansial Tingkatkan Pertumbuhan Ekonomi Indonesia_x000D_
Bab 9 Ancaman dan Peluang Teknologi Finansial bagi Dunia Perbankan_x000D_
Bab 10 Teknologi Finansial: Berkah Vs Musibah bagi Bank Syariah di Indonesia</t>
  </si>
  <si>
    <t>Kita menulis [sumber elektronis] : merdeka menulis</t>
  </si>
  <si>
    <t>kita-menulis-sumber-elektronis-merdeka-menulis</t>
  </si>
  <si>
    <t>DEP2009007160</t>
  </si>
  <si>
    <t>978-623-6512-71-5</t>
  </si>
  <si>
    <t>Buku ini ditulis oleh para dosen dari berbagai disiplin ilmu dengan 75 penulis dari 58 PTS/PTN dari 19 Provinsi di Indonesia. Buku Antologi ini berjumlah 338 halaman yang dikerjakan mulai tanggal 27 Juli 2020 â€“ 3 Agustus 2020. Adapun buku ini memuat kumpulan tentang literasi menulis serta pengalaman-pengalaman penulis dalam menulis karya tulis, sedangkan angka 75 adalah Hari Kemerdekaan Republik Indonesia yang ke 75 tahun yang jatuh pada tahun 2020 ini._x000D_
_x000D_
Kami berharap penulisan buku antologi ini dapat menambah khazanah pengetahuan bagi masyarakat dan khususnya bagi dosen-dosen, di mana menulis itu mudah dan semua kita bisa menulis, apalagi telah diamanatkan oleh UU No 12 tahun 2012, Tentang Pendidikan Tinggi Pasal 12, Ayat 3 yang menyatakan bahwa â€œDosen secara perseorangan atau berkelompok wajib menulis buku ajar atau buku teks, yang diterbitkan oleh Perguruan Tinggi dan/atau publikasi ilmiah sebagai salah satu sumber belajar dan untuk pengembangan budaya akademik serta pembudayaan kegiatan baca tulis bagi Sivitas Akademikaâ€._x000D_
_x000D_
Salam Kita Menulis_x000D_
Salam Merdeka Menulis_x000D_
Salam Indonesia Merdeka_x000D_
#kitaMenulis #dosenNulis</t>
  </si>
  <si>
    <t>Air mata Covid-19 dalam bencana gempabumi dan tsunami [sumber elektronis]</t>
  </si>
  <si>
    <t>air-mata-covid-19-dalam-bencana-gempabumi-dan-tsunami-sumber-elektronis</t>
  </si>
  <si>
    <t>DEP2009007161</t>
  </si>
  <si>
    <t>978-623-6512-93-7</t>
  </si>
  <si>
    <t>Pandemi COVID-19 telah berdampak hampir semua bidang dan telah memakan banyak korban. Bencana ini menjadi sangat meminta perhatian disaat terjadi di daerah yang rawan bencana. Indonesia merupakan daerah yang berpotensi terhadap gempabumi dan Tsunami. Kondisi ini tentunya akan sangat berdampak jika secara bersamaan gempabumi dan Tsunami terjadi saat pandemi COVID-19.</t>
  </si>
  <si>
    <t>Pembelajaran daring untuk pendidikan [sumber elektronis] : teori dan penerapan</t>
  </si>
  <si>
    <t>pembelajaran-daring-untuk-pendidikan-sumber-elektronis-teori-dan-penerapan</t>
  </si>
  <si>
    <t>DEP2009007162</t>
  </si>
  <si>
    <t>978-623-6512-88-3</t>
  </si>
  <si>
    <t>Pembelajaran tidaklah selalu diartikan sebagai sesuatu yang statis melainkan suatu konsep fleksibel yang berkembang dan mengikuti tuntutan pendidikan juga kebutuhan ilmu pengetahuan dan teknologi yang melekat pada wujud pengembangan sumber daya manusia._x000D_
_x000D_
Di Indonesia dunia pendidikan semakin mengalami perkembangan yang signifikan. Perkembangan ini terlihat dari semakin beragamnya metode pembelajaran yang digunakan. Metode yang digunakan banyak memanfaatkan berbagai media untuk meningkatkan kualitas hasil pembelajaran. Media pembelajaran yang saat ini digunakan mengikuti perkembangan teknologi yang semakin pesat. Dinamika teknologi saat ini mencapai akselerasi yang luar biasa. Teknologi yang dipelajari beberapa tahun yang sudah lalu mulai tergantikan dengan teknologi yang baru termasuk berbagai cara._x000D_
._x000D_
Buku ini membahas:_x000D_
Bab 1 Konsep dan Penerapan E-Learning Sebagai Media Pembelajaran_x000D_
Bab 2 Hakikat Pembelajaran Daring_x000D_
Bab 3 Kelebihan dan Kekurangan Pembelajaran Daring_x000D_
Bab 4 Rencana Pembelajaran Semester (RPS) Dalam Pembelajaran Daring_x000D_
Bab 5 Interaktivitas Dalam Pembelajaran Daring Melalui Metode Polling_x000D_
Bab 6 Pembelajaran Berbasis Proyek Memanfaatkan Media Sosial_x000D_
Bab 7 Optimalisasi Pembelajaran Daring dengan Google Classroom_x000D_
Bab 8 Gamifikasi Pada Pembelajaran Daring_x000D_
Bab 9 Implementasi Edmodo Untuk Pembelajaran Daring_x000D_
Bab 10 Evaluasi Sikap Peserta Didik dalam Pembelajaran Daring Menggunakan Google Forms</t>
  </si>
  <si>
    <t>Teknologi informasi [sumber elektronis] : aplikasi dan penerapannya</t>
  </si>
  <si>
    <t>teknologi-informasi-sumber-elektronis-aplikasi-dan-penerapannya</t>
  </si>
  <si>
    <t>DEP2009007165</t>
  </si>
  <si>
    <t>978-623-6512-91-3</t>
  </si>
  <si>
    <t>Penerapan teknologi informasi untuk setiap organisasi terkait dengan strategi dan tujuan masing-masing organisasi. Penerapan teknologi informasi harus selaras dengan strategi bisnis dan tujuan organisasi yang dapat dicapai dengan adanya pengelolaan teknologi informasi yang baik. Penerapan TI tidak hanya hanya pada sektor bisnis, tetapi pada sektor publik khususnya dalam memberikan pelayanan kepada masyarakat mutlak harus dibutuhkan._x000D_
_x000D_
Buku ini terdiri dari 10 (sepuluh) bab, yaitu :_x000D_
Bab 1 Konsep Dasar Teknologi Informasi_x000D_
Bab 2 Teknologi Informasi Pada Bidang Lingkungan_x000D_
Bab 3 Teknologi Informasi Kelautan dan Perikanan_x000D_
Bab 4 Teknologi Informasi Pada Bidang Pertanian_x000D_
Bab 5 Teknologi Informasi Pada Bidang Kesusastraan_x000D_
Bab 6 Teknologi Informasi Pada Bidang Kesehatan_x000D_
Bab 7 Teknologi Informasi pada Bidang Pendidikan_x000D_
Bab 8 Teknologi Informasi Pada Bidang Pemerintah_x000D_
Bab 9 Teknologi Informasi Pada Bidang Hukum_x000D_
Bab 10 Teknologi informasi pada Bidang Pertahanan Keamanan</t>
  </si>
  <si>
    <t>Aplikasi teknologi informasi [sumber elektronis] : konsep dan penerapan</t>
  </si>
  <si>
    <t>aplikasi-teknologi-informasi-sumber-elektronis-konsep-dan-penerapan</t>
  </si>
  <si>
    <t>DEP2009007163</t>
  </si>
  <si>
    <t>978-623-6512-81-4</t>
  </si>
  <si>
    <t>Aplikasi teknologi informasi merupakan terapan atau pemanfaatan teknologi informasi pada bidang tertentu. Salah satu ciri khas penerapan teknologi informasi pada suatu bidang adalah munculnya terminologi dengan tambahan awalan huruf â€˜eâ€˜ atau â€˜mâ€˜, seperti e-learning atau m-banking._x000D_
_x000D_
Buku ini membahas aplikasi teknologi informasi pada bidang-bidang yang selanjutnya tim penulis uraikan menjadi 10 (sepuluh) bab, sebagai berikut:_x000D_
_x000D_
    Pengantar Aplikasi Teknologi Informasi_x000D_
    Teknologi Informasi pada Bidang Travel_x000D_
    Teknologi Informasi pada Bidang Lelang_x000D_
    Teknologi Informasi pada Bidang Hiburan_x000D_
    Teknologi Informasi pada Bidang Hotel_x000D_
    Teknologi Informasi pada Bidang Industri_x000D_
    Teknologi Informasi pada Bidang Transportasi_x000D_
    Teknologi Informasi pada Bidang Telekomunikasi_x000D_
    Teknologi Informasi pada Bidang Rekayasa Sumber Air._x000D_
    Teknologi Informasi pada Bidang Jasa Konstruksi_x000D_
_x000D_
Semoga buku aplikasi teknologi informasi ini bisa menjadi sumbangsih kecil dari tim penulis dalam rangka menyemarakkan perayaan Hari Ulang Tahun Republik Indonesia (HUT RI) ke-75. Dengan tagline â€œIndonesia Majuâ€œ, semoga segala permasalahan yang menimpa Indonesia dan dunia ini segera berlalu, Indonesia makmur dan jaya selalu.</t>
  </si>
  <si>
    <t>Manajemen kinerja dan budaya organisasi [sumber elektronis] : suatu tinjauan teoritis</t>
  </si>
  <si>
    <t>manajemen-kinerja-dan-budaya-organisasi-sumber-elektronis-suatu-tinjauan-teoritis</t>
  </si>
  <si>
    <t>DEP2009007164</t>
  </si>
  <si>
    <t>978-623-6512-74-6</t>
  </si>
  <si>
    <t>Kinerja merupakan faktor penting dari fungsi manajemen dalam suatu perguruan tinggi. Menilai kinerja dosen merupakan proses untuk menentukan tingkat keberhasilan dalam melaksanakan tri dharma perguruan tinggi. Dalam manajemen kinerja, tentunya sangat memerlukan suatu budaya organisasi yang sehat dan berkeadilan, sehingga akan mampu menciptakan organisasi perguruan tinggi yang berkualitas. Pengembangan dan peningkatan sumber daya manusia berkualitas akan mampu berperan dan meningkatkan mutu pendidikan tinggi. Begitu juga peran pimpinan terhadap yang dipimpin, akan menjadi daya dorong untuk menciptakan kinerja yang profesional._x000D_
_x000D_
Perilaku pimpinan yang baik dan ikut memperhatikan kinerja akan berakibat pada organisasi perguruan tinggi itu sendiri. Permasalahan yang terjadi selama ini pada setiap organisasi manapun kurang perhatian dari aspek peningkatan mutu kinerja sehingga berdampak pada budaya organisasi yang belum disiplin. Informasi yang dikumpulkan besumber hasil kajian pustaka, diskusi dan wawancara dan bahkan dari berbagai hasil-hasil penelitian terdahulu._x000D_
_x000D_
Buku ini terdiri dari 10 (sepuluh) bab, yaitu:_x000D_
Bab 1. Kinerja Organisasi Perguruan Tinggi_x000D_
Bab 2. Faktor yang Mempengaruhi Loyalitas Organisasi_x000D_
Bab 3. Performance dalam Organisasi_x000D_
Bab 4. Penilaian Kinerja Organisasi_x000D_
Bab 5. Wewenang dan Tanggung Jawab dalam Organisasi_x000D_
Bab 6. Kriteria Budaya dalam Organisasi_x000D_
Bab 7. Perilaku Kepemimpinan_x000D_
Bab 8. Motivasi Berprestasi_x000D_
Bab 9. Kepuasan Kinerja Organisasi_x000D_
Bab 10. Profesionalitas Kinerja sebagai Partner Strategic</t>
  </si>
  <si>
    <t>Manajemen berbasis sekolah [sumber elektronis] : konsep, strategi dan perencanaan</t>
  </si>
  <si>
    <t>manajemen-berbasis-sekolah-sumber-elektronis-konsep-strategi-dan-perencanaan</t>
  </si>
  <si>
    <t>DEP2009007167</t>
  </si>
  <si>
    <t>978-623-6512-69-2</t>
  </si>
  <si>
    <t>Manajemen Berbasis Sekolah (MBS) yaitu model pengelolaan yang memberikan otonomi atau kemandirian kepada sekolah atau madrasah dan mendorong pengambilan keputusan partisipatif yang melibatkan secara langsung semua warga sekolah atau madrasah sesuai dengan standar pelayanan mutu yang ditetapkan oleh pemerintah pusat, Provinsi, Kabupaten dan Kota._x000D_
_x000D_
Buku ini membahas :_x000D_
Bab 1 Konsep Dasar Manajemen Berbasis Sekolah_x000D_
Bab 2 Prinsip dan Karakteristik Manajemen Berbasis Sekolah_x000D_
Bab 3 Model-Model Manajemen Berbasis Sekolah_x000D_
Bab 4 Inovasi Dalam Manajemen Pendidikan_x000D_
Bab 5 Peran Masing-masing Pihak dalam MBS_x000D_
Bab 6 Perencanaan dan Pengembangan Sekolah_x000D_
Bab 7 Strategi dan Implementasi MBS_x000D_
Bab 8 Faktor Pendukung Kesuksesan Implementasi Manajemen Berbasis Sekolah_x000D_
Bab 9 Manajemen Peningkatan Mutu Pendidikan Berbasis Sekolah_x000D_
Bab 10 Profesionalisme Tenaga Pendidik dan Kependidikan</t>
  </si>
  <si>
    <t>Kewirausahaan dan bisnis online [sumber elektronis]</t>
  </si>
  <si>
    <t>kewirausahaan-dan-bisnis-online-sumber-elektronis</t>
  </si>
  <si>
    <t>DEP2009007168</t>
  </si>
  <si>
    <t>978-623-6512-55-5</t>
  </si>
  <si>
    <t>Kewirausahaan merupakan kemampuan dalam menciptakan nilai tambah melalui proses pengelolaan sumber daya secara kreatif dan inovatif. Kreativitas merupakan kemampuan mengembangkan ide dan cara baru dalam memecahkan masalah dan menemukan sebuah peluang._x000D_
_x000D_
Buku ini membahas :_x000D_
Bab 1 Dasar-Dasar Kewirausahaan_x000D_
Bab 2 Karakteristik Kewirausahaan_x000D_
Bab 3 Motivasi Berwirausaha_x000D_
Bab 4 Kepemimpinan dalam Wirausaha: Sebuah Tinjauan Literatur_x000D_
Bab 5 Menciptakan dan Memulai Usaha_x000D_
Bab 6 Memulai Perusahaan Rintisan (STARTUP)_x000D_
Bab 7 Strategi Pemasaran dalam Kewirausahaan_x000D_
Bab 8 Kewirausahaan di Era Revolusi Industri 4.0_x000D_
Bab 9 Jenis â€“Jenis Bisnis Online_x000D_
Bab 10 Memulai Bisnis Online_x000D_
Bab 11 Strategi Pemasaran pada Bisnis Online_x000D_
Bab 12 Bisnis Online Di Era Revolusi Industri 4.0</t>
  </si>
  <si>
    <t>Perdagangan elektronik [sumber elektronis] : berjualan di internet</t>
  </si>
  <si>
    <t>perdagangan-elektronik-sumber-elektronis-berjualan-di-internet</t>
  </si>
  <si>
    <t>DEP2009007169</t>
  </si>
  <si>
    <t>978-623-6512-50-0</t>
  </si>
  <si>
    <t>Peningkatan pesat dalam jumlah konsumen yang memilih Internet sebagai media projek belanja memiliki pertumbuhan yang besar dalam penjualan dunia maya. Perdagangan elektronik (e-commerce) dan bisnis virtual terkait memberikan peluang besar bagi banyak orang, sehingga para manajer terkemuka meninjau kembali model bisnis mereka untuk keberlanjutan dan memodifikasi strategi untuk sepenuhnya merangkul potensi Perdagangan elektronik (e-commerce). Demikian juga, para peneliti menunjukkan upaya konsisten untuk mengembangkan model yang dapat menangkap dan menjelaskan fenomena perdagangan elektronik tersebut. Mempertimbangkan tren Perdagangan elektronik (e-commerce), faktor pendorong perilaku konsumen di pasar daring perlu dipahami secara lebih menyeluruh. Buku ini berupaya untuk meningkatkan pemahaman tentang Perdagangan elektronik (e-commerce) melalui analisis dan studi terintegrasi dari bidang sistem informasi (SI) dan manajemen pemasaran untuk UMKM._x000D_
_x000D_
Buku ini membahas :_x000D_
_x000D_
Bab 1 Perdagangan Elektronik dan Perkembangannya_x000D_
Bab 2 Model-Model Perdagangan Elektronik di Internet_x000D_
Bab 3 Model dan Strategi Pemasaran di Internet_x000D_
Bab 4 Model Transaksi Keuangan Perdagangan Elektronik_x000D_
Bab 5 Aplikasi dan Infrastruktur Perdagangan Elektronik_x000D_
Bab 6 Perilaku Konsumen Pada Perdagangan Elektronik_x000D_
Bab 7 Komunikasi Pemasaran pada Perdagangan Elektronik_x000D_
Bab 8 E-Commerce dan UMKM_x000D_
Bab 9 Sistem Keamanan pada Perdagangan Elektronik_x000D_
Bab 10 Perlindungan Konsumen pada Perdagangan Elektronik</t>
  </si>
  <si>
    <t>Pengelolaan wilayah pesisir yang terpadu untuk ketahanan nasional [sumber elektronis]</t>
  </si>
  <si>
    <t>pengelolaan-wilayah-pesisir-yang-terpadu-untuk-ketahanan-nasional-sumber-elektronis</t>
  </si>
  <si>
    <t>DEP2009007170</t>
  </si>
  <si>
    <t>978-623-6512-44-9</t>
  </si>
  <si>
    <t>Wilayah pesisir merupakan peralihan darat dan laut. Ruang lingkup wilayah pesisir meliputi ruang lautan yang masih terjadi pengaruh aktifitas daratan, dan ruang daratan dipengaruhi oleh aktifitas di lautan. Sumber daya laut dan pesisir perlu dikelola dengan bijak, sehingga menjadi tumpuan sektor pembangunan dan pertumbuhan ekonomi. Meningkatnya pertumbuhan penduduk dan peningkatan pembangunan wilayah pesisir, menyebabkan tekanan ekologis terhadap keberadaan dan kelansungan ekosistem dan sumberdaya pesisir. Oleh sebab itu, penulis tertarik mengumpulkan informasi dalam bentuk buku. Informasi yang dikumpulkan besumber hasil kajian pustaka, diskusi dan wawancara dan bahkan dari berbagai hasil-hasil penelitian terdahulu._x000D_
_x000D_
Buku ini terdiri dari 10 (sepuluh) bab, yaitu:_x000D_
Bab 1. Mangrove Sebagai Green Belt Wilayah Pesisir_x000D_
Bab 2. Potensi Material Alternatif untuk Infrastruktur Berkelanjutan_x000D_
Bab 3. Mitigasi Bencana Wilayah Pesisir_x000D_
Bab 4. Potensi Budidaya Perikanan di Wilayah Pesisir_x000D_
Bab 5. Pembangunan Tranportasi Berbasis Maritim_x000D_
Bab 6. Pembangunan Wilayah Pesisir dan Laut dalam kerangka Infrastruktur Peringatan Dini Gempa Bumi dan Tsunami_x000D_
Bab 7. Inovasi Usaha Masyarakat Pesisir dalam Mendukung Ketahan Pangan_x000D_
Bab 8. Dampak Pencemaran dan Kerusakan Ekosistem di Kawasan Pesisir dan Laut_x000D_
Bab 9. Satwa Liar dan Medik Konservasi untuk Wilayah Pesisir_x000D_
Bab 10. Pemanfaatan Teknologi Membran dalam Mendukung Ketahanan Pangan, Air dan Energi</t>
  </si>
  <si>
    <t>Dekat Denganmu</t>
  </si>
  <si>
    <t>titledekat-denganmualbumkarna-cinta</t>
  </si>
  <si>
    <t>DEP1812016657</t>
  </si>
  <si>
    <t>IDA181232804</t>
  </si>
  <si>
    <t>Diserahkan oleh ASIRI-_x000D_
Deskripsi :_x000D_
Lagu dekat denganmu merupakan salah satu lagu yang terdapat dalam album karna cinta. Lagu bergenre pop ini dirilis pada tahun 2004, diciptakan oleh Pongki Barata dan dinyanyikan oleh Nadila</t>
  </si>
  <si>
    <t>9/2/2018</t>
  </si>
  <si>
    <t>23 April 2017</t>
  </si>
  <si>
    <t>DEP1812016658</t>
  </si>
  <si>
    <t>titlejangan-tinggalkan-akualbumjangan-tinggalkan-aku</t>
  </si>
  <si>
    <t>DEP1812016659</t>
  </si>
  <si>
    <t>IDA181301981</t>
  </si>
  <si>
    <t>Diserahkan oleh ASIRI -_x000D_
Deskripsi :_x000D_
Lagu Jangan Tinggalkan Aku merupakan salah satu lagu yang terdapat dalam album Jangan Tinggalkan Aku. Lagu bergenre pop ini dirilis pada tahun 1997, diciptakan oleh Dhiemas AS. dan dinyanyikan oleh Nadila</t>
  </si>
  <si>
    <t>Jendela Hati</t>
  </si>
  <si>
    <t>titlejendela-hatialbumsalahkan-aku</t>
  </si>
  <si>
    <t>DEP1812016660</t>
  </si>
  <si>
    <t>IDA181214603</t>
  </si>
  <si>
    <t>Diserahkan oleh ASIRI -_x000D_
Deskripsi :_x000D_
Lagu Jendela Hati merupakan salah satu lagu yang terdapat dalam album Salahkan Aku. Lagu bergenre pop ini dirilis pada tahun 1997, diciptakan oleh Dhiemas AS. dan dinyanyikan oleh Nadila</t>
  </si>
  <si>
    <t>30 April 2017</t>
  </si>
  <si>
    <t>DEP1812016661</t>
  </si>
  <si>
    <t>05 April 2017</t>
  </si>
  <si>
    <t>DEP1812016662</t>
  </si>
  <si>
    <t>12 April 2017</t>
  </si>
  <si>
    <t>DEP1812016663</t>
  </si>
  <si>
    <t>Baby I Love U</t>
  </si>
  <si>
    <t>Baby I Love U - Single</t>
  </si>
  <si>
    <t>titlebaby-i-love-ualbumbaby-i-love-u-single</t>
  </si>
  <si>
    <t>DEP1812016664</t>
  </si>
  <si>
    <t>IDA191302159</t>
  </si>
  <si>
    <t>Diserahkan oleh ASIRI-_x000D_
Lirik :_x000D_
Baby kamu lagi apa_x000D_
Aku memikirkan dirmu (memikirkan kamu)_x000D_
Disana dengan siapa_x000D_
Pikiranku jadi tak menentu (jadi tak menentu)_x000D_
Setelah ada kabar dari kamu_x000D_
Perasaan ku kini jadi tenang_x000D_
Baby ternyata kamu memikirkan aku_x000D_
Sama seperti diriku_x000D_
Baby baby baby I love you_x000D_
Baby baby baby I miss you_x000D_
Baby baby baby I love you so_x000D_
Baby I miss you so_x000D_
Baby I Love you_x000D_
Baby I Miss You_x000D_
Apakah kamu disana_x000D_
Menunggu seperti yang ku Rasa (merindu)_x000D_
Kirimkan cinta untuk mu_x000D_
Memeluk dan menghangatkan cintamu (menghangatkan cintamu)_x000D_
Setelah ada kabar dari kamu_x000D_
Perasaan ku kini jadi senang_x000D_
Baby ternyata kamu memikirkan aku_x000D_
Sama seperti diriku_x000D_
Baby baby baby I love you_x000D_
Baby baby baby I miss you_x000D_
Baby baby baby I love you so_x000D_
Baby I miss you so_x000D_
Baby baby I love you so (I love you so, I love you so, I love you so, I love you so)_x000D_
Baby baby baby I love you_x000D_
Baby baby baby I miss you_x000D_
Baby baby baby I love you so_x000D_
Baby I miss you so_x000D_
Baby baby baby I love you_x000D_
Baby baby baby I miss you_x000D_
Baby baby baby I love you so_x000D_
Baby I miss you so_x000D_
Baby I love you</t>
  </si>
  <si>
    <t>06 September 2013</t>
  </si>
  <si>
    <t>DEP1812016665</t>
  </si>
  <si>
    <t>13 September 2013</t>
  </si>
  <si>
    <t>DEP1812016666</t>
  </si>
  <si>
    <t>DEP1812016667</t>
  </si>
  <si>
    <t>DEP1812016668</t>
  </si>
  <si>
    <t>Long Distance</t>
  </si>
  <si>
    <t>Long Distance - Single</t>
  </si>
  <si>
    <t>titlelong-distancealbumlong-distance-single</t>
  </si>
  <si>
    <t>DEP1812016669</t>
  </si>
  <si>
    <t>IDA191301729</t>
  </si>
  <si>
    <t>Diserahkan oleh ASIRI-_x000D_
Lirik :_x000D_
Hatiku selalu bahagia_x000D_
Punya kekasih sepertimu_x000D_
Walau jauh kau tak di sisiku_x000D_
Kau selalu setia_x000D_
Meskipun kau jauh di sana_x000D_
Ku harap baik-baik saja_x000D_
Aku rindu dalam pelukanmu_x000D_
Rindu bersamamu_x000D_
Ku di sini s'lalu menunggumu_x000D_
Menunggu cintamu_x000D_
Oh Tuhan katakan padanya_x000D_
Ku merindukannya_x000D_
Oh cinta katakan padanya_x000D_
Dia selalu di hatiku_x000D_
Satu persatu ku dengarkan_x000D_
Lagu-lagu kesukaanmu_x000D_
Ku teringat saat kau di sini_x000D_
Selalu menjagaku_x000D_
Oh Tuhan katakan padanya_x000D_
Ku merindukannya_x000D_
Oh cinta katakan padanya_x000D_
Dia selalu di hatiku_x000D_
Sya-lala, sya-lala, sya-lala-lala_x000D_
Sya-lala, sya-lala, sya-lala-lala-lala_x000D_
Sya-lala, sya-lala, sya-lala-lala_x000D_
Sya-lala, sya-lala, sya-lala-lala-lala_x000D_
Aku rindu dalam pelukanmu_x000D_
Rindu bersamamu_x000D_
Ku di sini selalu menunggumu_x000D_
Menunggu cintamu_x000D_
Oh Tuhan katakan padanya_x000D_
Ku merindukannya_x000D_
Oh cinta katakan padanya_x000D_
Dia selalu di hatiku_x000D_
Oh Tuhan katakan padanya_x000D_
Ku merindukannya_x000D_
Oh cinta katakan padanya_x000D_
Dia selalu di hatiku_x000D_
Sya-lala, sya-lala, sya-lala-lala_x000D_
Sya-lala, sya-lala</t>
  </si>
  <si>
    <t>DEP1812016670</t>
  </si>
  <si>
    <t>Long Distance (Wave Rmx)</t>
  </si>
  <si>
    <t>titlelong-distance-wave-rmxalbum</t>
  </si>
  <si>
    <t>DEP1812016671</t>
  </si>
  <si>
    <t>DEP1812016672</t>
  </si>
  <si>
    <t>Kapan Engkau Pulang</t>
  </si>
  <si>
    <t>titlekapan-engkau-pulangalbumsalahkan-aku</t>
  </si>
  <si>
    <t>DEP1812016673</t>
  </si>
  <si>
    <t>IDA181214607</t>
  </si>
  <si>
    <t>Diserahkan oleh ASIRI -_x000D_
Deskripsi :_x000D_
Lagu Kapan Engkau Pulang merupakan salah satu lagu yang terdapat dalam album Salahkan Aku. Lagu bergenre pop ini dirilis pada tahun 1997, diciptakan oleh Dhiemas AS dan dinyanyikan oleh Nadila.</t>
  </si>
  <si>
    <t>20 September 2013</t>
  </si>
  <si>
    <t>DEP1812016674</t>
  </si>
  <si>
    <t>27 September 2013</t>
  </si>
  <si>
    <t>DEP1812016675</t>
  </si>
  <si>
    <t>Saat Kau Tinggalkan</t>
  </si>
  <si>
    <t>Wanna Be Star</t>
  </si>
  <si>
    <t>titlesaat-kau-tinggalkanalbumwanna-be-star</t>
  </si>
  <si>
    <t>DEP1812016676</t>
  </si>
  <si>
    <t>IDA191300323</t>
  </si>
  <si>
    <t>Diserahkan oleh ASIRI-_x000D_
Lirik :_x000D_
Saat ku terjaga dari semua kenangan indah_x000D_
Harus kau sadari kau bukan milikku lagi_x000D_
Ku mencoba berdiri dari pung-puing hati_x000D_
Kini hancur dan terurai semua berakhir kini_x000D_
_x000D_
Satu hariku usai kau pergi_x000D_
Ku rasakan hampa di hati_x000D_
Hingga ku sadari_x000D_
Hati bertambah sepi _x000D_
Cinta tiada lagi_x000D_
_x000D_
Satu hariku usai kau pergi_x000D_
Dan ku ingin engkau Kembali_x000D_
Namun ku sadari kini tak mungkin lagi_x000D_
Raih cinta opini_x000D_
_x000D_
Kasih ku tercinta janjikan slaluku jaga semua_x000D_
Cinta kita meski kau bukan milikku lagi_x000D_
_x000D_
Satu hariku usai kau pergi_x000D_
Ku rasakan hampa di hati_x000D_
Hingga ku sadari_x000D_
Hati bertambah sepi _x000D_
Cinta tiada lagi_x000D_
_x000D_
Satu hariku usai kau pergi_x000D_
Dan ku ingin engkau Kembali_x000D_
Namun ku sadari kini tak mungkin lagi_x000D_
Raih cinta opini_x000D_
_x000D_
Ku rasakan kini</t>
  </si>
  <si>
    <t>05 September 2013</t>
  </si>
  <si>
    <t>DEP1812016677</t>
  </si>
  <si>
    <t>Rahasia - Single</t>
  </si>
  <si>
    <t>titlerahasiaalbumrahasia-single</t>
  </si>
  <si>
    <t>DEP1812016678</t>
  </si>
  <si>
    <t>IDA191703206</t>
  </si>
  <si>
    <t>Diserahkan oleh ASIRI-_x000D_
Lirik:_x000D_
Ada yang kurasakan_x000D_
Walau masih sebatas tanda tanya_x000D_
Namun hati berbisik bahwa kau istimewa_x000D_
Ku hanya mampu berisyarat_x000D_
Saat kata tak mampu terucap_x000D_
Lewat sikapku lewat tatap mataku_x000D_
Ku harap kaupun mengerti_x000D_
Bahwa ku ingin dirimu kuingin cintamu_x000D_
Kuingin segala yang ada pada dirimu_x000D_
Kukagumi dirimu kuharap kau tahu_x000D_
Namun bila kau tak sadari_x000D_
Biar rasaku jadi rahasia_x000D_
Ada yang kurasakan_x000D_
Walau masih sebatas tanda tanya_x000D_
Lewat sikapku lewat tatap mataku_x000D_
Ku harap kaupun mengerti_x000D_
Bahwa ku ingin dirimu kuingin cintamu_x000D_
Kuingin segala yang ada pada dirimu_x000D_
Kukagumi dirimu kuharap kau tahu_x000D_
Namun bila kau tak sadari_x000D_
Biar rasaku jadi rahasia_x000D_
Biar kupendam rasaku padamu_x000D_
Sampai kau menyadarinya_x000D_
Bahwa ku ingin dirimu kuingin cintamu_x000D_
Kuingin segala yang ada pada dirimu_x000D_
Kukagumi dirimu kuharap kau tahu_x000D_
Namun bila kau tak sadari_x000D_
Biar rasaku jadi rahasia_x000D_
Bahwa ku ingin dirimu kuingin cintamu_x000D_
Bahwa ku ingin dirimu kuingin cintamu_x000D_
Namun bila kau tak sadari_x000D_
Namun bila kau tak sadari_x000D_
Namun bila kau tak sadari_x000D_
Biar rasaku jadi rahasia</t>
  </si>
  <si>
    <t>01 April 2017</t>
  </si>
  <si>
    <t>DEP1812016679</t>
  </si>
  <si>
    <t>Kasih Sayang Dulu</t>
  </si>
  <si>
    <t>titlekasih-sayang-dulualbumkarna-cinta</t>
  </si>
  <si>
    <t>DEP1812016680</t>
  </si>
  <si>
    <t>IDA181232803</t>
  </si>
  <si>
    <t>Diserahkan oleh ASIRI -_x000D_
Deskripsi :_x000D_
Lagu Kasih Sayang Dulu  merupakan salah satu lagu yang terdapat dalam album karna cinta. Lagu bergenre pop ini dirilis pada tahun 2004, diciptakan oleh Nazril Irham (Ariel ) dan dinyanyikan oleh Nadila</t>
  </si>
  <si>
    <t>Ayam Kremes</t>
  </si>
  <si>
    <t>Ayam Kremes - Single</t>
  </si>
  <si>
    <t>titleayam-kremesalbumayam-kremes-single</t>
  </si>
  <si>
    <t>DEP1812016681</t>
  </si>
  <si>
    <t>IDA191503009</t>
  </si>
  <si>
    <t>Diserahkan oleh ASIRI-_x000D_
Lirik :_x000D_
Duh aduh pusing_x000D_
Kepala pusing cari pacar zaman sekarang_x000D_
Ada lelaki tetapi alay_x000D_
Sukanya cuma lelaki_x000D_
Ada perjaka_x000D_
Perjaka tingting_x000D_
Carinya wanita SMP_x000D_
Ada ABG_x000D_
ABG Tua_x000D_
Pacarnya dimana mana_x000D_
Adanya ayam kremes_x000D_
Itu sih ayam Kremes_x000D_
Ayah muda keren_x000D_
Keren bikin gemes_x000D_
Tapi punya orang_x000D_
Dia punya orang_x000D_
Itu sih ayam kremes_x000D_
Bikin ku klepek klepek_x000D_
Jantungku jadi lemes_x000D_
Kamu remes remes_x000D_
Hai hai ayah muda_x000D_
Kamu bikin gemes_x000D_
Ayam kremes.ayam kremes_x000D_
Duh aduh pusing_x000D_
Kepala pusing cari pacar zaman sekarang_x000D_
Ada lelaki tetapi alay_x000D_
Sukanya cuma lelaki_x000D_
Ada perjaka_x000D_
Perjaka tingting_x000D_
Carinya wanita SMP_x000D_
Ada ABG_x000D_
ABG Tua_x000D_
Pacarnya dimana mana_x000D_
Adanya ayam kremes_x000D_
Itu sih ayam Kremes_x000D_
Ayah muda keren_x000D_
Keren bikin gemes_x000D_
Tapi punya orang_x000D_
Dia punya orang_x000D_
Itu sih ayam kremes_x000D_
Bikin ku klepek klepek_x000D_
Jantungku jadi lemes_x000D_
Kamu remes remes_x000D_
Hai hai ayah muda_x000D_
Kamu bikin gemes_x000D_
Adanya ayam kremes_x000D_
Itu sih ayam Kremes_x000D_
Ayah muda keren_x000D_
Keren bikin gemes_x000D_
Tapi punya orang_x000D_
Dia punya orang_x000D_
Itu sih ayam kremes_x000D_
Bikin ku klepek klepek_x000D_
Jantungku jadi lemes_x000D_
Kamu remes remes_x000D_
Hai hai ayah muda_x000D_
Kamu bikin gemes</t>
  </si>
  <si>
    <t>Nyanyian Hati Sunyi</t>
  </si>
  <si>
    <t>titlenyanyian-hati-sunyialbumsalahkan-aku</t>
  </si>
  <si>
    <t>DEP1812016682</t>
  </si>
  <si>
    <t>IDA181214604</t>
  </si>
  <si>
    <t>Diserahkan oleh ASIRI -_x000D_
Deskripsi :_x000D_
Lagu Nyanyian Hati Sunyi merupakan salah satu lagu yang terdapat dalam album Salahkan Aku. Lagu bergenre pop ini dirilis pada tahun 1997, diciptakan oleh Dhiemas AS dan dinyanyikan oleh Nadila.</t>
  </si>
  <si>
    <t>titlesuka-sama-sukaalbumsuka-sama-suka-single_1</t>
  </si>
  <si>
    <t>DEP1812016683</t>
  </si>
  <si>
    <t>IDA191602995</t>
  </si>
  <si>
    <t>Diserahkan oleh ASIRI-_x000D_
Lirik:_x000D_
Mengapa kamu_x000D_
Selalu bilang pada diriku_x000D_
You are the love off me_x000D_
Mengapa kamu_x000D_
Selalu bilang Pada diriku_x000D_
You are beautifull girl aw_x000D_
Salah kah ku bila aku_x000D_
Berkata begitu_x000D_
Salah kah ku bila aku_x000D_
Bicara begitu_x000D_
Aku suka kamu_x000D_
Kamu suka aku_x000D_
Ya sudah kita jalani saja..._x000D_
Melangkahlah_x000D_
Kita bangun semua cerita_x000D_
Kita bangun semua bahagia_x000D_
Kita bangun semua setia_x000D_
Setia-setia selamanya..._x000D_
Mengapa kamu_x000D_
Selalu bilang pada diriku_x000D_
You are the love off me_x000D_
Mengapa kamu_x000D_
Selalu bilang Pada diriku_x000D_
You are beautiful girl aw_x000D_
Salah kah ku bila aku_x000D_
Berkata begitu_x000D_
Salah kah ku bila aku_x000D_
Bicara begitu_x000D_
Aku suka kamu_x000D_
Kamu suka aku_x000D_
Ya sudah kita jalani saja..._x000D_
Melangkahlah_x000D_
Kita bangun semua cerita_x000D_
Kita bangun semua bahagia_x000D_
Kita bangun semua setia_x000D_
Setia-setia selamanya..._x000D_
Melangkahlah_x000D_
Kita bangun semua cerita_x000D_
Kita bangun semua bahagia_x000D_
Kita bangun semua setia_x000D_
Setia-setia selamanya...</t>
  </si>
  <si>
    <t>DEP1812016684</t>
  </si>
  <si>
    <t>Membuatmu Cinta Padaku</t>
  </si>
  <si>
    <t>Membuatmu Cinta Padaku - Single</t>
  </si>
  <si>
    <t>titlemembuatmu-cinta-padakualbummembuatmu-cinta-padaku-single</t>
  </si>
  <si>
    <t>DEP1812016685</t>
  </si>
  <si>
    <t>IDA191300903</t>
  </si>
  <si>
    <t>Diserahkan oleh ASIRI-_x000D_
Lirik :_x000D_
Aku bisa membuatmu cinta kepadaku_x000D_
Meski kau tak pernah mencintaiku_x000D_
Biar saja waktu yang kan menjawab semua padamu_x000D_
Lama sudah aku menunggu jawaban untuk hatiku_x000D_
Bicaralah tentang kejujuranmu_x000D_
Satu makna yang aku tunggu berartikah baik untukku_x000D_
Biar ku pahami walau harus kucari_x000D_
Aku bisa membuatmu cinta kepadaku_x000D_
Meski kau tak pernah mencintaiku_x000D_
Biar saja waktu yang kan menjawab semua padamu_x000D_
Aku bisa membuatmu cinta kepadaku_x000D_
Meski kau tak pernah mencintaiku_x000D_
Biar saja waktu yang kan menjawab semua padamu_x000D_
Lama sudah aku menunggu jawaban untuk hatiku_x000D_
Bicaralah tentang kejujuranmu_x000D_
Bukan pula maksakan kamu agar mencintaiku dan jatuh padaku_x000D_
Tapi kucoba tuk yakinkan kepada dirimu tulusnya hatiku_x000D_
Aku bisa membuatmu cinta kepadaku_x000D_
Meski kau tak pernah mencintaiku_x000D_
Biar saja waktu yang kan menjawab semua padamu_x000D_
Aku bisa membuatmu cinta kepadaku_x000D_
Meski kau tak pernah mencintaiku_x000D_
Biar saja waktu yang kan menjawab semua padamu_x000D_
Aku bisa membuatmu cinta kepadaku_x000D_
Meski kau tak pernah mencintaiku_x000D_
Biar saja waktu yang kan menjawab semua padamu</t>
  </si>
  <si>
    <t>08 April 2017</t>
  </si>
  <si>
    <t>DEP1812016686</t>
  </si>
  <si>
    <t>15 April 2017</t>
  </si>
  <si>
    <t>DEP1812016687</t>
  </si>
  <si>
    <t>22 April 2017</t>
  </si>
  <si>
    <t>DEP1812016688</t>
  </si>
  <si>
    <t>Saat Kau Cium Aku</t>
  </si>
  <si>
    <t>titlesaat-kau-cium-akualbumkarna-cinta</t>
  </si>
  <si>
    <t>DEP1812016689</t>
  </si>
  <si>
    <t>IDA181232801</t>
  </si>
  <si>
    <t>Diserahkan oleh ASIRI -_x000D_
Deskripsi :_x000D_
Lagu Saat Kau Cium Aku merupakan salah satu lagu yang terdapat dalam album karna cinta. Lagu bergenre pop ini dirilis pada tahun 2004, diciptakan oleh Yudi dan dinyanyikan oleh Nadila</t>
  </si>
  <si>
    <t>DEP1812016690</t>
  </si>
  <si>
    <t>DEP1812016691</t>
  </si>
  <si>
    <t>titlesalahkan-akualbumsalahkan-aku</t>
  </si>
  <si>
    <t>DEP1812016692</t>
  </si>
  <si>
    <t>IDA181214601</t>
  </si>
  <si>
    <t>Diserahkan oleh ASIRI -_x000D_
Deskripsi :_x000D_
Lagu dekat denganmu merupakan salah satu lagu yang terdapat dalam album dekat denganmu. Lagu bergenre pop ini dirilis pada tahun 1997, diciptakan oleh Dhiemas AS dan dinyanyikan oleh Nadila</t>
  </si>
  <si>
    <t>Engkau Cantik Untuk Siapa</t>
  </si>
  <si>
    <t>Engkau Cantik Untuk Siapa - Single</t>
  </si>
  <si>
    <t>titleengkau-cantik-untuk-siapaalbumengkau-cantik-untuk-siapa-single</t>
  </si>
  <si>
    <t>DEP1812016693</t>
  </si>
  <si>
    <t>Diserahkan oleh ASIRI-_x000D_
Lirik:_x000D_
Hai engkau wanita yang bersolek jelita_x000D_
Engkau cantik untuk siapa_x000D_
Hai engkau wanita yang bersolek jelita_x000D_
_x000D_
Saat kau hendak pergi keluar rumah_x000D_
Gemuruh jiwa ingin rasa tuk bertanya_x000D_
Engkau cantik untuk siapa_x000D_
_x000D_
Reff_x000D_
_x000D_
Sayang sungguh sayang terkadang_x000D_
Ia lupa akan fitrah nya</t>
  </si>
  <si>
    <t>13 Oktober 2018</t>
  </si>
  <si>
    <t>DEP1812016694</t>
  </si>
  <si>
    <t>Selalu Menyayangimu</t>
  </si>
  <si>
    <t>titleselalu-menyayangimualbumsalahkan-aku</t>
  </si>
  <si>
    <t>DEP1812016695</t>
  </si>
  <si>
    <t>IDA181214606</t>
  </si>
  <si>
    <t>Diserahkan oleh ASIRI -_x000D_
Deskripsi :_x000D_
Lagu Selalu Menyayangimu merupakan salah satu lagu yang terdapat dalam album Salahkan Aku. Lagu bergenre pop ini dirilis pada tahun 1997, diciptakan oleh Dhiemas AS dan dinyanyikan oleh Nadila</t>
  </si>
  <si>
    <t>14 Oktober 2018</t>
  </si>
  <si>
    <t>DEP1812016696</t>
  </si>
  <si>
    <t>29 April 2017</t>
  </si>
  <si>
    <t>DEP1812016697</t>
  </si>
  <si>
    <t>DEP1812016698</t>
  </si>
  <si>
    <t>DEP1812016699</t>
  </si>
  <si>
    <t>titlebukan-akualbum</t>
  </si>
  <si>
    <t>DEP1812016700</t>
  </si>
  <si>
    <t>Diserahkan oleh ASIRI-_x000D_
Lirik :_x000D_
Tak pernah engkau mencintai aku_x000D_
Lebih dari apa yang tlah aku berikan untukmu_x000D_
Meski aku hanya kau jadikan ruang _x000D_
Untuk mencurahkan hati_x000D_
Ku rela asal kau Bahagia_x000D_
_x000D_
Dan aku harus menerima semua_x000D_
Kau telah memilih dirinya_x000D_
Bukanlah diriku_x000D_
Walaupun bukan aku yang kau cinta_x000D_
Tetapi ku akan slalu di sampingmu_x000D_
_x000D_
Dan aku harus menerima semua_x000D_
Kau telah memilih dirinya_x000D_
Bukanlah diriku_x000D_
_x000D_
Dan aku harus menerima semua_x000D_
Kau telah memilih dirinya_x000D_
Bukanlah diriku_x000D_
Walaupun bukan aku yang kau cinta_x000D_
Tetapi ku akan slalu di sampingmu</t>
  </si>
  <si>
    <t>DEP1812016701</t>
  </si>
  <si>
    <t>Anak Band</t>
  </si>
  <si>
    <t>Breaking The Law</t>
  </si>
  <si>
    <t>titleanak-bandalbumbreaking-the-law</t>
  </si>
  <si>
    <t>DEP1812016702</t>
  </si>
  <si>
    <t>Diserahkan oleh ASIRI-_x000D_
Lirik:_x000D_
10% skill 90% face punya 3 lagu hits lalu bikin album the best_x000D_
Gue gak perlu skill yang penting tampang ngejual_x000D_
Bikin lagu cinta cewek pun pada terbuai_x000D_
_x000D_
_x000D_
Gue anak band vokalis band papan atas_x000D_
Tampang gue keren bikin cewek menahan nafas_x000D_
Nonton gue perform di bawah udara panas_x000D_
Walaupun gue lypsinc penonton pada puas_x000D_
_x000D_
Aha oyeah aha aha oyeah_x000D_
Aha oyeah aha aha oyeah_x000D_
_x000D_
Gue punya gitaris yang cuma tau 3 kunci_x000D_
Tapi aksi panggungnya kaya rocker sejati_x000D_
Lompat-lompat di panggung dah kayak orang bingung_x000D_
Mari kita bernyanyi dan menghibur negeri ini_x000D_
Dengan lirik-lirik lagu yang terus membodohi_x000D_
Tentang putus cinta nyambung lagi dan sakit hati_x000D_
Gak perlu bikin lagu yang rumit berseni tinggi_x000D_
It's all about the money yo aktifkan rbt_x000D_
_x000D_
Dengarkan aku laguku isi hatiku_x000D_
Aku kan selalu di sini untukmu takkan berlalu_x000D_
Oh yakinkanlah hatimu tuk selalu memuja aku_x000D_
Tirulah gayaku yang cupu karena aku anak band_x000D_
_x000D_
Banyak orang yang ngiri banyak yang sirik_x000D_
Gue kagak peduli walaupun terus dikritik_x000D_
Album terakhir gue ada di posisi puncak_x000D_
Walaupun 8 lagunya ternyata ngejiplak_x000D_
Yang nonton konser gue bukan cuma manusia_x000D_
Tapi setan kuntilanak dan juga sejenisnya_x000D_
Walaupun band gue dicap band plagiat_x000D_
Tapi tawaran job terus mengalir dengan cepat_x000D_
_x000D_
Aha oyeah aha aha oyeah_x000D_
Aha oyeah aha aha oyeah_x000D_
_x000D_
Kalo lagi gak ada job gue rekaman_x000D_
Gue bikin lagu yang bagus buat jualan_x000D_
Suara gak bagus gak perlu jadi hambatan_x000D_
Bilang sama operator, kan bisa di melodyne_x000D_
Cukup 1 lagu hits gue jadi selebritis_x000D_
Biar makin eksis pacaran sama artis_x000D_
Makin sering digosipin gue makin laris_x000D_
Di acara tv yang kagak pake karcis_x000D_
_x000D_
Dengarkan aku laguku isi hatiku_x000D_
Aku kan selalu di sini untukmu takkan berlalu_x000D_
Oh yakinkanlah hatimu tuk selalu memuja aku_x000D_
Tirulah gayaku yang cupu karena aku anak band_x000D_
_x000D_
Ada rapper item jelek yang nyela-nyela gue_x000D_
Katanya gue homo gak suka ama cewek_x000D_
Album religi gue laku diman-mana_x000D_
Gue jual nama tuhan di lagu demi rbt_x000D_
Gak peduli band gue dicela anak hiphop_x000D_
Dengan lagu caci makian yang kasar dan</t>
  </si>
  <si>
    <t>DEP1812016703</t>
  </si>
  <si>
    <t>Selamat Tinggal Duka</t>
  </si>
  <si>
    <t>titleselamat-tinggal-dukaalbumsalahkan-aku</t>
  </si>
  <si>
    <t>DEP1812016704</t>
  </si>
  <si>
    <t>IDA181214609</t>
  </si>
  <si>
    <t>Diserahkan oleh ASIRI -_x000D_
Deskripsi :_x000D_
Lagu Selamat Tinggal Duka merupakan salah satu lagu yang terdapat dalam album Salahkan Aku. Lagu bergenre pop ini dirilis pada tahun 1997, diciptakan oleh Dhiemas AS dan dinyanyikan oleh Nadila</t>
  </si>
  <si>
    <t>DEP1812016705</t>
  </si>
  <si>
    <t>Woww Bingits</t>
  </si>
  <si>
    <t>Woww Bingits - Single</t>
  </si>
  <si>
    <t>titlewoww-bingitsalbumwoww-bingits-single</t>
  </si>
  <si>
    <t>DEP1812016706</t>
  </si>
  <si>
    <t>IDA191603107</t>
  </si>
  <si>
    <t>Diserahkan oleh ASIRI-_x000D_
Lirik :_x000D_
Hei babe kamu itu ya ulala_x000D_
W-o-w-w b-g-t woww bingits_x000D_
Kamu ya kamu selalu di hati_x000D_
Cintaku sayangku hanyalah untukmu_x000D_
Takkan terganti cintaku padamu_x000D_
Apapun yang akan terjadi_x000D_
Kamu ya kamu selalu ku rindu_x000D_
Candamu tawamu mendekatkan aku_x000D_
Takkan memudar pesona dirimu_x000D_
Walau sejuta cinta menggodaku_x000D_
W-o-ww b-g-t w-o-ww b-g-t_x000D_
Kamu tuh memang woww bingits_x000D_
W-o-ww b-g-t w-o-ww b-g-t_x000D_
Kamu tuh memang woww bingits_x000D_
W-o-ww b-g-t w-o-ww b-g-t_x000D_
Kamu tuh memang woww bingits_x000D_
W-o-ww b-g-t w-o-ww b-g-t_x000D_
Kamu tuh memang woww bingits_x000D_
I love you (ulala)_x000D_
W-o-ww b-g-t, w-o-ww b-g-t_x000D_
B-b-g-t b-b-g-t b-b-g-t_x000D_
B-b-g-t b-b-g-t b-b-g-t_x000D_
W-o-ww b-g-t_x000D_
Kamu ya kamu selalu di hati_x000D_
Cintaku sayangku hanyalah untukmu_x000D_
Takkan terganti cintaku padamu_x000D_
Apapun yang akan terjadi_x000D_
Kamu ya kamu selalu ku rindu_x000D_
Candamu tawamu mendekatkan aku_x000D_
Takkan memudar pesona dirimu_x000D_
Walau sejuta cinta menggodaku_x000D_
W-o-ww b-g-t w-o-ww b-g-t_x000D_
Kamu tuh memang woww bingits_x000D_
W-o-ww b-g-t w-o-ww b-g-t_x000D_
Kamu tuh memang woww bingits_x000D_
W-o-ww b-g-t w-o-ww b-g-T_x000D_
Kamu tuh memang woww bingits_x000D_
W-o-ww b-g-t w-o-ww b-g-t_x000D_
Kamu tuh memang woww bingits_x000D_
Hei kamu itu ya ulala_x000D_
W-o-w-w b-g-t woww bingits</t>
  </si>
  <si>
    <t>04 April 2017</t>
  </si>
  <si>
    <t>DEP1812016707</t>
  </si>
  <si>
    <t>11 April 2017</t>
  </si>
  <si>
    <t>DEP1812016708</t>
  </si>
  <si>
    <t>20 Oktober 2018</t>
  </si>
  <si>
    <t>DEP1812016709</t>
  </si>
  <si>
    <t>titlesenjaalbumkarna-cinta</t>
  </si>
  <si>
    <t>DEP1812016710</t>
  </si>
  <si>
    <t>IDA181232810</t>
  </si>
  <si>
    <t>Diserahkan oleh ASIRI -_x000D_
Deskripsi :_x000D_
Lagu Senja merupakan salah satu lagu yang terdapat dalam album karna cinta. Lagu bergenre pop ini dirilis pada tahun 2004, diciptakan oleh Pongki Barata dan dinyanyikan oleh Nadila</t>
  </si>
  <si>
    <t>21 Oktober 2018</t>
  </si>
  <si>
    <t>DEP1812016711</t>
  </si>
  <si>
    <t>Cewek Matre</t>
  </si>
  <si>
    <t>titlecewek-matrealbumbreaking-the-law</t>
  </si>
  <si>
    <t>DEP1812016712</t>
  </si>
  <si>
    <t>Diserahkan oleh ASIRI-_x000D_
Lirik:_x000D_
ono wong jowo mobilnye mercy ijo_x000D_
ketemu cewek matre yang sontoloyo_x000D_
wong jowone bertanya yo ono opo?_x000D_
si cewek matre menjawab mas mbok ojo ngono_x000D_
malem minggu die ngajak si mas maen ke disko_x000D_
padahal si mas yang bawa mercy udah punya bojo_x000D_
si cewek cuek bebek kayak wong bodo_x000D_
ngerjain si mas sampai die loyo_x000D_
biasa minum bajigur dicekokin jack daniel_x000D_
sekali cium bibir minta dibeliin mobil_x000D_
mas bilang oke-oke aja kagak mikir-mikir_x000D_
lupa kalo punya rumah aja masih dicicil_x000D_
cium pipi kiri si mas lupa daratan_x000D_
cium pipi kanan si mas ngerasa bujangan_x000D_
dicium bibirnya si mas langsung gemeteran_x000D_
tau-tau sampe di rumah duitnya tinggal ceban_x000D_
_x000D_
cewek matre cewek matre ke laut aje_x000D_
cewek matre cewek matre cewek matre ngadenlin cowoknye_x000D_
cewek matre cewek matre ke laut aje_x000D_
cewek matre cewek matre aha aha ha ha ha_x000D_
_x000D_
kamu memang cantik tapi dulu kamu kampungan_x000D_
ketemu aku langsung aku modalin berdandan_x000D_
macam-macam perawatan di salon kecantikan_x000D_
mulai dari ujung kaki kepala seluruh badan_x000D_
sudah habis uangku sampai berjuta-jutaan_x000D_
bikin kamu jadi cantik layak menjadi bintang_x000D_
tapi bagai petir menyambarku di siang hari_x000D_
di belakang aku kamu jalan sama lesbian_x000D_
cinta terlarangmu bikin direku jadi bete_x000D_
apa yang kurang dariku tolong katakan beibeh_x000D_
semua ku berikan mobil rumah juga bb_x000D_
tapi kenapa kok kamu selingkuh sama cewek_x000D_
akhirnya ku pulang dengan tampang semrawut_x000D_
cewek pujaanku telah direbut cewek butch_x000D_
aku jadi ketiban tangga dua kali ketemu_x000D_
cewek matre yang doyan sama lesbi_x000D_
_x000D_
cewek matre cewek matre ke laut aje_x000D_
cewek matre cewek matre cewek matre ngadenlin cowoknye_x000D_
cewek matre cewek matre ke laut aje_x000D_
cewek matre cewek matre aha aha ha ha ha_x000D_
_x000D_
cewek matre jaman sekarang udah semakin gile_x000D_
bukan c-ma cowok yang diembat tapi juga cewek_x000D_
_x000D_
elo elo kalo pada dapet cewek matre_x000D_
jangan lu anggap serius ape yang dikate_x000D_
kebanyakan boongnya daripada benernya kebanyakan bokisnye_x000D_
ada satu cewek matre bodinya sungguh yahud_x000D_
bokapnya dari tasik nyokapnye dari garut</t>
  </si>
  <si>
    <t>Cinta ini Untukmu (CIUM)</t>
  </si>
  <si>
    <t>Cinta ini untukmu</t>
  </si>
  <si>
    <t>titlecinta-ini-untukmu-ciumalbumcinta-ini-untukmu</t>
  </si>
  <si>
    <t>DEP1812016713</t>
  </si>
  <si>
    <t>IDA191300135</t>
  </si>
  <si>
    <t>Diserahkan oleh ASIRI-_x000D_
Lirik :_x000D_
Jujur kukatakan kepadamu_x000D_
Bahwa kamu yang paling mengerti_x000D_
Takkan ada yang lain_x000D_
Menggantikan dirimu lagi_x000D_
Berulang kali telah ku coba_x000D_
Membuka hati untuk yang lain_x000D_
Namun semua berakhir_x000D_
Kar'na cintaku hanya untukmu_x000D_
Salahkah diriku yang tak bisa_x000D_
Menepikan dirimu dalam hatiku_x000D_
Aku t'lah mencoba, terus ku mencoba_x000D_
Namun tak bisa_x000D_
Mungkin memang aku yang bersalah_x000D_
Tak bisa menjadi yang kau minta_x000D_
Andai dulu ku tahu_x000D_
Pasti kita masih 'kan bersama, wo-ho_x000D_
Salahkah diriku yang tak bisa_x000D_
Menepikan dirimu dalam hatiku_x000D_
Aku t'lah mencoba, terus ku mencoba_x000D_
Namun tak bisa_x000D_
Kar'na hanyalah dirimu yang s'lalu ada_x000D_
Di hati ini hingga akhir bersamaku_x000D_
Aku t'lah mencoba, terus ku mencoba_x000D_
Namun tak bisa_x000D_
Aku tak bisa_x000D_
Aku tak bisa_x000D_
Aku tak bisa_x000D_
Melupakanmu</t>
  </si>
  <si>
    <t>DEP1812016714</t>
  </si>
  <si>
    <t>Batu-batu bercerita [sumber elektronis]</t>
  </si>
  <si>
    <t>batu-batu-bercerita-sumber-elektronis</t>
  </si>
  <si>
    <t>DEP2009007111</t>
  </si>
  <si>
    <t>978-623-206-681-6</t>
  </si>
  <si>
    <t>"Sebutir batu membentur meja, lalu terlontar ke kaca lemari. Kaca lemari retak. Mido tak dapat ditahan lagi. Tanpa menunggu batu berikutnya, dia mengejar ke pintu._x000D_
_x000D_
""Hei! Jangan lempar-Iempar!"" teriaknya. ""Sini kalau berani!""_x000D_
Tidak ada yang muncul._x000D_
""Huh, seenaknya saja main lempar batu,"" Mido mengomel_x000D_
sendiri. ""Kalau kena kepala, bagaimana?"" Tiba-tiba dia berteriak_x000D_
lagi sepenuh napasnya. ""Woooi! Jangan sembunyi!""_x000D_
_x000D_
Mido dan Alvin ikut ke sebuah situs purbakala di Pagaragong, Kabupaten Lahat, Sumatra Selatan. Sesampainya di rumah yang disewa ayah Alvin, mereka disambut pemandangan mengejutkan. Selimut dan seprai berantakan. Kertas_x000D_
bertebaran. Sampah plastik berserakan. Apakah ada yang tidak suka dengan kedatangan mereka? Apa penyebabnya? Yuk, kita ikuti kisah Alvin dan Mido!</t>
  </si>
  <si>
    <t>DEP1812016715</t>
  </si>
  <si>
    <t>Langit Ke 7</t>
  </si>
  <si>
    <t>Langit Ke 7 - Single</t>
  </si>
  <si>
    <t>titlelangit-ke-7albumlangit-ke-7-single</t>
  </si>
  <si>
    <t>DEP1812016716</t>
  </si>
  <si>
    <t>IDA191703235</t>
  </si>
  <si>
    <t>Diserahkan oleh ASIRI-_x000D_
Lirik :_x000D_
Teringatku waktu di malam tadi_x000D_
Semua terjadi seperti mimpi_x000D_
Harumnya bisikanmu katakan padaku_x000D_
Sungguh sungguh aku sayang kamu_x000D_
Kekasih hatiku hanyalah engkau_x000D_
Cintaku padamu tak mudah pudar_x000D_
Betapa aku sungguh mengagumimu_x000D_
Setiap saat setiap waktu_x000D_
Cintaku kepadamu_x000D_
Setinggi tinggi langit ke 7_x000D_
Sayangku sayang murni_x000D_
Setulus hati_x000D_
Kini hari hariku lebih berwarna_x000D_
Saat kau temani aku dengan setia_x000D_
Saat bibir manismu memanggil namaku_x000D_
Ku akan datang demi cintaku_x000D_
Cintaku kepadamu_x000D_
Setinggi tinggi langit ke 7_x000D_
Sayangku sayang murni_x000D_
Setulus hati_x000D_
Cintaku kepadamu_x000D_
Setinggi tinggi langit ke 7_x000D_
Sayangku sayang murni_x000D_
Setulus hati_x000D_
Cintaku kepadamu_x000D_
Setinggi tinggi langit ke 7_x000D_
Sayangku sayang murni_x000D_
Setulus hati</t>
  </si>
  <si>
    <t>Cinta Kan Membawamu Kembali 2</t>
  </si>
  <si>
    <t>titlecinta-kan-membawamu-kembali-2albumbreaking-the-law</t>
  </si>
  <si>
    <t>DEP1812016717</t>
  </si>
  <si>
    <t>Diserahkan ole ASIRI-_x000D_
Lirik:_x000D_
Tiba saat mengerti jerit suara hati_x000D_
Yang letih meski mencoba_x000D_
Melabuhkan rasa yang ada_x000D_
Mohon tinggal sejenak_x000D_
Lupakanlah waktu_x000D_
Temani air mataku_x000D_
Teteskan lara merajut asa_x000D_
Menjalin mimpi_x000D_
Endapkan sepi sepi_x000D_
Cinta kan membawamu kembali di sini_x000D_
Menuai rindu_x000D_
Membasuh perih_x000D_
Bawa serta dirimu_x000D_
Dirimu yang dulu_x000D_
Mencintaiku apa adanya_x000D_
Saat dusta mengalir_x000D_
Jujurkanlah hati_x000D_
Genangkan batin jiwamu_x000D_
Genangkan cinta seperti dulu_x000D_
Saat bersama tak ada keraguan</t>
  </si>
  <si>
    <t>DEP1812016718</t>
  </si>
  <si>
    <t>DEP1812016719</t>
  </si>
  <si>
    <t>DEP1812016720</t>
  </si>
  <si>
    <t>Hallyu [sumber elektronis]</t>
  </si>
  <si>
    <t>hallyu-sumber-elektronis</t>
  </si>
  <si>
    <t>DEP2009007112</t>
  </si>
  <si>
    <t>978-623-7233-07-7</t>
  </si>
  <si>
    <t>Hari itu hujan. Cewek bemata bundar itu melangkah_x000D_
di koridor sekolah sambil memasukkan tangan ke saku_x000D_
jaket. Kedinginan. Ia melangkah ke belakang kafetaria,_x000D_
ingin sendirian. Langkahnya terhenti di dinding samping_x000D_
kafetaria. Ia bersandar di dinding, memandang hujan tak_x000D_
jauh di depan. Tangannya menjulur, merasakan rintik_x000D_
hujan. Lalu menghela napas._x000D_
â€œCk. Goblin Ahjussi galau lagi, nih,â€ gumam cewek itu_x000D_
sendu._x000D_
Ia lalu mengeluarkan sesuatu dari saku jaket yang_x000D_
sedari tadi disembunyikan. Sengaja ke belakang kafetaria_x000D_
untuk benda ini._x000D_
Sekotak korek api.</t>
  </si>
  <si>
    <t>03 September 2010</t>
  </si>
  <si>
    <t>DEP1812016721</t>
  </si>
  <si>
    <t>DEP1812016722</t>
  </si>
  <si>
    <t>Makhluk kepala kardus [sumber elektronis]</t>
  </si>
  <si>
    <t>makhluk-kepala-kardus-sumber-elektronis</t>
  </si>
  <si>
    <t>DEP2010007824</t>
  </si>
  <si>
    <t>978-623-206-682-3</t>
  </si>
  <si>
    <t>Aci dan Cimu adalah dua tikus periang. Suatu hari, mereka melihat sesuatu_x000D_
yang aneh di atas bukit, makhluk berkepala kardus. Wah, seperti apakah_x000D_
wa~ah sebenarnya Si Makhluk Kepala Kardus itu? Hihi, diam-diam Aci dan_x000D_
Cimu menggambari mata, hidung, telinga, dan lidah di wajah Makhluk Kepala Kardus. Aduuuh, bagaimana kalau Makhluk Kepala Kardus marah? _x000D_
Yuk, ikuti petualangan Aci dan Cimu sambil menambah pengetahuan_x000D_
kalian tentang pancaindra.</t>
  </si>
  <si>
    <t xml:space="preserve">Mohon cover depan dan belakang pada file PDF ebook dipisah dan diletakkan di tempat yang benar, cover depan berada di halaman awal, cover belakang pada halaman akhir. </t>
  </si>
  <si>
    <t>Dhani Mulan</t>
  </si>
  <si>
    <t>titledhani-mulanalbumbreaking-the-law</t>
  </si>
  <si>
    <t>DEP1812016723</t>
  </si>
  <si>
    <t>Diserahkan oleh ASIRI-_x000D_
Lirik:_x000D_
Hellow everybody, my name is The Law, and I got lil' some y'all_x000D_
Kepala gue pusing muter-muter gak berhenti_x000D_
Setiap kali gue liat tayangan di televisi yang kayak kekurangan berita kurang kerjaan_x000D_
Orang kawin cerei kok dijadiin bahan_x000D_
Ngurusin diri sendiri aja pada gak becus_x000D_
Urusan rumah tangga orang mo ikut diurus_x000D_
_x000D_
Orang mo kawin cere_x000D_
Orang mo nikah sirih_x000D_
Mo kumpul sama kebo, mo kumpul sama sapi_x000D_
Lagi-lagi Mulan, lagi-lagi Dhani 2x_x000D_
Gue tau lu pada sewot ngeliat si jenggot bisa mesra-mesraan sama cewe yang paling hot_x000D_
Itu aja kok repot 2x_x000D_
_x000D_
Komedi aja cuek_x000D_
Kok elo yang ngebacot_x000D_
Kayak gak ada kerjaan, kayak gak ada kerjaan_x000D_
Kayak ibu-ibu komplek yang ngomongin orang_x000D_
_x000D_
Ahmad Dhani mao cere, Ahmad Dhani mo shooping_x000D_
Ahmad Dhani kalah tapi ternyata naik banding_x000D_
Ahmad Dhani you the back, and The Law to the song_x000D_
_x000D_
Khalifah berlalu saat anjing menggonggong_x000D_
Walaupun si anjing punya kumis yang melintang seperti gatot kaca tapi gak bisa terbang_x000D_
Ngakunya sih pakar tapi kelakuan nakal, suka liat gambar porno dan disebar-sebar_x000D_
Kepingin jadi tenar tapi gak punya nalar, seni dibilang pelecehan bendera nasional_x000D_
Tapi kasus lu gagal, dasar manusia binal, dan gue bilang final, lu cuman numpang Tenar hahahaha.._x000D_
_x000D_
Dhani Mulan, Dhani Mulan, Dhani Mulan, Dhani_x000D_
Lagi-lagi Dhani Mulan, Dhani Mulan Dhani_x000D_
Say Dhani is,Dhani that,Mulan is,Mulan that_x000D_
Apa di dunia cuma ada Dhani dan Mulan.. 2x_x000D_
Setiap cerita selalu aja jadi berita_x000D_
Yang kadang-kadang benar tapi kebanyakan yang enggak_x000D_
_x000D_
Extra extra it's all about it_x000D_
Ahmad Dhani dan Mulan nikah sirih di Sidney_x000D_
Jadi hot news disetiap televise_x000D_
Dikupas tajam, setajam pisau dapur, tapi sayang ternyata pisaunya tumpul_x000D_
Narasi tolol yang bikin otaknya di dengkul_x000D_
Yang bacain tolol tapi bodynya sexy, jadi bikin gue kepingin aha aha_x000D_
Hey ganti saluran tv tapi lagi-lagi_x000D_
Dhani Mulan, Dhani Mulan, Dhani Mulan, Dhani_x000D_
_x000D_
Orang yang ngakunya deket pada ngasih komentar_x000D_
Say Dhani this, Dhani that, cuma bisa sesumbar_x000D_
Kadang gue juga nyolot ngeliat tingkahn</t>
  </si>
  <si>
    <t>12 September 2013</t>
  </si>
  <si>
    <t>DEP1812016724</t>
  </si>
  <si>
    <t>19 September 2013</t>
  </si>
  <si>
    <t>DEP1812016725</t>
  </si>
  <si>
    <t>Wanna Be A Star</t>
  </si>
  <si>
    <t>titlecinta-pertamaalbumwanna-be-a-star</t>
  </si>
  <si>
    <t>DEP1812016726</t>
  </si>
  <si>
    <t>Diserahkan oleh ASIRI-_x000D_
Lirik :_x000D_
Di timur matahari bersinar_x000D_
Biaskan terang senyuman manis keindahan_x000D_
Betapa kau ku kagumi_x000D_
Ku agungkan dalam batin cinta sejati kekasihku_x000D_
_x000D_
Engkau adalah cinta pertamaku dan bahkan_x000D_
Ku impikan di malam bertabur bintang_x000D_
Walau jauh tak terlihat mata_x000D_
Hatipun resah mengatakan kau segalanya_x000D_
_x000D_
Di ujung hari senja menanti_x000D_
Menunggu untuk kau segra beranjak pergi tinggalkanku_x000D_
Sesungguhnya ku akui bahwa dirimu_x000D_
Satu cinta yang takkan terganti selamanya_x000D_
_x000D_
Engkau adalah cinta pertamaku ku dambakan_x000D_
Ku impikan di malam bertabur bintang_x000D_
Walau jauh tak terlihat mata_x000D_
Hatipun resah mengatakan kau segalanya_x000D_
_x000D_
Jatuh cinta pada pandangan pertama_x000D_
Bercanda tawa cemburu bahagia_x000D_
Terjalin sudah kasih asmara_x000D_
_x000D_
Engkau adalah cinta pertamaku _x000D_
Ku dambakan ku impkan di malam bertabur bintang_x000D_
Walau jauh tak terlihat mata_x000D_
Hatipun resah mengatakan kau segalanya_x000D_
Kau segalanya...</t>
  </si>
  <si>
    <t>26 September 2013</t>
  </si>
  <si>
    <t>DEP1812016727</t>
  </si>
  <si>
    <t>Jangan Pergi Cinta</t>
  </si>
  <si>
    <t>titlejangan-pergi-cintaalbumbidadari</t>
  </si>
  <si>
    <t>DEP1812016728</t>
  </si>
  <si>
    <t>IDA191301083</t>
  </si>
  <si>
    <t>Diserahkan oleh ASIRIâ€“_x000D_
Lirik:_x000D_
jangan pergi oh cinta_x000D_
karna satu hal kebodohanku_x000D_
mempermainkan cinta di saat kau jauh_x000D_
_x000D_
ku akui ini salahku_x000D_
yang tak pernah menghargai hadirmu_x000D_
khianati cinta di saat engkau jauh_x000D_
_x000D_
dengarkan ini pintaku_x000D_
agar kau tahu betapa ku menyesali_x000D_
_x000D_
reff:_x000D_
berikan aku sedikit waktumu_x000D_
agar ku dapat merubah segalanya_x000D_
yang ku tahu kau menanggung perih_x000D_
mesti ku tahu kau takkan memaafkanku_x000D_
_x000D_
tapi ku bukan makhluk yang sempurna_x000D_
yang tak luput dari salah dan dosa_x000D_
yang ku ingin kau memaafkanku_x000D_
memaafkanku dan memaafkanku_x000D_
_x000D_
berikan aku sedikit waktumu_x000D_
agar ku dapat merubah segalanya oh_x000D_
_x000D_
repeat reff</t>
  </si>
  <si>
    <t>01 September 2013</t>
  </si>
  <si>
    <t>DEP1812016729</t>
  </si>
  <si>
    <t>DEP1812016730</t>
  </si>
  <si>
    <t>Allah Selalu Ada</t>
  </si>
  <si>
    <t>Allah Selalu Ada - SIngle</t>
  </si>
  <si>
    <t>titleallah-selalu-adaalbumallah-selalu-ada-single</t>
  </si>
  <si>
    <t>DEP1812016731</t>
  </si>
  <si>
    <t>IDA191301983</t>
  </si>
  <si>
    <t>Diserahkan oleh ASIRI-_x000D_
Lirik:_x000D_
Menyebut nama-Mu ada keindahan_x000D_
Mendengar nama-Mu ada kesejukan_x000D_
_x000D_
Di dekatmu aku ada ketenangan_x000D_
Bersyukur pada-Mu atas segalah nikmat-Mu_x000D_
_x000D_
Ku berserah utuh kepada-Mu_x000D_
Kau yang slalu ada untuk aku_x000D_
Ku bersimpuh Allah penolongku_x000D_
Tiada kau tepis semua cinta-Mu_x000D_
â€˜tuk aku_x000D_
_x000D_
Di dekat-Mu aku ada ketenangan_x000D_
Bersyukur pada-Mu atas segalah nikmat-Mu_x000D_
_x000D_
Dikala ku resah hanyalah nama-Mu_x000D_
Tempat ku mengadu Tuhanâ€¦_x000D_
_x000D_
Ku berserah utuh kepada-Mu_x000D_
Kau yang slalu ada untuk aku_x000D_
Ku bersimpuh Tuhan penolongku_x000D_
Tiada kau tepis semua cinta-Mu_x000D_
â€˜tuk aku</t>
  </si>
  <si>
    <t>Goyang  Goyang</t>
  </si>
  <si>
    <t>Breaking the Law</t>
  </si>
  <si>
    <t>titlegoyang-goyangalbumbreaking-the-law</t>
  </si>
  <si>
    <t>DEP1812016732</t>
  </si>
  <si>
    <t>Diserahkan oleh ASIRI-_x000D_
Lirik:_x000D_
Malem minggu gue cabut dugem di rumah suntuk ga bisa merem_x000D_
Ngajak cewek tapi ga ada ya udah gw jalan sendiri aja_x000D_
Naek ojeg ke gajah mada lewat harmoni bayar noban_x000D_
Turunnya pas di tempat disko dicegat cewek ngajak gituan_x000D_
Di dalem disko gw duduk nge beer sambil ngeliat cewek melintir_x000D_
Diatas panggung goyang erotis ooh ini kan namanya striptis_x000D_
Ada cewek nyamperin gue ngajakin goyang ya ayo aje_x000D_
Walaupun jomblo ga punya cewe tapi gw masih bisa tetep ow yeaah_x000D_
Neng digoyang goyang dong neng_x000D_
Neng digoyang goyang dong neng_x000D_
Neng digoyang goyang dong neng_x000D_
Jangan berenti goyang goyang_x000D_
Neng digoyang goyang dong neng_x000D_
Neng digoyang goyang dong neng_x000D_
Neng digoyang goyang dong neng_x000D_
Ting tering ti ting ting ting ting_x000D_
Ada lagunya dewa di remix DJ ngaco mungkin die giting_x000D_
Cewek di depan gue asik die goyang goyang ampe miring miring_x000D_
Gue capek duduk lagi di bar gue bosen nge beer gw minum jack d_x000D_
Ada cewek ***nya besar bodinya seksi mukenye sangar_x000D_
Aduuh ni tante ngajakin turun bikin jakun naik turun_x000D_
Jadi ngerasa lagi sama Dolly Parton ***nya gedenya minta ampun_x000D_
Nempel nempel di dada gua bikin nafas terengah engah_x000D_
Aduuh tante aku gak kuat yok kita cabuut ke hotel ajaah_x000D_
Back to Reff:_x000D_
Tata Mahadewi: hey everybody ayo semua goyang goyang 4x_x000D_
Dua tangan nempel di tembok sambil kepala godeg godeg_x000D_
Dua tangan nempel di tembok sambil kepala godeg godeg_x000D_
Sambil kepala godeg godeg godeg godeg_x000D_
Ini lagu jangan ditiru karena gak baik buat kamu_x000D_
Daripada kamu ikutin nafsu ikutin kata ayah dan ibu_x000D_
Boleh dugem asal ga mabok boleh goyang asal ga tripping_x000D_
Ngajak cewek pulangnye besok hati hati jangan sampe bunting_x000D_
Back to Reff:</t>
  </si>
  <si>
    <t>Lepaskan Aku</t>
  </si>
  <si>
    <t>Peace On Earth Badai &amp; Friends</t>
  </si>
  <si>
    <t>titlelepaskan-akualbumpeace-on-earth-badai-friends</t>
  </si>
  <si>
    <t>DEP1812016733</t>
  </si>
  <si>
    <t>Diserahkan oleh ASIRI-_x000D_
Lirik :_x000D_
Tolong aku, temani aku_x000D_
Karena ku tak tahu kemana langkahku_x000D_
Sinar itu pergi, seiring khilafku_x000D_
Yang tak mampu ku redam_x000D_
Dan membelengguku_x000D_
_x000D_
Lepaskanlah aku,bawalah ku pergi_x000D_
Dari keterikatan ini_x000D_
Sunguh ku tak sanggup lagi_x000D_
_x000D_
Ku ingin ku nikmati indahnya ku hidup_x000D_
Bukan saja hari ini tapi tuk selamanya_x000D_
Bersama cinta_x000D_
_x000D_
Lepaskan aku_x000D_
Lepaskan aku_x000D_
_x000D_
Lepaskanlah aku,bawalah ku pergi_x000D_
Dari keterikatan ini_x000D_
Sunguh ku tak sanggup lagi_x000D_
_x000D_
Ku ingin ku nikmati indahnya ku hidup_x000D_
Bukan saja hari ini tapi tuk selamanya_x000D_
Bersama cinta</t>
  </si>
  <si>
    <t>Janji Untuk Setia</t>
  </si>
  <si>
    <t>titlejanji-untuk-setiaalbumbidadari</t>
  </si>
  <si>
    <t>DEP1812016734</t>
  </si>
  <si>
    <t>IDA191301088</t>
  </si>
  <si>
    <t>Diserahkan oleh ASIRIâ€“_x000D_
Lirik:_x000D_
tahan dulu_x000D_
jangan terlalu cepat berlalu_x000D_
maafkanlah jika kau cemburu_x000D_
_x000D_
pulihkanlah_x000D_
jika rasa itu hampir mati_x000D_
mendekatlah, ku ingin denganmu_x000D_
_x000D_
tiada yang kan ku berikan_x000D_
selain tulusnya cinta_x000D_
biarkanlah waktu menjawabnya_x000D_
_x000D_
aku berjanji untuk selalu setia padamu_x000D_
aku percaya kau ada untukku_x000D_
_x000D_
aku berjanji untuk selalu setia padamu_x000D_
aku percaya kau ada untukku_x000D_
aku berjanji untuk selalu setia padamu_x000D_
aku percaya kau ada untukku_x000D_
_x000D_
aku berjanji untuk selalu setia padamu_x000D_
aku percaya kau ada untukku_x000D_
_x000D_
nanananana nana nanananana nanana_x000D_
nanananana kau ada untukku, untukku</t>
  </si>
  <si>
    <t>Gerobak Cinta (Roy. B)</t>
  </si>
  <si>
    <t>Gerobak Cinta (Roy. B) - Single</t>
  </si>
  <si>
    <t>titlegerobak-cinta-roy-balbumgerobak-cinta-roy-b-single</t>
  </si>
  <si>
    <t>DEP1812016735</t>
  </si>
  <si>
    <t>IDA191402523</t>
  </si>
  <si>
    <t>Diserahkan oleh ASIRI-_x000D_
Lirik :_x000D_
Ku punya cinta_x000D_
Cinta sama kamu_x000D_
Ku punya sayang_x000D_
Sayang sama kamu_x000D_
_x000D_
Ku punya rindu_x000D_
Cuma buat kamu_x000D_
Hatiku hanya untukmu_x000D_
_x000D_
Ku punya rambut untuk dibelaimu_x000D_
Ku punya pipi untuk diciummu_x000D_
Ku punya hati untuk kau miliki_x000D_
Semua hanya untukmu_x000D_
_x000D_
Jangan kamu selingkuh_x000D_
Jangan kau tinggalkan aku_x000D_
Jangan jangan kau selingkuh_x000D_
Jangan kau duakan aku_x000D_
_x000D_
Gerobak cinta_x000D_
Gerobak cintaku_x000D_
Isinya pesan berjuta rinduku_x000D_
Gerobak cinta_x000D_
Gerobak cintaku_x000D_
Isinya pesan berjuta sayangku_x000D_
_x000D_
Gerobak cinta ku hanya untukmu_x000D_
Isinya pesan berjuta rinduku_x000D_
Gerobak cinta ku hanya untukmu_x000D_
Isinya pesan berjuta sayangku_x000D_
_x000D_
Gerobak cinta_x000D_
Gerobak cinta_x000D_
_x000D_
Ku punya rambut untuk dibelaimu_x000D_
Ku punya pipi untuk diciummu_x000D_
Ku punya hati untuk kau miliki_x000D_
Semua hanya untukmu_x000D_
_x000D_
Jangan kamu selingkuh_x000D_
Jangan kau tinggalkan aku_x000D_
Jangan jangan kau selingkuh_x000D_
Jangan kau duakan aku_x000D_
_x000D_
Gerobak cinta_x000D_
Gerobak cintaku_x000D_
Isinya pesan berjuta rinduku_x000D_
Gerobak cinta_x000D_
Gerobak cintaku_x000D_
Isinya pesan berjuta sayangku_x000D_
_x000D_
Gerobak cinta ku hanya untukmu_x000D_
Isinya pesan berjuta rinduku_x000D_
Gerobak cinta ku hanya untukmu_x000D_
Isinya pesan berjuta sayangku</t>
  </si>
  <si>
    <t>27 Oktober 2018</t>
  </si>
  <si>
    <t>DEP1812016736</t>
  </si>
  <si>
    <t>01 Februari 2011</t>
  </si>
  <si>
    <t>DEP1812016737</t>
  </si>
  <si>
    <t>08 September 2013</t>
  </si>
  <si>
    <t>DEP1812016738</t>
  </si>
  <si>
    <t>15 September 2013</t>
  </si>
  <si>
    <t>DEP1812016739</t>
  </si>
  <si>
    <t>22 September 2013</t>
  </si>
  <si>
    <t>DEP1812016740</t>
  </si>
  <si>
    <t>02 Februari 2011</t>
  </si>
  <si>
    <t>DEP1812016741</t>
  </si>
  <si>
    <t>29 September 2013</t>
  </si>
  <si>
    <t>DEP1812016742</t>
  </si>
  <si>
    <t>04 September 2013</t>
  </si>
  <si>
    <t>DEP1812016743</t>
  </si>
  <si>
    <t>11 September 2013</t>
  </si>
  <si>
    <t>DEP1812016744</t>
  </si>
  <si>
    <t>04 Februari 2011</t>
  </si>
  <si>
    <t>DEP1812016745</t>
  </si>
  <si>
    <t>05 Februari 2011</t>
  </si>
  <si>
    <t>DEP1812016746</t>
  </si>
  <si>
    <t>06 Februari 2011</t>
  </si>
  <si>
    <t>DEP1812016747</t>
  </si>
  <si>
    <t>07 Februari 2011</t>
  </si>
  <si>
    <t>DEP1812016748</t>
  </si>
  <si>
    <t>Gila Bola (Ode Pssi)</t>
  </si>
  <si>
    <t>Gila Bola (Ode Pssi) - Single</t>
  </si>
  <si>
    <t>titlegila-bola-ode-pssialbumgila-bola-ode-pssi-single</t>
  </si>
  <si>
    <t>DEP1812016749</t>
  </si>
  <si>
    <t>IDA191301583</t>
  </si>
  <si>
    <t>Diserahkan oleh ASIRI-_x000D_
Lirik:_x000D_
kau tak perlu berputus asa_x000D_
karena ini semua bukan akhir segalanya_x000D_
hei kau aku dan kau cinta bola_x000D_
dalam pertarungan kalah menang itu biasa_x000D_
_x000D_
ku yakin esok nanti_x000D_
pasti merah putih gagah di angkasa_x000D_
_x000D_
indonesia kita pasti bisa_x000D_
tebarkan semangat membara kita sang juara_x000D_
pssi kita pasti bisa_x000D_
kepakkan sayap sang garuda kita pasti jaya_x000D_
_x000D_
hei kau aku dan kau cinta bola_x000D_
dalam pertarungan kalah menang itu biasa_x000D_
_x000D_
ku yakin esok nanti_x000D_
pasti merah putih gagah di angkasa_x000D_
_x000D_
indonesia kita pasti bisa_x000D_
tebarkan semangat membara kita sang juara_x000D_
pssi kita pasti bisa_x000D_
kepakkan sayap sang garuda kita pasti jaya_x000D_
_x000D_
go! go! go!_x000D_
_x000D_
hei kau kau yang duduk di sana_x000D_
berlarilah berlari kau bersama dengan kami_x000D_
berbagilah berbagi kau tunggu apalagi_x000D_
kawan bukan lawan beta seng ada lawan_x000D_
â€¦ ribut rebut tempat duduk_x000D_
pada saat orang sibuk bola jadinya direbut_x000D_
berbagilah berbagi kau tunggu apalagi_x000D_
kawan bukan lawan beta seng ada lawan_x000D_
_x000D_
indonesia kita pasti bisa_x000D_
tebarkan semangat membara kita sang juara_x000D_
pssi kita pasti bisa_x000D_
kepakkan sayap sang garuda kita pasti jaya_x000D_
_x000D_
indonesia kita pasti bisa_x000D_
tebarkan semangat membara kita sang juara_x000D_
pssi kita pasti bisa_x000D_
kepakkan sayap sang garuda kita pasti jaya_x000D_
_x000D_
go! go! go!</t>
  </si>
  <si>
    <t>08 Februari 2011</t>
  </si>
  <si>
    <t>DEP1812016750</t>
  </si>
  <si>
    <t>09 Februari 2011</t>
  </si>
  <si>
    <t>DEP1812016751</t>
  </si>
  <si>
    <t>10 Februari 2011</t>
  </si>
  <si>
    <t>DEP1812016752</t>
  </si>
  <si>
    <t>11 Februari 2011</t>
  </si>
  <si>
    <t>DEP1812016753</t>
  </si>
  <si>
    <t>Irwan Suwandi</t>
  </si>
  <si>
    <t>titleirwan-suwandialbumbreaking-the-law</t>
  </si>
  <si>
    <t>DEP1812016754</t>
  </si>
  <si>
    <t>Diserahkan oleh ASIRI-_x000D_
Lirik:_x000D_
halo namaku irwan suwandi_x000D_
halo namaku irwan suwandi_x000D_
aku bukanlah seorang rapper_x000D_
aku c-ma seorang suwandi_x000D_
_x000D_
tahun lalu diri gue ini bukan siapa-siapa_x000D_
tapi liat sekarang apa yang kini terjadi_x000D_
180 derajat hidup berubah_x000D_
pagi jadi siang, siang jadi berasa pagi_x000D_
gue gak pernah ngimpi tuk bisa nongol di tv_x000D_
apalagi bikin yang nyela selebriti_x000D_
gue gak tau apa yang di otak dhani_x000D_
tau-tau gue ada di alb-m kompilasi_x000D_
_x000D_
pasti pada nyolot mata lu melotot_x000D_
kok bisa-bisanya si item dikontrak si jenggot_x000D_
kok bisa-bisa di repcin ada anak hiphop_x000D_
gue gak bisa nge-rap tapi lagu gue nge-top_x000D_
bukan c-ma di facebook bukan c-ma free download_x000D_
lu masih gratisan gue udah main di inbox_x000D_
_x000D_
halo namaku irwan suwandi_x000D_
halo namaku irwan suwandi_x000D_
aku bukanlah seorang rapper_x000D_
aku c-ma seorang suwandi_x000D_
_x000D_
halo namaku irwan suwandi_x000D_
halo namaku irwan suwandi_x000D_
aku bukanlah seorang rapper_x000D_
aku c-ma seorang suwandi_x000D_
_x000D_
hey kok ini ada sms masuk dari cewek_x000D_
yang dulu kelakukannya busuk_x000D_
dulu pernah gue tempat tapi gue ditolak_x000D_
sekarang ngirim sms katanya lagi konak_x000D_
ngajakin ketemuan tapi jadwal gue padet_x000D_
bilang kangen sama gue tapi gak gue anggep_x000D_
cewek pecicilan kayak lu gampang gue dapet_x000D_
mendingan gue nyari perawan yang masih rapet_x000D_
_x000D_
gue dicela dihujat dicemooh diejek_x000D_
lu pada ngebacot kayak banci yang lagi mewek_x000D_
tapi gue cuek seperti lagunya zewex_x000D_
lu masih ngebacot gue udah nyairin cek_x000D_
gue gak bikin lagu tentang pacar yang cerewet_x000D_
dan bikin pengumuman tentang nyari-nyari cewek_x000D_
camellia yolanda pernah gue apain aje_x000D_
gue ajak karaoke bareng sama geng tempe_x000D_
_x000D_
halo namaku irwan suwandi_x000D_
halo namaku irwan suwandi_x000D_
aku bukanlah seorang rapper_x000D_
aku c-ma seorang suwandi_x000D_
_x000D_
halo namaku irwan suwandi_x000D_
halo namaku irwan suwandi_x000D_
aku bukanlah seorang rapper_x000D_
aku c-ma seorang suwandi_x000D_
_x000D_
irwan irwan lagi -lagi irwan_x000D_
lagi-lagi irwan lagi-lagi irwan_x000D_
ganti saluran tv lagi-lagi ada irwan_x000D_
di setiap saluran si irwan berkeliaran_x000D_
nonton konsernya the rock ada si irwan_x000D_
nonton konser</t>
  </si>
  <si>
    <t>Cukup Tau (CupTau)</t>
  </si>
  <si>
    <t>titlecukup-tau-cuptaualbumcinta-ini-untukmu</t>
  </si>
  <si>
    <t>DEP1812016755</t>
  </si>
  <si>
    <t>Diserahkan oleh ASIRI-_x000D_
Lirik :_x000D_
Kau yang ku cinta kau yang ku sayng _x000D_
Tlah ku berikan seluruh hati ini untukmu dan hanya kepadamu_x000D_
Namun ku tak percaya ku tak menduga _x000D_
Kau hianati cinta yang telah ku berikan padamu_x000D_
Kau duakan cintaku_x000D_
_x000D_
Kau membuat aku jadi gila_x000D_
Cukup tau Cukup tau diriku_x000D_
Melihat mu berjalan berdua dengan dirinya_x000D_
Membuat aku sakit hati melihat_x000D_
_x000D_
Dengan dia dengan dia kau berjalan berdua_x000D_
Di belakangku kau bermesraan dengannya_x000D_
Membuat aku ingin mati sajah_x000D_
_x000D_
Namun ku tak percaya ku tak menduga _x000D_
kau hianati cinta yang telah ku berikan padamu_x000D_
Kau duakan cintaku_x000D_
_x000D_
Kau membuat aku jadi gila_x000D_
Cukup tau Cukup tau diriku_x000D_
Melihat mu berjalan berdua dengan dirinya_x000D_
Membuat aku sakit hati melihat_x000D_
_x000D_
Dengan dia dengan dia kau berjalan berdua_x000D_
Di belakangku kau bermesraan dengannya_x000D_
Membuat aku ingin mati sajah_x000D_
_x000D_
Cukup tau Cukup tau diriku_x000D_
Melihat mu berjalan berdua dengan dirinya_x000D_
Membuat aku sakit hati melihat_x000D_
_x000D_
Dengan dia dengan dia kau berjalan berdua_x000D_
Di belakangku kau bermesraan dengannya_x000D_
Membuat aku ingin mati sajah_x000D_
_x000D_
Cukup tau Cukup tau diriku_x000D_
Melihat mu berjalan berdua dengan dirinya_x000D_
Membuat aku sakit hati melihat_x000D_
_x000D_
Dengan dia dengan dia kau berjalan berdua_x000D_
Di belakangku kau bermesraan dengannya_x000D_
Membuat aku ingin mati sajah_x000D_
_x000D_
Cukup tau_x000D_
Cukup tau_x000D_
Cukup tau_x000D_
Cukup tau_x000D_
Cukup tau_x000D_
Cukup tau_x000D_
_x000D_
Cukup tau_x000D_
Cukup tau_x000D_
Cukup tau_x000D_
Cukup tau_x000D_
Cukup tau_x000D_
Cukup tau</t>
  </si>
  <si>
    <t>07 Mei 2015</t>
  </si>
  <si>
    <t>DEP1812016756</t>
  </si>
  <si>
    <t>Kau Diantara Bintang</t>
  </si>
  <si>
    <t>titlekau-diantara-bintangalbumsayap-laki</t>
  </si>
  <si>
    <t>DEP1812016757</t>
  </si>
  <si>
    <t>IDA191301087</t>
  </si>
  <si>
    <t>Diserahkan oleh ASIRIâ€“_x000D_
Lirik:_x000D_
Di saat malam mulai turun_x000D_
Berlahan lahan gelap_x000D_
Menyeliputi bumi,_x000D_
Menyelubungi dunia_x000D_
Menutupi angkasa_x000D_
Terlihat dari kejauhan_x000D_
Titik putih di langit_x000D_
Berkilauan cahaya_x000D_
Bertebaran disana_x000D_
Menghiasi angkasa_x000D_
Diantara berjuta-juta bintang_x000D_
Hanya satu bintang yang paling terang_x000D_
Diantara berjuta-juta orang_x000D_
Hanya kamu yang paling aku sayang_x000D_
Diantara berjuta juta bintang_x000D_
Hanya satu bintang yang paling terang_x000D_
Diantara berjuta juta orang_x000D_
Dihatiku tetap dirimu sayang_x000D_
Terlihat dari kejauhan_x000D_
Titik putih di langit_x000D_
Berkilauan cahaya_x000D_
Bertebaran disana_x000D_
Menghiasi angkasa_x000D_
Diantara berjuta-juta bintang_x000D_
Hanya satu bintang yang paling terang_x000D_
Diantara berjuta-juta orang_x000D_
Hanya kamu yang paling aku sayang_x000D_
Diantara berjuta juta bintang_x000D_
Hanya satu bintang yang paling terang_x000D_
Diantara berjuta juta orang_x000D_
Dihatiku tetap dirimu sayang_x000D_
Rinduku terbang_x000D_
Bersama angin_x000D_
Masuki mimpi dalam tidur lelapmu_x000D_
Aku tenggelam sulit terpejam_x000D_
Membayangkan wajahmu_x000D_
Diantara berjuta-juta bintang_x000D_
Hanya satu bintang yang paling terang_x000D_
Diantara berjuta-juta orang_x000D_
Hanya kamu..._x000D_
Hanya kamu..._x000D_
Bintang-bintang bawa kami bersama_x000D_
Restuilah cinta kami berdua_x000D_
Hingga sampai mati yang memisahkan raga_x000D_
Bukan memisahkan cinta kita...</t>
  </si>
  <si>
    <t>DEP1812016758</t>
  </si>
  <si>
    <t>28 Oktober 2018</t>
  </si>
  <si>
    <t>DEP1812016759</t>
  </si>
  <si>
    <t>Kalo Gak Ada Gue</t>
  </si>
  <si>
    <t>titlekalo-gak-ada-guealbumbreaking-the-law</t>
  </si>
  <si>
    <t>DEP1812016760</t>
  </si>
  <si>
    <t>Diserahkan oleh ASIRI-_x000D_
Lirik:_x000D_
kalo gak ada gue_x000D_
_x000D_
halo semaunya_x000D_
kenapa sih pada benci sama the law_x000D_
_x000D_
kalo gak ada gue siapa yang mau lu benci_x000D_
kalo gak ada gue musik indonesia sepi hey_x000D_
kalo gak ada gue siapa yang mau lu caci_x000D_
jadi intinye lu semua tuh butuh gue_x000D_
_x000D_
hey hey baby baby come with me_x000D_
coba dengerin gue punya sebuah story_x000D_
tadi malem gue baru aja buka fb_x000D_
ada yang nge-add gue wow banyak sekali_x000D_
banyak yang ngakunya temen pada ngirimin komen_x000D_
katanya gue banci katanya gue cemen_x000D_
gue c-ma bisa ketawa sambil geleng-geleng kepala_x000D_
ngeliat kelakuan bocah baru kemaren_x000D_
_x000D_
kenapa banyak orang yang benci sama gue_x000D_
apa karena gue hey ngedukung pakde_x000D_
kenapa banyak orang yang benci sama gue_x000D_
apa karena gue hey keren sekale_x000D_
gue buka blogspot banyak orang nyolot_x000D_
bikin komentar maki-maki gue sambil ngotot_x000D_
berbagai jenis dan macam-macam kata jorok_x000D_
gue c-ma ketawa eh ternyata gue ngetop_x000D_
_x000D_
kalo gak ada gue siapa yang mau lu benci_x000D_
kalo gak ada gue musik indonesia sepi hey_x000D_
kalo gak ada gue siapa yang mau lu caci_x000D_
jadi intinye lu semua tuh butuh gue_x000D_
_x000D_
daripada nganggur gue buka frenster_x000D_
ternyata di sana lumayan banyak haters_x000D_
pada nge-diss gue tapinya kagak pinter_x000D_
c-ma pada bisa ngomong di dunia cyber_x000D_
apa ni gara-gara gue bikin bandpop_x000D_
bikin kuping lu panas otak lu jadi bolot_x000D_
gue c-ma bercanda kok pada nyolot_x000D_
gue terus dibenci tapi juga di-download_x000D_
_x000D_
lagu tribute jadi jawara di soundclick_x000D_
orang pada ribut orang tergelitik_x000D_
gue masuk tv di wawancara silet_x000D_
presenternya kece bikin gue melet-melet_x000D_
gue mau dituntut sama elsa sarap_x000D_
lu kira gue takut eh jangan harap_x000D_
nyonya salome ikutan nyablak_x000D_
sama gigolo katrok cowok bispak_x000D_
_x000D_
kalo gak ada gue siapa yang mau lu benci_x000D_
kalo gak ada gue musik indonesia sepi hey_x000D_
kalo gak ada gue siapa yang mau lu caci_x000D_
jadi intinye lu semua tuh butuh gue_x000D_
_x000D_
yo ladies n gentlemen this one right here_x000D_
let me take u to the bridge now here we go_x000D_
_x000D_
bikin video klip dhani mulan_x000D_
liriknya jenius dibilang goblok_x000D_
ada h-m- nge-diss di forum kaskus_x000D_
gue dibilang najis tapi makin ngetop_x000D_
ada juga</t>
  </si>
  <si>
    <t>Lirih - Single 2011</t>
  </si>
  <si>
    <t>titlelirihalbumlirih-single-2011</t>
  </si>
  <si>
    <t>DEP1812016761</t>
  </si>
  <si>
    <t>IDA191301780</t>
  </si>
  <si>
    <t>Diserahkan oleh ASIRI-_x000D_
Lirik:_x000D_
Bila aku bukan milikmu lagi_x000D_
Terabaikan tersakiti aku lagi_x000D_
Jika nanti kau tinggalkan aku lagi_x000D_
Ku relakan ku relakan engkau pergi_x000D_
_x000D_
Mungkin ku salah telah mengagungkan cinta_x000D_
Walau perih telah kau sakiti_x000D_
Namun hati ini takkan pernah membencimu_x000D_
_x000D_
Mungkin kau telah dapatkan pengganti_x000D_
Kekasih yang lebih baik daripada cinta yang ku beri_x000D_
Walau pedih hati ini kau tetap ku nanti_x000D_
_x000D_
Ku telah kau sakiti_x000D_
Dan aku telah kau lukai_x000D_
Kau tinggalkan aku_x000D_
_x000D_
Mungkin ku salah telah mengagungkan cinta_x000D_
Walau perih telah kau sakiti_x000D_
Namun hati ini takkan pernah membencimu_x000D_
_x000D_
Mungkin kau telah dapatkan pengganti_x000D_
Kekasih yang lebih baik daripada cinta yang ku beri_x000D_
Walau pedih hati ini kau tetap ku nanti</t>
  </si>
  <si>
    <t>Tentang Kita</t>
  </si>
  <si>
    <t>titletentang-kitaalbumkita-untuk-selamanya</t>
  </si>
  <si>
    <t>DEP1812016762</t>
  </si>
  <si>
    <t>ID-A160800058</t>
  </si>
  <si>
    <t>Diserahkan oleh ASIRI-_x000D_
Lirik:_x000D_
Kulewati banyak cerita_x000D_
Perjalanan panjang yang penuh suka dan juga duka_x000D_
Kucoba semua yang bisa membuatku puas_x000D_
Dan ternyata ku tak pernah bisa_x000D_
Dan di sini segalanya akan di mulai_x000D_
Kau dan aku_x000D_
Kita 'kan bersama untuk waktu yang lama_x000D_
Membuat mimpi jadi nyata_x000D_
Tak perlu kau tanya yang 'kan ada di sana_x000D_
Semua akan baik adanya_x000D_
Begitu banyak keraguan_x000D_
Antara sedikit keyakinan tentang kita_x000D_
Harapan muncul tak terduga_x000D_
Bangkitkan semangat yang terpendam takkan terlupa_x000D_
Dan di sini saatnya 'tuk membuktikan_x000D_
Kau dan aku_x000D_
Kita 'kan bersama untuk waktu yang lama_x000D_
Membuat mimpi jadi nyata_x000D_
Tak perlu kau tanya yang 'kan ada di sana_x000D_
Semua akan baik adanya_x000D_
Jika kau tanyakan aku_x000D_
Kemanakah kita harus melangkah setelah ini?_x000D_
Aku tak pernah peduli hanya 'kan terus berusaha_x000D_
Kita 'kan bersama untuk waktu yang lama_x000D_
Membuat mimpi jadi nyata_x000D_
Tak perlu kau tanya yang 'kan ada di sana_x000D_
Semua akan baik adanya_x000D_
Semua akan baik adanya_x000D_
Semua akan baik adanya</t>
  </si>
  <si>
    <t>18 September 2013</t>
  </si>
  <si>
    <t>DEP1812016763</t>
  </si>
  <si>
    <t>Sinar Dari Langit</t>
  </si>
  <si>
    <t>titlesinar-dari-langitalbumsalahkan-aku</t>
  </si>
  <si>
    <t>DEP1812016764</t>
  </si>
  <si>
    <t>IDA181214608</t>
  </si>
  <si>
    <t>Diserahkan oleh ASIRI -_x000D_
Deskripsi :_x000D_
Lagu Sinar Dari Langit merupakan salah satu lagu yang terdapat dalam album Salahkan Aku. Lagu bergenre pop ini dirilis pada tahun 1997, diciptakan oleh Dhiemas AS. dan dinyanyikan oleh Nadila</t>
  </si>
  <si>
    <t>Sekonyong Konyong</t>
  </si>
  <si>
    <t>Sekonyong Konyong - Single</t>
  </si>
  <si>
    <t>titlesekonyong-konyongalbumsekonyong-konyong-single</t>
  </si>
  <si>
    <t>DEP1812016765</t>
  </si>
  <si>
    <t>IDA191502953</t>
  </si>
  <si>
    <t>Diserahkan oleh ASIRI-_x000D_
Lirik :_x000D_
Sekonyong koyong hatiku dang ding dong_x000D_
Saat kenalan sama kamu si eneng_x000D_
Terbayang bayang nyangkut dipikiran_x000D_
Cius ku naksir sama kamu ahk eneng_x000D_
Wajahmu gentangan di handphoneku_x000D_
Wajahmu gentangan di laptopku_x000D_
Wajah kamu gentayangan dirumahku_x000D_
Sekonyong konyong suer aku jatuh cintrong_x000D_
Sekonyong konyong aku suka enggak bohong_x000D_
Sekonyong konyong kamu bikin aku bengong_x000D_
Sekonyong konyong pengen nembak sampe bolong_x000D_
Sekonyong konyong suer aku jatuh cintrong_x000D_
Sekonyong konyong aku suka enggak bohong_x000D_
Sekonyong konyong kamu bikin aku bengong_x000D_
Sekonyong konyong pengen nembak sampe bolong_x000D_
Sekonyong koyong hatiku dang ding dong_x000D_
Saat kenalan sama kamu si eneng_x000D_
Terbayang bayang nyangkut dipikiran_x000D_
Cius ku naksir sama kamu ahk eneng_x000D_
Wajahmu gentangan di handphoneku_x000D_
Wajahmu gentangan di laptopku_x000D_
Wajah kamu gentayangan dirumahku_x000D_
Sekonyong konyong suer aku jatuh cintrong_x000D_
Sekonyong konyong aku suka enggak bohong_x000D_
Sekonyong konyong kamu bikin aku bengong_x000D_
Sekonyong konyong pengen nembak sampe bolong_x000D_
Sekonyong konyong suer aku jatuh cintrong_x000D_
Sekonyong konyong aku suka enggak bohong_x000D_
Sekonyong konyong kamu bikin aku bengong_x000D_
Sekonyong konyong pengen nembak sampe bolong</t>
  </si>
  <si>
    <t>Nungguin Maghrib</t>
  </si>
  <si>
    <t>titlenungguin-maghribalbumbreaking-the-law</t>
  </si>
  <si>
    <t>DEP1812016766</t>
  </si>
  <si>
    <t>Diserahkan oleh ASIRI-_x000D_
Lirik:_x000D_
Perut melilit-lilit kerongkongan gua kering_x000D_
Semacam udah gak kuat pengen minum yang dingin-dingin_x000D_
Bau kolak menyengat wangi bau kolang-kaling_x000D_
Suara bedugnya mana kok belom ada yang mukulin_x000D_
Nunggu nunggu nunggu nunggu nungguin maghrib_x000D_
Selesai sahur gue kaga bisa tidur_x000D_
Takut kebablasan ga bisa sholat subuh_x000D_
Abis sholat subuh gue baru bisa tidur_x000D_
Besoknye kebangun e baru jam tujuh_x000D_
Pagi-pagi gue biasanya sarapan bubur_x000D_
Minum kopi susu ame kue cucur_x000D_
Tapi sekarang e kaga bisa gitu_x000D_
Mesti nahan lapar sampe sehari penuh_x000D_
Ga boleh marah marah harus menahan napsu_x000D_
Harus menahan kata mata dan juga 'itu'_x000D_
Yang lain gue bisa tapi urusan lapar_x000D_
Sungguh sangat menyiksa gue jadi tepar_x000D_
Pengen makan ketoprak ama es teh manis_x000D_
Pengen soto babat cuma bisa meringis_x000D_
Gue liat jam baru jam 8, sadis_x000D_
Dhuhur aje belom apalagi maghrib_x000D_
Perut melilit-lilit kerongkongan gua kering_x000D_
Semacam udah gak kuat pengen minum yang dingin-dingin_x000D_
Bau kolak menyengat wangi bau kolang-kaling_x000D_
Suara bedugnya mana kok belom ada yang mukulin_x000D_
Nunggu nunggu nunggu nunggu nungguin maghrib_x000D_
Jam 12 ambil wudhu sholat dhuhur_x000D_
Kalo waktu sholat jangan di undur-undur_x000D_
Udah kelar sholat bingung mau ngapain_x000D_
Bagaimana caranya ni laper dihilangin_x000D_
Sambil ngisi waktu jalan-jalan ke pim_x000D_
Cari baju koko, peci ama kain_x000D_
Lagi jalan-jalan ada cewe nyamperin_x000D_
Ngajakin foto bareng bodinya (cinnn)_x000D_
Iman gue diuji, doi ngajakin nongkrong_x000D_
Kenapa hari gini ya allah tolong_x000D_
Kalo hari biasa pasti gue jabanin_x000D_
Jangan gara-gara cewe puasa dibatalin_x000D_
Lapar haus hilang, birahi yang nongol_x000D_
Harusnya tadi jangan jalan-jalan ke mall_x000D_
Liat teh yang dingin ada di dalam botol_x000D_
Gue liat jam tangan baru jam 3 oh nooo_x000D_
Perut melilit-lilit kerongkongan gua kering_x000D_
Semacam udah gak kuat pengen minum yang dingin-dingin_x000D_
Bau kolak menyengat wangi bau kolang-kaling_x000D_
Suara bedugnya mana kok belom ada yang mukulin_x000D_
Nunggu nunggu nunggu nunggu nungguin maghrib_x000D_
Setengah empat ambil wudhu sholat ashar_x000D_
Mau nyari mushola ke bioskop ane nyasar_x000D_
Jam 4 lewat cabut da</t>
  </si>
  <si>
    <t>Ngopi lucu di Joko Kopi Ungaran [sumber elektronis]</t>
  </si>
  <si>
    <t>ngopi-lucu-di-joko-kopi-ungaran-sumber-elektronis</t>
  </si>
  <si>
    <t>DEP2009007109</t>
  </si>
  <si>
    <t>978-623-208-790-3</t>
  </si>
  <si>
    <t>Betapapun kepulangan saya itu diawali dengan kesedihan dan kekalutan, pengalaman ngopi ini seperti membayar segalanya.</t>
  </si>
  <si>
    <t>DEP1812016767</t>
  </si>
  <si>
    <t>25 September 2013</t>
  </si>
  <si>
    <t>DEP1812016768</t>
  </si>
  <si>
    <t>07 September 2013</t>
  </si>
  <si>
    <t>DEP1812016769</t>
  </si>
  <si>
    <t>14 September 2013</t>
  </si>
  <si>
    <t>DEP1812016770</t>
  </si>
  <si>
    <t>21 September 2013</t>
  </si>
  <si>
    <t>DEP1812016772</t>
  </si>
  <si>
    <t>Kau Takkan Tau</t>
  </si>
  <si>
    <t>titlekau-takkan-taualbumbidadari</t>
  </si>
  <si>
    <t>DEP1812016771</t>
  </si>
  <si>
    <t>IDA191301090</t>
  </si>
  <si>
    <t>Diserahkan oleh ASIRIâ€“_x000D_
Lirik:_x000D_
memandang wajahmu hari ini_x000D_
itu cukup membuat aku senang_x000D_
menatap senyummu dari jauh_x000D_
itu saja cukup bisa membuat aku tenang_x000D_
_x000D_
tak cukup besar nyaliku_x000D_
tuk mengungkapkan aku cinta padamu_x000D_
_x000D_
sekali pun itu rindu_x000D_
tak terungkap dalam mimpi_x000D_
meskipun ku terjaga_x000D_
kau takkan pernah tau_x000D_
_x000D_
mungkin kau tak menyadari_x000D_
kau cinta mati untukku_x000D_
meski hingga ujung waktu_x000D_
kau takkan pernah tau_x000D_
_x000D_
memandang wajahmu hari ini_x000D_
itu cukup membuat aku senang_x000D_
menatap senyummu dari jauh_x000D_
itu saja cukup bisa membuat aku tenang_x000D_
_x000D_
tak cukup besar nyaliku_x000D_
tuk mengungkapkan aku cinta padamu_x000D_
_x000D_
sekali pun itu rindu, tak terungkap dalam mimpi_x000D_
meskipun ku terjaga, kau takkan pernah tau_x000D_
mungkin kau tak menyadari, kau cinta mati untukku_x000D_
meski hingga ujung waktu, kau takkan pernah tau</t>
  </si>
  <si>
    <t>Sehari Sebelum Pergi</t>
  </si>
  <si>
    <t>Sehari Sebelum Pergi - Single</t>
  </si>
  <si>
    <t>titlesehari-sebelum-pergialbumsehari-sebelum-pergi-single</t>
  </si>
  <si>
    <t>DEP1812016773</t>
  </si>
  <si>
    <t>IDA191302107</t>
  </si>
  <si>
    <t>Diserahkan oleh ASIRI-_x000D_
Lirik:_x000D_
terlanjur tercipta sebuah lagu untukmu_x000D_
sehari sebelum kau pergi tinggalkanku_x000D_
terbaik terbagus pasti juga terindah_x000D_
rangkaian kata-kata seperti para pujangga_x000D_
_x000D_
tetaplah di sini, jangan kau pergi dariku_x000D_
jangan kau biarkan air mata_x000D_
tetaplah di sini, jangan kau pergi dariku_x000D_
jangan kau biarkan air mata_x000D_
_x000D_
sayang, sayang, kau terbagusku_x000D_
cinta, cinta, aku bagaikan pujangga cinta, luka_x000D_
terbaik terbagus pasti juga terindah_x000D_
rangkaian kata-kata seperti para pujangga_x000D_
_x000D_
tetaplah di sini, jangan kau pergi dariku_x000D_
jangan kau biarkan air mata_x000D_
tetaplah di sini, jangan kau pergi dariku_x000D_
jangan kau biarkan air mata_x000D_
_x000D_
sayang, sayang, kau terbagusku_x000D_
cinta, cinta, aku bagaikan pujangga cinta, luka</t>
  </si>
  <si>
    <t>PKP</t>
  </si>
  <si>
    <t>titlepkpalbumbreaking-the-law</t>
  </si>
  <si>
    <t>DEP1812016774</t>
  </si>
  <si>
    <t>Diserahkan oleh ASIRI-_x000D_
Lirik:_x000D_
jaman dulu kite temenan tapi sekarang kite musuhan_x000D_
salah sendiri lu pkp pkp pren yang kemek pren_x000D_
gue ngincer ni cewek tapi kok elu juga ikut ngincer_x000D_
salah sendiri lo pkp pkp pren yang kemek pren_x000D_
_x000D_
we used to be closed dawgg we used to be tight_x000D_
lu lebih dari temen gue lu dulu sahabat_x000D_
we we dynamic duo like batman n robin_x000D_
kemana lu pergi gue pasti selalu ngikutin_x000D_
gue baladewa lu juga baladewa_x000D_
selalu nonton konser dewa the rock dan juga andra_x000D_
selalu sama-sama saat seneng dan juga susah_x000D_
selalu nonton konser dewa the rock dan juga andra_x000D_
_x000D_
tetapi selanjutnya ada yang gak diduga-duga_x000D_
ada satu cewek yang bikin gue jatuh cinta_x000D_
langsung aja gue curhat tentu sama lu sobat_x000D_
karena lu sahabat yang gue anggep paling deket_x000D_
gue atur strategi suapaya dapetin ni cewek_x000D_
konsultasi sama lu biar taktik makin oke_x000D_
tapi ternyata kok gue nyium bau bangke_x000D_
di belakang gue lu juga ngincer ni cewek_x000D_
_x000D_
jaman dulu kite temenan tapi sekarang kite musuhan_x000D_
salah sendiri lu pkp pkp pren yang kemek pren_x000D_
gue ngincer ni cewek tapi kok elu juga ikut ngincer_x000D_
salah sendiri lo pkp pkp pren yang kemek pren_x000D_
_x000D_
gue jadi bingung gue jadi keder_x000D_
kok cewek inceran gue bisa lu samber_x000D_
apa mungkin ni cewek aja kali yang kegatelan_x000D_
sama sobat gue yang juga kegatelan_x000D_
ga bisa liat cewek yang rada montok_x000D_
langsung dicaplok dasar goblok_x000D_
mutusin sahabat c-man buat cewek semok_x000D_
kalo ngeliat tampang lu gue pengen nabok_x000D_
_x000D_
laga lu selangit dah kaya selebriti_x000D_
baru punya supra macam punya mercy_x000D_
dasar keong racun lu mesti dibasmi_x000D_
punya sohib kayak lu man gue kagak sudi_x000D_
untung aja gue sabar n gak terlalu emosi_x000D_
gak perlu pake otot buat ngadepin banci_x000D_
yang kagak punya biji tapi belagak macho_x000D_
ambil aja tu cewek chubby gue kagak butuh_x000D_
_x000D_
jaman dulu kite temenan tapi sekarang kite musuhan_x000D_
salah sendiri lu pkp pkp pren yang kemek pren_x000D_
gue ngincer ni cewek tapi kok elu juga ikut ngincer_x000D_
salah sendiri lo pkp pkp pren yang kemek pren_x000D_
_x000D_
babon bulukan anjing sinting kuda nil kencing_x000D_
jerapah giting dinosaurus make kambing bunti</t>
  </si>
  <si>
    <t>Narsis</t>
  </si>
  <si>
    <t>Narsis - Single</t>
  </si>
  <si>
    <t>titlenarsisalbumnarsis-single</t>
  </si>
  <si>
    <t>DEP1812016775</t>
  </si>
  <si>
    <t>IDA191300895</t>
  </si>
  <si>
    <t>Diserahkan oleh ASIRI-_x000D_
Lirik :_x000D_
Ku beri rayuanku_x000D_
Tuk mencuri hatimu_x000D_
Berhasil dapatkan yang aku inginkan_x000D_
Lalu kau gilai aku_x000D_
_x000D_
Ku tebar pesonaku_x000D_
Dan kau cintai aku_x000D_
Maafkan diriku jika sedikit narsis_x000D_
Masih banyak yang lain_x000D_
_x000D_
Cuma aku yang bisa membuatmu terluka_x000D_
Cuma aku yang bisa membuatmu terluka_x000D_
_x000D_
Ku tebar pesonaku_x000D_
Dan kau cintai aku_x000D_
Maafkan diriku jika ku harus pergi_x000D_
Masih banyak yang lain_x000D_
_x000D_
Cuma aku yang bisa membuatmu terluka_x000D_
Cuma aku yang bisa membuatmu terluka_x000D_
_x000D_
Jangan kau terlalu cinta_x000D_
Makanya biasa biasa saja_x000D_
Jangan kau sedih semu_x000D_
Karena kau memang, memang penggoda_x000D_
_x000D_
Cuma aku yang bisa membuatmu terluka_x000D_
Cuma aku yang bisa membuatmu terluka</t>
  </si>
  <si>
    <t>titlehampaalbumcinta-ini-untukmu</t>
  </si>
  <si>
    <t>DEP1812016776</t>
  </si>
  <si>
    <t>IDA191300138</t>
  </si>
  <si>
    <t>Diserahkan oleh ASIRI-_x000D_
Lirik :_x000D_
Tak pernah ku lihat dia_x000D_
Dalam mencntaiku sepertimu_x000D_
_x000D_
Ternyata hanya dirimu_x000D_
Yang mengerti aku_x000D_
Bukan dirinya_x000D_
_x000D_
Ku ingin hentikan waktu_x000D_
Untuk mengulang semua_x000D_
_x000D_
Aku merasa hilang_x000D_
Aku merasa hampa_x000D_
Di saat diriku telah_x000D_
Engkau tinggalkan_x000D_
_x000D_
Aku merasa nyaman_x000D_
Aku merasa tenang_x000D_
Bila dirimu tak_x000D_
Pergi..._x000D_
_x000D_
Ternyata hanya dirimu_x000D_
Yang mengerti aku_x000D_
Bukan dirinya_x000D_
_x000D_
Ku ingin hentikan waktu_x000D_
Untuk mengulang semua_x000D_
_x000D_
Aku merasa hilang_x000D_
Aku merasa hampa_x000D_
Di saat diriku telah_x000D_
Engkau tinggalkan_x000D_
_x000D_
Aku merasa nyaman_x000D_
Aku merasa tenang_x000D_
Bila dirimu tak_x000D_
Pergi dari hidupku_x000D_
_x000D_
Aku merasa hilang_x000D_
Aku merasa hampa_x000D_
Di saat diriku telah_x000D_
Engkau tinggalkan_x000D_
Aku merasa hilang_x000D_
Aku merasa hampa_x000D_
Di saat diriku telah_x000D_
Engkau tinggalkan......</t>
  </si>
  <si>
    <t>28 September 2013</t>
  </si>
  <si>
    <t>DEP1812016777</t>
  </si>
  <si>
    <t>Tak Ada</t>
  </si>
  <si>
    <t>titletak-adaalbumkarna-cinta</t>
  </si>
  <si>
    <t>DEP1812016778</t>
  </si>
  <si>
    <t>IDA181232809</t>
  </si>
  <si>
    <t>Diserahkan Oleh ASIRI -_x000D_
Deskripsi :_x000D_
Lagu Tak Ada merupakan salah satu lagu yang terdapat dalam album karna cinta. Lagu bergenre pop ini dirilis pada tahun 2004, diciptakan oleh Herri C. Purnomo (Capung) dan dinyanyikan oleh Nadila</t>
  </si>
  <si>
    <t>Kr. Tersenyum</t>
  </si>
  <si>
    <t>titlekr-tersenyumalbum3-komposer-keroncong-gesang-budiman-bj-ismanto</t>
  </si>
  <si>
    <t>DEP1812016779</t>
  </si>
  <si>
    <t>Diserahkan oleh ASIRI-_x000D_
Lirik:_x000D_
terang bulan bersunyi diri_x000D_
renungkan tumpah darah_x000D_
yang kaya berseri_x000D_
_x000D_
ooh dia ..._x000D_
disanalah kala insan_x000D_
inginkan damai_x000D_
_x000D_
hidup tentram hati_x000D_
bernyanyi nyanyi_x000D_
_x000D_
lagu tersenyum_x000D_
di dendang kisanak_x000D_
menanti tanah air di rantau orang_x000D_
_x000D_
terang bulan bersunyi diri_x000D_
renungkan tumpah darah_x000D_
yang kaya berseri_x000D_
_x000D_
ooh dia ..._x000D_
disanalah kala insan_x000D_
inginkan damai_x000D_
_x000D_
hidup tentram hati_x000D_
bernyanyi nyanyi_x000D_
_x000D_
lagu tersenyum_x000D_
di dendang kisanak_x000D_
menanti tanah air di rantau orang</t>
  </si>
  <si>
    <t>RBT Ku</t>
  </si>
  <si>
    <t>titlerbt-kualbumbreaking-the-law</t>
  </si>
  <si>
    <t>DEP1812016780</t>
  </si>
  <si>
    <t>Diserahkan oleh ASIRI-_x000D_
Lirik:_x000D_
permisi bapak bapak, permisi ibu ibu_x000D_
permisi adik kakak, cewek chubby yang lucu_x000D_
semuanya nyanyi bersamaku jangan lupa aktifin dong rbt-ku_x000D_
_x000D_
sim sim sim terima kasim sim bikin lagu bagus udah gak musim_x000D_
yang penting rbt-nya bisa nangkring jadi nomer satu jadi nada dering_x000D_
bikin refrain yang paling catchy supaya semua orang bisa ikut nyanyi_x000D_
tak perlu pusing-pusing cukup 3 kunci c a minor d minor lagi_x000D_
_x000D_
apa yang terjadi di negeriku indonesia semua orang pada punya penyakit latah_x000D_
pada pingin nyanyi padahal punya suara kagak karuan c-man pada ngandelin wajah_x000D_
tadinya model sekarang jadi penyanyi tadinya mc sekarang jadi penyanyi_x000D_
mungkin besok gue mau jadi penyanyi karena lagu dhani-mulan gagal di rbt-in_x000D_
_x000D_
reff:_x000D_
halo halo apa kabarnya kamu sudah lama sekali ya kita gak pernah ketemu_x000D_
ayo semuanya nyanyi bersamaku jangan lupa aktifin dong rbt-ku oke_x000D_
_x000D_
malem minggu nganggur cewek gue kabur mungkin karena tampang gue ancur_x000D_
daripada bingung kagak bisa tidur gue maen ps bareng al el dul_x000D_
nyokapnye dateng gue jadi takut gue langsung ngumpet di balik selimut_x000D_
udah 1 jam doi belum cabut gue jadi takut jadi pengen [kentut]_x000D_
_x000D_
gue pingin minta maaf tapi gue gengsi sekarang meychan jadi tambah seksi_x000D_
pingin deketin dan bilang iâ€™m sorry ampun bunda gak lagi-lagi_x000D_
ampuni aku dong pasha ungu ampuni dong ian kasela_x000D_
boleh gue pinjem dong tu kacamata eit gue c-ma becanda jangan marah_x000D_
_x000D_
repeat reff_x000D_
_x000D_
jangan beli bajakan beli cd yang asli_x000D_
kalo gak beli cd aktifin dong rbt_x000D_
kalo beli bajakan pastinya kagak asik_x000D_
nanti cdnya bisa skip nanti cdnya bisa skip nanti cdnya cdnya skip_x000D_
skip skip skip skip_x000D_
_x000D_
[?] please come back [?]_x000D_
i wanna be your man and not only your friend_x000D_
take my hand and forget your lesbian friend_x000D_
if you wanna do a threesome well letâ€™s do it then_x000D_
_x000D_
tengah hari bolong pake baju gombrong gue pake blingbling biar tambah kinclong_x000D_
lu pada bingung jadi pada bengong liat gue lompat-lompat kayak kingkong_x000D_
aduh ni lagu kok jadi makin ngaco bukan c-ma songnya tapi dari intro</t>
  </si>
  <si>
    <t>DEP1812016781</t>
  </si>
  <si>
    <t>DEP1812016782</t>
  </si>
  <si>
    <t>titletak-mungkinalbumkarna-cinta</t>
  </si>
  <si>
    <t>DEP1812016783</t>
  </si>
  <si>
    <t>IDA181232802</t>
  </si>
  <si>
    <t>Diserahkan oleh ASIRI -_x000D_
Deskripsi :_x000D_
Lagu Tak Mungkin merupakan salah satu lagu yang terdapat dalam album karna cinta. Lagu bergenre pop ini dirilis pada tahun 2004, diciptakan oleh Baina Emond dan dinyanyikan oleh Nadila</t>
  </si>
  <si>
    <t>12 Februari 2011</t>
  </si>
  <si>
    <t>DEP1812016784</t>
  </si>
  <si>
    <t>13 Februari 2011</t>
  </si>
  <si>
    <t>DEP1812016785</t>
  </si>
  <si>
    <t>Kurang Apa</t>
  </si>
  <si>
    <t>titlekurang-apaalbumbidadari</t>
  </si>
  <si>
    <t>DEP1812016786</t>
  </si>
  <si>
    <t>IDA191301084</t>
  </si>
  <si>
    <t>Diserahkan oleh ASIRIâ€“_x000D_
Lirik:_x000D_
katakan mengapa kau bisa_x000D_
mendustai aku lagi_x000D_
katakan mengapa kau tega_x000D_
mengkhianati aku lagi_x000D_
_x000D_
salahkah terlalu percaya_x000D_
ucapan janji manismu_x000D_
ternyata kau selalu saja_x000D_
bermain di belakangku_x000D_
_x000D_
kurang apakah diriku_x000D_
dibandingkan dengan mereka_x000D_
kurang apakah diriku_x000D_
di hadapanmu_x000D_
_x000D_
kurang apakah sayangku_x000D_
kurang apakah setiaku_x000D_
kurang apakah diriku_x000D_
di hadapanmu_x000D_
salahkah terlalu percaya ucapan janji manismu_x000D_
ternyata kau selalu saja bermain di belakangku_x000D_
_x000D_
kurang apakah diriku dibandingkan dengan mereka_x000D_
kurang apakah diriku di hadapanmu_x000D_
kurang apakah sayangku, kurang apakah setiaku_x000D_
kurang apakah diriku di hadapanmu wooo_x000D_
_x000D_
kurang apakah diriku dibandingkan dengan mereka_x000D_
kurang apakah diriku di hadapanmu_x000D_
kurang apakah diriku oh sayangku</t>
  </si>
  <si>
    <t>14 Februari 2011</t>
  </si>
  <si>
    <t>DEP1812016787</t>
  </si>
  <si>
    <t>16 Februari 2011</t>
  </si>
  <si>
    <t>DEP1812016788</t>
  </si>
  <si>
    <t>17 Februari 2011</t>
  </si>
  <si>
    <t>DEP1812016790</t>
  </si>
  <si>
    <t>Berikan Senyuman</t>
  </si>
  <si>
    <t>Pengingkar Janji</t>
  </si>
  <si>
    <t>titleberikan-senyumanalbumpengingkar-janji</t>
  </si>
  <si>
    <t>DEP1812016789</t>
  </si>
  <si>
    <t>ID-A161100198</t>
  </si>
  <si>
    <t>Diserahkan oleh ASIRI-_x000D_
Lirik:_x000D_
(sambut ceria harimu, berikan senyuman)_x000D_
panas mentari sambut harimu_x000D_
paksakan tubuh tuk semua tugasmu_x000D_
gaya hidupmu selalu begitu_x000D_
membuatmu jenuh matikan aksimu_x000D_
sambut ceria harimu, buang resah hatimu_x000D_
sambut ceria harimu, berikan senyuman_x000D_
panas mentari sambut harimu_x000D_
paksakan tubuh tuk semua tugasmu_x000D_
gaya hidupmu selalu begitu_x000D_
membuatmu jenuh matikan aksimu wooo_x000D_
sambut ceria harimu, buang resah hatimu_x000D_
sambut ceria harimu, berikan senyuman_x000D_
sambut ceria harimu, buang resah hatimu_x000D_
sambut ceria harimu, berikan senyuman_x000D_
sambut ceria harimu, buang resah hatimu_x000D_
sambut ceria harimu, berikan senyuman</t>
  </si>
  <si>
    <t>18 Februari 2011</t>
  </si>
  <si>
    <t>DEP1812016791</t>
  </si>
  <si>
    <t>19 Februari 2011</t>
  </si>
  <si>
    <t>DEP1812016792</t>
  </si>
  <si>
    <t>20 Februari 2011</t>
  </si>
  <si>
    <t>DEP1812016793</t>
  </si>
  <si>
    <t>21 Februari 2011</t>
  </si>
  <si>
    <t>DEP1812016794</t>
  </si>
  <si>
    <t>Bukan Superman (Superman)</t>
  </si>
  <si>
    <t>Bukan Superman (Superman) - Single</t>
  </si>
  <si>
    <t>titlebukan-superman-supermanalbumbukan-superman-superman-single</t>
  </si>
  <si>
    <t>DEP1812016796</t>
  </si>
  <si>
    <t>IDA191300115</t>
  </si>
  <si>
    <t>Diserahkan oleh ASIRI-_x000D_
Lirik:_x000D_
Aku bukanlah superman_x000D_
Aku juga bisa nangis_x000D_
Jika kekasih hatiku_x000D_
Pergi meninggalkan aku_x000D_
_x000D_
Ayahku selalu berkata padaku_x000D_
Laki-laki tak boleh nangis_x000D_
Harus slalu kuat harus slalu tangguh_x000D_
Harus bisa jadi tahan banting_x000D_
_x000D_
Tapi ternyata sakitnya cinta_x000D_
Buat aku menangis_x000D_
_x000D_
Reff:_x000D_
Aku bukanlah superman_x000D_
Aku juga bisa nangis_x000D_
Jika kekasih hatiku_x000D_
Pergi meninggalkan aku_x000D_
_x000D_
Ayahku selalu memarahi aku_x000D_
Jika jatuh air mataku_x000D_
Kata ayah slalu_x000D_
Air mata itu adalah tanda kelemahan_x000D_
_x000D_
Tapi ternyata air mataku_x000D_
Ternyata jatuh juga_x000D_
_x000D_
Back to reff_x000D_
_x000D_
Ayahku tersayang maafkanlah aku_x000D_
Jika aku masih menangis_x000D_
Masih belum bisa_x000D_
Menjadi seperti apa yang ayah selalu mau_x000D_
_x000D_
Kita berjanji tuk tidak lagi_x000D_
Menangis karena cinta_x000D_
_x000D_
Back to Reff</t>
  </si>
  <si>
    <t>22 Februari 2011</t>
  </si>
  <si>
    <t>DEP1812016797</t>
  </si>
  <si>
    <t>Takut Kau Tinggalkan</t>
  </si>
  <si>
    <t>titletakut-kau-tinggalkanalbumsalahkan-aku</t>
  </si>
  <si>
    <t>DEP1812016798</t>
  </si>
  <si>
    <t>IDA181214602</t>
  </si>
  <si>
    <t>Diserahkan oleh ASIRI -_x000D_
Deskripsi :_x000D_
Lagu Takut Kau Tinggalkan merupakan salah satu lagu yang terdapat dalam album Salahkan Aku . Lagu bergenre pop ini dirilis pada tahun 1997, diciptakan oleh Dhiemas AS. dan dinyanyikan oleh Nadila</t>
  </si>
  <si>
    <t>Janji Sehidup Semati</t>
  </si>
  <si>
    <t>Janji Sehidup Semati - Single</t>
  </si>
  <si>
    <t>titlejanji-sehidup-sematialbumjanji-sehidup-semati-single</t>
  </si>
  <si>
    <t>DEP1812016799</t>
  </si>
  <si>
    <t>Diserahkan oleh ASIRI-_x000D_
Lirik:_x000D_
Berdua kita berjanji dengan sepenuh hati_x000D_
Bahagia ku selalu bersamamu_x000D_
Kini kau jadi milikku, ku janji kan menjagamu_x000D_
Setulus cintaku hanya untukmu_x000D_
Takkan ku biarkan dirimu sendiri_x000D_
Ku akan selalu bersamamu kekasih_x000D_
Genggamlah tanganku kan ku bawa kau terbang_x000D_
Dan ku petikkan bintang hanya untukmu_x000D_
Biarkan sang bulan menjadi saksi kita_x000D_
Berdua bersama selamanya_x000D_
Takkan ku biarkan dirimu sendiri_x000D_
Ku akan selalu bersamamu kekasih_x000D_
Genggamlah tanganku kan ku bawa kau terbang_x000D_
Dan ku petikkan bintang hanya untukmu_x000D_
Biarkan sang bulan menjadi saksi kita_x000D_
Berdua bersama selamanya_x000D_
Dan ku petikkan bintang hanya untukmu_x000D_
(Biarkan sang bulan menjadi saksi kita)_x000D_
Berdua bersama selamanya</t>
  </si>
  <si>
    <t>Jangan Pernah Selingkuh - Single</t>
  </si>
  <si>
    <t>titlejangan-pernah-selingkuhalbumjangan-pernah-selingkuh-single</t>
  </si>
  <si>
    <t>DEP1812016800</t>
  </si>
  <si>
    <t>IDA191703205</t>
  </si>
  <si>
    <t>Diserahkan oleh ASIRI-_x000D_
Lirik :_x000D_
Jangan pernah kau selingkuh_x000D_
Jangan pernah kau mendua_x000D_
Bila kau memang cintaku_x000D_
_x000D_
Jangan kau dustai aku_x000D_
Jangan kau sakiti aku_x000D_
Bila kau cinta padaku_x000D_
_x000D_
Jangan kau bohongi aku_x000D_
Jangan kau lukai aku_x000D_
Bila kau sayang padaku_x000D_
_x000D_
Tanpa kutahu salahku_x000D_
Tanpa kutahu dosaku_x000D_
Kau berbuat semaumu (semaumu)_x000D_
_x000D_
Jangan pernah kau selingkuh_x000D_
Jangan pernah kau mendua_x000D_
Bila kau memang cintaku_x000D_
_x000D_
Jangan kau dekati aku_x000D_
Jangan kau merayu aku_x000D_
Bila kau terus begitu (Bila kau terus saja begitu)_x000D_
_x000D_
Buanglah sifat burukmu_x000D_
Buang semua egomu_x000D_
Karena 'ku tak suka itu_x000D_
_x000D_
Tanpa kutahu salahku_x000D_
Tanpa kutahu dosaku_x000D_
Kau berbuat semaumu (semaumu)_x000D_
_x000D_
Jangan pernah kau selingkuh_x000D_
Jangan pernah kau mendua_x000D_
Bila kau memang cintaku_x000D_
_x000D_
Tanpa kutahu salahku_x000D_
Tanpa kutahu dosaku_x000D_
Kau berbuat semaumu (semaumu)_x000D_
_x000D_
Jangan pernah kau selingkuh_x000D_
Jangan pernah kau mendua_x000D_
Bila kau memang cintaku</t>
  </si>
  <si>
    <t>Dan Berharap</t>
  </si>
  <si>
    <t>titledan-berharapalbumpengingkar-janji</t>
  </si>
  <si>
    <t>DEP1812016801</t>
  </si>
  <si>
    <t>ID-A161100200</t>
  </si>
  <si>
    <t>Diserahkan oleh ASIRI-_x000D_
Lirik:_x000D_
dan berharap kau di sini_x000D_
temaniku meski tak mungkin_x000D_
ku ingin kau bersamaku selamanya_x000D_
saat itu kau katakan_x000D_
kau kan pergi tak kembali_x000D_
pergi jauh dariku, tak melihatku lagi_x000D_
apakah aku harus tetap menunggu_x000D_
sesuatu yang tak mungkin kan terjadi_x000D_
dan berharap kau di sini_x000D_
temaniku meski tak mungkin_x000D_
ku ingin kau bersamaku selamanya_x000D_
 _x000D_
apakah aku harus tetap menunggu_x000D_
sesuatu yang tak mungkin kan terjadi_x000D_
dan berharap kau di sini_x000D_
temaniku meski tak mungkin_x000D_
ku ingin kau bersamaku selamanya_x000D_
sulit ku lupakan meski tlah ku coba_x000D_
sulit ku lupakan wajah indahmu_x000D_
dan berharap kau di sini_x000D_
temaniku meski tak mungkin_x000D_
ku ingin kau bersamaku selamanya_x000D_
dan berharap kau di sini_x000D_
temaniku meski tak mungkin_x000D_
ku ingin kau bersamaku selamanya_x000D_
selamanya, selamanya, selamanya</t>
  </si>
  <si>
    <t>DEP1812016802</t>
  </si>
  <si>
    <t>03 September 2013</t>
  </si>
  <si>
    <t>DEP1812016803</t>
  </si>
  <si>
    <t>10 September 2013</t>
  </si>
  <si>
    <t>DEP1812016804</t>
  </si>
  <si>
    <t>17 September 2013</t>
  </si>
  <si>
    <t>DEP1812016805</t>
  </si>
  <si>
    <t>24 September 2013</t>
  </si>
  <si>
    <t>DEP1812016806</t>
  </si>
  <si>
    <t>03 Mei 2015</t>
  </si>
  <si>
    <t>DEP1812016807</t>
  </si>
  <si>
    <t>02 September 2013</t>
  </si>
  <si>
    <t>DEP1812016808</t>
  </si>
  <si>
    <t>09 September 2013</t>
  </si>
  <si>
    <t>DEP1812016809</t>
  </si>
  <si>
    <t>16 September 2013</t>
  </si>
  <si>
    <t>DEP1812016810</t>
  </si>
  <si>
    <t>Sahabat - Single 2010</t>
  </si>
  <si>
    <t>titlesahabatalbumsahabat-single-2010</t>
  </si>
  <si>
    <t>DEP1812016811</t>
  </si>
  <si>
    <t>IDA191300625</t>
  </si>
  <si>
    <t>Diserahkan oleh ASIRI-_x000D_
Lirik:_x000D_
Aku suka Lampard_x000D_
Kamu suka Owen_x000D_
Aku suka Metallica_x000D_
Kamu suka Agnes Monica_x000D_
_x000D_
Aku suka Rooney_x000D_
Kamu suka Anelka_x000D_
Aku suka Amerika_x000D_
kamu suka Jamaika_x000D_
_x000D_
Reff_x000D_
Meski kita tak sama_x000D_
Bukan berarti kita tak bisa bersahabat_x000D_
Meski kita tak sama_x000D_
Bukan berarti kita harus bermusuhan_x000D_
_x000D_
Aku suka Inggris_x000D_
Kamu suka Perancis_x000D_
Aku sukanya meringis_x000D_
Kamu suka menangis_x000D_
_x000D_
Back to Reff 3x</t>
  </si>
  <si>
    <t>Putri Nyale</t>
  </si>
  <si>
    <t>titleputri-nyalealbumsayap-laki</t>
  </si>
  <si>
    <t>DEP1812016812</t>
  </si>
  <si>
    <t>IDA191301091</t>
  </si>
  <si>
    <t>Diserahkan oleh ASIRIâ€“_x000D_
Lirik:_x000D_
ada sebuah cerita_x000D_
coba kawan dengarkan_x000D_
kisah tentang seorang putri_x000D_
yang cantik dan berbudi luhur_x000D_
_x000D_
datang para putra sang raja_x000D_
mendengar kisah sang putri_x000D_
mereka siap untuk melamar_x000D_
sang putri tuk jadikan istri_x000D_
_x000D_
tapi apa yang terjadi_x000D_
pangeran pun bertikai_x000D_
tuk mempersunting sang putri_x000D_
_x000D_
tapi apa yang terjadi_x000D_
sang putri pun menghilang_x000D_
tuk mengorbankan diri_x000D_
_x000D_
nyale nyale nyale putri nyale nyale_x000D_
nyale nyale nyale putri mandalika_x000D_
nyale nyale nyale putri nyale nyale_x000D_
nyale nyale nyale putri mandalika_x000D_
_x000D_
tapi apa yang terjadi_x000D_
sang putri pun menghilang tuk mengorbankan diri_x000D_
_x000D_
nyale nyale nyale putri nyale nyale_x000D_
nyale nyale nyale putri mandalika_x000D_
nyale nyale nyale putri nyale nyale_x000D_
nyale nyale nyale putri mandalika_x000D_
_x000D_
nananananananana nananananananana_x000D_
nananananananana nanana</t>
  </si>
  <si>
    <t>Sahabat kok romantis? [sumber elektronis]</t>
  </si>
  <si>
    <t>sahabat-kok-romantis-sumber-elektronis</t>
  </si>
  <si>
    <t>DEP2009007113</t>
  </si>
  <si>
    <t>978-623-7233-11-4</t>
  </si>
  <si>
    <t>hidup, kecerdasan berpikir, juga kesehatan sehingga aku bisa_x000D_
menyelesaikan cerita ini dengan lancar dan bahagia. Kepada_x000D_
kedua orangtuaku yang selalu memberikan dukungan terhadap_x000D_
hal-hal baik yang aku lakukan serta doa yang tidak pernah_x000D_
putus. Kepada teman-temanku khususnya Uswatun yang sudah_x000D_
memperkenalkanku pada Wattpad dan juga para pembaca di_x000D_
Wattpad yang selalu memberikan komentar, dukungan, apresiasi,_x000D_
dan hal baik lainnya sehingga aku bisa semangat untuk terus_x000D_
menulis cerita ini._x000D_
Terima kasih untuk Kak Juni dan Kak Carswell Cress yang_x000D_
telah sabar untuk membimbing penulis amatir sepertiku. Juga_x000D_
kepada kakak editor yang sudah menjadikan novel ini menjadi_x000D_
novel yang asyik dan nyaman untuk dibaca._x000D_
Tak lupa aku ucapkan terima kasih kepada Aksara Plus+_x000D_
yang sudah bersedia menerbitkan Sahabat Kok Romantis?.</t>
  </si>
  <si>
    <t>23 September 2013</t>
  </si>
  <si>
    <t>DEP1812016813</t>
  </si>
  <si>
    <t>30 September 2013</t>
  </si>
  <si>
    <t>DEP1812016814</t>
  </si>
  <si>
    <t>Pasti Kembali - Single</t>
  </si>
  <si>
    <t>titlepasti-kembalialbumpasti-kembali-single</t>
  </si>
  <si>
    <t>DEP1812016815</t>
  </si>
  <si>
    <t>IDA191302066</t>
  </si>
  <si>
    <t>Diserahkan oleh ASIRI-_x000D_
Lirik:_x000D_
Cinta apa kabarmu_x000D_
Rindu hatiku ingin bertemu_x000D_
Lama aku telah pergi_x000D_
Meninggalkanmu mengejar mimpi-mimpi_x000D_
Namun ku tahu kau akan menunggu_x000D_
Jaga cinta kita hanya untukku_x000D_
Aku pasti kan kembali temuimu nanti_x000D_
Bersama lagi (bersama lagi)_x000D_
Lama aku telah pergi_x000D_
Meninggalkanmu mengejar mimpi-mimpi_x000D_
Namun ku tahu kau akan menunggu_x000D_
Jaga cinta kita hanya untukku_x000D_
Aku pasti kan kembali temuimu nanti bersama lagi_x000D_
Dan ku kan selalu tepati janjiku kembali_x000D_
Ku pasti kembali (ku pasti kembali)_x000D_
Aku pasti kan kembali temuimu nanti bersama lagi_x000D_
Dan ku kan selalu tepati janjiku kembali_x000D_
Ku pasti kembali (ku pasti kembali)_x000D_
Ooo ooo ooo (ooo ooo ooo)</t>
  </si>
  <si>
    <t>Tante Jamilah</t>
  </si>
  <si>
    <t>titletante-jamilahalbumwali-cari-idola</t>
  </si>
  <si>
    <t>DEP1812016816</t>
  </si>
  <si>
    <t>IDA191402429</t>
  </si>
  <si>
    <t>Diserahkan oleh ASIRI-_x000D_
Lirik :_x000D_
Pusing pusing kepalaku jadinya pusing_x000D_
Tiap kali dia lewat depan rumahku_x000D_
Sungguh aku tergoda_x000D_
Bila melihatmu_x000D_
Tante Jamilah_x000D_
Lama-lama hatiku semakin tak tahan_x000D_
Akhirnya ku dekati dia pelan-pelan_x000D_
Sungguh dag dig dug jantungku_x000D_
Berbunga rasanya_x000D_
Jamilah jamilah tante tante jamilah_x000D_
Aku tergila-gila padamu_x000D_
Walaupun kau janda yakinku tak masalah_x000D_
Yang penting rasanya sehati_x000D_
Setia selamanya sampai kita tua_x000D_
(Aduh tante tante jamilah) sumpah mati cinta_x000D_
(Aduh tante tante jamilah) kita kawin saja_x000D_
Tante Jamilah_x000D_
Pusing pusing kepalaku jadinya pusing_x000D_
Tiap kali dia lewat depan rumahku_x000D_
Sungguh aku tergoda_x000D_
Berbunga rasanya_x000D_
Jamilah Jamilah tante tante Jamilah_x000D_
Aku tergila-gila padamu_x000D_
Walaupun kau janda yakinku tak masalah_x000D_
Yang penting rasanya sehati_x000D_
Setia selamanya sampai kita tua_x000D_
(Aduh tante tante jamilah) sumpah mati cinta_x000D_
(Aduh tante tante jamilah) kita kawin saja_x000D_
(Aduh tante tante jamilah) sumpah mati cinta_x000D_
(Aduh tante tante jamilah) kita kawin saja_x000D_
(Aduh tante tante jamilah) sumpah mati cinta_x000D_
(Aduh tante tante jamilah) kita kawin saja</t>
  </si>
  <si>
    <t>Jangan Malu</t>
  </si>
  <si>
    <t>titlejangan-malualbumpengingkar-janji</t>
  </si>
  <si>
    <t>DEP1812016817</t>
  </si>
  <si>
    <t>ID-A161100201</t>
  </si>
  <si>
    <t>Diserahkan oleh ASIRI-_x000D_
Lirik:_x000D_
Ku tahu kau suka padaku_x000D_
Tak mungkin ku tak merasa_x000D_
Sejak aku mengenalmu dulu_x000D_
_x000D_
Meskipun banyak pilihan_x000D_
Belum tentu menarikku_x000D_
Ku tahu aku ada dalam hatimu_x000D_
_x000D_
Jangan malu-malu_x000D_
Kau dekat denganku_x000D_
_x000D_
Aaa kau jangan ragu padaku_x000D_
Aaa bilang saja suka padaku_x000D_
Aaa kau ingin memilikiku_x000D_
Aaa belum tentu aku suka padamu_x000D_
_x000D_
Meskipun banyak pilihan_x000D_
Belum tentu menarikku_x000D_
Ku tahu aku ada dalam hatimu_x000D_
_x000D_
Jangan malu-malu_x000D_
Kau dekat denganku_x000D_
_x000D_
Aaa kamu jangan malu padaku_x000D_
Aaa bilang saja suka padaku_x000D_
Aaa kau ingin memilikiku_x000D_
Aaa belum tentu aku suka padamu_x000D_
_x000D_
Jangan malu padaku, jangan malu padaku_x000D_
Jangan malu padaku, jangan malu dekatku</t>
  </si>
  <si>
    <t>Perawan Idaman</t>
  </si>
  <si>
    <t>Perawan Idaman - Single</t>
  </si>
  <si>
    <t>titleperawan-idamanalbumperawan-idaman-single</t>
  </si>
  <si>
    <t>DEP1812016818</t>
  </si>
  <si>
    <t>IDA191803327</t>
  </si>
  <si>
    <t>Diserahkan oleh ASIRI-_x000D_
Lirik :_x000D_
Banyak lelaki yang tertarik_x000D_
Karna katanya aku seksi_x000D_
Dan memang banyak yang melirik_x000D_
Bikin aku susah seleksi_x000D_
_x000D_
Nasib perawan idaman_x000D_
Idola babang tampan_x000D_
Bapak, ibu kebinggungan_x000D_
Terlalu banyak antrian_x000D_
_x000D_
Wagelasehh seh seh seh, wagelasehh_x000D_
Nasib perawan idaman_x000D_
Wagelasehh seh seh seh, wagelasehh_x000D_
Idola babang tampan_x000D_
_x000D_
Banyak lelaki yang tertarik_x000D_
Karna katanya aku seksi_x000D_
Dan memang banyak yang melirik_x000D_
Bikin aku susah seleksi_x000D_
_x000D_
Wagelasehh seh seh seh, wagelasehh_x000D_
Nasib perawan idaman_x000D_
Wagelasehh seh seh seh, wagelasehh_x000D_
Idola babang tampan_x000D_
_x000D_
Wagelasehh seh seh seh, wagelasehh_x000D_
Nasib perawan idaman_x000D_
Wagelasehh seh seh seh, wagelasehh_x000D_
Idola babang tampan</t>
  </si>
  <si>
    <t>Lgm. Karang Kates</t>
  </si>
  <si>
    <t>Album Emas Keroncong Wiwiek Sumbogo</t>
  </si>
  <si>
    <t>titlelgm-karang-katesalbumalbum-emas-keroncong-wiwiek-sumbogo</t>
  </si>
  <si>
    <t>DEP1812016819</t>
  </si>
  <si>
    <t>Diserahkan oleh ASIRI-_x000D_
Lirik:_x000D_
Bertahun tekap menghias kota_x000D_
Batu luluh yang setia_x000D_
Menjadi pagar dibatas kota_x000D_
Plitar serta malam kota_x000D_
Batu tumpuk dan arjaga nesa_x000D_
Jadi saksi utama_x000D_
Peninggalan seni dan budaya _x000D_
Mojopahit dan cenggala_x000D_
Karang kates disitu letaknya_x000D_
Dulu sunyi tak berarti_x000D_
Namun kini karang kates indah_x000D_
Tempat menghibur hati_x000D_
Diapit oleh dua bendungan_x000D_
Kali brantas serta loho_x000D_
Menambah indahnya pemandangan_x000D_
Karang kates yang tersohor_x000D_
_x000D_
Karang kates disitu letaknya_x000D_
Dulu sunyi tak berarti_x000D_
Namun kini karang kates indah_x000D_
Tempat menghibur hati_x000D_
Diapit oleh dua bendungan_x000D_
Kali brantas serta loho_x000D_
Menambah indahnya pemandangan_x000D_
Karang kates yang tersohor</t>
  </si>
  <si>
    <t>Proceeding book of International Conference on Teaching and Science Education (ICTASE) [sumber elektronis] : the importance of relatedness in Student learning experiences : virtual conference, Bandung, 25 August 2020</t>
  </si>
  <si>
    <t>proceeding-book-of-international-conference-on-teaching-and-science-education-ictase-sumber-elektronis-the-importance-of-relatedness-in-student-learning-experiences-virtual-conference-bandung-25-august-2020</t>
  </si>
  <si>
    <t>DEP2009007116</t>
  </si>
  <si>
    <t>978-602-5902-73-4</t>
  </si>
  <si>
    <t>The aim of Conference is to bring together leading academician, researchers and scholars to exchange and share their experiences and research results on all aspects of Teaching, Education, and Science Education. 2nd ICTASE 2020 International Conference shows up as a cutting-edge Education Research platform to gather presentations and discussions of recent achievements by leading researchers in academic research.</t>
  </si>
  <si>
    <t>Tersipu</t>
  </si>
  <si>
    <t>titletersipualbumkarna-cinta</t>
  </si>
  <si>
    <t>DEP1812016820</t>
  </si>
  <si>
    <t>IDA181232808</t>
  </si>
  <si>
    <t>Diserahkan oleh ASIRI -_x000D_
Deskripsi :_x000D_
Lagu Tersipu merupakan salah satu lagu yang terdapat dalam album karna cinta. Lagu bergenre pop ini dirilis pada tahun 2004, diciptakan oleh Sanni; Gingin dan dinyanyikan oleh Nadila</t>
  </si>
  <si>
    <t>titlemengenangmualbumpengingkar-janji</t>
  </si>
  <si>
    <t>DEP1812016821</t>
  </si>
  <si>
    <t>ID-A161100202</t>
  </si>
  <si>
    <t>Diserahkan oleh ASIRI-_x000D_
Lirik:_x000D_
kau pernah di hatiku saat aku bersamamu_x000D_
ku lihat dan ku belai wajahmu yang tak terlupakan_x000D_
mungkin semua itu yang terakhir_x000D_
kau pergi tinggalkanku tuk selamanya_x000D_
dan tak mungkin kan kembali_x000D_
dan tak mungkin bisa ku miliki lagi_x000D_
saat-saat indah bersamamu_x000D_
meskipun perih mengingatmu lagi_x000D_
ku kan selalu mengenang dirimu_x000D_
kau pernah di hatiku saat aku bersamamu_x000D_
ku lihat dan ku belai wajahmu yang tak terlupakan_x000D_
 _x000D_
mungkin semua itu yang terakhir_x000D_
kau pergi tinggalkanku tuk selamanya_x000D_
dan tak mungkin kan kembali_x000D_
dan tak mungkin bisa ku miliki lagi_x000D_
saat-saat indah bersamamu_x000D_
meskipun perih mengingatmu lagi_x000D_
ku kan selalu mengenang dirimu_x000D_
mungkin semua itu yang terakhir_x000D_
kau pergi tinggalkanku tuk selamanya_x000D_
dan tak mungkin kan kembali_x000D_
dan tak mungkin bisa ku miliki lagi_x000D_
saat-saat indah bersamamu_x000D_
meskipun perih mengingatmu lagi_x000D_
ku kan selalu mengenang dirimu_x000D_
mengenang dirimu, mengenang dirimu_x000D_
mengenang dirimu, mengenang dirimu</t>
  </si>
  <si>
    <t>Sekarang Abang Jomblo</t>
  </si>
  <si>
    <t>titlesekarang-abang-jombloalbumbidadari</t>
  </si>
  <si>
    <t>DEP1812016822</t>
  </si>
  <si>
    <t>IDA191301089</t>
  </si>
  <si>
    <t>Diserahkan oleh ASIRIâ€“_x000D_
Lirik:_x000D_
Dek sini dong abang mau tanya_x000D_
Siapa namamu ?_x000D_
Dimana rumahmu ?_x000D_
Sertakan juga nomor hpmu_x000D_
_x000D_
Dek sini dong abang dah gak tahan_x000D_
Tuk tau siapa_x000D_
Gerangan namamu_x000D_
Karna senyummu manis sekali_x000D_
_x000D_
Asal adek tau_x000D_
Sekarang abang lagi jomblo_x000D_
Baru putus kemarin dek_x000D_
Gara-gara gak punya duit_x000D_
_x000D_
_x000D_
Jangan salah sangka_x000D_
Abang kan lagi usaha_x000D_
Cari jodoh dek, tapi cuma modal cinta_x000D_
_x000D_
Reff :_x000D_
_x000D_
Asal adek tau_x000D_
Sekarang abang lagi jomblo_x000D_
Baru putus kemarin dek_x000D_
Gara-gara gak punya duit_x000D_
Jangan salah sangka_x000D_
Abang kan lagi usaha_x000D_
Cari jodoh dek, tapi cuma modal cinta 2x</t>
  </si>
  <si>
    <t>23 Februari 2011</t>
  </si>
  <si>
    <t>DEP1812016823</t>
  </si>
  <si>
    <t>24 Februari 2011</t>
  </si>
  <si>
    <t>DEP1812016824</t>
  </si>
  <si>
    <t>25 Februari 2011</t>
  </si>
  <si>
    <t>DEP1812016825</t>
  </si>
  <si>
    <t>26 Februari 2011</t>
  </si>
  <si>
    <t>DEP1812016826</t>
  </si>
  <si>
    <t>27 Februari 2011</t>
  </si>
  <si>
    <t>DEP1812016828</t>
  </si>
  <si>
    <t>Kan Kusimpan Namamu (KKN)</t>
  </si>
  <si>
    <t>Cinta Ini Untukmu</t>
  </si>
  <si>
    <t>titlekan-kusimpan-namamu-kknalbumcinta-ini-untukmu</t>
  </si>
  <si>
    <t>DEP1812016827</t>
  </si>
  <si>
    <t>Diserahkan oleh ASIRI-_x000D_
Lirik :_x000D_
Berakhirlah sudah semua cerita indahnya cinta kita berdua_x000D_
Tak salah firasat ku tentang dirimu yang slalu hadir dalam mimpiku_x000D_
Memang ku akui cinta yang ku punya mungkin tak seperti yang kau pinta_x000D_
Demi cinta suci yang begitu dalam lihatlah ku relakan kau pergi_x000D_
Kan ku simpan namamu di leluh hatiku selamamya selalu ku jaga_x000D_
Dan kanku puisikan senanding rinduku lewat lagu kuinginkau dengar_x000D_
_x000D_
(Maafkan aku)_x000D_
Maafkan aku_x000D_
(Atas keputusanku telah meninggalkanmu)_x000D_
Telah meninggalkanmu_x000D_
(Biarkan cinta) _x000D_
Biarkan cinta_x000D_
(yang ada di hatiku tetap abadi slamamya)_x000D_
_x000D_
Kan ku simpan namamu di leluh hatiku selamamya selalu ku jaga_x000D_
Dan kanku puisikan senanding rinduku lewat lagu kuinginkau dengar_x000D_
_x000D_
(Kan ku simpan namamu di leluh hatiku) di hatiku  (selamamya selalu ku jaga)</t>
  </si>
  <si>
    <t>28 Februari 2011</t>
  </si>
  <si>
    <t>DEP1812016829</t>
  </si>
  <si>
    <t>Nikmati</t>
  </si>
  <si>
    <t>titlenikmatialbumpengingkar-janji</t>
  </si>
  <si>
    <t>DEP1812016830</t>
  </si>
  <si>
    <t>ID-A161100203</t>
  </si>
  <si>
    <t>Diserahkan oleh ASIRI-_x000D_
Lirik:_x000D_
satu hati kita inginkan semua_x000D_
nikmati malam dengan gembira_x000D_
kaki tangan gerakkan tubuhmu_x000D_
lepaskan suaramu ikuti nadaku_x000D_
bernyanyi untuk semua_x000D_
lepaskan beban yang ada_x000D_
karena malam ini indah_x000D_
nikmati pagi bersama_x000D_
buang sakit buang gelisahmu_x000D_
nikmati malam dengan gembira_x000D_
kaki tangan gerakkan tubuhmu_x000D_
lepaskan suaramu ikuti nadaku_x000D_
bernyanyi untuk semua_x000D_
lepaskan beban yang ada_x000D_
karena malam ini indah_x000D_
nikmati pagi bersama_x000D_
 _x000D_
(bernyanyi untuk semua_x000D_
lepaskan beban yang ada_x000D_
karena malam ini indah_x000D_
nikmati pagi bersama)_x000D_
bernyanyi untuk semua_x000D_
lepaskan beban yang ada_x000D_
karena malam ini indah_x000D_
nikmati pagi bersama</t>
  </si>
  <si>
    <t>01 Maret 2011</t>
  </si>
  <si>
    <t>DEP1812016831</t>
  </si>
  <si>
    <t>02 Maret 2011</t>
  </si>
  <si>
    <t>DEP1812016832</t>
  </si>
  <si>
    <t>New Beginning 09</t>
  </si>
  <si>
    <t>titleembunalbumnew-beginning-09</t>
  </si>
  <si>
    <t>DEP1812016833</t>
  </si>
  <si>
    <t>Diserahkan oleh ASIRI-_x000D_
Lirik:_x000D_
Dirimu meninggalkanku_x000D_
Saat ku benar-benar mencintaimu_x000D_
Jejakmu yang semakin menjauh_x000D_
Saat hatiku luluh karenamu_x000D_
_x000D_
*_x000D_
Seharusnya kau ada di sini_x000D_
Saatku menangis_x000D_
Semestinya kau memelukku_x000D_
Saat aku ringkih_x000D_
_x000D_
**_x000D_
Sadarkah engkau bagaikan embun pagi_x000D_
Yang sejukkan mataku_x000D_
Engkau adalah resah gelisahku_x000D_
_x000D_
Ribuan janji kau luapkan padaku_x000D_
Berjuta kata cinta kau tanam di harapku_x000D_
_x000D_
Repeat *_x000D_
Repeat ** [2x]_x000D_
_x000D_
Akankah engkau kan datang menjamah belai rambutku_x000D_
Engkau adalah bayangan diriku_x000D_
_x000D_
Repeat **_x000D_
_x000D_
Akankah engkau kan datang menjamah belai rambutku_x000D_
Engkau adalah bayangan diriku</t>
  </si>
  <si>
    <t>Aki Aki Ganjen</t>
  </si>
  <si>
    <t>Aki Aki Ganjen - Single</t>
  </si>
  <si>
    <t>titleaki-aki-ganjenalbumaki-aki-ganjen-single</t>
  </si>
  <si>
    <t>DEP1812016834</t>
  </si>
  <si>
    <t>IDA191302319</t>
  </si>
  <si>
    <t>Diserahkan oleh ASIRI-_x000D_
Lirik :_x000D_
Semerbak wangi parfumnya_x000D_
Terasa sungguh menggoda_x000D_
Itulah dia beraksi_x000D_
Untuk menjerat mangsanya_x000D_
Berkacamata hitam untuk mencuri curi pandang_x000D_
Tebar tebarkan pesona merasa kegantengan saja_x000D_
Biasanya dia nongkrong di mall_x000D_
Memikat anak yang baru gede_x000D_
Pengen beli ini dan itu tinggal bilang saja_x000D_
Itu itu si aki aki ganjen_x000D_
Sudah tua tingkah lakunya ganjen_x000D_
Lihat abg dia makin ganjen_x000D_
Dia bergaya michael jackson_x000D_
Awas awas si aki aki ganjen_x000D_
Nggak punya malu karena ganjen_x000D_
Depan cewek cantik semakin ganjen_x000D_
Cari yang bisa diajak dugem_x000D_
Semerbak wangi parfumnya_x000D_
Terasa sungguh menggoda_x000D_
Itulah dia beraksi_x000D_
Untuk menjerat mangsanya_x000D_
Berkacamata hitam untuk mencuri curi pandang_x000D_
Tebar tebarkan pesona merasa kegantengan saja_x000D_
Biasanya dia nongkrong di mall_x000D_
Memikat anak yang baru gede_x000D_
Pengen beli ini dan itu tinggal bilang saja_x000D_
Itu itu si aki aki ganjen_x000D_
Sudah tua tingkah lakunya ganjen_x000D_
Lihat abg dia makin ganjen_x000D_
Dia bergaya michael jackson_x000D_
Awas awas si aki aki ganjen_x000D_
Nggak punya malu karena ganjen_x000D_
Depan cewek cantik semakin ganjen_x000D_
Cari yang bisa diajak dugem</t>
  </si>
  <si>
    <t>Abg Tua</t>
  </si>
  <si>
    <t>titleabg-tuaalbumabg-tua</t>
  </si>
  <si>
    <t>DEP1812016835</t>
  </si>
  <si>
    <t>IDA191300275</t>
  </si>
  <si>
    <t>Diserahkan oleh ASIRI-_x000D_
Lirik:_x000D_
Kau tebarkan pesona ke setiap wanita_x000D_
Tanpa kau sadari kau sudah lanjut usia_x000D_
Tingkah lakumu bagaikan seorang remaja_x000D_
Yang ingin dicinta dan selalu mencinta_x000D_
Kuakui gayamu laksana Arjuna_x000D_
Yang mencari mangsa bila engkau melihatnya_x000D_
Tingkah lakumu bagaikan seorang remaja_x000D_
Yang ingin dicinta dan selalu mencinta_x000D_
O-o-ho sya-la-la_x000D_
O-o-ho sya-la-la_x000D_
ABG tua tingkahmu semakin gila_x000D_
Kau menjerat semua wanita_x000D_
Wanita yang ada di depan mata_x000D_
Rayuanmu sungguh mempesona_x000D_
ABG tua tingkahmu semakin gila_x000D_
Tak peduli apa yang kau rasa_x000D_
Tak peduli anak bininya di rumah_x000D_
Emang engkau penjahat wanita_x000D_
ABG tua tingkahmu semakin gila_x000D_
Kau menjerat semua wanita_x000D_
Wanita yang ada di depan mata_x000D_
Rayuanmu sungguh mempesona_x000D_
ABG tua tingkahmu semakin gila_x000D_
Tak peduli apa yang kau rasa_x000D_
Tak peduli anak bininya di rumah_x000D_
Emang engkau penjahat wanita</t>
  </si>
  <si>
    <t>Seseorang Dihatimu</t>
  </si>
  <si>
    <t>Seseorang Dihatimu - Single</t>
  </si>
  <si>
    <t>titleseseorang-dihatimualbumseseorang-dihatimu-single</t>
  </si>
  <si>
    <t>DEP1812016836</t>
  </si>
  <si>
    <t>IDA191703151</t>
  </si>
  <si>
    <t>Diserahkan oleh ASIRI-_x000D_
Lirik :_x000D_
Senyummu membuatku_x000D_
Percaya akan tingkah lakumu_x000D_
Baikmu kepadaku_x000D_
Menyamarkan kepribadianmu_x000D_
_x000D_
Kau sentuh aku dengan dustamu_x000D_
Kau permainkan perasaanku_x000D_
_x000D_
Aku tahu kamu pura-pura mencintaiku_x000D_
Tapi tak dengan hatimu_x000D_
Kutahu kamu sebenarnya_x000D_
Telah mempunyai seseorang di hatimu_x000D_
_x000D_
Senyummu membuatku (percaya)_x000D_
Percaya akan tingkah lakumu_x000D_
Baikmu kepadaku_x000D_
Menyamarkan kepribadianmu_x000D_
_x000D_
Kau sentuh aku dengan dustamu_x000D_
Kau permainkan perasaanku_x000D_
_x000D_
Aku tahu kamu pura-pura mencintaiku_x000D_
Tapi tak dengan hatimu_x000D_
Kutahu kamu sebenarnya_x000D_
Telah mempunyai seseorang di hatimu_x000D_
_x000D_
Seseorang di hatimu_x000D_
Seseorang di hatimu</t>
  </si>
  <si>
    <t>Acuh-Acuh Butuh</t>
  </si>
  <si>
    <t>Ping Pong</t>
  </si>
  <si>
    <t>titleacuh-acuh-butuhalbumping-pong</t>
  </si>
  <si>
    <t>DEP1812016837</t>
  </si>
  <si>
    <t>IDA181415885</t>
  </si>
  <si>
    <t>Diserahkan oleh ASIRI -_x000D_
Deskripsi :_x000D_
Lagu Acuh-Acuh Butuh merupakan salah satu lagu yang terdapat dalam album Ping Pong. Lagu bergenre pop ini dirilis pada tahun 1980, diciptakan oleh Dede Anwar Poetra dan dinyanyikan oleh Nani Sugianto</t>
  </si>
  <si>
    <t>titlepengingkar-janjialbumpengingkar-janji</t>
  </si>
  <si>
    <t>DEP1812016838</t>
  </si>
  <si>
    <t>ID-A161100204</t>
  </si>
  <si>
    <t>Diserahkan oleh ASIRI-_x000D_
Lirik:_x000D_
dahulu kau ucap janji_x000D_
sahabat yang tak terganti_x000D_
tak mungkin kau kan mengingkari_x000D_
kini kau jauh dariku_x000D_
lupakan janjimu dulu_x000D_
seakan kau tak mau tahu_x000D_
tak mungkin bisa terulang lagi, terulang lagi_x000D_
kau hancurkan kisah kita_x000D_
tak mungkin bisa terulang lagi, terulang lagi_x000D_
sahabat kau ingkari janji_x000D_
kini kau jauh dariku_x000D_
lupakan janjimu dulu_x000D_
seakan kau tak mau tahu_x000D_
 _x000D_
tak mungkin bisa terulang lagi, terulang lagi_x000D_
kau hancurkan kisah kita_x000D_
tak mungkin bisa terulang lagi, terulang lagi_x000D_
sahabat kau ingkari janji_x000D_
mungkinkah ini hanya sementara_x000D_
kau lupakan semua kenangan kita_x000D_
dan kaupun tak peduli, dan kaupun tak peduli_x000D_
tak mungkin bisa terulang lagi, terulang lagi_x000D_
kau hancurkan kisah kita_x000D_
tak mungkin bisa terulang lagi, terulang lagi_x000D_
sahabat kau ingkari janji_x000D_
wooo wooo sahabat kau ingkari janji</t>
  </si>
  <si>
    <t>DEP1812016839</t>
  </si>
  <si>
    <t>DEP1812016840</t>
  </si>
  <si>
    <t>07 November 2014</t>
  </si>
  <si>
    <t>DEP1812016841</t>
  </si>
  <si>
    <t>DEP1812016842</t>
  </si>
  <si>
    <t>10 Mei 2015</t>
  </si>
  <si>
    <t>DEP1812016843</t>
  </si>
  <si>
    <t>titlelgm-pulau-balialbum14-bintang-keroncong-vol-3</t>
  </si>
  <si>
    <t>DEP1812016844</t>
  </si>
  <si>
    <t>Diserahkan oleh ASIRI-_x000D_
Lirik:_x000D_
Pulau bali pulau kesenian_x000D_
Tempat penghiburan hati_x000D_
Di sana banyak kebudayaan_x000D_
Indonesia yang asli_x000D_
_x000D_
Pulau bali. Pulau tariannya_x000D_
Yang disertai nyanyian_x000D_
Sudah termasyur di sluruh dunia_x000D_
Pula sangatlah di gemari_x000D_
_x000D_
Banyak kaum pelancong yang datang_x000D_
Mengunjungi pulau bali_x000D_
Untuk menyaksikan keindahan_x000D_
Pemandangan alam murni_x000D_
_x000D_
Pulau bali pulau maha jaya_x000D_
Kebanggaan indonesia_x000D_
Rakyat hidup aman dan sentosa_x000D_
Diseluruh kota dan desa</t>
  </si>
  <si>
    <t>Sambut Aku</t>
  </si>
  <si>
    <t>titlesambut-akualbumpengingkar-janji</t>
  </si>
  <si>
    <t>DEP1812016845</t>
  </si>
  <si>
    <t>ID-A161100205</t>
  </si>
  <si>
    <t>Diserahkan oleh ASIRI-_x000D_
Lirik:_x000D_
tak pernah menyesal diriku memilikimu_x000D_
meskipun kau belum bisa membuka isi hatimu_x000D_
izinkan aku ada dalam hatimu_x000D_
sambutlah aku, sambut cintaku_x000D_
cantik kau selalu di hatiku_x000D_
warnai anganku dengan senyummu_x000D_
akan selalu ku jaga rasa cinta ini_x000D_
ku harap kau sambut cintaku_x000D_
tak perlu kau ragu dan buka hatimu untukku_x000D_
izinkan aku ada dalam hatimu_x000D_
sambutlah aku, sambut cintaku_x000D_
cantik kau selalu di hatiku_x000D_
warnai anganku dengan senyummu_x000D_
akan selalu ku jaga rasa cinta ini_x000D_
ku harap kau sambut cintaku_x000D_
kau sambut diriku_x000D_
kan ku jaga selalu_x000D_
hatiku hanya untukmu_x000D_
cantik kau selalu di hatiku_x000D_
warnai anganku dengan senyummu_x000D_
akan selalu ku jaga rasa cinta ini_x000D_
ku harap kau sambut cintaku_x000D_
cantik kau selalu di hatiku_x000D_
warnai anganku dengan senyummu_x000D_
akan selalu ku jaga rasa cinta ini_x000D_
ku harap kau sambut cintaku</t>
  </si>
  <si>
    <t>17 Mei 2015</t>
  </si>
  <si>
    <t>DEP1812016846</t>
  </si>
  <si>
    <t>DEP1812016847</t>
  </si>
  <si>
    <t>DEP1812016848</t>
  </si>
  <si>
    <t>06 November 2014</t>
  </si>
  <si>
    <t>DEP1812016849</t>
  </si>
  <si>
    <t>Mendua</t>
  </si>
  <si>
    <t>titleakhir-cintaalbummendua</t>
  </si>
  <si>
    <t>DEP1812016850</t>
  </si>
  <si>
    <t>IDA191300272</t>
  </si>
  <si>
    <t>Diserahkan oleh ASIRI-_x000D_
Lirik:_x000D_
Engkaulah akhir cintaku di dalam hidupku_x000D_
Yang slalu menemaniku di setiap waktumu_x000D_
Akhir cerita cintamu adanya diriku_x000D_
Dirimu dan diriku... Satu_x000D_
_x000D_
Reff:_x000D_
Awal ku mencintaimu... Menyayangimu_x000D_
Mungkin ini akhir dari cintaku_x000D_
Merindukanmu mendambakanmu_x000D_
Mungkin engkaulah..._x000D_
Tercipta untukku...</t>
  </si>
  <si>
    <t>Tak Selamanya</t>
  </si>
  <si>
    <t>titletak-selamanyaalbumpengingkar-janji</t>
  </si>
  <si>
    <t>DEP1812016851</t>
  </si>
  <si>
    <t>ID-A161100206</t>
  </si>
  <si>
    <t>Diserahkan oleh ASIRI-_x000D_
Lirik:_x000D_
semua yang kita lakukan_x000D_
tak mungkin sama akan hasilnya_x000D_
kadang kita harus bisa_x000D_
terima meski pahit rasanya_x000D_
tak mungkin selamanya selalu terinjak_x000D_
tak mungkin selamanya jadi penguasa_x000D_
tetap tenang, jangan bimbang_x000D_
tersenyumlah dan hadapi semua yang ada_x000D_
masih ingatkah kawan_x000D_
bahwa dunia selalu berputar_x000D_
jadilah yang terbaik_x000D_
dan berbagi demi cinta_x000D_
tak mungkin selamanya selalu terinjak_x000D_
tak mungkin selamanya jadi penguasa_x000D_
tetap tenang, jangan bimbang_x000D_
tersenyumlah dan hadapi semua yang ada_x000D_
tak mungkin selamanya selalu terinjak_x000D_
tak mungkin selamanya jadi penguasa_x000D_
tetap tenang, jangan bimbang_x000D_
tersenyumlah dan hadapi semua yang ada_x000D_
tetap tenang, jangan bimbang_x000D_
tersenyumlah dan hadapi semua_x000D_
dan pastikan bisa meski semua takkan bisa sempurna</t>
  </si>
  <si>
    <t>Ada Anak Bertanya Pada Bapaknya</t>
  </si>
  <si>
    <t>Dari Hati</t>
  </si>
  <si>
    <t>titleada-anak-bertanya-pada-bapaknyaalbumdari-hati</t>
  </si>
  <si>
    <t>DEP1812016852</t>
  </si>
  <si>
    <t>IDA191300749</t>
  </si>
  <si>
    <t>Diserahkan oleh ASIRI-_x000D_
Lirik :_x000D_
Ada anak bertanya pada bapaknya_x000D_
Buat apa berlapar-lapar puasa_x000D_
Ada anak bertanya pada bapaknya_x000D_
Tadarus tarawih apalah gunanya_x000D_
_x000D_
Lapar mengajarmu rendah hati selalu_x000D_
Tadarus artinya memahami kitab suci_x000D_
Tarawih mendekatkan diri pada Ilahi_x000D_
_x000D_
Lihathah langit keagungan yang indah_x000D_
Membuka luas dan anginpun semerbak_x000D_
Nafsu angkara terbelenggu dan lemah_x000D_
Pula ibadah dalam ikhlas sedekah_x000D_
_x000D_
Lapar mengajarmu rendah hati selalu_x000D_
Tadarus artinya memahami kitab suci_x000D_
Tarawih mendekatkan diri pada Ilahi</t>
  </si>
  <si>
    <t>Cari Perhatian (Caper)</t>
  </si>
  <si>
    <t>titlecari-perhatian-caperalbumnagaswara-hot-100</t>
  </si>
  <si>
    <t>DEP1812016853</t>
  </si>
  <si>
    <t>Diserahkan oleh ASIRI-_x000D_
Lirik:_x000D_
apa kau mau tau jawabku mengapa aku diam membisu_x000D_
saat kau nyatakan cinta padaku_x000D_
baiklah kini kuberitahu tapi malu malu padamu_x000D_
sebenarnya aku cinta padamu_x000D_
_x000D_
semenjak bertemu minggu yang lalu diam diam kumencari_x000D_
perhatian dari dirimu tahukah kamu_x000D_
semenjak ku tau siapa tau nama mu diam diam kumenanti_x000D_
perhatian dari dirimu tahukah kamu_x000D_
_x000D_
baiklah kini kuberitahu tapi malu malu padamu_x000D_
sebenarnya aku cinta padamu</t>
  </si>
  <si>
    <t>Aku Bukan Dia</t>
  </si>
  <si>
    <t>titleaku-bukan-diaalbumsaat-saat-indah</t>
  </si>
  <si>
    <t>DEP1812016854</t>
  </si>
  <si>
    <t>IDA181303152</t>
  </si>
  <si>
    <t>Diserahkan oleh ASIRI -_x000D_
Deskripsi :_x000D_
Lagu Aku Bukan Dia merupakan salah satu lagu yang terdapat dalam album Saat-Saat Indah. Lagu bergenre pop ini dirilis pada tahun 1986, diciptakan oleh Arche Rampengan dan dinyanyikan oleh Nani Sugianto</t>
  </si>
  <si>
    <t>Bingung</t>
  </si>
  <si>
    <t>Seiya</t>
  </si>
  <si>
    <t>titlebingungalbumseiya</t>
  </si>
  <si>
    <t>DEP1812016855</t>
  </si>
  <si>
    <t>IDA191301092</t>
  </si>
  <si>
    <t>Diserahkan oleh ASIRIâ€“_x000D_
Lirik:_x000D_
kadang ku melihat dirimu dari satu sisi_x000D_
benarkah berharap aku ada di hatimu_x000D_
di satu dia datang padaku_x000D_
dan berkata â€¦_x000D_
_x000D_
aku harus bagaimana_x000D_
semua itu tak kau beri aku kepastian_x000D_
bingung harus tentukan yang mana_x000D_
ku pilih dia tapi aku memikirkanmu ooo oooh_x000D_
_x000D_
aku bingung bingung memilih_x000D_
mana yang harus aku pilih_x000D_
kau gantung gantungkan semua rasaku ini_x000D_
_x000D_
dia berharap ada di hatiku_x000D_
tetapi hatiku ada untukmu_x000D_
s-m-ntara kamu tak beri aku jawaban_x000D_
_x000D_
bingung harus tentukan yang mana_x000D_
ku pilih dia tapi aku memikirkanmu ooo oooh_x000D_
_x000D_
aku bingung bingung memilih, mana yang harus aku pilih_x000D_
kau gantung gantungkan semua rasaku ini_x000D_
dia berharap ada di hatiku, tetapi hatiku ada untukmu_x000D_
s-m-ntara kamu tak beri aku jawaban_x000D_
_x000D_
aku bingung bingung memilih, mana yang harus aku pilih_x000D_
kau gantung gantungkan semua rasaku ini_x000D_
_x000D_
aku bingung bingung memilih, mana yang harus aku pilih_x000D_
kau gantung gantungkan semua rasaku ini_x000D_
dia berharap ada di hatiku, tetapi hatiku ada untukmu_x000D_
s-m-ntara kamu tak beri aku jawaban, tak beri aku jawaban</t>
  </si>
  <si>
    <t>Cinta Pertama (Vers1) (DJ Glary)</t>
  </si>
  <si>
    <t>titlecinta-pertama-vers1-dj-glaryalbum</t>
  </si>
  <si>
    <t>DEP1812016856</t>
  </si>
  <si>
    <t>Diserahkan oleh ASIRI-_x000D_
Lirik :_x000D_
Sudah berulang kali kau sakiti aku_x000D_
Berulang kali kau khianati aku_x000D_
Tetapi aku masih sayang kamu_x000D_
Sudah berapa kali putus nyambung lagi_x000D_
Berapa kali ku harus menangis_x000D_
Tetapi aku masih cinta kamu_x000D_
Sudah berkali-kali ku coba lupakanmu_x000D_
Berkali-kali ku menjauh darimu_x000D_
Tapi tetap saja ingat-ingat kamu_x000D_
Harus berapa kali ku mohon kepadamu_x000D_
Jangan sakiti lukai hati ini_x000D_
Cinta matiku hanya untukmu_x000D_
Cinta pertama bahagia rasanya_x000D_
Walaupun akhirnya harus kecewa_x000D_
Rasa rindu ingin bertemu_x000D_
Walau ternyata tak bisa milikimu_x000D_
Cinta pertama membekas di dada_x000D_
Selalu tersimpan dihati selamanya_x000D_
Rasa rindu harus ku pendam_x000D_
Walaupun sakit tapi harus ku tahan_x000D_
Cinta pertama bahagia rasanya_x000D_
Walaupun akhirnya harus kecewa_x000D_
Rasa rindu ingin bertemu_x000D_
Walau ternyata tak bisa milikimu_x000D_
Cinta pertama membekas di dada_x000D_
Selalu tersimpan di hati selamanya_x000D_
Rasa rindu harus ku pendam_x000D_
Walaupun sakit tapi harus ku tahan</t>
  </si>
  <si>
    <t>titlecinta-matialbumabg-tua</t>
  </si>
  <si>
    <t>DEP1812016857</t>
  </si>
  <si>
    <t>IDA191300276</t>
  </si>
  <si>
    <t>Diserahkan Oleh ASIRI-_x000D_
Lirik:_x000D_
Berawal dari kutatap matamu_x000D_
Dan kau jabatkan tanganmu_x000D_
Tuk saling berkenalan_x000D_
Getaran cinta kian terus membelenggu_x000D_
Kurasa ku tlah jatuh cinta_x000D_
Di perkemahan ini_x000D_
Tlah ku katakan_x000D_
Besarnya rasa cintaku_x000D_
Dan kau pun tersipu malu_x000D_
Dan kau balas cintaku_x000D_
Baret dan kacu diam jadi saksi bisu_x000D_
Ku rasa ku tlah jatuh cinta_x000D_
Di bumi perkemahan_x000D_
Biarkan cinta kita erat bagai simpul mati_x000D_
Misteri bagai sandi rumput_x000D_
Sekokoh bagai pioneering_x000D_
Ku ingin engkau tau besarnya rasa cintaku_x000D_
Menyala bagai api unggun_x000D_
Abadi seperti cikal di dada ku_x000D_
Tlah ku katakan_x000D_
Besarnya rasa cintaku_x000D_
Dan kau pun tersipu malu_x000D_
Dan kau balas cintaku_x000D_
Baret dan kacu diam jadi saksi bisu_x000D_
Kurasa ku tlah jatuh cinta_x000D_
Di bumi perkemahan_x000D_
Biarkan cinta kita erat bagai simpul mati_x000D_
Misteri bagai sandi rumput_x000D_
Sekokoh pioneering_x000D_
Ku ingin engaku tau besarnya rasa cintaku_x000D_
Menyala bagai api unggun_x000D_
Abadi seperti cikal didadaku_x000D_
Biarkan cinta kita erat bagai simpul mati_x000D_
Misteri bagai sandi rumput_x000D_
Sekokoh bagai pioneering_x000D_
Ku ingin engkau tau besarnya rasa cintaku_x000D_
Menyala bagai api unggun_x000D_
Abadi seperti_x000D_
Abadi seperti_x000D_
Abadi seperti cikal di dada ku</t>
  </si>
  <si>
    <t>titleyang-terindahalbumpengingkar-janji</t>
  </si>
  <si>
    <t>DEP1812016858</t>
  </si>
  <si>
    <t>ID-A161100207</t>
  </si>
  <si>
    <t>Diserahkan oleh ASIRI-_x000D_
Lirik:_x000D_
ku coba menyusun kata_x000D_
apa yang aku lakukan_x000D_
dan berharap semua bisa_x000D_
dan berharap semua akan tahu_x000D_
ku coba membuatmu bahagia_x000D_
ku coba membuatmu merasakan_x000D_
sesuatu yang terindah_x000D_
sesuatu yang terindah_x000D_
dan kau pikir ku tak bisa_x000D_
dan kau kira semua sama_x000D_
kini ku coba tuk harapkan_x000D_
percayalah semua akan terjadi_x000D_
dan percayalah semua akan terjadi_x000D_
 _x000D_
dan kau pikir ku tak bisa_x000D_
dan kau kira semua sama_x000D_
kini ku coba tuk harapkan_x000D_
dan kau pikir ku tak bisa_x000D_
dan kau kira semua sama_x000D_
kini ku coba tuk harapkan_x000D_
dan percayalah semua akan terjadi_x000D_
dan kau pikir ku tak bisa_x000D_
dan kau kira semua sama_x000D_
kini ku coba tuk harapkan_x000D_
dan kau pikir ku tak bisa_x000D_
dan kau kira semua sama_x000D_
kini ku coba tuk harapkan_x000D_
dan kau pikir, dan kau pikir_x000D_
dan kau pikir ku tak bisa_x000D_
kini ku coba tuk harapkan</t>
  </si>
  <si>
    <t>Super lengkap kehamilan &amp; persalinan [sumber elektronis]</t>
  </si>
  <si>
    <t>super-lengkap-kehamilan-persalinan-sumber-elektronis</t>
  </si>
  <si>
    <t>DEP2009007119</t>
  </si>
  <si>
    <t>978-623-7233-09-1</t>
  </si>
  <si>
    <t>Kehamilan merupakan momen yang paling menakjubkan_x000D_
dalam kehidupan seorang ibu. Banyak perubahan yang terjadi_x000D_
selama kehamilan yang tentunya harus bisa dilalui dengan_x000D_
sebaik-baiknya. Oleh karena itu, tidak hanya calon ibu, tetapi_x000D_
juga calon ayah sudah pasti membutuhkan informasi lengkap_x000D_
dan tepat dalam mempersiapkan kehamilan hingga tiba_x000D_
saatnya si kecil lahir._x000D_
Buku ini hadir untuk menyajikan informasi mulai dari_x000D_
mempersiapkan kehamilan hingga pascapersalinan. Selain itu,_x000D_
juga dilengkapi dengan aneka menu untuk ibu hamil. Buku_x000D_
yang pernah terbit dengan judul Panduan Super Lengkap_x000D_
Hamil Sehat pada 2010 ini akan menjadi pandauan Anda_x000D_
dalam menjalani kehamilan. Selamat membaca.</t>
  </si>
  <si>
    <t>Karna Khilafku</t>
  </si>
  <si>
    <t>titlekarna-khilafkualbumcinta-ini-untukmu</t>
  </si>
  <si>
    <t>DEP1812016859</t>
  </si>
  <si>
    <t>Diserahkan oleh ASIRI-_x000D_
Lirik :_x000D_
Harus ku akui bahwa aku yang bersalah_x000D_
Semua ini ku lakukan karena rasa sayangku_x000D_
Maafkanlah aku bukan maksud melukai _x000D_
Namun semua tlah terjadi karena khilafku_x000D_
_x000D_
Disini aku menunggu tuk ucap kata maafku_x000D_
Namun kau tak pernah datang_x000D_
Tuk beriku kesempatan _x000D_
Disini aku menunggu tuk ucap kata maafku_x000D_
Namun kau tak pernah datang_x000D_
_x000D_
Maafkanlah aku bukan maksud melukai _x000D_
Namun semua tlah terjadi karena khilafku_x000D_
_x000D_
Disini aku menunggu tuk ucap kata maafku_x000D_
Namun kau tak pernah datang_x000D_
Tuk beriku kesempatan _x000D_
Disini aku menunggu tuk ucap kata maafku_x000D_
Namun kau tak pernah datang_x000D_
_x000D_
Disini aku menunggu tuk ucap kata maafku_x000D_
Namun kau tak pernah datang_x000D_
Tuk beriku kesempatan _x000D_
Disini aku menunggu tuk ucap kata maafku_x000D_
Namun kau tak pernah datang......</t>
  </si>
  <si>
    <t>DEP1812016860</t>
  </si>
  <si>
    <t>24 September 2010</t>
  </si>
  <si>
    <t>DEP1812016861</t>
  </si>
  <si>
    <t>DEP1812016862</t>
  </si>
  <si>
    <t>DEP1812016863</t>
  </si>
  <si>
    <t>24 Mei 2015</t>
  </si>
  <si>
    <t>DEP1812016864</t>
  </si>
  <si>
    <t>31 Mei 2015</t>
  </si>
  <si>
    <t>DEP1812016865</t>
  </si>
  <si>
    <t>titlelgm-putri-soloalbumalbum-emas-keroncong-wiwiek-sumbogo</t>
  </si>
  <si>
    <t>DEP1812016866</t>
  </si>
  <si>
    <t>Diserahkan oleh ASIRI-_x000D_
Lirik:_x000D_
Putri solo, dasare keporo nyoto_x000D_
Pancen pinter alelewo_x000D_
Dasar putri solo_x000D_
Nganggo selendang pelangi_x000D_
Sumampir ono pundae_x000D_
Cundue kembang melati_x000D_
Dadi lan pantese_x000D_
_x000D_
lumakune koyo macan luwe_x000D_
Sandal jenje pengrakite_x000D_
Kiyat-kiyet suarane_x000D_
Kelap kelip berliane_x000D_
Dasar, putri soloâ€¦.._x000D_
_x000D_
Putri solo_x000D_
Yen, nguyu dekke pipine_x000D_
Ireng manis kulitane_x000D_
Dasar putri solo_x000D_
_x000D_
lumakune koyo macan luwe_x000D_
Sandal jenje pengrakite_x000D_
Kiyat-kiyet suarane_x000D_
Kelap kelip berliane_x000D_
Dasar, putri soloâ€¦.._x000D_
_x000D_
Putri solo_x000D_
Yen, nguyu dekke pipine_x000D_
Ireng manis kulitane_x000D_
Dasar putri solo</t>
  </si>
  <si>
    <t>titlecemburualbumseiya</t>
  </si>
  <si>
    <t>DEP1812016867</t>
  </si>
  <si>
    <t>IDA191301093</t>
  </si>
  <si>
    <t>Diserahkan oleh ASIRIâ€“_x000D_
Lirik:_x000D_
kau tak banyak bicara_x000D_
diam seribu bahasa_x000D_
kau palingkan muka_x000D_
kau tutup kedua mata_x000D_
_x000D_
aku harus bagaimana_x000D_
bila kau hanya membisu_x000D_
baru ku mengerti_x000D_
setelah kau ceritakan semua padaku_x000D_
_x000D_
oh rupanya cemburu saat kau lihat aku_x000D_
berdua dengannya tepat di depan matamu_x000D_
salah kau kira, salah kau sangka_x000D_
aku dan dia hanya teman biasa_x000D_
_x000D_
aku harus bagaimana bila kau hanya membisu_x000D_
baru ku mengerti setelah kau ceritakan semua padaku_x000D_
_x000D_
oh rupanya cemburu saat kau lihat aku_x000D_
berdua dengannya tepat di depan matamu_x000D_
salah kau kira, salah kau sangka_x000D_
aku dan dia hanya teman biasa_x000D_
_x000D_
oh rupanya cemburu saat kau lihat aku_x000D_
berdua dengannya tepat di depan matamu_x000D_
salah kau kira, salah kau sangka_x000D_
aku dan dia hanya teman biasa_x000D_
_x000D_
oh rupanya cemburu saat kau lihat aku_x000D_
berdua dengannya tepat di depan matamu_x000D_
salah kau kira, salah kau sangka_x000D_
aku dan dia hanya teman biasa</t>
  </si>
  <si>
    <t>Dia Yang Kucinta</t>
  </si>
  <si>
    <t>And The Story Continuesâ€¦</t>
  </si>
  <si>
    <t>titledia-yang-kucintaalbumand-the-story-continues</t>
  </si>
  <si>
    <t>DEP1812016868</t>
  </si>
  <si>
    <t>ID-A161100177</t>
  </si>
  <si>
    <t>Diserahkan oleh ASIRI-_x000D_
Lirik:_x000D_
Hatinya t'lah untukku_x000D_
Dan t'lah menjadi bagian hidupku_x000D_
Tak ku ingkari janjiku_x000D_
'Tuk selalu menjaga hati ini_x000D_
Meskipun kita saling sayang_x000D_
Tapi mengapa makin tak sejalan_x000D_
Ku tak mengerti apakah ini salahku_x000D_
Ataukah dia yang tak mengertikan diriku_x000D_
Oh Tuhan berikan jalan dan tunjukkan_x000D_
Bahwa dia, hanya dia yang pantas ku cinta_x000D_
Keteguhan hati kan selalu ku jaga_x000D_
Demi cintaku ini (demi cintaku ini)_x000D_
Kan ku terima apa adanya untuk diriku_x000D_
Ku tak mengerti apakah ini salahku_x000D_
Ataukah dia yang tak mengertikan diriku_x000D_
Oh Tuhan berikan jalan dan tunjukkan_x000D_
Bahwa dia, hanya dia yang pantas ku cinta_x000D_
Dan ku kan selalu setia_x000D_
Dia yang ku cinta</t>
  </si>
  <si>
    <t>23 September 2010</t>
  </si>
  <si>
    <t>DEP1812016869</t>
  </si>
  <si>
    <t>Aku Cinta, Dia Cinta</t>
  </si>
  <si>
    <t>Pondok Cinta</t>
  </si>
  <si>
    <t>titleaku-cinta-dia-cintaalbumpondok-cinta</t>
  </si>
  <si>
    <t>DEP1812016870</t>
  </si>
  <si>
    <t>IDA181303296</t>
  </si>
  <si>
    <t>Diserahkan oleh ASIRI -_x000D_
Deskripsi :_x000D_
Lagu Aku Cinta, Dia Cinta merupakan salah satu lagu yang terdapat dalam album Pondok Cinta. Lagu bergenre pop ini dirilis pada tahun 1986, diciptakan oleh Oetje F. Tekol dan dinyanyikan oleh Nani Sugianto</t>
  </si>
  <si>
    <t>I Knew I Loved You</t>
  </si>
  <si>
    <t>titlei-knew-i-loved-youalbumand-the-story-continues</t>
  </si>
  <si>
    <t>DEP1812016871</t>
  </si>
  <si>
    <t>ID-A161100178</t>
  </si>
  <si>
    <t>Diserahkan oleh ASIRI-_x000D_
Lirik:_x000D_
Maybe it's intuition_x000D_
Some things you just don't question_x000D_
Like in your eyes i see my future in an instant_x000D_
And there it goes i think I've found my best friend_x000D_
I know that it might sound_x000D_
More than a little crazy but I believe_x000D_
I knew i loved you before i met you_x000D_
I think i dreamed you into life_x000D_
I knew i loved you before i met you_x000D_
I have been waiting all my life_x000D_
There's just no rhyme or reason_x000D_
Only this sense of completion_x000D_
And in your eyes i see the missing pieces_x000D_
I'm searching for i think i found my way home_x000D_
And i know that it might sound_x000D_
More than a little crazy but I believe_x000D_
I knew i loved you before i met you_x000D_
I think i dreamed you into life_x000D_
I knew i loved you before i met you_x000D_
I have been waiting all my life_x000D_
(A thousand angels dance around you_x000D_
I am complete now that i found you)_x000D_
I knew i loved you before i met you_x000D_
I think i dreamed you into life_x000D_
I knew i loved you before i met you_x000D_
I have been waiting all my life_x000D_
I knew i loved you before i met you_x000D_
I think i dreamed you into life_x000D_
I knew i loved you before i met you_x000D_
I knew i loved you all my life</t>
  </si>
  <si>
    <t>Mentari</t>
  </si>
  <si>
    <t>titlementarialbumnew-beginning-09</t>
  </si>
  <si>
    <t>DEP1812016872</t>
  </si>
  <si>
    <t>Diserahkan oleh ASIRI-_x000D_
Lirik:_x000D_
diriku yang tak bisa pahami perlakuan diriku tak menggugah hatimu_x000D_
tetapi ku tlah cukup bahagia tlah mengenal dirimu yang mengisi hidupku_x000D_
maafkanlah aku yang tak bisa memberi sesuatu untukmu_x000D_
mentari mentari mentari mentari ..._x000D_
_x000D_
dihari yang slalu kau kutunggu aku hanya terdiam dan terpaku darimu_x000D_
smoga kau lebih bahagia dalam setiap langkahmu dalam setiap nafasmu_x000D_
maafkanlah aku yang tak bisa memberi sesuatu untukmu_x000D_
mentari mentari mentari mentari ...</t>
  </si>
  <si>
    <t>Cinta Terhalang</t>
  </si>
  <si>
    <t>titlecinta-terhalangalbumabg-tua</t>
  </si>
  <si>
    <t>DEP1812016873</t>
  </si>
  <si>
    <t>IDA191300277</t>
  </si>
  <si>
    <t>Diserahkan oleh ASIRI-_x000D_
Lirik:_x000D_
bahagianya hatiku_x000D_
bila ku selalu bersama dirimu_x000D_
seandainya ku bisa bersama-sama dengan mu_x000D_
hati  ku tau ku terluka karena ucapan orang tuamu_x000D_
tak pernah ku bayangklan didalam benak didalam hatiku_x000D_
bila semua ini terjadi menghampiri hidupku_x000D_
hatiku pun terluka karena ucapan orangtuamu_x000D_
mengapa orangtuamu tak pernah merestuiku_x000D_
ku sangat menyangimu sepenuh hatiku</t>
  </si>
  <si>
    <t>Khayalan Tingkat Tinggi</t>
  </si>
  <si>
    <t>Platinum Playlist</t>
  </si>
  <si>
    <t>titlekhayalan-tingkat-tinggialbumplatinum-playlist</t>
  </si>
  <si>
    <t>DEP1812016874</t>
  </si>
  <si>
    <t>ID-A161300274</t>
  </si>
  <si>
    <t>Copyright (c) 2013 P.T. EMOTION ENTERTAINMENT</t>
  </si>
  <si>
    <t>Diserahkan oleh ASIRI-_x000D_
Lirik:_x000D_
Awal 'ku melihat_x000D_
'Ku yakin ini bukanlah yang biasa_x000D_
Mengagumkan, melemahkan aku melihat tatap matanya_x000D_
Garis tangannya_x000D_
Waktu berhenti apabila 'ku memandangnya_x000D_
Mengagumkan, melemahkan aku melihat tatap matanya_x000D_
Khayalan ini setinggi-tingginya_x000D_
Seindah-indahnya tempat 'ku memikirkannya_x000D_
Bila 'ku dapat 'ku simpan wajahnya_x000D_
Memegang indahnya, berpura memilikinya_x000D_
Yang 'ku nanti saat memegang tangannya_x000D_
Sampai nanti, tetap memegang tangannya, hu-woo_x000D_
Khayalan ini setinggi-tingginya_x000D_
Seindah-indahnya tempat 'ku memikirkannya_x000D_
Bila 'ku dapat 'ku simpan wajahnya_x000D_
Memegang indahnya, berpura memilikinya_x000D_
Bukan yang biasa_x000D_
Bukan yang biasa_x000D_
Bukan yang biasa_x000D_
Bukan yang biasa</t>
  </si>
  <si>
    <t>Ada Kamu</t>
  </si>
  <si>
    <t>titleada-kamualbumdari-hati</t>
  </si>
  <si>
    <t>DEP1812016875</t>
  </si>
  <si>
    <t>Diserahkan oleh ASIRI-_x000D_
Lirik :_x000D_
Hangat terasa_x000D_
Bila kutatap wajahmu_x000D_
Gelitik cinta_x000D_
Berdebar meraga_x000D_
Gelora di kalbu_x000D_
_x000D_
Hangat terasa_x000D_
Bila kulihat gayamu_x000D_
Gelitik cinta_x000D_
Gemuruh pesona_x000D_
Meraga di dada_x000D_
_x000D_
Kutemui_x000D_
Matamu isyaratkan cinta_x000D_
Hari kan selalu_x000D_
Bersama kasihmu_x000D_
_x000D_
Coba lihat di mataku_x000D_
Coba dengarkan laguku_x000D_
Pasti ada kamu_x000D_
Coba lihat di senyumku_x000D_
Dengar dentuman dadaku_x000D_
Pasti ada kamu_x000D_
_x000D_
Burung pun terbang jauh_x000D_
Bawa kabar cerita bahagia_x000D_
Tentang kisah cinta kita berdua_x000D_
Antara kau dan aku</t>
  </si>
  <si>
    <t>Ego</t>
  </si>
  <si>
    <t>titleegoalbumseiya</t>
  </si>
  <si>
    <t>DEP1812016876</t>
  </si>
  <si>
    <t>IDA191300954</t>
  </si>
  <si>
    <t>Diserahkan oleh ASIRIâ€“ _x000D_
Lirik:_x000D_
kau tak pernah mau tahu apa yang aku rasakan_x000D_
hatimu terus seperti itu, keras seperti batu_x000D_
ringankanlah waktumu sejenak lihatlah aku_x000D_
dengarkanlah kata hatiku, aku benar padamu_x000D_
_x000D_
tak ingin kau pergi jauh meninggalkan aku_x000D_
tetap terus bersamaku sampai mati_x000D_
_x000D_
terlalu seringkah sikapku membuat hatimu terluka_x000D_
pernahkah ku tak berkata jujur tentang semua_x000D_
apa yang membuatmu terluka, apa yang membuatmu kecewa_x000D_
beri aku satu alasan dan lihatlah aku_x000D_
_x000D_
tak ingin kau pergi jauh meninggalkan aku_x000D_
tetap terus bersamaku sampai mati_x000D_
_x000D_
terlalu seringkah sikapku membuat hatimu terluka_x000D_
pernahkah ku tak berkata jujur tentang semua_x000D_
apa yang membuatmu terluka, apa yang membuatmu kecewa_x000D_
beri aku satu alasan dan lihatlah aku_x000D_
lihatlah aku, lihatlah lihatlah lihatlah aku</t>
  </si>
  <si>
    <t>Rindu Semalam</t>
  </si>
  <si>
    <t>Rindu Semalam - Single</t>
  </si>
  <si>
    <t>titlerindu-semalamalbumrindu-semalam-single</t>
  </si>
  <si>
    <t>DEP1812016877</t>
  </si>
  <si>
    <t>IDA191803340</t>
  </si>
  <si>
    <t>Diserahkan oleh ASIRI-_x000D_
Lirik:_x000D_
Semalam 'ku tahan, 'ku tahan semalam_x000D_
Lama-lama rindu, tak mampu 'ku tahan_x000D_
Tapi sayang, cintamu cuma semalam_x000D_
Kini kau pergi menghilang_x000D_
Aku sayang, kamu juga sayang_x000D_
Tapi sayang, kita berjauhan_x000D_
Tahan, tahan, 'ku sabar menahan_x000D_
Hingga nanti bertemu dirimu_x000D_
Senangnya, senangnya bisa dekat denganmu (ha-i-ya-ya)_x000D_
Sungguh senangnya (ha-i-ya-ya)_x000D_
Walau aku tahu kau tak akan lama (ha-i-ya-ya)_x000D_
Sebentar saja 'ku merasa bahagia_x000D_
Semalam 'ku tahan, 'ku tahan semalam_x000D_
Lama-lama rindu, tak mampu 'ku tahan_x000D_
Tapi sayang, cintamu cuma semalam_x000D_
Kini kau pergi menghilang_x000D_
Semalam 'ku tahan, 'ku tahan semalam_x000D_
Lama-lama rindu, tak mampu 'ku tahan_x000D_
Tapi sayang, cintamu cuma semalam_x000D_
Kini kau pergi menghilang_x000D_
Senangnya, senangnya bisa dekat denganmu (ha-i-ya-ya)_x000D_
Sungguh senangnya (ha-i-ya-ya)..._x000D_
Walau aku tahu kau tak akan lama (ha-i-ya-ya)_x000D_
Sebentar saja 'ku merasa bahagia_x000D_
Semalam 'ku tahan, 'ku tahan semalam_x000D_
Lama-lama rindu, tak mampu 'ku tahan_x000D_
Tapi sayang, cintamu cuma semalam_x000D_
Kini kau pergi menghilang_x000D_
Semalam 'ku tahan, 'ku tahan semalam_x000D_
Lama-lama rindu, tak mampu 'ku tahan_x000D_
Tapi sayang, cintamu cuma semalam_x000D_
Kini kau pergi menghilang_x000D_
Semalam 'ku tahan, 'ku tahan semalam_x000D_
Lama-lama rindu, tak mampu 'ku tahan_x000D_
Tapi sayang, cintamu cuma semalam_x000D_
Kini kau pergi menghilang</t>
  </si>
  <si>
    <t>Cinta Pertama (Vers2) (DJ Glary)</t>
  </si>
  <si>
    <t>Cinta Pertama - Single</t>
  </si>
  <si>
    <t>titlecinta-pertama-vers2-dj-glaryalbumcinta-pertama-single</t>
  </si>
  <si>
    <t>DEP1812016878</t>
  </si>
  <si>
    <t>IDA191402428</t>
  </si>
  <si>
    <t>Lgm. Sabda Alam</t>
  </si>
  <si>
    <t>Album Keroncong Abadi Wiwiek Sumbogo</t>
  </si>
  <si>
    <t>titlelgm-sabda-alamalbumalbum-keroncong-abadi-wiwiek-sumbogo</t>
  </si>
  <si>
    <t>DEP1812016879</t>
  </si>
  <si>
    <t>Diserahkan oleh ASIRI-_x000D_
Lirik:_x000D_
Diciptakan alam pria dan wanita_x000D_
dua makhluk dalam asuhan dewata_x000D_
Ditakdirkan bahwa pria berkuasa_x000D_
adapun wanita lemah lembut manja_x000D_
Wanita dijajah pria sejak dulu_x000D_
dijadikan perhiasan sangkar madu_x000D_
namun ada kala pria tak berdaya_x000D_
tekuk lutut di sudut kerli wanita_x000D_
_x000D_
Wanita dijajah pria sejak dulu_x000D_
dijadikan perhiasan sangkar madu_x000D_
namun ada kala pria tak berdaya_x000D_
tekuk lutut di sudut kerli wanita</t>
  </si>
  <si>
    <t>Ku Bersujud PadaMU</t>
  </si>
  <si>
    <t>titleku-bersujud-padamualbumramadancinta</t>
  </si>
  <si>
    <t>DEP1812016880</t>
  </si>
  <si>
    <t>IDA191502968</t>
  </si>
  <si>
    <t>Diserahkan oleh ASIRI-_x000D_
Lirik :_x000D_
Bila ku teringat akan dosa-dosa_x000D_
yang telah ku perbuat selama ini_x000D_
aku yang lemah dan penuh dosa_x000D_
ku bersujud padamu_x000D_
_x000D_
ya allah ya rabbi, ampunilah kami_x000D_
dari semua dosa yang ada_x000D_
ya allah ya rabbi, lindungilah kami_x000D_
dari semua godaan yang kan datang_x000D_
_x000D_
bila ku teringat akan dosa-dosa_x000D_
yang telah ku perbuat selama ini_x000D_
aku yang lemah dan penuh dosa_x000D_
ku bersujud padamu_x000D_
_x000D_
ya allah ya rabbi, ampunilah kami_x000D_
dari semua dosa yang ada_x000D_
ya allah ya rabbi, lindungilah kami_x000D_
dari semua godaan yang kan datang_x000D_
_x000D_
ya allah ya rabbi, ampunilah kami_x000D_
dari semua dosa-dosa yang ada_x000D_
ya allah ya rabbi, lindungilah kami_x000D_
dari semua godaan yang kan datang</t>
  </si>
  <si>
    <t>titlemaafalbumplatinum-playlist</t>
  </si>
  <si>
    <t>DEP1812016881</t>
  </si>
  <si>
    <t>ID-A161300268</t>
  </si>
  <si>
    <t>Diserahkan oleh ASIRI-_x000D_
Lirik:_x000D_
kau menyisakan tangis_x000D_
pertengkaran semalam di antara kita_x000D_
kini ku harus berdiri_x000D_
di tepian hati, bimbang tuk memilih_x000D_
kau harus tahu dalam hatiku bergetar_x000D_
waktu ku tahu kau terluka saat aku_x000D_
buatmu menangis, buatmu bersedih_x000D_
ingin ku memelukmu dan ucapkan maaf_x000D_
maafkan aku, maafkan aku, maafkan aku hooo_x000D_
aku, aku pun mencoba tuk beri yang terbaik_x000D_
untuk kau miliki (untuk kau miliki)_x000D_
kini ku harus berdiri_x000D_
di tepian hati, bimbang tuk memilih_x000D_
kau harus tahu dalam hatiku bergetar_x000D_
waktu ku tahu kau terluka saat aku_x000D_
buatmu menangis, buatmu bersedih_x000D_
ingin ku memelukmu dan ucapkan maaf_x000D_
maafkan aku, maafkan aku, maafkan aku hooo_x000D_
maafkan aku, maafkan aku, maafkan aku_x000D_
buat kau menangis, buatmu bersedih_x000D_
ingin ku memelukmu dan ucapkan maaf_x000D_
maafkan aku (buatmu menangis, buatmu bersedih)_x000D_
maafkan aku (buatmu menangis, buatmu bersedih)_x000D_
oh maafkan aku</t>
  </si>
  <si>
    <t>02 November 2014</t>
  </si>
  <si>
    <t>DEP1812016882</t>
  </si>
  <si>
    <t>09 November 2014</t>
  </si>
  <si>
    <t>DEP1812016883</t>
  </si>
  <si>
    <t>CLBK</t>
  </si>
  <si>
    <t>titleclbkalbumabg-tua</t>
  </si>
  <si>
    <t>DEP1812016884</t>
  </si>
  <si>
    <t>IDA191300271</t>
  </si>
  <si>
    <t>Diserahkan oleh ASIRI-_x000D_
Lirik:_x000D_
Seuntaian kata kuucapkan_x000D_
Putus yang kupinta kuungkapkan_x000D_
Terlintas harapan kau dambakan_x000D_
Untuk dapat bisa kurasakan_x000D_
Mendambakanmu... Untuk bersamaku_x000D_
_x000D_
Reff :_x000D_
Sekarang cinta lamaku bersemi kembali_x000D_
Bersinar lagi... O... O..._x000D_
Maafkan semua salahku_x000D_
Memutuskanmu meninggalkanmu..._x000D_
O... O...</t>
  </si>
  <si>
    <t>16 November 2014</t>
  </si>
  <si>
    <t>DEP1812016885</t>
  </si>
  <si>
    <t>23 November 2014</t>
  </si>
  <si>
    <t>DEP1812016886</t>
  </si>
  <si>
    <t>Naluri Lelaki</t>
  </si>
  <si>
    <t>titlenaluri-lelakialbumplatinum-playlist</t>
  </si>
  <si>
    <t>DEP1812016887</t>
  </si>
  <si>
    <t>ID-A161300272</t>
  </si>
  <si>
    <t>Diserahkan oleh ASIRI-_x000D_
Lirik:_x000D_
Aku adalah lelaki_x000D_
Yang tak pernah lelah_x000D_
Mencari wanita_x000D_
Aku adalah lelaki_x000D_
Yang selalu gundah_x000D_
Menunggu wanita_x000D_
Aku o-o-oh ..._x000D_
Oh, aku adalah lelaki_x000D_
Yang pantang menyerah_x000D_
Memikat wanita_x000D_
Aku adalah lelaki_x000D_
Yang selalu ingin_x000D_
Dibuai wanita_x000D_
Aku ..._x000D_
Tolong, dekati aku!_x000D_
Tolong, hampiri aku!_x000D_
Tolong, jamahi aku!_x000D_
Agar aku bijaksana_x000D_
Agar aku bahagia_x000D_
Agar aku merasakan_x000D_
Cinta wooo ..._x000D_
Naluriku sebagai lelaki_x000D_
Membuatku menginginkan_x000D_
Berjuta wanita di sisiku_x000D_
Naluriku sebagai lelaki_x000D_
Membuatku merindukan_x000D_
Pujaan dari wanita_x000D_
Aku adalah lelaki_x000D_
Yang pantang menyerah_x000D_
Memikat wanita_x000D_
Aku adalah lelaki_x000D_
Yang selalu ingin_x000D_
Dibuai wanita_x000D_
Aku ..._x000D_
Tolong, dekati aku!_x000D_
Tolong, hampiri aku!_x000D_
Dan tolong, jamahi aku!_x000D_
Agar aku bijaksana_x000D_
Agar aku bahagia_x000D_
Agar aku merasakan_x000D_
Cinta wooo ..._x000D_
Naluriku sebagai lelaki_x000D_
Membuatku menginginkan_x000D_
Berjuta wanita di sisiku_x000D_
Naluriku sebagai lelaki_x000D_
Membuatku merindukan_x000D_
Pujaan dari wanita</t>
  </si>
  <si>
    <t>30 November 2014</t>
  </si>
  <si>
    <t>DEP1812016888</t>
  </si>
  <si>
    <t>05 November 2014</t>
  </si>
  <si>
    <t>DEP1812016889</t>
  </si>
  <si>
    <t>titledari-hatialbumdari-hati</t>
  </si>
  <si>
    <t>DEP1812016890</t>
  </si>
  <si>
    <t>IDA191301167</t>
  </si>
  <si>
    <t>Diserahkan oleh ASIRI-_x000D_
Lirik :_x000D_
Sejujurnya aku masih belum jadi kekasihmu_x000D_
Namun apa lebihku hingga kau bisa jatuh hati_x000D_
Bukannya ku tak mau menerima cintamu ini_x000D_
Yang pasti aku ingin semua berjalan dari hati_x000D_
_x000D_
Meskipun kau bukan orang yang pertama_x000D_
Ku merasa kau jadi yang pertama merebut hatiku_x000D_
Sampai aku bisa lupakan dia_x000D_
_x000D_
Sejujurnya aku masih belum jadi kekasihmu kekasihmu_x000D_
Namun apa lebihku hingga kau bisa jatuh hati_x000D_
Bukannya ku tak mau menerima cintamu ini menerima cintamu_x000D_
Yang pasti aku ingin semua berjalan dari hati_x000D_
_x000D_
Meskipun kau bukan orang yang pertama_x000D_
Ku merasa kau jadi yang pertama merebut hatiku_x000D_
Sampai aku bisa lupakan dia oooh_x000D_
_x000D_
Meskipun kau bukan orang yang pertama_x000D_
Ku merasa kau jadi yang pertama merebut hatiku_x000D_
Sampai aku bisa lupakan dia_x000D_
_x000D_
Meskipun kau bukan orang yang pertama_x000D_
Ku merasa kau jadi yang pertama merebut hatiku sampai aku_x000D_
Merebut hatiku bisa lupakan bisa lupakan dia</t>
  </si>
  <si>
    <t>05 April 2013</t>
  </si>
  <si>
    <t>DEP1812016891</t>
  </si>
  <si>
    <t>06 Mei 2015</t>
  </si>
  <si>
    <t>DEP1812016892</t>
  </si>
  <si>
    <t>DEP1812016893</t>
  </si>
  <si>
    <t>Kaulah Nafasku</t>
  </si>
  <si>
    <t>titlekaulah-nafaskualbumseiya</t>
  </si>
  <si>
    <t>DEP1812016894</t>
  </si>
  <si>
    <t>IDA191301094</t>
  </si>
  <si>
    <t>Diserahkan oleh ASIRIâ€“_x000D_
Lirik:_x000D_
telah ku katakan kepadamu_x000D_
bahwa kau yang terakhir di dalam hidupku_x000D_
tapi semua itu kau tak menghiraukan_x000D_
apa yang telah aku ucapkan_x000D_
_x000D_
terus ku ikuti apa yang kau mau_x000D_
sering ku iringi kemana langkahmu_x000D_
ku hiasi hari mewarna hati_x000D_
tapi semua itu tiada berarti_x000D_
_x000D_
â€“ dimanakah letak hatimu bila kau terus tutupi_x000D_
apakah ini bentuk rasamu menganggap aku_x000D_
_x000D_
reff:_x000D_
tak ingin kau pergi, tak ingin kau jauh_x000D_
meski kau bunuh rasaku_x000D_
meski kau hancurkan aku_x000D_
kaulah nafasku_x000D_
_x000D_
repeat reff_x000D_
_x000D_
kaulah nafasku</t>
  </si>
  <si>
    <t>Aku Dan Dia Bercinta</t>
  </si>
  <si>
    <t>Andai Kau Jadi Do'iku</t>
  </si>
  <si>
    <t>titleaku-dan-dia-bercintaalbumandai-kau-jadi-doiku</t>
  </si>
  <si>
    <t>DEP1812016895</t>
  </si>
  <si>
    <t>IDA181302061</t>
  </si>
  <si>
    <t>Diserahkan oleh ASIRI -_x000D_
Deskripsi :_x000D_
Lagu Aku Dan Dia Bercinta merupakan salah satu lagu yang terdapat dalam album Andai Kau Jadi Do'iku. Lagu bergenre pop ini dirilis pada tahun 1989, diciptakan oleh Leonardo T. dan dinyanyikan oleh Nani Sugianto</t>
  </si>
  <si>
    <t>DEP1812016896</t>
  </si>
  <si>
    <t>titlelgm-sampul-suratalbumalbum-keroncong-abadi-wiwiek-sumbogo</t>
  </si>
  <si>
    <t>DEP1812016897</t>
  </si>
  <si>
    <t>Diserahkan oleh ASIRI-_x000D_
Lirik:_x000D_
Sepuluh tahun yang telah lalu_x000D_
Diwaktu pagi yang cerah_x000D_
Datanglah sepucuk surat yang_x000D_
telah lama kunantikan_x000D_
Betapa riang rasa hatiku_x000D_
Tak dapat kuceritakan_x000D_
Segera kubuka sampulnya_x000D_
Dengan penuh pengharapan_x000D_
Tetapi harapan ku_x000D_
Disaat itu kecewa_x000D_
Yang kuterima hanyalah_x000D_
Sampul kosong belaka_x000D_
Walaupun hatiku remuk redam_x000D_
Sampulnya kusimpan juga_x000D_
Agar jadi kenang kenangan_x000D_
Selama hidup didunia . . ._x000D_
_x000D_
Tetapi harapan ku_x000D_
Disaat itu kecewa_x000D_
Yang kuterima hanyalah_x000D_
Sampul kosong belaka_x000D_
Walaupun hatiku remuk redam_x000D_
Sampulnya kusimpan juga_x000D_
Agar jadi kenang kenangan_x000D_
Selama hidup didunia . . .</t>
  </si>
  <si>
    <t>titlejauhalbumabg-tua</t>
  </si>
  <si>
    <t>DEP1812016898</t>
  </si>
  <si>
    <t>IDA191300273</t>
  </si>
  <si>
    <t>Diserahkan oleh ASIRI-_x000D_
Lirik:_x000D_
Jauh darimu... Ingat padamu..._x000D_
Yang mengingatkan dalam hatiku_x000D_
Ingin kudekap... Harum nafasmu_x000D_
Yang mengeruhkan dalam mimpiku_x000D_
Reff 1:_x000D_
Walau kau jauh tetaplah engkau milikku_x000D_
How... O... O..._x000D_
Sisi hatimu menyatu dalam hatiku_x000D_
How... O... O..._x000D_
Reff 2:_x000D_
Walau kau jauh tetaplah engkau milikku_x000D_
Hou... O... O..._x000D_
Sisi hatimu menyatu dalam hatiku_x000D_
Hou... O... O..._x000D_
Jauh darimu tapi kau dalam hatiku_x000D_
Hou... O... O..._x000D_
Dalam hatiku yang slalu ada dirimu..</t>
  </si>
  <si>
    <t>DEP1812016899</t>
  </si>
  <si>
    <t>Nusantaraku</t>
  </si>
  <si>
    <t>titlenusantarakualbumand-the-story-continues</t>
  </si>
  <si>
    <t>DEP1812016900</t>
  </si>
  <si>
    <t>ID-A161100175</t>
  </si>
  <si>
    <t>Diserahkan oleh ASIRI-_x000D_
Lirik:_x000D_
Di nusantara ini bahagialah kita_x000D_
Surga dunia indah tiada tara_x000D_
Tiada keraguan saling beri senyuman_x000D_
Bersama kita jaga ibu pertiwi kita_x000D_
(Perbedaan itulah anugerah_x000D_
Syukuri adanya)_x000D_
Bersatulah semua bersama kita kan bisa_x000D_
Beri yang terbaik tuk negeri ini_x000D_
Bagai sinar mentari yang kan selalu menerangi_x000D_
Ku kan selalu ada untukmu Indonesia_x000D_
Di nusantara ini bersyukurlah kita semua_x000D_
Persada yang indah Bhinneka Tunggal Ika_x000D_
Tiada keraguan saling ulurkan tangan_x000D_
Bersama kita jaga ibu pertiwi kita_x000D_
(Perbedaan itulah anugerah_x000D_
Cintai semua)_x000D_
Bersatulah semua bersama kita kan bisa_x000D_
Beri yang terbaik tuk negeri ini_x000D_
Bagai sinar mentari yang kan selalu menerangi_x000D_
Ku kan selalu ada untukmu_x000D_
Bersatulah kita semua dan bersama kita kan bisa_x000D_
Beri yang terbaik tuk negeri ini (bersama kita bisa)_x000D_
Bagai sinar mentari yang kan selalu menerangi_x000D_
Ku kan selalu ada untukmu Indonesia_x000D_
Terjemahkan ke bahasa Indonesia</t>
  </si>
  <si>
    <t>DEP1812016901</t>
  </si>
  <si>
    <t>Salahkah Mencintaimu</t>
  </si>
  <si>
    <t>titlesalahkah-mencintaimualbumom-mustika-pop-koplo</t>
  </si>
  <si>
    <t>DEP1812016902</t>
  </si>
  <si>
    <t>IDA191301636</t>
  </si>
  <si>
    <t>Diserahkan oleh ASIRI-_x000D_
Lirik:_x000D_
salahkah bila kumencinta salahkah bila ku memuja_x000D_
kaulah yang terindah kau yang slalu kucinta_x000D_
janganlah pernah kau mencoba_x000D_
membag cinta yang kupunya_x000D_
jadikan diriku raja didalam hidupmu_x000D_
_x000D_
salahkah diriku  bila aku mencinta_x000D_
salahkah diriku  bila aku memuja_x000D_
dengarkanlah aku suara hatku_x000D_
aku ini cinta denganmu_x000D_
_x000D_
kurang apa aku mencintai dirimu_x000D_
kurang apa aku menyayangi dirimu_x000D_
bukalah hatimu terima cintaku_x000D_
aku ingin bersama dirimu</t>
  </si>
  <si>
    <t>01 November 2014</t>
  </si>
  <si>
    <t>DEP1812016903</t>
  </si>
  <si>
    <t>titlekarena-cintaalbumyang-terbaik</t>
  </si>
  <si>
    <t>DEP1812016904</t>
  </si>
  <si>
    <t>IDA191301171</t>
  </si>
  <si>
    <t>Diserahkan Oleh ASIRI :_x000D_
Lirik - _x000D_
_x000D_
 _x000D_
percuma kau mencoba tuk meyakinkanku_x000D_
memilih tuk bersamamu lagi_x000D_
perasaan ini tlah begitu perih karna sikapmu_x000D_
_x000D_
â€“ aku tak pernah mengharapkanmu kembali_x000D_
karena dulu kau yang pergi meninggalkanku_x000D_
ketika aku bisa mati karena cintaku_x000D_
_x000D_
reff:_x000D_
kini cinta ini telah mati_x000D_
mati rasa mungkin aku padamu_x000D_
pada cinta yang pernah menyatukan kita_x000D_
kini tiada artinya_x000D_
_x000D_
repeat â€“_x000D_
repeat reff [2x]_x000D_
_x000D_
ooh aku hanya ingin sendiri_x000D_
aku tak ingin cinta melukai hatiku_x000D_
luka yang hanya bisa ku sembuhkan dalam kesendirianku ooh_x000D_
jiwaku terhempas dan aku menyerah pada waktu ooh</t>
  </si>
  <si>
    <t>Lgm. Telaga Sarangan</t>
  </si>
  <si>
    <t>titlelgm-telaga-saranganalbumalbum-emas-keroncong-wiwiek-sumbogo</t>
  </si>
  <si>
    <t>DEP1812016905</t>
  </si>
  <si>
    <t>Diserahkan oleh ASIRI-_x000D_
Lirik:_x000D_
Teduh sunyi damai tenang_x000D_
Telaga sarangan_x000D_
Indah bukan buatan_x000D_
Pemandangannya untuk bertamasya_x000D_
_x000D_
Tempat marga satwa mandi_x000D_
Berkencimpung ria_x000D_
Bebas menghias diri_x000D_
Berkicau murai di tepian tlaga_x000D_
_x000D_
Kolam air ciptaan Tuhan_x000D_
Berpagar bukit bukit rimba_x000D_
Tempat insan datang_x000D_
Untuk menghibur lara ..._x000D_
_x000D_
Dikakinya gunung Lawu_x000D_
Di situ letaknya_x000D_
Kagum aku memandang_x000D_
Keindahannya oh rahasia alam ..._x000D_
_x000D_
Kolam air ciptaan Tuhan_x000D_
Berpagar bukit bukit rimba_x000D_
Tempat insan datang_x000D_
Untuk menghibur lara ..._x000D_
_x000D_
Dikakinya gunung Lawu_x000D_
Di situ letaknya_x000D_
Kagum aku memandang_x000D_
Keindahannya oh rahasia alam ...</t>
  </si>
  <si>
    <t>titlesetiaalbumplatinum-playlist</t>
  </si>
  <si>
    <t>DEP1812016906</t>
  </si>
  <si>
    <t>ID-A161300266</t>
  </si>
  <si>
    <t>Diserahkan oleh ASIRI-_x000D_
Lirik:_x000D_
Di masa-masa bahagia kita selalu bersama_x000D_
Menikmati dunia_x000D_
Di masa-masa nestapa kita tetap sama-sama_x000D_
Selalu berdoa_x000D_
Derai-derai air matamu_x000D_
Membuatku lebih lebih sayang padamu_x000D_
Derai-derai gelak tawamu_x000D_
Membuatku lebih lebih cinta padamu_x000D_
Di masa kapanpun juga ku ingin tetap bersama_x000D_
Kekasih ku kan setia (kekasih ku kan setia)_x000D_
Di masa kapan pun nanti ku ingin terus terus begini_x000D_
Cinta setia abadi_x000D_
Derai-derai air matamu (air matamu)_x000D_
Membuatku lebih (lebih) lebih sayang padamu_x000D_
Derai-derai gelak tawamu (gelak tawamu)_x000D_
Membuatku lebih (lebih) lebih cinta padamu_x000D_
Derai-derai air matamu (air matamu)_x000D_
Membuatku lebih (lebih) lebih sayang padamu_x000D_
Derai-derai gelak tawamu (gelak tawamu)_x000D_
Membuatku lebih (lebih) lebih cinta padamu_x000D_
Derai-derai air matamu_x000D_
(Membuatku lebih lebih sayang padamu)_x000D_
Derai-derai gelak tawamu_x000D_
(Membuatku lebih lebih cinta padamu) (lebih cinta padamu)_x000D_
Derai-derai air matamu (air matamu)_x000D_
Membuatku lebih (lebih) lebih sayang padamu_x000D_
Derai-derai gelak tawamu (gelak tawamu)_x000D_
Membuatku lebih (lebih) lebih cinta padamu_x000D_
Derai-derai air matamu (air matamu)_x000D_
Membuatku lebih (lebih) lebih sayang padamu_x000D_
Derai-derai gelak tawamu (gelak tawamu)_x000D_
Membuatku lebih (lebih) lebih cinta padamu</t>
  </si>
  <si>
    <t>08 November 2014</t>
  </si>
  <si>
    <t>DEP1812016907</t>
  </si>
  <si>
    <t>Dulu Kekasih Kini Sahabat</t>
  </si>
  <si>
    <t>titledulu-kekasih-kini-sahabatalbumdari-hati</t>
  </si>
  <si>
    <t>DEP1812016908</t>
  </si>
  <si>
    <t>IDA191301166</t>
  </si>
  <si>
    <t>Diserahkan oleh ASIRI-_x000D_
Lirik :_x000D_
Dulu kita mencinta berbagi kasih yang terindah _x000D_
Namun kini kita tak lagi menjadi kekasih yang sehati _x000D_
Kini kau sahabatku hari-hariku terasa beda _x000D_
Apalagi kau telah memiliki dia sebagai pengganti _x000D_
_x000D_
Kasih masihkah kau ucapkan cinta _x000D_
Di saat ku rapuh, di saat ku sendiri (sendiri) _x000D_
Apakah ini dirimu (dirimu) _x000D_
_x000D_
Dulu kau kekasihku kini kau menjadi sahabatku (huuu)_x000D_
Haruskah masih ada (ada) rasa sayang ku berikan untukmu _x000D_
(friends can be lovers) lovers can be friends _x000D_
(friends can be lovers) lovers can be friends _x000D_
(friends can be lovers) lovers can be friends (lovers can be friends) _x000D_
*courtesy of lirik-lagu-dunia.blogspot.com _x000D_
Kini kau sahabatku hari-hariku terasa beda_x000D_
Apalagi kau telah memiliki dia sebagai pengganti _x000D_
_x000D_
Kasih masihkah kau ucapkan cinta _x000D_
Di saat ku rapuh, di saat ku sendiri (sendiri) _x000D_
Apakah ini dirimu (dirimu) _x000D_
_x000D_
Dulu kau kekasihku kini kau menjadi sahabatku (huuu)_x000D_
Haruskah masih ada (ada) rasa sayang ku berikan untukmu _x000D_
Dulu kau kekasihku kini kau menjadi sahabatku (huuu)_x000D_
Haruskah masih ada (ada) rasa sayang ku berikan untukmu _x000D_
_x000D_
(friends can be lovers) lovers can be friends _x000D_
(friends can be lovers) lovers can be friends _x000D_
(friends can be lovers) lovers can be friends</t>
  </si>
  <si>
    <t>30 September 2010</t>
  </si>
  <si>
    <t>DEP1812016909</t>
  </si>
  <si>
    <t>Alam Kedamaian</t>
  </si>
  <si>
    <t>titlealam-kedamaianalbummatahari</t>
  </si>
  <si>
    <t>DEP1812016910</t>
  </si>
  <si>
    <t>IDA181302490</t>
  </si>
  <si>
    <t>Diserahkan oleh ASIRI -_x000D_
Deskripsi :_x000D_
Lagu Alam Kedamaian merupakan salah satu lagu yang terdapat dalam album Matahari. Lagu bergenre pop ini dirilis pada tahun 1984, diciptakan oleh Junaedi Salat dan dinyanyikan oleh Nani Sugianto</t>
  </si>
  <si>
    <t>26 September 2010</t>
  </si>
  <si>
    <t>DEP1812016911</t>
  </si>
  <si>
    <t>01 Agustus 2011</t>
  </si>
  <si>
    <t>DEP1812016912</t>
  </si>
  <si>
    <t>titlemata-hatialbumseiya</t>
  </si>
  <si>
    <t>DEP1812016913</t>
  </si>
  <si>
    <t>IDA191301095</t>
  </si>
  <si>
    <t>Diserahkan oleh ASIRIâ€“_x000D_
Lirik:_x000D_
sewindu rasanya sungguh tak bertemu_x000D_
terasa dalam rasa rindu_x000D_
waktu terus berlalu dan tak pernah tuk berhenti_x000D_
ingatkan kita akan di sini ooh ooh_x000D_
_x000D_
berikan aku malam, berikan aku siang_x000D_
terangi mata hatiku, berjalan terang_x000D_
beri aku harapan dan berikan aku ruang_x000D_
terangi mata hatiku, berjalan terang_x000D_
_x000D_
aku ingin bersamamu_x000D_
_x000D_
dan bawalah aku lalu biarkan aku_x000D_
memelukmu erat dan tak akan pernah ku lepas_x000D_
satu bintang hatiku selalu terangi pandanganku_x000D_
kegelapan tak pernah ada dalam hatiku lagi_x000D_
aku ingin bersamamu_x000D_
_x000D_
dan bawalah aku lalu biarkan aku_x000D_
memelukmu erat dan tak akan pernah ku lepas_x000D_
satu bintang hatiku selalu terangi pandanganku_x000D_
kegelapan tak pernah ada dalam hatiku_x000D_
_x000D_
dan bawalah aku lalu biarkan aku_x000D_
memelukmu erat dan tak akan pernah ku lepas_x000D_
satu bintang hatiku selalu terangi pandanganku_x000D_
kegelapan tak pernah ada dalam hatiku lagi</t>
  </si>
  <si>
    <t>titlelagu-rindualbumyang-terbaik</t>
  </si>
  <si>
    <t>DEP1812016914</t>
  </si>
  <si>
    <t>IDA191301175</t>
  </si>
  <si>
    <t>Diserahkan Oleh ASIRI :_x000D_
Lirik - _x000D_
_x000D_
lirik.web.id_x000D_
..._x000D_
Search_x000D_
A B C D E F G H I J K L M N O P Q R S T U V W X Y Z 0 1 2 3 4 5 6 7 8 9 #_x000D_
lirik.web.id  Â»  l  Â»  lup  Â»  lirik lagu lup - lagu rindu_x000D_
LIRIK LAGU LUP â€“ LAGU RINDU_x000D_
Putar Video Klip_x000D_
_x000D_
 _x000D_
teringatkah dirimu akan cintamu padaku_x000D_
yang kini tlah pergi menjauh dariku_x000D_
tak terbayang olehku akan berakhir begini_x000D_
kau tinggalkanku, kau pergi dariku_x000D_
_x000D_
ku rindukan kau kasih datang padaku kembali_x000D_
bawalah cintaku ini terbang bersamamu_x000D_
_x000D_
tak terbayang olehku akan berakhir begini_x000D_
kau tinggalkanku, kau pergi dariku_x000D_
_x000D_
ku rindukan kau kasih datang padaku kembali_x000D_
bawalah cintaku ini terbang bersamamu_x000D_
jika kau rindu padaku, ingatlah cintaku ini_x000D_
yang tulus padamu_x000D_
_x000D_
ku rindukan kau kasih datang padaku kembali_x000D_
bawalah cintaku ini terbang bersamamu_x000D_
jika kau rindu padaku, ingatlah cintaku ini_x000D_
yang tulus padamu</t>
  </si>
  <si>
    <t>DEP1812016915</t>
  </si>
  <si>
    <t>Jiwa Yang Baru</t>
  </si>
  <si>
    <t>titlejiwa-yang-barualbumabg-tua</t>
  </si>
  <si>
    <t>DEP1812016916</t>
  </si>
  <si>
    <t>IDA191300445</t>
  </si>
  <si>
    <t>Diserahkan oleh ASIRI-_x000D_
Lirik:_x000D_
saat ku melangkah ku terjebak dalam_x000D_
didalam dunia hitam saat ku berlari_x000D_
ku tak bisa menjamah apa yang telah ku jalani_x000D_
harus ku berlari meninggalkan kegelapan ini_x000D_
meninggalkan semua yang pernah terjadi_x000D_
jalan ku yang dulu ku harus bisa memendam semua_x000D_
untuk mendapatkan jiwa yang baru_x000D_
dan bila melangkah ku terjebak dalam didalam dunia hitam_x000D_
saat ku berlari ku tak bisa menjamah apa yang telah ku jalani_x000D_
harus ku berlari meninggalkan kegelapan ini meninggalkan semua yang telah terjadi</t>
  </si>
  <si>
    <t>02 Agustus 2011</t>
  </si>
  <si>
    <t>DEP1812016917</t>
  </si>
  <si>
    <t>DEP1812016918</t>
  </si>
  <si>
    <t>Curi Curi Curhat</t>
  </si>
  <si>
    <t>Curi Curi Curhat - Single</t>
  </si>
  <si>
    <t>titlecuri-curi-curhatalbumcuri-curi-curhat-single</t>
  </si>
  <si>
    <t>DEP1812016919</t>
  </si>
  <si>
    <t>IDA191603105</t>
  </si>
  <si>
    <t>Diserahkan oleh ASIRI-_x000D_
Lirik :_x000D_
Pabila kuhitung  1234567 jalan bersama_x000D_
Semakin kesini cintamu cintamu_x000D_
Semakin mendekat diangka nol_x000D_
Dan bila kuhitung 1234567 hari seminggu_x000D_
Semakin kesini waktumu waktumu_x000D_
Semakin mendekat di angka nol_x000D_
Jangan salahkan diriku _x000D_
Bila a a a aku cari teman teman curhatku_x000D_
Aku juga punya hati slalu butuh kasih sayang_x000D_
Berharap itu dari kamu_x000D_
Gara gara kamu cuek cuekin aku_x000D_
Aku mulai bt dan curi curi curhat_x000D_
Tenang saja aku takkan selingkuh_x000D_
Aku hanya ingin curahkan isi hati_x000D_
Ooooh_x000D_
Pabila kuhitung  1234567 jalan bersama_x000D_
Semakin kesini cintamu cintamu_x000D_
Semakin mendekat diangka nol_x000D_
Dan bila kuhitung  1234567 hari seminggu_x000D_
Semakin kesini waktumu waktumu_x000D_
Semakin mendekat di angka nol_x000D_
Jangan salahkan diriku _x000D_
Bila a a a aku cari teman teman curhatku_x000D_
Aku juga punya hati slalu butuh kasih sayang_x000D_
Berharap itu dari kamu_x000D_
Gara gara kamu cuek cuekin aku_x000D_
Aku mulai bt dan curi curi curhat_x000D_
Tenang saja aku takkan selingkuh_x000D_
Aku hanya ingin curahkan isi hati_x000D_
Ooooh</t>
  </si>
  <si>
    <t>Stb. Kasih</t>
  </si>
  <si>
    <t>titlestb-kasihalbumalbum-emas-keroncong-wiwiek-sumbogo</t>
  </si>
  <si>
    <t>DEP1812016920</t>
  </si>
  <si>
    <t>Diserahkan oleh ASIRI-_x000D_
Lirik:_x000D_
Kumerindu kasih ..._x000D_
Hibur hatimu ...._x000D_
Agar menjadi gembira ....._x000D_
_x000D_
Oh .... manis_x000D_
Jangan sesalkan aku_x000D_
Dan putus asa_x000D_
Yang tak ada gunanya ..._x000D_
_x000D_
Ku menunggu kasih_x000D_
Hilanglah manis_x000D_
Kembalilah kepadaku ..._x000D_
_x000D_
Oh .... Manis ..._x000D_
Jangan bersedih hati ..._x000D_
Mari berdoa_x000D_
Kita hidup bersama ..._x000D_
_x000D_
Ku menunggu kasih_x000D_
Hilanglah manis_x000D_
Kembalilah kepadaku ..._x000D_
_x000D_
Oh .... Manis ..._x000D_
Jangan bersedih hati ..._x000D_
Mari berdoa_x000D_
Kita hidup bersama ...</t>
  </si>
  <si>
    <t>DEP1812016921</t>
  </si>
  <si>
    <t>titletukang-gosipalbumom-mustika-pop-koplo</t>
  </si>
  <si>
    <t>DEP1812016922</t>
  </si>
  <si>
    <t>IDA191301644</t>
  </si>
  <si>
    <t>Diserahkan oleh ASIRI-_x000D_
Lirik:_x000D_
kalau kamu nggak suka bilang aja jangan dibelakang_x000D_
kalau kamu suka ngomong jangan cuma ngarang aja_x000D_
kau tak bisa buat aku down_x000D_
kau tak bisa buat aku down_x000D_
_x000D_
dasar kau tukang gosip_x000D_
dasar kau tukang sirik_x000D_
hooo hoo kau seperti orang yang kurang kerjaan aja_x000D_
_x000D_
kalau kamu nggak suka bilang aja jangan dibelakang_x000D_
kalau kamu suka ngomong jangan cuma ngarang aja_x000D_
kau tak bisa buat aku down_x000D_
kau tak bisa buat aku down</t>
  </si>
  <si>
    <t>4 Juni 2016</t>
  </si>
  <si>
    <t>DEP1812016923</t>
  </si>
  <si>
    <t>Kamulah Satu Satunya</t>
  </si>
  <si>
    <t>titlekamulah-satu-satunyaalbumdari-hati</t>
  </si>
  <si>
    <t>DEP1812016924</t>
  </si>
  <si>
    <t>IDA191301164</t>
  </si>
  <si>
    <t>Diserahkan oleh ASIRI-_x000D_
Lirik :_x000D_
Kamulah satu-satunya_x000D_
Yang ternyata mengerti aku_x000D_
Maafkan aku selama ini_x000D_
Yang sedikit melupakanmu_x000D_
Laras hati berkelana iris janji_x000D_
Mengukir bisikan-bisikan memacu hasrat_x000D_
Desir-desir mimpi isyaratkan legit dunia_x000D_
Kamulah satu-satunya_x000D_
Yang ternyata mengerti aku_x000D_
Maafkan aku selama ini_x000D_
Yang sedikit melupakanmu_x000D_
Segala santun yang kau endap di jiwaku_x000D_
Tak terisap dulu kini kecapkan sesalku_x000D_
Anyaman cintamu terkoyak buram mataku_x000D_
Puing-puing janjiku_x000D_
Ku pugar kembali untukmu_x000D_
Segala denyut nadi memanggil_x000D_
Kamulah satu-satunya_x000D_
Laras hati alihkan diri kembali_x000D_
Membujur tubuhku sejuk pangkuan dirimu_x000D_
tak ingin terbungkus, terbungkus penyesalan_x000D_
Kamulah satu-satunya_x000D_
Kamulah satu-satunya_x000D_
Kamulah satu-satunya_x000D_
Maafkanlah aku selama ini_x000D_
Kamulah satu-satunya_x000D_
Yang ternyata mengerti aku_x000D_
Maafkan aku selama ini_x000D_
Yang sedikit melupakanmu_x000D_
Kamulah satu-satunya_x000D_
Yang ternyata mengerti aku_x000D_
Maafkan aku selama ini_x000D_
Yang sedikit melupakanmu</t>
  </si>
  <si>
    <t>5 Juni 2016</t>
  </si>
  <si>
    <t>DEP1812016925</t>
  </si>
  <si>
    <t>Amplop Biru</t>
  </si>
  <si>
    <t>Bagai Cermin Yang Retak</t>
  </si>
  <si>
    <t>titleamplop-birualbumbagai-cermin-yang-retak</t>
  </si>
  <si>
    <t>DEP1812016926</t>
  </si>
  <si>
    <t>IDA181405786</t>
  </si>
  <si>
    <t>Diserahkan oleh ASIRI -_x000D_
Deskripsi :_x000D_
Lagu Amplop Biru merupakan salah satu lagu yang terdapat dalam album Bagai Cermin Yang Retak. Lagu bergenre pop ini dirilis pada tahun 1988, diciptakan oleh Dommy Allen dan dinyanyikan oleh Nani Sugianto</t>
  </si>
  <si>
    <t>DEP1812016927</t>
  </si>
  <si>
    <t>22 September 2010</t>
  </si>
  <si>
    <t>DEP1812016928</t>
  </si>
  <si>
    <t>DEP1812016929</t>
  </si>
  <si>
    <t>Maafkan Bila</t>
  </si>
  <si>
    <t>titlemaafkan-bilaalbumyang-terbaik</t>
  </si>
  <si>
    <t>DEP1812016930</t>
  </si>
  <si>
    <t>IDA191301176</t>
  </si>
  <si>
    <t>Diserahkan Oleh ASIRI :_x000D_
Lirik - _x000D_
_x000D_
sungguh berat bagiku, mengapa aku tak bisa_x000D_
untuk ungkapkan rasa kecewa padamu_x000D_
apakah aku yang salah_x000D_
ketika ku tak bicara jika kau bohongi aku_x000D_
_x000D_
maafkan bila aku pergi tinggalkanmu_x000D_
salahkah jika ku tak bisa bersamamu_x000D_
_x000D_
selalu penuh emosi jika hidup bersamamu_x000D_
kadang kala pertengkaran tak bisa dicegah_x000D_
cukup sudah ku katakan_x000D_
aku tak sanggup lagi bertahan seperti ini_x000D_
_x000D_
maafkan bila aku pergi tinggalkanmu_x000D_
salahkah jika ku tak bisa bersamamu_x000D_
mengapa bila aku hidup bersamamu_x000D_
aku tak bisa merasakan bahwa aku memilikimu_x000D_
_x000D_
maafkan bila aku pergi tinggalkanmu_x000D_
salahkah jika ku tak bisa bersamamu_x000D_
lupakan semua kisah kita yang tlah lalu_x000D_
hapuslah sudah rasa cintamu padaku_x000D_
mengapa bila aku hidup bersamamu_x000D_
aku tak bisa merasakan bahwa aku memilikimu</t>
  </si>
  <si>
    <t>titlemati-rasaalbumseiya</t>
  </si>
  <si>
    <t>DEP1812016931</t>
  </si>
  <si>
    <t>IDA191301097</t>
  </si>
  <si>
    <t>Diserahkan oleh ASIRIâ€“_x000D_
Lirik:_x000D_
tak selamanya cinta itu indah_x000D_
tak seharusnya berikan cerita_x000D_
yang ku rasakan sangatlah berbeda_x000D_
tak pernah ada rasa bahagia_x000D_
_x000D_
hatiku telah mati rasa_x000D_
tak ada lagi cinta tersisa_x000D_
setelah apa yang telah kau lakukan_x000D_
kau hancurkan perasaan_x000D_
_x000D_
saat jauh ku merasa hati rindu kepadamu_x000D_
saat dekat ku rasakan oooh_x000D_
_x000D_
hatiku telah mati rasa_x000D_
tak ada lagi cinta tersisa_x000D_
_x000D_
hatiku telah mati rasa_x000D_
tak ada lagi cinta tersisa_x000D_
setelah apa yang telah kau lakukan_x000D_
kau hancurkan perasaan_x000D_
_x000D_
kau hancurkan hidup dan cintaku_x000D_
tak pernah kau pikirkan perasaanku_x000D_
bila kau rasakan pahit manis cinta_x000D_
yang telah aku berikan ooh</t>
  </si>
  <si>
    <t>Tetap Mencinta</t>
  </si>
  <si>
    <t>Aku Tak Pernah Bisa</t>
  </si>
  <si>
    <t>titletetap-mencintaalbumaku-tak-pernah-bisa</t>
  </si>
  <si>
    <t>DEP1812016932</t>
  </si>
  <si>
    <t>ID-A16-15-00326</t>
  </si>
  <si>
    <t>Diserahkan oleh ASIRI-_x000D_
Lirik:_x000D_
Mengapa ini yang harus terjadi_x000D_
Pada diriku, pada hatiku_x000D_
Dan mengapa kau tak pernah ingin tahu_x000D_
Isi hatiku perasaanku_x000D_
Mengapa aku tak pernah bisa lupakan dirimu_x000D_
Meskipun kau telah milik yang lain_x000D_
Dan tak mungkin aku mengharap lagi_x000D_
Meskipun ku tetap mencinta sepenuh hati ini padamu_x000D_
Tidakkah engkau dapat merasakan (rasakan)_x000D_
Hancur hatiku mengharapkanmu_x000D_
Dan mengapa kau tak pernah ingin tahu_x000D_
Isi hatiku (isi hatiku) perasaanku_x000D_
Mengapa aku tak pernah bisa lupakan dirimu_x000D_
Meskipun kau telah milik yang lain_x000D_
Dan tak mungkin aku mengharap lagi_x000D_
Meskipun ku tetap mencinta sepenuh hati ini padamu_x000D_
Mengapa aku tak pernah bisa lupakan dirimu_x000D_
Meskipun kau telah milik yang lain_x000D_
Dan tak mungkin aku mengharap lagi_x000D_
Meskipun ku tetap mencinta sepenuh hati ini_x000D_
Sepenuh hati ini oh sepenuh hati ini padamu</t>
  </si>
  <si>
    <t>DEP1812016933</t>
  </si>
  <si>
    <t>DEP1812016934</t>
  </si>
  <si>
    <t>Kamus Cinta</t>
  </si>
  <si>
    <t>Kamus Cinta - Single</t>
  </si>
  <si>
    <t>titlekamus-cintaalbumkamus-cinta-single</t>
  </si>
  <si>
    <t>DEP1812016935</t>
  </si>
  <si>
    <t>IDA191503006</t>
  </si>
  <si>
    <t>Diserahkan oleh ASIRI-_x000D_
Lirik:_x000D_
Tak pernah ku mengerti apa_x000D_
Arti dari sebuah kata cinta..._x000D_
Tak pernah kurasa sebelumnya..._x000D_
Makna dari sebuah kata cinta..._x000D_
Hingga kau datang bagaicerota ku tak mampu merumuskan kata... di mulai dari A dan berakhir dengan 25 huruf selanjutnya..._x000D_
Kamu... kamus... kamus cintaku_x000D_
Kau ajar aku pahami dirimu mengartikan cinta... mengerti maknanya... ooooo_x000D_
Tak pernah kurasa sebelumnya..._x000D_
Makna dari sebuah kata cinta_x000D_
Hingga kau datang bagaicerita ku tak mampu merumuskan kata..._x000D_
Di mulai dari A dan berakhir dengan 25 huruf selanjutnya... houuuu_x000D_
Kamu... kamus.kamus cintaku kau ajar aku pahami dirimu mengartikan cinta mengerti maknanya.houu_x000D_
Kamu... kamus.kamus cintaku kau ajar aku... pahami dirimu.tak ada rumusnya hanya perlu waktu tuk membaca..._x000D_
Kamu... kamus... kamus... cintaku..._x000D_
Kamus.cintaku..._x000D_
Kamu... kamus... kamus cintaku... kau ajar aku pahami dirimu mengartikan cinta... mengerti maknanya... hooouuuu..._x000D_
Kamu... kamus... cinta ku..._x000D_
Hanya perlu waktu tuk membaca..._x000D_
Kamu... kamus... kamus... cintaku...</t>
  </si>
  <si>
    <t>DEP1812016936</t>
  </si>
  <si>
    <t>Tindakan konservasi menyelamatkan produktivitas lahan dan ketersediaan air dalam tanah [sumber elektronis]</t>
  </si>
  <si>
    <t>tindakan-konservasi-menyelamatkan-produktivitas-lahan-dan-ketersediaan-air-dalam-tanah-sumber-elektronis</t>
  </si>
  <si>
    <t>DEP2009007118</t>
  </si>
  <si>
    <t>978-623-02-1487-5</t>
  </si>
  <si>
    <t>Penggunaan lahan oleh masyarakat yang tidak sesuai dengan kaidah KTA akan menyebabkan degradasi lahan besar-besaran yang akan mengancam kualitas lahan dan ketersediaan air tanah baik secara kualitas, kuantitas dan kontinyuitas.  Beberapa daerah miring pada bentuk lahan pegunungan dan perbukitan sering melakukan tindakan pemanfaatan lahan yang tidak sesuai dengan kelas kemampuan penggunaan lahan (KPL) dan juga tidak sesuai dengan kelas kesesuaian lahan (KKL).  Dimana kelas KPL ada 8 yaitu kelas untuk tanaman pertanian (KPL I-IV) dan kelas untuk tanaman kehutanan (KPL Vâ€“VIII), sedangkan untuk KKL dari kelas sangat sesuai (S1), sesuai (S2), sesuai marjinal (S3) dan tidak sesuai (N)._x000D_
Mengingat masih banyak yang belum faham tentang kaidah KTA, dan kadang langsung menerapkan KTA disuatu tempat di tempat yang lain tanpa ada modifikasi atau penyesuaian, maka perlu ada sosialisasi teknik KTA.  Padahal setiap lahan mempunyai karakteristik yang berbeda dan sumber daya yang tersedia pun juga berbeda.  Berkenaan dengan masalah tersebut maka tujuan penulisan buku ini untuk memperkenalkan kepada masyarakat untuk mengelola lahan sesuai dengan kaidah KTA, agar penggunaan lahan dapat berkseinambungan atau lestari sampai ke anak cucu turunan kita.  Dimana sebenarnya lahan ini bukan milik generasi ini tapi merupakan pinjaman yang wajib dijaga agar dapat dimanfaatkan selama-lamanya.</t>
  </si>
  <si>
    <t>titlelupakan-akualbumabg-tua</t>
  </si>
  <si>
    <t>DEP1812016937</t>
  </si>
  <si>
    <t>IDA191300278</t>
  </si>
  <si>
    <t>Diserahkan oleh ASIRI-_x000D_
Lirik:_x000D_
Cerita cinta yang sudah tercipta_x000D_
Yang telah engkau lukai kini ku rasai_x000D_
Cukuplah cukup kau menyakiti ku_x000D_
Tak mahu lagi aku bersedih tuk cinta mu_x000D_
Kini ku berharap kau tahu_x000D_
Aku sakit merindui mu selalu_x000D_
Dan aku mahu engkau tahu_x000D_
Usah la engkau mencari diri ku_x000D_
Kerna aku tak akan kembali_x000D_
Tuk mencintai mu oh sayang ku_x000D_
Cerita cinta yang sudah tercipta_x000D_
Yang telah engkau lukai kini ku rasai_x000D_
Cukuplah cukup kau menyakiti ku_x000D_
Tak mahu lagi aku bersedih tuk cinta mu_x000D_
Kini ku berharap kau tahu_x000D_
Aku sakit merindui mu selalu_x000D_
Dan aku mahu engkau tahu_x000D_
Usah la engkau mencari diri ku_x000D_
Kerna aku tak akan kembali_x000D_
Tuk mencintai mu oh sayang ku_x000D_
Lupakan aku tinggalkan aku_x000D_
Dari kau terus menyakiti ku sayang ku_x000D_
LUPAKAN AKU_x000D_
TINGGALKAN AKU_x000D_
Dari kau trus menyakiti ku sayang ku_x000D_
Kini ku harap engkau tahu_x000D_
Aku sakit merindui mu selalu_x000D_
Dan aku mahU engkau tahu_x000D_
Usahlah engkau mencari diri ku_x000D_
Kerna aku tak akan kembali_x000D_
Tuk mencintai mu oh sayang ku_x000D_
LUPAKAN AKU_x000D_
TINGGALKAN AKU_x000D_
Dari kau terus menyakiti ku sayang ku_x000D_
LUPAKAN AKU_x000D_
TINGGALKAN AKU_x000D_
Dari kau terus membuat aku cemburu</t>
  </si>
  <si>
    <t>DEP1812016939</t>
  </si>
  <si>
    <t>Cukup 3 Kata</t>
  </si>
  <si>
    <t>titlecukup-3-kataalbumaku-tak-pernah-bisa</t>
  </si>
  <si>
    <t>DEP1812016938</t>
  </si>
  <si>
    <t>ID-A16-15-00327</t>
  </si>
  <si>
    <t>Diserahkan oleh ASIRI-_x000D_
Lirik:_x000D_
Aku rindu kamu_x000D_
Aku buth kamu_x000D_
Begitu dalam begitu indah_x000D_
Begitu benar begitu sempurna_x000D_
_x000D_
Ingin didekatmu_x000D_
Ingin bersamamu_x000D_
Setiap detik setiap hari_x000D_
Setip waktu disetiap nafasku_x000D_
_x000D_
Cukup 3 kata saja_x000D_
Untuk ungkapkan yang aku rasa_x000D_
Cukup 3 kata saja_x000D_
Aku mau kamu_x000D_
_x000D_
Ingin didekatmu_x000D_
Ingin bersamamu_x000D_
Setiap detik setiap hari_x000D_
Setip waktu disetiap nafasku_x000D_
_x000D_
Cukup 3 kata saja_x000D_
Untuk ungkapkan yang aku rasa_x000D_
Cukup 3 kata saja_x000D_
Aku mau kamu_x000D_
_x000D_
Aku mau mau kamu_x000D_
Hoooo_x000D_
_x000D_
Cukup 3 kata saja_x000D_
Untuk ungkapkan yang aku rasa_x000D_
Cukup 3 kata saja_x000D_
Aku mau_x000D_
_x000D_
Cukup 3 kata saja_x000D_
Untuk ungkapkan yang aku rasa_x000D_
Cukup 3 kata saja_x000D_
Aku mau Aku mau kamu kamu_x000D_
_x000D_
Kamu kamu_x000D_
kamu kamu kamu kamu_x000D_
kamu</t>
  </si>
  <si>
    <t>03 Agustus 2011</t>
  </si>
  <si>
    <t>DEP1812016940</t>
  </si>
  <si>
    <t>Seandainya Tak Pernah Bertemu</t>
  </si>
  <si>
    <t>titleseandainya-tak-pernah-bertemualbumyang-terbaik</t>
  </si>
  <si>
    <t>DEP1812016941</t>
  </si>
  <si>
    <t>IDA191301177</t>
  </si>
  <si>
    <t>Diserahkan Oleh ASIRI :_x000D_
Lirik - _x000D_
ooh .. apa yang kurasa saat ini_x000D_
kegelisahan hatiku telah mengusik resah jiwaku_x000D_
_x000D_
seandainya bila aku tak berjumpa dirimu_x000D_
mungkin rasa ini takkan pernah aku kenali_x000D_
_x000D_
aku menyesal berjumpa dirimu_x000D_
kau sakiti jiwaku_x000D_
kau hancurkan hatiku_x000D_
kau sia-siakan diriku_x000D_
_x000D_
seandainya bila aku tak berjumpa dirimu_x000D_
mungkin rasa ini takkan pernah aku kenali_x000D_
_x000D_
_x000D_
 _x000D_
bila kau tak dapat terima cintaku, aku rela_x000D_
tapi tidak kau duakan cintaku padamu_x000D_
_x000D_
aku menyesal berjumpa dirimu_x000D_
kau sakiti jiwaku_x000D_
kau hancurkan hatiku_x000D_
kau sia-siakan diriku_x000D_
_x000D_
aku menyesal berjumpa dirimu_x000D_
kau sakiti jiwaku_x000D_
kau hancurkan hatiku_x000D_
kau sia-siakan diriku</t>
  </si>
  <si>
    <t>Sejarah pemimpin dan pemerintahan biduk-biduk melawan lupa [sumber elektronis]</t>
  </si>
  <si>
    <t>sejarah-pemimpin-dan-pemerintahan-biduk-biduk-melawan-lupa-sumber-elektronis</t>
  </si>
  <si>
    <t>DEP2009007122</t>
  </si>
  <si>
    <t>978-623-02-1482-0</t>
  </si>
  <si>
    <t>Biduk-Biduk banyak menyimpan sejarah yang terlupakan. Salah satunya adalah sosok berjiwa pemimpin yang bijaksana dan adil. I Lada bin Puang Gala atau yang lebih dikenal dengan Raja Muda Batu Putih merupakan sosok yang menggantikan Raja Alam, Sultan Muhammad Alimuddin, Kesultanan Sambaliung untuk sementara waktu di Tanjung Buaya pada tahun 1834-1837 Masehi. Pada awal tahun 1800 M, I Lada pergi meninggalkan Kerajaan Belawa, Wajo ke Kalimantan bersama para punggawa, dayang, dan para ulama yang disebut Perjalanan Rombongan 40. Di dalam perjalanan menuju Kalimantan, rombongan 40 ini menyinggahi beberapa tempat atau wilayah, seperti Tanjung Mangkaliat, Tanjung Buaya, dan persinggahan kapal terakhir mereka adalah di Tanah Kuning, Bulungan, Kaltara. Dalam rombongan tersebut terjadi pernikahan antara suku Bugis dan suku Banjar di daerah persinggahan di Tanah Kuning. Kemudian, rombongan tersebut melanjutkan perjalanan masuk ke wilayah kerajaan Berau dan bersatu hingga menetap di wilayah Tanjung Buaya. Mereka akhirnya bersatu dengan Kesultanan Sambaliung untuk melawan Belanda dan Jepang. Pada tahun 1838 M, Raja Muda Batu Putih pindah dan menetap di wilayah Tanjung Mangkaliat atau yang sekarang dikenal dengan nama Biduk-Biduk hingga akhirnya wafat dan dimakamkan di sana._x000D_
_x000D_
_x000D_
_x000D_
Biduk-Biduk, a place of many forgotten histories. One of them was the figure of a person with wise and just leadership quality. I Lada bin Puang Gala, also known as Raja Muda Batu Putih, was the substitute figure of Sambaliung Sultanateâ€™s Sultan Muhammad Alimuddin, also known as Raja Alam from the year of 1834 to 1837 at Tanjung Buaya Buaya. In early 1800, I Lada left the Belawa Kingdom in Wajo for Borneo with his group of fourty which was consist of his courtiers, maids, and scholars. They were called â€œRombongan Empat Puluhâ€. On their travel, they visited several places in Borneo such as Tanjung Mangkaliat and Tanjung Buaya before finally docked at Tanah Kuning in Bulungan. There was a mariage between the Bugis from the group and the Banjar in Tanah Kuning. The group then continued their journey to Berau Kingdomâ€™s region and settled in Tanjung Buaya. Then, they joined Sambaliung Sultanate in the war against the Dutch and Japanese forces. In 1838, Raja Muda Batu Putih moved and settled in Tanjung Mangkaliat which now known as Biduk-Biduk until finally he died and was buried there.</t>
  </si>
  <si>
    <t>11 Juni 2016</t>
  </si>
  <si>
    <t>DEP1812016942</t>
  </si>
  <si>
    <t>Jejak sejarah Malang Raya [sumber elektronis]</t>
  </si>
  <si>
    <t>jejak-sejarah-malang-raya-sumber-elektronis</t>
  </si>
  <si>
    <t>DEP2009007461</t>
  </si>
  <si>
    <t>978-602-1150-43-6</t>
  </si>
  <si>
    <t>Copyright (c) 2020 CV. BINTANG SEJAHTERA</t>
  </si>
  <si>
    <t>Buku â€œJejak Sejarah Malang Rayaâ€™â€™ ini hadir sebagai ujung gagasan kami tim peneliti dalam menelusuri jejak-jejak sejarah yang berupa situs (peninggalan sejarah) yang berada di Malang raya. Buku ini menguraikan jejak sejarah yang secara periodesasi mulai dari jejak masa Hindhu-Budda, Islam dan Kolonial. Penelusuran terhadap jejak sejarah yang kami lakukan terhadap bukti-bukti peninggalan yang masih ada hingga sekarang, kami coba untuk merekonstruksi kembali dari berbagai sumber sehingga terakumulasi dalam buku ini. Terimakasih kami ucapkan kepada semua pihak yang telah membantu dalam hadirnya buku ini sebagai salah satu referensi mengenai malang raya dalam sejarah._x000D_
Hal menarik dari buku ini, merupakan sajian yang dilengkapi dengan gambar pendukung terhadap kondisi dari jejak peninggalan sejarah tersebut. Baik berupa gambar yang sezaman di masanya hingga kondisi yang dapat kita saksikan hingga saat ini. Karena ada beberapa diantaranya yang mengalami alih fungsi.  Buku ini hadir untuk yang kesekian kalinya mengenai kajian yang serupa, yaitu mengungkapkan mengenai sejarah peradaban di Malang. Namun dalam hal ini tim mengemas untuk sajian buku ini dapat dijadikan sebagai referensi ataupun sumber belajar bagi siapa pun yang tertarik dan ingin mengenal dan mempelajari sejarah malang secara lebih lanjut. Pemilihan bahasa dan kata yang sederhana dalam buku ini diharapkan dapat menjangkau semua kalangan pembaca.</t>
  </si>
  <si>
    <t xml:space="preserve">Tidak ada cover depan dan tidak ada cover belakang. Tidak ada cover depan dan tidak ada cover belakang di PDF ebook. </t>
  </si>
  <si>
    <t>Lain Bunga</t>
  </si>
  <si>
    <t>titlelain-bungaalbumcinta-ini-untukmu</t>
  </si>
  <si>
    <t>DEP1812016943</t>
  </si>
  <si>
    <t>Diserahkan oleh ASIRI-_x000D_
Lirik :_x000D_
Seberkas sinar hari pancarkan hatinya_x000D_
Hilangkan luka hati yang dulu terasa_x000D_
Akankah cinta kita trus selalu terbina_x000D_
Tetaplah tuk percaya tak saling curiga_x000D_
_x000D_
Tiada lagi rasa untuk lain bunga_x000D_
Hanyalah satu kasih kau yang selalu ada_x000D_
Ku harapkan janjimu kan setia padaku_x000D_
Tak terlintas waktu tuk kembali padanya_x000D_
_x000D_
Akankah cinta kita trus selalu terbina_x000D_
Tetaplah tuk percaya tak saling curiga_x000D_
Izinkan aku dinda tuk aku berkata_x000D_
Hanya kau yang ku sayang trus selalu ku cinta_x000D_
Tiada lagi Tiada lagi rasa untuk lain bunga_x000D_
Hanyalah satu kasih kau yang selalu ada_x000D_
Ku harapkan janjimu kan setia padaku_x000D_
Tak terlintas waktu tuk kembali padanya_x000D_
_x000D_
Ku harapkan janjimu kan setia padaku_x000D_
Tak terlintas waktu tuk kembali padanya_x000D_
_x000D_
Ku akui kau bukanlah milikku_x000D_
Yang tak selalu ku miliki selamanya...._x000D_
_x000D_
Ku harapkan janjimu kan setia padaku_x000D_
Tak terlintas waktu tuk kembali padanya_x000D_
Ku harapkan janjimu kan setia padaku_x000D_
Tak terlintas waktu tuk kembali padanya_x000D_
Ku harapkan janjimu kan setia padaku_x000D_
Tak terlintas waktu tuk kembali padanya_x000D_
Ku harapkan janjimu</t>
  </si>
  <si>
    <t>12 Juni 2016</t>
  </si>
  <si>
    <t>DEP1812016944</t>
  </si>
  <si>
    <t>04 Agustus 2011</t>
  </si>
  <si>
    <t>DEP1812016945</t>
  </si>
  <si>
    <t>15 November 2014</t>
  </si>
  <si>
    <t>DEP1812016946</t>
  </si>
  <si>
    <t>DEP1812016947</t>
  </si>
  <si>
    <t>titleandai-kau-jadi-doikualbumandai-kau-jadi-doiku</t>
  </si>
  <si>
    <t>DEP1812016948</t>
  </si>
  <si>
    <t>IDA181302053</t>
  </si>
  <si>
    <t>Diserahkan oleh ASIRI -_x000D_
Lirik :_x000D_
Hai kamu.._x000D_
Ketika tak sengaja ku jumpa denganmu_x000D_
Disuatu keramaian pasar malam_x000D_
Eh, lucu deh kamu_x000D_
_x000D_
Hey kamu.._x000D_
Celana blue jeans, kaos putih, sepatu basket_x000D_
Gaya penampilan anak masa kini_x000D_
Eh kece deh kamu_x000D_
_x000D_
Hey kamu.._x000D_
Kagak janji koq bisa jumpa disini_x000D_
Di arena disco sierra tango_x000D_
Nakalnya matamu_x000D_
_x000D_
Hey kamu.._x000D_
Gaya melantaimu mirip penari salsa_x000D_
Yang kulihat kemarin malam_x000D_
Lewat video_x000D_
_x000D_
Entah bagaimanakah caranya_x000D_
Agar aku dapat kenal kamu_x000D_
Haruskah aku yang mulai dulu_x000D_
Menyapa dirimu_x000D_
Nggak janji deh yaâ€¦_x000D_
_x000D_
Hey kamuâ€¦_x000D_
Satu piring nasi goreng special_x000D_
Kan kuhidangkan untukmu setiap pagi_x000D_
Andai kau jadi doiku</t>
  </si>
  <si>
    <t>05 Agustus 2011</t>
  </si>
  <si>
    <t>DEP1812016949</t>
  </si>
  <si>
    <t>Pesantren efektif [sumber elektronis] : model teori integratif kepemimpinan, komunikasi, konflik organisasi</t>
  </si>
  <si>
    <t>pesantren-efektif-sumber-elektronis-model-teori-integratif-kepemimpinan-komunikasi-konflik-organisasi</t>
  </si>
  <si>
    <t>DEP2009007120</t>
  </si>
  <si>
    <t>978-623-02-1485-1</t>
  </si>
  <si>
    <t>Buku ini adalah penilaian kritis dari basis pengetahuan manajemen tentang efektivitas pengelolaan lembaga pendidikan. Pesantren hadir sebagai warisan kultur bangsa yang telah berkontribusi mencerdaskan kehidupan bangsa. Sayangnya, perkembangan pesantren yang masif saat ini tidak dibarengi dengan peningkatan mutu dalam hal proses pendidikan dan pengajaran. Ambiguitas peran tersebut seakan mengancam eksistensi pesantren sebagai lembaga pendidikan Islam. Pesantren banyak yang muncul kemudian tenggelam menjadi bukti gagalnya pengelola lembaga. Kepemimpinan tanpa dibarengi visi misi yang jelas seakan menegaskan pesantren sebagai lembaga pendidikan kelas dua. Untuk itu, diperlukan sebuah kajian teoretis guna mengukur efektivitas pengelolaan pesantren melalui teori kepemimpinan, komunikasi, dan konflik organisasi._x000D_
Paparan sajian mencakup kajian teori manajemen dan perilaku organisasi dalam sub bahasan kepemimpinan, komunikasi, dan konflik organisasi. Selain membahas tentang pengelolaan pendidikan yang baik, isi buku juga mengidentifikasi dan menjelaskan manajemen berbasis pondok pesantren seperti ukuran efektivitas kinerja pendidik. _x000D_
Era desentralisasi melahirkan manajemen berbasis pondok pesantren dan memberikan peluang pesantren untuk bangkit dan kompetitif. Penulis menyajikan pandangan sistemis tentang efektivitas dan peningkatan kinerja pendidik yang dimulai dari model konseptual yang terintegrasi. Ini menawarkan klasifikasi strategi peningkatan pesantren dan skenario untuk peningkatan pendidikan pengelolaan pesantren. Di atas semua itu, analisisnya sangat sistematis, komprehensif, dan berlandaskan teori. Buku ini sangatlah penting bagi mahasiswa yang sedang mendalami bidang manajemen pendidikan. Buku ini juga sangat penting bagi kepala sekolah, guru, dan pengawas yang terlibat langsung dengan pengelolaan pendidikan.</t>
  </si>
  <si>
    <t>DEP1812016950</t>
  </si>
  <si>
    <t>Kebohongan Yang Hebat</t>
  </si>
  <si>
    <t>titlekebohongan-yang-hebatalbumdari-hati</t>
  </si>
  <si>
    <t>DEP1812016951</t>
  </si>
  <si>
    <t>IDA191301165</t>
  </si>
  <si>
    <t>Diserahkan oleh ASIRI-_x000D_
Lirik :_x000D_
Aku tak pernah menuntutmu_x000D_
Dan jarang menyakiti tubuh dan perasaanmu_x000D_
Yang ada malahan kau yang pernah sempat menduakanku_x000D_
Dan meskipun ku sudah setia kau berpaling hati_x000D_
_x000D_
Ku tak bisa mencintaimu_x000D_
Sudah tak menginginkanmu menjadi pacarku lagi_x000D_
Karena kau sudah terlalu hebat berbohong dan menyakiti_x000D_
Bahkan kau telah mengingkari bahwa akulah cintamu_x000D_
_x000D_
Yang ada malahan kau yang pernah sempat menduakanku_x000D_
Dan meskipun ku sudah setia kau berpaling hati_x000D_
_x000D_
Ku tak bisa mencintaimu_x000D_
Sudah tak menginginkanmu menjadi pacarku lagi_x000D_
Karena kau sudah terlalu hebat berbohong dan menyakiti_x000D_
Bahkan kau telah mengingkari bahwa akulah cintamu, cintamu_x000D_
Akulah cintamu</t>
  </si>
  <si>
    <t>DEP1812016952</t>
  </si>
  <si>
    <t>Tak Mungkin (New Vers)</t>
  </si>
  <si>
    <t>Tak Mungkin (New Vers) - Single</t>
  </si>
  <si>
    <t>titletak-mungkin-new-versalbumtak-mungkin-new-vers-single</t>
  </si>
  <si>
    <t>DEP1812016953</t>
  </si>
  <si>
    <t>IDA191301545</t>
  </si>
  <si>
    <t>Diserahkan oleh ASIRI-_x000D_
Lirik:_x000D_
Tak mampu berkata_x000D_
Di saat pertama ku melihat wajahmu_x000D_
Langsung berdebar_x000D_
Tak mampu hilangkan pikiranku tentangmu_x000D_
Di saat ku coba untuk lupakan_x000D_
Namun semakin lama_x000D_
Semakin ku ingin dirimu_x000D_
Tak mungkin ku rasakan_x000D_
Bila tak jatuh cinta_x000D_
Setiap saat kau ada di benakku_x000D_
Tak mungkin ku menggila_x000D_
Bila tak ku berjumpa_x000D_
Setiap saat ku ingin bersamamu_x000D_
(Jatuh cinta padamu)_x000D_
Tak bisa berpaling_x000D_
Sejak ku jumpa denganmu_x000D_
Di saat ku jalan dengan yang lain_x000D_
Tak bisa mencari 'tuk pengganti dirimu_x000D_
Di saat ku memilih_x000D_
Namun semakin lama_x000D_
Semakin ku ingin dirimu_x000D_
Tak mungkin ku rasakan_x000D_
Bila tak jatuh cinta_x000D_
Setiap saat kau ada di benakku_x000D_
Tak mungkin ku menggila_x000D_
Bila tak ku berjumpa_x000D_
Setiap saat ku ingin bersamamuâ€¦</t>
  </si>
  <si>
    <t>16 Juni 2016</t>
  </si>
  <si>
    <t>DEP1812016954</t>
  </si>
  <si>
    <t>titlemalamalbummendua</t>
  </si>
  <si>
    <t>DEP1812016955</t>
  </si>
  <si>
    <t>IDA191300274</t>
  </si>
  <si>
    <t>Diserahkan oleh ASIRI-_x000D_
Lirik:_x000D_
Sinarmu menerangi dalam gelapku_x000D_
Ku takkan bisa hidup tanpa sinarmu_x000D_
Andai ku bisa tuk menggapai anganmu_x000D_
Seakan berkhayal di dalam pelukmu_x000D_
_x000D_
Kurasakan apa yang engkau rasakan_x000D_
Malamku yang penuh kegelapan_x000D_
_x000D_
Reff :_x000D_
Gelap malamku sunyi menyapaku_x000D_
Datang kepadaku hadir temani_x000D_
Yang takkan hilang... Terbang bersamamu_x000D_
Hou... O... O..._x000D_
Melayang anganku masuki anganmu_x000D_
Terbayang diriku akan hayalanmu_x000D_
Tak mungkin slalu... Hadir di hadapmu_x000D_
Hou... O... O...</t>
  </si>
  <si>
    <t>Miliki Aku</t>
  </si>
  <si>
    <t>titlemiliki-akualbumseiya</t>
  </si>
  <si>
    <t>DEP1812016956</t>
  </si>
  <si>
    <t>IDA191301098</t>
  </si>
  <si>
    <t>Diserahkan oleh ASIRIâ€“_x000D_
Lirik:_x000D_
ku ingin kau miliki sepenuh hatimu_x000D_
tak baik kau takut, yakinkan dirimu_x000D_
jangan pernah kau ragu ooh_x000D_
_x000D_
ku ingin kau mengerti apa maksud hatiku_x000D_
tak usah kau tanyakan semua rasaku_x000D_
hanya kau di hatiku_x000D_
_x000D_
miliki aku, miliki aku_x000D_
_x000D_
aku kan mampu tuk berdiri bersama cintamu_x000D_
buatlah semua ini menjadi indah_x000D_
_x000D_
aku kan mampu tuk berdiri bersama cintamu_x000D_
buatlah semua ini menjadi indah_x000D_
aku tak sanggup tuk sendiri tanpa kamu di sini_x000D_
berharap semua ini menjadi indah</t>
  </si>
  <si>
    <t>titleterbang-jauhalbumyang-terbaik</t>
  </si>
  <si>
    <t>DEP1812016957</t>
  </si>
  <si>
    <t>IDA191301173</t>
  </si>
  <si>
    <t>Diserahkan Oleh ASIRI :_x000D_
Lirik - _x000D_
_x000D_
pertama ku merasakan_x000D_
ada getar-getar yang mengusik di dada_x000D_
ada gadis cantik yang begitu menggoda_x000D_
yang buat diriku semakin ingin menggoda dirinya_x000D_
_x000D_
perlahan aku mendekat_x000D_
ke arah gadis yang membuat aku terpikat_x000D_
yang ku twarkan bukanlah cinta sesaat_x000D_
dan bukan pula kenikmatan sesaat padamu_x000D_
_x000D_
yang aku ingin kita terbang jauh_x000D_
tinggi ke atas sang mega_x000D_
bersamaku pasti kita akan_x000D_
wujudkan cinta sejati_x000D_
_x000D_
di saat aku terdiam_x000D_
berharap cepat kau ucapkan jawabanmu_x000D_
apakah engkau terima pernyataanku_x000D_
kau pun berkata dengan sejuta harapan padaku_x000D_
_x000D_
yang aku ingin kita terbang jauh_x000D_
tinggi ke atas sang mega_x000D_
bersamaku pasti kita akan_x000D_
wujudkan cinta sejati_x000D_
_x000D_
jangan pernah kau ragu padaku_x000D_
aku hanya ingin bahagia denganmu_x000D_
_x000D_
yang aku ingin kita terbang jauh_x000D_
tinggi ke atas sang mega_x000D_
bersamaku pasti kita akan_x000D_
wujudkan cinta sejati_x000D_
_x000D_
yang aku ingin kita terbang jauh_x000D_
tinggi ke atas sang mega_x000D_
bersamaku pasti kita akan_x000D_
wujudkan cinta sejati</t>
  </si>
  <si>
    <t>17 Juni 2016</t>
  </si>
  <si>
    <t>DEP1812016958</t>
  </si>
  <si>
    <t>12 April 2013</t>
  </si>
  <si>
    <t>DEP1812016959</t>
  </si>
  <si>
    <t>06 Agustus 2011</t>
  </si>
  <si>
    <t>DEP1812016960</t>
  </si>
  <si>
    <t>18 Juni 2016</t>
  </si>
  <si>
    <t>DEP1812016962</t>
  </si>
  <si>
    <t>22 November 2014</t>
  </si>
  <si>
    <t>DEP1812016961</t>
  </si>
  <si>
    <t>Daryono</t>
  </si>
  <si>
    <t>Daryono - Single</t>
  </si>
  <si>
    <t>titledaryonoalbumdaryono-single</t>
  </si>
  <si>
    <t>DEP1812016963</t>
  </si>
  <si>
    <t>IDA191703143</t>
  </si>
  <si>
    <t>Diserahkan oleh ASIRI-_x000D_
Lirik :_x000D_
Mas daryonoooooooo_x000D_
Mas daryonoooooooo_x000D_
Daryono daryono daryono_x000D_
Kamu hanya pemuda biasa_x000D_
Panampilan juga sederhana_x000D_
Kau beda dari yang lainnya_x000D_
Daryono daryono daryono_x000D_
Kamu telah memikat hatiku_x000D_
Semua kau lakukan untukku_x000D_
Hidup mati demi diriku_x000D_
Mas daryono setia menemaniku_x000D_
Mas daryono selalu ada untukku_x000D_
Saat ku susah saat ku gundah_x000D_
Mas daryono selalu menghiburku_x000D_
Mas daryono mukanya biasa saja_x000D_
Mas daryono hanya orang biasa_x000D_
Tapi ku sayang tapi ku cinta_x000D_
Hatinya sungguh luar biasa_x000D_
Mas daryononononoooo_x000D_
Daryono daryono daryono_x000D_
Kamu telah memikat hatiku_x000D_
Semua kau lakukan untukku_x000D_
Hidup mati demi diriku_x000D_
Mas daryono setia menemaniku_x000D_
Mas daryono selalu ada untukku_x000D_
Saat ku susah saat ku gundah_x000D_
Mas daryono selalu menghiburku_x000D_
Mas daryono mukanya biasa saja_x000D_
Mas daryono hanya orang biasa_x000D_
Tapi ku sayang tapi ku cinta_x000D_
Hatinya sungguh luar biasa</t>
  </si>
  <si>
    <t>19 Juni 2016</t>
  </si>
  <si>
    <t>DEP1812016964</t>
  </si>
  <si>
    <t>07 Agustus 2011</t>
  </si>
  <si>
    <t>DEP1812016965</t>
  </si>
  <si>
    <t>20 Juni 2016</t>
  </si>
  <si>
    <t>DEP1812016966</t>
  </si>
  <si>
    <t>Bengawan Solo in Keroncong Guitar Solo</t>
  </si>
  <si>
    <t>titlebengawan-solo-in-keroncong-guitar-soloalbumthe-70-th-anniversary-of-bengawan-solo</t>
  </si>
  <si>
    <t>DEP1812016967</t>
  </si>
  <si>
    <t>Diserahkan oleh ASIRI-_x000D_
Lagu ini berjudul Bengawan Solo in Keroncong Guitar Solo yang dinyanyikan oleh Yan Roesli._x000D_
diciptakan oleh Gesang Martohartono dalam album The 70 Th. Anniversary Of Bengawan Solo yang rilis pada tahun 2010.</t>
  </si>
  <si>
    <t>08 Agustus 2011</t>
  </si>
  <si>
    <t>DEP1812016968</t>
  </si>
  <si>
    <t>19 April 2013</t>
  </si>
  <si>
    <t>DEP1812016969</t>
  </si>
  <si>
    <t>26 April 2013</t>
  </si>
  <si>
    <t>DEP1812016970</t>
  </si>
  <si>
    <t>04 April 2013</t>
  </si>
  <si>
    <t>DEP1812016971</t>
  </si>
  <si>
    <t>11 April 2013</t>
  </si>
  <si>
    <t>DEP1812016972</t>
  </si>
  <si>
    <t>Onlyou</t>
  </si>
  <si>
    <t>titleonlyoualbumsingle</t>
  </si>
  <si>
    <t>DEP1812016973</t>
  </si>
  <si>
    <t>ID-A16-15-00335</t>
  </si>
  <si>
    <t>Diserahkan oleh ASIRI-_x000D_
Lirik:_x000D_
Ku sesali kehilafan ini_x000D_
Tak mengerti sampai harus begini_x000D_
Air mata ini takkan pernah berhenti.(yee.)_x000D_
Mengakui ku tlah membuat mu pergi_x000D_
Why oh why oh why oh why_x000D_
Tak kusadari dahulu_x000D_
Why oh why oh why oh why_x000D_
Kau bukan lagi milikku_x000D_
Only you that i want in my life_x000D_
Only you that i need in my life_x000D_
Hanya kamu yang ku inginkan_x000D_
Karna kamu yang ku butuhkan... ooo_x000D_
Cause you complete me_x000D_
OO... Only you... only... only you_x000D_
OO... Only you... only... only you_x000D_
OO... Only you... only... only you_x000D_
OO... Only you... only... only you_x000D_
Air mata ini takkan pernah berhenti_x000D_
Mengakui ku tlah membuat mu pergi_x000D_
Why oh why oh why oh why_x000D_
Tak kusadari dahulu_x000D_
Why oh why oh why oh why_x000D_
Kau bukan lagi milikku_x000D_
Only you that i want in my life_x000D_
Only you that i need in my life_x000D_
Hanya kamu yang ku inginkan_x000D_
Karna kamu yang ku butuhkan... ooo_x000D_
Cause you complete me_x000D_
OO... Only you... only... only you_x000D_
OO... Only you... only... only you_x000D_
OO... Only you... only... only you_x000D_
OO... Only you... only... only you_x000D_
Lets go_x000D_
Siapa lagi yang bawa jiwaku dalam keteduhan_x000D_
Yang akan selalu ada sebagai tempat perlindungan_x000D_
Girl ku percaya padamu kuberikan cintamu_x000D_
Kuatkan hati ini tempatku untuk bertumpu_x000D_
Matamu bicara kau ingin kita selalu bersama_x000D_
Disampingmu kurasa lebih dari luar biasa_x000D_
Only you only only you_x000D_
Cara hidupmu yang selalu aku tunggu_x000D_
Only you that i want in my life_x000D_
Only you that i need in my life_x000D_
Hanya kamu yang ku inginkan_x000D_
Karna kamu yang ku butuhkan... ooo_x000D_
Cause you complete me_x000D_
OO... Only you... only... only you_x000D_
OO... Only you... only... only you_x000D_
OO... Only you... only... only you_x000D_
OO... Only you... only... only you_x000D_
OO... Only you... only... only you_x000D_
OO... Only you... only... only you_x000D_
OO... Only you... only... only you_x000D_
OO... Only you... only... only you</t>
  </si>
  <si>
    <t>18 April 2013</t>
  </si>
  <si>
    <t>DEP1812016974</t>
  </si>
  <si>
    <t>09 Agustus 2011</t>
  </si>
  <si>
    <t>DEP1812016975</t>
  </si>
  <si>
    <t>21 Juni 2016</t>
  </si>
  <si>
    <t>DEP1812016976</t>
  </si>
  <si>
    <t>Mengalah</t>
  </si>
  <si>
    <t>titlemengalahalbumdari-hati</t>
  </si>
  <si>
    <t>DEP1812016977</t>
  </si>
  <si>
    <t>IDA191301162</t>
  </si>
  <si>
    <t>Diserahkan oleh ASIRI-_x000D_
Lirik :_x000D_
Karena adanya cinta, ku bisa mencintaimu_x000D_
Dan cinta yang ku dapat tak sebanding saat ini_x000D_
Namun tak ku sangka semua jadi berubah_x000D_
Dulu sempat ku menggila namun kini ku merana_x000D_
_x000D_
Haruskah kau menduakan cinta, melihat rasa kecewaku_x000D_
Karna ku tak sanggup menghadapi caramu mencintainya_x000D_
Atau harus diriku berdusta, tinggalkanmu jalan terbaik_x000D_
Meski hatiku tak bisa namun karna cinta ku mengalah_x000D_
_x000D_
Yakin ku jatuh cinta, ku buta dari segalanya_x000D_
Serasa tak bernyawa jika dirimu tak ada_x000D_
Namun tak ku sangka (namun tak ku sangka) semua jadi berubah (berubah)_x000D_
Dulu sempat ku menggila (kini) namun kini ku merana (merana)_x000D_
_x000D_
Haruskah kau menduakan cinta, melihat rasa kecewaku_x000D_
Karna ku tak sanggup menghadapi caramu mencintainya_x000D_
Atau harus diriku berdusta, tinggalkanmu jalan terbaik_x000D_
Meski hatiku tak bisa namun karna cinta ku mengalah_x000D_
_x000D_
Melihat rasa kecewaku_x000D_
(Karna ku tak sanggup menghadapi) caramu mencintainya_x000D_
(Atau harus diriku berdusta) tinggalkanmu jalan terbaik_x000D_
(Meski hatiku tak bisa) namun karna cinta ku mengalah, ku mengalah</t>
  </si>
  <si>
    <t>Waktunya Bicara</t>
  </si>
  <si>
    <t>titlewaktunya-bicaraalbumseiya</t>
  </si>
  <si>
    <t>DEP1812016978</t>
  </si>
  <si>
    <t>IDA191301096</t>
  </si>
  <si>
    <t>Diserahkan oleh ASIRIâ€“_x000D_
Lirik:_x000D_
Tak perlu kau bilang sayang_x000D_
Tak perlu kau bilang cinta_x000D_
Itu semua hanya bohong_x000D_
Semua bualan_x000D_
Tak perlu banyak bicara_x000D_
Cukup sedikit kata_x000D_
Yang terucap dari bibirmu_x000D_
Oh dari hatimu_x000D_
Dan biarkanlah akui saja_x000D_
Katakan padaku katakanlah_x000D_
Oh oh oh_x000D_
(Oh oh oh)_x000D_
(Tak perlu banyak bicara_x000D_
Cukup sedikit kata_x000D_
Yang terucap dari bibirmu_x000D_
Dari hatimu)_x000D_
Dan biarkanlah_x000D_
Waktu kan menjawab semua_x000D_
Semua keraguan semua kepalsuan_x000D_
Biarkanlah akui saja_x000D_
Katakan padaku katakanlah semua_x000D_
Tak perlu tak perlu lagi_x000D_
Kau tutupi semua isi hatimu_x000D_
Karna ku tahu ku tahu dan aku tahu_x000D_
Kini waktunya bicara_x000D_
Oh... oh oh oh oh oh_x000D_
Oh oh oh oh oh_x000D_
Oh oh oh oh oh_x000D_
Oh... oh oh oh oh oh_x000D_
Oh..._x000D_
Dan biarkanlah akui saja_x000D_
Katakan padaku katakanlah_x000D_
Tak perlu tak perlu lagi_x000D_
Kau tutupi semua isi hatimu_x000D_
Karna ku tahu ku tahu dan aku tahu_x000D_
Kini waktunya bicara_x000D_
Semua tak perlu tak perlu lagi_x000D_
Kau tutupi semua isi hatimu_x000D_
Karna ku tahu ku tahu dan aku tahu_x000D_
Kini waktunya bicara_x000D_
Oh... oh oh oh oh oh_x000D_
Oh... oh oh oh oh oh_x000D_
Oh... oh oh oh oh oh_x000D_
Oh... oh oh oh oh oh_x000D_
Oh... oh oh oh oh oh_x000D_
Oh... oh oh oh oh oh_x000D_
Oh oh oh oh oh</t>
  </si>
  <si>
    <t>29 November 2014</t>
  </si>
  <si>
    <t>DEP1812016979</t>
  </si>
  <si>
    <t>23 Juni 2016</t>
  </si>
  <si>
    <t>DEP1812016980</t>
  </si>
  <si>
    <t>22 Juni 2016</t>
  </si>
  <si>
    <t>DEP1812016981</t>
  </si>
  <si>
    <t>10 Agustus 2011</t>
  </si>
  <si>
    <t>DEP1812016982</t>
  </si>
  <si>
    <t>DEP1812016983</t>
  </si>
  <si>
    <t>DEP1812016984</t>
  </si>
  <si>
    <t>24 Juni 2016</t>
  </si>
  <si>
    <t>DEP1812016985</t>
  </si>
  <si>
    <t>Kopi Cinta</t>
  </si>
  <si>
    <t>Kopi Cinta - Single</t>
  </si>
  <si>
    <t>titlekopi-cintaalbumkopi-cinta-single</t>
  </si>
  <si>
    <t>DEP1812016986</t>
  </si>
  <si>
    <t>Diserahkan oleh ASIRI-_x000D_
Lirik:_x000D_
Kopi Cinta... Kopi Cinta.Kopi Cinta... Kopi Cinta_x000D_
Aku Buatkan Untuk Abang Tersayang_x000D_
Kopi Cinta... Kopi Cinta.Kopi Cinta... Kopi Cinta_x000D_
_x000D_
Aku Hidangkan Untuk Abang Tersayang_x000D_
Dicampur Gula Kopinya_x000D_
Dituang air panasnya_x000D_
Dikucek-kucek... dikucek-kucek Ahaiiiiiiiiii_x000D_
_x000D_
Manis Kopi Ini Smanis Senyummu Abang_x000D_
Harum kopi ini seharum kasih sayangmu_x000D_
_x000D_
Selalu Ku Tunggu Kedatanganmu_x000D_
Selalu Ku Nanti kehadiranmu_x000D_
Hanya Dirimu yang membuat hati ini berbunga-bunga_x000D_
_x000D_
Kopi Cinta... Kopi Cinta.Kopi Cinta... Kopi Cinta_x000D_
Aku Buatkan Untuk Abang Tersayang_x000D_
Kopi Cinta... Kopi Cinta.Kopi Cinta... Kopi Cinta_x000D_
_x000D_
Aku Hidangkan Untuk Abang Tersayang_x000D_
Dicampur Gula Kopinya_x000D_
Dituang air panasnya_x000D_
Dikucek-kucek... dikucek-kucek Asyiiik</t>
  </si>
  <si>
    <t>25 April 2013</t>
  </si>
  <si>
    <t>DEP1812016987</t>
  </si>
  <si>
    <t>14 April 2013</t>
  </si>
  <si>
    <t>DEP1812016988</t>
  </si>
  <si>
    <t>21 April 2013</t>
  </si>
  <si>
    <t>DEP1812016989</t>
  </si>
  <si>
    <t>28 April 2013</t>
  </si>
  <si>
    <t>DEP1812016990</t>
  </si>
  <si>
    <t>07 April 2013</t>
  </si>
  <si>
    <t>DEP1812016991</t>
  </si>
  <si>
    <t>03 April 2013</t>
  </si>
  <si>
    <t>DEP1812016992</t>
  </si>
  <si>
    <t>titlemenduaalbumabg-tua</t>
  </si>
  <si>
    <t>DEP1812016993</t>
  </si>
  <si>
    <t>IDA191300270</t>
  </si>
  <si>
    <t>Diserahkan oleh ASIRI-_x000D_
Lirik:_x000D_
Manis senyummu, indah wajahmu_x000D_
Seakan aku cinta padamu_x000D_
Tetapi aku mencintaimu_x000D_
Lebih dari yang kau tahu_x000D_
Kecantikanmu, keanggunanmu_x000D_
Rasaku ingin dekat dirimu_x000D_
Setiap aku jauh darimu_x000D_
Rasa rinduku ingin bertemu_x000D_
Tapi dirimu menduakan cintaku_x000D_
Dengan ulahmu menghancurkan hatiku_x000D_
Betapa teganya dirimu kepadaku_x000D_
Yang selama ini masih menyayangimu_x000D_
Tapi dirimu menduakan cintaku_x000D_
Dengan ulahmu menghancurkan hatiku_x000D_
Betapa teganya dirimu kepadaku</t>
  </si>
  <si>
    <t>10 April 2013</t>
  </si>
  <si>
    <t>DEP1812016994</t>
  </si>
  <si>
    <t>04 November 2014</t>
  </si>
  <si>
    <t>DEP1812016995</t>
  </si>
  <si>
    <t>Terikat Cinta</t>
  </si>
  <si>
    <t>titleterikat-cintaalbumyang-terbaik</t>
  </si>
  <si>
    <t>DEP1812016996</t>
  </si>
  <si>
    <t>IDA191301172</t>
  </si>
  <si>
    <t>Diserahkan Oleh ASIRI :_x000D_
Lirik - _x000D_
_x000D_
pernah ada rasaku padamu_x000D_
semua cinta ini untukmu_x000D_
ku tahu kau peduli padaku_x000D_
tetapi ini tak boleh terjadi_x000D_
_x000D_
meski terasa berat untukku_x000D_
maaf ku harus melupakanmu_x000D_
oh pergi saja kau cari gantiku_x000D_
yang mungkin bisa lebih dariku_x000D_
_x000D_
reff:_x000D_
aku tak memintamu untuk maafkan aku_x000D_
karena ku tahu kau takkan mungkin maafkan aku_x000D_
apa kau tahu cinta ini tak akan bertahan_x000D_
karna ku masih terikat cinta dengan dirinya_x000D_
_x000D_
meski terasa berat untukku_x000D_
maaf ku harus melupakanmu_x000D_
ku harap kau dapatkan gantiku_x000D_
yang mungkin bisa lebih dariku_x000D_
_x000D_
repeat reff_x000D_
_x000D_
cinta ini terlarang untukku_x000D_
_x000D_
repeat reff [2x]_x000D_
_x000D_
cinta ini terlarang untukku</t>
  </si>
  <si>
    <t>Khilaf - Single</t>
  </si>
  <si>
    <t>titlekhilafalbumkhilaf-single</t>
  </si>
  <si>
    <t>DEP1812016997</t>
  </si>
  <si>
    <t>IDA191803296</t>
  </si>
  <si>
    <t>Diserahkan oleh ASIRI-_x000D_
Lirik :_x000D_
Aku bukan manusia sempurna_x000D_
Yang tak pernah luput dari kesalahan_x000D_
Seperti masa laluku yang kelam_x000D_
Sering menuruti hawa nafsu setan_x000D_
Kadang aku khilaf dan berbuat dosa_x000D_
Terlena oleh indah dunia_x000D_
Ampuni aku, ya allah tuhanku_x000D_
Aku berserah diri bermunajat padamu_x000D_
Sucikan diri ini untuk berhijrah hati_x000D_
Istiqamahku dalam hidayahmu_x000D_
Seperti masa laluku yang kelam_x000D_
Sering menuruti hawa nafsu setan_x000D_
Kadang aku khilaf dan berbuat dosa_x000D_
Terlena oleh indah dunia_x000D_
Ampuni aku, ya allah tuhanku_x000D_
Aku berserah diri bermunajat padamu_x000D_
Sucikan diri ini untuk berhijrah hati_x000D_
Istiqamahku dalam hidayahmu_x000D_
Ampuni aku, ya allah tuhanku_x000D_
Aku berserah diri bermunajat padamu_x000D_
Jauhkan aku dari siksa api neraka_x000D_
Pantaskah ku jadi penghuni surga_x000D_
Pastaskah ku menjadi penghuni surga</t>
  </si>
  <si>
    <t>DEP1812016998</t>
  </si>
  <si>
    <t>Lembaran Lalu</t>
  </si>
  <si>
    <t>titlelembaran-lalualbumcinta-ini-untukmu</t>
  </si>
  <si>
    <t>DEP1812016999</t>
  </si>
  <si>
    <t>Diserahkan oleh ASIRI-_x000D_
Lirik :_x000D_
Bukan maksud diriku tuk meninggalkanmu_x000D_
Ku hanya mencoba melupakan lembaran lalu_x000D_
Bukan maksud diriku menghindar darimu_x000D_
Semua karna diriku kini tak bersamanya_x000D_
Inginku bertanya "Salahkan diriku padamu_x000D_
mencintainya setelah kau pergi"_x000D_
_x000D_
_x000D_
Biarkan aku tuk mencari cinta _x000D_
Yang telah kau sakiti_x000D_
Biarkan aku melupakan semua _x000D_
dengan mencintainya_x000D_
dengan mencintainya_x000D_
_x000D_
Bukan maksud diriku tuk melukaimu_x000D_
Maafkan diriku yang telah mencintainya_x000D_
Ingin ku bertanya "salahkah diriku padamu_x000D_
mencintainya setelah kau pergi"_x000D_
_x000D_
Biarkan aku tuk mencari cinta _x000D_
Yang telah kau sakiti_x000D_
Biarkan aku melupakan semua _x000D_
dengan mencintainya_x000D_
_x000D_
Biarkan aku_x000D_
Yang telah kau sakiti_x000D_
dengan mencintainya_x000D_
dengan mencintainya</t>
  </si>
  <si>
    <t>titlekr-hasrat-menyalaalbuminstrumentalia-keroncong-abadi-dalam-gitar-oleh-yan-roesli</t>
  </si>
  <si>
    <t>DEP1812017000</t>
  </si>
  <si>
    <t>Diserahkan oleh ASIRI-_x000D_
Lagu ini berjudul Kr. Hasrat Menyala yang dinyanyikan oleh Yan Roesli._x000D_
diciptakan oleh Mardjokahar dalam album Instrumentalia Keroncong Abadi Dalam Gitar Oleh Yan Roesli yang rilis pada tahun 2008.</t>
  </si>
  <si>
    <t>Terlanjur Sayang - Single 2010</t>
  </si>
  <si>
    <t>titleterlanjur-sayangalbumterlanjur-sayang-single-2010</t>
  </si>
  <si>
    <t>DEP1812017001</t>
  </si>
  <si>
    <t>IDA191300700</t>
  </si>
  <si>
    <t>Diserahkan oleh ASIRI-_x000D_
Lirik:_x000D_
Selama ini kau tak pernah berterus terang kepadaku_x000D_
Bahwa engkau tlah hidup berdua_x000D_
Mengapa kau harus sembunyikan_x000D_
Akhirnya ku tau semua_x000D_
Kau memang benar-benar kejam sakiti hatinya_x000D_
Yang disana aku wanita punya rasa yang sama_x000D_
Kembalilah kembali padanya_x000D_
Walauku terlanjur sayang_x000D_
Ku tak ingin dia menderita hanya karna diriku ini_x000D_
Dosakah aku pada diri nya yang ku cinta bukan milikku_x000D_
Lupakanlah cinta kita berdua untuk selamanya_x000D_
Yang pernah ada_x000D_
Mengapa kembali padanya walauku terlanjur sayang_x000D_
Ku tak ingin dia menderita hanya karna diriku ini_x000D_
Dosakah aku pada dirinya yang ku cinta bukan milikku_x000D_
Ku tak ingin dia menderita hanya karna diriku ini_x000D_
Dosakah aku pada dirinya yang ku cinta bukan milikku_x000D_
Lupakanlah cinta kita berdua untuk selamanya_x000D_
Yang pernah ada</t>
  </si>
  <si>
    <t>Goyank Kincir</t>
  </si>
  <si>
    <t>Goyank Kincir - Single</t>
  </si>
  <si>
    <t>titlegoyank-kinciralbumgoyank-kincir-single</t>
  </si>
  <si>
    <t>DEP1812017002</t>
  </si>
  <si>
    <t>IDA191603093</t>
  </si>
  <si>
    <t>Diserahkan oleh ASIRIâ€“_x000D_
Lirik:_x000D_
Kenalkan saya si goyang kincir_x000D_
Penonton yok jangan mikir-mikir_x000D_
Mari joget jangan mikir-mikir_x000D_
Temani saya si goyang kincir_x000D_
Mari goyang lagu goyang kincir_x000D_
Muter-muter ala-ala kincir_x000D_
Uget-uget geol-geol nyengir_x000D_
Asyik-asyik jangan mikir-mikir_x000D_
Mari bernyanyi_x000D_
Berjoget goyang kincir jangan mikir ayo mari_x000D_
Yo ayo ayo sawer lagi_x000D_
Bergoyang dengan saya Sella kincir sampai pagi_x000D_
Yang penting happy_x000D_
Lupain semua sakit hati_x000D_
Kenalkan saya si goyang kincir_x000D_
Penonton yok jangan mikir-mikir_x000D_
Mari joget jangan mikir-mikir_x000D_
Temani saya si goyang kincir_x000D_
Mari goyang lagu goyang kincir_x000D_
Muter-muter ala-ala kincir_x000D_
Uget-uget geol-geol nyengir_x000D_
Asyik-ayiik jangan mikir-mikir_x000D_
Mari bernyanyi_x000D_
Berjoget goyang kincir jangan mikir ayo mari_x000D_
Yo ayo ayo sawer lagi_x000D_
Bergoyang dengan saya Sella kincir sampai pagi_x000D_
Yang penting happy_x000D_
Lupain semua sakit hati_x000D_
Mari bernyanyi_x000D_
Berjoget goyang kincir jangan mikir ayo mari_x000D_
Yo ayo ayo sawer lagi_x000D_
Bergoyang dengan saya Sella kincir sampai pagi_x000D_
Yang penting happy_x000D_
Lupain semua sakit hati_x000D_
Yang penting happy_x000D_
Lupain semua sakit hati_x000D_
Yang penting happy_x000D_
Lupain semua sakit hati</t>
  </si>
  <si>
    <t>Asmara Biru</t>
  </si>
  <si>
    <t>titleasmara-birualbummatahari</t>
  </si>
  <si>
    <t>DEP1812017003</t>
  </si>
  <si>
    <t>IDA181302489</t>
  </si>
  <si>
    <t>Diserahkan oleh ASIRI -_x000D_
Deskripsi :_x000D_
_x000D_
Lagu Asmara Biru merupakan salah satu lagu yang terdapat dalam album Matahari. Lagu bergenre pop ini dirilis pada tahun 1984, diciptakan oleh Junaedi Salat dan dinyanyikan oleh Nani Sugianto</t>
  </si>
  <si>
    <t>DEP1812017004</t>
  </si>
  <si>
    <t>titletraumaalbumdari-hati</t>
  </si>
  <si>
    <t>DEP1812017005</t>
  </si>
  <si>
    <t>IDA191301168</t>
  </si>
  <si>
    <t>Diserahkan oleh ASIRI-_x000D_
Lirik :_x000D_
Aku sebenarnya jatuh cinta kepadamu_x000D_
Tapi ada ragu yang selalu mengganggu, ku_x000D_
Kau coba yakin kan ku dengan perhatian_x000D_
Tapi aku masih ragu kepadamu_x000D_
_x000D_
Aku takut, takut untuk mencintaimu_x000D_
Terlalu aku takut, takut trauma_x000D_
Aku ingat, ingat rasanya dihianati disakiti_x000D_
Aku takut... takut di tinggalkan lagi_x000D_
_x000D_
Kau coba yakinkan ku perhatian_x000D_
Tapi aku masih ragu kepadamu._x000D_
_x000D_
Aku takut, takut untuk mencintaimu_x000D_
Terlalu... aku takut takut trauma_x000D_
Aku ingat rasa nya dihianati disakiti_x000D_
Aku takut, takut di tinggalkan lagi</t>
  </si>
  <si>
    <t>DEP1812017006</t>
  </si>
  <si>
    <t>03 November 2014</t>
  </si>
  <si>
    <t>DEP1812017007</t>
  </si>
  <si>
    <t>Terserah Mau Bilang Apa</t>
  </si>
  <si>
    <t>titleterserah-mau-bilang-apaalbumyang-terbaik</t>
  </si>
  <si>
    <t>DEP1812017008</t>
  </si>
  <si>
    <t>IDA191301169</t>
  </si>
  <si>
    <t>Diserahkan Oleh ASIRI :_x000D_
Lirik - _x000D_
_x000D_
pernahkah ku bilang padamu kalau ku permainkanmu_x000D_
mengapa kau menuduh aku tak pernah setia padamu_x000D_
aku mulai gelisah dan kau tak mau tahu_x000D_
selalu aku yang salah itupun kata orang_x000D_
_x000D_
reff:_x000D_
terserah mau bilang apa tentang aku_x000D_
ku tak mau peduli, ku tak mau pikirkan_x000D_
karena ku yang paling tahu diriku_x000D_
_x000D_
bertahun waktu berjalan dan kau mulai tak sama_x000D_
kau jadi sering bertingkah yang tak jelas alasannya_x000D_
kau lebih percaya dia padahal aku pacarmu_x000D_
ku rasakan perc-ma untuk yakinkan kamu_x000D_
_x000D_
repeat reff_x000D_
_x000D_
reff2:_x000D_
walau ocehan masih saja ku dengarkan_x000D_
tapi tak ku peduli, ku tak mau pikirkan_x000D_
karena ku yang paling tahu diriku_x000D_
_x000D_
selalu ku coba jelaskan tapi tetap tak percaya_x000D_
selalu kau merasa bahwa kau yang paling benar_x000D_
lebih baik aku diam, lebih baik aku diam_x000D_
_x000D_
repeat reff, reff2_x000D_
_x000D_
ku tak mau peduli, ku tak mau pikirkan_x000D_
karena ku yang paling tahu diriku</t>
  </si>
  <si>
    <t>Hazel eyes [sumber elektronis]</t>
  </si>
  <si>
    <t>hazel-eyes-sumber-elektronis</t>
  </si>
  <si>
    <t>DEP2009007121</t>
  </si>
  <si>
    <t>978-623-7233-05-3</t>
  </si>
  <si>
    <t>Cinta sejati itu nggak perlu dicari. Karena sejatinya cinta_x000D_
akan datang di saat lo berada dalam kondisi paling rapuh.â€</t>
  </si>
  <si>
    <t>DEP1812017009</t>
  </si>
  <si>
    <t>Asmara Pesona</t>
  </si>
  <si>
    <t>titleasmara-pesonaalbumping-pong</t>
  </si>
  <si>
    <t>DEP1812017010</t>
  </si>
  <si>
    <t>IDA181415894</t>
  </si>
  <si>
    <t>Diserahkan oleh ASIRI -_x000D_
Deskripsi :_x000D_
Lagu Asmara Pesona merupakan salah satu lagu yang terdapat dalam album Ping Pong. Lagu bergenre pop ini dirilis pada tahun 1980, diciptakan oleh Ryan Kyoto dan dinyanyikan oleh Nani Sugianto</t>
  </si>
  <si>
    <t>Optimasi pembangkit listrik hidro-termal dengan menggunakan metode gradien orde dua [sumber elektronis]</t>
  </si>
  <si>
    <t>optimasi-pembangkit-listrik-hidro-termal-dengan-menggunakan-metode-gradien-orde-dua-sumber-elektronis</t>
  </si>
  <si>
    <t>DEP2009007123</t>
  </si>
  <si>
    <t>978-623-02-1481-3</t>
  </si>
  <si>
    <t>Mengoperasikan suatu sistem tenaga listrik yang terdiri atas beberapa pusat pembangkit listrik perlu suatu koordinasi di dalam penjadwalan pembebanan besar daya listrik yang dibangkitkan masing masing pusat pembangkit listrik sehingga diperoleh biaya pembangkit yang minim. Pada suatu sistem tenaga listrik yang terdiri atas PLTA (Pusat Listrik Tenaga Air) dan Pusat Listrik Tenaga Termal telah diketahui bahwa biaya pembangkitan energi listrik dari pembangkit termal adalah lebih besar dibandingkan dengan biaya pembangkitan dari pembangkit hidro untuk menghasilkan daya yang sama. Masalah pada operasi sistem tenaga listrik seperti ini adalah dalam melayani beban listrik yang tertentu besarnya dan dalam selang waktu tertentu, di mana dibangkitkan energi listrik yang maksimum pada pusat listrik tenaga air dan optimal pada pusat listrik tenaga termal. Hal tersebut dikenal sebagai masalah optimisasi pembangkitan energi listrik.</t>
  </si>
  <si>
    <t>titleyang-terbaikalbumyang-terbaik</t>
  </si>
  <si>
    <t>DEP1812017011</t>
  </si>
  <si>
    <t>IDA191301170</t>
  </si>
  <si>
    <t>Diserahkan Oleh ASIRI :_x000D_
Lirik - _x000D_
_x000D_
jika waktu dapat berbicara tentang kisah-kisah kita_x000D_
sungguh indahnya kenangan bersama_x000D_
bila cinta dapat memahami antara aku dan kamu_x000D_
tolong beri aku waktu denganmu_x000D_
_x000D_
akan ku lakukan semua, akan ku berikan semua_x000D_
seluruh hatiku untuk dapatkan cintamu_x000D_
_x000D_
jika waktu dapat berbicara tentang kisah-kisah kita_x000D_
sungguh indahnya kenangan bersama_x000D_
bila cinta dapat memahami antara aku dan kamu_x000D_
tolong beri aku waktu denganmu_x000D_
_x000D_
akan ku lakukan semua, akan ku berikan semua_x000D_
seluruh hatiku untuk dapatkan cintamu_x000D_
akan ku buktikan semua rasa cintaku padamu_x000D_
hanyalah untukmu kan ku beri yang terbaik_x000D_
_x000D_
cinta ini hanyalah untukmu_x000D_
rasa ini pastinya milikmu_x000D_
hidup ini semuanya untukmu_x000D_
_x000D_
akan ku lakukan semua, akan ku berikan semua_x000D_
seluruh hatiku untuk dapatkan cintamu_x000D_
akan ku buktikan semua rasa cintaku padamu_x000D_
hanyalah untukmu kan ku beri yang terbaik_x000D_
_x000D_
lalalalalalalala lalalalalalalala_x000D_
seluruh hatiku untuk dapatkan cintamu_x000D_
lalalalalalalala lalalalalalalala_x000D_
hanyalah untukmu kan ku beri yang terbaik_x000D_
kan ku beri yang terbaik, kan ku beri yang terbaik_x000D_
kan ku beri yang terbaik</t>
  </si>
  <si>
    <t>Selingkuh Tiada Akhir</t>
  </si>
  <si>
    <t>titleselingkuh-tiada-akhiralbumabg-tua</t>
  </si>
  <si>
    <t>DEP1812017012</t>
  </si>
  <si>
    <t>IDA191300279</t>
  </si>
  <si>
    <t>Diserahkan oleh ASIRI-_x000D_
Lirik:_x000D_
Janganlah engkau terlalu mencintaku_x000D_
karena diriku mencintainya_x000D_
dirimu selalu menyayangi ku_x000D_
tapi diriku telah selingkuh_x000D_
saat ku jumpa dirinya_x000D_
saat terpikat dirikui_x000D_
anggun nan indah parasnya_x000D_
bagaikan bunga yang merekah_x000D_
memang ku tak bisa lepaskan dirimu_x000D_
dari diriku tapi diriku ini telah berpaling darimu</t>
  </si>
  <si>
    <t>Quick Count Cinta</t>
  </si>
  <si>
    <t>Quick Count Cinta -  Single</t>
  </si>
  <si>
    <t>titlequick-count-cintaalbumquick-count-cinta-single</t>
  </si>
  <si>
    <t>DEP1812017013</t>
  </si>
  <si>
    <t>IDA191703142</t>
  </si>
  <si>
    <t>Diserahkan oleh ASIRIâ€“_x000D_
Lirik:_x000D_
Cintaku kukukuku kukukuku kau cocol lagi_x000D_
Sayangku kukukuku kukukuku kau cocol lagi_x000D_
Kangenku kukukuku kukukuku kau cocol lagi_x000D_
Hampir tiap hari hatiku kau hempas hempas lagi_x000D_
_x000D_
Cintaku kukukuku kukukuku kau quick count lagi_x000D_
Sayangku kukukuku kukukuku kau quick count lagi_x000D_
Kangenku kukukuku kukukuku kau quick count lagi_x000D_
Hampir tiap hari hatiku kau total total lagi_x000D_
_x000D_
Kalau memang benar cinta_x000D_
Tak usah lagi kau tanya_x000D_
Percayalah cintaku hanya untukmu_x000D_
_x000D_
Kalau memang benar benar rindu_x000D_
Tak usah lagi kau ragu ragu_x000D_
Kalau ragu tanya saja sama kpu_x000D_
_x000D_
Kau quick count lagi_x000D_
Kau cocol lagi_x000D_
_x000D_
Cintaku kukukuku kukukuku kau quick count lagi_x000D_
Sayangku kukukuku kukukuku kau quick count lagi_x000D_
Kangenku kukukuku kukukuku kau quick count lagi_x000D_
Hampir tiap hari hatiku kau total total lagi_x000D_
_x000D_
Kalau memang benar cinta_x000D_
Tak usah lagi kau tanya_x000D_
Percayalah cintaku hanya untukmu_x000D_
_x000D_
Kalau memang benar benar rindu_x000D_
Tak usah lagi kau ragu ragu_x000D_
Kalau ragu tanya saja sama kpu</t>
  </si>
  <si>
    <t>17 April 2013</t>
  </si>
  <si>
    <t>DEP1812017014</t>
  </si>
  <si>
    <t>24 April 2013</t>
  </si>
  <si>
    <t>DEP1812017015</t>
  </si>
  <si>
    <t>Dansa</t>
  </si>
  <si>
    <t>titledansaalbumdari-hati</t>
  </si>
  <si>
    <t>DEP1812017016</t>
  </si>
  <si>
    <t>IDA191300615</t>
  </si>
  <si>
    <t>Diserahkan oleh ASIRI-_x000D_
Lirik :_x000D_
Senyum indahmu pancarkan pesona_x000D_
Kilau matamu hadirkan suasana_x000D_
Kemarilah kasih jangan kau ragu tuk datang padaku_x000D_
Tak sabar hati ini sekian lama terus memandangmu_x000D_
Kuingin mengajakmu dansa ayo dansa_x000D_
Hilangkan sejenak resah yang ada_x000D_
Dansa ayo dansa u..wu..u.._x000D_
Kuingin mengajakmu dansa ayo dansa_x000D_
Lupakan sejenak masalah yang ada_x000D_
Dansa ayo dansa u..wu..u.._x000D_
Senyum indahmu pancarkan pesona_x000D_
Kilau matamu hadirkan suasana_x000D_
Kemarilah kasih jangan kau ragu tuk datang kepadaku_x000D_
Tak sabar hati ini sekian lama kau terus memandangku_x000D_
Kauingin mengajakku dansa ayo dansa_x000D_
Hilangkan sejenak resah yang ada_x000D_
Dansa ayo dansa u..wu..u.._x000D_
Kauingin mengajakku dansa ayo dansa_x000D_
Lupakan sejenak masalah yang ada_x000D_
Dansa ayo dansa u..wu..u.._x000D_
Gerakkan kakimu ke kiri dan ke kanan_x000D_
Ayunkan tanganmu dan buatlah lingkaran_x000D_
Anggukkan kepalamu ikuti irama_x000D_
Jangan ragu mari kita berdansa_x000D_
Gerakkan kakimu ke kiri dan ke kanan_x000D_
Ayunkan tanganmu dan buatlah lingkaran_x000D_
Anggukkan kepalamu ikuti irama_x000D_
Jangan ragu mari kita berdansa_x000D_
Dansa dansa_x000D_
Dansa dansa_x000D_
Kuingin mengajakmu dansa ayo dansa_x000D_
Hilangkan sejenak resah yang ada_x000D_
Dansa ayo dansa u..wu..u.._x000D_
Kemarilah kasih jangan kau ragu tuk datang kepadaku_x000D_
Tak sabar hati ini sekian lama kau terus memandangku_x000D_
Kuingin mengajakmu dansa ayo dansa_x000D_
Hilangkan sejenak resah yang ada_x000D_
Dansa ayo dansa u..wu..u</t>
  </si>
  <si>
    <t>Hukum bisnis : kumpulan undang-undang di bidang teknologi informasi dan komunikasi [sumber elektronis]</t>
  </si>
  <si>
    <t>hukum-bisnis-kumpulan-undang-undang-di-bidang-teknologi-informasi-dan-komunikasi-sumber-elektronis</t>
  </si>
  <si>
    <t>DEP2009007124</t>
  </si>
  <si>
    <t>978-623-02-1479-0</t>
  </si>
  <si>
    <t>Buku ini merupakan kumpulan dari berbagai peraturan perundang-undangan di bidang teknologi informasi dan komunikasi terkait hukum bisnis. Hal ini dipandang perlu mengingat munculnya berbagai permasalahan hukum baru, seperti transaksi elektronik, pembuktian elektronik, yuridiksi di dunia maya, perjanjian elektronik, perlindungan konsumen, perlindungan data, dan lain sebagainya. Dalam buku ini, tim penyusun memasukkan 3 (tiga) bab pengantar perkembangan TIK dan perlunya regulasi di bidang hukum siber serta penjelasan poin-poin penting dalam setiap undang-undang.</t>
  </si>
  <si>
    <t>BBM</t>
  </si>
  <si>
    <t>Non Stop Dancedhut Chart#1</t>
  </si>
  <si>
    <t>titlebbmalbumnon-stop-dancedhut-chart1</t>
  </si>
  <si>
    <t>DEP1812017017</t>
  </si>
  <si>
    <t>Diserahkan oleh ASIRI-_x000D_
Lirik:_x000D_
Lagi baik BBM pending_x000D_
Daripada BBM gak dibalas_x000D_
Lebih baik sakit kepala_x000D_
Daripada sakitnya disini_x000D_
Lebih baik BBM_x000D_
Daripada BBM gak dibaca_x000D_
LEbih baik putus hubungan_x000D_
Terimakasih cukup sekian_x000D_
Punya pacar gak jelas_x000D_
Gak jelas rencananya_x000D_
Janjinya sering bablas_x000D_
BBM gak dibalas_x000D_
Ya serba salah_x000D_
Ya serba bingung_x000D_
Rinduku kandas_x000D_
Cintaku digantung_x000D_
Lagi baik BBM pending_x000D_
Daripada BBM gak dibalas_x000D_
Lebih baik sakit kepala_x000D_
Daripada sakitnya disini_x000D_
Lebih baik BBM dibaca_x000D_
Daripada BBM gak dibaca_x000D_
Lebih baik putus hubungan_x000D_
Terimakasih cukup sekian</t>
  </si>
  <si>
    <t>11 Agustus 2011</t>
  </si>
  <si>
    <t>DEP1812017018</t>
  </si>
  <si>
    <t>titlekr-kemayoranalbuminstrumentalia-keroncong-abadi-dalam-gitar-oleh-yan-roesli</t>
  </si>
  <si>
    <t>DEP1812017019</t>
  </si>
  <si>
    <t>Diserahkan oleh ASIRI-_x000D_
Lagu ini berjudul Kr. Kemayoran yang dinyanyikan oleh Yan Roesli._x000D_
diciptakan oleh - dalam album Instrumentalia Keroncong Abadi Dalam Gitar Oleh Yan Roesli yang rilis pada tahun 2008.</t>
  </si>
  <si>
    <t>06 April 2013</t>
  </si>
  <si>
    <t>DEP1812017020</t>
  </si>
  <si>
    <t>20 April 2013</t>
  </si>
  <si>
    <t>DEP1812017021</t>
  </si>
  <si>
    <t>27 April 2013</t>
  </si>
  <si>
    <t>DEP1812017022</t>
  </si>
  <si>
    <t>02 April 2013</t>
  </si>
  <si>
    <t>DEP1812017023</t>
  </si>
  <si>
    <t>09 April 2013</t>
  </si>
  <si>
    <t>DEP1812017024</t>
  </si>
  <si>
    <t>16 April 2013</t>
  </si>
  <si>
    <t>DEP1812017025</t>
  </si>
  <si>
    <t>23 April 2013</t>
  </si>
  <si>
    <t>DEP1812017026</t>
  </si>
  <si>
    <t>Bukan buku panduan cara menulis buku ajar [sumber elektronis]</t>
  </si>
  <si>
    <t>bukan-buku-panduan-cara-menulis-buku-ajar-sumber-elektronis</t>
  </si>
  <si>
    <t>DEP2009007125</t>
  </si>
  <si>
    <t>978-623-02-1389-2</t>
  </si>
  <si>
    <t>Sama seperti judul ebook ini yaitu Bukan Buku Panduan Cara Menulis Buku, Anda Jangan berekspektasi akan mendapatkan arahan yang cukup jelas untuk membuat buku ajar. Namun buku ini akan memberikan insight dan rangkuman materi pembuatan buku ajar dari panduan hibah Dikti serta beberapa sumber yang dapat membantu menulis buku ajar. Ebook ini diharapkan sedikit membantu dosen yang berencana membuat buku ajar, terutama bagi para dosen muda yang penuh semangat dan dituntut untuk membuat buku ajar untuk pertama kali. Meskipun tidak menuntup kemungkinan ebook ini membantu para dosen senior dalam membuat buku ajar juga.</t>
  </si>
  <si>
    <t>12 Agustus 2011</t>
  </si>
  <si>
    <t>DEP1812017027</t>
  </si>
  <si>
    <t>09 Mei 2015</t>
  </si>
  <si>
    <t>DEP1812017028</t>
  </si>
  <si>
    <t>Cintaku Sekuat Tiang Listrik</t>
  </si>
  <si>
    <t>Cintaku Sekuat Tiang Listrik - Single</t>
  </si>
  <si>
    <t>titlecintaku-sekuat-tiang-listrikalbumcintaku-sekuat-tiang-listrik-single</t>
  </si>
  <si>
    <t>DEP1812017029</t>
  </si>
  <si>
    <t>IDA191703232</t>
  </si>
  <si>
    <t>Diserahkan oleh ASIRIâ€“_x000D_
Lirik:_x000D_
Cintaku sekuat tiang listrik_x000D_
Tak berubah walau banyak yang mengusik_x000D_
Walau sudah penyok sana dan sini_x000D_
Aku tetap cinta sampai mati_x000D_
Cintaku sekuat tiang listrik_x000D_
Tak berubah walau banyak yang mengusik_x000D_
Walau sudah penyok sana dan sini_x000D_
Aku tetap cinta sampai mati_x000D_
Tiang tiang listrik_x000D_
Cintaku tak akan terusik_x000D_
Tiang tiang bambu_x000D_
Sayangku hanyalah untukmu_x000D_
Tiang tiang listrik_x000D_
Sampaikanlah salamku_x000D_
Hatiku tak berkutik_x000D_
Saat kau bilang I love you_x000D_
Tiang tiang listrik_x000D_
Katakanlah padanya_x000D_
Hatiku yang berbisik_x000D_
Ingin selalu di peluknya_x000D_
Ti-ti-tiang tiang listrik katakanlah padanya_x000D_
Jaga hati baik-baik jangan lirik lainnya_x000D_
Ti-ti-tiang tiang listrik kuatkanlah hatiku_x000D_
Beri cinta terbaik hanya untuk dirimu_x000D_
Aku ingin dirimu_x000D_
Jadi tiang listrikku_x000D_
Selalu menjaga aku_x000D_
Jadi imam untukku_x000D_
Tiang tiang listrik_x000D_
Cintaku tak akan terusik_x000D_
Tiang tiang bambu_x000D_
Sayangku hanya untukmu_x000D_
Cintaku sekuat tiang listrik_x000D_
Tak berubah walau banyak yang mengusik_x000D_
Walau sudah penyok sana dan sini_x000D_
Aku tetap cinta sampai mati_x000D_
Tiang tiang listrik_x000D_
Cintaku tak akan terusik_x000D_
Tiang tiang bambu_x000D_
Sayangku hanyalah untukmu_x000D_
Tiang tiang listrik_x000D_
Sampaikanlah salamku_x000D_
Hatiku tak berkutik_x000D_
Saat kau bilang I love you_x000D_
Tiang tiang listrik_x000D_
Katakanlah padanya_x000D_
Hatiku yang berbisik_x000D_
Ingin selalu di peluknya_x000D_
Ti-ti-tiang tiang listrik katakanlah padanya_x000D_
Jaga hati baik-baik jangan lirik lainnya_x000D_
Ti-ti-tiang tiang listrik kuatkanlah hatiku_x000D_
Beri cinta terbaik hanya untuk dirimu</t>
  </si>
  <si>
    <t>Hatiku Bukan Batu - Single</t>
  </si>
  <si>
    <t>titlehatiku-bukan-batualbumhatiku-bukan-batu-single</t>
  </si>
  <si>
    <t>DEP1812017030</t>
  </si>
  <si>
    <t>Diserahkan oleh ASIRI-_x000D_
Lirik:_x000D_
Hatiku bukan batu_x000D_
Kau permainkan semaumu_x000D_
Aku selalu diam_x000D_
Menahan luka yang mendalam_x000D_
Aku kurang apalagi_x000D_
Tak puas engkau menyakiti_x000D_
Lama, lama, lama_x000D_
Lukaku semakin dalam_x000D_
Sudah, sudahlah bersandiwara_x000D_
Aku tahu apa yang kau sembunyikan_x000D_
Kau pura-pura menyalahkanku_x000D_
Hanya alasan untuk menduakan aku_x000D_
'Ku bukan batu atau boneka_x000D_
Hanya kau jadikan mainanmu saja_x000D_
'Ku juga bisa meninggalkanmu_x000D_
Mungkin lebih baik bila 'ku tanpamu_x000D_
Hatiku bukan batu_x000D_
Hatiku bukan batu_x000D_
Hatiku bukan batu_x000D_
Hatiku bukan batu_x000D_
Sudah, sudahlah bersandiwara_x000D_
Aku tahu apa yang kau sembunyikan_x000D_
Kau pura-pura menyalahkanku_x000D_
Hanya alasan untuk menduakanku_x000D_
'Ku bukan batu atau boneka_x000D_
Hanya kau jadikan mainanmu saja_x000D_
'Ku juga bisa meninggalkanmu_x000D_
Mungkin lebih baik bila 'ku tanpamu_x000D_
Sudah, sudahlah bersandiwara_x000D_
Aku tahu apa yang kau sembunyikan_x000D_
Kau pura-pura menyalahkanku_x000D_
Hanya alasan untuk menduakanku_x000D_
'Ku bukan batu atau boneka_x000D_
Hanya kau jadikan mainanmu saja_x000D_
'Ku juga bisa meninggalkanmu_x000D_
Mungkin lebih baik bila 'ku tanpamu</t>
  </si>
  <si>
    <t>23 Mei 2015</t>
  </si>
  <si>
    <t>DEP1812017031</t>
  </si>
  <si>
    <t>30 Mei 2015</t>
  </si>
  <si>
    <t>DEP1812017032</t>
  </si>
  <si>
    <t>Creative writing class writing creatively [sumber elektronis]</t>
  </si>
  <si>
    <t>creative-writing-class-writing-creatively-sumber-elektronis</t>
  </si>
  <si>
    <t>DEP2009007136</t>
  </si>
  <si>
    <t>978-623-02-1486-8</t>
  </si>
  <si>
    <t>This book is design to dedicate the studentsâ€™ works in Creative Writing Class. Every week they are â€˜drilledâ€™ to write any kind of creative forms based on their daily things, phenomena, and experiences. The result of their progress can be enjoyed in this book. This book also offers ways to start writing creatively by having figurative language. There are many forms of figurative languages available in this book along with the examples. The readers can also practice with us. The authors also find outstanding page belong to Marco Melgratiâ€™s paintings showing picture full of â€˜wildâ€™ imagination that encourage students to write more and moreâ€¦</t>
  </si>
  <si>
    <t>titlebagai-cermin-yang-retakalbumbagai-cermin-yang-retak</t>
  </si>
  <si>
    <t>DEP1812017033</t>
  </si>
  <si>
    <t>IDA181405784</t>
  </si>
  <si>
    <t>Diserahkan oleh ASIRI -_x000D_
Lirik :_x000D_
Biarlah_x000D_
Biarlah rapuh tubuhku_x000D_
Bagaikan kayu yang sudah kering_x000D_
Dimakan rayap_x000D_
Lihatlah_x000D_
Lihatlah rambut hitamku_x000D_
Bagaikan daun satu-satu_x000D_
Jatuh di tanah_x000D_
Ibaratkan cermin sayang_x000D_
Aku t'lah retak_x000D_
Ibaratkan perahu sayang_x000D_
Aku tak punya layar_x000D_
Lihatlah_x000D_
Lihatlah di mata ini_x000D_
Tak ada lagi pria yang lain_x000D_
Selain kamu_x000D_
Walau tak pernah lagi, sayang_x000D_
Kau kirimkan salammu_x000D_
Walau tak pernah lagi, sayang_x000D_
Kau sebut namaku_x000D_
Lihat_x000D_
Lihat di sini aku sendiri_x000D_
Demi untukmu_x000D_
Kubunuh mati rasa cintaku_x000D_
Lihat_x000D_
Lihat di sini, di kamar ini_x000D_
Ke sekian kalinya_x000D_
Kukecup gambarmu, how-hoo_x000D_
Sayang nasib diriku_x000D_
Tak seindah pelangi_x000D_
Sayang dia kasihku_x000D_
Pergi jauh berlari_x000D_
Bagaikan rumput hijau_x000D_
Diriku tak lagi bergoyang_x000D_
Lihat_x000D_
Lihat di sini aku sendiri_x000D_
Demi untukmu_x000D_
Kubunuh mati rasa cintaku_x000D_
Lihat_x000D_
Lihat di sini di kamar ini_x000D_
Ke sekian kalinya_x000D_
Kukecup gambarmu, how-hoo_x000D_
Sayang nasibku diriku_x000D_
Tak seindah pelangi_x000D_
Sayang lihat kasihku_x000D_
Pergi jauh berlari_x000D_
Bagaikan rumput hijau_x000D_
Diriku tak lagi bergoyang_x000D_
Bagaikan rumput hijau_x000D_
Diriku tak lagi bergoyang</t>
  </si>
  <si>
    <t>13 Agustus 2011</t>
  </si>
  <si>
    <t>DEP1812017034</t>
  </si>
  <si>
    <t>02 Mei 2015</t>
  </si>
  <si>
    <t>DEP1812017035</t>
  </si>
  <si>
    <t>titlemaafkan-akualbumcinta-ini-untukmu</t>
  </si>
  <si>
    <t>DEP1812017036</t>
  </si>
  <si>
    <t>Diserahkan oleh ASIRI-_x000D_
Lirik :_x000D_
Taukah kau kini aku tak hidup serasa mati_x000D_
Bila engkau tak lagi mempercayaiku_x000D_
Sesungguhnya ku tak mampu menghadapi semua ini_x000D_
Namun harus ku terima karna ku yang bersalah_x000D_
_x000D_
Kasih maafkanlah diriku_x000D_
Berikanlah kesempatan_x000D_
untukku sekali ini_x000D_
Kasih kau tak kan pernah tau _x000D_
Tanpa kau pun aku tersiksa_x000D_
dengarlah aku_x000D_
Aku bosan_x000D_
_x000D_
Kasih dengarkanlah jerit hatiku_x000D_
Yang ku selalu mengharap maafmu_x000D_
_x000D_
Kasih maafkanlah diriku_x000D_
Berikanlah kesempatan_x000D_
untukku sekali ini_x000D_
Kasih kau tak kan pernah tau _x000D_
Tanpa kau pun aku tersiksa_x000D_
dengarlah aku_x000D_
.....</t>
  </si>
  <si>
    <t>Klepek Klepek (DJ Glary)</t>
  </si>
  <si>
    <t>Klepek Klepek - Single</t>
  </si>
  <si>
    <t>titleklepek-klepek-dj-glaryalbumklepek-klepek-single</t>
  </si>
  <si>
    <t>DEP1812017037</t>
  </si>
  <si>
    <t>IDA191502318</t>
  </si>
  <si>
    <t>Diserahkan oleh ASIRI-_x000D_
Lirik :_x000D_
Cintaku klepek-klepek sama dia_x000D_
Sayangku klepek-klepek sama dia_x000D_
Oh cintaku klepek-klepek sama dia_x000D_
Sayangku klepek-klepek sama dia_x000D_
Beginilah kalau sedang jatuh cinta_x000D_
Mata ngantuk jadi melotot_x000D_
Teleponan bicara yayang-yayangan_x000D_
Pulsa habis jadi pengen nangis_x000D_
Cintaku klepek-klepek sama dia_x000D_
Sayangku klepek-klepek sama dia_x000D_
Oh cintaku klepek-klepek sama dia_x000D_
Sayangku klepek-klepek sama dia_x000D_
Beginilah kalau sedang mabuk cinta_x000D_
Siang malam terbayang wajahnya_x000D_
Beginilah kalau sedang mabuk cinta_x000D_
Biar jauh terasa ada_x000D_
Makanya kalau sedang jatuh cinta_x000D_
Jangan suka main gelap-gelapan_x000D_
Nenek bilang itu bahaya, berbahaya_x000D_
Cintaku klepek-klepek sama dia_x000D_
Sayangku klepek-klepek sama dia_x000D_
Oh cintaku klepek-klepek sama dia_x000D_
Sayangku klepek-klepek sama dia_x000D_
Beginilah kalau sedang jatuh cinta_x000D_
Mata ngantuk jadi melotot_x000D_
Teleponan bicara yayang-yayangan_x000D_
Pulsa habis jadi pengen nangis_x000D_
Makanya kalau sedang jatuh cinta_x000D_
Jangan suka main gelap-gelapan_x000D_
Nenek bilang itu bahaya_x000D_
Makanya kalau sedang jatuh cinta_x000D_
Jangan suka main gelap-gelapan_x000D_
Nenek bilang itu bahaya_x000D_
Makanya kalau sedang jatuh cinta_x000D_
Jangan suka main gelap-gelapan_x000D_
Nenek bilang itu bahaya_x000D_
Banyak setanya</t>
  </si>
  <si>
    <t>Ga Segitunya Keleus</t>
  </si>
  <si>
    <t>Ga Segitunya Keleus - Single</t>
  </si>
  <si>
    <t>titlega-segitunya-keleusalbumga-segitunya-keleus-single</t>
  </si>
  <si>
    <t>DEP1812017038</t>
  </si>
  <si>
    <t>IDA191603115</t>
  </si>
  <si>
    <t>Diserahkan oleh ASIRI-_x000D_
Lirik :_x000D_
Ga Segitunya Keleus_x000D_
Kamu ajak aku bercinta_x000D_
Ga Segitunya Keleus_x000D_
Main mata Ku buat apa_x000D_
_x000D_
Say no say yes abang_x000D_
Ku masih fikir-fikir_x000D_
Say no say yes abang_x000D_
Ku masih bingung jadinya_x000D_
_x000D_
Iya enggak Iya enggak iya_x000D_
Ku pusing kepala_x000D_
Ku tak suka Sama kamu_x000D_
Karena kamu berondong muda_x000D_
_x000D_
Ga Segitunya Keleus_x000D_
Kamu ajak aku bercinta_x000D_
Ga Segitunya Keleus_x000D_
Main mata Ku buat apa_x000D_
_x000D_
Ga Segitunya Keleus_x000D_
Masih muda eh jelalatan_x000D_
Ga Segitunya Keleus_x000D_
Ku tak mungkin sampai pacaran_x000D_
_x000D_
Ku tak suka sama_x000D_
Sama berondong muda_x000D_
Yang aku suka hei Si duda kaya_x000D_
Ku tak suka sama_x000D_
Sama berondong muda_x000D_
Yang aku suka hei Si duda kaya_x000D_
_x000D_
Ga Segitunya Keleus_x000D_
Ga Segitunya Keleus_x000D_
_x000D_
Say no say yes abang_x000D_
Ku masih fikir-fikir_x000D_
Say no say yes abang_x000D_
Ku masih bingung jadinya_x000D_
_x000D_
Iya enggak Iya enggak iya_x000D_
Ku pusing kepala_x000D_
Ku tak suka Sama kamu_x000D_
Karena kamu berondong muda_x000D_
_x000D_
Ga Segitunya Keleus_x000D_
Kamu ajak aku bercinta_x000D_
Ga Segitunya Keleus_x000D_
Main mata Ku buat apa_x000D_
_x000D_
Ga Segitunya Keleus_x000D_
Masih muda eh jelalatan_x000D_
Ga Segitunya Keleus_x000D_
Ku tak mungkin Sampai pacaran</t>
  </si>
  <si>
    <t>14 Agustus 2011</t>
  </si>
  <si>
    <t>DEP1812017039</t>
  </si>
  <si>
    <t>titlekr-sapulidialbuminstrumentalia-keroncong-abadi-dalam-gitar-oleh-yan-roesli</t>
  </si>
  <si>
    <t>DEP1812017040</t>
  </si>
  <si>
    <t>Diserahkan oleh ASIRI-_x000D_
Lagu ini berjudul Kr. Sapulidi yang dinyanyikan oleh Yan Roesli._x000D_
diciptakan oleh NN dalam album Instrumentalia Keroncong Abadi Dalam Gitar Oleh Yan Roesli yang rilis pada tahun 2008.</t>
  </si>
  <si>
    <t>45 ragam makanan sehat dan lezat [sumber elektronis]</t>
  </si>
  <si>
    <t>45-ragam-makanan-sehat-dan-lezat-sumber-elektronis</t>
  </si>
  <si>
    <t>DEP2009007126</t>
  </si>
  <si>
    <t>978-623-7233-03-9</t>
  </si>
  <si>
    <t>Gaya hidup sehat saat ini semakin_x000D_
diminati banyak orang, terutama dengan_x000D_
mengonsumsi makanan sehat. Buku 45_x000D_
Ragam Makanan Sehat dan Lezat ini_x000D_
menyajikan aneka makanan yang sering_x000D_
menjadi menu harian di rumah yang diolah_x000D_
secara sehat, yaitu tanpa digoreng dan_x000D_
dibakar._x000D_
Buku yang pernah diterbitkan dengan_x000D_
judul Hidangan Favorit Tidak Digoreng &amp;_x000D_
Tidak Dibakar pada 2014 ini disusun oleh_x000D_
para chef Tim Dapur Winner. Bagi kami,_x000D_
memasak tidak hanya menjadi kewajiban_x000D_
pemenuhan kebutuhan hidup, tetapi juga_x000D_
menjadi hobi dan tantangan tersendiri._x000D_
Tantangan untuk mencoba dan memberikan_x000D_
yang terbaik bagi keluarga._x000D_
Harapan kami semoga aneka makanan_x000D_
yang disajikan dalam buku ini bisa menjadi_x000D_
bagian dari upaya kita dalam menjaga_x000D_
kesehatan. Selain itu, juga menjadi inspirasi_x000D_
untuk selalu bergaya hidup sehat dan selalu_x000D_
menyajikan yang terbaik keluarga. Selamat_x000D_
mencoba!</t>
  </si>
  <si>
    <t>Bahagia Tercipta</t>
  </si>
  <si>
    <t>Devaluasi Cinta</t>
  </si>
  <si>
    <t>titlebahagia-terciptaalbumdevaluasi-cinta</t>
  </si>
  <si>
    <t>DEP1812017041</t>
  </si>
  <si>
    <t>IDA181302740</t>
  </si>
  <si>
    <t>Diserahkan oleh ASIRI -_x000D_
Deskripsi :_x000D_
Lagu Bahagia Tercipta merupakan salah satu lagu yang terdapat dalam album Devaluasi Cinta. Lagu bergenre pop ini dirilis pada tahun 1984, diciptakan oleh Andi Nasution dan dinyanyikan oleh Nani Sugianto</t>
  </si>
  <si>
    <t>Cintaku Sekuat Tiang  Listrik (Koplo)</t>
  </si>
  <si>
    <t>Cintaku Sekuat Tiang  Listrik (Koplo) - Single</t>
  </si>
  <si>
    <t>titlecintaku-sekuat-tiang-listrik-koploalbumcintaku-sekuat-tiang-listrik-koplo-single</t>
  </si>
  <si>
    <t>DEP1812017042</t>
  </si>
  <si>
    <t>IDA191703238</t>
  </si>
  <si>
    <t>Plus09</t>
  </si>
  <si>
    <t>titleapa-maumualbumplus09</t>
  </si>
  <si>
    <t>DEP1812017043</t>
  </si>
  <si>
    <t>IDA191402752</t>
  </si>
  <si>
    <t>Diserahkan oleh ASIRI-_x000D_
lirik:_x000D_
Sekian lama ku nanti_x000D_
Dari hari ke hari_x000D_
Akankah kau menyadarkan_x000D_
Cintamu_x000D_
_x000D_
[*]_x000D_
Apakah ini caramu_x000D_
Untuk meraih cintaku_x000D_
Tapi kau memendam_x000D_
Rasa cintaku_x000D_
_x000D_
[**]_x000D_
Apa maumu_x000D_
Entah sampai kapan ku berteduh_x000D_
Di bawah hatimu yang tak tentu_x000D_
Oh sungguh lelah aku menunggu_x000D_
_x000D_
Back to [*][**]_x000D_
_x000D_
Ku hanya ingin kau tahu_x000D_
Sakitnya yang ku rasakan_x000D_
Mungkin hanya kau mainkan cintaku saja_x000D_
_x000D_
Apa maumu.._x000D_
Apa maumu.._x000D_
_x000D_
Back to [**]_x000D_
_x000D_
Di bawah hatimu yang tak tentu_x000D_
Oh sungguh lelah aku menunggu_x000D_
_x000D_
Apa maumu.._x000D_
Apa maumu..</t>
  </si>
  <si>
    <t>16 Agustus 2011</t>
  </si>
  <si>
    <t>DEP1812017044</t>
  </si>
  <si>
    <t>15 Agustus 2011</t>
  </si>
  <si>
    <t>DEP1812017045</t>
  </si>
  <si>
    <t>Lagi Andilau (Club Mix) (DJ Glary)</t>
  </si>
  <si>
    <t>Lagi Andilau - Single</t>
  </si>
  <si>
    <t>titlelagi-andilau-club-mix-dj-glaryalbumlagi-andilau-single</t>
  </si>
  <si>
    <t>DEP1812017046</t>
  </si>
  <si>
    <t>Diserahkan oleh ASIRI-_x000D_
Lirik:_x000D_
SEtiap hari hati aku kesepian_x000D_
Mencari hiburan namun tetap kesepian_x000D_
Setiap malam fikiranku gak karuan_x000D_
_x000D_
_x000D_
Pengen keluar bingung tak ada tujuan_x000D_
Makan pun tak enak_x000D_
Tidur pun nggak nyenyak_x000D_
Karena baru saja diputusin pacar_x000D_
_x000D_
Aduh aduh aku nelangsa_x000D_
Gara gara sakit hati patah hati_x000D_
Karena andilau_x000D_
Aduh aduhh_x000D_
Lagi lagi andilau._x000D_
Antara dilema dan galau jadi andilau_x000D_
Aku pengen move on nggak mau move off lagi_x000D_
Nggak mau lagi kenal andilau</t>
  </si>
  <si>
    <t>titlekr-sekuntum-bunga-di-puncak-girialbuminstrumentalia-keroncong-abadi-dalam-gitar-oleh-yan-roesli</t>
  </si>
  <si>
    <t>DEP1812017047</t>
  </si>
  <si>
    <t>Diserahkan oleh ASIRI-_x000D_
Lagu ini berjudul Kr. Sekuntum Bunga Di Puncak Giri yang dinyanyikan oleh Yan Roesli._x000D_
diciptakan oleh NN dalam album Instrumentalia Keroncong Abadi Dalam Gitar Oleh Yan Roesli yang rilis pada tahun 2008.</t>
  </si>
  <si>
    <t>titleseseorang-dihatimualbumseseorang-dihatimu-single_1</t>
  </si>
  <si>
    <t>DEP1812017048</t>
  </si>
  <si>
    <t>IDA191803320</t>
  </si>
  <si>
    <t>Diserahkan oleh ASIRI-_x000D_
Lirik :_x000D_
Aku tahu kamu pura-pura mencintaiku_x000D_
Tapi tak dengan hatimu_x000D_
Kutahu kamu sebenarnya_x000D_
Telah mempunyai seseorang di hatimu_x000D_
_x000D_
Senyummu membuatku_x000D_
Percaya akan tingkah lakumu_x000D_
Baikmu kepadaku_x000D_
Menyamarkan kepribadianmu_x000D_
_x000D_
Kau sentuh aku dengan dustamu_x000D_
Kau permainkan perasaanku_x000D_
_x000D_
Aku tahu kamu pura-pura mencintaiku_x000D_
Tapi tak dengan hatimu_x000D_
Kutahu kamu sebenarnya_x000D_
Telah mempunyai seseorang di hatimu_x000D_
_x000D_
Hoooooo ..._x000D_
Hoooooo ..._x000D_
_x000D_
Senyummu membuatku_x000D_
Percaya akan tingkah lakumu_x000D_
Baikmu kepadaku_x000D_
Menyamarkan kepribadianmu_x000D_
_x000D_
Kau sentuh aku dengan dustamu_x000D_
Kau permainkan perasaanku_x000D_
_x000D_
Aku tahu kamu pura-pura mencintaiku_x000D_
Tapi tak dengan hatimu_x000D_
Kutahu kamu sebenarnya_x000D_
Telah mempunyai seseorang di hatimu_x000D_
_x000D_
Haaaaaa ..._x000D_
Seseorang di hatimu_x000D_
Seseorang di hatimu</t>
  </si>
  <si>
    <t>Bawalah Aku Serta</t>
  </si>
  <si>
    <t>titlebawalah-aku-sertaalbumindonesia</t>
  </si>
  <si>
    <t>DEP1812017049</t>
  </si>
  <si>
    <t>IDA181405316</t>
  </si>
  <si>
    <t>Diserahkan oleh ASIRI -_x000D_
Deskripsi :_x000D_
Lagu Bawalah Aku Serta merupakan salah satu lagu yang terdapat dalam album Indonesia. Lagu bergenre pop ini dirilis pada tahun 1988, diciptakan oleh Harry Van Hove dan dinyanyikan oleh Nani Sugianto</t>
  </si>
  <si>
    <t>Teloletnya Klepek Klepek</t>
  </si>
  <si>
    <t>Teloletnya Klepek Klepek - Single</t>
  </si>
  <si>
    <t>titleteloletnya-klepek-klepekalbumteloletnya-klepek-klepek-single</t>
  </si>
  <si>
    <t>DEP1812017050</t>
  </si>
  <si>
    <t>IDA191703119</t>
  </si>
  <si>
    <t>Diserahkan oleh ASIRI-_x000D_
Lirik :_x000D_
Om om om telolet om_x000D_
Sudah lama aku menunggumu_x000D_
Bela belain di pinggir jalan_x000D_
Hanya ingin dengar suaramu_x000D_
Om om om telolet om_x000D_
Tolong dong om bunyiin klaksonnya_x000D_
Walaupun hanya sekali saja_x000D_
Biar senang hatiku jadinya_x000D_
Orang bilang kurang kerjaan_x000D_
Menunggumu di pinggir jalan_x000D_
Aku bilang biarin aja_x000D_
Yang penting bisa senang hatinya_x000D_
Telolet om bikin klepek klepek hatiku_x000D_
Jangan kau kecewakan hatiku_x000D_
Seharian sudah ku menunggu_x000D_
Sedih bila tak dengar suaramu_x000D_
Telolet om bikin klepek klepek hatiku_x000D_
Terimakasih buat teloletnya_x000D_
Selamat jalan buat semuanya_x000D_
Semoga lancar sampai tujuannya_x000D_
Om om om telolet om_x000D_
Tolong dong om bunyiin klaksonnya_x000D_
Walaupun hanya sekali saja_x000D_
Biar senang hatiku jadinya_x000D_
Orang bilang kurang kerjaan_x000D_
Menunggumu di pinggir jalan_x000D_
Aku bilang biarin aja_x000D_
Yang penting bisa senang hatinya_x000D_
Telolet om bikin klepek klepek hatiku_x000D_
Jangan kau kecewakan hatiku_x000D_
Seharian sudah ku menunggu_x000D_
Sedih bila tak dengar suaramu_x000D_
Telolet om bikin klepek klepek hatiku_x000D_
Terimakasih buat teloletnya_x000D_
Selamat jalan buat semuanya_x000D_
Semoga lancar sampai tujuannya</t>
  </si>
  <si>
    <t>Dad (Saat Hangatnya Tak Kembali)</t>
  </si>
  <si>
    <t>Wake Up</t>
  </si>
  <si>
    <t>titledad-saat-hangatnya-tak-kembalialbumwake-up</t>
  </si>
  <si>
    <t>DEP1812017051</t>
  </si>
  <si>
    <t>ID-A161000168</t>
  </si>
  <si>
    <t>Diserahkan oleh ASIRI-_x000D_
Lirik:_x000D_
Sendiri aku menahan perih_x000D_
Saat kau tak lagi disini_x000D_
Mampukah aku tetap berdiri?_x000D_
Ketika hangatmu tak kembali_x000D_
Untukku di sini_x000D_
Setiap arti kata yang kau ucap_x000D_
Memberi makna terdalam_x000D_
Saat aku terjatuh dan terluka_x000D_
Senyummu hadirkan bahagia_x000D_
Kan tetap abadi_x000D_
Kau menguatkan aku_x000D_
Meski kau jauh_x000D_
Dan tak akan terganti_x000D_
Semua kisah dirimu_x000D_
Terangi jalanku_x000D_
Dan takkan terganti_x000D_
Sampai kumati..._x000D_
Tak pernah tergoyah oleh kerasnya hidup_x000D_
Kau ada. kau ada selamanya_x000D_
Tuk selamanya...</t>
  </si>
  <si>
    <t>Melepasmu</t>
  </si>
  <si>
    <t>Melepasmu - Single</t>
  </si>
  <si>
    <t>titlemelepasmualbummelepasmu-single</t>
  </si>
  <si>
    <t>DEP1812017052</t>
  </si>
  <si>
    <t>IDA191603096</t>
  </si>
  <si>
    <t>Diserahkan oleh ASIRI-_x000D_
Lirik :_x000D_
Tak percaya namun kucuriga_x000D_
Melihat dirimu t'lah berubah_x000D_
Menghindar dariku_x000D_
Ternyata diam sekejap_x000D_
Sayang coba bilang padaku_x000D_
Kecewa setelah kutau semua_x000D_
Engkau simpan cinta yang lain di hati_x000D_
Maafkanlah bila harus melepaskanmu_x000D_
Aku pergi walau berat rasa di dada_x000D_
Sayang haruskah cinta kan berakhir_x000D_
Sungguh batin ini jadi tersiksa_x000D_
Ternyata diam sekejap_x000D_
Sayang coba bilang padaku_x000D_
Kecewa setelah kutau semua_x000D_
Engkau simpan cinta yang lain di hati_x000D_
Maafkanlah bila harus melepaskanmu_x000D_
Aku pergi walau berat rasa di dada_x000D_
Sayang haruskah cinta kan berakhir_x000D_
Sungguh batin ini jadi tersiksa_x000D_
Maafkanlah bila harus melepaskanmu_x000D_
Aku pergi walau berat rasa di dada_x000D_
Sayang haruskah cinta kan berakhir_x000D_
Sungguh batin ini_x000D_
Sungguh batin ini_x000D_
Jadi tersiksa</t>
  </si>
  <si>
    <t>Lagi Andilau (DJ Glary)</t>
  </si>
  <si>
    <t>titlelagi-andilau-dj-glaryalbumlagi-andilau-single</t>
  </si>
  <si>
    <t>DEP1812017053</t>
  </si>
  <si>
    <t>Diserahkan oleh ASIRI-_x000D_
Lirik:_x000D_
Setiap hari hati aku kesepian_x000D_
Mencari hiburan namun tetap kesepian_x000D_
Setiap malam fikiranku gak karuan_x000D_
_x000D_
Pengen keluar bingung tak ada tujuan_x000D_
Makan pun tak enak_x000D_
Tidur pun nggak nyenyak_x000D_
Karena baru saja diputusin pacar_x000D_
_x000D_
Aduh aduh aku nelangsa_x000D_
Gara gara sakit hati patah hati_x000D_
Karena andilau_x000D_
Aduh aduhh_x000D_
Lagi lagi andilau._x000D_
Antara dilema dan galau jadi andilau_x000D_
Aku pengen move on nggak mau move off lagi_x000D_
Nggak mau lagi kenal andilau</t>
  </si>
  <si>
    <t>30 April 2013</t>
  </si>
  <si>
    <t>DEP1812017054</t>
  </si>
  <si>
    <t>01 April 2013</t>
  </si>
  <si>
    <t>DEP1812017055</t>
  </si>
  <si>
    <t>08 April 2013</t>
  </si>
  <si>
    <t>DEP1812017056</t>
  </si>
  <si>
    <t>15 April 2013</t>
  </si>
  <si>
    <t>DEP1812017058</t>
  </si>
  <si>
    <t>titleberteman-sajaalbumplus09</t>
  </si>
  <si>
    <t>DEP1812017057</t>
  </si>
  <si>
    <t>IDA191402754</t>
  </si>
  <si>
    <t>Diserahkan oleh ASIRI-_x000D_
Lirik:_x000D_
apakah kau tak tau_x000D_
hatiku memang sudah tak mau_x000D_
kembali seperti yang dulu_x000D_
berulang kali kau minta_x000D_
relakan diriku dengan dia_x000D_
tapi kau tidak pernah mengerti_x000D_
seribu rayuanmu tak bisa membuatku cinta_x000D_
ooo cinta lagi_x000D_
jangan jangan tanyakan cinta yang dulu</t>
  </si>
  <si>
    <t>titlekr-telomoyoalbuminstrumentalia-keroncong-abadi-dalam-gitar-oleh-yan-roesli</t>
  </si>
  <si>
    <t>DEP1812017059</t>
  </si>
  <si>
    <t>Diserahkan oleh ASIRI-_x000D_
Lagu ini berjudul Kr. Telomoyo yang dinyanyikan oleh Yan Roesli._x000D_
diciptakan oleh - dalam album Instrumentalia Keroncong Abadi Dalam Gitar Oleh Yan Roesli yang rilis pada tahun 2008.</t>
  </si>
  <si>
    <t>29 April 2013</t>
  </si>
  <si>
    <t>DEP1812017060</t>
  </si>
  <si>
    <t>22 April 2013</t>
  </si>
  <si>
    <t>DEP1812017061</t>
  </si>
  <si>
    <t>titlemaafalbumplus09</t>
  </si>
  <si>
    <t>DEP1812017062</t>
  </si>
  <si>
    <t>IDA191402760</t>
  </si>
  <si>
    <t>Diserahkan oleh ASIRI-_x000D_
Lirik:_x000D_
Terlambat ku untuk memahamimu_x000D_
Tinggalah sesal yang kini tiada henti_x000D_
Maafkan aku yang melupakanmu_x000D_
Hingga kau tak lagi mampu menyanjungku_x000D_
Selama apapun ku akan menunggu_x000D_
Bukalah pintu maafmu untukku_x000D_
Akan kah perih dihatimu khan memudar_x000D_
Kini tlah kusadari cinta yang kau beri_x000D_
Maafkan aku yang melupakanmu_x000D_
Hingga kau tak lagi mampu menyanjungku_x000D_
Selama apapun ku akan menunggu_x000D_
Bukalah pintu maafmu untukku_x000D_
Sampai kapanpun ku akan memohon_x000D_
Ku akan menanti untuk kau kembali_x000D_
Dan walau perihpun kau slalu kunanti_x000D_
Untuk kau kembali seperti dahulu_x000D_
Maafkan aku yang melupakanmu_x000D_
Hingga kua tak lagi mampu menyanjungku_x000D_
Selama apapun ku akan menunggu_x000D_
Bukalah pintu maafmu untukku_x000D_
Maafkan aku yang melupakanmu_x000D_
Hingga kau tak lagi mampu menyanjungku_x000D_
Selama apapun ku akan menunggu_x000D_
Bukalah pintu maafmu untuku</t>
  </si>
  <si>
    <t>Harapanku - Single</t>
  </si>
  <si>
    <t>titleharapankualbumharapanku-single</t>
  </si>
  <si>
    <t>DEP1812017063</t>
  </si>
  <si>
    <t>IDA191803316</t>
  </si>
  <si>
    <t>Diserahkan oleh ASIRIâ€“_x000D_
Lirik:_x000D_
Rela aku serahkan hidupku_x000D_
Hanya untuk menemani kamu_x000D_
Engkau bagaikan bintang yang terang_x000D_
Selalu menemaniku, sayang_x000D_
Degup jantung ini pun berpacu_x000D_
Ingin segera bertemu kamu_x000D_
Dan kamu makhluk Tuhan yang baik_x000D_
Tak pernah menyakiti aku_x000D_
Kekasih, dengar aku_x000D_
Hanya engkau harapanku_x000D_
Kekasih, jangan pergi_x000D_
Kutakut sendiri_x000D_
Kutakut sendiri_x000D_
Degup jantung ini pun berpacu_x000D_
Ingin segera bertemu kamu_x000D_
Dan kamu makhluk Tuhan yang baik_x000D_
Tak pernah menyakiti aku_x000D_
Kekasih, dengar aku_x000D_
Hanya engkau harapanku_x000D_
Kekasih, jangan pergi_x000D_
Kutakut sendiri_x000D_
Kekasih, dengar aku_x000D_
Hiduplah kau bersamaku_x000D_
Kusayang sepenuh hati_x000D_
Tidak kusakiti_x000D_
Kekasih, dengar aku_x000D_
Hanya engkau harapanku_x000D_
Kekasih, jangan pergi_x000D_
Kutakut sendiri_x000D_
Kekasih, dengar aku_x000D_
Hiduplah kau bersamaku_x000D_
Kusayang sepenuh hati_x000D_
Tidak kusakiti_x000D_
Takkan kusakiti</t>
  </si>
  <si>
    <t>Tak Sanggup Lagi - Single</t>
  </si>
  <si>
    <t>titletak-sanggup-lagialbumtak-sanggup-lagi-single</t>
  </si>
  <si>
    <t>DEP1812017064</t>
  </si>
  <si>
    <t>IDA191803263</t>
  </si>
  <si>
    <t>Diserahkan oleh ASIRI-_x000D_
Lirik :_x000D_
Kau tega curangiku_x000D_
Menusuk belakangku_x000D_
Kau manis dimulutmu_x000D_
Tapi tak dihatimu_x000D_
Kuberikan segalanya_x000D_
Nyawapun kan ku beri_x000D_
Kau balas dengan luka_x000D_
Luka yang sangat sedih_x000D_
Kau tega curangiku_x000D_
Menusuk belakangku_x000D_
Kau manis dimulutmu_x000D_
Tapi tak dihatimu_x000D_
Kuberikan segalanya_x000D_
Nyawapun kan ku beri_x000D_
Kau balas dengan luka_x000D_
Luka yang sangat sedih_x000D_
Maafkan aku sudah tak sanggup denganmu_x000D_
Smakin lama ku smakin terluka_x000D_
Lebih baik akhiri saja_x000D_
Lebih baik kita berpisah_x000D_
Memang ku cinta padamu_x000D_
Tapi tak seperti ini_x000D_
Hati tak kuat menahan_x000D_
Kau hancurkan hatiku_x000D_
Kuberikan segalanya_x000D_
Nyawapun kan ku beri_x000D_
Kau balas dengan luka_x000D_
Luka yang sangat sedih_x000D_
Maafkan aku sudah tak sanaggup denganmu_x000D_
Smakin lama ku smakin terluka_x000D_
Lebih baik akhiri saja_x000D_
Lebih baik kita berpisah_x000D_
Memang ku cinta padamu_x000D_
Tapi tak seperti ini_x000D_
Hati tak kuat menahan_x000D_
Kau hancurkan hatiku</t>
  </si>
  <si>
    <t>Bayang-Bayang Kelabu</t>
  </si>
  <si>
    <t>titlebayang-bayang-kelabualbummatahari</t>
  </si>
  <si>
    <t>DEP1812017065</t>
  </si>
  <si>
    <t>IDA181302487</t>
  </si>
  <si>
    <t>Diserahkan oleh ASIRI -_x000D_
Deskripsi :_x000D_
Lagu Bayang-Bayang Kelabu merupakan salah satu lagu yang terdapat dalam album Matahari. Lagu bergenre pop ini dirilis pada tahun 1984, diciptakan oleh Junaedi Salat ; Istri dan dinyanyikan oleh Nani Sugianto</t>
  </si>
  <si>
    <t>titlelgm-bengawan-soloalbuminstrumentalia-keroncong-abadi-dalam-gitar-oleh-yan-roesli</t>
  </si>
  <si>
    <t>DEP1812017066</t>
  </si>
  <si>
    <t>Diserahkan oleh ASIRI-_x000D_
Lagu ini berjudul Lgm. Bengawan Solo yang dinyanyikan oleh Yan Roesli ._x000D_
diciptakan oleh - dalam album Instrumentalia Keroncong Abadi Dalam Gitar Oleh Yan Roesli yang rilis pada tahun 2008.</t>
  </si>
  <si>
    <t>Sekali Lagi Jatuh Cinta</t>
  </si>
  <si>
    <t>Sekali Lagi Jatuh Cinta - Single</t>
  </si>
  <si>
    <t>titlesekali-lagi-jatuh-cintaalbumsekali-lagi-jatuh-cinta-single</t>
  </si>
  <si>
    <t>DEP1812017067</t>
  </si>
  <si>
    <t>IDA191300603</t>
  </si>
  <si>
    <t>Diserahkan oleh ASIRI-_x000D_
Lirik :_x000D_
Ku mungkin bukan yang pertama_x000D_
Namun ku mencoba raih cintamu_x000D_
_x000D_
Ku mungkin bukan yang terbaik_x000D_
Namun ku mencoba gapai hatimu_x000D_
_x000D_
Sekali lagi jatuh cinta_x000D_
Ku jatuh cinta_x000D_
Ku jatuh cinta lagi_x000D_
_x000D_
Sekali lagi jatuh cinta_x000D_
Ku jatuh cinta_x000D_
Ku jatuh cinta lagi_x000D_
_x000D_
Ku yakin kau kan merasakan_x000D_
Cinta suci ini dalam hatimu_x000D_
_x000D_
Sekali lagi jatuh cinta_x000D_
Ku jatuh cinta_x000D_
Ku jatuh cinta lagi_x000D_
_x000D_
Sekali lagi jatuh cinta_x000D_
Ku jatuh cinta_x000D_
Ku jatuh cinta lagi_x000D_
_x000D_
Sekali lagi jatuh cinta_x000D_
Ku jatuh cinta_x000D_
Ku jatuh cinta lagi</t>
  </si>
  <si>
    <t>Kau Siapa</t>
  </si>
  <si>
    <t>Kau Siapa - Single</t>
  </si>
  <si>
    <t>titlekau-siapaalbumkau-siapa-single</t>
  </si>
  <si>
    <t>DEP1812017068</t>
  </si>
  <si>
    <t>ID-A161200249</t>
  </si>
  <si>
    <t>Copyright (c) 0 P.T. EMOTION ENTERTAINMENT</t>
  </si>
  <si>
    <t>Diserahkan oleh ASIRI-_x000D_
Lirik:_x000D_
Kau bilang cuma aku satu di hatimuTersipu malu aku karena rayumuWaktupun berlalu, perlahan kau jauhHati merasa kau simpan sesuatu_x000D_
Benarkah yang ku lihat, sulit ku percayaKau dengannya bermain api dengankuSiapakah dirinya yang kau peluk mesraDi depan kedua mataku ini_x000D_
Kau kira ku percaya sandiwaramuMengapa mengapa bohongi akuYang telah mencintaimu ternyataKau siapa siapa kau cuma pendusta_x000D_
Kau kira ku percaya sandiwaramuMengapa mengapa bohongi akuYang telah mencintaimu ternyataKau siapa siapa kau cuma pendustaKau siapa siapa kau cuma pendusta</t>
  </si>
  <si>
    <t>Membuatmu Gila</t>
  </si>
  <si>
    <t>titlemembuatmu-gilaalbumplus09</t>
  </si>
  <si>
    <t>DEP1812017069</t>
  </si>
  <si>
    <t>IDA191402757</t>
  </si>
  <si>
    <t>Diserahkan oleh ASIRI-_x000D_
Lirik:_x000D_
sejak kau menyatakan_x000D_
sungguh ku tau_x000D_
kau tulis mencintaiku_x000D_
apa yang kau inginkan_x000D_
dari diriku yang selalu memainkan cintamu_x000D_
berulang kali  kukatakan_x000D_
aku orang yang tak setia_x000D_
sudahlah tak usah berharap_x000D_
meraih cintaku dan melupakan segalanya_x000D_
ku hanya tak ingin membuatm,u_x000D_
larut dihatiku_x000D_
karena ku bisa membuat mu gila</t>
  </si>
  <si>
    <t>Bayangan Duka</t>
  </si>
  <si>
    <t>titlebayangan-dukaalbumandai-kau-jadi-doiku</t>
  </si>
  <si>
    <t>DEP1812017070</t>
  </si>
  <si>
    <t>IDA181302056</t>
  </si>
  <si>
    <t>Diserahkan oleh ASIRI -_x000D_
Deskripsi :_x000D_
Lagu Bayangan Duka merupakan salah satu lagu yang terdapat dalam album Andai Kau Jadi Do'iku. Lagu bergenre pop ini dirilis pada tahun 1989, diciptakan oleh Tito Soemarsono dan dinyanyikan oleh Nani Sugianto</t>
  </si>
  <si>
    <t>Tua Tua Keladi - Single</t>
  </si>
  <si>
    <t>titletua-tua-keladialbumtua-tua-keladi-single</t>
  </si>
  <si>
    <t>DEP1812017071</t>
  </si>
  <si>
    <t>IDA191703175</t>
  </si>
  <si>
    <t>Diserahkan oleh ASIRI-_x000D_
Lirik :_x000D_
Kata-katanya selangit, tersenyum penuh misteri_x000D_
Matanya membikin ngeri semua gadis gadis remaja_x000D_
Gaya lelaki katanya selalu begitu_x000D_
Dia bilang aku cantik, dia bilang aku menarik_x000D_
Dia bilang body ku asyik hingga dada ini deg degan_x000D_
Mulut lelaki katanya selalu begitu_x000D_
Apalagi dia yang masih suka dengan gadis remaja_x000D_
Engkau lupakan anak cucumu_x000D_
Hanya demi kenikmatan_x000D_
Harga dirimu bahkan terbuang_x000D_
Yang ada hanya rayuan_x000D_
Mengaku bujangan kepada setiap wanita_x000D_
Ternyata cucunya segudang_x000D_
Mengaku bujangan kepada setiap wanita_x000D_
Ternyata cucunya segudang_x000D_
Dia bilang aku cantik, dia bilang aku menarik_x000D_
Dia bilang body ku asyik hingga dada ini deg degan_x000D_
Mulut lelaki katanya selalu begitu_x000D_
Apalagi dia yang masih suka dengan gadis remaja_x000D_
Engkau lupakan anak cucumu_x000D_
Hanya demi kenikmatan_x000D_
Harga dirimu bahkan terbuang_x000D_
Yang ada hanya rayuan_x000D_
Mengaku bujangan kepada setiap wanita_x000D_
Ternyata cucunya segudang</t>
  </si>
  <si>
    <t>Gagal Modus</t>
  </si>
  <si>
    <t>Gagal Modus - Single</t>
  </si>
  <si>
    <t>titlegagal-modusalbumgagal-modus-single</t>
  </si>
  <si>
    <t>DEP1812017072</t>
  </si>
  <si>
    <t>IDA191703122</t>
  </si>
  <si>
    <t>Diserahkan oleh ASIRI-_x000D_
Lirik:_x000D_
Ku akui wajah mu bisa meluluhkan hatiku aku selalu menahan agar tak cinta kepadamu_x000D_
Cara mu membuatku curiga akan tingkah laku mu..._x000D_
Kau tiba tiba sayang kau tiba tiba mencintaikuuuuu..._x000D_
Kuhampir tertipu rayuan mu..._x000D_
Ku hampir tertipu janji manis mu..._x000D_
Bila saja ku mau dengan mu..._x000D_
Hancurlah hatikuuuuu..._x000D_
Takkan mudah..._x000D_
Kau gapai cintaq..._x000D_
Takan mudah kau mencuri hatiku..._x000D_
Karna kutau semua niat mu..._x000D_
Modus..._x000D_
Diotak muuuuuu..._x000D_
Caramuuu membuatku curiga akan tingkah laku muu kau tiba tiba syg kau tiba tiba mencintaikuuuuu..._x000D_
Ku hampir tertipu..._x000D_
Rayuan mu..._x000D_
Ku hampir tertipu janji manis mu._x000D_
Bila saja ku mau dengan mu..._x000D_
Hancurlah hatikuuuuu..._x000D_
Takan mudah kau dapat cintakuu takkan mudah kau mencuri hatiku._x000D_
Bilaku tau smua niat mu._x000D_
Modus diotak muuuu...</t>
  </si>
  <si>
    <t>Obatnya Apa Ya (Roy. B Radio Edit Mix)</t>
  </si>
  <si>
    <t>titleobatnya-apa-ya-roy-b-radio-edit-mixalbumthe-album-25-dancedhut-nation-2016</t>
  </si>
  <si>
    <t>DEP1812017073</t>
  </si>
  <si>
    <t>IDA191603060</t>
  </si>
  <si>
    <t>Diserahkan oleh ASIRIâ€“_x000D_
Lirik:_x000D_
Obatnya apa ya_x000D_
Kalau patah hati_x000D_
Resepnya apa ya_x000D_
Kalau dikhinati kekasih_x000D_
Kata mama cari cowok yang banyak duit_x000D_
Papa bilang cari cowok yang tanggung jawab_x000D_
Malahan dapatnya yang tampan abis_x000D_
Tapi hatinya iblis_x000D_
Kata nenek cari pacar yang orangnya lucu_x000D_
Kakek bilang cari cowok yang orangnya soleh_x000D_
Malahan dapatnya yang tajir abis_x000D_
Tapi tukang selingkuh_x000D_
Obatnya apa ya_x000D_
Kalau patah hati_x000D_
Resepnya apa ya_x000D_
Kalau sakit hati_x000D_
Obatnya apa ya_x000D_
Kalau dikhianati_x000D_
Tolonglah tolong aku_x000D_
Carikan obatnya_x000D_
Jadi jomblo aku kesepian_x000D_
Punya pacar malah kepikiran_x000D_
Kata mama cari cowok yang banyak duit_x000D_
Papa bilang cari cowok yang tanggung jawab_x000D_
Malahan dapatnya yang tampan abis_x000D_
Tapi hatinya iblis_x000D_
Kata nenek cari pacar yang orangnya lucu_x000D_
Kakek bilang cari cowok yang orangnya soleh_x000D_
Malahan dapatnya yang tajir abis_x000D_
Tapi tukang selingkuh_x000D_
Obatnya apa ya_x000D_
Kalau patah hati_x000D_
Resepnya apa ya_x000D_
Kalau sakit hati_x000D_
Obatnya apa ya_x000D_
Kalau dikhianati_x000D_
Tolonglah tolong aku_x000D_
Carikan obatnya_x000D_
Jadi jomblo aku kesepian_x000D_
Punya pacar malah kepikiran</t>
  </si>
  <si>
    <t>titlemengertilahalbumplus09</t>
  </si>
  <si>
    <t>DEP1812017074</t>
  </si>
  <si>
    <t>IDA191300725</t>
  </si>
  <si>
    <t>Diserahkan oleh ASIRI-_x000D_
Lirik:_x000D_
Mungkin... Mungkin aku memang tak bisa_x000D_
Untuk terus dapat berdua denganmu_x000D_
Yang sanggup redakan aku_x000D_
Mengertilah aku tak ingin kau meredup_x000D_
Aku tak ingin kau membeku_x000D_
Cobalah dengarkan aku_x000D_
Maafkan karena ku takkan pernah bisa_x000D_
Untuk melupakan dia_x000D_
Sesungguhnya aku sangat mencintaimu_x000D_
Maafkan atas semua yang tlah kau rasa_x000D_
Hingga buatmu terluka_x000D_
Dengarkanlah aku hanya ingin kau mengerti_x000D_
Dan janganlah engkau_x000D_
Terlalu banyak menangis_x000D_
Pahamilah keadaan ini_x000D_
Apabila esok lusa kau pasti mengerti_x000D_
Mungkin suatu saat_x000D_
Ku akan datang kembali_x000D_
Dan jangan kau pergi meninggalkan diriku lagi_x000D_
Karena aku hanya ingin kau mengerti</t>
  </si>
  <si>
    <t>18 Agustus 2011</t>
  </si>
  <si>
    <t>DEP1812017075</t>
  </si>
  <si>
    <t>titlelgm-di-bawah-sinar-bulan-purnamaalbuminstrumentalia-keroncong-abadi-dalam-gitar-oleh-yan-roesli</t>
  </si>
  <si>
    <t>DEP1812017076</t>
  </si>
  <si>
    <t>Diserahkan oleh ASIRI-_x000D_
Lagu ini berjudul Lgm. Di Bawah Sinar Bulan Purnama yang dinyanyikan oleh Yan Roesli._x000D_
diciptakan oleh R Maladi Arimah Noramin dalam album Instrumentalia Keroncong Abadi Dalam Gitar Oleh Yan Roesli yang rilis pada tahun 2008.</t>
  </si>
  <si>
    <t>19 Agustus 2011</t>
  </si>
  <si>
    <t>DEP1812017077</t>
  </si>
  <si>
    <t>20 Agustus 2011</t>
  </si>
  <si>
    <t>DEP1812017078</t>
  </si>
  <si>
    <t>Mungkinkah Terjadi (Funky House Mix)</t>
  </si>
  <si>
    <t>Best Hit Mungkinkah Terjadi</t>
  </si>
  <si>
    <t>titlemungkinkah-terjadi-funky-house-mixalbumbest-hit-mungkinkah-terjadi</t>
  </si>
  <si>
    <t>DEP1812017079</t>
  </si>
  <si>
    <t>Diserahkan oleh ASIRI-_x000D_
Lirik:_x000D_
Mana mungkin terjadi_x000D_
Mana mungkin terjalin_x000D_
Terpadu cinta kita berdua_x000D_
Mana mungkin kudapat_x000D_
Mana mungkin kau dapat_x000D_
Diriku dan dirimu menjadi satu_x000D_
Kau ada yang memiliki_x000D_
Aku ada yang memiliki_x000D_
Walau kita masih saling menyayangi_x000D_
Kau di sana, aku di sini_x000D_
Satu rasa dalam hati_x000D_
Namun hanya kau yang kusayangi_x000D_
Mungkinkah terjadi?_x000D_
Oh, adakah mentari pagi_x000D_
Datang menyinari diri?_x000D_
Katakan haruskah cinta mesti terbagi?_x000D_
Manakah mungkin kudapat?_x000D_
Manakah mungkin kau dapat?_x000D_
Terpadu cinta kita berdua, oh_x000D_
Kau ada yang memiliki_x000D_
Aku ada yang memiliki_x000D_
Walau kita masih saling menyayangi_x000D_
Kau di sana, aku di sini_x000D_
Satu rasa dalam hati_x000D_
Namun hanya kau yang kusayangi_x000D_
Mungkinkah terjadi?_x000D_
Kau ada yang memiliki_x000D_
Aku ada yang memiliki_x000D_
Walau kita masih saling menyayangi_x000D_
Kau di sana, aku di sini_x000D_
Satu rasa dalam hati_x000D_
Namun hanya kau yang kusayangi_x000D_
Mungkinkah terjadi?_x000D_
Kau ada yang memiliki_x000D_
Aku ada yang memiliki_x000D_
Walau kita masih saling menyayangi_x000D_
Kau di sana, aku di sini_x000D_
Satu rasa dalam hati_x000D_
Namun hanya kau yang kusayangi_x000D_
Mungkinkah terjadi?_x000D_
Mungkinkah terjadi?_x000D_
Mungkinkah terjadi?</t>
  </si>
  <si>
    <t>Nyanyikan Dengan Hati</t>
  </si>
  <si>
    <t>titlenyanyikan-dengan-hatialbumwake-up</t>
  </si>
  <si>
    <t>DEP1812017080</t>
  </si>
  <si>
    <t>ID-A161000165</t>
  </si>
  <si>
    <t>Diserahkan oleh ASIRI-_x000D_
Lirik:_x000D_
Coba kau sadari kemanakah kini_x000D_
Arah dan tujuanjalan yang kau pilih_x000D_
Tak percaya diri, tuk coba berani_x000D_
Suarakan sebuah jiwa yang bernyali_x000D_
Tak hanya menanti dan berdiam diri_x000D_
Yakinlah berdiri untuk sebuah hari_x000D_
Saat semua mimpi_x000D_
Kan menjadi pasti_x000D_
Percayalah semua dating dari hati_x000D_
Dan kuingin semangatmu tak mati_x000D_
Di sini, kita mulai kembali_x000D_
Wujudkan semua mimpi-mimpi_x000D_
Nada ini tak akan pernah mati_x000D_
Resapi, coba kau renungkan lagi_x000D_
Nyanyikan, semua dengan hati!!</t>
  </si>
  <si>
    <t>05 Mei 2015</t>
  </si>
  <si>
    <t>DEP1812017081</t>
  </si>
  <si>
    <t>DEP1812017082</t>
  </si>
  <si>
    <t>titlelgm-dinda-bestarialbuminstrumentalia-keroncong-abadi-dalam-gitar-oleh-yan-roesli</t>
  </si>
  <si>
    <t>DEP1812017083</t>
  </si>
  <si>
    <t>Diserahkan oleh ASIRI-_x000D_
Lagu ini berjudul Lgm. Dinda Bestari yang dinyanyikan oleh Yan Roesli._x000D_
diciptakan oleh RBY. Soeprono; Soenandar Hadikoesoemo dalam album Instrumentalia Keroncong Abadi Dalam Gitar Oleh Yan Roesli yang rilis pada tahun 2008.</t>
  </si>
  <si>
    <t>Ssg (Semua Serba Gratisan)</t>
  </si>
  <si>
    <t>Ssg (Semua Serba Gratisan) - Single</t>
  </si>
  <si>
    <t>titlessg-semua-serba-gratisanalbumssg-semua-serba-gratisan-single</t>
  </si>
  <si>
    <t>DEP1812017084</t>
  </si>
  <si>
    <t>IDA191503019</t>
  </si>
  <si>
    <t>Diserahkan oleh ASIRIâ€“_x000D_
Lirik:_x000D_
Duh aduh pusing_x000D_
_x000D_
Duh aduh aduh pusing_x000D_
Punya pacar cuma modal tampang_x000D_
Sedih aku ajak jalan_x000D_
Bilangnya belum gajian_x000D_
_x000D_
Duh aduh malu maluin_x000D_
Punya pacar cuma modal bensin_x000D_
Janji mau kasih cincin_x000D_
Tiap jalan aku yang modalin_x000D_
_x000D_
SSG_x000D_
Semua serba gratisan_x000D_
Punya cowok kece_x000D_
Tapi modalnya bokek_x000D_
_x000D_
SSG_x000D_
Semua serba gratisan_x000D_
Punya cowok kece_x000D_
Tapi modalnya bokek_x000D_
_x000D_
SSG SSG_x000D_
_x000D_
Duh aduh malu maluin_x000D_
Punya pacar cuma modal bensin_x000D_
Janji mau kasih cincin_x000D_
Tiap jalan aku yang modalin_x000D_
_x000D_
SSG_x000D_
Semua serba gratisan_x000D_
Punya cowok kece_x000D_
Tapi modalnya bokek_x000D_
_x000D_
SSG_x000D_
Semua serba gratisan_x000D_
Punya cowok kece_x000D_
Tapi modalnya bokek</t>
  </si>
  <si>
    <t>Pahamilah Aku</t>
  </si>
  <si>
    <t>titlepahamilah-akualbumplus09</t>
  </si>
  <si>
    <t>DEP1812017085</t>
  </si>
  <si>
    <t>IDA191402755</t>
  </si>
  <si>
    <t>Diserahkan oleh ASIRI-_x000D_
Lirik:_x000D_
salahkah diriku_x000D_
Untuk mencintai dirimu_x000D_
maafkanlah aku yang mencari celah cintamu_x000D_
walauku tau kau mencintainyaaaaa_x000D_
ku tak sanggup bila harus jauh darimu_x000D_
berpisah darimu maafkan atas segala salah_x000D_
maafkan lah aku yang mencari celah cintamu_x000D_
tak perduli kau dengannya ku hanya ingin bersamamu_x000D_
ku tak ingin bila hidup tanpa kasihmu_x000D_
dan tanpa dirimu_x000D_
percayalah aku hanya ingin_x000D_
engkau mengerti kau pahami aku</t>
  </si>
  <si>
    <t>DEP1812017086</t>
  </si>
  <si>
    <t>Nasionalisme kedai kopi Pak Pete [sumber elektronis] : sekali seduh bersaudara</t>
  </si>
  <si>
    <t>nasionalisme-kedai-kopi-pak-pete-sumber-elektronis-sekali-seduh-bersaudara</t>
  </si>
  <si>
    <t>DEP2009007127</t>
  </si>
  <si>
    <t>978-623-208-791-0</t>
  </si>
  <si>
    <t>Kopi tak sekadar secangkir kopi. Ada etos kerja para petani yang memberikan setiap peluhnya demi secangkir kopi untuk dinikmati.</t>
  </si>
  <si>
    <t>DEP1812017087</t>
  </si>
  <si>
    <t>21 Agustus 2011</t>
  </si>
  <si>
    <t>DEP1812017088</t>
  </si>
  <si>
    <t>titlelgm-jembatan-merahalbuminstrumentalia-keroncong-abadi-dalam-gitar-oleh-yan-roesli</t>
  </si>
  <si>
    <t>DEP1812017089</t>
  </si>
  <si>
    <t>Diserahkan oleh ASIRI-_x000D_
Lagu ini berjudul Lgm. Jembatan Merah yang dinyanyikan oleh Yan Roesli._x000D_
diciptakan oleh Gesang Martohartono dalam album Instrumentalia Keroncong Abadi Dalam Gitar Oleh Yan Roesli yang rilis pada tahun 2008.</t>
  </si>
  <si>
    <t>titleperbedaanalbumwake-up</t>
  </si>
  <si>
    <t>DEP1812017090</t>
  </si>
  <si>
    <t>ID-A161000163</t>
  </si>
  <si>
    <t>Diserahkan oleh ASIRI-_x000D_
Lirik:_x000D_
Telah ku temukan_x000D_
Yang kuinginkan tuk selamanya_x000D_
Selalu ku bertanya_x000D_
Akhir cerita cinta kita berdua_x000D_
Mimpi yang tercipta_x000D_
Haruskah sirna, tak bersisa_x000D_
Jangan kau menyerah_x000D_
Untuk semua luka_x000D_
Bertahanlah!!_x000D_
Tapi mereka takkan mengerti_x000D_
Apa yang kita rasa_x000D_
Karena mereka tak mau pahami_x000D_
Semua perbedaan itu indah_x000D_
Biarkan semua mengalun indah_x000D_
Menghiasi cinta kita_x000D_
Semua manusia pasti berbeda_x000D_
Namun atas nama cinta</t>
  </si>
  <si>
    <t>22 Agustus 2011</t>
  </si>
  <si>
    <t>DEP1812017091</t>
  </si>
  <si>
    <t>Takut Kamu Hilang</t>
  </si>
  <si>
    <t>Takut Kamu Hilang - Single</t>
  </si>
  <si>
    <t>titletakut-kamu-hilangalbumtakut-kamu-hilang-single</t>
  </si>
  <si>
    <t>DEP1812017092</t>
  </si>
  <si>
    <t>IDA191703133</t>
  </si>
  <si>
    <t>Diserahkan oleh ASIRIâ€“_x000D_
Lirik:_x000D_
Kacau hatiku_x000D_
Merana, merana diriku_x000D_
Bila sehari_x000D_
Aku tak mendengar suaramu_x000D_
Kadang-kadang aku bosan_x000D_
Terlalu lama kesepian_x000D_
Tapi lama-lama rindu_x000D_
Ingin 'ku segera bertemu_x000D_
Aku takut kamu hilang_x000D_
Sudah lama tak pulang-pulang_x000D_
Malam-malam kedinginan_x000D_
Bantal guling kujadikan teman_x000D_
Aku takut kamu hilang_x000D_
Tidurku nanti sama siapa_x000D_
Malam-malan kesepian_x000D_
Tak tahan bila 'ku sendirian_x000D_
Aku takut kamu hilang_x000D_
Sudah lama tak pulang-pulang_x000D_
Malam-malam kedinginan_x000D_
Bantal guling kujadikan teman_x000D_
Kadang-kadang aku bosan_x000D_
Terlalu lama kesepian_x000D_
Tapi lama-lama rindu_x000D_
Ingin 'ku segera bertemu_x000D_
Aku takut kamu hilang_x000D_
Sudah lama tak pulang-pulang_x000D_
Malam-malam kedinginan_x000D_
Bantal guling kujadikan teman_x000D_
Aku takut kamu hilang_x000D_
Tidurku nanti sama siapa_x000D_
Malam-malan kesepian_x000D_
Tak tahan bila 'ku sendirian</t>
  </si>
  <si>
    <t>Sendiri Bukan Kiamat</t>
  </si>
  <si>
    <t>Sendiri Bukan Kiamat - Single</t>
  </si>
  <si>
    <t>titlesendiri-bukan-kiamatalbumsendiri-bukan-kiamat-single</t>
  </si>
  <si>
    <t>DEP1812017093</t>
  </si>
  <si>
    <t>IDA191300204</t>
  </si>
  <si>
    <t>Diserahkan oleh ASIRI-_x000D_
Lirik :_x000D_
Mencintaimu hancurkan mimpiku_x000D_
Menggoreskan luka di jiwaku_x000D_
Mencintaimu mumbunuh diriku_x000D_
Menikam tepat jantung hatiku_x000D_
_x000D_
Kau selalu sajah permainkan hatiku_x000D_
Tanpa pernah fikirkan perasaanku_x000D_
Sendiri tak berarti kiamat bagiku_x000D_
Masih ada cinta yang lain menunggu disana_x000D_
_x000D_
Tapi mengapa slalu ada kamu di dalam otakku_x000D_
Ku ingin engkau pergi pergi dan jangan kembali_x000D_
_x000D_
Kau terlalu lama permainkan hatiku_x000D_
Tanpa pernah fikirkan perasaanku_x000D_
Sendiri tak berarti kiamat bagiku_x000D_
Masih ada cinta yang lain menunggu disana_x000D_
_x000D_
Tapi mengapa slalu ada kamu di dalam otakku_x000D_
Ku ingin engkau pergi pergi dan jangan kembali_x000D_
_x000D_
Sendiri.....</t>
  </si>
  <si>
    <t>23 Agustus 2011</t>
  </si>
  <si>
    <t>DEP1812017094</t>
  </si>
  <si>
    <t>24 Agustus 2011</t>
  </si>
  <si>
    <t>DEP1812017095</t>
  </si>
  <si>
    <t>25 Juni 2016</t>
  </si>
  <si>
    <t>DEP1812017096</t>
  </si>
  <si>
    <t>titleaku-sayang-kamualbum</t>
  </si>
  <si>
    <t>DEP1812017097</t>
  </si>
  <si>
    <t>Diserahkan Oleh ASIRI :_x000D_
Deskripsi- _x000D_
_x000D_
Label : Naga Swarasakti_x000D_
Judul :  Aku Sayang Kamu_x000D_
Album : -_x000D_
Pencipta Lagu : -_x000D_
Kontributor : LVT_x000D_
Identifer : -_x000D_
Tahun Release : -_x000D_
Tahun Terima : 2018_x000D_
Jakarta Pusat</t>
  </si>
  <si>
    <t>26 Juni 2016</t>
  </si>
  <si>
    <t>DEP1812017098</t>
  </si>
  <si>
    <t>I'm Sexy</t>
  </si>
  <si>
    <t>I'm Sexy - Single</t>
  </si>
  <si>
    <t>titleim-sexyalbumim-sexy-single</t>
  </si>
  <si>
    <t>DEP1812017099</t>
  </si>
  <si>
    <t>IDA191302106</t>
  </si>
  <si>
    <t>Diserahkan oleh ASIRI-_x000D_
Lirik:_x000D_
Angkat kepalamu_x000D_
Dengarkan laguku_x000D_
Lihatlah diriku_x000D_
Iâ€™m sexy_x000D_
_x000D_
Buang masalahmu_x000D_
Lupakan sedihmu_x000D_
Ikutlah denganku_x000D_
Letâ€™s go_x000D_
_x000D_
Menikmati indahnya malam_x000D_
Dengan gemerlap lampu strobe_x000D_
_x000D_
Peluklah tubuhku_x000D_
Genggamlah tanganku_x000D_
Dan jangan kau lepas_x000D_
 _x000D_
Ciumlah bibirku_x000D_
Kecuplah keningku_x000D_
Dan jangan kau lepaskan_x000D_
_x000D_
Angkat kepalamu_x000D_
Dengarkan laguku_x000D_
Lihatlah diriku_x000D_
_x000D_
Buang masalahmu_x000D_
Lupakan sedihmu_x000D_
Ikutlah denganku_x000D_
_x000D_
Menikmati indahnya malam_x000D_
Dengan gemerlap lampu strobe_x000D_
_x000D_
Menikmati indahnya malam_x000D_
Dengan gemerlap lampu strobe_x000D_
_x000D_
Ah ah ah ah...Sexy_x000D_
Ow ow ow ow ow_x000D_
Ah ah ah ah...Sexy_x000D_
Ow ow ow ow ow_x000D_
_x000D_
Peluklah tubuhku_x000D_
Genggamlah tanganku_x000D_
Dan jangan kau lepas_x000D_
_x000D_
Ciumlah bibirku_x000D_
Kecuplah keningku_x000D_
Dan jangan kau lepaskan_x000D_
_x000D_
Menikmati indahnya malam_x000D_
Dengan gemerlap lampu strobe_x000D_
_x000D_
Menikmati indahnya malam_x000D_
Dengan gemerlap lampu strobe_x000D_
_x000D_
Menikmati indahnya malam_x000D_
Dengan gemerlap lampu strobe</t>
  </si>
  <si>
    <t>Gombalisme</t>
  </si>
  <si>
    <t>Gombalisme - Single</t>
  </si>
  <si>
    <t>titlegombalismealbumgombalisme-single</t>
  </si>
  <si>
    <t>DEP1812017100</t>
  </si>
  <si>
    <t>IDA191300718</t>
  </si>
  <si>
    <t>Diserahkan oleh ASIRI-_x000D_
Lirik :_x000D_
Sayang apa kabarmu hari ini_x000D_
Ku yakin wajahmu secerah mentari_x000D_
Cinta sejuk sekali pagi ini_x000D_
Seindah wajahmu selembut embun pagi_x000D_
Bila kau tertawa hilanglah semua masalah_x000D_
Lalu bila kau terluka akupun merasakannya_x000D_
Bila kau menjadi bunga, aku yang jadi durinya_x000D_
Kan ku singkirkan semua yang coba-coba mendekatimu_x000D_
Bila kau menjadi luka, akulah air matanya_x000D_
Bila kau bisa tertawa hilanglah sudah air mataku_x000D_
Sayang apa kabarmu hari ini_x000D_
Ku yakin wajahmu secerah mentari_x000D_
Oo cinta sejuk sekali pagi ini_x000D_
Seindah wajahmu selembut embun pagi_x000D_
Bila kau menjadi bunga aku, yang jadi durinya_x000D_
Kan ku singkirkan semua yang coba-coba mendekatimu_x000D_
Bila kau menjadi luka, akulah air matanya_x000D_
Bila kau bisa tertawa hilanglah sudah air mataku_x000D_
Bila kau menjadi bunga aku, yang jadi durinya_x000D_
Kan ku singkirkan semua yang coba-coba mendekatimu_x000D_
Bila kau menjadi luka, akulah air matanya_x000D_
Bila kau bisa tertawa hilanglah sudah air mataku</t>
  </si>
  <si>
    <t>titlepercumaalbumplus09</t>
  </si>
  <si>
    <t>DEP1812017101</t>
  </si>
  <si>
    <t>IDA191402759</t>
  </si>
  <si>
    <t>Diserahkan oleh ASIRI-_x000D_
Lirik:_x000D_
percuma kau dekatimu_x000D_
ternyata kau khianati aku_x000D_
seribu cara ku tempuh_x000D_
tuk meluluhkan hatimu itu_x000D_
percuma_x000D_
diam diam kau ternyata_x000D_
bermain dibelakangku_x000D_
tanpa pernah kau pikirkan perasaanku_x000D_
kau benar benar melukai hatiku_x000D_
percuma kau disini_x000D_
lebih baik kau tak kembali]_x000D_
percuma kau berjanji tuk sabar harap kau kembali</t>
  </si>
  <si>
    <t>25 Agustus 2011</t>
  </si>
  <si>
    <t>DEP1812017102</t>
  </si>
  <si>
    <t>titlelgm-pamitanalbuminstrumentalia-keroncong-abadi-dalam-gitar-oleh-yan-roesli_1</t>
  </si>
  <si>
    <t>DEP1812017103</t>
  </si>
  <si>
    <t>Diserahkan oleh ASIRI-_x000D_
Lagu ini berjudul Lgm. Pamitan yang dinyanyikan oleh Yan Roesli._x000D_
diciptakan oleh Gesang Martohartono dalam album Instrumentalia Keroncong Abadi Dalam Gitar Oleh Yan Roesli yang rilis pada tahun 2008.</t>
  </si>
  <si>
    <t>27 Juni 2016</t>
  </si>
  <si>
    <t>DEP1812017104</t>
  </si>
  <si>
    <t>28 Juni 2016</t>
  </si>
  <si>
    <t>DEP1812017105</t>
  </si>
  <si>
    <t>29 Juni 2016</t>
  </si>
  <si>
    <t>DEP1812017106</t>
  </si>
  <si>
    <t>26 Agustus 2011</t>
  </si>
  <si>
    <t>DEP1812017107</t>
  </si>
  <si>
    <t>30 Juni 2016</t>
  </si>
  <si>
    <t>DEP1812017108</t>
  </si>
  <si>
    <t>Wajar</t>
  </si>
  <si>
    <t>Wajar - Single</t>
  </si>
  <si>
    <t>titlewajaralbumwajar-single</t>
  </si>
  <si>
    <t>DEP1812017109</t>
  </si>
  <si>
    <t>IDA191603029</t>
  </si>
  <si>
    <t>Diserahkan oleh ASIRIâ€“_x000D_
Lirik:_x000D_
Usai sudah cerita diantara kita_x000D_
Kau tlah membuatku kecewa_x000D_
Hingga hatiku terluka_x000D_
_x000D_
Tak kan pernah_x000D_
Kau tak kan pernah ku maafkan_x000D_
Sungguh-sungguh ku tak suka_x000D_
Engkau telah khianati cinta_x000D_
_x000D_
Tak kan pernah_x000D_
Kau tak kan pernah ku maafkan_x000D_
Sungguh-sungguh ku tak suka_x000D_
Engkau telah khianati cinta_x000D_
_x000D_
Wajar bila aku marah_x000D_
Wajar bila ku kecewa_x000D_
Wajar bila aku benci_x000D_
Wajar bila ku sakit hati_x000D_
_x000D_
Wajar bila aku marah_x000D_
Wajar bila ku kecewa_x000D_
Wajar bila aku benci_x000D_
Wajar bila ku sakit hati_x000D_
_x000D_
Tak kan pernah_x000D_
Kau tak kan pernah ku maafkan_x000D_
Sungguh-sungguh ku tak suka_x000D_
Engkau telah khianati cinta_x000D_
_x000D_
Wajar bila aku marah_x000D_
Wajar bila ku kecewa_x000D_
Wajar bila aku benci_x000D_
Wajar bila ku sakit hati_x000D_
_x000D_
Wajar bila aku marah_x000D_
Wajar bila ku kecewa_x000D_
Wajar bila aku benci_x000D_
Wajar bila ku sakit hati</t>
  </si>
  <si>
    <t>titlepergialbumwake-up</t>
  </si>
  <si>
    <t>DEP1812017110</t>
  </si>
  <si>
    <t>ID-A161000164</t>
  </si>
  <si>
    <t>Diserahkan oleh ASIRI-_x000D_
Lirik:_x000D_
Lelahnya hati tuk mengerti Tak mungkin lagi, tak sanggup lagi Mengalah, tuk pergi_x000D_
Berdua dengannya kulaluiIndahnya dunia, manisnya janji cintaKu salah, menilai semua_x000D_
Pedih yang t'lah kau beri tak akan pernah menguburku ...Di sini!_x000D_
Rindu yang tak pernah 'kan berhenti Menusuk jantungku, Hancurkan hidupku Kisah ini takkan abadi !!_x000D_
Pergilah dan jangan kembali Kau sakiti hati, kan tetap berdiri.. hadapi Sempurna... cinta yang abadi Tak kurasa lagi,hanya sesaat tuk hampiri Dan kan mati...wooooooooo</t>
  </si>
  <si>
    <t>27 Agustus 2011</t>
  </si>
  <si>
    <t>DEP1812017111</t>
  </si>
  <si>
    <t>04 Mei 2015</t>
  </si>
  <si>
    <t>DEP1812017112</t>
  </si>
  <si>
    <t>DEP1812017113</t>
  </si>
  <si>
    <t>28 Agustus 2011</t>
  </si>
  <si>
    <t>DEP1812017114</t>
  </si>
  <si>
    <t>titlehilangalbum_1</t>
  </si>
  <si>
    <t>DEP1812017115</t>
  </si>
  <si>
    <t>Diserahkan Oleh ASIRI :_x000D_
Lirik - _x000D_
_x000D_
mengapa ku tak bisa _x000D_
memilih didirimu setelah ku berikan hatiku setulusnya padamu_x000D_
mengapa ku tak bisa berada disampingmu setelah separuh hatiku_x000D_
kau bawa bersamamu_x000D_
kan hilang semua harapanku padamu dan hilang _x000D_
semua yg tersisa untuku biar semua musnah saat kau melupakanku_x000D_
mengapa pertemuan kita harus berakhir setelah separuh hatiku kau bawa bersamamu_x000D_
dan hilang semua harapanku padamu dan hilang semua yg tersisa untuku biar semua musnah saat kau melupakanku</t>
  </si>
  <si>
    <t>Tak Pernah Lelah</t>
  </si>
  <si>
    <t>titletak-pernah-lelahalbumplus09</t>
  </si>
  <si>
    <t>DEP1812017116</t>
  </si>
  <si>
    <t>IDA191402758</t>
  </si>
  <si>
    <t>Diserahkan oleh ASIRI-_x000D_
Lirik:_x000D_
sekalipun ku takkan pernah menyerah_x000D_
ku berharap jawaban dari hatimu_x000D_
yakinkan aku memiliki mu_x000D_
walaupun sedikit harapanku untukmu_x000D_
ooooo_x000D_
seribu kata yang ingin ku ungkapkan_x000D_
walau ternyata takkan ada jawabnya_x000D_
ku tau hatimu tersimpan luka_x000D_
aku menampuh untuk mengganti dirinya_x000D_
ooo_x000D_
aku tak pernah merasa lelah_x000D_
meski tak mampu_x000D_
ungkapkan semua_x000D_
andai kau tau_x000D_
perasaan ku_x000D_
yakinkan aku tuk bersamamu_x000D_
uuuohhhhh.......</t>
  </si>
  <si>
    <t>titlelgm-rangkaian-melatialbuminstrumentalia-keroncong-abadi-dalam-gitar-oleh-yan-roesli</t>
  </si>
  <si>
    <t>DEP1812017117</t>
  </si>
  <si>
    <t>Diserahkan oleh ASIRI-_x000D_
Lagu ini berjudul Lgm. Rangkaian Melati yang dinyanyikan oleh Yan Roesli._x000D_
diciptakan oleh R Maladi Arimah Noramin dalam album Instrumentalia Keroncong Abadi Dalam Gitar Oleh Yan Roesli yang rilis pada tahun 2008.</t>
  </si>
  <si>
    <t>Obat Penawar Rindu</t>
  </si>
  <si>
    <t>titleadilkahalbumobat-penawar-rindu</t>
  </si>
  <si>
    <t>DEP1812017118</t>
  </si>
  <si>
    <t>IDA191402696</t>
  </si>
  <si>
    <t>Diserahkan oleh ASIRI-_x000D_
Lirik:_x000D_
Berjuta kata yang kini ku tebarkan ke seluruh dunia ini_x000D_
Agar kau tahu bahwa cahaya yang ku berikan_x000D_
Yang menemani tidurmu malam ini_x000D_
Itu adalah cinta dan kasih sayangku_x000D_
Yang ku ucap dalam doaku_x000D_
Sedikitpun ku tak rela kau ucapkan kata itu_x000D_
Yang tak pernah ku harapkan telah kau ucapkan_x000D_
Adilkah ini haruskah ini datang pada diriku_x000D_
Bagaimana lagi harus ku lalui semua yang datang_x000D_
Tolonglah aku bantulah aku untuk dapat bertahan lalui kenyataan_x000D_
Ku tak percaya kau ucapkan semua_x000D_
Adilkah ini haruskah ini datang pada diriku_x000D_
Bagaimana lagi harus ku lalui semua yang datang_x000D_
Tolonglah aku bantulah aku untuk dapat bertahan lalui kenyataan_x000D_
Ku tak percaya kau ucapkan semuanya</t>
  </si>
  <si>
    <t>Terlahir Bukan Untukmu</t>
  </si>
  <si>
    <t>titleterlahir-bukan-untukmualbumcinta-ini-untukmu</t>
  </si>
  <si>
    <t>DEP1812017119</t>
  </si>
  <si>
    <t>Diserahkan oleh ASIRI-_x000D_
Lirik :_x000D_
Kini semuanya telah berakhir_x000D_
Cinta tak lagi bisa aku pertahankan _x000D_
Kau memilih pergi_x000D_
Cinta yang lama telah kita jalin_x000D_
Hilang di satu malam_x000D_
Saat ku menyayangimyu semua berakhir_x000D_
_x000D_
Ku ingin berakhir dengan indah_x000D_
Walau ku terluka akan hadirnya dirinya di hidupmu_x000D_
dihidupmu_x000D_
_x000D_
Terlahirnya cinta begitu dalam_x000D_
Yang hanya untukmu_x000D_
Tapi kau sia siakan cinta ini_x000D_
_x000D_
Ku ingin berakhir dengan indah_x000D_
Walau ku terluka akan hadirnya dirinya di hidupmu_x000D_
_x000D_
Ku ingin berakhir dengan indah_x000D_
Walau ku terluka akan hadirnya dia di hidupmu_x000D_
..........</t>
  </si>
  <si>
    <t>titlelgm-sebelum-aku-matialbuminstrumentalia-keroncong-abadi-dalam-gitar-oleh-yan-roesli_1</t>
  </si>
  <si>
    <t>DEP1812017120</t>
  </si>
  <si>
    <t>Diserahkan oleh ASIRI-_x000D_
Lagu ini berjudul Lgm. Sebelum Aku Mati yang dinyanyikan oleh Yan Roesli._x000D_
diciptakan oleh Gesang Martohartono dalam album Instrumentalia Keroncong Abadi Dalam Gitar Oleh Yan Roesli yang rilis pada tahun 2008.</t>
  </si>
  <si>
    <t>DEP1812017121</t>
  </si>
  <si>
    <t>DEP1812017122</t>
  </si>
  <si>
    <t>titletanpamualbumplus09</t>
  </si>
  <si>
    <t>DEP1812017123</t>
  </si>
  <si>
    <t>IDA191402753</t>
  </si>
  <si>
    <t>Diserahkan oleh ASIRI-_x000D_
Lirik:_x000D_
sungguh_x000D_
tak mampu kini ku tanpamu_x000D_
rindu_x000D_
rinduku denganmu_x000D_
dan kini selamanya kau tlah pergi_x000D_
sungguh hatiku cintaku tak lagi milikiku_x000D_
takkan ku biarkan hatiku selalu yg membeku_x000D_
walau ku tau kau takkan lagi bersamaku_x000D_
dan kini selamanya kau telah pergi_x000D_
hatiku tak mampu melupakan semua cintamu_x000D_
takkan ku biarkan_x000D_
hatiku kan selalu yang membeku walau_x000D_
ku tau kau takkan lagi bersamaku_x000D_
harusku sadari kini kau telah pergi dan tak kembali_x000D_
dan jangan biarkan ku sendiri dalam diriku lagi......</t>
  </si>
  <si>
    <t>Ditipu Lagi</t>
  </si>
  <si>
    <t>titleditipu-lagialbumobat-penawar-rindu</t>
  </si>
  <si>
    <t>DEP1812017124</t>
  </si>
  <si>
    <t>IDA191402690</t>
  </si>
  <si>
    <t>Diserahkan oleh ASIRI-_x000D_
Lirik:_x000D_
Aku mulai tak percaya pada cinta_x000D_
Semuanya hanya menilai dari harta_x000D_
Manis mulutmu membuat aku melayang_x000D_
Seolah akulah orang yang terindah_x000D_
Aku ditipu lagi ditipu lagi_x000D_
Aku dibodohi_x000D_
Ku ditipu lagi ditipu lagi_x000D_
Berkali-kali_x000D_
Aku ditipu lagi ditipu lagi_x000D_
Aku dibodohii_x000D_
Ku ditipu lagi ditipu lagi_x000D_
Berkali-kali_x000D_
Adakah orang yang mengerti cinta_x000D_
Yang mengerti tentang perasaanku_x000D_
Aku ditipu lagi ditipu lagi_x000D_
Aku dibodohi_x000D_
Ku ditipu lagi ditipu lagi_x000D_
Berkali-kali_x000D_
Aku ditipu lagi ditipu lagi_x000D_
Aku dibodohi_x000D_
Ku ditipu lagi ditipu lagi_x000D_
Berkali-kali._x000D_
Kamu ditipu lagi ditipu lagi_x000D_
kamu Dibodohi_x000D_
Kau ditipu lagi ditipu lagi_x000D_
Berkali-kali._x000D_
Aku ditipu lagi ditipu lagi_x000D_
Aku dibodohi_x000D_
Ku ditipu lagi ditipu lagi_x000D_
Berkali-kali_x000D_
Aku ditipu lagi ditipu lagi_x000D_
Aku dibodohi_x000D_
Ku ditipu lagi ditipu lagi_x000D_
Berkali-kali._x000D_
Kamu tertipu lagi ditipu lagi_x000D_
kmu Dibodohii_x000D_
Kau ditipu lagi ditipu lagi_x000D_
Berkali-kali</t>
  </si>
  <si>
    <t>Kamus profesi Indonesia 200 kata [sumber elektronis]</t>
  </si>
  <si>
    <t>kamus-profesi-indonesia-200-kata-sumber-elektronis</t>
  </si>
  <si>
    <t>DEP1812017125</t>
  </si>
  <si>
    <t>978-979-760-833-0</t>
  </si>
  <si>
    <t>Buku ini merupakan sebuah kamus yang memuat jenis-jenis profesi dan wirausaha, khususnya yang dikenal di Indonesia. Kamus ini dilengkapi dengan keterangan tambahan untuk jenis profesi maupun wirausaha tertentu. Buku ini dapat menjadi sarana peningkatan kecakapan pembaca dalam menghadapi masalah kehidupan. Dengan membaca buku ini pembaca dapat mengembangkan dan memperkaya pengetahuan dan pengalaman belajar. Selanjutnya, pembaca dapat membawakan diri dalam menggeluti profesinya.</t>
  </si>
  <si>
    <t>Karenamu</t>
  </si>
  <si>
    <t>titlekarenamualbumobat-penawar-rindu</t>
  </si>
  <si>
    <t>DEP1812017126</t>
  </si>
  <si>
    <t>IDA191402695</t>
  </si>
  <si>
    <t>Diserahkan oleh ASIRI-_x000D_
Lirik:_x000D_
Bidadari yang ku cari selama ini_x000D_
Ternyata dirimu_x000D_
Dan aku sadar engkau malaikat_x000D_
Yang membantuku hidup dalam_x000D_
Cinta dan kasih sayang_x000D_
Tuhan tolong hambahmu_x000D_
Biarkan dia hidup brsamaku_x000D_
Karenamu aku bisa begini_x000D_
Dan aku tahu arti hidup ini_x000D_
Dan sampai kapan kau disampingku_x000D_
Dan saat ini ku begini karenamu_x000D_
Bidadari yang ku cari slama ini_x000D_
Ternyata dirimu_x000D_
Dan ku sandarkan sluruh hidupku_x000D_
Kan ku berikan_x000D_
Semuanya hanya untukmu_x000D_
Tuhan tolong hambamu_x000D_
Biarkan dia hidup bersamaku._x000D_
Karenamu aku bisa begini_x000D_
Dan aku tahu arti hidup ini_x000D_
Dan sampai kapan kau disampingku_x000D_
Dan saat ini ku begini karenamu_x000D_
Karenamu aku bisa begini_x000D_
Dan aku tahu arti hidup ini_x000D_
Dan sampai kapan kau disampingku_x000D_
Dan saat ini ku begini karenamu..._x000D_
Karenamu aku bisa begini_x000D_
Dan aku tahu arti hidup ini_x000D_
Dan sampai kapan kau disampingku_x000D_
Dan saat ini ku begini karenamu</t>
  </si>
  <si>
    <t>Kau Pasti Mengerti</t>
  </si>
  <si>
    <t>titlekau-pasti-mengertialbumobat-penawar-rindu</t>
  </si>
  <si>
    <t>DEP1812017127</t>
  </si>
  <si>
    <t>IDA191402694</t>
  </si>
  <si>
    <t>Diserahkan oleh ASIRI-_x000D_
Lirik:_x000D_
Coba renungkan cobalah kau rasa_x000D_
Ku pertaruhkan semua hanya untuk cintamu_x000D_
Walau ku hanya orang yang kau hina_x000D_
Takku merasa lelah tuk mencintaimu_x000D_
Kau bagai air terus mengalir_x000D_
Tak dapat ku genggam tak mungkin terhadang_x000D_
Hanya ku pendam rasa di hati_x000D_
Hingga saat nanti kau pasti mengerti_x000D_
Walau ku hanya orang yang kau hina_x000D_
Takku merasa lelah tuk mencintaimu_x000D_
Kau bagai air tetus mengalir_x000D_
Tak dapat ku genggam tak mungkin terhadang_x000D_
Hanya ku pendam rasa di hati_x000D_
Hingga saat nanti kau pasti mengerti_x000D_
Kau bagai air terus mengalir_x000D_
Tak dapat ku genggam tak mungkin terhadang_x000D_
Hanya ku pendam rasa di hati_x000D_
Hingga saat nanti kau pasti mengerti_x000D_
Tak dapat ku genggam tak mungkin terhadang_x000D_
Hanya ku pendam rasa di hati_x000D_
Hingga saat nanti kau pasti mengerti_x000D_
Hingga saat nanti kau pasti mengerti</t>
  </si>
  <si>
    <t>titleobat-penawar-rindualbumobat-penawar-rindu</t>
  </si>
  <si>
    <t>DEP1812017128</t>
  </si>
  <si>
    <t>IDA191402689</t>
  </si>
  <si>
    <t>Diserahkan oleh ASIRI-_x000D_
Lirik:_x000D_
Baru saja sebentar kita pacaran_x000D_
Engkau telah buatku tergila gila_x000D_
Aku sungguh cinta mati_x000D_
Namun kau pergi tinggalkan ku sendiri_x000D_
Kau berjanji kan kembali lagi_x000D_
Aku akan setia menunggumu() _x000D_
Dokter tolonglah diriku_x000D_
Aku lagi rindu berat sama pacarku_x000D_
Carikan ku sesuatu_x000D_
Aku lagi butuh obat penawar rindu_x000D_
Sayangku jangan nakal ya di sana_x000D_
Ingat sama janji kita berdua_x000D_
Janji untuk sehidup semati_x000D_
Aku yakin engkau pasti kembali_x000D_
Aku tunggu engkau_x000D_
Sampai nanti kita akan hidup bahagia_x000D_
Dokter tolonglah diriku_x000D_
Aku lagi rindu berat sama pacarku_x000D_
Carikan ku sesuatu_x000D_
Aku lagi butuh obat penawar rindu_x000D_
Ku rindu kamu ku rindu kamu_x000D_
Dokter tolonglah diriku_x000D_
Aku lagi rindu berat sama pacarku_x000D_
Carikan ku sesuatu_x000D_
Aku lagi butuh obat penawar rindu_x000D_
Dokter tolonglah diriku_x000D_
Aku lagi rindu berat sama pacarku_x000D_
Carikan ku sesuatu_x000D_
Aku lagi butuh obat penawar rindu</t>
  </si>
  <si>
    <t>05 Juni 2015</t>
  </si>
  <si>
    <t>DEP1812017129</t>
  </si>
  <si>
    <t>12 Juni 2015</t>
  </si>
  <si>
    <t>DEP1812017130</t>
  </si>
  <si>
    <t>Pemalu</t>
  </si>
  <si>
    <t>titlepemalualbumobat-penawar-rindu</t>
  </si>
  <si>
    <t>DEP1812017131</t>
  </si>
  <si>
    <t>IDA191402692</t>
  </si>
  <si>
    <t>Diserahkan oleh ASIRI-_x000D_
Lirik:_x000D_
Andai aku punya nyali_x000D_
Aku pastikan menembakmu_x000D_
Andai saja aku mampu_x000D_
Kan ku berikan semuanya_x000D_
Tapi sayang aku tak akan mampu_x000D_
Tapi sayang_x000D_
Aku orang yang pemalu_x000D_
Mungkinkah kau akan tau_x000D_
Rasa cintaku kepadamu_x000D_
Mungkinkah kau kan mengerti_x000D_
Bahwa sesungguhnya aku_x000D_
Cinta kamu_x000D_
Andai ku sang pemberani_x000D_
Semuanya takkan begini_x000D_
Tapi sayang_x000D_
Aku takkan mampu_x000D_
Tapi sayang_x000D_
Aku orang yang pemalu_x000D_
Mungkinkah kau akan tau_x000D_
Rasa cintaku kepadamu_x000D_
Mungkinkah kau kan mengerti_x000D_
Bahwa sesungguhnya aku cinta_x000D_
Andai aku punya nyali_x000D_
Aku pastikan menembakmu_x000D_
Andai aku punya nyali_x000D_
Aku pastikan menembakmu_x000D_
Andai aku punya nyali_x000D_
Aku pastikan menembakmu_x000D_
Andai aku punya nyali_x000D_
Aku pastikan menembakmu</t>
  </si>
  <si>
    <t>Beri PetunjukMU</t>
  </si>
  <si>
    <t>titleberi-petunjukmualbumsalam-religi</t>
  </si>
  <si>
    <t>DEP1812017132</t>
  </si>
  <si>
    <t>IDA191703167</t>
  </si>
  <si>
    <t>Diserahkan oleh ASIRI-_x000D_
Lirik :_x000D_
Aku yang telah lama berjalan_x000D_
Mencari arti diri yang selama ini_x000D_
Terus menyiksakuâ€¦_x000D_
_x000D_
Kemana harus ku melangkah yang tak tentu arah_x000D_
Mungkin karena diriku telah melupakanMu_x000D_
_x000D_
Chorus :_x000D_
Tuhan tolonglahâ€¦_x000D_
Beri petunjukMu_x000D_
Agar ku bisaâ€¦_x000D_
Kembali di jalanMu_x000D_
_x000D_
Kemana harus ku melangkah yang tak tentu arah_x000D_
Mungkin karena diriku telah melupakanMu_x000D_
_x000D_
Back to chorus_x000D_
_x000D_
Back to chorus 2x</t>
  </si>
  <si>
    <t>Kumpulan puisi penumbuh cinta tanah air [sumber elektronis]</t>
  </si>
  <si>
    <t>kumpulan-puisi-penumbuh-cinta-tanah-air-sumber-elektronis</t>
  </si>
  <si>
    <t>DEP1812017133</t>
  </si>
  <si>
    <t>978-979-760-834-7</t>
  </si>
  <si>
    <t>Buku ini merupakan buku kumpulan puisi yang di dalamnya termuat untaian cerita dan barisan puisi. Kisah anak-anak kelas V SD. Mereka berusaha menyelesaikan tugas menulis puisi yang menantang. Rangkaian puisi yang mereka buat berdasarkan data dan fakta sejarah. Oleh karena itu, puisi-puisi dalam cerita ini dapat menumbuhkan rasa cinta tanah air. Rasa cinta tanah air dapat ditumbuhkan. Ditanamkan dengan mengenal proses tanah air terbentuk. Ditingkatkan dengan menghayati kemerdekaan diperjuangkan.</t>
  </si>
  <si>
    <t>Bassing Up</t>
  </si>
  <si>
    <t>Break Beats</t>
  </si>
  <si>
    <t>titlebassing-upalbumbreak-beats</t>
  </si>
  <si>
    <t>DEP1812017134</t>
  </si>
  <si>
    <t>Diserahkan oleh ASIRI-_x000D_
Deskripsi :_x000D_
Musik ini berjudul Bassing Up. Beralbumkan Break Beats. Dinyanyikan oleh Dj Avo. Dirilis pada tahun 2014.</t>
  </si>
  <si>
    <t>Baby I Want You</t>
  </si>
  <si>
    <t>Baby I Want You - Single</t>
  </si>
  <si>
    <t>titlebaby-i-want-youalbumbaby-i-want-you-single</t>
  </si>
  <si>
    <t>DEP1812017135</t>
  </si>
  <si>
    <t>IDA191302189</t>
  </si>
  <si>
    <t>Diserahkan oleh ASIRI-_x000D_
Lirik :_x000D_
Baby I want you_x000D_
Nan neo neomu nana mana_x000D_
Baby I miss you_x000D_
Naega neomu bogosipho_x000D_
Baby I need you_x000D_
Naega neo ni wana_x000D_
Baby I love you_x000D_
Na neo neomu saranghae_x000D_
Bayanganmu selalu ada dalam hatiku_x000D_
Menghantuiku kemana pun disetiap waktu_x000D_
Mungkinkah ku telah jatuh cinta kepadamu_x000D_
Setiap saat selalu teringat dirimu_x000D_
Dimimpi-mimpiku ku selalu ada dirimu_x000D_
Kau didegap kembali hati yang telah beku_x000D_
Mungkinkah ku telah jatuh cinta kepadamu_x000D_
Setiap saat selalu teringat dirimu_x000D_
Hitz feel_x000D_
JinjjanikhÂ¬a_x000D_
Hitz love_x000D_
SarangnikhÂ¬a_x000D_
Kuingin menyatakan semuanya padamu_x000D_
Baby I want you_x000D_
Jika kau ada disini_x000D_
Baby I miss you_x000D_
Kuingin kau selalu di hati_x000D_
Baby I need you_x000D_
Cinta kau dalam hidupku_x000D_
Baby I love you_x000D_
Cinta kau jadi milikku_x000D_
_x000D_
Baby I want you_x000D_
Nan neo neomu nana mana_x000D_
Baby I miss you_x000D_
Naega neomu bogosipho_x000D_
Baby I need you_x000D_
Naega neo ni wana_x000D_
Baby I love you_x000D_
Na neo neomu saranghae_x000D_
_x000D_
_x000D_
Dimimpi-mimpiku ku selalu ada dirimu_x000D_
Kau didegap kembali hati yang telah beku_x000D_
Mungkinkah ku telah jatuh cinta kepadamu_x000D_
Setiap saat selalu teringat dirimu_x000D_
Hitz feel_x000D_
JinjjanikhÂ¬a_x000D_
Hitz love_x000D_
SarangnikhÂ¬a_x000D_
Kuingin menyatakan semuanya padamu_x000D_
Baby I want you_x000D_
Jika kau ada disini_x000D_
Baby I miss you_x000D_
Kuingin kau selalu di hati_x000D_
Baby I need you_x000D_
Cinta kau dalam hidupku_x000D_
Baby I love you_x000D_
Cinta kau jadi milikku_x000D_
Baby I want you_x000D_
Nan neo neomu nana mana_x000D_
Baby I miss you_x000D_
Naega neomu bogosipho_x000D_
Baby I need you_x000D_
Naega neo ni wana_x000D_
Baby I love you_x000D_
Na neo neomu saranghae_x000D_
(Baby I want you)_x000D_
(Baby I want you)</t>
  </si>
  <si>
    <t>Canon On Melodies</t>
  </si>
  <si>
    <t>titlecanon-on-melodiesalbumbreak-beats</t>
  </si>
  <si>
    <t>DEP1812017136</t>
  </si>
  <si>
    <t>Diserahkan oleh ASIRI-_x000D_
Deskripsi :_x000D_
Musik ini berjudul Canon On Melodies. Beralbumkan Break Beats. Dinyanyikan oleh DJ Avo. Dirilis pada tahun 2014.</t>
  </si>
  <si>
    <t>Mengenal sembilan wali : Wali Sanga [sumber elektronis]</t>
  </si>
  <si>
    <t>mengenal-sembilan-wali-wali-sanga-sumber-elektronis</t>
  </si>
  <si>
    <t>DEP1812017137</t>
  </si>
  <si>
    <t>978-979-760-829-3</t>
  </si>
  <si>
    <t>Penyebaran Islam tidak terlepas dari berbagai tokoh, ulama, atau bahkan pada sekelompok tokoh yang disebut Wali Sanga. Secara umum penyebar agama itu dianggap sebagai sosok yang telah dekat dengan Allah SWT, terus-menerus berlaku untuk ibadah dan memberikan seruan untuk menyembah Allah SWT, serta memiliki kemampuan lain di luar manusia pada umumnya. Buku ini berisi pengetahuan mengenai Wali Sanga dan mengajak pembaca mengerti tentang Wali Sanga yang dulu pernah memuncak di kehidupannya dan bahkan masih didapati peran-jejaknya hingga sekarang. Buku ini terdiri atas 3 bab yang membahas tentang pengertian Wali Sanga, kehidupan di era Wali Sanga, serta pembahasan mendetail tentang Wali Sanga yaitu Sunan Gresik, Sunan Ampel, Sunan Bonang, Sunan Giri, Sunan Drajat, Sunan Kalijaga, Sunan Kudus, Sunan Muria, dan Sunan Gunung Jati.</t>
  </si>
  <si>
    <t>Uang, seni, dan tawa [sumber elektronis] : perspektif filsafati</t>
  </si>
  <si>
    <t>uang-seni-dan-tawa-sumber-elektronis-perspektif-filsafati</t>
  </si>
  <si>
    <t>DEP2009007128</t>
  </si>
  <si>
    <t>978-979-21-6644-6</t>
  </si>
  <si>
    <t>Dalam dunia urban yang serba cepat, kita hampir tak punya waktu lagi untuk merenungi diri: apa artinya menjadi manusia di zaman ini. Buku ini adalah renungan filsafati atas tiga karakter pokok eksistensi manusia urban modern. Pertama, manusia sebagai homo oeconomicus yang harus mengelola hidupnya dalam dunia material. Kedua, manusia sebagai homo imaginosus yang mendorongnya untuk selalu mengatasi cengkeraman materialitas dan kegunaan praktis demi memberi nutrisi bagi imajinasi dan rasa dalam hidup-batinnya. Dan ketiga, manusia sebagai homo ridens, yang membuatnya selalu perlu mengambil jarak untuk tertawa, guna mengendorkan tekanan kehidupan, menikmati sisi jenakanya, bahkan guna melihat kemungkinan baru bagi eksistensinya. bagi mereka yang tak ingin hanyut terseret oleh arus keseharian tanpa kendali, buku ini adalah yang mereka butuhkan.</t>
  </si>
  <si>
    <t>Penyelidikan kanonik perkawinan [sumber elektronis] : instrumen yuridis antisipatoris mencegah nulitas</t>
  </si>
  <si>
    <t>penyelidikan-kanonik-perkawinan-sumber-elektronis-instrumen-yuridis-antisipatoris-mencegah-nulitas</t>
  </si>
  <si>
    <t>DEP2009007129</t>
  </si>
  <si>
    <t>978-979-21-6645-3</t>
  </si>
  <si>
    <t>Gereja Katolik memandang perkawinan sebagai perjanjian (foedus) dan juga sebagai kontrak yang khas dan unik (contractus sui generis). Sebagai aktus kontraktual, perkawinan merupakan tindakan yuridis yang diatur dan dilindungi oleh perundangÂ­undangan gerejawi. Salah satu bentuk pengaturan dan perlindungan tersebut adalah bahwa, di satu pihak, Gereja mengakui hak fundamental setiap orang untuk menikah (ius connubii). Namun di lain pihak, Gereja memiliki kewenangan untuk menetapkan berbagai syarat dan ketentuan supaya seseorang dapat menikah coram ecclesia. Secara konkret, hal itu berarti bahwa secara hukum seseorang mampu melakukan tindakan yuridis berupa kesepakatan nikah dan bebas dari berbagai halangan yang menggagalkan. Untuk mendeteksi ada tidaknya halangan yang membuat perkawinan invalid dan ilicit, maka perlu dibuat penyelidikan kanonik secara saksama sebelum perkawinan tersebut diteguhkan. Pertanyaan adalah apa yang dimaksudkan dengan penyelidikan kanonik perkawinan itu? Mengapa penyelidikan kanonik perlu dibuat? Apa yang menjadi karakteristiknya? Apa yang menjadi bahan dan isi dari penyelidikan kanonik perkawinan? Kapan waktu yang tepat untuk melakukan penyelidikan kanonik? Bagaimana mekanisme proseduralnya? Apakah dokumen penyelidikan kanonik memiliki masa berlaku? Siapakah yang berwenang untuk melakukan penyelidikan kanonik? Apakah penyelidikan kanonik dapat juga diserahkan kepada awam? Kehadiran buku ini diharapkan dapat menjadi sarana dan bantuan bagi semua pihak yang terlibat aktif dalam pastoral persiapan perkawinan, khususnya para pastor paroki.</t>
  </si>
  <si>
    <t>titleits-overalbumbreak-beats</t>
  </si>
  <si>
    <t>DEP1812017138</t>
  </si>
  <si>
    <t>Diserahkan oleh ASIRI-_x000D_
Deskripsi :_x000D_
Musik ini berjudul It's Over. Beralbumkan Break Beats. Dinyanyikan oleh DJ Avo. Dirilis pada tahun 2014.</t>
  </si>
  <si>
    <t>Cinta Ini Untukmu (CIUM)</t>
  </si>
  <si>
    <t>Cinta Ini Untukmu (CIUM) (Feat. Rendy Zigaz) - Single</t>
  </si>
  <si>
    <t>titlecinta-ini-untukmu-ciumalbumcinta-ini-untukmu-cium-feat-rendy-zigaz-single</t>
  </si>
  <si>
    <t>DEP1812017139</t>
  </si>
  <si>
    <t>IDA191703229</t>
  </si>
  <si>
    <t>Diserahkan oleh ASIRI-_x000D_
Lirik :_x000D_
Jujur kukatakan kepadamu _x000D_
Bahwa kamu yang paling mengerti _x000D_
Takkan ada yang lain Menggantikan dirimu lagi _x000D_
Berulang kali telah ku coba _x000D_
Membuka hati untuk yang lain _x000D_
Namun semua berakhir _x000D_
Kar'na cintaku hanya untukmu_x000D_
Salahkah diriku yang tak bisa _x000D_
Menepikan dirimu dalam hatiku _x000D_
Aku t'lah mencoba, terus ku mencoba _x000D_
Namun tak bisa _x000D_
Mungkin memang aku yang bersalah _x000D_
Tak bisa menjadi yang kau minta _x000D_
Andai dulu ku tahu _x000D_
Pasti kita masih 'kan bersama, wo-ho _x000D_
Salahkah diriku yang tak bisa _x000D_
Menepikan dirimu dalam hatiku _x000D_
Aku t'lah mencoba, terus ku mencoba _x000D_
Namun tak bisa _x000D_
Kar'na hanyalah dirimu yang s'lalu ada _x000D_
Di hati ini hingga akhir bersamaku _x000D_
Aku t'lah mencoba, terus ku mencoba _x000D_
Namun tak bisa _x000D_
Aku tak bisa _x000D_
Aku tak bisa _x000D_
Aku tak bisa _x000D_
Melupakanmu</t>
  </si>
  <si>
    <t>Haifa [sumber elektronis]</t>
  </si>
  <si>
    <t>haifa-sumber-elektronis</t>
  </si>
  <si>
    <t>DEP2009007130</t>
  </si>
  <si>
    <t>978-602-5884-97-9</t>
  </si>
  <si>
    <t>Bismillah was shalatu was salamu â€˜ala Rasulillah, wa baâ€™du._x000D_
Alhamdulillaahil-ladzii biniâ€™matihi tatimush saalihat. Segala puji bagi_x000D_
Allah yang dengan nikmat-Nya segala amal shalih sempurna._x000D_
Kepada orangtua saya yang selalu mendukung kemauan saya,_x000D_
tanpa mereka saya tidak ada apa-apanya. Untuk teman-teman yang_x000D_
secara langsung maupun tidak langsung terlibat dengan memberikan_x000D_
semangat yang luar biasa._x000D_
Untuk pembaca di Wattpad yang juga menjadi alasan saya_x000D_
semangat menulis, terima kasih telah membaca tulisan saya. Serta,_x000D_
untuk tim Aksara Plus dan semua pihak yang terlibat dalam penerbitan_x000D_
novel dan juga pendistribusian novel, saya ucapkan terima kasih yang_x000D_
sebesar-besarnya._x000D_
Tulisan ini berdasar pada Alquran dan As-Sunnah menurut_x000D_
pemahaman Salafush Shalih, yakni orang-orang terdahulu yang shalih,_x000D_
dari generasi sahabat dan orang-orang yang mengikuti mereka dengan_x000D_
baik dari generasi tabiâ€™in, tabiâ€™ut tabiâ€™in, dan para Ahlus Sunnah Wal_x000D_
Jamaâ€™ah setelah mereka. Referensi dari beberapa web, antara lain_x000D_
muslim.or.id, rumaysho.com, konsultasisyariah.com, muslimafiyah._x000D_
com, almanhaj.or.id, muslimah.or.id, bimbinganislam.com, serta_x000D_
perkataan-perkataan asatidz sunnah._x000D_
Guna menegaskan sekali lagi, tulisan ini hanya fiksi, tidak nyata._x000D_
Penulis berharap, untuk jangan menjadikan tulisan ini sebagai sesuatu_x000D_
yang melalaikan. Tetap jadikan Alquran sebaik-baiknya bacaan.</t>
  </si>
  <si>
    <t>Filsafat nusantara [sumber elektronis] : sebuah pemikiran tentang Indonesia</t>
  </si>
  <si>
    <t>filsafat-nusantara-sumber-elektronis-sebuah-pemikiran-tentang-indonesia</t>
  </si>
  <si>
    <t>DEP2009007131</t>
  </si>
  <si>
    <t>978-979-21-6646-0</t>
  </si>
  <si>
    <t>Kekayaan dan keanekaragaman merupakan kekhasan Indonesia. Bangsa Indonesia memiliki kekayaan dengan hasil pertanian, perkebunan, perikanan, kehutanan dan juga pertambangannya. Karena kekayaannya ini, bangsa Indonesia, dalam sejarahnya selalu menjadi rebutan bagi bangsa penjajah. Kehadiran penjajah selama berabad-abad mengusik persatuan bangsa Indonesia. Selain itu, Indonesia diwarnai oleh keanekaragaman penduduknya dengan banyak suku, bahasa, kesenian, adat-istiadat, agama. Keanekaragaman merupakan kekayaan kultural, tetapi sekaligus mempunyai potensi yang dapat memecah persatuan bangsa Indonesia. Filsafat Nusantara lahir dari pemikiran orisinal tentang bangsa Indonesia. Kita dapat mengatakan bahwa kehadiran penjajah di masa lampau dan keanekaragaman penduduk di masa sekarang membutuhkan â€œparadigmaâ€ yang mampu memelihara kehidupan bangsa Indonesia yang damai, adil, dan bersatu. Berdasarkan situasi ini, Filsafat Nusantara lahir sebagai penjamin persatuan dan kesatuan bangsa; sebagai indentitas bangsa Indonesia yang berasal dari otentisitas diri sendiri; dan sebagai falsafah kehidupan bagi bangsa Indonesia. Karena itu, Filsafat Nusantara adalah pemikiran yang lahir dari bangsa Indonesia, oleh bangsa Indonesia, dan untuk bangsa Indonesia.</t>
  </si>
  <si>
    <t>Melangkah dengan akal budi, karsa, dan karya [sumber elektronis]</t>
  </si>
  <si>
    <t>melangkah-dengan-akal-budi-karsa-dan-karya-sumber-elektronis</t>
  </si>
  <si>
    <t>DEP2009007132</t>
  </si>
  <si>
    <t>978-979-21-6647-7</t>
  </si>
  <si>
    <t>Bagi sebagian awam, berfilsafat tidak jarang dipandang sebagai permainan kata-kata untuk memuaskan dahaga intelektual semata. Tidaklah demikian bagi seorang filsuf. Bagi seorang filsuf, berfilsafat tidak cukup hanya untuk mengenyangkan rasa ingin tahu, tetapi untuk dihidupi dan dilakoni. Tepatnya, berfilsafat diperlukan untuk membantu manusia menemukan kebenaran, berpikir kritis dan rasional, menata relasinya dengan alam, memahami ilmu pengetahuan secara tepat, menyadari keberadaan dirinya dan perubahan sosial yang terjadi di luar dirinya, menata relasinya dengan sesama supaya berjalan dengan baik dan benar. Berfilsafat dibutuhkan juga untuk membangun peradaban manusia melalui pendidikan. Ditulis dengan gaya bahasan yang berbeda-beda dan tanpa upaya untuk menggurui, artikel-artikel dalam buku kecil ini merupakan ajakan bagi para pembaca untuk berfilsafat demi hidup dan tidak untuk kepuasan intelektual semata.</t>
  </si>
  <si>
    <t>Need To Break</t>
  </si>
  <si>
    <t>titleneed-to-breakalbumbreak-beats</t>
  </si>
  <si>
    <t>DEP1812017140</t>
  </si>
  <si>
    <t>Diserahkan oleh ASIRI-_x000D_
Deskripsi :_x000D_
Musik ini berjudul Need To Break. Beralbumkan Break Beats. Dinyanyikan oleh DJ Avo. Dirilis pada tahun 2014.</t>
  </si>
  <si>
    <t>Ingkari Janji</t>
  </si>
  <si>
    <t>Ingkari Janji (Feat. Rendy Zigaz) - Single</t>
  </si>
  <si>
    <t>titleingkari-janjialbumingkari-janji-feat-rendy-zigaz-single</t>
  </si>
  <si>
    <t>DEP1812017141</t>
  </si>
  <si>
    <t>IDA191703202</t>
  </si>
  <si>
    <t>Diserahkan oleh ASIRI-_x000D_
Lirik :_x000D_
Cinta mengapa tega_x000D_
Ingkari janjimu dahulu_x000D_
Sayang mengapa cintamu_x000D_
Kau berikan padanya_x000D_
_x000D_
Kini aku sendiri_x000D_
Setelah semua terjadi_x000D_
Kau menghianati cinta_x000D_
Yang t'lah lama terbina_x000D_
_x000D_
Tak sengaja kulihat_x000D_
Engkau berdua dengannya_x000D_
Ku tutup mataku berbinar_x000D_
Berdebar jantung di dada_x000D_
_x000D_
Cinta mengapa tega_x000D_
Ingkari janjimu dahulu_x000D_
Sayang mengapa cintamu_x000D_
Kau berikan padanya_x000D_
_x000D_
Tak sengaja kulihat_x000D_
Engkau berdua dengannya_x000D_
Ku tutup mataku berbinar_x000D_
Berdebar jantung di dada_x000D_
_x000D_
Cinta mengapa tega_x000D_
Ingkari janjimu dahulu_x000D_
Sayang mengapa cintamu_x000D_
Kau berikan padanya_x000D_
_x000D_
Kasih kau gores hatiku_x000D_
Menjadi luka dikalbu ku_x000D_
haruskah aku bersimpuh_x000D_
mengemis cinta</t>
  </si>
  <si>
    <t>01 September 2011</t>
  </si>
  <si>
    <t>DEP1812017142</t>
  </si>
  <si>
    <t>Play Boy</t>
  </si>
  <si>
    <t>titleplay-boyalbumbreak-beats</t>
  </si>
  <si>
    <t>DEP1812017143</t>
  </si>
  <si>
    <t>Diserahkan oleh ASIRI-_x000D_
Deskripsi :_x000D_
Musik ini berjudul Play Boy. Beralbumkan Break Beats. Dinyanyikan oleh DJ Avo. Dirilis pada tahun 2014.</t>
  </si>
  <si>
    <t>Bersilat Lidah</t>
  </si>
  <si>
    <t>Bersilat Lidah - Single</t>
  </si>
  <si>
    <t>titlebersilat-lidahalbumbersilat-lidah-single</t>
  </si>
  <si>
    <t>DEP1812017144</t>
  </si>
  <si>
    <t>Diserahkan oleh ASIRI-_x000D_
Lirik:_x000D_
aku  tau kau selalu tak pernah jujur padaku_x000D_
aku tau kalau kamu suka membohongi aku _x000D_
mungkin kamu atau sifatmu yang tak pernah mau tau_x000D_
mungkin kamu atau hatimu beku dan menjadi batu_x000D_
aku curiga kepada mu dari tingkah lakumu_x000D_
_x000D_
bisa bisanya kamu bersilat lidah bisa bisanya kamu bermain mata_x000D_
sungguh tega kamu berhati dua sungguh tega kamu jalan dengannya_x000D_
_x000D_
mungkin kamu atau sifatmu yang tak pernah mau tau_x000D_
mungkin kamu atau hatimu beku dan menjadi batu_x000D_
aku curiga kepada mu dari tingkah lakumu_x000D_
_x000D_
bisa bisanya kamu bersilat lidah bisa bisanya kamu bermain mata_x000D_
sungguh tega kamu berhati dua sungguh tega kamu jalan dengannya_x000D_
_x000D_
back to reff</t>
  </si>
  <si>
    <t>Tak Akan Terganti</t>
  </si>
  <si>
    <t>titletak-akan-tergantialbumwake-up</t>
  </si>
  <si>
    <t>DEP1812017145</t>
  </si>
  <si>
    <t>ID-A161000166</t>
  </si>
  <si>
    <t>Diserahkan oleh ASIRI-_x000D_
Lirik:_x000D_
Malam ini ku bermimpi_x000D_
Kau memeluku disini_x000D_
Janji itu dan senyummu_x000D_
Kan membawaku kembali_x000D_
Hanya padamu_x000D_
Dan aku tak bisa mengingkari hati_x000D_
Yang berharap engkau tetap menemani_x000D_
Sampai nanti jiwa ini akan mati_x000D_
Kutuliskan dalam hati, semua janji yang kunanti_x000D_
Katakanlah kau tetap disini_x000D_
Kini ku pergi, untuk kembali suatu saat nanti_x000D_
Kusadari, ku mengerti, senyumanmu hanya ilusi_x000D_
Namun akan ku hadapi, sampai ku bertemu lagi_x000D_
Dengan dirimu_x000D_
Katakanlah tuk tetap disini_x000D_
Kini ku pergi, untuk kembali, suatu saat nanti_x000D_
Tersenyumlah, tatap mata ini_x000D_
Kau yang terindah, tuk selamanya dan takkan terganti</t>
  </si>
  <si>
    <t>02 September 2011</t>
  </si>
  <si>
    <t>DEP1812017146</t>
  </si>
  <si>
    <t>03 September 2011</t>
  </si>
  <si>
    <t>DEP1812017147</t>
  </si>
  <si>
    <t>Meili</t>
  </si>
  <si>
    <t>Meili - Single</t>
  </si>
  <si>
    <t>titlemeilialbummeili-single</t>
  </si>
  <si>
    <t>DEP1812017148</t>
  </si>
  <si>
    <t>Diserahkan oleh ASIRI-_x000D_
Lirik:_x000D_
Meili dengarkan aku_x000D_
_x000D_
Hanya kau seorang di hatiku_x000D_
_x000D_
 _x000D_
_x000D_
Meili dengarkan aku aku tak bisa hidup tanpamu_x000D_
_x000D_
Meili dengarkan aku hanya kau seorang di hatiku_x000D_
_x000D_
Meili pandanglah aku aku pun rela mati untukmu_x000D_
_x000D_
Meili dengarkan aku hanya kau seorang di hatiku_x000D_
_x000D_
 _x000D_
_x000D_
Reff:_x000D_
_x000D_
Seratus persen cintaku kepadamu_x000D_
_x000D_
Terimalah aku menjadi pacarmu_x000D_
_x000D_
Satu tahun ku telah lama menunggu_x000D_
_x000D_
Because i love you, love you, love you, i love you_x000D_
_x000D_
 _x000D_
_x000D_
 _x000D_
_x000D_
Meili pandanglah aku aku pun rela mati untukmu_x000D_
_x000D_
Meili dengarkan aku hanya kau seorang di hatiku_x000D_
_x000D_
 _x000D_
_x000D_
Mengulang reff [4x]</t>
  </si>
  <si>
    <t>Tempat Terbaik</t>
  </si>
  <si>
    <t>titletempat-terbaikalbumwake-up</t>
  </si>
  <si>
    <t>DEP1812017149</t>
  </si>
  <si>
    <t>ID-A161000167</t>
  </si>
  <si>
    <t>Diserahkan oleh ASIRI-_x000D_
Lirik:_x000D_
Di sini aku berdiri tuk sadari . tuk sadari_x000D_
Di mana tlah kutemukan_x000D_
Yang terindah. yang terindah_x000D_
Dalam hati_x000D_
Tak pernah aku berpikir_x000D_
Tuk berpaling . tuk berpaling_x000D_
Walaupun waktu berhenti_x000D_
Kau kan slalu menemani. sampai nanti_x000D_
Bawa aku ke duniamu_x000D_
Selamanya bersamamu_x000D_
Selamanya bersamamu_x000D_
Dan hanyalah dirimu woo . ooo_x000D_
Inilah tempat terbaik!!</t>
  </si>
  <si>
    <t>Honeyku</t>
  </si>
  <si>
    <t>titlehoneykualbum</t>
  </si>
  <si>
    <t>DEP1812017150</t>
  </si>
  <si>
    <t>Diserahkan oleh ASIRI-_x000D_
Lirik:_x000D_
hai gadisku sayang_x000D_
cantik seksi menawan_x000D_
badannya gak karuan_x000D_
bikin aku tambah sayang_x000D_
setiap klu ajak pergi kau mengajak mami papi_x000D_
jadi bingung sendiri akhirnya ku pergi_x000D_
honey kamu gak ngerti maksud ku ngajak pergi_x000D_
asal mami papimu happy</t>
  </si>
  <si>
    <t>04 September 2011</t>
  </si>
  <si>
    <t>DEP1812017151</t>
  </si>
  <si>
    <t>Tentang Dia</t>
  </si>
  <si>
    <t>titletentang-diaalbumwake-up</t>
  </si>
  <si>
    <t>DEP1812017152</t>
  </si>
  <si>
    <t>ID-A161000162</t>
  </si>
  <si>
    <t>Diserahkan oleh ASIRI-_x000D_
Lirik:_x000D_
Andaikan semua._x000D_
Mengalir terbawa nada terindah_x000D_
Yang kan ku tunjukan_x000D_
Tentang dirinya yang tak pernah ada_x000D_
Kau berikan barisan kisah yang tercipta_x000D_
So thank you!!_x000D_
So thank you!!_x000D_
Tanpa ada satupun perih_x000D_
Yeahhh it's so good!_x000D_
Terbang, terbanglah tinggi di awan!_x000D_
Diantara dansa bunga-bunga_x000D_
Beriringan hingga senja tiba_x000D_
Bagaikan hangat nyanyian kita_x000D_
Bawa mimpiku tentang dirinya_x000D_
Hujan yang datang_x000D_
Segarkan lelah kita_x000D_
Pelangi pasti ada_x000D_
Warnai setiap cinta!!_x000D_
IT'S TIME TO SHOW!_x000D_
IT'S TIME TO SHOW!</t>
  </si>
  <si>
    <t>179 bisnis sampingan anak muda [sumber elektronis]</t>
  </si>
  <si>
    <t>179-bisnis-sampingan-anak-muda-sumber-elektronis</t>
  </si>
  <si>
    <t>DEP2009007110</t>
  </si>
  <si>
    <t>978-602-5884-95-5</t>
  </si>
  <si>
    <t>Kalangan muda merupakan penentu keadaan_x000D_
perekonomian negara saat ini. Bisnis kreatif yang_x000D_
banyak bermunculan saat ini merupakan hasil_x000D_
dari usaha kalangan muda zaman sekarang._x000D_
Kalangan muda umumnya memiliki karakter yang_x000D_
lebih enerjik, kreatif, serta berani mengambil_x000D_
resiko. Cerdik dalam melihat potensi pasar juga_x000D_
menjadi salah satu kelebihan kalangan muda_x000D_
dalam membangun sebuah usaha. Tidak heran_x000D_
jika bisnis-bisnis besar saat ini ternyata digerakan_x000D_
oleh kalangan muda. Munculnya kebutuhan_x000D_
masyaratakat yang beragam saat ini menimbulkan_x000D_
minat kalangan muda untuk membentuk_x000D_
usahanya sendiri._x000D_
Kamu anak muda tapi bingung mau membuat_x000D_
bisnis apa? Kamu kurang berpengalaman dengan_x000D_
bisnis? Buku ini adalah jawab tepat bagi kamu_x000D_
kalangan muda yang ingin memiliki bisnis sendiri._x000D_
Buku ini berisi 179 jenis usaha yang bisa kamu_x000D_
jadikan inspirasi bisnis. Buku ini merupakan hasil dari_x000D_
gabungan buku 99 Bisnis Anak Muda dan 80 Bisnis_x000D_
Sampingan Modal &lt; 5 Juta. Dengan membaca buku,_x000D_
kamu pasti tidak akan kehabisan ide dan inspirasi_x000D_
dalam berwirausaha. Modal usaha yang tercantum_x000D_
dalam buku ini juga cocok dengan keuanganmu. Jadi,_x000D_
tunggu apalagi? Manfaatkan masa mudamu dengan_x000D_
berbisnis. Selamat mencoba!</t>
  </si>
  <si>
    <t>05 September 2011</t>
  </si>
  <si>
    <t>DEP1812017153</t>
  </si>
  <si>
    <t>Na Wa Neo (You N Me Falling In Love)</t>
  </si>
  <si>
    <t>Na Wa Neo (You N Me Falling In Love) - Single</t>
  </si>
  <si>
    <t>titlena-wa-neo-you-n-me-falling-in-lovealbumna-wa-neo-you-n-me-falling-in-love-single</t>
  </si>
  <si>
    <t>DEP1812017154</t>
  </si>
  <si>
    <t>IDA191301872</t>
  </si>
  <si>
    <t>Diserahkan oleh ASIRI-_x000D_
Lirik :_x000D_
Na wa neo na wa neo_x000D_
Na wa neo, uri soro saranghae_x000D_
You and me falling in love_x000D_
Na wa neo, uri soro saranghae_x000D_
You and me falling in love_x000D_
Falling in love_x000D_
Falling in love_x000D_
Falling in love_x000D_
_x000D_
Kupikir cintamu hampa_x000D_
Kupikir cintamu palsu_x000D_
Kehampan kepalsuan_x000D_
Membuat aku takut jatuh cinta_x000D_
Nae sarangen jeongmal jinshim iya_x000D_
Nae sarangen jeongmla aremdawo_x000D_
Geojit opmen jinshim dam gin_x000D_
Nae sarangen jae bat a julsu itni_x000D_
Kupikir aku ( te te te tete) telah_x000D_
Falling in love ( jatuh cinta jatuh cinta ta ta ta tata)_x000D_
Kupikir aku (te te te tete) telah_x000D_
Jatuh cinta padamu_x000D_
You so beautiful beautiful beautiful beautiful_x000D_
You so wonderful wonderful wonderful wonderful_x000D_
So beautiful, so wonderful_x000D_
So beauty, so wonder_x000D_
So beauty, so wonder_x000D_
_x000D_
Na wa neo, uri soro saranghae_x000D_
Na wa neo falling in love_x000D_
Na wa neo, uri soro saranghae_x000D_
Na wa neo falling in love_x000D_
Icheon sip Il nyeon_x000D_
This Is hitz_x000D_
Here we go now_x000D_
_x000D_
Ternyata cintamu indah_x000D_
Ternyata cintamu tulus_x000D_
Keindahan ketulusan_x000D_
Membuat aku jadi jatuh cinta_x000D_
You and me falling in love_x000D_
Na wa neo saranghaeyo_x000D_
Kuingin hidup bersamamu tuk selamanya_x000D_
_x000D_
I love u baby and_x000D_
I (need need need)_x000D_
(Need need need) _x000D_
(Need need need)  need you baby_x000D_
_x000D_
U know what_x000D_
Come on_x000D_
Let's fix it_x000D_
_x000D_
Maybe I was wrong_x000D_
May I was right_x000D_
It's just a feeling that i can't let go_x000D_
It isn't 4 me mengakui semua_x000D_
It isn't 4 me menghadapi semua_x000D_
I will never doubt u no more_x000D_
I will never leave u no more_x000D_
We gotta hold on_x000D_
We gotta move on_x000D_
We gotta wake up_x000D_
we gotta stand up_x000D_
Ba ba ba ba ba baby_x000D_
I wish u could forgive me_x000D_
Ba ba ba ba ba baby_x000D_
Why don't we start a new day_x000D_
Kupikir aku (kupikir aku) telah_x000D_
Falling in love (falling in love)_x000D_
Kupikir aku telah_x000D_
Jatuh cinta (jatuh cinta) padamu_x000D_
You so beautiful beautiful beautiful beautiful_x000D_
You so wonderful wonderful wonderful wonderful_x000D_
So beautiful, so wonderful_x000D_
So beauty, so wonder_x000D_
So beauty, so wonder_x000D_
_x000D_
Na wa neo,uri soro saranghae (falling in love)_x000D_
Na wa neo falling in love_x000D_
Na wa neo,uri soro saranghae (falling in love)_x000D_
Na wa neo falling in love</t>
  </si>
  <si>
    <t>Mengenal dasar-dasar perbankan [sumber elektronis]</t>
  </si>
  <si>
    <t>mengenal-dasar-dasar-perbankan-sumber-elektronis</t>
  </si>
  <si>
    <t>DEP1812017155</t>
  </si>
  <si>
    <t>978-979-760-836-1</t>
  </si>
  <si>
    <t>Bank adalah badan usaha di bidang keuangan yang menarik dan mengeluarkan uang dalam masyarakat, terutama memberikan kredit dan jasa dalam lalu lintas pembayaran dan peredaran uang. Sedangkan istilah perbankan diartikan sebagai sebuah lembaga yang bergerak di bidang keuangan yang ada di masyarakat. Dunia perbankan merupakan salah satu bagian terpenting dalam bisnis dan perekonomian. Perbankan memegang peran penting dalam perjalanan perekonomian suatu negara. Maka tidak heran, pemerintah pun menaruh perhatian khusus terhadap dunia perbankan. Buku ini berisi beberapa pembahasan mengenai sejarah timbulnya uang, pengertian uang, nilai uang, teori tentang uang, sejarah perbankan di indonesia, pengertian, fungsi, dan tugas bank.</t>
  </si>
  <si>
    <t>Bukan Seperti Film</t>
  </si>
  <si>
    <t>Bukan Seperti Film - Single</t>
  </si>
  <si>
    <t>titlebukan-seperti-filmalbumbukan-seperti-film-single</t>
  </si>
  <si>
    <t>DEP1812017156</t>
  </si>
  <si>
    <t>IDA191301573</t>
  </si>
  <si>
    <t>Diserahkan oleh ASIRI-_x000D_
Lirik:_x000D_
aku tak mencari siapa yang benar_x000D_
juga tak mencari siapa yang salah_x000D_
aku hanya ingin tanyakan saja_x000D_
apa benar kamu mencintaiku_x000D_
_x000D_
tapi rasanya ku tak menyatu_x000D_
dengan dirimu yang terus berubah_x000D_
_x000D_
sayang ini bukan seperti film_x000D_
diulang dihapus ini sungguhan_x000D_
_x000D_
tolong cepat sadar dari duniamu_x000D_
aku mulai lemah jiwa dan raga_x000D_
_x000D_
karena rasanya ku tak menyatu_x000D_
dengan dirimu yang terus berubah_x000D_
_x000D_
sayang ini bukan seperti film_x000D_
diulang dihapus ini sungguhan_x000D_
ada hati ini yang jadi merasakan sakit_x000D_
karena di dalam permainanmu_x000D_
_x000D_
sayang ini bukan seperti film_x000D_
diulang dihapus ini sungguhan_x000D_
ada hati ini yang jadi merasakan sakit_x000D_
karena di dalam permainanmu_x000D_
mainanmu mainanmu mainanmu</t>
  </si>
  <si>
    <t>06 September 2011</t>
  </si>
  <si>
    <t>DEP1812017157</t>
  </si>
  <si>
    <t>Obsesi</t>
  </si>
  <si>
    <t>Obsesi - Single</t>
  </si>
  <si>
    <t>titleobsesialbumobsesi-single</t>
  </si>
  <si>
    <t>DEP1812017158</t>
  </si>
  <si>
    <t>Diserahkan oleh ASIRI-_x000D_
Lirik:_x000D_
buah jambu buah duku cuma kamu dihatiku_x000D_
biar saja ku menunggu aaa asal ku mendapatkanmu_x000D_
buah manggis buah nangka engkau gadis yang kusuka_x000D_
walau derita dan duka aa engkau tetap ku cinta_x000D_
_x000D_
walau bapak mu tak setuju ibu mu tak menerima ku_x000D_
besarnya harapan diriku utnuk mendapatkan ciinta mu_x000D_
walau bapak mu tak setuju ibu mu tak menerima ku_x000D_
besarnya obsesi diriku padamu_x000D_
_x000D_
buah jambu buah duku cuma kamu dihatiku_x000D_
biar saja ku menunggu aaa asal ku mendapatkanmu_x000D_
buah manggis buah nangka engkau gadis yang kusuka_x000D_
walau derita dan duka aa engkau tetap ku cinta_x000D_
_x000D_
walau bapak mu tak setuju ibu mu tak menerima ku_x000D_
besarnya harapan diriku utnuk mendapatkan ciinta mu_x000D_
walau bapak mu tak setuju ibu mu tak menerima ku_x000D_
besarnya obsesi diriku padamu</t>
  </si>
  <si>
    <t>Hati Yang Tersakiti</t>
  </si>
  <si>
    <t>Hati Yang Tersakiti - Single</t>
  </si>
  <si>
    <t>titlehati-yang-tersakitialbumhati-yang-tersakiti-single</t>
  </si>
  <si>
    <t>DEP1812017159</t>
  </si>
  <si>
    <t>IDA191300699</t>
  </si>
  <si>
    <t>Diserahkan oleh ASIRI-_x000D_
Lirik :_x000D_
Pedih hati yang kurasa_x000D_
Tak dapat menahan gejolak di jiwa_x000D_
Kasih sayang yang kau berikan_x000D_
Hanyalah impian bukan ketulusan_x000D_
_x000D_
Lupakanlah diriku_x000D_
Yang tlah terhianati_x000D_
Menangis ku sendiri_x000D_
Melihat kau tlah pergi_x000D_
_x000D_
Woo. haa. woo._x000D_
_x000D_
Janji suci yang kau ingkari_x000D_
Telah menodai kisah cinta ini_x000D_
_x000D_
Lupakanlah diriku_x000D_
Yang tlah terhianati_x000D_
Menangis ku sendiri_x000D_
Melihat kau tlah pergi_x000D_
_x000D_
Janji suci yg kau ingkari_x000D_
Telah menodai kisah cinta ini_x000D_
_x000D_
Lupakanlah diriku_x000D_
Yang tlah terhianati_x000D_
Menangis ku sendiri_x000D_
Melihat kau tlah pergi_x000D_
Hati yang tersakiti</t>
  </si>
  <si>
    <t>The Last Goodbye</t>
  </si>
  <si>
    <t>titlethe-last-goodbyealbumwake-up</t>
  </si>
  <si>
    <t>DEP1812017160</t>
  </si>
  <si>
    <t>ID-A161000160</t>
  </si>
  <si>
    <t>Diserahkan oleh ASIRI-_x000D_
Lirik:_x000D_
Dingin nya malam kini ku rasakan_x000D_
Luka yang menyerang dan ku bertahan_x000D_
Mimpi mimpi sirna berakhir sudah_x000D_
Haruskah ku memohon dan tak berhenti_x000D_
Sesali semua yang tlah terjadi_x000D_
Meski kau pergi tak akan kembali_x000D_
I'll be okay_x000D_
Hapus semua lelah yang ada_x000D_
Untuk selamanya_x000D_
Berjuta impian hilang tanpa harapan_x000D_
Lupakanlah saja kisah kita_x000D_
Kini semua rasa tlah berubah_x000D_
Buang cerita cinta kita berdua_x000D_
Goodbye for you_x000D_
Haruskah ku memohon dan tak berhenti_x000D_
Sesali semua yang tlah terjadi_x000D_
Meski kau pergi tak akan kembali_x000D_
I'll be okay_x000D_
Hapus semua lelah yang ada_x000D_
Untuk selamanya_x000D_
Berjuta impian hilang tanpa harapan_x000D_
Lupakanlah saja kisah kita_x000D_
Kini semua rasa tlah berubah_x000D_
Buang cerita cinta kita berdua_x000D_
Goodbye for you_x000D_
Janji yang tercipta tak bersisa_x000D_
Usap air mata tersenyumlah_x000D_
Kini kau tlah bahagia dengan dirinya_x000D_
Goodbye for you_x000D_
Lupakanlah saja kisah kita_x000D_
Kini semua rasa tlah berubah_x000D_
Buang cerita cinta kita berdua_x000D_
Goodbye for you_x000D_
Janji yang tercipta tak bersisa_x000D_
Usap air mata tersenyumlah_x000D_
Kini kau tlah bahagia dengan dirinya_x000D_
Goodbye for you</t>
  </si>
  <si>
    <t>07 September 2011</t>
  </si>
  <si>
    <t>DEP1812017161</t>
  </si>
  <si>
    <t>08 September 2011</t>
  </si>
  <si>
    <t>DEP1812017162</t>
  </si>
  <si>
    <t>titlelgm-tembok-besaralbuminstrumentalia-keroncong-abadi-dalam-gitar-oleh-yan-roesli</t>
  </si>
  <si>
    <t>DEP1812017163</t>
  </si>
  <si>
    <t>Diserahkan oleh ASIRI-_x000D_
Lagu ini berjudul Lgm. Tembok Besar yang dinyanyikan oleh Yan Roesli._x000D_
diciptakan oleh - dalam album Instrumentalia Keroncong Abadi Dalam Gitar Oleh Yan Roesli yang rilis pada tahun 2008.</t>
  </si>
  <si>
    <t>10 September 2011</t>
  </si>
  <si>
    <t>DEP1812017164</t>
  </si>
  <si>
    <t>Mendua 100 Persen</t>
  </si>
  <si>
    <t>Mendua 100 Persen - Single</t>
  </si>
  <si>
    <t>titlemendua-100-persenalbummendua-100-persen-single</t>
  </si>
  <si>
    <t>DEP1812017165</t>
  </si>
  <si>
    <t>Diserahkan oleh ASIRI-_x000D_
Lirik:_x000D_
Pergilah pergi jangan kembali_x000D_
Biarkan aku sendiri_x000D_
Aku yakin mampu temukan pengganti_x000D_
Tanpamu aku takkan mati_x000D_
Biar ku cari_x000D_
Penjaga hati_x000D_
Yang cintanya setulus hati_x000D_
Yang mampu menghapus air mata ini_x000D_
Dari tangis yang kau berikan_x000D_
Ternyata cintamu seratus persen dusta_x000D_
Hanya membuatku seratus persen kecewa_x000D_
Ketahuan kau seratus persen mendua_x000D_
Ya sudah seratus persen bubaran saja_x000D_
Ternyata cintamu 100% dusta_x000D_
Hanya membuatku 100% kecewa_x000D_
Ketahuan kau 100% mendua_x000D_
Ya sudah 100% bubaran saja_x000D_
Biar ku cari_x000D_
Penjaga hati_x000D_
Yang cintanya setulus hati_x000D_
Yang mampu menghapus air mata ini_x000D_
Dari tangis yang kau berikan_x000D_
Ternyata cintamu 100% dusta_x000D_
Hanya membuatku 100% kecewa_x000D_
Ketahuan kau 100% mendua_x000D_
Ya sudah 100% bubaran saja</t>
  </si>
  <si>
    <t>11 September 2011</t>
  </si>
  <si>
    <t>DEP1812017166</t>
  </si>
  <si>
    <t>01 Februari 2013</t>
  </si>
  <si>
    <t>DEP1812017167</t>
  </si>
  <si>
    <t>Lgm. Warung Pojok</t>
  </si>
  <si>
    <t>titlelgm-warung-pojokalbuminstrumentalia-keroncong-abadi-dalam-gitar-oleh-yan-roesli</t>
  </si>
  <si>
    <t>DEP1812017168</t>
  </si>
  <si>
    <t>Diserahkan oleh ASIRI-_x000D_
Lagu ini berjudul Lgm. Warung Pojok yang dinyanyikan oleh Yan Roesli._x000D_
diciptakan oleh - dalam album Instrumentalia Keroncong Abadi Dalam Gitar Oleh Yan Roesli yang rilis pada tahun 2008.</t>
  </si>
  <si>
    <t>Pesta langit [sumber elektronis]</t>
  </si>
  <si>
    <t>pesta-langit-sumber-elektronis</t>
  </si>
  <si>
    <t>DEP2009007133</t>
  </si>
  <si>
    <t>978-623-206-683-0</t>
  </si>
  <si>
    <t>Profesor Ando mengajak Wini dan Yugi menghadiri pesta ulang tahun di angkasa. Wini dan Yugi heran. Siapakah yang berulang tahun? Pesta berlangsung sangat meriah, bahkan Wini dan Yugi mendapatkan banyak teman baru di angkasa. Eh, tapi kenapa Wini dan Yugi tiba-tiba ingin kembali ke Bumi?_x000D_
_x000D_
Jawabannya akan kalian temukan di dalam cerita ini. Jadi, ikutlah berpesta di langit dan tambah pengetahuan kalian tentang benda-benda langit.</t>
  </si>
  <si>
    <t>Petualang Cinta - Single</t>
  </si>
  <si>
    <t>titlepetualang-cintaalbumpetualang-cinta-single</t>
  </si>
  <si>
    <t>DEP1812017169</t>
  </si>
  <si>
    <t>Diserahkan oleh ASIRI-_x000D_
Lirik:_x000D_
kata siapa aku tak bisa hidup tanpamu_x000D_
kata siapa aku tak bisa jauh darimu_x000D_
mungkin saja nanti engkau yang merindukanku_x000D_
mungkin saja nanti kau yang mencariku_x000D_
_x000D_
yayayayaya jangan pandang sebelah mata_x000D_
yayayayaya kita coba lihat saja _x000D_
yayayayaya siapa nanti yang merana_x000D_
yayayayaya aku petualang cinta_x000D_
_x000D_
kata siapa aku tak bisa hidup tanpamu_x000D_
kata siapa aku tak bisa jauh darimu_x000D_
mungkin saja nanti engkau yang merindukanku_x000D_
mungkin saja nanti kau yang mencariku_x000D_
_x000D_
Back to reff</t>
  </si>
  <si>
    <t>Karna Seorang Gadis</t>
  </si>
  <si>
    <t>titlekarna-seorang-gadisalbum</t>
  </si>
  <si>
    <t>DEP1812017170</t>
  </si>
  <si>
    <t>Diserahkan Oleh ASIRI :_x000D_
Deskripsi- _x000D_
_x000D_
Label : Naga Swarasakti_x000D_
Judul : Karna Seorang Gadis_x000D_
Album : -_x000D_
Pencipta Lagu : -_x000D_
Kontributor : LVT_x000D_
Identifer : -_x000D_
Tahun Release : -_x000D_
Tahun Terima : 2018_x000D_
Jakarta Pusat</t>
  </si>
  <si>
    <t>Rempong Deh Kamu</t>
  </si>
  <si>
    <t>Rempong Deh Kamu - Single</t>
  </si>
  <si>
    <t>titlerempong-deh-kamualbumrempong-deh-kamu-single</t>
  </si>
  <si>
    <t>DEP1812017171</t>
  </si>
  <si>
    <t>Diserahkan oleh ASIRI-_x000D_
Lirik:_x000D_
Yang, kamu dimana_x000D_
Kok aku telepon gak diangkat-angkat_x000D_
Sayang, lagi ngapain_x000D_
Hape kamu say kok dimatiin_x000D_
Jawab dong, kamu lagi apa dong, sama siapa dong_x000D_
Kok gak enak hati dong dong dong dong dong_x000D_
Rempong, kamu bikin aku rempong_x000D_
Apa kamu sedang selingkuh lagi_x000D_
Rempong, kamu bikin aku rempong_x000D_
Hari gini kau buat aku keki lagi, ampyun_x000D_
Yang, kamu dimana_x000D_
Kok aku telepon gak diangkat-angkat_x000D_
Sayang, lagi ngapain_x000D_
Hape kamu say kok dimatiin_x000D_
Jawab dong, kamu lagi apa dong, sama siapa dong_x000D_
Kok gak enak hati dong dong dong dong dong_x000D_
Rempong, kamu bikin aku rempong_x000D_
Apa kamu sedang selingkuh lagi_x000D_
Rempong, kamu bikin aku rempong_x000D_
Hari gini kau buat aku keki lagi_x000D_
Rempong, kamu bikin aku rempong_x000D_
Apa kamu sedang selingkuh lagi_x000D_
Rempong, kamu bikin aku rempong_x000D_
Hari gini kau buat aku keki lagi, ampyun</t>
  </si>
  <si>
    <t>I Love You Mom</t>
  </si>
  <si>
    <t>Paling Sempurna</t>
  </si>
  <si>
    <t>titlei-love-you-momalbumpaling-sempurna</t>
  </si>
  <si>
    <t>DEP1812017172</t>
  </si>
  <si>
    <t>ID-A161100195</t>
  </si>
  <si>
    <t>Diserahkan oleh ASIRI-_x000D_
Lirik:_x000D_
satu kata yang ingin ku ucapkan_x000D_
pada dirimu yang selalu menyayangi aku_x000D_
hingga ku dewasa_x000D_
kasih sayangmu takkan terbalas_x000D_
dengan cara apapun aku membalas_x000D_
tapi yang pasti aku dapatkan_x000D_
kasih sayang lebih darimu_x000D_
ingin ku ucapkan satu kata untukmu_x000D_
sebagai tanda bahwa ku kagum atas perjuanganmu_x000D_
rasa ingin selalu bertekut lutut dan cium kakimu_x000D_
agar kau tahu bahwa aku i love you mom, i love you mom forever_x000D_
i love you mom, i love you mom forever_x000D_
i love you mom, i love you mom_x000D_
ingin ku ucapkan satu kata untukmu_x000D_
sebagai tanda bahwa ku kagum atas perjuanganmu_x000D_
rasa ingin selalu bertekut lutut dan cium kakimu_x000D_
agar kau tahu bahwa aku, agar kau tahu bahwa aku_x000D_
i love you mom, i love you mom forever_x000D_
i love you mom, i love you mom forever_x000D_
i love you mom, i love you mom forever_x000D_
i love you mom, i love you mom</t>
  </si>
  <si>
    <t>09 September 2011</t>
  </si>
  <si>
    <t>DEP1812017173</t>
  </si>
  <si>
    <t>08 Februari 2013</t>
  </si>
  <si>
    <t>DEP1812017174</t>
  </si>
  <si>
    <t>15 Februari 2013</t>
  </si>
  <si>
    <t>DEP1812017175</t>
  </si>
  <si>
    <t>Sesuka Hatimu</t>
  </si>
  <si>
    <t>Sesuka Hatimu (Feat. Rendy Zigaz ) - Single</t>
  </si>
  <si>
    <t>titlesesuka-hatimualbumsesuka-hatimu-feat-rendy-zigaz-single</t>
  </si>
  <si>
    <t>DEP1812017176</t>
  </si>
  <si>
    <t>IDA191803319</t>
  </si>
  <si>
    <t>Diserahkan oleh ASIRI-_x000D_
Lirik :_x000D_
Kau datang dan pergi sesuka hatimu_x000D_
Tanpa pernah ada kata berpisah_x000D_
Kau tinggalkan aku,kau peluk diriku_x000D_
kau perbangkan ku dan kau jatuhkanku_x000D_
_x000D_
Perih hati ini hancurnya hatiku_x000D_
Menahan sakitnya luka yang kau beri_x000D_
Kau tinggalkan aku kau peluk diriku_x000D_
Kau terbangkan aku dan kau jatuhkanku_x000D_
_x000D_
Bagaimana bisa kau tak anggap ku ada_x000D_
Di saat ini ku tlah beri semua_x000D_
Dimana hatimu kau campakan aku_x000D_
Kau duakan cinta yang tulus dariku_x000D_
_x000D_
Kau datang dan pergi sesuka hatimu_x000D_
Tanpa pernah ada kata berpisah_x000D_
Kau tinggalkan aku kau peluh diriku_x000D_
Kau terbangkan aku dan kau jatuhkanku_x000D_
_x000D_
Bagaimana_x000D_
Bagaimana bisa kau tak anggap ku ada_x000D_
Di saat ini ku tlah beri semua_x000D_
Dimana hatimu kau campakan aku_x000D_
Kau duakan cinta yang tulus dariku_x000D_
_x000D_
 saat ini ku tlah beri semua_x000D_
Dimana hatimu kau campakan aku_x000D_
Kau duakan cinta yang tulus dariku</t>
  </si>
  <si>
    <t>Hafiza</t>
  </si>
  <si>
    <t>titleada-bayangmualbumhafiza</t>
  </si>
  <si>
    <t>DEP1812017177</t>
  </si>
  <si>
    <t>IDA191300025</t>
  </si>
  <si>
    <t>Diserahkan oleh ASIRIâ€“_x000D_
Lirik:_x000D_
Lihat matamu_x000D_
Memancarkan anugrah yang indah_x000D_
Penuh kasih sayang sejatimu_x000D_
Genggam tanganku_x000D_
Hapuskan juga air matamu_x000D_
Agar terlelap cinta dan kasihmu_x000D_
Biar kulewati waktu_x000D_
Tak letih ku mengingatkanmu_x000D_
Harapkan cintamu dan cintaku menyatu_x000D_
Cinta kasih di hatiku_x000D_
Tak usah kau ragu padaku_x000D_
S'lalu kuingat dengan indah_x000D_
Warna-warni di benakku_x000D_
Ada bayangmu, ada bayanganmu_x000D_
Di setiap mimpiku yang indah_x000D_
Bayanganmu selalu datang_x000D_
Ada bayangmu, ada bayanganmu_x000D_
Di setiap mimpiku yang indah_x000D_
Bayanganmu selalu datang_x000D_
Cinta kasih di hatiku_x000D_
Tak usah kau ragu padaku_x000D_
S'lalu kuingat dengan indah_x000D_
Warna-warni di benakku, woo-oo_x000D_
Ada bayangmu, hanya bayanganmu_x000D_
Di setiap mimpiku yang indah_x000D_
Bayanganmu selalu datang_x000D_
Ada bayangmu, ada bayanganmu_x000D_
Di setiap mimpiku yang indah_x000D_
Bayanganmu selalu datang_x000D_
Ada bayangmu, ada bayanganmu_x000D_
Di setiap mimpiku yang indah_x000D_
Bayanganmu selalu datang_x000D_
Ada bayangmu, ada bayanganmu_x000D_
Di setiap mimpiku yang indah_x000D_
Bayanganmu selalu datang_x000D_
Ada bayangmu, ada bayanganmu_x000D_
Di setiap mimpiku yang indah_x000D_
Bayanganmu selalu datang_x000D_
Ada bayangmu, ada bayanganmu_x000D_
Di setiap mimpiku yang indah_x000D_
Bayanganmu selalu datang</t>
  </si>
  <si>
    <t>titlepaling-sempurnaalbumpaling-sempurna</t>
  </si>
  <si>
    <t>DEP1812017178</t>
  </si>
  <si>
    <t>ID-A161100192</t>
  </si>
  <si>
    <t>Diserahkan oleh ASIRI-_x000D_
Lirik:_x000D_
sudah berulang kali ku mencari cinta sejati_x000D_
namun tak ada yang mampu memberi arti di hidupku_x000D_
hanya dirimu, hanya cintamu, c-ma dirimu hidupku_x000D_
sudah beribu kali ku selalu mengucap janji_x000D_
jika kau jadi milikku ku pasti setia padamu_x000D_
hanya dirimu, hanya cintamu, c-ma dirimu hidupku_x000D_
tuhan jadikan dia kekasih yang paling sempurna_x000D_
selama ku hidup dunia_x000D_
tuhan jagalah dia kemanapun ia melangkah_x000D_
ku ingin ia bahagia_x000D_
tuhan jadikan dia kekasih yang paling sempurna_x000D_
selama ku hidup dunia_x000D_
tuhan jagalah dia kemanapun ia melangkah_x000D_
ku ingin ia bahagia_x000D_
tuhan jadikan dia kekasih yang paling sempurna_x000D_
selama ku hidup dunia_x000D_
tuhan jagalah dia kemanapun ia melangkah_x000D_
ku ingin ia bahagia</t>
  </si>
  <si>
    <t>19 Juni 2015</t>
  </si>
  <si>
    <t>DEP1812017179</t>
  </si>
  <si>
    <t>26 Juni 2015</t>
  </si>
  <si>
    <t>DEP1812017180</t>
  </si>
  <si>
    <t>Langit Malam</t>
  </si>
  <si>
    <t>titlelangit-malamalbum</t>
  </si>
  <si>
    <t>DEP1812017181</t>
  </si>
  <si>
    <t>Diserahkan Oleh ASIRI :_x000D_
Deskripsi- _x000D_
_x000D_
Label : Naga Swarasakti_x000D_
Judul : Langit Malam_x000D_
Album : -_x000D_
Pencipta Lagu : -_x000D_
Kontributor : LVT_x000D_
Identifer : -_x000D_
Tahun Release : -_x000D_
Tahun Terima : 2018_x000D_
Jakarta Pusat</t>
  </si>
  <si>
    <t>22 Februari 2013</t>
  </si>
  <si>
    <t>DEP1812017182</t>
  </si>
  <si>
    <t>07 Februari 2013</t>
  </si>
  <si>
    <t>DEP1812017183</t>
  </si>
  <si>
    <t>Aku Masih Mencintaimu</t>
  </si>
  <si>
    <t>Bintang Utara</t>
  </si>
  <si>
    <t>titleaku-masih-mencintaimualbumbintang-utara</t>
  </si>
  <si>
    <t>DEP1812017184</t>
  </si>
  <si>
    <t>ID-A161000105</t>
  </si>
  <si>
    <t>Copyright (c) 2009 P.T. EMOTION ENTERTAINMENT</t>
  </si>
  <si>
    <t>Diserahkan oleh ASIRI-_x000D_
Lirik:_x000D_
Sehancur apapun hatiku_x000D_
Takkan mampu memutuskan kerinduanku_x000D_
Kau buatku s'lalu merindukan dirimu_x000D_
Menginginkanmu kembali..._x000D_
Kepadaku..._x000D_
_x000D_
Sedalam apapun kecewaku_x000D_
Seburuk apapun firasatku_x000D_
Aku takkan pernah kuasa menahan_x000D_
Rasa cintaku padamu..._x000D_
_x000D_
Reff:_x000D_
(Kembalilah kasihku) kurindukan dirimu_x000D_
(Cintailah diriku) lupakanlah dirinya_x000D_
(Pulanglah kekasihku) kumaafkan salahmu_x000D_
(Hanyalah engkau satu) yang membuat aku s'lalu_x000D_
Jatuh cinta..._x000D_
_x000D_
Bridge:_x000D_
Takkan pernah bisa aku memungkiri_x000D_
Rasa cintaku padamu_x000D_
_x000D_
Back to: Reff_x000D_
_x000D_
Kembalilah kasihk, kurindukan dirimu_x000D_
Cintailah diriku, lupakanlah dirinya_x000D_
Kembalilah kasihk, kurindukan dirimu_x000D_
Cintailah diriku, lupakanlah dirinya_x000D_
Kembalilah dan ku 'kan kumaafkan salahmu_x000D_
_x000D_
Aku tetap mencintaimu... (2x)</t>
  </si>
  <si>
    <t>Lelah Menanti</t>
  </si>
  <si>
    <t>titlelelah-menantialbum</t>
  </si>
  <si>
    <t>DEP1812017185</t>
  </si>
  <si>
    <t>Diserahkan Oleh ASIRI :_x000D_
Deskripsi- _x000D_
_x000D_
Label : Naga Swarasakti_x000D_
Judul :  Lelah Menanti_x000D_
Album : -_x000D_
Pencipta Lagu : -_x000D_
Kontributor : LVT_x000D_
Identifer : -_x000D_
Tahun Release : -_x000D_
Tahun Terima : 2018_x000D_
Jakarta Pusat</t>
  </si>
  <si>
    <t>Hafizah</t>
  </si>
  <si>
    <t>titleberharap-kau-kembalialbumhafizah</t>
  </si>
  <si>
    <t>DEP1812017186</t>
  </si>
  <si>
    <t>IDA191300024</t>
  </si>
  <si>
    <t>Diserahkan oleh ASIRIâ€“_x000D_
Lirik:_x000D_
Aku menyesal tlah melukaimu_x000D_
Tlah hancurkan hatimu_x000D_
Terlambatku menyadari hadirmu_x000D_
Berharga 'tuk hidupku_x000D_
_x000D_
[1]_x000D_
Dan kini kau menghilang_x000D_
Membawa kepedihan_x000D_
Kini cinta bagimu terluka_x000D_
Karna sifatku_x000D_
_x000D_
[2]_x000D_
Aku masih disini_x000D_
Menunggumu kembali_x000D_
Cinta yang sejati_x000D_
Masih ku harap lagi_x000D_
Bila esok pagi_x000D_
Engkau datang kembali_x000D_
Aku kan berjanji_x000D_
Takkan ku ulang lagi_x000D_
_x000D_
back to [1][2]_x000D_
_x000D_
Maafkanlah aku_x000D_
Yang tlah meninggalkanmu_x000D_
Aku disini 'tuk menenangkan hati_x000D_
_x000D_
Bila esok pagi_x000D_
Engkau datang kembali_x000D_
Aku kan berjanji_x000D_
Takkan ku ulang lagi</t>
  </si>
  <si>
    <t>Ampuniku</t>
  </si>
  <si>
    <t>Ampuniku - Single</t>
  </si>
  <si>
    <t>titleampunikualbumampuniku-single</t>
  </si>
  <si>
    <t>DEP1812017187</t>
  </si>
  <si>
    <t>IDA191300612</t>
  </si>
  <si>
    <t>Diserahkan oleh ASIRI-_x000D_
Lirik :_x000D_
Aku hanyalah manusia biasa _x000D_
Yang ku punya hanyalah cinta _x000D_
Cinta yang harusnya abadi slamanya _x000D_
Yang tak terpisahkan apapun _x000D_
_x000D_
Tapi cinta yang kupunya _x000D_
Kini berpaling ke lain hati _x000D_
Kumohon engkau mengerti _x000D_
Cinta kita harus berakhir ..disini _x000D_
_x000D_
Maafkanlah aku menepikan cintamu _x000D_
Akupun terluka saat kutatap wajah sedihmu _x000D_
Ampunilah aku meninggalkan dirimu _x000D_
Mungkin waktu kan bisa membuatmu untuk.. Maafkan aku. _x000D_
_x000D_
Tapi cinta yang kupunya _x000D_
Kini berpaling ke lain hati _x000D_
Kumohon engkau mengerti _x000D_
Cinta kita harus berakhir ..disini_x000D_
_x000D_
Maafkanlah aku menepikan cintamu _x000D_
Akupun terluka saat kutatap wajah sedihmu _x000D_
Ampunilah aku meninggalkan dirimu _x000D_
Mungkin waktu kan bisa membuatmu untuk.. Maafkan aku.</t>
  </si>
  <si>
    <t>12 September 2011</t>
  </si>
  <si>
    <t>DEP1812017188</t>
  </si>
  <si>
    <t>14 Februari 2013</t>
  </si>
  <si>
    <t>DEP1812017189</t>
  </si>
  <si>
    <t>21 Februari 2013</t>
  </si>
  <si>
    <t>DEP1812017190</t>
  </si>
  <si>
    <t>Sampai Matiku</t>
  </si>
  <si>
    <t>titlesampai-matikualbumbintang-utara</t>
  </si>
  <si>
    <t>DEP1812017191</t>
  </si>
  <si>
    <t>ID-A161000104</t>
  </si>
  <si>
    <t>Diserahkan oleh ASIRI-_x000D_
Lirik:_x000D_
Bila memang masih mungkin_x000D_
Cintamu tuk bertahan_x000D_
Seperti yang aku inginkan_x000D_
Untuk selalu denganmu_x000D_
_x000D_
Mungkin kita harus lebih dewasa_x000D_
Menghadapi perbedaan_x000D_
Kau mengerti isi hatiku_x000D_
Dan aku mengerti hatimu_x000D_
_x000D_
Takkan mungkin_x000D_
Bila aku terus mengalah_x000D_
Juga tak mungkin_x000D_
Bila kau yang terus menunggu_x000D_
_x000D_
Bersama kita bisa kalahkan kesombongan jiwa ini_x000D_
Dan kau kan merasakan tulusnya cintaku_x000D_
Seperti ku rasa indah cintamu_x000D_
_x000D_
Sampai langitku tak lagi biru_x000D_
Kasihku aku selalu sayang kamu_x000D_
Sampai matiku sampai ujung nafasku_x000D_
Aku cinta kamu_x000D_
Hanya engkau kekasihku_x000D_
_x000D_
Bersama kita bisa kalahkan kesombongan jiwa ini_x000D_
Dan kau kan merasakan tulusnya cintaku_x000D_
Seperti ku rasa indah cintamu_x000D_
_x000D_
Sampai langitku tak lagi biru_x000D_
Kasihku aku selalu sayang kamu_x000D_
Sampai matiku sampai ujung nafasku_x000D_
Aku cinta kamu_x000D_
Hanya engkau kekasihku_x000D_
_x000D_
Sampai langitku tak lagi biru_x000D_
Oh sayangku hanyalah engkau cintaku_x000D_
Sampai matiku sampai ujung nafasku_x000D_
Aku cinta kamu_x000D_
Hanya engkau kekasihku_x000D_
Hanya engkau kekasihku</t>
  </si>
  <si>
    <t>Lihat Aku</t>
  </si>
  <si>
    <t>titlelihat-akualbum</t>
  </si>
  <si>
    <t>DEP1812017192</t>
  </si>
  <si>
    <t>Surabaya Jakarta</t>
  </si>
  <si>
    <t>Surabaya Jakarta - Single</t>
  </si>
  <si>
    <t>titlesurabaya-jakartaalbumsurabaya-jakarta-single</t>
  </si>
  <si>
    <t>DEP1812017193</t>
  </si>
  <si>
    <t>Diserahkan oleh ASIRI-_x000D_
Lirik:_x000D_
Surabaya kisah cintaku_x000D_
Saat aku pun bertemu dengan dirimu_x000D_
Jakarta kisah sedihku_x000D_
Karena di kota ini selamanya kau pergi_x000D_
 _x000D_
Reff:_x000D_
_x000D_
Bagai dalam mimpi sendiriku di sini_x000D_
Mungkinkah kau mengerti hancurnya hati ini_x000D_
Aku kan menunggu sampai akhir hidupku_x000D_
Agar engkau pun tahu aku cinta kamu_x000D_
_x000D_
Surabaya kisah cintaku_x000D_
Saat aku pun bertemu dengan dirimu_x000D_
Jakarta kisah sedihku_x000D_
Karena di kota ini selamanya kau pergi_x000D_
_x000D_
Mengulang reff [2x]_x000D_
_x000D_
Surabaya....kisah cintaku</t>
  </si>
  <si>
    <t>Jangan Gitu Dong</t>
  </si>
  <si>
    <t>Jangan Gitu Dong - Single</t>
  </si>
  <si>
    <t>titlejangan-gitu-dongalbumjangan-gitu-dong-single</t>
  </si>
  <si>
    <t>DEP1812017194</t>
  </si>
  <si>
    <t>IDA191703184</t>
  </si>
  <si>
    <t>Diserahkan oleh ASIRI-_x000D_
Lirik :_x000D_
Kok kadang kamunya cuek_x000D_
Kok kadang kamu nggak peka_x000D_
Ku bilang gini, kau bilang gitu_x000D_
Jadinya cekcok melulu_x000D_
Aku tahu kamu kangen aku_x000D_
Kamu tahu aku juga kangen_x000D_
Kita sama-sama tahu tapi ngengsi_x000D_
Please tolong turunin gengsimu_x000D_
Jangan gitu dong sayang kalau cinta aku_x000D_
Aku cuma maunya dimanjain ooo ooo yeaah_x000D_
Kamu (sayangku)_x000D_
Aku(cintakan)_x000D_
Kamu aku kamu_x000D_
Kita sama-sama cinta_x000D_
Aku tau kamu kangen aku_x000D_
Kamu tahu aku juga kangen_x000D_
Kita sama-sama tahu tapi gengsi_x000D_
Please tolong turunin gengsimu_x000D_
Jangan gitu dong sayang kalau cinta aku_x000D_
Aku cuma maunya dimanjain ooo ooo yeaah_x000D_
Kamu (sayangku)_x000D_
Aku(cintakan)_x000D_
Kamu aku kamu_x000D_
Kita sama-sama cinta_x000D_
Kamu (sayangku)_x000D_
Aku(cintakan)_x000D_
Kamu aku kamu_x000D_
Kita sama-sama cinta</t>
  </si>
  <si>
    <t>Dag Dig Dug Di Dada</t>
  </si>
  <si>
    <t>Dag Dig Dug Di Dada - SIngle</t>
  </si>
  <si>
    <t>titledag-dig-dug-di-dadaalbumdag-dig-dug-di-dada-single</t>
  </si>
  <si>
    <t>DEP1812017195</t>
  </si>
  <si>
    <t>IDA191302029</t>
  </si>
  <si>
    <t>Diserahkan oleh ASIRI-_x000D_
Lirik:_x000D_
Dag dig dug didada_x000D_
_x000D_
Dag dig dug didada_x000D_
_x000D_
Ada getaran cinta_x000D_
_x000D_
Ada getaran cinta_x000D_
_x000D_
Disaat pertama kali kumelihatmu_x000D_
_x000D_
Disaat pertama kali kumelihatmu_x000D_
_x000D_
Mungkinkah diriku_x000D_
_x000D_
Mungkinkah diriku_x000D_
_x000D_
Memang jatuh cinta_x000D_
_x000D_
Memang jatuh cinta_x000D_
_x000D_
Kuberharap dengannya_x000D_
_x000D_
Kuberharap dengannya_x000D_
_x000D_
Mencintaikuâ€¦â€¦_x000D_
_x000D_
Mencintaikuâ€¦â€¦_x000D_
_x000D_
Bahagia hatiku_x000D_
_x000D_
Bahagia hatiku_x000D_
_x000D_
Bahagia hatiku_x000D_
_x000D_
Oh sungguh ak bahagia_x000D_
_x000D_
Oh sungguh ak bahagia_x000D_
_x000D_
Oh sungguh ak bahagia_x000D_
_x000D_
Kuingin sekali_x000D_
_x000D_
Kuingin sekali_x000D_
_x000D_
Kuingin sekali_x000D_
_x000D_
Bercinta dengan dirimu_x000D_
_x000D_
Bercinta dengan dirimu_x000D_
_x000D_
Bercinta dengan dirimu_x000D_
_x000D_
Ternyata diriku_x000D_
_x000D_
Ternyata diriku_x000D_
_x000D_
Ternyata diriku_x000D_
_x000D_
Tak sadar mencintaimu_x000D_
_x000D_
Tak sadar mencintaimu_x000D_
_x000D_
Tak sadar mencintaimu_x000D_
_x000D_
Rasanya diriku_x000D_
_x000D_
Rasanya diriku_x000D_
_x000D_
Rasanya diriku_x000D_
_x000D_
Selalu ingin denganmu_x000D_
_x000D_
Selalu ingin denganmu_x000D_
_x000D_
Selalu ingin denganmu_x000D_
_x000D_
Woohoâ€¦wooho_x000D_
_x000D_
Woohoâ€¦wooho_x000D_
_x000D_
Woohoâ€¦wooho</t>
  </si>
  <si>
    <t>04 Juni 2015</t>
  </si>
  <si>
    <t>DEP1812017196</t>
  </si>
  <si>
    <t>Kedai kopi ala pembeli [sumber elektronis]</t>
  </si>
  <si>
    <t>kedai-kopi-ala-pembeli-sumber-elektronis</t>
  </si>
  <si>
    <t>DEP2009007134</t>
  </si>
  <si>
    <t>978-623-208-792-7</t>
  </si>
  <si>
    <t>Jenis kopi andalan di kedai kopi KD (Kang Dodik) berasal dari Desa Kayu Mas, Kecamatan Arjasa, Kabupaten Situbondo. Desa Kayu Mas memang dikenal sebagai daerah penghasil kopi Arabica dan Robusta.</t>
  </si>
  <si>
    <t>titlees-lilinalbumindonesian-folksongs-2-sunda</t>
  </si>
  <si>
    <t>DEP1812017197</t>
  </si>
  <si>
    <t>Diserahkan oleh ASIRI-_x000D_
Lirik:_x000D_
Es lilin mah didorong-dorong_x000D_
dibantun mah dibantun ka Sukajadi_x000D_
abdi isin cece samar kaduga_x000D_
saksi sieun mah aduuh henteu ngajadi_x000D_
_x000D_
Es lilin mah cece buatan Bandung_x000D_
dicandak mah geuningan ka Cipaganti_x000D_
abdi isin junjungan duh bararingung_x000D_
sok inggis mah aduuh henteu ngajadi_x000D_
_x000D_
Itu saha dunungan nu nungtun munding_x000D_
digantelan geuning ku saputangan_x000D_
itu saha dunungan ku ginding teuing_x000D_
sing horeng mah aduh geuning junjungan_x000D_
_x000D_
Es lilin mah ceuceu dikalapaan_x000D_
raosna mah geuningan kabina-bina_x000D_
abdi alim dunungan paduduaan_x000D_
sok sieun mah dibantun kamana-mana_x000D_
_x000D_
Kamana mah dunungan ngaitkeun cingcin_x000D_
ka kaler mah aduuh katojo bolat_x000D_
kamana mah dunungan ngaitkeun pikir_x000D_
sakieu mah aduuh panas hatena._x000D_
sakieu mah aduuh panas hatena.</t>
  </si>
  <si>
    <t>11 Juni 2015</t>
  </si>
  <si>
    <t>DEP1812017198</t>
  </si>
  <si>
    <t>28 Februari 2013</t>
  </si>
  <si>
    <t>DEP1812017199</t>
  </si>
  <si>
    <t>03 Februari 2013</t>
  </si>
  <si>
    <t>DEP1812017200</t>
  </si>
  <si>
    <t>17 Februari 2013</t>
  </si>
  <si>
    <t>DEP1812017201</t>
  </si>
  <si>
    <t>Cemara</t>
  </si>
  <si>
    <t>titlecemaraalbumhafizah</t>
  </si>
  <si>
    <t>DEP1812017202</t>
  </si>
  <si>
    <t>IDA191300027</t>
  </si>
  <si>
    <t>Diserahkan oleh ASIRIâ€“_x000D_
Lirik:_x000D_
*)_x000D_
Cemara - cemara kehidupan_x000D_
Tudung raksasa bola api_x000D_
Teduh syukur hanyut nikmat_x000D_
Kini tiada .. kini tiada_x000D_
_x000D_
Unyil :_x000D_
Cemara - cemara kehidupan_x000D_
Tudung raksasa bola api_x000D_
Teduh syukur hanyut nikmat_x000D_
Kini tiada .. kini tiada_x000D_
_x000D_
*)_x000D_
Burung gereja tak lagi_x000D_
Punya tempat bermain_x000D_
Karena cemara Tuhan_x000D_
Berganti negeri dongeng_x000D_
Haiya iya Ooooâ€¦_x000D_
_x000D_
Unyil :_x000D_
Burung gereja tak lagi_x000D_
Punya tempat bermain_x000D_
Karena cemara Tuhan_x000D_
Berganti negeri dongeng_x000D_
Haiya iya Ooooâ€¦_x000D_
_x000D_
*)_x000D_
Cemara - cemara kehidupan_x000D_
Tudung raksasa bola api_x000D_
_x000D_
Unyil :_x000D_
Teduh syukur hanyut nikmat_x000D_
Kini tiada .. kini tiada_x000D_
_x000D_
*)_x000D_
Burung gereja tak lagi_x000D_
Punya tempat bermain_x000D_
Karena cemara Tuhan_x000D_
Berganti negeri dongeng_x000D_
Haiya iya Ooooâ€¦_x000D_
_x000D_
Unyil :_x000D_
Burung gereja tak lagi_x000D_
Punya tempat bermain_x000D_
Karena cemara Tuhan_x000D_
Berganti negeri dongeng_x000D_
Haiya iya Ooooâ€¦</t>
  </si>
  <si>
    <t>24 Februari 2013</t>
  </si>
  <si>
    <t>DEP1812017203</t>
  </si>
  <si>
    <t>Pencuri Hati</t>
  </si>
  <si>
    <t>titlepencuri-hatialbum</t>
  </si>
  <si>
    <t>DEP1812017204</t>
  </si>
  <si>
    <t>Diserahkan Oleh ASIRI :_x000D_
Lirik - _x000D_
_x000D_
_x000D_
ku tahu bahwa tidak mungkin ku tak menginginkanmu_x000D_
ku sadar betapa ku ingin memelukmu secepatnya_x000D_
tapi hati-hati dia yang ada di sampingmu_x000D_
cepat katakan padanya bila sedikit saja ada celah di dalam hatimu_x000D_
_x000D_
aku kan segera merebutmu darinya_x000D_
aku kan segera membawa ke dalam hatiku yang merana, merana_x000D_
_x000D_
ku tahu bahwa tidak mungkin ku tak menginginkanmu_x000D_
ku sadar betapa ku ingin memelukmu secepatnya_x000D_
tapi hati-hati dia yang ada di sampingmu_x000D_
cepat katakan padanya bila sedikit saja ada celah di dalam hatimu_x000D_
_x000D_
aku kan segera merebutmu darinya_x000D_
aku kan segera membawa ke dalam hatiku yang merana, merana_x000D_
aku kan segera merebutmu darinya_x000D_
aku kan segera membawa ke dalam hatiku yang merana_x000D_
hatiku yang merana, hatiku yang merana, merana</t>
  </si>
  <si>
    <t>13 September 2011</t>
  </si>
  <si>
    <t>DEP1812017206</t>
  </si>
  <si>
    <t>06 Februari 2013</t>
  </si>
  <si>
    <t>DEP1812017205</t>
  </si>
  <si>
    <t>13 Februari 2013</t>
  </si>
  <si>
    <t>DEP1812017207</t>
  </si>
  <si>
    <t>Tak Cukup Tersenyum</t>
  </si>
  <si>
    <t>titletak-cukup-tersenyumalbum</t>
  </si>
  <si>
    <t>DEP1812017208</t>
  </si>
  <si>
    <t>Diserahkan Oleh ASIRI :_x000D_
Deskripsi- _x000D_
_x000D_
Label : Naga Swarasakti_x000D_
Judul :   Tak Cukup Tersenyum_x000D_
Album : -_x000D_
Pencipta Lagu : -_x000D_
Kontributor : LVT_x000D_
Identifer : -_x000D_
Tahun Release : -_x000D_
Tahun Terima : 2018_x000D_
Jakarta Pusat</t>
  </si>
  <si>
    <t>Kamu Bohong</t>
  </si>
  <si>
    <t>Kamu Bohong - Single</t>
  </si>
  <si>
    <t>titlekamu-bohongalbumkamu-bohong-single</t>
  </si>
  <si>
    <t>DEP1812017209</t>
  </si>
  <si>
    <t>IDA191502892</t>
  </si>
  <si>
    <t>Diserahkan oleh ASIRI-_x000D_
Lirik :_x000D_
Kemarin kamu bilang i love you padaku_x000D_
Tapi nyatanya kamu pendusta seperti company_x000D_
Yang senang obral janji yang suka ingkar janji_x000D_
Hingga kini hanya janji-janji_x000D_
Kamu bulshit kamu bulshit_x000D_
Bulshit bulshit bulshit bulshit_x000D_
Bulshit bulshit bulshit_x000D_
Kamu bulshit kamu bulshit_x000D_
Bulshit bulshit bulshit bulshit_x000D_
Bulshit bulshit bulshit_x000D_
Ini cerita cerita legenda_x000D_
Letak sejarah bangsa indonesia_x000D_
Dahulu kala dijajah belanda_x000D_
Ooooo iya_x000D_
Bangsa company sering ingkar janji_x000D_
Senang berjanji tak pernah menepati_x000D_
Karena janji ya harus ditepati bulshit_x000D_
Kini ku tau siapa dirimu_x000D_
Oh ternyata kau penipu_x000D_
Suka membual omongan gombal_x000D_
Bikin sebel tambah kesel_x000D_
Kamu bulshit kamu bulshit_x000D_
Bulshit bulshit bulshit bulshit_x000D_
Bulshit bulshit bulshit_x000D_
Kamu bulshit kamu bulshit_x000D_
Bulshit bulshit bulshit _x000D_
Kamu bulshit (percaya padaku ku cinta padamu)_x000D_
kamu bulshit (janganlah ragu, dengar isi hatiku)_x000D_
Bulshit bulshit bulshit bulshit (i love you)_x000D_
Bulshit bulshit bulshit (i love you)_x000D_
_x000D_
Kamu bulshit (percaya padaku ku cinta padamu)_x000D_
kamu bulshit (janganlah ragu, dengar isi hatiku)_x000D_
Bulshit bulshit bulshit bulshit (i love you)_x000D_
Bulshit bulshit bulshit (i love you)_x000D_
Kamu bulshit</t>
  </si>
  <si>
    <t>14 September 2011</t>
  </si>
  <si>
    <t>DEP1812017210</t>
  </si>
  <si>
    <t>Move On Dong</t>
  </si>
  <si>
    <t>Move On Dong - Single</t>
  </si>
  <si>
    <t>titlemove-on-dongalbummove-on-dong-single</t>
  </si>
  <si>
    <t>DEP1812017211</t>
  </si>
  <si>
    <t>IDA191803284</t>
  </si>
  <si>
    <t>Diserahkan oleh ASIRI-_x000D_
Lirik :_x000D_
Disaat ku memilihmu_x000D_
Kau tinggalkan aku_x000D_
Sakit sayang_x000D_
Tetapi sekarang kau lihat diriku_x000D_
Move on sayang_x000D_
Kau selalu menggangguku_x000D_
Message aku, telpon aku_x000D_
Please move on dong_x000D_
Nyatanya aku nggak bisa lagi_x000D_
Balik lagi sama kamu sorry_x000D_
I am so sorry_x000D_
Ku nggak bisa lagi_x000D_
Terima maafmu sayang baby_x000D_
Sudah saatnya kita akhiri saja_x000D_
Cari pengganti_x000D_
Disaat ku memilihmu_x000D_
Kau tinggalkan aku_x000D_
Sakit sayang_x000D_
Tetapi sekarang kau lihat diriku_x000D_
Move on sayang_x000D_
Kau selalu menggangguku_x000D_
Message aku, telpon aku_x000D_
Please move on dong_x000D_
Nyatanya aku nggak bisa lagi_x000D_
Balik lagi sama kamu sorry_x000D_
I am so sorry_x000D_
Ku nggak bisa lagi_x000D_
Terima maafmu sayang baby_x000D_
Sudah saatnya kita akhiri saja_x000D_
Cari pengganti_x000D_
I am so sorry_x000D_
Ku nggak bisa lagi_x000D_
Terima maafmu sayang baby</t>
  </si>
  <si>
    <t>Dag Dig Dug Di Dada (Roy B. Radio Edit Rmx)</t>
  </si>
  <si>
    <t>Dag Dig Dug Di Dada - Single</t>
  </si>
  <si>
    <t>titledag-dig-dug-di-dada-roy-b-radio-edit-rmxalbumdag-dig-dug-di-dada-single</t>
  </si>
  <si>
    <t>DEP1812017212</t>
  </si>
  <si>
    <t>15 September 2011</t>
  </si>
  <si>
    <t>DEP1812017213</t>
  </si>
  <si>
    <t>TDSK ( Tenggelam Dalam Sebuah Kenangan )</t>
  </si>
  <si>
    <t>titletdsk-tenggelam-dalam-sebuah-kenangan-album</t>
  </si>
  <si>
    <t>DEP1812017214</t>
  </si>
  <si>
    <t>Diserahkan Oleh ASIRI :_x000D_
Lirik - _x000D_
_x000D_
masih hangat terasa diingatanku_x000D_
saat kau tinggalkan kecupan dibibirku_x000D_
_x000D_
[-]_x000D_
ku sangat bahagia begitu manis_x000D_
hingga ku tak rela menyebutnya_x000D_
sebuah kenangan_x000D_
_x000D_
[â€“]_x000D_
sungguh tak percaya_x000D_
aku menghadapi perpisahan itu_x000D_
ku tak pernah ingin melepaskanmu_x000D_
hingga kini takdir kenyataan_x000D_
yang makin memaksa kita untuk berpisah_x000D_
selama-lamanya selama-lamanya_x000D_
tenggelam dalam sebuah kenangan_x000D_
_x000D_
back to [-]_x000D_
_x000D_
back to [â€“] 2x</t>
  </si>
  <si>
    <t>titlesesalalbumhafizah</t>
  </si>
  <si>
    <t>DEP1812017215</t>
  </si>
  <si>
    <t>IDA191300023</t>
  </si>
  <si>
    <t>Diserahkan oleh ASIRIâ€“_x000D_
Lirik:_x000D_
Malam hari kini tiada bintang_x000D_
Ku duduk sendiri penuh sesal_x000D_
Baru kini ku sadari semua_x000D_
Tanpa dirimu dunia berubah_x000D_
_x000D_
Ku yakin pasti kau telah terluka_x000D_
Karena sifatku dulu menyiksa_x000D_
Dan kini ku telah sadari semua_x000D_
Kasih sayangmu sungguh berharga_x000D_
_x000D_
Sungguh ku berdosa Mengenangmu tiada arti_x000D_
Kasih sayangmu yang bijak Kuanggap tak sempurna_x000D_
Kuakui sudah Tiada lagi tulus cinta_x000D_
Setulus cinta darimu Seindah kehadiran dirimu_x000D_
_x000D_
Maafkan aku yang telah membuatmu terluka_x000D_
Hingga kau pergi penuh dengan air mata_x000D_
berikan waktumu untuk ku bisa berubah_x000D_
Izinkan aku membahagiakan dirimu_x000D_
_x000D_
Sungguh ku berdosa Mengenangmu tiada arti_x000D_
Kasih sayangmu yang bijak Kuanggap tak sempurna_x000D_
Kuakui sudah Tiada lagi tulus cinta_x000D_
Setulus cinta darimu Seindah kehadiran dirimu_x000D_
_x000D_
Maafkan aku yang telah membuatmu terluka_x000D_
Hingga kau pergi penuh dengan air mata_x000D_
berikan waktumu untuk ku bisa berubah_x000D_
Izinkan aku membahagiakan dirimu</t>
  </si>
  <si>
    <t>16 September 2011</t>
  </si>
  <si>
    <t>DEP1812017217</t>
  </si>
  <si>
    <t>Cinta Memang Kejam</t>
  </si>
  <si>
    <t>Lebih Baik Sendiri</t>
  </si>
  <si>
    <t>titlecinta-memang-kejamalbumlebih-baik-sendiri</t>
  </si>
  <si>
    <t>DEP1812017216</t>
  </si>
  <si>
    <t>ID-A160900291</t>
  </si>
  <si>
    <t>Diserahkan oleh ASIRI-_x000D_
Lirik:_x000D_
Sejak awal bagiku semua ini tak mungkin Kau terlalu sempurna bagikuTapi rasa cinta tak mungkin berdustaKu ingin kau milikku..._x000D_
Cinta memang kejamTapi aku sayang kamuAndaikan saja harus kecewaAku tak peduli, Oo...._x000D_
Sejak awal bagiku semua ini tak mungkin Kau terlalu sempurna bagikuTapi rasa cinta tak mungkin berdustaKu ingin kau milikku..._x000D_
Cinta memang kejam Tapi aku sayang kamu Andaikan saja harus kecewaAku tak peduli, Oo...._x000D_
Harapan adalah penantianKan ku jalani itu untuk sematkan kaudi tempat hatiku Meski itu tak mungkin Meski itu tak mungkin</t>
  </si>
  <si>
    <t>Mati Rasa - Single</t>
  </si>
  <si>
    <t>titlemati-rasaalbummati-rasa-single</t>
  </si>
  <si>
    <t>DEP1812017218</t>
  </si>
  <si>
    <t>IDA191301700</t>
  </si>
  <si>
    <t>Diserahkan oleh ASIRI-_x000D_
Lirik :_x000D_
Kiranya kau bisa jadi pengantin hatimu_x000D_
Pasti kau tak akan pergi dengan bencimu untuk cinta lainnya_x000D_
Berkali ku mencoba ku hendakan rasa atas nama cinta_x000D_
Sampai kapanpun juga tetap ku tak bisa ohâ€¦_x000D_
_x000D_
Salahkan sayang salahkanlah aku_x000D_
Aku memang tak pantas untukmu_x000D_
Maafkan sayang ini yang ku mau_x000D_
Hanya memilikimu tanpa cinta abadi_x000D_
_x000D_
Berkali ku mencoba ku hendakan rasa atas nama cinta_x000D_
Sampai kapanpun juga tetap ku tak bisa ohâ€¦_x000D_
_x000D_
Salahkan sayang salahkanlah aku_x000D_
Aku memang mati rasa untukmu_x000D_
Maafkan sayang ini yang ku mau_x000D_
Hanya memilikimu tanpa cinta abadi</t>
  </si>
  <si>
    <t>Belajar bersama petani kopi sumber candik [sumber elektronis]</t>
  </si>
  <si>
    <t>belajar-bersama-petani-kopi-sumber-candik-sumber-elektronis</t>
  </si>
  <si>
    <t>DEP2009007135</t>
  </si>
  <si>
    <t>978-623-208-795-8</t>
  </si>
  <si>
    <t>Dusun Sumber Candik terletak di lereng selatan gunung Argopuro Jember, berada pada ketinggian 500 hingga 1000 meter di atas permukaan laut (mdpl). Mayoritas masyarakat Dusun Sumber Candik berprofesi petani dengan kopi sebagai komoditas utama.</t>
  </si>
  <si>
    <t>17 September 2011</t>
  </si>
  <si>
    <t>DEP1812017219</t>
  </si>
  <si>
    <t>Jangan Coba Mencintaiku</t>
  </si>
  <si>
    <t>titlejangan-coba-mencintaikualbumlebih-baik-sendiri</t>
  </si>
  <si>
    <t>DEP1812017220</t>
  </si>
  <si>
    <t>ID-A160900080</t>
  </si>
  <si>
    <t>Diserahkan oleh ASIRI-_x000D_
Lirik:_x000D_
Pikir dulu sebelum kau terlanjur Memikatku atau mencintaiku Kau tak bisa merubah hatiku Meski banyak cara kau lakukan_x000D_
Uhu...uhu...uhu...uhu...Uhu...uhu...uhu...uhu..._x000D_
Lihat saja sejauh kau mencobauntuk bisa mengetuk jantungkuPastilah kau akan terjatuh oleh cintaku_x000D_
Kau memaksa untuk memikatku, merayukuKau tak tau aku Tak bisa disentuh cintamu_x000D_
Jangan coba-coba mencintaiku Karna bisa membuatmu terluka Jangan coba-coba mencuri cintaku Karna bisa melukai hatimu</t>
  </si>
  <si>
    <t>18 September 2011</t>
  </si>
  <si>
    <t>DEP1812017221</t>
  </si>
  <si>
    <t>Dosakah (Roy B. Rmx)</t>
  </si>
  <si>
    <t>Dosakah_Roy B. Rmx - Single</t>
  </si>
  <si>
    <t>titledosakah-roy-b-rmxalbumdosakah-roy-b-rmx-single</t>
  </si>
  <si>
    <t>DEP1812017222</t>
  </si>
  <si>
    <t>IDA191302085</t>
  </si>
  <si>
    <t>Diserahkan oleh ASIRI-_x000D_
Lirik:_x000D_
Dosakahh....._x000D_
Dosakahh....._x000D_
Dosakahh..... _x000D_
_x000D_
Dosakahh, Dosakahh, dosa dosa dosakah.._x000D_
Salahkah bila ku mengharap balasan cintamu_x000D_
walau hanya seberkas cahaya _x000D_
_x000D_
dosakah ku mencintaimu tanpa engkau tahu_x000D_
karena kau tak pernah menghiraukan cintaku_x000D_
bukalah pintu hatimu untuk diriku _x000D_
_x000D_
bukalah sedikit saja buatku_x000D_
aku takkan cerita pada kekasihku_x000D_
sisihkan sejenak waktumu untukku_x000D_
_x000D_
betapa aku haus akan cintamu_x000D_
tak tahan aku diam terus menunggu_x000D_
bukalah sedikit saja untukku_x000D_
_x000D_
Dosakah..._x000D_
bukalah pintu hatimu untuk diriku _x000D_
bukalah sedikit saja buatku_x000D_
aku takkan cerita pada kekasihku _x000D_
_x000D_
sisihkan sejenak waktumu untukku_x000D_
betapa aku haus akan cintamu_x000D_
tak tahan aku diam terus menunggu_x000D_
bukalah sedikit saja untukku</t>
  </si>
  <si>
    <t>19 September 2011</t>
  </si>
  <si>
    <t>DEP1812017223</t>
  </si>
  <si>
    <t>FLYR [Untold] (Wave Rmx)</t>
  </si>
  <si>
    <t>Hallucinations</t>
  </si>
  <si>
    <t>titleflyr-untold-wave-rmxalbumhallucinations</t>
  </si>
  <si>
    <t>DEP1812017224</t>
  </si>
  <si>
    <t>Diserahkan oleh ASIRI-_x000D_
Musik ini berjudul FLYR [Untold] (Wave Rmx), single Boim Ghetto. Musik ini merupakan bagian dari album "Hallucinations". Dirilis tahun 2012.</t>
  </si>
  <si>
    <t>Akibat hukum perjanjian kredit tanpa Akta Pemberi Hak Tanggungan (APHT) [sumber elektronis]</t>
  </si>
  <si>
    <t>akibat-hukum-perjanjian-kredit-tanpa-akta-pemberi-hak-tanggungan-apht-sumber-elektronis</t>
  </si>
  <si>
    <t>DEP1812017225</t>
  </si>
  <si>
    <t>978-602-5439-61-2</t>
  </si>
  <si>
    <t>Perjanjian kredit merupakan perjanjian yang sifanya adalah perjanjian konsensuil yaitu antara Debitur dengan Kreditur (dalam hal ini Bank) yang melahirkan hubungan hutang piutang, dimana Debitur berkewajiban membayar kembali pinjaman yang diberikan oleh Kreditur, dengan berdasarkan syarat dan kondisi yang telah disepakati oleh para pihak. Dalam buku ini dibahas beberapa materi tentang tinjauan mengenai perjanjian kredit dan hak tanggungan, analisis terhadap perjanjian kredit yang dibuat tanpa akta pemberian hak tanggungan (APHT) yang terdiri atas pembahasan tentang status perjanjian kredit yang dibuat tanpa diikuti Akta Pemberian Hak Tanggungan (APHT) dihadapan PPAT dan akibat hukum perjanjian kredit yang tidak diikuti dengan akta.</t>
  </si>
  <si>
    <t>Putri Cintawangi [sumber elektronis]</t>
  </si>
  <si>
    <t>putri-cintawangi-sumber-elektronis</t>
  </si>
  <si>
    <t>DEP2009007138</t>
  </si>
  <si>
    <t>978-623-206-684-7</t>
  </si>
  <si>
    <t>Putri Cintawangi bersiap-siap menyambut kedatangan tamu istimewa. Segala sesuatu dipersiapkan dengan baik. Namun, ketika Putri Cintawangi melihat ke cermin besar, ia baru sadar kalau ada hal penting yang lupa dipersiapkan. Oh, oh, sanggupkah Putri Cintawangi mempersiapkan hal penting itu sebelum tamu istimewanya datang?_x000D_
_x000D_
Jika kalian ingin menambah pengetahuan tentang perawatan dan kebersihan tubuh, bacalah buku ini.</t>
  </si>
  <si>
    <t>Lebih Baik Sendiri (Remix)</t>
  </si>
  <si>
    <t>titlelebih-baik-sendiri-remixalbumlebih-baik-sendiri</t>
  </si>
  <si>
    <t>DEP1812017226</t>
  </si>
  <si>
    <t>ID-A160900085</t>
  </si>
  <si>
    <t>Diserahkan oleh ASIRI-_x000D_
Lirik:_x000D_
Baik baik baik baik Baik baik baik baik_x000D_
Aku tak suka lelaki Berhidung belang mata keranjang Aku tak ingin lelaki Berhati buaya mengobral cinta_x000D_
*Tapi semua lelaki sama adanyaTak bisa melihat taman sebelah lebih indah_x000D_
Baik baik baik baik Baik baik baik baik_x000D_
Aku tak suka lelaki Bermulut manis banyak maunya Aku tak ingin lelaki Yang mudah mendua dan tak setia_x000D_
Back to *_x000D_
Reff:Lebih baik aku sendiri dulu Sampai ku temukan pangeran cintaku Akan ku pilih yang terbaik Dialah yang pantas mendampingi aku_x000D_
Back to *Back to Reff 3x_x000D_
Lelaki lelaki lelaki lelaki</t>
  </si>
  <si>
    <t>20 September 2011</t>
  </si>
  <si>
    <t>DEP1812017227</t>
  </si>
  <si>
    <t>Cinta Yolanda</t>
  </si>
  <si>
    <t>Cinta Yolanda - Single</t>
  </si>
  <si>
    <t>titlecinta-yolandaalbumcinta-yolanda-single</t>
  </si>
  <si>
    <t>DEP1812017228</t>
  </si>
  <si>
    <t>IDA191503033</t>
  </si>
  <si>
    <t>Diserahkan oleh ASIRI-_x000D_
Lirik :_x000D_
Dalam dingin ku butuh kehangatan_x000D_
Belaian kasih sayangmu yolanda_x000D_
Aku merana tanpa dirinya, dirimu yolanda_x000D_
_x000D_
Jauh di mata dirimu di sana_x000D_
Terpisah karena adat yang berbeda_x000D_
Aku terima jika takdirnya cintaku, yolanda_x000D_
_x000D_
Semoga hati terbuka, cinta bukanlah falsafah_x000D_
Semoga takdirku kau yolanda_x000D_
Semoga hati terbuka, cinta bukanlah falsafah_x000D_
Semoga takdirku kau yolanda_x000D_
_x000D_
Dan ingatkah engkau kepada cahaya cintaku yolanda_x000D_
Dan ingatkah engkau kepada pemuda, menunggu dirimu yolanda_x000D_
Dan ingatkah pada janji setia kita, duhai kau yolanda_x000D_
Dan ingatkah pada wajah bersahaja, cintaku untukmu yolanda_x000D_
_x000D_
(semoga hati terbuka, cinta bukanlah falsafah)_x000D_
Semoga takdirku kau yolanda_x000D_
Semoga hati terbuka, cinta bukanlah falsafah_x000D_
Semoga takdirku kau yolanda_x000D_
_x000D_
Dan ingatkah engkau kepada cahaya cintaku yolanda_x000D_
Dan ingatkah engkau kepada pemuda, menunggu dirimu yolanda_x000D_
Dan ingatkah pada janji setia kita, duhai kau yolanda_x000D_
Dan ingatkah pada wajah bersahaja, cintaku untukmu yolanda_x000D_
Cintaku untukmu yolanda, cintaku untukmu yolanda</t>
  </si>
  <si>
    <t>Hallucinations (Adieh Flow Rmx)</t>
  </si>
  <si>
    <t>titlehallucinations-adieh-flow-rmxalbumhallucinations</t>
  </si>
  <si>
    <t>DEP1812017229</t>
  </si>
  <si>
    <t>Diserahkan oleh ASIRI-_x000D_
Musik ini berjudul Hallucinations (Adieh Flow Rmx), single Boim Ghetto. Musik ini merupakan bagian dari album "Hallucinations". Dirilis tahun 2012.</t>
  </si>
  <si>
    <t>Jangan Hukum Aku</t>
  </si>
  <si>
    <t>Jangan Hukum Aku - Single</t>
  </si>
  <si>
    <t>titlejangan-hukum-akualbumjangan-hukum-aku-single</t>
  </si>
  <si>
    <t>DEP1812017230</t>
  </si>
  <si>
    <t>IDA191302224</t>
  </si>
  <si>
    <t>Diserahkan oleh ASIRI-_x000D_
Lirik:_x000D_
Kalau saja aku bisa bertemu dengan Tuhan_x000D_
akan ku tanyakan mengapa dirimu_x000D_
kekasihku yang pergi menjauh dari hatiku_x000D_
_x000D_
tiada petir tiada mendung tiba-tiba saja_x000D_
turun hujan begitulah cintamu padaku_x000D_
terhenti karena apa aku tak mengerti_x000D_
_x000D_
hukumlah aku dengan cambuk di tanganmu_x000D_
asal jangan kau hukum aku dengan cintamu_x000D_
hukumlah aku dengan cambuk di tanganmu_x000D_
asal jangan kau hukum aku dengan cintamu_x000D_
_x000D_
kalau saja aku bisa bertemu dengan Tuhan_x000D_
akan ku tanyakan mengapa dirimu_x000D_
kekasihku yang pergi menjauh dari hatiku_x000D_
_x000D_
tiada petir tiada mendung tiba-tiba saja_x000D_
turun hujan begitulah cintamu padaku_x000D_
terhenti karena apa aku tak mengerti_x000D_
_x000D_
hukumlah aku dengan cambuk di tanganmu_x000D_
asal jangan kau hukum aku dengan cintamu_x000D_
hukumlah aku dengan cambuk di tanganmu_x000D_
asal jangan kau hukum aku dengan cintamu_x000D_
_x000D_
dengan cintamu, dengan cintamu_x000D_
_x000D_
kalau saja aku bisa bertemu dengan Tuhan_x000D_
akan ku tanyakan mengapa dirimu_x000D_
kekasihku yang pergi menjauh dari hatiku_x000D_
_x000D_
tiada petir tiada mendung tiba-tiba saja_x000D_
turun hujan begitulah cintamu padaku_x000D_
terhenti karena apa aku tak mengerti_x000D_
_x000D_
hukumlah aku dengan cambuk di tanganmu_x000D_
asal jangan kau hukum aku dengan cintamu_x000D_
hukumlah aku dengan cambuk di tanganmu_x000D_
asal jangan kau hukum aku dengan cintamu_x000D_
_x000D_
hukumlah aku dengan cambuk di tanganmu_x000D_
asal jangan kau hukum aku dengan cintamu_x000D_
hukumlah aku dengan cambuk di tanganmu_x000D_
asal jangan kau hukum aku dengan cintamu_x000D_
_x000D_
dengan cintamu, dengan cintamu</t>
  </si>
  <si>
    <t>21 September 2011</t>
  </si>
  <si>
    <t>DEP1812017231</t>
  </si>
  <si>
    <t>Bengawan Solo ( Hawaian Guitar Version )</t>
  </si>
  <si>
    <t>titlebengawan-solo-hawaian-guitar-version-album55-th-anniversary-of-bengawan-solo-part-1</t>
  </si>
  <si>
    <t>DEP1812017232</t>
  </si>
  <si>
    <t>Diserahkan oleh ASIRI-_x000D_
Lagu ini berjudul Bengawan Solo ( Hawaian Guitar Version ) yang dinyanyikan oleh Yao Zhong._x000D_
diciptakan oleh - dalam album 55 Th Anniversary Of Bengawan Solo Part 1 yang rilis pada tahun 2005.</t>
  </si>
  <si>
    <t>Melody Rindu</t>
  </si>
  <si>
    <t>Melody Rindu - Single</t>
  </si>
  <si>
    <t>titlemelody-rindualbummelody-rindu-single</t>
  </si>
  <si>
    <t>DEP1812017233</t>
  </si>
  <si>
    <t>IDA191602929</t>
  </si>
  <si>
    <t>Diserahkan oleh ASIRI-_x000D_
Lirik :_x000D_
Angin malam_x000D_
Tolong kau katakan padanya_x000D_
Di sini aku selalu gelisah_x000D_
Ku rindu padanya_x000D_
Angin malam_x000D_
Katakan padanya juga_x000D_
Di sini aku selalu tersiksa_x000D_
Ku memikirkannya_x000D_
Bilang padanya_x000D_
Di sini aku takkan pernah lupa_x000D_
Satu janji yang telah terucap_x000D_
Selalu bersamamu_x000D_
Bilang padanya_x000D_
Di sini aku selalu nyanyikan lagu_x000D_
Cerita tentang kau dan aku_x000D_
Melodi rinduku_x000D_
Angin malam_x000D_
Katakan padanya juga_x000D_
Di sini aku selalu tersiksa_x000D_
Ku memikirkannya_x000D_
Bilang padanya_x000D_
Di sini aku takkan pernah lupa_x000D_
Satu janji yang telah terucap_x000D_
Selalu bersamamu_x000D_
Bilang padanya_x000D_
Di sini aku selalu nyanyikan lagu_x000D_
Cerita tentang kau dan aku_x000D_
Melodi rinduku_x000D_
Bilang padanya_x000D_
Di sini aku takkan pernah lupa_x000D_
Satu janji yang telah terucap_x000D_
Selalu bersamamu_x000D_
Bilang padanya_x000D_
Di sini aku selalu nyanyikan lagu_x000D_
Cerita tentang kau dan aku_x000D_
Melodi rinduku</t>
  </si>
  <si>
    <t>22 September 2011</t>
  </si>
  <si>
    <t>DEP1812017234</t>
  </si>
  <si>
    <t>Serigala baik hati dan putri salju rambut biru [sumber elektronis]</t>
  </si>
  <si>
    <t>serigala-baik-hati-dan-putri-salju-rambut-biru-sumber-elektronis</t>
  </si>
  <si>
    <t>DEP2009007141</t>
  </si>
  <si>
    <t>978-623-206-685-4</t>
  </si>
  <si>
    <t>Seekor serigala berjalan jauh mencari air untuk teman-temannya yang kehausan. Ia bertemu Putri Salju Rambut Biru yang menunjukkannya sebuah sumber air. Si Serigala lalu mengajak teman-temannya ke sumber air itu. Namun, setibanya mereka di sana, sumber air tersebut sudah tidak ada. Si Serigala dituduh berbohong oleh teman-temannya. _x000D_
_x000D_
Oh, betapa sedihnya Si Serigala. Baca kisah ini dan bantulah Si Serigala menjelaskan kepada teman-temannya tentang benda padat, cair, dan gas.</t>
  </si>
  <si>
    <t>20 Februari 2013</t>
  </si>
  <si>
    <t>DEP1812017235</t>
  </si>
  <si>
    <t>02 Februari 2013</t>
  </si>
  <si>
    <t>DEP1812017236</t>
  </si>
  <si>
    <t>27 Februari 2013</t>
  </si>
  <si>
    <t>DEP1812017237</t>
  </si>
  <si>
    <t>Bayang-Bayang Duka</t>
  </si>
  <si>
    <t>titlebayang-bayang-dukaalbumpondok-cinta</t>
  </si>
  <si>
    <t>DEP1812017238</t>
  </si>
  <si>
    <t>IDA181303295</t>
  </si>
  <si>
    <t>Diserahkan oleh ASIRI -_x000D_
Deskripsi :_x000D_
Lagu Bayang-Bayang Duka merupakan salah satu lagu yang terdapat dalam album Pondok Cinta. Lagu bergenre pop ini dirilis pada tahun 1986, diciptakan oleh Dadang S. Manaf dan dinyanyikan oleh Nani Sugianto</t>
  </si>
  <si>
    <t>09 Februari 2013</t>
  </si>
  <si>
    <t>DEP1812017239</t>
  </si>
  <si>
    <t>Tolong</t>
  </si>
  <si>
    <t>titletolongalbum</t>
  </si>
  <si>
    <t>DEP1812017240</t>
  </si>
  <si>
    <t>Diserahkan Oleh ASIRI :_x000D_
Deskripsi- _x000D_
_x000D_
Label : Naga Swarasakti_x000D_
Judul : Tolong _x000D_
Album : -_x000D_
Pencipta Lagu : -_x000D_
Kontributor : LVT_x000D_
Identifer : -_x000D_
Tahun Release : -_x000D_
Tahun Terima : 2018_x000D_
Jakarta Pusat</t>
  </si>
  <si>
    <t>I Need U (Wave Rmx)</t>
  </si>
  <si>
    <t>titlei-need-u-wave-rmxalbumhallucinations</t>
  </si>
  <si>
    <t>DEP1812017241</t>
  </si>
  <si>
    <t>Diserahkan oleh ASIRI-_x000D_
 Musik ini berjudul I Need U (Wave Rmx), single Boim Ghetto. Musik ini merupakan bagian dari album "Hallucinations". Dirilis tahun 2012.</t>
  </si>
  <si>
    <t>Papa Jahat (J. Shalwa Mix)</t>
  </si>
  <si>
    <t>titlepapa-jahat-j-shalwa-mixalbumthe-album-25-dancedhut-nation-2016</t>
  </si>
  <si>
    <t>DEP1812017242</t>
  </si>
  <si>
    <t>IDA191603071</t>
  </si>
  <si>
    <t>Diserahkan oleh ASIRI-_x000D_
Lirik:_x000D_
Aduh papa keterlaluan_x000D_
Tiap hari pulang pagi_x000D_
Alasan meeting kerjaan_x000D_
Meeting kok tiap hari_x000D_
_x000D_
Anak istrimu_x000D_
Dirumah menunggu_x000D_
Kau tak mau tahu_x000D_
_x000D_
Aduh papa kok emosian_x000D_
Marah lagi marah lagi_x000D_
Suka bikin-bikin alasan_x000D_
Kalau ditanya soal gaji_x000D_
_x000D_
Sudah sebulan_x000D_
Mama bertahan_x000D_
Hasil ngutang sana sini_x000D_
_x000D_
Papa jahat Sama mama_x000D_
Jarang pulang suka marah_x000D_
Nggak perduli Sama mama_x000D_
_x000D_
Papa jahat Sama mama_x000D_
Gaji habis tiap bulan_x000D_
Nggak mau nafkahin mama_x000D_
Papa jahat_x000D_
_x000D_
Duh papa kok emosian_x000D_
Marah lagi marah lagi_x000D_
Suka bikin-bikin alasan_x000D_
Kalau ditanya soal gaji_x000D_
_x000D_
Sudah sebulan_x000D_
Mama bertahan_x000D_
Hasil ngutang sana sini_x000D_
_x000D_
Papa jahat Sama mama_x000D_
Jarang pulang suka marah_x000D_
Nggak perduli Sama mama_x000D_
_x000D_
Papa jahat Sama mama_x000D_
Gaji habis tiap bulan_x000D_
Nggak mau nafkahin mama_x000D_
Papa jahat_x000D_
_x000D_
Pa Papa jahat papa jahat Sama mama_x000D_
Pa Papa jahat papa jahat Sama mama_x000D_
_x000D_
Papa jahat Sama mama_x000D_
Jarang pulang suka marah_x000D_
Nggak perduli Sama mama_x000D_
_x000D_
Papa jahat Sama mama_x000D_
Gaji habis tiap bulan_x000D_
Nggak mau nafkahin mama_x000D_
Papa jahat_x000D_
_x000D_
Papa jahat Sama mama_x000D_
Jarang pulang suka marah_x000D_
Nggak perduli Sama mama_x000D_
_x000D_
Papa jahat Sama mama_x000D_
Gaji habis tiap bulan_x000D_
Nggak mau nafkahin mama_x000D_
Papa jahat</t>
  </si>
  <si>
    <t>Zaskia</t>
  </si>
  <si>
    <t>titlezaskiaalbumzaskia</t>
  </si>
  <si>
    <t>DEP1812017243</t>
  </si>
  <si>
    <t>IDA191402407</t>
  </si>
  <si>
    <t>Diserahkan oleh ASIRIâ€“_x000D_
Lirik:_x000D_
Wajah cantikmu selalu ku rindu_x000D_
Bayangan dirimu menyiksa hatiku_x000D_
Apa kau tahu aku mengagumimu_x000D_
_x000D_
Tulus hatiku ku cinta padamu_x000D_
Besarnya kasihku apakah kau tahu_x000D_
Rindu kau selalu, selalu mengharapkanmu_x000D_
_x000D_
Engkau adalah wanita yang terindah_x000D_
Tulus cintaku hanya untuk dirimu_x000D_
_x000D_
Zaskia ku merindukanmu ow_x000D_
Apa kau tahu maksud isi hatiku_x000D_
Ooo zaskia ku memimpikanmu_x000D_
Setiap waktu selalu teringat dirimu_x000D_
_x000D_
Aku pun tahu apa maksud hatimu_x000D_
Tulus cintamu aku juga begitu_x000D_
_x000D_
Zaskia ku merindukanmu_x000D_
Apa kau tahu maksud isi hatiku_x000D_
Ooo zaskia ku memimpikanmu_x000D_
Setiap waktu selalu teringat dirimu_x000D_
_x000D_
Zaskia ku merindukanmu ow_x000D_
Apa kau tahu maksud isi hatiku_x000D_
Ooo zaskia ku memimpikanmu_x000D_
Setiap waktu selalu teringat dirimu</t>
  </si>
  <si>
    <t>Belailah Daku</t>
  </si>
  <si>
    <t>titlebelailah-dakualbumsaat-saat-indah</t>
  </si>
  <si>
    <t>DEP1812017244</t>
  </si>
  <si>
    <t>IDA181303158</t>
  </si>
  <si>
    <t>Diserahkan oleh ASIRI -_x000D_
Deskripsi :_x000D_
Lagu Belailah Daku merupakan salah satu lagu yang terdapat dalam album Saat-Saat Indah. Lagu bergenre pop ini dirilis pada tahun 1986, diciptakan oleh Ryan Kyoto  dan dinyanyikan oleh Nani Sugianto</t>
  </si>
  <si>
    <t>16 Februari 2013</t>
  </si>
  <si>
    <t>DEP1812017245</t>
  </si>
  <si>
    <t>23 Februari 2013</t>
  </si>
  <si>
    <t>DEP1812017246</t>
  </si>
  <si>
    <t>12 Februari 2013</t>
  </si>
  <si>
    <t>DEP1812017247</t>
  </si>
  <si>
    <t>Akibat hukum terhadap anak hasil perkawinan siri [sumber elektronis]</t>
  </si>
  <si>
    <t>akibat-hukum-terhadap-anak-hasil-perkawinan-siri-sumber-elektronis</t>
  </si>
  <si>
    <t>DEP1812017248</t>
  </si>
  <si>
    <t>978-602-5444-59-3</t>
  </si>
  <si>
    <t>Pengertian dari nikah siri, yaitu pernikahan yang dilakukan oleh wali pihak perempuan dengan seorang laki-laki dan disaksikan oleh dua orang saksi, tetapi tidak dilaporkan atau tidak dicatatkan di Kantor Urusan Agama (KUA). Ditinjau dari segi administrasi pencatatan kelahiran, anak yang lahir diluar kawin hanya akan dicatat sebagai anak dari si ibu tanpa mencantumkan siapa yang menjadi ayahnya. Dalam buku ini dibahas tentang akibat hukum nikah siri terhadap kedudukan anak yang ditinjau dari Undang Undang No 1 Tahun 1974 dan Undang-Undang Perkawinan No. 1 Tahun 1974.</t>
  </si>
  <si>
    <t>19 Februari 2013</t>
  </si>
  <si>
    <t>DEP1812017249</t>
  </si>
  <si>
    <t>05 Februari 2013</t>
  </si>
  <si>
    <t>DEP1812017250</t>
  </si>
  <si>
    <t>I Need U [Chillin'] (Wave Rmx)</t>
  </si>
  <si>
    <t>titlei-need-u-chillin-wave-rmxalbumhallucinations</t>
  </si>
  <si>
    <t>DEP1812017251</t>
  </si>
  <si>
    <t>Diserahkan oleh ASIRI-_x000D_
 Musik ini berjudul I Need U [Chillin'] (Wave Rmx), single Boim Ghetto. Musik ini merupakan bagian dari album "Hallucinations". Dirilis tahun 2012.</t>
  </si>
  <si>
    <t>Kawin Lagi</t>
  </si>
  <si>
    <t>titlekawin-lagialbumnagaswara-hot-100</t>
  </si>
  <si>
    <t>DEP1812017252</t>
  </si>
  <si>
    <t>Diserahkan oleh ASIRI-_x000D_
Lirik :_x000D_
Bapakku kawin lagi_x000D_
Jadi punya istri lagi_x000D_
Jadi punya anak lagi_x000D_
Cinta dan kasih sayang jadi terbagi bagi_x000D_
_x000D_
Emakku kawin lagi_x000D_
Jadi punya suami lagi_x000D_
Jadi punya anak lagi_x000D_
Cinta dan kasih sayang jadi terbagi bagi_x000D_
_x000D_
Ey emak bapak lupakan lupa aku ini anak siapa_x000D_
Hasil benih cinta berdua yang labir ke dunia_x000D_
Ey emak bapak lupakan saja aku ini anak siapa_x000D_
Hasil benih cinta lama yang di sia sia</t>
  </si>
  <si>
    <t>Satu Atau Dua</t>
  </si>
  <si>
    <t>Satu Atau Dua - Single</t>
  </si>
  <si>
    <t>titlesatu-atau-duaalbumsatu-atau-dua-single</t>
  </si>
  <si>
    <t>DEP1812017253</t>
  </si>
  <si>
    <t>IDA191302116</t>
  </si>
  <si>
    <t>Diserahkan oleh ASIRI-_x000D_
Lirik:_x000D_
Dibilang pacar tapi kamu bukan pacar_x000D_
Dibilang teman tapi lebih dari pacar_x000D_
Ku dimanjain, kok aku diperhatiin_x000D_
Kau cuma teman tapi sekarang ngangenin_x000D_
_x000D_
Diam-diam aku mikirin kamu_x000D_
Tumbuhlah bisul rindu_x000D_
_x000D_
Haruskah aku mendua_x000D_
Ku pilih satu ataukah dua_x000D_
Bagaimanakah caranya_x000D_
Membagi cinta yang sama rata_x000D_
_x000D_
Haruskah aku mendua_x000D_
Ku pilih satu ataukah dua_x000D_
Satu bantal dua cinta_x000D_
Ini dilema mendua rasa_x000D_
_x000D_
Ku dimanjain, kok aku diperhatiin_x000D_
Kau cuma teman tapi sekarang ngangenin_x000D_
_x000D_
Diam-diam aku mikirin kamu_x000D_
Tumbuhlah bisul rindu_x000D_
_x000D_
Haruskah aku mendua_x000D_
Ku pilih satu ataukah dua_x000D_
Bagaimanakah caranya_x000D_
Membagi cinta yang sama rata_x000D_
_x000D_
Haruskah aku mendua_x000D_
Ku pilih satu ataukah dua_x000D_
Satu bantal dua cinta_x000D_
Ini dilema mendua rasa_x000D_
_x000D_
Haruskah aku mendua_x000D_
Ku pilih satu ataukah dua_x000D_
Bagaimanakah caranya_x000D_
Membagi cinta yang sama rata_x000D_
_x000D_
Haruskah aku mendua_x000D_
_x000D_
ku pilih satu ataukah dua_x000D_
satu bantal dua cinta_x000D_
ini dilema mendua rasa</t>
  </si>
  <si>
    <t>23 September 2011</t>
  </si>
  <si>
    <t>DEP1812017254</t>
  </si>
  <si>
    <t>26 Februari 2013</t>
  </si>
  <si>
    <t>DEP1812017255</t>
  </si>
  <si>
    <t>04 Februari 2013</t>
  </si>
  <si>
    <t>DEP1812017256</t>
  </si>
  <si>
    <t>11 Februari 2013</t>
  </si>
  <si>
    <t>DEP1812017257</t>
  </si>
  <si>
    <t>18 Februari 2013</t>
  </si>
  <si>
    <t>DEP1812017258</t>
  </si>
  <si>
    <t>25 Februari 2013</t>
  </si>
  <si>
    <t>DEP1812017259</t>
  </si>
  <si>
    <t>Bang Rojali (Roy. B Radio Edit Mix)</t>
  </si>
  <si>
    <t>THE ALBUM 25 DANCEDHUT NATION 2016</t>
  </si>
  <si>
    <t>titlebang-rojali-roy-b-radio-edit-mixalbumthe-album-25-dancedhut-nation-2016</t>
  </si>
  <si>
    <t>DEP1812017260</t>
  </si>
  <si>
    <t>IDA191603054</t>
  </si>
  <si>
    <t>Diserahkan Oleh ASIRI :_x000D_
Lirik - _x000D_
_x000D_
_x000D_
Bang Rojali orangnya kocak_x000D_
Bang Rojali takut cicak_x000D_
Bang Rojali doyan rujak_x000D_
Bang Rojali bikin aku ngakak_x000D_
_x000D_
Bang Rojali belum pulang_x000D_
Bang Rojali tidak kunjung datang_x000D_
Bang Rojali lagi diseberang_x000D_
Cari uang buat Moy tersayang_x000D_
_x000D_
Bang Rojali yang ku cinta_x000D_
Kapan abang akan pulang_x000D_
Aku disini meriang_x000D_
Merindukan abang bawa uang_x000D_
_x000D_
Bang Rojali yang ku sayang_x000D_
Cepat pulang lekas datang_x000D_
Aku disini kesepian_x000D_
_x000D_
Bang Rojali orangnya kocak_x000D_
Bang Rojali takut cicak_x000D_
Bang Rojali doyan rujak_x000D_
Bang Rojali bikin aku ngakak_x000D_
_x000D_
Bang Rojali belum pulang_x000D_
Bang Rojali tidak kunjung datang_x000D_
Bang Rojali lagi diseberang_x000D_
Cari uang buat Moy tersayang_x000D_
_x000D_
Bang Rojali yang ku cinta_x000D_
Kapan abang akan pulang_x000D_
Aku disini meriang_x000D_
Merindukan abang bawa uang_x000D_
_x000D_
Bang Rojali yang ku sayang_x000D_
Cepat pulang lekas datang_x000D_
Aku disini kesepian</t>
  </si>
  <si>
    <t>24 September 2011</t>
  </si>
  <si>
    <t>DEP1812017261</t>
  </si>
  <si>
    <t>Butir-Butir Cinta</t>
  </si>
  <si>
    <t>titlebutir-butir-cintaalbummatahari</t>
  </si>
  <si>
    <t>DEP1812017262</t>
  </si>
  <si>
    <t>IDA181302488</t>
  </si>
  <si>
    <t>Diserahkan oleh ASIRI -_x000D_
Deskripsi :_x000D_
Lagu Butir-Butir Cinta  merupakan salah satu lagu yang terdapat dalam album Matahari. Lagu bergenre pop ini dirilis pada tahun 1984, diciptakan oleh Junaedi Salat dan dinyanyikan oleh Nani Sugianto</t>
  </si>
  <si>
    <t>1000 Tahun</t>
  </si>
  <si>
    <t>Let's Have Fun</t>
  </si>
  <si>
    <t>title1000-tahunalbumlets-have-fun</t>
  </si>
  <si>
    <t>DEP1812017263</t>
  </si>
  <si>
    <t>IDA191302234</t>
  </si>
  <si>
    <t>Diserahkan oleh ASIRI-_x000D_
Lirik :_x000D_
Kau anggap ku tak berdaya_x000D_
Selesaikan kisah kemelut hati kita_x000D_
Selalu kau pun menduga_x000D_
Bahwa diriku berat padanya_x000D_
Dan takkan pernah berubah_x000D_
Pasti ku bisa memutuskan dia atau kau_x000D_
Yang kelak kan kupilih_x000D_
Sebagai cinta di ujung napas_x000D_
Aku bersumpah demi tuhan_x000D_
Ku tak relakan_x000D_
Hidup tanpa dirimu_x000D_
Sebagai cinta di ujung napas_x000D_
Tak rela ku tanpa cintamu_x000D_
Kumohon tetap di sini_x000D_
1000 tahun seperti ini_x000D_
Jangan pindahkan hati (hatiku)_x000D_
Pasti ku bisa memutuskan dia atau kau_x000D_
Yang kelak kan kupilih_x000D_
Sebagai cinta di ujung napas_x000D_
(Cintaku) aku bersumpah_x000D_
(Demi tuhan) ku tak relakan_x000D_
Hidup tanpa dirimu_x000D_
Sebagai cinta di ujung napas_x000D_
Tak bisa hidup tanpa kamu_x000D_
Pasti ku bisa memutuskan dia atau kau_x000D_
Yang kelak kan kupilih_x000D_
Sebagai cinta di ujung napas_x000D_
(Cintaku) aku bersumpah_x000D_
Demi tuhan ku tak relakan_x000D_
Hidup tanpa dirimu_x000D_
Sebagai cinta di ujung napas</t>
  </si>
  <si>
    <t>25 September 2011</t>
  </si>
  <si>
    <t>DEP1812017264</t>
  </si>
  <si>
    <t>Akibat perjanjian kawin yang dilaksanakan setelah perkawinan [sumber elektronis]</t>
  </si>
  <si>
    <t>akibat-perjanjian-kawin-yang-dilaksanakan-setelah-perkawinan-sumber-elektronis</t>
  </si>
  <si>
    <t>DEP1812017265</t>
  </si>
  <si>
    <t>978-602-5439-67-4</t>
  </si>
  <si>
    <t>Secara umum perbuatan hukum pembuatan Perjanjian Kawin yang dilakukan setelah perkawinan dilangsungkan, tidak diatur dalam ketentuan Pasal 29 Undang-undang Nomor 1 Tahun 1974 tentang Perkawinan yang hanya menentukan bahwa Perjanjian Kawin dilakukan sebelum atau pada saat berlangsungnya perkawinan, namun pada kenyataannya di dalam praktek ada Perjanjian Kawin yang dilakukan sesudah perkawinan, yang dilaksanakan dengan cara mengajukan permohonan Penetapan ke Pengadilan Negeri. Buku ini membahas tentang akibat hukum perjanjian kawin yang dilaksanakan setelah perkawinan yang dilengkapi dengan tinjauan umum tindak pidana dan pembahasan kasus posisi penetapan Pengadilan Negeri Jaktim No.1327/Pdt.p/2012 Pn.Jkt.Tim.</t>
  </si>
  <si>
    <t>Andai Ku  Bisa</t>
  </si>
  <si>
    <t>titleandai-ku-bisaalbumsudahlah-sudah</t>
  </si>
  <si>
    <t>DEP1812017266</t>
  </si>
  <si>
    <t>IDA191300582</t>
  </si>
  <si>
    <t>Diserahkan oleh ASIRIâ€“_x000D_
Lirik:_x000D_
tak pernah ku sesali engkau pergi_x000D_
tuk mencari cinta yang lain_x000D_
namun jangan lupakan kisah ini_x000D_
yang pernah kau banggakan_x000D_
_x000D_
andai ku bisa mengulang kembali_x000D_
saat engkau masih di sini_x000D_
namun semuanya terlanjur terjadi_x000D_
kau pergi membawa luka_x000D_
_x000D_
satu cinta yang telah mengisi hidupku_x000D_
kini hilang tak kembali hoo ooo_x000D_
satu cinta yang pernah tertanam di hati_x000D_
kini semakin menjauh_x000D_
_x000D_
takkan pernah ku lupakan_x000D_
semua tentang kita_x000D_
_x000D_
satu cinta yang telah mengisi hidupku_x000D_
kini hilang tak kembali hoo ooo_x000D_
satu cinta yang pernah tertanam di hati_x000D_
kini semakin menjauh_x000D_
_x000D_
satu cinta yang telah mengisi hidupku_x000D_
kini hilang tak kembali hoo ooo_x000D_
satu cinta yang pernah tertanam di hati_x000D_
kini semakin menjauh</t>
  </si>
  <si>
    <t>Tak Pernah Setengah Hati</t>
  </si>
  <si>
    <t>titlebagaimana-caranyaalbumtak-pernah-setengah-hati</t>
  </si>
  <si>
    <t>DEP1812017267</t>
  </si>
  <si>
    <t>ID-A161000149</t>
  </si>
  <si>
    <t>Diserahkan oleh ASIRI-_x000D_
Lirik:_x000D_
pelangi yang membungkusmu_x000D_
membuatku bertanya selalu_x000D_
adakah yang lebih indah darimu_x000D_
mungkin terlalu gombal aku_x000D_
bila ku bilang hanya kamu_x000D_
tetapi itulah yang ku rasa_x000D_
di dalam dadaku_x000D_
ku ingin kau tahu engkau indah untukku_x000D_
aku ingin kau tahu engkau yang ku mau_x000D_
bagaimana cara tuk jelaskannya_x000D_
bahwa hanya kaulah satu-satunya_x000D_
yang ku inginkan hidup bersamamu_x000D_
selama-lamanya waktu berlalu_x000D_
bagaimana cara tuk jelaskannya_x000D_
bahwa hanya kaulah cinta di dada_x000D_
yang ku inginkan hidup bersamamu_x000D_
selama-lamanya waktu berlalu_x000D_
ku ingin kau tahu engkau indah untukku_x000D_
aku ingin kau tahu engkau yang ku mau_x000D_
bagaimana cara tuk jelaskannya_x000D_
bahwa hanya kaulah satu-satunya_x000D_
yang ku inginkan hidup bersamamu_x000D_
selama-lamanya waktu berlalu_x000D_
bagaimana cara ku jelaskannya</t>
  </si>
  <si>
    <t>titlecemburualbumsaat-saat-indah</t>
  </si>
  <si>
    <t>DEP1812017268</t>
  </si>
  <si>
    <t>IDA181303153</t>
  </si>
  <si>
    <t>Diserahkan oleh ASIRI -_x000D_
Deskripsi :_x000D_
Lagu Cemburu merupakan salah satu lagu yang terdapat dalam album Saat-Saat Indah. Lagu bergenre pop ini dirilis pada tahun 1986, diciptakan oleh Bambang Kadi dan dinyanyikan oleh Nani Sugianto</t>
  </si>
  <si>
    <t>Didukunin</t>
  </si>
  <si>
    <t>Didukunin -Single</t>
  </si>
  <si>
    <t>titledidukuninalbumdidukunin-single</t>
  </si>
  <si>
    <t>DEP1812017269</t>
  </si>
  <si>
    <t>IDA191502958</t>
  </si>
  <si>
    <t>Diserahkan Oleh ASIRI :_x000D_
Lirik - _x000D_
_x000D_
Baru saja sekali ketemuan_x000D_
Wajah kamu selalu terbayang-bayang_x000D_
Tidur malam gelisah nggak karuan_x000D_
Senyum kamu kok nyangkut di pikiran_x000D_
Di piring ada bayangan kamu_x000D_
Di gelas ada bayangan kamu_x000D_
Wajah kamu menari-nari di mataku_x000D_
Nggak enak makan_x000D_
Jangan-jangan didukunin_x000D_
Nggak nyenyak tidur_x000D_
Jangan-jangan didukunin_x000D_
Ingat kamu terus_x000D_
Jangan-jangan didukunin_x000D_
Aku jatuh cinta ma kamu_x000D_
Habis-habisan_x000D_
Kepalaku pusing_x000D_
Jangan-jangan didukunin_x000D_
Hatiku ser-seran_x000D_
Jangan-jangan didukunin_x000D_
Jantungku deg-degan_x000D_
Jangan-jangan didukunin_x000D_
Sumpah aku rindu ma kamu_x000D_
Berlebihan_x000D_
Baru saja sekali ketemuan_x000D_
Wajah kamu selalu terbayang-bayang_x000D_
Tidur malam gelisah nggak karuan_x000D_
Senyum kamu kok nyangkut di pikiran_x000D_
Di piring ada bayangan kamu_x000D_
Di gelas ada bayangan kamu_x000D_
Wajah kamu menari-nari di mataku_x000D_
Nggak enak makan_x000D_
Jangan-jangan didukunin_x000D_
Nggak nyenyak tidur_x000D_
Jangan-jangan didukunin_x000D_
Ingat kamu terus_x000D_
Jangan-jangan didukunin_x000D_
Aku jatuh cinta ma kamu_x000D_
Habis-habisan_x000D_
Kepalaku pusing_x000D_
Jangan-jangan didukunin_x000D_
Hatiku ser-seran_x000D_
Jangan-jangan didukunin_x000D_
Jantungku deg-degan_x000D_
Jangan-jangan didukunin_x000D_
Sumpah aku rindu ma kamu_x000D_
Berlebihan</t>
  </si>
  <si>
    <t>titlebiar-sajaalbumtak-pernah-setengah-hati</t>
  </si>
  <si>
    <t>DEP1812017270</t>
  </si>
  <si>
    <t>ID-A161000154</t>
  </si>
  <si>
    <t>Diserahkan oleh ASIRI-_x000D_
Lirik:_x000D_
_x000D_
Aku sudah tak peduli masa lalumu_x000D_
Yang ku tahu hanya aku jatuh cinta padamu_x000D_
Biar saja orang berkata semaunya (mau bilang apa)_x000D_
Yang penting aku takkan berubah padamu_x000D_
Ku tlah memutuskan untuk_x000D_
Menerima apapun kurangmu_x000D_
Mari kita jalani saja_x000D_
Kisah cinta ini kita yang punya_x000D_
Ini hatiku, ini cintaku, semua untukmu_x000D_
Ini hatiku, ini cintaku, semua untukmu_x000D_
Meski matahari tak lagi bersinar_x000D_
Meski rembulan pun tak lagi terang_x000D_
Meski tak ada lagi lagu yang indah_x000D_
Hatiku tetap aku sayang padamu_x000D_
Biar saja orang berkata sesukanya_x000D_
(Suka-suka mau bilang apa)_x000D_
Apapun itu tak mampu mengubah cintaku_x000D_
Ku tlah memutuskan untuk_x000D_
Menerima apapun kurangmu_x000D_
Mari kita jalani saja_x000D_
Kisah cinta ini kita yang punya (kita yang punya)_x000D_
aku sayang padamu_x000D_
(Aku sayang padamu) aku sayang padamu_x000D_
(Aku sayang padamu)_x000D_
Meski tak ada lagi lagu yang indah_x000D_
Meski rembulan pun tak lagi terang_x000D_
Meski matahari tak lagi bersinar_x000D_
Hatiku tetap aku sayang padamu_x000D_
aku sayang padamu_x000D_
(Aku sayang padamu) aku sayang padamu_x000D_
(Aku sayang padamu)</t>
  </si>
  <si>
    <t>Aku Rindu - Single</t>
  </si>
  <si>
    <t>titleaku-rindualbumaku-rindu-single</t>
  </si>
  <si>
    <t>DEP1812017271</t>
  </si>
  <si>
    <t>IDA191301958</t>
  </si>
  <si>
    <t>Diserahkan oleh ASIRI-_x000D_
Lirik :_x000D_
Wahai sang putri ratu hati_x000D_
Terjemahkan bimbang rasa ini_x000D_
Di mana kau simpan jodohku?_x000D_
Di manakah kutemukan waktu?_x000D_
Di manakah nikmat dalam hasrat_x000D_
Dalam dekap hangat pelukmu?_x000D_
_x000D_
Kisah yang pernah kulalui_x000D_
Hanya berujung dengan perih_x000D_
Di mana kau simpan jodohku?_x000D_
Di manakah kutemukan waktu?_x000D_
Di manakah nikmat dalam hasrat_x000D_
Dalam dekap hangat pelukmu?_x000D_
_x000D_
Rindu, rindu, aku merindumu_x000D_
Rindu, rindu, aku rindu_x000D_
Pada getar rasa cinta_x000D_
Pada hangat pelukannya_x000D_
Pada setiap ungkapan rasa yang indah_x000D_
Pertemukan kepadaku_x000D_
Di mana tersimpan jodohku?_x000D_
Akan kucintainya sepanjang hidupku_x000D_
_x000D_
Kisah yang pernah kulalui_x000D_
Hanya berujung dengan perih_x000D_
Di mana kau simpan jodohku?_x000D_
Di manakah kutemukan waktu?_x000D_
Di manakah nikmat dalam hasrat_x000D_
Dalam dekap hangat pelukmu?_x000D_
_x000D_
Rindu, rindu, aku merindumu_x000D_
Rindu, rindu, aku rindu_x000D_
Pada getar rasa cinta_x000D_
Pada hangat pelukannya_x000D_
Pada setiap ungkapan rasa yang indah_x000D_
Pertemukan kepadaku_x000D_
Di mana tersimpan jodohku?_x000D_
Akan kucintainya sepanjang hidupku_x000D_
_x000D_
Pada setiap ungkapan rasa yang indah_x000D_
Pertemukan kepadaku_x000D_
Di mana tersimpan jodohku?_x000D_
Akan kucintainya sepanjang hidupku</t>
  </si>
  <si>
    <t>I Need You (MaraDiorama Rmx)</t>
  </si>
  <si>
    <t>titlei-need-you-maradiorama-rmxalbumnagaswara-remix-awards</t>
  </si>
  <si>
    <t>DEP1812017272</t>
  </si>
  <si>
    <t>Diserahkan oleh ASIRI-_x000D_
Musik ini berjudul I Need You (MaraDiorama Rmx) , single Boim Ghetto. Musik ini merupakan bagian dari album "Nagaswara Remix Awards". Dirilis tahun 2010.</t>
  </si>
  <si>
    <t>Cuz I Love You</t>
  </si>
  <si>
    <t>titlecuz-i-love-youalbumsudahlah-sudah</t>
  </si>
  <si>
    <t>DEP1812017273</t>
  </si>
  <si>
    <t>IDA191300587</t>
  </si>
  <si>
    <t>Diserahkan oleh ASIRIâ€“_x000D_
Lirik:_x000D_
mengapa engkau tak pernah merasa_x000D_
cintaku hanya untukmu_x000D_
adakah sedikit ruang di hatimu_x000D_
yang bisa aku miliki_x000D_
_x000D_
dan tak pernah kau balas semua rasa ini_x000D_
tak pernah kau balas cintaku_x000D_
_x000D_
ku coba melupakanmu, menggantikanmu_x000D_
dengan cinta yang lain_x000D_
coba melupakanmu, menggantikanmu_x000D_
menjauh dari dirimu_x000D_
namun ku tak bisa coz i love you_x000D_
_x000D_
mengapa engkau tak pernah merasa_x000D_
cintaku hanya untukmu_x000D_
adakah sedikit ruang di hatimu_x000D_
yang bisa aku miliki_x000D_
_x000D_
 _x000D_
_x000D_
dan tak pernah kau balas semua rasa ini_x000D_
tak pernah kau balas cintaku_x000D_
_x000D_
ku coba melupakanmu, menggantikanmu dengan cinta yang lain_x000D_
coba melupakanmu, menggantikanmu, menjauh dari dirimu_x000D_
namun ku tak bisa haa namun ku tak bisa haaa_x000D_
_x000D_
ku coba melupakanmu, menggantikanmu dengan cinta yang lain_x000D_
coba melupakanmu, menggantikanmu, menjauh dari dirimu_x000D_
_x000D_
ku coba melupakanmu, menggantikanmu dengan cinta yang lain_x000D_
coba melupakanmu, menggantikanmu, menjauh dari dirimu_x000D_
ku coba melupakanmu, menggantikanmu dengan cinta yang lain_x000D_
coba melupakanmu, menggantikanmu, menjauh dari dirimu_x000D_
namun ku tak bisa haa namun ku tak bisa haaa coz i love you</t>
  </si>
  <si>
    <t>Bila Aku</t>
  </si>
  <si>
    <t>titlebila-akualbumtak-pernah-setengah-hati</t>
  </si>
  <si>
    <t>DEP1812017274</t>
  </si>
  <si>
    <t>ID-A161000156</t>
  </si>
  <si>
    <t>Diserahkan oleh ASIRI-_x000D_
Lirik:_x000D_
_x000D_
Jangan kau tanya padaku sejauh apa_x000D_
Sungguh ta akan terukur dalam cintamu_x000D_
Lebih dari seribu malam berjuta bermiliyar bintang_x000D_
Cintaku tak akan terukur oleh waktu padamu_x000D_
Jangan lah pernah meragu jangan kau tanya_x000D_
Tak ada cinta yang lain di dalam dada_x000D_
Sungguh bila engkau tau isi hatiku hanyalah untukmu_x000D_
Bagiku kaulah segalanya tak perlu kau meragu cintaku_x000D_
Bila aku harus berlari mengejar cintamu sampai mati_x000D_
Maka diriku tak akan pernah berhenti_x000D_
Bila aku harus menunggu cintamu berpihak padaku_x000D_
Aku kan selalu ada disini menunggu_x000D_
Aku kan menunggu_x000D_
Ku tunggu_x000D_
Aku kan menunggu_x000D_
Ku tunggu_x000D_
Aku kan menunggu_x000D_
Lirik dari MelOn.co.id_x000D_
Ku tunggu_x000D_
Aku tak menunggu_x000D_
Jangan kau tanya padaku sejauh apa_x000D_
Sungguh ta akan terukur dalam cintamu_x000D_
Lebih dari seribu malam berjuta bermiliyar bintang_x000D_
Cintaku tak akan terukur oleh waktu padamu_x000D_
Bila aku harus berlari mengejar cintamu sampai mati_x000D_
Maka diriku tak akan pernah berhenti_x000D_
Bila aku harus menunggu cintamu berpihak padaku_x000D_
Aku kan selalu ada disini_x000D_
Bila aku harus berlari mengejar cintamu sampai mati_x000D_
Tak akan pernah berhenti_x000D_
Bila aku harus menunggu cintamu berpihak padaku_x000D_
Aku kan selalu ada disini menunggu</t>
  </si>
  <si>
    <t>Cinta Oh Cinta</t>
  </si>
  <si>
    <t>titlecinta-oh-cintaalbummatahari</t>
  </si>
  <si>
    <t>DEP1812017275</t>
  </si>
  <si>
    <t>IDA181302482</t>
  </si>
  <si>
    <t>Diserahkan oleh ASIRI -_x000D_
Deskripsi :_x000D_
Lagu Cinta Oh Cinta merupakan salah satu lagu yang terdapat dalam album Matahari. Lagu bergenre pop ini dirilis pada tahun 1984, diciptakan oleh Junaedi Salat dan dinyanyikan oleh Nani Sugianto</t>
  </si>
  <si>
    <t>Jagung Bakar</t>
  </si>
  <si>
    <t>Jagung Bakar -Single</t>
  </si>
  <si>
    <t>titlejagung-bakaralbumjagung-bakar-single</t>
  </si>
  <si>
    <t>DEP1812017276</t>
  </si>
  <si>
    <t>IDA191402573</t>
  </si>
  <si>
    <t>Diserahkan Oleh ASIRI :_x000D_
Lirik - _x000D_
_x000D_
akibat kawin muda karena nafsu belaka_x000D_
baru sebulan menikah kini ku sudah berpisah_x000D_
orang bilang jagung bakar, janda tanggung baru mekar_x000D_
rumah tangga jadi bubaran, kini aku hidup sendirian_x000D_
_x000D_
jagung bakar kopi susu, jadi janda banyak yang merayu_x000D_
bang haji mau, bang romi mau, bahkan bang jali juga mau_x000D_
jagung bakar kereta api, baru jadi janda banyak yang menanti_x000D_
mas oji ngantri, mau bejo ngantri, bahkan kang dadang juga ngantri_x000D_
_x000D_
jagung bakar janda tanggung baru mekar_x000D_
tapi aku tak mau layu_x000D_
_x000D_
akibat kawin muda karena nafsu belaka_x000D_
baru sebulan menikah kini ku sudah berpisah_x000D_
orang bilang jagung bakar, janda tanggung baru mekar_x000D_
rumah tangga jadi bubaran, kini aku hidup sendirian_x000D_
_x000D_
jagung bakar kopi susu, jadi janda banyak yang merayu_x000D_
bang haji mau, bang romi mau, bahkan bang jali juga mau_x000D_
jagung bakar kereta api, baru jadi janda banyak yang menanti_x000D_
mas oji ngantri, mau bejo ngantri, bahkan kang dadang juga ngantri_x000D_
_x000D_
jagung bakar janda tanggung baru mekar_x000D_
tapi aku tak mau layu_x000D_
_x000D_
jagung bakar kereta api, baru jadi janda banyak yang menanti_x000D_
mas oji ngantri, mau bejo ngantri, bahkan kang dadang juga ngantri_x000D_
jagung bakar kereta api, baru jadi janda banyak yang menanti_x000D_
mas oji ngantri, mau bejo ngantri, bahkan kang dadang juga ngantri_x000D_
_x000D_
jagung bakar janda tanggung baru mekar_x000D_
tapi aku tak mau layu</t>
  </si>
  <si>
    <t>Ahh Kamu Kebaca</t>
  </si>
  <si>
    <t>titleahh-kamu-kebacaalbumlets-have-fun</t>
  </si>
  <si>
    <t>DEP1812017277</t>
  </si>
  <si>
    <t>IDA191301909</t>
  </si>
  <si>
    <t>Diserahkan oleh ASIRI-_x000D_
Lirik :_x000D_
Jadi selama ini kamu bohong_x000D_
Bilang aku yang paling cantik seksi_x000D_
Wow lengkapnya_x000D_
Sorry kamu juga tidak merasa_x000D_
Kalau kamu bukanlah pria idaman_x000D_
Yang ku puja-puja, maaf ya_x000D_
I love you u u u u, you love me i i i i_x000D_
Bas-bas-basi deh aah, bas-bas-basi deh aah_x000D_
I love you u u u u, you love me i i i i_x000D_
Bas-bas-basi deh aah, aah kamu kebaca_x000D_
Jadi selama ini kamu bohong_x000D_
Bilang aku yang paling cantik seksi_x000D_
Wow lengkapnya_x000D_
Sorry kamu juga tidak merasa_x000D_
Kalau kamu bukanlah pria idaman_x000D_
Yang ku puja-puja, maaf ya_x000D_
I love you u u u u, you love me i i i i_x000D_
Bas-bas-basi deh aah, bas-bas-basi deh aah_x000D_
I love you u u u u, you love me i i i i_x000D_
Bas-bas-basi deh aah, aah kamu kebaca_x000D_
I love you u u u u, you love me i i i i_x000D_
Bas-bas-basi deh aah, bas-bas-basi deh aah_x000D_
I love you, you love me_x000D_
Bas-bas-basi deh aah, aah kamu kebaca_x000D_
(Basi basi deh aaah) aah kamu kebaca_x000D_
Jadi kayaknya kita bubar aja</t>
  </si>
  <si>
    <t>26 September 2011</t>
  </si>
  <si>
    <t>DEP1812017278</t>
  </si>
  <si>
    <t>Akta pengganti akta ikrar wakaf sebagai bukti perwakafan yang sah [sumber elektronis]</t>
  </si>
  <si>
    <t>akta-pengganti-akta-ikrar-wakaf-sebagai-bukti-perwakafan-yang-sah-sumber-elektronis</t>
  </si>
  <si>
    <t>DEP1812017279</t>
  </si>
  <si>
    <t>978-602-5444-81-4</t>
  </si>
  <si>
    <t>Secara terminologi atau menurut istilah dalam syariah Islam, wakaf diartikan sebagai penahanan hak milik atas materi benda untuk tujuan menyedekahkan manfaat atau faedahnya. Akta Pengganti Akta Ikrar Wakaf diatur dalam Peraturan Pemerintah Republik Indonesia Nomor 42 Tahun 2006 tentang Pelaksanaan UndangUndang Nomor 41 Tahun 2004 tentang Wakaf. Buku ini terdiri atas 5 bab yang membahas tentang tinjauan umum wakaf dan perkembangan serta peranan wakaf di indonesia, perkembangan dan peranan wakaf di indonesia, prosedur perwakafan tanah, akta ikrar wakaf dan akta pengganti akta ikrar wakaf, tata cara perwakafan dan pendaftaran tanah wakaf, pejabat pembuat akta ikrar wakaf dan sengketa wakaf, serta akta pengganti akta ikrar wakaf sebagai bukti perwakafan yang sah.</t>
  </si>
  <si>
    <t>Love Is Free (Avo Rmx)</t>
  </si>
  <si>
    <t>titlelove-is-free-avo-rmxalbumhallucinations</t>
  </si>
  <si>
    <t>DEP1812017280</t>
  </si>
  <si>
    <t>Diserahkan oleh ASIRI-_x000D_
Musik ini berjudul Love Is Free (Avo Rmx) , single Boim Ghetto. Musik ini merupakan bagian dari album "Hallucinations". Dirilis tahun 2012.</t>
  </si>
  <si>
    <t>Sungguh Mati</t>
  </si>
  <si>
    <t>titlesungguh-matialbumtak-pernah-setengah-hati</t>
  </si>
  <si>
    <t>DEP1812017281</t>
  </si>
  <si>
    <t>ID-A161000155</t>
  </si>
  <si>
    <t>Diserahkan oleh ASIRI-_x000D_
Lirik:_x000D_
Bukan sekali ku rasa jatuh hati_x000D_
Bukan sekali ku rasa jatuh cinta_x000D_
Tapi mengapa kini aku tak sanggup_x000D_
Menahan diri untuk tak berbuat gila (gila gila)_x000D_
Cintamu membuat aku melayang jauh_x000D_
Ingin ku katakan cintaku kepadamu_x000D_
Agar segera bisa ku cumbu dirimu_x000D_
Jangan kau tolak cintaku_x000D_
Aku tak siap bila kau bilang tidak_x000D_
Aku akan mencintaimu_x000D_
Sepenuh jiwa hati, sepenuh segalanya_x000D_
Sebut saja apa yang engkau mau_x000D_
Borobudur kan ku bangun untukmu_x000D_
Cintamu membuat aku melayang jauh_x000D_
Sungguh mati aku inginkan dirimu_x000D_
Sungguh mati aku cinta kepadamu_x000D_
Sungguh mati aku cinta padamu_x000D_
Sungguh mati aku rindu padamu_x000D_
Sungguh mati aku cinta padamu_x000D_
Sungguh mati aku rindu padamu</t>
  </si>
  <si>
    <t>27 September 2011</t>
  </si>
  <si>
    <t>DEP1812017282</t>
  </si>
  <si>
    <t>Cukup Katakan</t>
  </si>
  <si>
    <t>titlecukup-katakanalbumsudahlah-sudah</t>
  </si>
  <si>
    <t>DEP1812017283</t>
  </si>
  <si>
    <t>IDA191300577</t>
  </si>
  <si>
    <t>Diserahkan oleh ASIRIâ€“_x000D_
Lirik:_x000D_
ku takkan memaksa kau berikan semua_x000D_
cinta untukku, ku tak memaksa_x000D_
biarkan semua seperti adanya_x000D_
berjalanlah seperti biasa_x000D_
_x000D_
mulailah untuk menilaiku_x000D_
dengan apa yang ku lakukan_x000D_
jika ini tak kau harapkan_x000D_
berpura-puralah untukku_x000D_
_x000D_
katakanlah sayang kepadaku_x000D_
meskipun engkau tak harus menyayangiku_x000D_
cukup katakan bila kau mau_x000D_
_x000D_
biarkan semua seperti adanya_x000D_
berjalanlah seperti biasa_x000D_
_x000D_
mulailah untuk menilaiku_x000D_
dengan apa yang ku lakukan_x000D_
jika ini tak kau harapkan_x000D_
berpura-puralah untukku_x000D_
_x000D_
katakanlah sayang kepadaku_x000D_
meskipun engkau tak harus menyayangiku_x000D_
cukup katakan (cukup katakan) bila kau mau_x000D_
_x000D_
katakanlah cinta kepadaku_x000D_
meskipun engkau tak harus mencintaiku_x000D_
cukup katakan (cukup katakan) bila kau mau_x000D_
_x000D_
katakanlah sayang kepadaku_x000D_
meskipun engkau tak harus menyayangiku_x000D_
cukup katakan (cukup katakan) bila kau mau</t>
  </si>
  <si>
    <t>Bukan Manusia Sempurna</t>
  </si>
  <si>
    <t>Single Hits</t>
  </si>
  <si>
    <t>titlebukan-manusia-sempurnaalbumsingle-hits</t>
  </si>
  <si>
    <t>DEP1812017284</t>
  </si>
  <si>
    <t>Copyright (c) 2015 DH PRODUCTION/DEP</t>
  </si>
  <si>
    <t>Diserahkan oleh ASIRI-_x000D_
Lirik:_x000D_
Aku bukanlah manusia sempurna_x000D_
Bukan malaikat yang tak pernah salah_x000D_
Tapi aku tak sejahat seperti yang kau bilang_x000D_
Sungguhlah aku menyayangmu_x000D_
Bila ku tak bisa menahanmu pergi_x000D_
Yakinkan dirimu aku s'lalu menyayangmu_x000D_
Bila ku tak bisa memiliki dirimu_x000D_
Hati dan cintaku tetap milikmu_x000D_
_x000D_
Aku bukanlah manusia sempurna_x000D_
Bukan malaikat yang tak pernah salah_x000D_
Tapi aku tak sejahat seperti yang kau bilang_x000D_
Sungguhlah aku menyayangmu_x000D_
Bila ku tak bisa menahanmu pergi_x000D_
Yakinkan dirimu aku s'lalu menyayangmu_x000D_
Bila ku tak bisa memiliki dirimu_x000D_
Hati dan cintaku tetap milikmu_x000D_
_x000D_
Bila ku tak bisa menahanmu pergi_x000D_
Yakinkan dirimu aku s'lalu menyayangmu_x000D_
Bila ku tak bisa memiliki dirimu_x000D_
Hati dan cintaku tetap milikmu_x000D_
Mungkin esok atau di lain hari_x000D_
Kau akan mengerti arti cinta ini_x000D_
Bila ku tak bisa menahanmu pergi_x000D_
Yakinkan dirimu aku s'lalu menyayangmu_x000D_
Bila ku tak bisa memiliki dirimu_x000D_
Hati dan cintaku tetap milikmu_x000D_
Hati dan cintaku tetap milikmu</t>
  </si>
  <si>
    <t>Pemanfaatan data satelit radar untuk wilayah darat di Indonesia [sumber elektronis] : peluang dan tantangan</t>
  </si>
  <si>
    <t>pemanfaatan-data-satelit-radar-untuk-wilayah-darat-di-indonesia-sumber-elektronis-peluang-dan-tantangan</t>
  </si>
  <si>
    <t>DEP2009007171</t>
  </si>
  <si>
    <t>978-602-496-140-4</t>
  </si>
  <si>
    <t>Peluang pemanfaatan data satelit radar atau Synthetic Aperture Radar (SAR) di Indonesia cukup tinggi karena kemampuan data satelit SAR yang dapat menembus awan, yang sering menjadi kendala dalam pemantauan permukaan bumi menggunakan data satelit optik. Selain itu, kelebihan data satelit radar dapat memantau permukaan tanpa gangguan cuaca serta dapat digunakan dalam kondisi siang dan malam. Untuk itu, Pemanfaatan pengindraan jauh untuk berbagai kebutuhan dengan menggunakan data SAR diperkirakan akan meningkat pada masa mendatang. _x000D_
Buku tentang pemanfaatan data pengindraan jauh radar di Indonesia saat ini masih sangat langka. Untuk itu, ketersediaan bunga rampai ini diharapkan dapat menambah bahan bacaan tentang pengindraan jauh radar di Indonesia. Dalam rangka meningkatkan minat pengguna data satelit pengindraan jauh SAR dan menggali metode pemanfaatan data SAR di Indonesia, melalui bunga rampai ini disusun buku pemanfaatan data SAR di Indonesia yang menjelaskan status teknologi hingga pemanfaatannya untuk pertanian, perkebunan, dan monitoring lingkungan. _x000D_
Bunga rampai ini diharapkan bisa menjadi salah satu referensi terkait teknologi dan pemanfaatan data satelit radar bagi para pengguna dan peneliti atau perekayasa dalam memajukan dan memanfaatkan teknologi data pengindraan jauh satelit radar secara optimal. _x000D_
Selamat membaca!</t>
  </si>
  <si>
    <t>28 September 2011</t>
  </si>
  <si>
    <t>DEP1812017285</t>
  </si>
  <si>
    <t>Love Is Free [Xtended] (Wave Rmx)</t>
  </si>
  <si>
    <t>titlelove-is-free-xtended-wave-rmxalbumhallucinations</t>
  </si>
  <si>
    <t>DEP1812017286</t>
  </si>
  <si>
    <t>Diserahkan oleh ASIRI-_x000D_
Musik ini berjudul Love Is Free [Xtended] (Wave Rmx) , single Boim Ghetto. Musik ini merupakan bagian dari album "Hallucinations". Dirilis tahun 2012.</t>
  </si>
  <si>
    <t>Teman TK</t>
  </si>
  <si>
    <t>Teman TK-Single</t>
  </si>
  <si>
    <t>titleteman-tkalbumteman-tk-single</t>
  </si>
  <si>
    <t>DEP1812017287</t>
  </si>
  <si>
    <t>IDA191402875</t>
  </si>
  <si>
    <t>Diserahkan Oleh ASIRI :_x000D_
Lirik - _x000D_
_x000D_
_x000D_
awalnya iseng-iseng_x000D_
buka facebook, buka twitter_x000D_
akhirnya mengajak chatting_x000D_
jalur gelap jaringan pribadi_x000D_
_x000D_
berikutnya saling tukar_x000D_
nomer hape dan pin bb_x000D_
sms bbm-an_x000D_
saling bermesra di udara_x000D_
_x000D_
kopi darat cinta kilat cari tempat_x000D_
sambil makan coklat (sambil makan coklat)_x000D_
tak peduli punya pacar, punya istri_x000D_
juga punya suami_x000D_
_x000D_
jadi teman tk tk tk_x000D_
teman tanpa perasaan (teman tanpa perasaan)_x000D_
jadi teman tk tk tk teman tuk kencan _x000D_
_x000D_
punya teman tk tk tk_x000D_
teman tanpa perasaan (teman tanpa perasaan)_x000D_
punya teman tk tk tk rusak yang ada_x000D_
_x000D_
berikutnya saling tukar_x000D_
nomer hape dan pin bb_x000D_
sms bbm-an_x000D_
saling bermesra di udara_x000D_
_x000D_
kopi darat cinta kilat cari tempat_x000D_
sambil makan coklat (sambil makan coklat)_x000D_
tak peduli punya pacar, punya istri_x000D_
juga punya suami_x000D_
_x000D_
jadi teman tk tk tk_x000D_
teman tanpa perasaan (teman tanpa perasaan)_x000D_
jadi teman tk tk tk teman tuk kencan_x000D_
_x000D_
punya teman tk tk tk_x000D_
teman tanpa perasaan (teman tanpa perasaan)_x000D_
punya teman tk tk tk rusak yang ada, rusak yang ada_x000D_
_x000D_
jadi teman tk tk tk_x000D_
teman tanpa perasaan (teman tanpa perasaan)_x000D_
jadi teman tk tk tk teman tuk kencan_x000D_
_x000D_
punya teman tk tk tk_x000D_
teman tanpa perasaan (teman tanpa perasaan)_x000D_
punya teman tk tk tk rusak yang ada, rusak yang ada</t>
  </si>
  <si>
    <t>Aku Ini Punya Siapa</t>
  </si>
  <si>
    <t>Awal Cerita</t>
  </si>
  <si>
    <t>titleaku-ini-punya-siapaalbumawal-cerita</t>
  </si>
  <si>
    <t>DEP1812017288</t>
  </si>
  <si>
    <t>Diserahkan oleh ASIRI-_x000D_
Lirik :_x000D_
Susah juga ternyata_x000D_
Punya pacar bermata liar_x000D_
Seringkali memalukan_x000D_
Dibuatnya aku tiada berharga_x000D_
_x000D_
Mau marah percuma_x000D_
Paling hanya menelan ludah_x000D_
Daripada naik darah_x000D_
Kuputuskan saja tali cintanya_x000D_
_x000D_
Untung saja seluruh diriku_x000D_
Dapat kujaga utuh_x000D_
Sejak kucinta dia_x000D_
Sehingga kini berpisah_x000D_
_x000D_
Oh syukur tiada ternoda_x000D_
Aduh aduh bisa gila_x000D_
Punya pacar berhati dua_x000D_
Aku ini punya siapa_x000D_
Kuputuskan saja tali cintanya</t>
  </si>
  <si>
    <t>Demi Kamu Dan Dia</t>
  </si>
  <si>
    <t>titledemi-kamu-dan-diaalbumsudahlah-sudah</t>
  </si>
  <si>
    <t>DEP1812017289</t>
  </si>
  <si>
    <t>IDA191300578</t>
  </si>
  <si>
    <t>Diserahkan oleh ASIRIâ€“_x000D_
Lirik:_x000D_
kan ku lepaskan cintaku untukmu_x000D_
yang tersimpan di dalam hati yang luka_x000D_
semua cerita takkan ku lupa_x000D_
kan jadi kenangan indah untukku_x000D_
_x000D_
kehadirannya mungkin yang terbaik untuk hidupmu_x000D_
ku ingin kamu lanjutkan hidup dan lupakanku_x000D_
_x000D_
dan ku korbankan kebahagiaanku denganmu_x000D_
demi dia bahagialah_x000D_
dan ku tinggalkan cerita indahku denganmu_x000D_
demi dia bahagialah_x000D_
_x000D_
kan ku lepaskan semua cerita_x000D_
demi kau dan dia, demi kau dan dia_x000D_
kan ku korbankan kenangan indah_x000D_
demi kau dan dia, demi kau dan dia_x000D_
_x000D_
dan ku korbankan kebahagiaanku denganmu_x000D_
demi dia bahagialah_x000D_
dan ku tinggalkan cerita indahku denganmu_x000D_
demi dia bahagialah_x000D_
_x000D_
kan ku lepaskan semua cerita_x000D_
demi kau dan dia, demi kau dan dia_x000D_
kan ku korbankan kenangan indah_x000D_
demi kau dan dia, demi kau dan dia</t>
  </si>
  <si>
    <t>29 September 2011</t>
  </si>
  <si>
    <t>DEP1812017290</t>
  </si>
  <si>
    <t>Benci Kamu</t>
  </si>
  <si>
    <t>titlebenci-kamualbumlets-have-fun</t>
  </si>
  <si>
    <t>DEP1812017291</t>
  </si>
  <si>
    <t>IDA191302236</t>
  </si>
  <si>
    <t>Diserahkan oleh ASIRI-_x000D_
Lirik :_x000D_
Pertama kali aku disakiti_x000D_
Aku masih bisa diam_x000D_
Kedua kalinya ku disakiti_x000D_
Aku masih bisa memaafkan_x000D_
Tapi ketiga kali dan keempat kalinya_x000D_
Lalu kelima kali dan seterusnya_x000D_
Aku benci kamu_x000D_
Ku benci kamu_x000D_
Sudah tak ada maaf bagimu_x000D_
Aku tak butuh kamu_x000D_
Tak ingin kamu_x000D_
Kamu bisanya kamu bisanya_x000D_
Menyakiti aku_x000D_
Aku benci kamu_x000D_
Ku benci kamu_x000D_
Sudah tak ada maaf bagimu_x000D_
Aku tak butuh kamu_x000D_
Tak ingin kamu_x000D_
Kamu bisanya kamu bisanya_x000D_
Aku benci kamu_x000D_
Ku benci kamu_x000D_
Sudah tak ada maaf bagimu_x000D_
Aku tak butuh kamu_x000D_
Tak ingin kamu_x000D_
Kamu bisanya kamu bisanya_x000D_
Menyakiti aku</t>
  </si>
  <si>
    <t>30 September 2011</t>
  </si>
  <si>
    <t>DEP1812017292</t>
  </si>
  <si>
    <t>Analisa hukum pada penerbitan Irrevocable L/C [sumber elektronis]</t>
  </si>
  <si>
    <t>analisa-hukum-pada-penerbitan-irrevocable-lc-sumber-elektronis</t>
  </si>
  <si>
    <t>DEP1812017293</t>
  </si>
  <si>
    <t>978-602-5439-39-1</t>
  </si>
  <si>
    <t>Irrevocable L/C terikat pada pihak-pihak yang melakukan kontrak yang tentunya mencantumkan dalam salah satu isi klausula dalam kontrak, baik pemohon pembukaan L/C, bank pembuka L/C, bank penerus L/C, dan pihak penerima hasil L/C. dalam buku ini dibahas tentang analisa hukum terhadap penerbitan irrevocable L/C, yang terdiri atas pembahasan tentang hubungan hukum para pihak irrevocable L/C dalam kontrak jual beli internasional, peranan para pihak irrevocable L/C dalam kontrak jual beli internasional, dan penerapan irrevocable L/C dalam kontrak jual beli internasional.</t>
  </si>
  <si>
    <t>titlemengertilahalbumwanna-be-star</t>
  </si>
  <si>
    <t>DEP1812017294</t>
  </si>
  <si>
    <t>IDA191300324</t>
  </si>
  <si>
    <t>Diserahkan Oleh ASIRI :_x000D_
Deskripsi- _x000D_
_x000D_
Label : Naga Swarasakti_x000D_
Judul :  Mengertilah_x000D_
Album : Wanna Be Star_x000D_
Pencipta Lagu : Edi Ruslan_x000D_
Kontributor : Magenta_x000D_
Identifer : IDA191300324_x000D_
Tahun Release : 2008_x000D_
Tahun Terima : 2018_x000D_
Jakarta Pusat</t>
  </si>
  <si>
    <t>Hallucination (M And Jo Rmx)</t>
  </si>
  <si>
    <t>titlehallucination-m-and-jo-rmxalbumnagaswara-remix-awards</t>
  </si>
  <si>
    <t>DEP1812017295</t>
  </si>
  <si>
    <t>Diserahkan oleh ASIRI-_x000D_
Musik ini berjudul Hallucination (M And Jo Rmx), single Bojes . Musik ini merupakan bagian dari album "Nagaswara Remix Awards". Dirilis tahun 2010.</t>
  </si>
  <si>
    <t>Hitam Putih Cinta Kita</t>
  </si>
  <si>
    <t>titlehitam-putih-cinta-kitaalbumsingle-hits</t>
  </si>
  <si>
    <t>DEP1812017296</t>
  </si>
  <si>
    <t>Copyright (c) 2016 DH PRODUCTION/DEP</t>
  </si>
  <si>
    <t>Diserahkan oleh ASIRI-_x000D_
Lirik:_x000D_
Jangan tanya kan tentang itu_x000D_
Aku tak tau ._x000D_
Haruss jawab nya apa_x000D_
Memang kau cinta kedua ku_x000D_
Kau bilang hanya kekasih gelapku_x000D_
Tapi rasa ku lebih kuat padamu_x000D_
Kau cinta ku_x000D_
Belahan hati ku_x000D_
Hitam putih cinta kita rahasia dua hati._x000D_
Sungguh indah walau salah ini cinta kita_x000D_
Hitam putih cinta kita_x000D_
Mau kemana arah nya_x000D_
Dimana pun apa ujung nya_x000D_
Jalani saja. hoo woo_x000D_
Dengan cinta kita_x000D_
_x000D_
Jangan tanya kan tentang itu_x000D_
Aku tak tau ._x000D_
Haruss jawab nya apa_x000D_
Memang kau cinta kedua ku_x000D_
Kau bilang hanya kekasih gelapku_x000D_
Tapi rasa ku lebih kuat padamu_x000D_
Kau cinta ku_x000D_
Belahan hati ku_x000D_
Hitam putih cinta kita rahasia dua hati._x000D_
Sungguh indah walau salah ini cinta kita_x000D_
Hitam putih cinta kita_x000D_
Mau kemana arah nya_x000D_
Dimana pun apa ujung nya_x000D_
Jalani saja. hoo woo_x000D_
Dengan cinta kita_x000D_
hoo woo_x000D_
_x000D_
Mau dibilang apa_x000D_
Apa arti sebuah nama_x000D_
Biar nanti waktu yang akan menjawabnya_x000D_
_x000D_
Hitam putih cinta kita_x000D_
Rahasia dua hati_x000D_
Sungguh indah walau salah_x000D_
Ini cinta kita_x000D_
_x000D_
Hitam putih cinta kita_x000D_
Mau kemana arahnya_x000D_
Dimanapun apa ujungnya_x000D_
Jalani saja_x000D_
hoo woo_x000D_
cinta kita</t>
  </si>
  <si>
    <t>titlebukan-dirimualbumawal-cerita</t>
  </si>
  <si>
    <t>DEP1812017297</t>
  </si>
  <si>
    <t>Diserahkan oleh ASIRI-_x000D_
Lirik :_x000D_
Cinta yang ku berikan_x000D_
Tak pernah engkau rasakan_x000D_
Sejuta rindu yang ku berikan_x000D_
Tak pernah berbalas keindahan_x000D_
_x000D_
Apakah yang salah dari diriku_x000D_
Kau berubah membuatku serba salah_x000D_
_x000D_
Bukan dirimu yang aku kenal dulu_x000D_
Bukan dirimu yang aku cintai lagi_x000D_
Bukan salahku tuk pergi_x000D_
Ini semua salahmu_x000D_
_x000D_
Maafkan kasih kini ku harus pergi_x000D_
_x000D_
Kini kau sesali semua_x000D_
Dan mengharapku tuk kembali_x000D_
Apakah kau permainkan aku_x000D_
Pergilah jauh dan lupakan aku_x000D_
_x000D_
Bukan dirimu yang aku kenal dulu_x000D_
Bukan dirimu yang aku cintai lagi_x000D_
Bukan salahku tuk pergi_x000D_
Ini semua salahmu_x000D_
_x000D_
Maafkan kasih kini ku harus pergi_x000D_
Maafkan kasih kini ku harus pergi</t>
  </si>
  <si>
    <t>Butuh 2 Kekasih</t>
  </si>
  <si>
    <t>titlebutuh-2-kekasihalbumlets-have-fun</t>
  </si>
  <si>
    <t>DEP1812017298</t>
  </si>
  <si>
    <t>IDA191302237</t>
  </si>
  <si>
    <t>Diserahkan oleh ASIRI-_x000D_
Lirik :_x000D_
Maafkan aku yang telah membagi cintaku_x000D_
Lagi-lagi karena aku tak bisa_x000D_
Aku tak bisa bila hanya memilikimu_x000D_
Satu tak pernah cukup untuk aku_x000D_
Aku butuh 2 kekasih yang menyayangi aku_x000D_
Agar ku tahu hitam putih cintamu_x000D_
Aku butuh dua kekasih yang menyayangi aku_x000D_
Apa adanya adanya diriku_x000D_
Aku tak bisa bila hanya memilikimu_x000D_
Satu tak pernah cukup untuk aku_x000D_
Aku butuh 2 kekasih yang menyayangi aku_x000D_
Agar ku tahu hitam putih cintaku_x000D_
Aku butuh dua kekasih yang menyayangi aku_x000D_
Apa adanya adanya diriku_x000D_
Aku butuh 2 kekasih yang menyayangi aku_x000D_
Agar ku tahu hitam putih cintamu_x000D_
Aku butuh dua kekasih yang menyayangi aku_x000D_
Apa adanya adanya diriku_x000D_
Ku butuh 2 kekasih yang menyayangi aku_x000D_
Agar ku tahu hitam putih cintamu_x000D_
Aku butuh dua kekasih yang menyayangi aku_x000D_
Apa adanya adanya diriku</t>
  </si>
  <si>
    <t>Jangan Kembali</t>
  </si>
  <si>
    <t>titlejangan-kembalialbumsudahlah-sudah</t>
  </si>
  <si>
    <t>DEP1812017299</t>
  </si>
  <si>
    <t>IDA191300581</t>
  </si>
  <si>
    <t>Diserahkan oleh ASIRIâ€“_x000D_
Lirik:_x000D_
Lelah diriku mencoba_x000D_
untuk  membuatmu mencintai  aku_x000D_
 semua telah ku lakukan_x000D_
hanyalah untukmu hanya kepadamu_x000D_
*)_x000D_
 aku tahu kamu  tahu_x000D_
 namun kamu tau mau  mengerti_x000D_
_x000D_
Reff_x000D_
 pergilah  pergi jangan  kembali_x000D_
 aku tak  akan  mengharap  lagi _x000D_
walau kau pergi ku tak  peduli_x000D_
hatiku bukan untukmu lagi  .  _x000D_
semua telah ku  lakukan_x000D_
hanyalah untukmu hanya kepadamu_x000D_
_x000D_
*)_x000D_
 aku tahu kamu  tahu_x000D_
namun kamu tau mau mengerti_x000D_
_x000D_
Reff_x000D_
 pergilah pergi jangan kembali_x000D_
Am aku tak akan mengharap lagi _x000D_
walau kau pergi  ku tak  peduli_x000D_
Am hatiku  bukan  untukmu lagi  .  _x000D_
_x000D_
[back to reff]</t>
  </si>
  <si>
    <t>Yang Terdalam</t>
  </si>
  <si>
    <t>titleyang-terdalamalbum</t>
  </si>
  <si>
    <t>DEP1812017300</t>
  </si>
  <si>
    <t>Diserahkan Oleh ASIRI :_x000D_
Lirik - _x000D_
_x000D_
_x000D_
mungkin hanya kau yang terdalam_x000D_
mungkin hanya kau yang terindah_x000D_
tapi cinta ini hanyalah bersanding_x000D_
dalam hampa karena terluka_x000D_
_x000D_
keadaan yang tak mau mengerti_x000D_
memaksakan ini harus terjadi dan ku lalui_x000D_
mengapa saat ku mulai merasakannya_x000D_
cinta sesungguhnya harus berakhir perih di hati_x000D_
_x000D_
ku lewati tinggalkan ini tapi hati tak mau pergi_x000D_
selalu saja ada yang membuat tak bisa_x000D_
merelakan semua ini terjadi_x000D_
_x000D_
keadaan yang tak mau mengerti_x000D_
memaksakan ini harus terjadi dan ku lalui_x000D_
mengapa saat ku mulai merasakannya_x000D_
cinta sesungguhnya harus berakhir perih di hati_x000D_
_x000D_
_x000D_
 _x000D_
 _x000D_
keadaan yang tak mau mengerti_x000D_
memaksakan ini harus terjadi dan ku lalui_x000D_
mengapa saat ku mulai merasakannya_x000D_
cinta sesungguhnya harus berakhir perih di hati_x000D_
_x000D_
mungkin hanya kau yang terdalam_x000D_
mungkin hanya kau yang terindah</t>
  </si>
  <si>
    <t>Cintamu Dan Cintaku</t>
  </si>
  <si>
    <t>titlecintamu-dan-cintakualbumpondok-cinta</t>
  </si>
  <si>
    <t>DEP1812017301</t>
  </si>
  <si>
    <t>IDA181303299</t>
  </si>
  <si>
    <t>Diserahkan oleh ASIRI -_x000D_
Deskripsi :_x000D_
Lagu Cintamu Dan Cintaku merupakan salah satu lagu yang terdapat dalam album Pondok Cinta. Lagu bergenre pop ini dirilis pada tahun 1986, diciptakan oleh Oetje F. Tekol dan dinyanyikan oleh Nani Sugianto</t>
  </si>
  <si>
    <t>Chubyku</t>
  </si>
  <si>
    <t>titlechubykualbumawal-cerita</t>
  </si>
  <si>
    <t>DEP1812017302</t>
  </si>
  <si>
    <t>Diserahkan oleh ASIRI-_x000D_
Lirik :_x000D_
Ini kisah lucu kisah tentang kau_x000D_
Bertemu dengannya di sebuah pesta_x000D_
Senyum malu malu ku tatap wajahmu_x000D_
Kau nampak ayu membuatku terpaku_x000D_
_x000D_
Walau ku tahu kau tak begitu langsing_x000D_
Tetapi hadirmu membuat aku pusing_x000D_
Jantungku berdetak tak dapat terucap_x000D_
Kata kata oh.._x000D_
_x000D_
Love love love oh I love you_x000D_
Love love love oh I love you_x000D_
Hai cantik aku suka kamu_x000D_
Hai gendut hatiku nyangkut_x000D_
_x000D_
Ku tak melihat dari parasmu_x000D_
Yang ku tau kau baik hati dan lucu</t>
  </si>
  <si>
    <t>Jangan Pergi Lagi</t>
  </si>
  <si>
    <t>titlejangan-pergi-lagialbumsudahlah-sudah</t>
  </si>
  <si>
    <t>DEP1812017303</t>
  </si>
  <si>
    <t>IDA191300584</t>
  </si>
  <si>
    <t>Diserahkan oleh ASIRIâ€“_x000D_
Lirik:_x000D_
kan ku cintai dirimu sepenuh hati_x000D_
walau kau telah menyakitiku, melukaiku_x000D_
_x000D_
demi cinta ku memohon_x000D_
janganlah engkau pergi lagi_x000D_
demi cinta ku harapkan_x000D_
dirimu takkan pernah berbagi_x000D_
_x000D_
kan ku lupakan segala yang telah terjadi_x000D_
mungkin kau ingin mengingatkanku bahwa kau ada_x000D_
_x000D_
demi cinta ku memohon_x000D_
janganlah engkau pergi lagi_x000D_
demi cinta ku harapkan_x000D_
dirimu takkan pernah berbagi_x000D_
_x000D_
_x000D_
 _x000D_
 _x000D_
ku lupakan semua yang telah terjadi pada hatiku_x000D_
biarkan cintaku yang memilih ooh_x000D_
_x000D_
demi cinta ku memohon_x000D_
janganlah engkau pergi lagi_x000D_
oooh dirimu takkan pernah berbagi_x000D_
dengan yang lain ooh dengan yang lain</t>
  </si>
  <si>
    <t>Cinta Jangan Kau Pergi</t>
  </si>
  <si>
    <t>titlecinta-jangan-kau-pergialbumlets-have-fun</t>
  </si>
  <si>
    <t>DEP1812017304</t>
  </si>
  <si>
    <t>IDA191302238</t>
  </si>
  <si>
    <t>Diserahkan oleh ASIRI-_x000D_
Lirik :_x000D_
Ku sadari kesalahan ini_x000D_
Yang membuat segalanya gelap jadinya_x000D_
Ooh kasihku_x000D_
Kuharap kau mau memaafkan_x000D_
Menerima pengakuanku_x000D_
Jangan kau diam lagi_x000D_
Ku tak sanggup menahan_x000D_
Bicaralah kau sayang_x000D_
Jiwa ini tak tenang_x000D_
Cinta jangan kau pergi_x000D_
Tinggalkan diriku sendiri_x000D_
Cinta jangan kau lari_x000D_
Apalah arti hidup ini_x000D_
Tanpa cinta dan kasih sayang_x000D_
Ku sadari kesalahan ini_x000D_
Yang membuat segalanya gelap jadinya_x000D_
Ooh kasihku_x000D_
Kuharap kau mau memaafkan_x000D_
Menerima pengakuanku_x000D_
Jangan kau diam lagi_x000D_
Ku tak sanggup menahan_x000D_
Bicaralah kau sayang_x000D_
Jiwa ini tak tenang_x000D_
Cinta jangan kau pergi_x000D_
Tinggalkan diriku sendiri_x000D_
Cinta jangan kau lari_x000D_
Apalah arti hidup ini_x000D_
Tanpa cinta dan kasih sayang_x000D_
Cinta jangan kau pergi_x000D_
Tinggalkan diriku sendiri_x000D_
Cinta jangan kau lari_x000D_
Apalah arti hidup ini_x000D_
Tanpa cinta dan kasih sayang_x000D_
Uhh apalah arti hidup ini_x000D_
Tanpa cinta dan kasih sayang</t>
  </si>
  <si>
    <t>Jangan Kau Diam Saja</t>
  </si>
  <si>
    <t>titlejangan-kau-diam-sajaalbumawal-cerita</t>
  </si>
  <si>
    <t>DEP1812017305</t>
  </si>
  <si>
    <t>Diserahkan oleh ASIRI-_x000D_
Lirik :_x000D_
Bila kamu marah padaku bicaralah_x000D_
Bukannya diam menghindariku_x000D_
Kalau aku berbuat salah katakanlah_x000D_
Bukannya menjauhi_x000D_
_x000D_
Mungkin tak sengaja menyakiti hatimu_x000D_
Ku tak tahu apa salah salah salahku padamu_x000D_
_x000D_
Jangan jangan jangan kau diam saja_x000D_
Bila bila bila marah padaku_x000D_
Mungkin ku tak snegaja menyakiti_x000D_
Maafkan ku membuat dirimu menangis</t>
  </si>
  <si>
    <t>titlejangan-tinggalkan-akualbumsudahlah-sudah</t>
  </si>
  <si>
    <t>DEP1812017306</t>
  </si>
  <si>
    <t>IDA191300586</t>
  </si>
  <si>
    <t>Diserahkan oleh ASIRIâ€“_x000D_
Lirik:_x000D_
Mungkin aku terlalu menyayangimu_x000D_
Semua yang ada padamu_x000D_
Karena kamu membuaku berarti_x000D_
Hinggaku tak dapat menjauh_x000D_
_x000D_
Dalam setiap langkahku_x000D_
Kuingin kau disini_x000D_
Hingga akhir usiaku kau tetap_x000D_
Menjadi yang terbaik untuk diriku_x000D_
_x000D_
Reff:_x000D_
Aku takut engkau tinggalkan diriku_x000D_
Mencoba mencari cinta_x000D_
Selain cinta yang kuberikan_x000D_
_x000D_
Aku takut engkau patahkan hatiku_x000D_
Membuatku semakin terluka_x000D_
Dan tak akan pernah termaafkan</t>
  </si>
  <si>
    <t>I'm Here 4 U [T-Ranch] (Wave Rmx)</t>
  </si>
  <si>
    <t>titleim-here-4-u-t-ranch-wave-rmxalbumhallucinations</t>
  </si>
  <si>
    <t>DEP1812017307</t>
  </si>
  <si>
    <t>Diserahkan oleh ASIRI-_x000D_
 Musik ini berjudul I'm Here 4 U [T-Ranch] (Wave Rmx), single Bojes . Musik ini merupakan bagian dari album "Hallucinations". Dirilis tahun 2012.</t>
  </si>
  <si>
    <t>03 April 2017</t>
  </si>
  <si>
    <t>DEP1812017308</t>
  </si>
  <si>
    <t>DEP1812017309</t>
  </si>
  <si>
    <t>Earnings Management [sumber elektronis]</t>
  </si>
  <si>
    <t>earnings-management-sumber-elektronis</t>
  </si>
  <si>
    <t>DEP1812017310</t>
  </si>
  <si>
    <t>978-602-5439-84-1</t>
  </si>
  <si>
    <t>Manajemen laba (earnings management) merupakan suatu intervensi yang disengaja dilakukan dengan maksud tertentu terhadap proses pelaporan keuangan eksternal untuk memperoleh beberapa keuntungan pribadi. Buku ini berisi pembahasan mengenai earnings management atau manajemen laba yang diharapkan mampu memberikan kontribusi yang berarti dan penting pada bidang ilmu di bidang akuntansi keuangan dan pasar modal khususnya kebermanfaatan informasi akuntansi, karena memberikan pemahaman tentang motivasi tindakan oportunis manajer berupa tindakan manajemen laba.</t>
  </si>
  <si>
    <t>Haruskahku</t>
  </si>
  <si>
    <t>titleharuskahkualbum</t>
  </si>
  <si>
    <t>DEP1812017311</t>
  </si>
  <si>
    <t>Diserahkan Oleh ASIRI :_x000D_
Lirik - _x000D_
_x000D_
Memandangmu_x000D_
melihatmu_x000D_
hanya bisa mengagumimu_x000D_
memujamu_x000D_
memanjakanmu_x000D_
namun tak bisa kumiliki_x000D_
_x000D_
Reff :_x000D_
Haruskah ku mati_x000D_
agar kau mengerti_x000D_
aku mencintai dirimu_x000D_
_x000D_
Oh tuhan tolonglah_x000D_
dekatkan dirinya_x000D_
agar ku miliki seutuhnya_x000D_
_x000D_
(2x)_x000D_
Back to Reff_x000D_
_x000D_
Haruskah, oh tuhan_x000D_
selamanya</t>
  </si>
  <si>
    <t>Katalanjuran</t>
  </si>
  <si>
    <t>Tembang Bentang-Bentang</t>
  </si>
  <si>
    <t>titlekatalanjuranalbumtembang-bentang-bentang</t>
  </si>
  <si>
    <t>DEP1812017312</t>
  </si>
  <si>
    <t>Copyright (c) 2012 DH PRODUCTION/DEP</t>
  </si>
  <si>
    <t>Diserahkan oleh ASIRI-_x000D_
Lirik:_x000D_
Jauh jauhna urang ngalengkah_x000D_
jangji hate papacangan_x000D_
di tengah jalan anjeun ngaguligah_x000D_
sedih sedih sedih rarambayan_x000D_
_x000D_
lain geus meunang mikiran_x000D_
lain meunang nimang nimang_x000D_
anjeun paheut mahat pilihan_x000D_
ngalih kapal ngalih haluan_x000D_
_x000D_
mana mana mana mana mana_x000D_
_x000D_
jangji anjeun ngaleupaskeun_x000D_
manehna nu nyapirakeun_x000D_
jangji anjeun rek ninggalkeun_x000D_
jalinan nu teu ngabagjakeun_x000D_
_x000D_
cinta urang duaan_x000D_
jauh jauh katalanjuran_x000D_
ngawang ngawang lalayaran_x000D_
ngalintas batasan_x000D_
_x000D_
anjeun kalah balikan deui_x000D_
abdi malah ka siksa diri_x000D_
katipu katipu abdi_x000D_
ku rayuan nu murahan_x000D_
_x000D_
tega anjeun teu pamit mundur_x000D_
harapan abdi hancur lebur_x000D_
katipu katipu abdi_x000D_
ku rayuan anjeun_x000D_
_x000D_
ka saha maradukeun nasib diri_x000D_
aduh duh kasaha_x000D_
maradukeun jeritan ati_x000D_
_x000D_
jauh jauhna urang ngalengkah_x000D_
jangji hate papacangan_x000D_
di tengah jalan anjeun ngaguligah_x000D_
sedih sedih sedih rarambayan_x000D_
_x000D_
lain geus meunang mikiran_x000D_
lain meunang nimang nimang_x000D_
anjeun paheut mahat pilihan_x000D_
ngalih kapal ngalih haluan_x000D_
_x000D_
mana mana mana mana mana_x000D_
_x000D_
jangji anjeun ngaleupaskeun_x000D_
manehna nu nyapirakeun_x000D_
jangji anjeun rek ninggalkeun_x000D_
jalinan nu teu ngabagjakeun_x000D_
_x000D_
cinta urang duaan_x000D_
jauh jauh katalanjuran_x000D_
ngawang ngawang lalayaran_x000D_
ngalintas batasan_x000D_
_x000D_
anjeun kalah balikan deui_x000D_
abdi malah ka siksa diri_x000D_
katipu katipu abdi_x000D_
ku rayuan nu murahan_x000D_
_x000D_
tega anjeun teu pamit mundur_x000D_
harapan abdi hancur lebur_x000D_
katipu katipu abdi_x000D_
ku rayuan anjeun_x000D_
_x000D_
ka saha maradukeun nasib diri_x000D_
aduh duh kasaha_x000D_
maradukeun jeritan ati</t>
  </si>
  <si>
    <t>D.O.T</t>
  </si>
  <si>
    <t>titlejangan-janganalbumdot</t>
  </si>
  <si>
    <t>DEP1812017313</t>
  </si>
  <si>
    <t>IDA181221201</t>
  </si>
  <si>
    <t>Diserahkan Oleh ASIRI -_x000D_
Lirik :_x000D_
Jangan lagi kau dekati diriku_x000D_
Ku tak mau bersamamu_x000D_
Jangan lagi kau iringi langkahku_x000D_
Dan biarkan ku sendiri_x000D_
_x000D_
**Andai saja kau mau berubah_x000D_
Kau kan kusayang_x000D_
Tapi tetap kau keras kepala_x000D_
Yang dapat memisahkan kita berdua_x000D_
_x000D_
Reff:_x000D_
Jangan kau ganggu aku_x000D_
Pergi jauh dari hidupku_x000D_
Aku tak mau ada kamu_x000D_
_x000D_
Jangan kau ganggu aku_x000D_
Pergi jauh dari hidupku_x000D_
Aku benci kamu_x000D_
_x000D_
Back to *, **, Reff_x000D_
_x000D_
Back to Reff_x000D_
_x000D_
Jangan - jangan ganggu aku_x000D_
Jangan - jangan ganggu aku_x000D_
Jangan - jangan ganggu aku</t>
  </si>
  <si>
    <t>Kecewaku</t>
  </si>
  <si>
    <t>titlekecewakualbumawal-cerita</t>
  </si>
  <si>
    <t>DEP1812017314</t>
  </si>
  <si>
    <t>Diserahkan oleh ASIRI-_x000D_
Lirik :_x000D_
Entah kemana kan ku utarakan_x000D_
Isi hati semua tentang rasaku kepadamu_x000D_
Entah apa yang kau fikirkan saat itu_x000D_
Janji kini tak berarti lagi kau selingkuh_x000D_
_x000D_
Kini hatiku pilu kini hatiku beku_x000D_
Mati rasa ini untuk cinta_x000D_
Kecewaku kecewa kepadamu_x000D_
Kau membunuh rasa cinta tuk siapapun kini</t>
  </si>
  <si>
    <t>DEP1812017315</t>
  </si>
  <si>
    <t>Tak Harus Jujur</t>
  </si>
  <si>
    <t>titletak-harus-jujuralbum</t>
  </si>
  <si>
    <t>DEP1812017316</t>
  </si>
  <si>
    <t>Diserahkan Oleh ASIRI :_x000D_
Lirik - _x000D_
_x000D_
_x000D_
Meski ku tahu kau telah_x000D_
khianati cintaku_x000D_
Tak mengapa untukku_x000D_
_x000D_
Itu tak akan pernah bisa_x000D_
Mengubah cinta yang suci padamu_x000D_
_x000D_
Jangan pernah sampai terucap_x000D_
Itu semua dari bibirmu_x000D_
_x000D_
.._x000D_
_x000D_
Tak harus jujur padaku_x000D_
Bila ituâ€˜kan menyakiti aku_x000D_
Sungguh ku tak sanggup_x000D_
Dan aku tak mampu mendengarnya~_x000D_
_x000D_
.._x000D_
_x000D_
Jangan katakan padaku_x000D_
Kau bohongi saja aku_x000D_
Karena ku,_x000D_
yang terlanjur cinta_x000D_
Matipun â€˜tuk dirimu~_x000D_
~Huuuuu_x000D_
_x000D_
*Melodi*_x000D_
_x000D_
Tak harus jujur padaku_x000D_
Bila itu â€˜kan menyakiti aku_x000D_
Sungguh ku tak sanggup_x000D_
Dan aku tak mampu mendengarnya~_x000D_
Hoooo~_x000D_
_x000D_
Jangan katakan padaku_x000D_
Huuu~~_x000D_
Kau bohongi saja aku_x000D_
hou~hou~oo_x000D_
yang terlanjur cinta_x000D_
Matipun â€˜tuk dirimu_x000D_
Huuuu~_x000D_
_x000D_
Matipun Tuk_x000D_
dirimu~~</t>
  </si>
  <si>
    <t>Cinta Jangan Kau Pergi (Accoustic)</t>
  </si>
  <si>
    <t>titlecinta-jangan-kau-pergi-accousticalbumlets-have-fun</t>
  </si>
  <si>
    <t>DEP1812017317</t>
  </si>
  <si>
    <t>IDA191302239</t>
  </si>
  <si>
    <t>Diserahkan oleh ASIRI-_x000D_
Lirik :_x000D_
Ku sadari kesalahan ini_x000D_
Yang membuat segalanya gelap jadinya_x000D_
Ooh kasihku_x000D_
Kuharap kau mau memaafkan_x000D_
Menerima pengakuanku_x000D_
Jangan kau diam lagi_x000D_
Ku tak sanggup menahan_x000D_
Bicaralah kau sayang_x000D_
Jiwa ini tak tenang_x000D_
Cinta jangan kau pergi_x000D_
Tinggalkan diriku sendiri_x000D_
Cinta jangan kau lari_x000D_
Apalah arti hidup ini_x000D_
Tanpa cinta dan kasih sayang_x000D_
Ooh kasihku_x000D_
Ku harap kau mau memaafkan_x000D_
Menerima pengakuanku_x000D_
Jangan kau diam lagi_x000D_
Ku tak sanggup menahan_x000D_
Bicaralah kau sayang_x000D_
Jiwa ini tak tenang_x000D_
Cinta jangan kau pergi_x000D_
Tinggalkan diriku sendiri_x000D_
Cinta jangan kau lari_x000D_
Apalah arti hidup ini_x000D_
Tanpa cinta dan kasih sayang_x000D_
Uhh_x000D_
Cinta jangan kau pergi_x000D_
Tinggalkan diriku sendiri_x000D_
Cinta jangan kau lari_x000D_
Apalah arti hidup ini_x000D_
Tanpa cinta dan kasih sayang_x000D_
Cinta jangan kau pergi_x000D_
Tinggalkan diriku sendiri_x000D_
Cinta jangan kau pergi_x000D_
Apalah arti hidup ini_x000D_
Tanpa cinta dan kasih sayang</t>
  </si>
  <si>
    <t>Yakin Ku Bisa</t>
  </si>
  <si>
    <t>titleyakin-ku-bisaalbumwanna-be-star</t>
  </si>
  <si>
    <t>DEP1812017318</t>
  </si>
  <si>
    <t>IDA191300322</t>
  </si>
  <si>
    <t>Diserahkan Oleh ASIRI :_x000D_
Lirik - _x000D_
_x000D_
_x000D_
Berat untukku meninggalkan mu_x000D_
karna terlalu ku mencintaimu_x000D_
memang seharus'y begini_x000D_
cinta kita sampai disini_x000D_
_x000D_
Mestinya kita tak saling cinta_x000D_
tapi fakta berkata beda_x000D_
perpisahan jalan yg tepat_x000D_
karna kita memang berbeda_x000D_
_x000D_
reff ; Aku yakin ku bisa_x000D_
lepaskan diri nya_x000D_
hapuslah semua_x000D_
rasa yang t'lah tercipta_x000D_
ouw.._x000D_
_x000D_
# walau berat untukku_x000D_
walau perih yakinnya_x000D_
namun bagi ku ini yg terbaik_x000D_
_x000D_
balik ke reff_x000D_
balik ke #_x000D_
_x000D_
Yakin ku bisa...</t>
  </si>
  <si>
    <t>Kita Ini Apa</t>
  </si>
  <si>
    <t>titlekita-ini-apaalbumawal-cerita</t>
  </si>
  <si>
    <t>DEP1812017319</t>
  </si>
  <si>
    <t>Diserahkan oleh ASIRI-_x000D_
Lirik :_x000D_
Tanpa sadari lama bersama_x000D_
Habiskan waktu sendiri ku denganmu_x000D_
Kau yang menjadi tempat ku cerita_x000D_
Buat hidupku tak merasa beban_x000D_
_x000D_
Kau datang saat terluka_x000D_
Dan kau hadir saat tertawa_x000D_
_x000D_
Kini kau tak lagi di sampingku_x000D_
Kini kau tlah pergi tinggalkanku_x000D_
Katamu ku harus lupakanmu_x000D_
Katamu kau tak mau denganku_x000D_
_x000D_
Kita ini apa_x000D_
Pacar apa bukan _x000D_
Kita ini apa teman atau bukan_x000D_
Jelaskan padaku_x000D_
_x000D_
Kini kau tak lagi di sampingku_x000D_
Kini kau tlah pergi tinggalkanku_x000D_
Katamu ku harus lupakanmu_x000D_
Katamu kau tak mau denganku</t>
  </si>
  <si>
    <t>Ngopi keluarga di kedai Nam Min [sumber elektronis]</t>
  </si>
  <si>
    <t>ngopi-keluarga-di-kedai-nam-min-sumber-elektronis</t>
  </si>
  <si>
    <t>DEP2009007115</t>
  </si>
  <si>
    <t>978-623-208-794-1</t>
  </si>
  <si>
    <t>Mengamati, menghargai, dan terkadang mengikuti budaya masyarakat yang kami singgahi demi mengamalkan dimana bumi dipijak di situ langit dijunjung.</t>
  </si>
  <si>
    <t>titleaku-tak-maualbum</t>
  </si>
  <si>
    <t>DEP1812017320</t>
  </si>
  <si>
    <t>Diserahkan oleh ASIRI-_x000D_
Lirik:_x000D_
Tanpamu aku hampa_x000D_
Berjalan kehilangan arah_x000D_
Aku tersesat dalam kepalsuan_x000D_
Tanpamu aku tak berdaya_x000D_
_x000D_
Aku tak mau hidup sia-sia_x000D_
Aku tak mau hidup tanpamu_x000D_
Aku tak mau terpisah cintamu_x000D_
Kau belahan jiwaku_x000D_
_x000D_
Tanpamu aku hampa_x000D_
Berjalan kehilangan arah_x000D_
Aku tersesat dalam kepalsuan_x000D_
Tanpamu aku tak berdaya_x000D_
_x000D_
Aku tak mau hidup sia-sia_x000D_
Aku tak mau hidup tanpamu_x000D_
Aku tak mau terpisah cintamu_x000D_
Kau belahan jiwaku_x000D_
_x000D_
Maafkan aku_x000D_
Maafkanlah aku_x000D_
Yang telah membuatmu terluka_x000D_
_x000D_
Maafkan aku_x000D_
Maafkanlah aku_x000D_
Yang telah mengecewakanmu_x000D_
Woo â€¦ _x000D_
_x000D_
Aku tak mau hidup sia-sia_x000D_
Aku tak mau hidup tanpamu_x000D_
Aku tak mau terpisah cintamu_x000D_
Kau belahan jiwaku_x000D_
_x000D_
Maafkan aku_x000D_
Maafkanlah aku_x000D_
Yang telah membuatmu terluka_x000D_
_x000D_
Maafkan aku_x000D_
Maafkanlah aku_x000D_
Yang telah mengecewakanmu</t>
  </si>
  <si>
    <t>Ku Tak Ingin</t>
  </si>
  <si>
    <t>titleku-tak-inginalbumawal-cerita</t>
  </si>
  <si>
    <t>DEP1812017321</t>
  </si>
  <si>
    <t>Diserahkan oleh ASIRI-_x000D_
Lirik :_x000D_
Cukup sudah aku membahagiakanmu_x000D_
Cukup sudah aku mencintai kamu_x000D_
Namun mengapa kau selalu ragukan aku_x000D_
Dan kini malah kau tak anggap aku lagi_x000D_
_x000D_
Cukup sudah ku selalu sayangi kamu_x000D_
Cukup sudah aku tuk mengerti kamu_x000D_
Kamu selalu marah-marah kepadaku_x000D_
Tanpa sebuah alasan_x000D_
_x000D_
Dahulu kau berikan aku selalu yang terbaik_x000D_
Jadikan di hatimu yang nomer satu_x000D_
Namun ternyata hidup semua tlah berlalu_x000D_
_x000D_
Ku tak ingin dengan apa yang kau perbuat_x000D_
Cintamu dan cintaku putus begitu saja_x000D_
Ku tak mau dengan apa yang telah terjadi_x000D_
Cintamu dan cintaku kandas begitu saja_x000D_
_x000D_
Ku tak ingin dengan apa yang kau perbuat_x000D_
Cintamu dan cintaku putus begitu saja_x000D_
Ku tak mau dengan apa yang telah terjadi_x000D_
Cintamu dan cintaku kandas begitu saja</t>
  </si>
  <si>
    <t>Ayang Ayang Ku</t>
  </si>
  <si>
    <t>titleayang-ayang-kualbumdewi-cinta</t>
  </si>
  <si>
    <t>DEP1812017322</t>
  </si>
  <si>
    <t>IDA191300244</t>
  </si>
  <si>
    <t>Diserahkan Oleh ASIRI :_x000D_
Lirik - _x000D_
_x000D_
_x000D_
Ayang-ayangku_x000D_
Ayang-ayangku_x000D_
Kaulah anganku_x000D_
Kaulah hayalku_x000D_
Sudah saatnya untuk aku nyatakan_x000D_
Apa yang kini ada di hatiku_x000D_
Benih-benih cinta yang kini jadi cinta_x000D_
Tak mungkin lagi disembunyikan saja_x000D_
Terserah nanti apa jawabmu_x000D_
Yang penting aku sudah katakan_x000D_
Tapi terlalu bila kamu tak menerima_x000D_
Bila diingat lama penantianku_x000D_
Ayang-ayangku_x000D_
Ayang-ayangku_x000D_
Kau buatku melayang_x000D_
Kau buatku di mabuk kepayang_x000D_
Sudah saatnya untuk aku nyatakan_x000D_
Apa yang kini ada di hatiku_x000D_
Benih-benih cinta yang kini jadi cinta_x000D_
Tak mungkin lagi disembunyikan saja_x000D_
Terserah nanti apa jawabmu_x000D_
Yang penting aku sudah nyatakan_x000D_
Tapi terlalu bila kamu tak menerima_x000D_
Bila diingat lama penantianku_x000D_
Ayang-ayangku_x000D_
Ayang-ayangku_x000D_
Kau buatku melayang_x000D_
Kau buatku di mabuk kepayang-c_x000D_
Sumber: Musixmatch</t>
  </si>
  <si>
    <t>Piknik kopi di Tulungagung [sumber elektronis]</t>
  </si>
  <si>
    <t>piknik-kopi-di-tulungagung-sumber-elektronis</t>
  </si>
  <si>
    <t>DEP2009007143</t>
  </si>
  <si>
    <t>978-623-208-797-2</t>
  </si>
  <si>
    <t>Lokasinya ada di tengah-tengah perkampungan penduduk, untuk sampai kesana kita harus melewati gang kecil yang tak cukup dilewati mobil.</t>
  </si>
  <si>
    <t>Semakin Menjauh</t>
  </si>
  <si>
    <t>titlesemakin-menjauhalbum</t>
  </si>
  <si>
    <t>DEP1812017323</t>
  </si>
  <si>
    <t>Diserahkan oleh ASIRI-_x000D_
Lirik :_x000D_
Terucap di bibirmu terhanyut ku dalam mimpi-mimpimu_x000D_
Hanya dirimu yang selalu ku puja hilang terbawa mimpi-mimpiku_x000D_
Melihatmu mendengar tangisanmu, memelukmu tak pernah ku lepasan_x000D_
Kini dirimu yang selalu ku puja pergi jauh tinggalkan diriku_x000D_
Tak dapat ku sentuh dan semakin jauh_x000D_
_x000D_
Ku mencoba dan trus ku mencari bayanganmu_x000D_
Akankah kasihmu yang masih kau simpan_x000D_
Ku mencoba dan trus ku mencari bayanganmu_x000D_
Akankah kasihmu yang masih kau simpan_x000D_
 _x000D_
Tak dapat ku sentuh dan semakin jauh_x000D_
Akankah ada rasa cinta untukku sepertimu_x000D_
Mungkin tak ada rasa cinta yang lain dihatimu_x000D_
_x000D_
Ku mencoba dan trus ku mencari bayanganmu_x000D_
Akankah kasihmu yang masih kau simpan_x000D_
Ku mencoba dan trus ku mencari bayanganmu_x000D_
Akankah kasihmu yang masih kau simpan_x000D_
......</t>
  </si>
  <si>
    <t>Bayang Bayang</t>
  </si>
  <si>
    <t>titlebayang-bayangalbumdewi-cinta</t>
  </si>
  <si>
    <t>DEP1812017324</t>
  </si>
  <si>
    <t>IDA191300248</t>
  </si>
  <si>
    <t>Diserahkan Oleh ASIRI :_x000D_
Lirik - _x000D_
_x000D_
Saatku terlena_x000D_
Dalam buaian mimpi_x000D_
Ku coba tuk menghalang_x000D_
Rasa cinta yang pernah ada_x000D_
Semakin ku terbawa_x000D_
Oleh pesona dirimu_x000D_
Saatku terjaga_x000D_
Dalam khayalan semu_x000D_
Ku coba tuk meraih_x000D_
Angan yang mengusik mimpiku_x000D_
Tapiku tak berdaya_x000D_
Bayang-bayangmu kasih_x000D_
S'lalu hadir dalam gelisahku_x000D_
Nada-nada asmara_x000D_
'Kan tercipta sekilas kau ada_x000D_
Bayang-bayangmu kasih_x000D_
Mewarnai asa dalam duka_x000D_
Nada-nada asmara_x000D_
'Kan terhilang sekejap kau lepas_x000D_
Bayang-bayang selalu ada_x000D_
Di setiap kupejamkan mataku_x000D_
Bayang-bayangmu kasih_x000D_
S'lalu hadir dalam gelisahku_x000D_
Nada-nada asmara_x000D_
'Kan tercipta sekilas kau ada_x000D_
Bayang-bayangmu kasih_x000D_
Mewarnai asa dalam duka_x000D_
Nada-nada asmara_x000D_
'Kan terhilang sekejap kau lepas_x000D_
Bayang-bayangmu kasih_x000D_
S'lalu hadir dalam gelisahku_x000D_
Nada-nada asmara_x000D_
'Kan tercipta sekilas kau ada_x000D_
Bayang-bayangmu kasih_x000D_
Mewarnai asa dalam duka_x000D_
Nada-nada asmara_x000D_
'Kan terhilang sekejap kau lepas_x000D_
Bayang-bayang selalu ada_x000D_
Di setiap kupejamkan mataku</t>
  </si>
  <si>
    <t>Cerita ngopi di Pare Corner [sumber elektronis]</t>
  </si>
  <si>
    <t>cerita-ngopi-di-pare-corner-sumber-elektronis</t>
  </si>
  <si>
    <t>DEP2009007145</t>
  </si>
  <si>
    <t>978-623-208-796-5</t>
  </si>
  <si>
    <t>Tempat ini adalah salah satu tempat nongkrong dan ngopi yang banyak dikunjungi para pendatang di Pare, Kediri, Jawa Timur.</t>
  </si>
  <si>
    <t>Hanya Kita Yang Punya</t>
  </si>
  <si>
    <t>titlehanya-kita-yang-punyaalbumlets-have-fun</t>
  </si>
  <si>
    <t>DEP1812017325</t>
  </si>
  <si>
    <t>IDA191302240</t>
  </si>
  <si>
    <t>Diserahkan oleh ASIRI-_x000D_
Lirik :_x000D_
Tak pernah ku bayangkan cinta putih itu ada_x000D_
Sampai dirimu hadir membawa ajaib itu_x000D_
Hidup yang dulu hampa kini terisi olehmu_x000D_
Kau bawa aku sampai ke langit ketujuh_x000D_
Di bawah bintang-bintang, angin yang berhembus_x000D_
Bulan pun bersinar menerangi air laut_x000D_
Dan kita berjanji tuk saling mengisi, tuk saling menjaga_x000D_
Karena cinta ini hanya kita yang punya_x000D_
Bila bisa ku minta jangan pernah kau berubah_x000D_
Canda tawamu belai lembutmu dan pelukmu (dan pelukmu)_x000D_
Bila bisa ku pilih ku ingin hidup denganmu_x000D_
Dekap dirimu, manja denganmu, selamanya_x000D_
Di bawah bintang-bintang, angin yang berhembus_x000D_
Bulan pun bersinar menerangi air laut_x000D_
Dan kita berjanji tuk saling mengisi, tuk saling menjaga_x000D_
Karena cinta ini hanya kita yang punya_x000D_
Di bawah bintang-bintang, angin yang berhembus_x000D_
Bulan pun bersinar menerangi air laut_x000D_
Dan kita berjanji tuk saling mengisi, tuk saling menjaga_x000D_
Karena cinta ini, karena cinta ini_x000D_
Karena cinta ini hanya kita yang punya</t>
  </si>
  <si>
    <t>kebebasan</t>
  </si>
  <si>
    <t>titlekebebasanalbumjangan-jangan</t>
  </si>
  <si>
    <t>DEP1812017326</t>
  </si>
  <si>
    <t>IDA181221203</t>
  </si>
  <si>
    <t>Diserahkan Oleh ASIRI-_x000D_
Lirik :_x000D_
Lupakan sebentar kesedihan_x000D_
Dan coba kau nikmati indahnya laguku_x000D_
Seperti kau lelap disaat kau tidur_x000D_
Dan kau terlena dalam mimpimu_x000D_
_x000D_
Ku ingin tak ada lagi tangis_x000D_
Dan tak ada lagi persoalan_x000D_
Yang membuat kau lupa_x000D_
Merasakan indahnya dunia ini_x000D_
_x000D_
(*)_x000D_
Oh nikmati laguku..._x000D_
Oh nikmati indahnya dunia..._x000D_
_x000D_
Akupun tak tahu apa arti seutuhnya kebebasan ini_x000D_
Coba lepaskan dirimu_x000D_
Dan sambut sinar mentari yang bersinar_x000D_
_x000D_
Back to: (*)_x000D_
[Interlude]_x000D_
_x000D_
Reff:_x000D_
Semudah kau lepaskan_x000D_
Semudah itu kau nikmati kebebasan_x000D_
Semudah kau lepaskan_x000D_
Semudah itu kau nikmati kebebasan_x000D_
_x000D_
Na na na na na na.... na na na na na naa...     }3x_x000D_
_x000D_
Back to: (*), Reff (2x)_x000D_
_x000D_
Na na na na na na.... na na na na na naa...     }3x</t>
  </si>
  <si>
    <t>titlecemburualbumdewi-cinta</t>
  </si>
  <si>
    <t>DEP1812017327</t>
  </si>
  <si>
    <t>IDA191300247</t>
  </si>
  <si>
    <t>Diserahkan Oleh ASIRI :_x000D_
Lirik - _x000D_
_x000D_
Memang kamu bukan yang pertama bagiku_x000D_
Memang kamu bukannya jadi nomor satu_x000D_
Tapi tak berarti cintaku ini palsu_x000D_
Walau pun yang terbagi_x000D_
Dan tak hanya untuk kamu_x000D_
Dan tiada salahnya 'kan kamu jadi yang ke dua_x000D_
Tapikan kuputuskan pacarku yang pertama_x000D_
Tapi sementara saja kuharap kamu mengerti_x000D_
Cinta tak perlu status yang penting isi hati_x000D_
Jangan bohongi hati tapi harus hati-hati_x000D_
Jangan sampai nanti pacarmu mengetahui_x000D_
Kalau di belakang ia aku jalan sama kamu_x000D_
Nanti kacau semua jadi berabeh_x000D_
Capek deh!!!_x000D_
Ingin kubunuh pacarmu_x000D_
Saat dia cium bibir merahmu_x000D_
Di depan kedua mataku_x000D_
Hatiku terbakar jadinya, manis_x000D_
Aku cemburu_x000D_
Ingin kubunuh pacarmu_x000D_
Saat dia peluk tubuh indahmu_x000D_
Di depan teman-temanku_x000D_
Makan hatinya jadinya, oh manis_x000D_
Aku cemburu_x000D_
Meskipun aku pacar rahasiamu_x000D_
Meskipun aku selalu yang kedua_x000D_
Tapi aku manusia yang mudah sakit hatinya_x000D_
Mungkin memang nasibku_x000D_
Yang s'lalu menunggu_x000D_
Untuk jadi yang pertama_x000D_
Mungkin kukatakan kepadanya saja_x000D_
Bahwa aku juga milikmu_x000D_
Bahwa aku juga oh-oh-oh_x000D_
Bahwa aku juga kekasih hatimu_x000D_
Meskipun aku pacar rahasiamu_x000D_
Meskipun aku selalu yang kedua_x000D_
Tapi aku manusia yang mudah sakit hatinya_x000D_
Ingin kubunuh pacarmu_x000D_
Saat dia peluk tubuh indahmu_x000D_
Di depan kedua mataku_x000D_
Hatiku terbakar jadinya, manis_x000D_
Hatiku terbakar jadinya, manis_x000D_
Hatiku terbakar jadinya, manis_x000D_
Hatiku terbakar jadinya, manis_x000D_
Hatiku terbakar jadinya, manis_x000D_
Aku cemburu, cemburu, cemburu, cemburu</t>
  </si>
  <si>
    <t>titledewi-cintaalbumdewi-cinta</t>
  </si>
  <si>
    <t>DEP1812017328</t>
  </si>
  <si>
    <t>IDA191300242</t>
  </si>
  <si>
    <t>Diserahkan Oleh ASIRI :_x000D_
Lirik - _x000D_
_x000D_
_x000D_
Detik-detik berganti dengan detik_x000D_
Menit pun silih berganti_x000D_
Hari-hari pun terus berganti_x000D_
Bulan-bulan juga terus berganti_x000D_
Zaman-zaman pun terus berubah_x000D_
Hidup ini juga pasti mati_x000D_
Semua ini pasti akan musnah_x000D_
Tetapi tidak cintaku padamu_x000D_
Karena aku sang dewi cinta_x000D_
Malam-malam diganti dengan pagi_x000D_
Pagi pun jadi siang_x000D_
Tahun-tahun pun berganti abad_x000D_
Yang muda pun pasti menjadi tua_x000D_
Musim-musim pun terus berganti_x000D_
Hidup ini juga pasti mati_x000D_
Tak akan ada yang abadi_x000D_
Tak akan ada yang kekal_x000D_
Semua ini pasti akan musnah_x000D_
Tetapi tidak cintaku padamu_x000D_
Karena aku sang dewi cinta_x000D_
Semua ini pasti akan musnah_x000D_
Tetapi tidak cintaku padamu_x000D_
Karena aku sang dewi cinta</t>
  </si>
  <si>
    <t>titlecinta-segitigaalbumtembang-bentang-bentang</t>
  </si>
  <si>
    <t>DEP1812017329</t>
  </si>
  <si>
    <t>Diserahkan oleh ASIRI-_x000D_
Lirik:_x000D_
Aya rasa anu ngagoda_x000D_
Kana sosobatan dali_x000D_
Aya cinta kamanehna kabogohna sobat dalih_x000D_
Hate ngabunga bunga ngobar rasa _x000D_
Bingungna bingungna milihna _x000D_
Dilema cinta segitiga_x000D_
Kuring di luhur awan nglayang nglayang duduaan_x000D_
Kuring di luhur awan nglayang nglayang duduaan_x000D_
_x000D_
Naha kudu harus di lawan_x000D_
Ngorbankeun perasaan_x000D_
Leuwih batan urang nyiksa diri sorangan_x000D_
Hate jauh nglayang layang_x000D_
Inget dina kasorangan_x000D_
Hayang waliara ngajalin cinta urang_x000D_
Kuring di luhur awan nglayang nglayang duduaan_x000D_
Kuring di luhur awan nglayang nglayang duduaan_x000D_
_x000D_
Aya rasa anu ngagoda_x000D_
Kana sosobatan dali_x000D_
Aya cinta kamanehna kabogohna sobat dalih_x000D_
Hate ngabunga bunga ngobar rasa _x000D_
Bingungna bingungna milihna _x000D_
Dilema cinta segitiga_x000D_
Kuring di luhur awan nglayang nglayang duduaan_x000D_
Kuring di luhur awan nglayang nglayang duduaan_x000D_
_x000D_
Naha kudu harus di lawan_x000D_
Ngorbankeun perasaan_x000D_
Leuwih batan urang nyiksa diri sorangan_x000D_
Hate jauh nglayang layang_x000D_
Inget dina kasorangan_x000D_
Hayang waliara ngajalin cinta urang_x000D_
Kuring di luhur awan nglayang nglayang duduaan_x000D_
Kuring di luhur awan nglayang nglayang duduaan</t>
  </si>
  <si>
    <t>Warkop Bik La [sumber elektronis] : warung kopi lintas generasi</t>
  </si>
  <si>
    <t>warkop-bik-la-sumber-elektronis-warung-kopi-lintas-generasi</t>
  </si>
  <si>
    <t>DEP2009007144</t>
  </si>
  <si>
    <t>978-623-208-808-5</t>
  </si>
  <si>
    <t>Tempat duduk Warung kopi Bik La tidak seluas warung kopi atau tempat ngopi lainnya di Lumajang, Jawa Timur.</t>
  </si>
  <si>
    <t>titlekangenalbumdewi-cinta</t>
  </si>
  <si>
    <t>DEP1812017330</t>
  </si>
  <si>
    <t>IDA191300250</t>
  </si>
  <si>
    <t>Diserahkan Oleh ASIRI :_x000D_
Lirik - _x000D_
_x000D_
Ku terima suratmu, telah kubaca dan aku mengerti_x000D_
Betapa merindunya dirimu akan hadirnya diriku_x000D_
Di dalam hari-harimu bersama lagi_x000D_
Kau tuliskan padaku_x000D_
Kata cinta yang manis dalam suratmu_x000D_
Kau katakan padaku_x000D_
Saat ini ku ingin hangat pelukmu_x000D_
Dan belai lembut kasihmu_x000D_
Takkan ku lepas selamanya_x000D_
Saat kau ada di sisiku_x000D_
Semua kata rindumu semakin membuatku tak berdaya_x000D_
Menahan rasa ingin jumpa_x000D_
Percayalah padaku aku pun rindu kamu_x000D_
Ku akan pulang melepas semua kerinduan yang terpendam_x000D_
Kau bertanya padaku kapan aku akan kembali lagi_x000D_
Katamu kau tak kuasa melawan gejolak di dalam dada_x000D_
Yang membara menahan rasa pertemuan kita nanti_x000D_
Saat bersama dirimu_x000D_
Semua kata rindumu semakin membuatku tak berdaya_x000D_
Menahan rasa ingin jumpa_x000D_
Percayalah padaku aku pun rindu kamu_x000D_
Ku akan pulang melepas semua kerinduan yang terpendam_x000D_
Jangan katakan cinta menambah beban rasa_x000D_
Sudah simpan saja sedihmu itu_x000D_
Ku akan datang..._x000D_
Rinduku pada mu dan kamu padaku_x000D_
Bukanlah rindu yang semudah (that's because I love you)_x000D_
Baby, baby I'm here to for you and you are for me_x000D_
So come on, come on baby this one is for you_x000D_
Mereka janji berdua untuk segera bersua_x000D_
Kau buat jantungku berdebar nantikan rindu yang kan terbayang_x000D_
Please believe me I'll be by your side_x000D_
Don't worry, don't worry my darling_x000D_
Semua kata rindumu semakin membuatku tak berdaya_x000D_
Menahan rasa ingin jumpa_x000D_
Percayalah padaku aku pun rindu kamu_x000D_
Ku akan pulang melepas semua kerinduan yang terpendam_x000D_
Semua kata rindumu semakin membuatku tak berdaya_x000D_
Menahan rasa ingin jumpa_x000D_
Percayalah padaku aku pun rindu kamu_x000D_
Ku akan pulang melepas semua kerinduan yang terpendam</t>
  </si>
  <si>
    <t>Nyethe [sumber elektronis] : ketika kopi dan kreasi bersanding mesra</t>
  </si>
  <si>
    <t>nyethe-sumber-elektronis-ketika-kopi-dan-kreasi-bersanding-mesra</t>
  </si>
  <si>
    <t>DEP2009007174</t>
  </si>
  <si>
    <t>978-623-208-793-4</t>
  </si>
  <si>
    <t>Bagi masyarakat kabupaten Tulungagung sendiri, warung kopi tak hanya untuk tempatnya srawung lan kondo-takon, akan tetapi juga digunakan untuk berkreasi dan berkesenian.</t>
  </si>
  <si>
    <t>titlekosongalbumdewi-cinta</t>
  </si>
  <si>
    <t>DEP1812017331</t>
  </si>
  <si>
    <t>IDA191300243</t>
  </si>
  <si>
    <t>Diserahkan Oleh ASIRI :_x000D_
Lirik - _x000D_
_x000D_
Kamu seperti hantu_x000D_
Terus menghantuiku_x000D_
Kemanapun tubuhku pergi_x000D_
Kau terus membayangi aku_x000D_
Salahku biarkan kamu_x000D_
Bermain dengan hatiku_x000D_
Aku tak bisa memusnahkan_x000D_
Kau dari pikiranku ini_x000D_
Di dalam keramaian aku masih merasa sepi_x000D_
Sendiri memikirkan kamu_x000D_
Kau genggam hatiku dan kau tuliskan namamu_x000D_
Kau tulis namamu_x000D_
Tubuhku ada di sini_x000D_
Tetapi tidak jiwaku_x000D_
Kosong yang hanya ku rasakan_x000D_
Kau telah tinggal di hatiku_x000D_
Di dalam keramaian aku masih merasa sepi_x000D_
Sendiri memikirkan kamu_x000D_
Kau genggam hatiku dan kau tuliskan namamu_x000D_
Kau tulis namamu_x000D_
Di dalam keramaian aku masih merasa sepi_x000D_
Sendiri memikirkan kamu_x000D_
Kau genggam hatiku dan kau tuliskan namamu_x000D_
Kau tulis namamu</t>
  </si>
  <si>
    <t>Magnet Cinta</t>
  </si>
  <si>
    <t>Kompilasi Bentang-Bentang</t>
  </si>
  <si>
    <t>titlemagnet-cintaalbumkompilasi-bentang-bentang</t>
  </si>
  <si>
    <t>DEP1812017332</t>
  </si>
  <si>
    <t>Copyright (c) 2009 DH PRODUCTION/DEP</t>
  </si>
  <si>
    <t>Diserahkan oleh ASIRI-_x000D_
Lirik:_x000D_
Teuteupan manehna_x000D_
Karasa nyentug pisan_x000D_
Tina jero hate_x000D_
Nepi ka ubun ubun_x000D_
Asa kabayang bayang_x000D_
Meni janten emutan_x000D_
Abdi meni anteng_x000D_
Ngalamunkeun manehna_x000D_
Iraha urang patepang deui?_x000D_
Iraha hate urang patepung?_x000D_
Magnet magnet cinta_x000D_
Meni tarik pisan_x000D_
Abdi taya daya_x000D_
Ngahindar ti arusna_x000D_
Magnet magnet cinta_x000D_
Nu ngumbarkeun rasa_x000D_
Ngageuterkeun hate_x000D_
Cinta kamanehna_x000D_
Kembang kembang cinta_x000D_
Mani malekar endah_x000D_
Ngajajar ngarias_x000D_
Jalan urang_x000D_
Teuteupan manehna_x000D_
Karasa nyentug pisan_x000D_
Tina jero hate_x000D_
Nepi ka ubun ubun_x000D_
Asa kabayang bayang_x000D_
Meni janten emutan_x000D_
Abdi meni anteng_x000D_
Ngalamunkeun manehna_x000D_
Iraha urang patepang deui?_x000D_
Iraha hate urang patepung?_x000D_
Magnet magnet cinta_x000D_
Meni tarik pisan_x000D_
Abdi taya daya_x000D_
Ngahindar ti arusna_x000D_
Magnet magnet cinta_x000D_
Nu ngumbarkeun rasa_x000D_
Ngageuterkeun hate_x000D_
Cinta kamanehna_x000D_
Kembang kembang cinta_x000D_
Mani malekar endah_x000D_
Ngajajar ngarias_x000D_
Jalan urang_x000D_
Magnet magnet cinta_x000D_
Meni tarik pisan_x000D_
Abdi taya daya_x000D_
Ngahindar ti arusna_x000D_
Magnet magnet cinta_x000D_
Nu ngumbarkeun rasa_x000D_
Ngageuterkeun hate_x000D_
Cinta kamanehna_x000D_
Kembang kembang cinta_x000D_
Mani malekar endah_x000D_
Ngajajar ngarias_x000D_
Jalan urang</t>
  </si>
  <si>
    <t>titleistighfaralbumistighfar-single_1</t>
  </si>
  <si>
    <t>DEP1812017333</t>
  </si>
  <si>
    <t>IDA191703172</t>
  </si>
  <si>
    <t>Diserahkan oleh ASIRI-_x000D_
Lirik :_x000D_
Marah itu berbahaya_x000D_
Marah itu sumber dosa_x000D_
Marah itu bukan cinta_x000D_
Mengundang segala murka_x000D_
Bertahun merangkai cita-cita_x000D_
Beriring jalan bersama -sama_x000D_
Namun apalah artinya _x000D_
Jika berujung nestapa_x000D_
Marah itu berbahaya_x000D_
Marah itu sumber dosa_x000D_
Marah itu bukan cinta_x000D_
Mengundang segala murka_x000D_
Bertahun merangkai cita-cita_x000D_
Beriring jalan bersama-sama_x000D_
Namun apalah artinya_x000D_
Jika berujung nestapa_x000D_
Ucapkan astaghfirullah alâ€™adzim_x000D_
Lenyapkan segala gemuruh dunia (astaghfirullah)_x000D_
Lupakan yang tak berkenan di jiwa_x000D_
Ikhlaskan karena allah semata_x000D_
Ucapkan astaghfirullah alâ€™adzim_x000D_
Lenyapkan segala gemuruh dunia (astaghfirullah)_x000D_
Lupakan yang tak berkenan di jiwa_x000D_
Ikhlaskan karena allah _x000D_
Ucapkan astaghfirullah alâ€™adzim_x000D_
Lenyapkan segala gemuruh dunia (astaghfirullah)_x000D_
Lupakan yang tak berkenan di jiwa_x000D_
Ikhlaskan karena allah semata_x000D_
Ikhlaskan karena allah semata</t>
  </si>
  <si>
    <t>Mengapa Oh Mengapa</t>
  </si>
  <si>
    <t>Mengapa Oh Mengapa-Single</t>
  </si>
  <si>
    <t>titlemengapa-oh-mengapaalbummengapa-oh-mengapa-single</t>
  </si>
  <si>
    <t>DEP1812017334</t>
  </si>
  <si>
    <t>IDA191301941</t>
  </si>
  <si>
    <t>Diserahkan Oleh ASIRI :_x000D_
Lirik - _x000D_
_x000D_
Ini kisah tentang kita_x000D_
Tentang engkau dan aku_x000D_
Yang terjebak di sebuah_x000D_
Hubungan yang tak lazim_x000D_
Mengapa oh mengapa_x000D_
Cinta tak memihak kita_x000D_
Berat hati melawannya_x000D_
Ku rasa pilu_x000D_
Courtesy of liriklagu.asia_x000D_
Hati kecil berbicara_x000D_
Engkau yang ku impikan_x000D_
Bersamaku, memelukku_x000D_
Tapi cukup ku pendam_x000D_
Mengapa oh mengapa_x000D_
Cinta tak tepat waktunya_x000D_
Tiba di kala berdua (di kala berdua)_x000D_
Saling terikat cinta_x000D_
Mengapa oh mengapa_x000D_
Cinta tak memihak kita_x000D_
Berat hati melawannya_x000D_
Aku rasa pilu ooh_x000D_
Cinta tak memihak, berat merasa pilu_x000D_
Oh mengapa cinta tak memihak kita_x000D_
Berat ku merasa pilu_x000D_
Mengapa oh mengapa_x000D_
Cinta tak tepat waktunya_x000D_
Tiba di kala berdua_x000D_
Saling terikat cinta (saling terikat cinta)_x000D_
Sampai kapan, sampai kapan_x000D_
Cinta tak memihak kita_x000D_
Berat hati melawannya_x000D_
Aku rasa pilu_x000D_
Berat hati melawannya_x000D_
Aku rasa pilu</t>
  </si>
  <si>
    <t>Kopi Kimung Margonda [sumber elektronis] : rumah seni minum kopi</t>
  </si>
  <si>
    <t>kopi-kimung-margonda-sumber-elektronis-rumah-seni-minum-kopi</t>
  </si>
  <si>
    <t>DEP2009007114</t>
  </si>
  <si>
    <t>978-623-208-809-2</t>
  </si>
  <si>
    <t>Kedai ini memiliki tiga cabang, namun yang paling strategis dan menggoda adalah satu yang terletak di Margonda.</t>
  </si>
  <si>
    <t>Perempuan Plg Ctk Di Ngrku Ind</t>
  </si>
  <si>
    <t>titleperempuan-plg-ctk-di-ngrku-indalbumdewi-cinta</t>
  </si>
  <si>
    <t>DEP1812017335</t>
  </si>
  <si>
    <t>IDA191300249</t>
  </si>
  <si>
    <t>Diserahkan Oleh ASIRI :_x000D_
Lirik - _x000D_
_x000D_
Kamu adalah perempuan paling cantik di negeriku indonesia kamulah yang nomor satu_x000D_
Aku tak akan bisa sukai lagi_x000D_
Perempuan yang lainnya_x000D_
Kamu adalah perempuan paling cantik_x000D_
Di negeriku indonesia_x000D_
Kamulah yang nomor satu_x000D_
Aku tak akan bisa sukai lagi_x000D_
Perempuan yang lainnya_x000D_
Merah darahku_x000D_
Bulat tekadku_x000D_
Setelah aku tatap wajahmu_x000D_
Berkobar seluruh jiwa dan ragaku_x000D_
Untuk perjuangkan cinta yang ku yakini_x000D_
Puji tuhanku semangat cintaku_x000D_
Setelah aku raba tanganmu_x000D_
Rasakan kulitmu yang selembut salju_x000D_
Serentak bergelora_x000D_
Darah mudaku_x000D_
Kamu adalah perempuan paling cantik_x000D_
Di negeriku indonesia_x000D_
Kamulah yang nomor satu_x000D_
Aku tak akan bisa sukai lagi_x000D_
Perempuan yang lainnya_x000D_
Dengan tegasnya ku nyatakan_x000D_
Kamulah akhir perjuanganku_x000D_
Kuburlah cinta yang sudah sudah_x000D_
Kemerdekaan aku kamu yang ku tunggu_x000D_
Evolusi cinta matiku_x000D_
Telah terkenal ke sluruh negeri_x000D_
Ini adalah sejarah hidupku_x000D_
Saat ku yakinkanmu_x000D_
Adalah takdirku_x000D_
Kamu adalah perempuan paling cantik_x000D_
Di negeriku indonesia_x000D_
Kamulah yang nomor satu_x000D_
Aku tak akan bisa sukai lagi_x000D_
Perempuan yang lainnya_x000D_
Kamu adalah perempuan paling cantik_x000D_
Di negeriku indonesia_x000D_
Kamulah yang nomor satu_x000D_
Aku tak akan bisa sukai lagi_x000D_
Perempuan yang lainnya_x000D_
Kamu adalah perempuan paling cantik_x000D_
Di negeriku indonesia_x000D_
Kamulah yang nomor satu_x000D_
Aku tak akan bisa sukai lagi_x000D_
Perempuan yang lainnya_x000D_
Kamu adalah perempuan paling cantik_x000D_
Di negeriku indonesia_x000D_
Kamulah yang nomor satu_x000D_
Aku tak akan bisa sukai lagi_x000D_
Perempuan yang lainnya</t>
  </si>
  <si>
    <t>Risalah Hati</t>
  </si>
  <si>
    <t>titlerisalah-hatialbumdewi-cinta</t>
  </si>
  <si>
    <t>DEP1812017336</t>
  </si>
  <si>
    <t>IDA191300245</t>
  </si>
  <si>
    <t>Diserahkan Oleh ASIRI :_x000D_
Lirik - _x000D_
_x000D_
Hidupku tanpa cintamu bagai malam tanpa bintang_x000D_
Cintaku tanpa sambutmu bagai panas tanpa hujan_x000D_
Jiwaku berbisik lirih, kuharus milikimu_x000D_
Aku bisa membuatmu jatuh cinta kepadaku_x000D_
Meski kau tak cinta kepadaku_x000D_
Beri sedikit waktu biar cinta datang_x000D_
Karna telah terbiasa_x000D_
Simpan mawar yang ku beri_x000D_
Mungkin wanginya mengilhami_x000D_
Sudikah dirimu untuk kenali aku dulu?_x000D_
Sebelum kau ludahi aku_x000D_
Sebelum kau robek hatiku_x000D_
Aku bisa membuatmu jatuh cinta kepadaku_x000D_
Meski kau tak cinta kepadaku_x000D_
Beri sedikit waktu biar cinta datang_x000D_
Karna telah terbiasa_x000D_
Aku bisa membuatmu jatuh cinta kepadaku_x000D_
Meski kau tak cinta kepadaku_x000D_
Beri sedikit waktu biar cinta datang_x000D_
Karna telah terbiasa_x000D_
Aku bisa membuatmu jatuh cinta kepadaku_x000D_
Meski kau tak cinta, kau tak cinta_x000D_
Aku bisa membuatmu jatuh cinta kepadaku_x000D_
Meski kau tak cinta kepadaku_x000D_
Aku bisa membuatmu jatuh cinta kepadaku_x000D_
Meski kau tak cinta kepadaku_x000D_
Beri sedikit waktu biar cinta datang_x000D_
Karna telah terbiasa</t>
  </si>
  <si>
    <t>Dini [Harus Bagaimana]</t>
  </si>
  <si>
    <t>titledini-harus-bagaimanaalbumsemua-indah</t>
  </si>
  <si>
    <t>DEP1812017337</t>
  </si>
  <si>
    <t>IDA191302297</t>
  </si>
  <si>
    <t>Diserahkan oleh ASIRI-_x000D_
Lirik :_x000D_
Kini mengapa engkau tau bahwa diriku ini tak sanggup menunggumu_x000D_
Aku slalu dengan dirimu meskinya kau pun tau ku mencintai dirimu_x000D_
Seumpama kau tak disini melekat dalam hati ini_x000D_
_x000D_
Aku harus bagaimana menghadapi semua tentang dirimu_x000D_
Aku harus bagaimana menghadapi semua tentang dirimu_x000D_
_x000D_
Akupun harus tau bakwa jiwaku ini hanya untuk dirimu_x000D_
Aku slalu dengan dirimu meskinya kau pun tau ku mencintai dirimu_x000D_
Seumpama kau tak disini melekat dalam hati ini_x000D_
_x000D_
Aku harus bagaimana menghadapi semua tentang dirimu_x000D_
Aku harus bagaimana menghadapi semua tentang dirimu_x000D_
_x000D_
Aku harus bagaimana menghadapi semua tentang dirimu_x000D_
Aku harus bagaimana menghadapi semua tentang dirimu_x000D_
_x000D_
Aku harus bagaimana menghadapi semua tentang dirimu_x000D_
Aku harus bagaimana menghadapi semua tentang dirimu</t>
  </si>
  <si>
    <t>titlelets-have-funalbumlets-have-fun</t>
  </si>
  <si>
    <t>DEP1812017338</t>
  </si>
  <si>
    <t>IDA191302231</t>
  </si>
  <si>
    <t>Diserahkan oleh ASIRI-_x000D_
Lirik :_x000D_
Let's have fun sama aku_x000D_
Let's have fun ooo_x000D_
Let's dance now sama aku_x000D_
Let's dance now ooo_x000D_
Gak perlu lagi kamu resah_x000D_
Sekarang lagi boring day_x000D_
Nikmati bawa nyantai aja_x000D_
Jadikan ini perfect day_x000D_
Kalo dirasa-rasa kalo difikir-fikir_x000D_
Nanti bisa kamu yang melintir_x000D_
Waktu terus berjalan_x000D_
Kita mesti bertahan_x000D_
Ayo semangat ayo_x000D_
Katakan pada dirimu_x000D_
Kamu bahagia_x000D_
Buktikan pada dunia_x000D_
Ayo semangat go go go_x000D_
Let's have fun sama aku_x000D_
Let's have fun ooo_x000D_
Let's dance now sama aku_x000D_
Let's dance now ooo_x000D_
Gak perlu lagi kamu resah_x000D_
Sekarang lagi boring day_x000D_
Nikmati bawa nyantai aja_x000D_
Jadikan ini perfect day_x000D_
Katakan pada dirimu_x000D_
Kamu bahagia_x000D_
Buktikan pada dunia_x000D_
Ayo semangat go go go_x000D_
Let's have fun sama aku_x000D_
Let's have fun ooo_x000D_
Let's dance now sama aku_x000D_
Let's dance now ooo_x000D_
Let's have fun sama aku_x000D_
Let's have fun ooo_x000D_
Let's dance now sama aku_x000D_
Let's dance now ooo_x000D_
Let's have fun_x000D_
Let's have fun_x000D_
Let's have fun sama aku_x000D_
Let's have fun ooo_x000D_
Let's dance now sama aku_x000D_
Let's dance now ooo_x000D_
Let's have fun sama aku_x000D_
Let's have fun ooo_x000D_
Let's dance now sama aku_x000D_
Let's dance now_x000D_
Let's have fun</t>
  </si>
  <si>
    <t>titlekembalialbumjangan-jangan</t>
  </si>
  <si>
    <t>DEP1812017339</t>
  </si>
  <si>
    <t>IDA181221208</t>
  </si>
  <si>
    <t>Diserahkan oleh ASIRI- Lagu ini berjudul KEMBALI_x000D_
Perform / dinyanyikan oleh D.O.T Pencipta lagu oleh D.O.T _x000D_
dalam album JANGAN JANGAN_x000D_
Dirilis pada tahun 1998</t>
  </si>
  <si>
    <t>Mampukan Kami</t>
  </si>
  <si>
    <t>Mampukan Kami - Single</t>
  </si>
  <si>
    <t>titlemampukan-kamialbummampukan-kami-single</t>
  </si>
  <si>
    <t>DEP1812017340</t>
  </si>
  <si>
    <t>IDA191502969</t>
  </si>
  <si>
    <t>Diserahkan oleh ASIRI-_x000D_
Lirik :_x000D_
Hangatnya pun terasa_x000D_
Saat kupejamkan mata_x000D_
Terbayang indah negeri di sana_x000D_
Adakah cukup usia_x000D_
Untuk menunaikannya_x000D_
Bila mampu ku harus ke sana_x000D_
Ya allah mampukan kami_x000D_
Izinkan kami tuk lihat kebesaranmu_x000D_
Ya allah izinkanlah diriku_x000D_
Penuhi kewajibanku_x000D_
Tuk datang ke kota sucimu_x000D_
Adakah cukup usia_x000D_
Untuk menunaikannya_x000D_
Bila mampu ku harus ke sana_x000D_
Ya allah mampukan kami_x000D_
Izinkan kami tuk lihat kebesaranmu_x000D_
Ya allah izinkanlah diriku_x000D_
Penuhi kewajibanku_x000D_
Tuk datang ke kota sucimu_x000D_
Ya allah mampukan kami_x000D_
Izinkan kami tuk lihat kebesaranmu_x000D_
Ya allah izinkanlah diriku_x000D_
Penuhi kewajibanku_x000D_
Ya Allah mampukan kami_x000D_
Izinkan kami tuk lihat kebesaranmu_x000D_
Ya Allah izinkanlah diriku_x000D_
Penuhi kewajibanku_x000D_
Tuk datang ke kota sucimu_x000D_
Sucimu_x000D_
Tuk datang ke kota sucimu_x000D_
Ya Allah izinkanlah diriku_x000D_
Penuhi kewajibanku_x000D_
Tuk datang ke kota sucimu</t>
  </si>
  <si>
    <t>Bulan Sapotong</t>
  </si>
  <si>
    <t>titlebulan-sapotongalbumkompilasi-bentang-bentang</t>
  </si>
  <si>
    <t>DEP1812017341</t>
  </si>
  <si>
    <t>Diserahkan oleh ASIRI-_x000D_
Lirik:_x000D_
Asa garariung ngadangu jangjina_x000D_
Anu araramis tina lambeyna_x000D_
Asa bararosen ngahampura manehna_x000D_
Nu resepna ngulang kasalahan_x000D_
Dimana aya endahna dimana aya deudeuhna_x000D_
Lamun raheutna hate taya lirenna_x000D_
Bulan sapotong kiatkeun abdi kiatkeun_x000D_
Buleudkeun hate leupas ti manehna_x000D_
Bulan sapotong datangkeun atuh datangkeun_x000D_
Gaganti Cinta anu langkung sagalana_x000D_
Kembang cinta nu layu_x000D_
Teu ngarep sirungan deui_x000D_
Inggis maruragan kabawa angin_x000D_
Tali cinta nu putus_x000D_
Teu ngarep rek nyambung deui_x000D_
Hate tos cape... nyabaranna_x000D_
Dina hate abdi meni bersih ti namina_x000D_
Kabawa palid ku cipanon_x000D_
_x000D_
Asa garariung ngadangu jangjina_x000D_
Anu araramis tina lambeyna_x000D_
Asa bararosen ngahampura manehna_x000D_
Nu resepna ngulang kasalahan_x000D_
Dimana aya endahna dimana aya deudeuhna_x000D_
Lamun raheutna hate taya lirenna_x000D_
Bulan sapotong kiatkeun abdi kiatkeun_x000D_
Buleudkeun hate leupas ti manehna_x000D_
Bulan sapotong datangkeun atuh datangkeun_x000D_
Gaganti Cinta anu langkung sagalana_x000D_
Kembang cinta nu layu_x000D_
Teu ngarep sirungan deui_x000D_
Inggis maruragan kabawa angin_x000D_
Tali cinta nu putus_x000D_
Teu ngarep rek nyambung deui_x000D_
Hate tos cape... nyabaranna_x000D_
Dina hate abdi meni bersih ti namina_x000D_
Kabawa palid ku cipanon</t>
  </si>
  <si>
    <t>titledasar-jodohalbumpondok-cinta</t>
  </si>
  <si>
    <t>DEP1812017342</t>
  </si>
  <si>
    <t>IDA181303301</t>
  </si>
  <si>
    <t>Diserahkan oleh ASIRI :_x000D_
Deskripsi :_x000D_
Lagu Dasar Jodoh merupakan salah satu lagu yang terdapat dalam album Pondok Cinta. Lagu bergenre pop ini dirilis pada tahun 1986, diciptakan oleh Junaedi Salat dan dinyanyikan oleh Nani Sugianto</t>
  </si>
  <si>
    <t>Hadits arba'in untuk anak [sumber elektronis]</t>
  </si>
  <si>
    <t>hadits-arbain-untuk-anak-sumber-elektronis</t>
  </si>
  <si>
    <t>DEP2009007150</t>
  </si>
  <si>
    <t>978-623-206-672-4</t>
  </si>
  <si>
    <t>Rasulullah adalah teladan. Segala ucapan dan ajaran beliau mengandung kebaikan. Ajaran Rasulullah tentang kehidupan sehari-hari dikumpulkan dalam Hadits Arba'in. Sebanyak 42 hadits diuraikan dengan singkat di dalam buku ini. Dilengkapi dengan sisipan kisah serta hikmah untuk memahami makna masing-masing hadits. Ayo, bersama sama mengenal hadits melalui Hadits Arba'in untuk Anak. Jadilah generasi anak muslim yang berakhlak mulia seperti Rasulullah.</t>
  </si>
  <si>
    <t>Mengenal huruf dan kata dalam Bahasa Arab [sumber elektronis]</t>
  </si>
  <si>
    <t>mengenal-huruf-dan-kata-dalam-bahasa-arab-sumber-elektronis</t>
  </si>
  <si>
    <t>DEP2009007151</t>
  </si>
  <si>
    <t>978-623-206-693-9</t>
  </si>
  <si>
    <t>Al-Qurâ€™an adalah kitab suci umat Islam yang diturunkan dalam bahasa Arab. Sebagai seorang muslim, kita wajib mempelajari dan mengamalkannya. Oleh karena itu, belajar bahasa Arab juga menjadi hal yang sangat penting. _x000D_
Seri Mengenal Huruf dan Kata dalam Bahasa Arab ini merupakan sarana yang tepat bagi anak-anak untuk mempelajari bahasa Arab. Buku ini dilengkapi dengan ilustrasi yang mewakili kata-kata Arab yang dimaksud sehingga akan memudahkan anak dalam mempelajari dan mengingatnya. Keenam buku dalam seri ini dapat menjadi jembatan untuk mempelajari Al-Qurâ€™an lebih lanjut.</t>
  </si>
  <si>
    <t>mengenal-huruf-dan-kata-dalam-bahasa-arab-sumber-elektronis_1</t>
  </si>
  <si>
    <t>DEP2009007152</t>
  </si>
  <si>
    <t>978-623-206-695-3</t>
  </si>
  <si>
    <t>Cinta Sapotong</t>
  </si>
  <si>
    <t>Kompilasi Bentang-Bentang Jilid 2</t>
  </si>
  <si>
    <t>titlecinta-sapotongalbumkompilasi-bentang-bentang-jilid-2</t>
  </si>
  <si>
    <t>DEP1812017343</t>
  </si>
  <si>
    <t>Copyright (c) 2011 DH PRODUCTION/DEP</t>
  </si>
  <si>
    <t>Diserahkan oleh ASIRI-_x000D_
Lirik:_x000D_
Mata mayun ka abdi_x000D_
Ari pikiran kamana_x000D_
Asa hampa jeung halambar_x000D_
Kabengbat manehna_x000D_
_x000D_
Awak anjeun nyanghareup_x000D_
Ari hate mah nonggongan_x000D_
Rasa asih lalumpatan_x000D_
Kagupayan batur_x000D_
_x000D_
Jauh - jauh tanah ka langit_x000D_
Dibandingkeun kapungkur_x000D_
Rasa-rasa cinta laleungit_x000D_
Kabandring batur_x000D_
_x000D_
Cinta-cinta anu sapotong_x000D_
Ninggalkeun hampasna_x000D_
Rasa-rasa cinta nu endah_x000D_
Kagaet manehna_x000D_
_x000D_
Naha ieu teh gogoda_x000D_
Naha ieu teh cocoba_x000D_
Anu nguji kaagungan_x000D_
Cinta urang duaan_x000D_
_x000D_
Naha ieu kila-kila_x000D_
Naha ieu tanda-tanda_x000D_
Ngabejaan cinta urang_x000D_
Di ujung jalan_x000D_
_x000D_
Kumaha kumaha kumaha_x000D_
Nasib cinta urang kumaha_x000D_
Kumaha kumaha kumaha_x000D_
Nasib diri abdi_x000D_
_x000D_
Naha ieu teh gogoda_x000D_
Naha ieu teh cocoba_x000D_
Anu nguji kaagungan_x000D_
Cinta urang duaan_x000D_
_x000D_
Naha ieu kila-kila_x000D_
Naha ieu tanda-tanda_x000D_
Ngabejaan cinta urang_x000D_
Di ujung jalan_x000D_
_x000D_
Kumaha kumaha kumaha_x000D_
Nasib cinta urang kumaha_x000D_
Kumaha kumaha kumaha_x000D_
Nasib diri abdi</t>
  </si>
  <si>
    <t>DEP2009007155</t>
  </si>
  <si>
    <t>978-623-206-690-8</t>
  </si>
  <si>
    <t>Al-Qurâ€™an adalah kitab suci umat Islam yang diturunkan dalam bahasa Arab. Sebagai seorang muslim, kita wajib mempelajari dan mengamalkannya. Oleh karena itu, belajar bahasa Arab juga menjadi hal yang sangat penting. Seri Mengenal Huruf dan Kata dalam Bahasa Arab ini merupakan sarana yang tepat bagi anak-anak untuk mempelajari bahasa Arab. Buku ini dilengkapi dengan ilustrasi yang mewakili kata-kata Arab yang dimaksud sehingga akan memudahkan anak dalam mempelajari dan mengingatnya. Keenam buku dalam seri ini dapat menjadi jembatan untuk mempelajari Al-Qurâ€™an lebih lanjut.</t>
  </si>
  <si>
    <t>La..la..la..(Versi 1)</t>
  </si>
  <si>
    <t>titlelalalaversi-1albumjangan-jangan</t>
  </si>
  <si>
    <t>DEP1812017344</t>
  </si>
  <si>
    <t>IDA181221205</t>
  </si>
  <si>
    <t>Diserahkan oleh ASIRI- Lagu ini berjudul LA..LA..LA..(VERSI 1)_x000D_
Perform / dinyanyikan oleh D.O.T Pencipta lagu oleh D.O.T _x000D_
dalam album JANGAN JANGAN_x000D_
Dirilis pada tahun 1998</t>
  </si>
  <si>
    <t>DEP2009007154</t>
  </si>
  <si>
    <t>978-623-206-692-2</t>
  </si>
  <si>
    <t>Paitna Kajujuran</t>
  </si>
  <si>
    <t>Kompilasi Bentang-Bentang Jilid 3</t>
  </si>
  <si>
    <t>titlepaitna-kajujuranalbumkompilasi-bentang-bentang-jilid-3</t>
  </si>
  <si>
    <t>DEP1812017345</t>
  </si>
  <si>
    <t>Copyright (c) 2013 DH PRODUCTION/DEP</t>
  </si>
  <si>
    <t>Diserahkan oleh ASIRI-_x000D_
Lirik:_x000D_
Mapay mapay tapak nu kisruh_x000D_
Maruluh cinta salingkuh_x000D_
Geterkeun kereteg hate_x000D_
Nyisir nyisir kabar teu hade_x000D_
Lain heureuy ning lain gunjing_x000D_
Nu diteureuy duh meni getir_x000D_
Hubungan anjeun geus jauh_x000D_
Siga kapal nu ti kelebuh_x000D_
Anjeun jujur ngaku salingkuh_x000D_
Cinta ka abdi geus teu puguh_x000D_
Anjeun tetep milih manehna ngorbankeun sagalana_x000D_
Dibohongan aduh nyeri nyeri_x000D_
Dijujuran gening leuwih nyeri_x000D_
Asa kabentar kagusur lahar_x000D_
Peurih meurih getir hate_x000D_
Disalingkuhan aduh nyeri nyeri_x000D_
Diputuskeun gening leuwih nyeri_x000D_
Kaelehkeun kasisihkeun_x000D_
Harga diri diragragkeun_x000D_
Aduh pait kajujuran_x000D_
Leuwih pait tikabohongan_x000D_
Najan panungtung kapalsuan_x000D_
Moal moal kaubaran_x000D_
Aduh pait kajujuran panutup cinta urang duaan_x000D_
Kasedihan kapikiran sapanjang jaman_x000D_
_x000D_
Lain heureuy ning lain gunjir_x000D_
Nuditeureuy duh meni getir_x000D_
Hubungan anjeun geus jauh_x000D_
Siga kapal nu tikelebuh_x000D_
Anjeun jujur ngaku salingkuh_x000D_
Cinta ka abdi geus teu puguh_x000D_
Anjeun tetep milih manehna_x000D_
Ngorbankeun sagalana_x000D_
Dibohongan aduh nyeri nyeri_x000D_
Dijujuran gening leuwih nyeri_x000D_
Asa kabentar kagusur lahar_x000D_
Peurih meurih getir hate_x000D_
Disalingkuhan aduh nyeri nyeri_x000D_
Diputuskeun gening leuwih nyeri_x000D_
Kaelehkeun kasisihkeun_x000D_
Harga diri diragragkeun_x000D_
Aduh pait kajujuran_x000D_
Leuwih pait tikabohongan_x000D_
Najan panungtung kapalsuan_x000D_
Moal moal kaubaran_x000D_
Aduh pait kajujuran panutup cinta urang duaan_x000D_
Kasedihan kapikiran_x000D_
Sapanjang jaman</t>
  </si>
  <si>
    <t>LA..LA..LA..(VERSI 2)</t>
  </si>
  <si>
    <t>titlelalalaversi-2albumjangan-jangan</t>
  </si>
  <si>
    <t>DEP1812017346</t>
  </si>
  <si>
    <t>IDA181221210</t>
  </si>
  <si>
    <t>Diserahkan oleh ASIRI- Lagu ini berjudul LA..LA..LA..(VERSI 2)_x000D_
Perform / dinyanyikan oleh D.O.T Pencipta lagu oleh D.O.T _x000D_
dalam album JANGAN JANGAN_x000D_
Dirilis pada tahun 1998</t>
  </si>
  <si>
    <t>Menghilang</t>
  </si>
  <si>
    <t>titlemenghilangalbumlets-have-fun</t>
  </si>
  <si>
    <t>DEP1812017347</t>
  </si>
  <si>
    <t>IDA191302233</t>
  </si>
  <si>
    <t>Diserahkan oleh ASIRI-_x000D_
Lirik :_x000D_
Tak ada yang bisa menggantikan dirimu_x000D_
Tak ada yang bisa menandingi cintamu_x000D_
Bila namamu disebut hatiku bergetar_x000D_
Bila namamu disebut aku hilang akal_x000D_
Kau menghilang bawa serta hatiku_x000D_
Hingga ku tak bisa, tak bisa jatuh cinta lagi_x000D_
Tak ada yang bisa menggantikan dirimu (menggantikan dirimu)_x000D_
Bila namamu disebut hatiku bergetar_x000D_
Bila namamu disebut aku hilang akal_x000D_
Kau menghilang bawa serta hatiku_x000D_
Hingga ku tak bisa, tak bisa jatuh cinta lagi_x000D_
Tak bisa jatuh cinta lagi_x000D_
Kau menghilang bawa serta hatiku_x000D_
Hingga ku tak bisa, tak bisa, tak bisa ooh_x000D_
Kau menghilang bawa serta hatiku_x000D_
Hingga ku tak bisa, tak bisa jatuh cinta lagi</t>
  </si>
  <si>
    <t>Jukin dan ekor cecak [sumber elektronis]</t>
  </si>
  <si>
    <t>jukin-dan-ekor-cecak-sumber-elektronis</t>
  </si>
  <si>
    <t>DEP2009007146</t>
  </si>
  <si>
    <t>978-623-206-721-9</t>
  </si>
  <si>
    <t>Jukin adalah seekor curut yang tinggal di sebuah bak sampah tak terpakai. Suatu hari, Ici si cecak sahabat Jukin kehilangan ekornya. Ekor Ici putus karena diterkam Bongki si kucing bengis. Ici berniat menuntut balas. Namun, Ici malah ditangkap dan akan dimakan.</t>
  </si>
  <si>
    <t>Jukin dan radio kontrol [sumber elektronis]</t>
  </si>
  <si>
    <t>jukin-dan-radio-kontrol-sumber-elektronis</t>
  </si>
  <si>
    <t>DEP2009007147</t>
  </si>
  <si>
    <t>978-623-206-722-6</t>
  </si>
  <si>
    <t>Jukin adalah seekor curut yang tinggal di sebuah bak sampah tak terpakai. Suatu hari, Timi si tikus petualang mengajak Jukin terbang. Mereka naik pesawat radio kontrol milik manusia. Olala, saat terbang mesin pesawat tersebut mati. Mereka berdua terjatuh di sebuah rumah yang dijaga anjing galak.</t>
  </si>
  <si>
    <t>Tak Tahu</t>
  </si>
  <si>
    <t>titletak-tahualbumjangan-jangan</t>
  </si>
  <si>
    <t>DEP1812017348</t>
  </si>
  <si>
    <t>IDA181221202</t>
  </si>
  <si>
    <t>Diserahkan Oleh ASIRI -_x000D_
Lirik :_x000D_
Aku lihat dirimu di antara_x000D_
Bayang bayang yang tak pasti_x000D_
Berharap segala sesuatunya_x000D_
Dapat terwujud dan menghilang_x000D_
_x000D_
Kau berjalan tanpa melihat_x000D_
Dengan matamu sendiri_x000D_
Kadang tak ada waktu_x000D_
Untuk mencoba 'tuk kembali_x000D_
_x000D_
Oh tak tahu harus apa_x000D_
Tak tahu harus bagaimana_x000D_
Oh tak tahu kau tak tahu_x000D_
Langkahmu seakan semu_x000D_
_x000D_
Kau terbuai dan kau tenggelam_x000D_
Dalam gelapnya racun kimia_x000D_
Yang membuat enggan dirimu_x000D_
Untuk menjauh dan menghindar_x000D_
_x000D_
Engkau terbuai, engkau tenggelam_x000D_
Tak tahu harus apa tak tahu bagaimana_x000D_
Kau tak tahu harus apa_x000D_
Tak tahu kau tak tahu langkahmu seakan semu</t>
  </si>
  <si>
    <t>Mr Judge</t>
  </si>
  <si>
    <t>titlemr-judgealbumlets-have-fun</t>
  </si>
  <si>
    <t>DEP1812017349</t>
  </si>
  <si>
    <t>IDA191302235</t>
  </si>
  <si>
    <t>Diserahkan oleh ASIRI-_x000D_
Lirik :_x000D_
Mr. Judge aku capek dihakimin_x000D_
Mr. Judge aku juga nggak sempurna_x000D_
Mr. Judge aku minta kau percaya_x000D_
Mr. Judge Mr. judge Mr. judge_x000D_
Mr. Judge mengapa kau marah-marah_x000D_
Mr. Judge berhentilah kau cemburu_x000D_
Mr. Judge kau slalu saja curiga_x000D_
Mr. Judge Mr. judge Mr. judge_x000D_
Lama-lama aku tak sanggup denganmu_x000D_
Tersiksa sendiri_x000D_
Seandainya kau tahu aku masih cinta kamu_x000D_
Bila nanti kamu_x000D_
Tak juga mengerti  tak mau berubah_x000D_
Jangan salahkan aku bila_x000D_
Kau ku panggil Mr. Judge_x000D_
Kau ku panggil Mr. Judge_x000D_
Mr. Judge aku ini kekasihmu_x000D_
Mr. Judge aku bukan tawanan mu_x000D_
Mr. Judge tiada orang yang sempurna_x000D_
Mr. Judge Mr. judge Mr. judge_x000D_
Lama-lama aku tak sanggup denganmu_x000D_
Tersiksa sendiri_x000D_
Seandainya kau tahu aku masih cinta kamu_x000D_
Bila nanti kamu_x000D_
Tak juga mengerti  tak mau berubah_x000D_
Jangan salahkan aku bila_x000D_
Kau ku panggil Mr. Judge_x000D_
Kau ku panggil Mr. Judge_x000D_
Mr. Judge aku capek dihakimin_x000D_
Mr. Judge aku juga nggak sempurna_x000D_
Mr. Judge aku minta kau percaya_x000D_
Mr. Judge Mr. judge Mr. judge_x000D_
Mr. Judge mengapa kau marah-marah_x000D_
Mr. Judge berhentilah kau cemburu_x000D_
Kau ku panggil Mr. Judge_x000D_
Mr. Judge _x000D_
Kau ku panggil Mr. Judge_x000D_
Mr. Judge Mr. judge Mr. judge_x000D_
Mr. Judge Mr. judge Mr. judge_x000D_
Mr. Judge _x000D_
Kau ku panggil Mr. judge_x000D_
Kau ku panggil Mr. judge_x000D_
Mr. Judge Mr. judge Mr. judge</t>
  </si>
  <si>
    <t>Pelangi Yang Hilang</t>
  </si>
  <si>
    <t>titlepelangi-yang-hilangalbumlets-have-fun</t>
  </si>
  <si>
    <t>DEP1812017350</t>
  </si>
  <si>
    <t>IDA191302241</t>
  </si>
  <si>
    <t>Diserahkan oleh ASIRI-_x000D_
Lirik :_x000D_
Melukaimu tak semestinya aku lakukan_x000D_
Bila dirimu kan mau_x000D_
Tuk mengakui kesalahanmu_x000D_
Yang terbitkan rasa benci_x000D_
Setiap kali bayangkan_x000D_
Yang kau perbuat untukku waktu itu_x000D_
Pelangi cintaku yang dulu terindah_x000D_
Kini telah hilang_x000D_
Jadi awan yang kelabu sinarnya_x000D_
Tak akan kembali selamanya_x000D_
Kini diriku telah menyadari_x000D_
Bahwa tak mungkin kita akan mengawali_x000D_
Sungguh bagiku semua itu berat untuk mengakhiri_x000D_
Setiap kali bayangkan_x000D_
Kisah yang terindah dulu waktu itu_x000D_
Pelangi cintaku yang dulu terindah_x000D_
Kini telah hilang_x000D_
Jadi awan yang kelabu sinarnya_x000D_
Tak akan kembali selamanya_x000D_
Pelangi cintaku yang dulu terindah_x000D_
Kini telah hilang_x000D_
Jadi awan yang kelabu sinarnya_x000D_
Tak akan kembali selamanya_x000D_
Pelangi cintaku yang dulu terindah_x000D_
Kini telah hilang_x000D_
Jadi awan yang kelabu sinarnya_x000D_
Pelangi cintaku yang dulu terindah_x000D_
Kini telah hilang_x000D_
Jadi awan yang kelabu sinarnya_x000D_
Tak akan kembali _x000D_
Kelabu sinarnya_x000D_
Tak akan kembali</t>
  </si>
  <si>
    <t>Implengan Lamunan</t>
  </si>
  <si>
    <t>titleimplengan-lamunanalbumtembang-bentang-bentang</t>
  </si>
  <si>
    <t>DEP1812017351</t>
  </si>
  <si>
    <t>Diserahkan oleh ASIRI-_x000D_
Lirik:_x000D_
teu beurang teu peuting_x000D_
teu keur peureum teu keur beunta_x000D_
naha ngan kabayang anjeun_x000D_
teu wasa nyumputkeun lamunan_x000D_
teu wasa lumpat na emutan_x000D_
hate gundah ngaguligah ku rasa cinta_x000D_
lamun seug aya rasa_x000D_
saujung jari na hate_x000D_
jadikeun bara cinta_x000D_
nu teu pareum sapanjang jaman_x000D_
lamun seug aya waktu_x000D_
samenit ngemutan abdi_x000D_
jadikeun rasa kangen na pikiran _x000D_
implengan lamunan nu endah_x000D_
impian nu di emutan_x000D_
hayang ngarangkul anjeun na pelukan_x000D_
_x000D_
hate milik anjeun_x000D_
cinta abdi milik anjeun_x000D_
salawasna milik anjeun_x000D_
teu wasa nyumputkeun lamunan_x000D_
teu wasa lumpat na emutan_x000D_
hate gundah ngaguligah ku rasa cinta_x000D_
saujung jari na hate_x000D_
jadikeun bara cinta_x000D_
nu teu pareum sapanjang jaman_x000D_
lamun seug aya waktu_x000D_
samenit ngemutan abdi_x000D_
jadikeun rasa kangen na pikiran_x000D_
implengan lamunan nu endah _x000D_
impian nu di emutan_x000D_
hayang ngarangkul anjeun na pelukan_x000D_
_x000D_
lamun seug aya rasa_x000D_
saujung jari na hate_x000D_
jadikeun bara cinta_x000D_
nu teu pareum sapanjang jaman_x000D_
lamun seug aya waktu_x000D_
samenit ngemutan abdi_x000D_
jadikeun rasa kangen na pikiran_x000D_
implengan lamunan nu endah_x000D_
impian nu di emutan_x000D_
hayang ngarangkul anjeun na pelukan</t>
  </si>
  <si>
    <t>titlemasihkah-aku-milikmualbummasihkah-aku-milikmu</t>
  </si>
  <si>
    <t>DEP1812017352</t>
  </si>
  <si>
    <t>IDA181302501</t>
  </si>
  <si>
    <t>Diserahkan oleh ASIRI-_x000D_
Masihkah Aku Milikmu adalah lagu karya Johny Putuhena yang dipopulerkan oleh Vesdia Ratna dalam album berjudul Masihkah Aku Milikmu dan dirilis pada tahun 1982 melalui label Musica Studio's.</t>
  </si>
  <si>
    <t>Pembual</t>
  </si>
  <si>
    <t>titlepembualalbumobat-penawar-rindu</t>
  </si>
  <si>
    <t>DEP1812017353</t>
  </si>
  <si>
    <t>IDA191402693</t>
  </si>
  <si>
    <t>Diserahkan oleh ASIRI-_x000D_
Lirik:_x000D_
Semua orang tahu siapa dirimu dengan bualanmu hancurkan hatiku_x000D_
Untuk yang pertama kali aku jatuh cinta aku pun bahagia_x000D_
Sungguh tak pernah ku sangka kau bodohi aku hancur harapanku_x000D_
Semua orang tahu siapa dirimu dengan bualanmu hancurkan hatiku_x000D_
Ku terlanjur jatuh cinta kepadamu bodohnya aku percaya padamu_x000D_
Kau terus sakiti aku aku tak berdaya sungguh tak berdaya_x000D_
Semua orang tahu siapa dirimu dengan bualanmu hancurkan hatiku_x000D_
Ku terlanjur jatuh cinta kepadamu bodohnya aku percaya padamu_x000D_
Semua orang tahu siapa dirimu_x000D_
Semua orang tahu siapa dirimu dengan bualanmu hancurkan hatiku_x000D_
Ku terlanjur jatuh cinta kepadamu bodohnya aku percaya padamu_x000D_
Semua orang tahu siapa dirimu dengan bualanmu hancurkan hatiku_x000D_
Ku terlanjur jatuh cinta kepadamu bodohnya aku percaya padamu</t>
  </si>
  <si>
    <t>Nyalakan Dian Di Hatiku</t>
  </si>
  <si>
    <t>titlenyalakan-dian-di-hatikualbummasihkah-aku-milikmu</t>
  </si>
  <si>
    <t>DEP1812017354</t>
  </si>
  <si>
    <t>IDA181302506</t>
  </si>
  <si>
    <t>Diserahkan oleh ASIRI-_x000D_
Nyalakan Dian Di Hatiku adalah lagu karya Chilung Ramali yang dipopulerkan oleh Vesdia Ratna dalam album berjudul Masihkah Aku Milikmu dan dirilis pada tahun 1982 melalui label Musica Studio's.</t>
  </si>
  <si>
    <t>Tanpa Alasan</t>
  </si>
  <si>
    <t>titletanpa-alasanalbumlets-have-fun</t>
  </si>
  <si>
    <t>DEP1812017355</t>
  </si>
  <si>
    <t>IDA191302232</t>
  </si>
  <si>
    <t>Diserahkan oleh ASIRI-_x000D_
Lirik :_x000D_
Masih teringat saat kau mohon aku_x000D_
Tuk maafkanmu atas semua yang terjadi_x000D_
Dan ku katakan jangan engkau mengira_x000D_
Niat baikku hanya sebuah permainan_x000D_
Ku bisa saja meninggalkanmu_x000D_
Saat ku tahu kau mendua_x000D_
Pernahkah ku lakukan itu, ku lakukan itu_x000D_
Yang pasti terjadi kini kau yang pergi_x000D_
Seakan tak pernah ada cinta_x000D_
Saat aku mencoba untuk menerimamu kembali_x000D_
Kau yang hancurkan hatiku lagi_x000D_
Ku bisa saja meninggalkanmu_x000D_
Saat ku tahu kau mendua_x000D_
Pernahkah ku lakukan itu, ku lakukan itu_x000D_
Kau hancurkan hatiku_x000D_
Yang pasti terjadi kini kau yang pergi_x000D_
Seakan tak pernah ada cinta_x000D_
Saat aku mencoba untuk menerimamu kembali_x000D_
Kau yang hancurkan hatiku_x000D_
Saat aku mencoba untuk menerimamu kembali_x000D_
Kau yang hancurkan hatiku lagi</t>
  </si>
  <si>
    <t>Bubar</t>
  </si>
  <si>
    <t>SEDAP BETUL</t>
  </si>
  <si>
    <t>titlebubaralbumsedap-betul</t>
  </si>
  <si>
    <t>DEP1812017356</t>
  </si>
  <si>
    <t>IDA181300595</t>
  </si>
  <si>
    <t>Diserahkan oleh ASIRI- Lagu ini berjudul BUBAR_x000D_
Perform / dinyanyikan oleh DAPUR 61_x000D_
Pencipta lagu oleh MASDEK &amp; TIMUR PRIYONO_x000D_
dalam album JANGAN JANGAN_x000D_
Dirilis pada tahun 1993</t>
  </si>
  <si>
    <t>Tunggu Aku Di Surga</t>
  </si>
  <si>
    <t>titletunggu-aku-di-surgaalbumobat-penawar-rindu</t>
  </si>
  <si>
    <t>DEP1812017357</t>
  </si>
  <si>
    <t>IDA191402688</t>
  </si>
  <si>
    <t>Diserahkan oleh ASIRI-_x000D_
Lirik:_x000D_
Air mataku_x000D_
Pergi mengantar kepergianmu_x000D_
Sesungguhnya aku tak percaya_x000D_
Engkau tinggalkan aku sendiri_x000D_
Berakhir sudah_x000D_
Cinta yang telah lama kita bina_x000D_
Semuanya hanya tinggal cerita_x000D_
Yang terukir indah di hatiku_x000D_
Perasaan ini_x000D_
Takkan pernah mati_x000D_
Walau sampai akhir nanti_x000D_
Kau selalu di hati_x000D_
Perasaan ini_x000D_
Akan selalu ada_x000D_
Meski kau telah tiada_x000D_
Tunggu aku di surga_x000D_
Berakhir sudah_x000D_
Cinta yang telah lama kita bina_x000D_
Semuanya hanya tinggal cerita_x000D_
Yang terukir indah di hatiku_x000D_
Perasaan ini_x000D_
Takkan pernah mati_x000D_
Walau sampai akhir nanti_x000D_
Kau selalu di hati_x000D_
Perasaan ini_x000D_
Akan selalu ada_x000D_
Meski kau telah tiada_x000D_
Tunggu aku di surga_x000D_
Perasaan ini_x000D_
Takkan pernah mati_x000D_
Walau sampai akhir nanti_x000D_
Kau selalu di hati_x000D_
Perasaan ini_x000D_
Akan selalu ada_x000D_
Meski kau telah tiada_x000D_
Tunggu aku di surga</t>
  </si>
  <si>
    <t>Ujung Waktu</t>
  </si>
  <si>
    <t>titleujung-waktualbumobat-penawar-rindu</t>
  </si>
  <si>
    <t>DEP1812017358</t>
  </si>
  <si>
    <t>IDA191402691</t>
  </si>
  <si>
    <t>Diserahkan oleh ASIRI-_x000D_
Lirik:_x000D_
Kini tlah kutemukan_x000D_
Tlah kutemukan kamu_x000D_
Kini tlah kutemukan tlah kutemukan_x000D_
Dirimu_x000D_
Kurasakan bahagia_x000D_
Kurasakan indah bersamamu_x000D_
Kupastikan tiada air mata_x000D_
Tak kan mungkin kulepaskan_x000D_
Kini tlah kutemukan_x000D_
Tlah kutemukan kamu_x000D_
Kini tlah kutemukan_x000D_
Tlah kutemukan dirimu_x000D_
Aku yakin kita bisa_x000D_
Aku yakin kita bahagia_x000D_
Aku yakin kita selama_x000D_
Selamanya hingga ujung waktu_x000D_
Hingga ujung waktu_x000D_
Kurasakan bahagia_x000D_
Kurasakan indah bersamamu_x000D_
Kupastikn tiada air mata_x000D_
Tak kan mungkin kulepaskan_x000D_
Kini tlah kutemukan_x000D_
Tlah kutemukan kamu_x000D_
Kini tlah kutemukn_x000D_
Tlah kutemukan dirimu_x000D_
Aku yakin kita bisa_x000D_
Aku yakin kita bahagia_x000D_
Aku yakin kita selama_x000D_
Selamanya hingga ujung waktu_x000D_
Hingga ujung waktu_x000D_
Aku yakin kita bisa_x000D_
Aku yakin kita bahagia_x000D_
Aku yakin kita selama_x000D_
Selamanya hingga ujung waktu_x000D_
Aku yakin kita bahagia_x000D_
Aku yakin kita selama_x000D_
Selamanya hingga ujung waktu_x000D_
Hingga ujung waktu</t>
  </si>
  <si>
    <t>Seindah Warna Pelangi</t>
  </si>
  <si>
    <t>titleseindah-warna-pelangialbummasihkah-aku-milikmu</t>
  </si>
  <si>
    <t>DEP1812017359</t>
  </si>
  <si>
    <t>IDA181302502</t>
  </si>
  <si>
    <t>Diserahkan oleh ASIRI-_x000D_
Seindah Warna Pelangi adalah lagu karya Arche Rampengan yang dipopulerkan oleh Vesdia Ratna dalam album berjudul Masihkah Aku Milikmu dan dirilis pada tahun 1982 melalui label Musica Studio's.</t>
  </si>
  <si>
    <t>Cinta No 1</t>
  </si>
  <si>
    <t>titlecinta-no-1albumthe-album-25-dancedhut-nation-2016</t>
  </si>
  <si>
    <t>DEP1812017360</t>
  </si>
  <si>
    <t>IDA191503018</t>
  </si>
  <si>
    <t>Diserahkan oleh ASIRI-_x000D_
Lirik :_x000D_
Haaaaaaahaaaaaa_x000D_
Hemmmmmmmm_x000D_
Sayang, sayang sayangku yang kusayang_x000D_
Sumpah matiku satu_x000D_
Cuma kau yang buatku melayang_x000D_
Hati, hati ini ku persembahkan_x000D_
Hanya untukmu sayang_x000D_
Ku janji bukan hanya janji_x000D_
Matilah aku, mati aku_x000D_
Tanpa dirimu meninggalkan ku_x000D_
Hancurlah aku hancur sudah_x000D_
Tanpa dirimu aku hancur_x000D_
Ayang ayangku hu wo wo_x000D_
Cinta cintaku cuma satu_x000D_
Ayang ayangku hu wo wo_x000D_
Cinta untukmu ho wo wo_x000D_
Cinta nomer satu_x000D_
Hati, hati ini ku persembahkan_x000D_
Hanya untukmu sayang_x000D_
Ku janji bukan hanya janji_x000D_
Matilah aku, mati aku_x000D_
Tanpa dirimu meninggalkan ku_x000D_
Hancurlah aku, ku hancurkan kamu_x000D_
Ayang, ayangku hu wo wo_x000D_
Cinta cintaku cuma satu_x000D_
Ayang ayangku hu wo wo_x000D_
Cinta untukmu ho wo wo_x000D_
Cinta nomer satu_x000D_
Ayang, ayangku hu wo wo_x000D_
Cinta cintaku cuma satu_x000D_
Ayang ayangku hu wo wo_x000D_
Cinta untukmu ho wo wo_x000D_
Cinta nomer satu_x000D_
Cinta nomer satu</t>
  </si>
  <si>
    <t>Cintaku Parkir</t>
  </si>
  <si>
    <t>LUAR BIASA</t>
  </si>
  <si>
    <t>titlecintaku-parkiralbumluar-biasa</t>
  </si>
  <si>
    <t>DEP1812017361</t>
  </si>
  <si>
    <t>IDA181300699</t>
  </si>
  <si>
    <t>Diserahkan oleh ASIRI- Lagu ini berjudul CINTAKU PARKIR_x000D_
Perform / dinyanyikan oleh DAPUR 61_x000D_
Pencipta lagu oleh HERI BS_x000D_
dalam album LUAR BIASA_x000D_
Dirilis pada tahun 1994</t>
  </si>
  <si>
    <t>100% Love</t>
  </si>
  <si>
    <t>100% Love - Single</t>
  </si>
  <si>
    <t>title100-lovealbum100-love-single</t>
  </si>
  <si>
    <t>DEP1812017362</t>
  </si>
  <si>
    <t>IDA191302142</t>
  </si>
  <si>
    <t>Diserahkan oleh ASIRI-_x000D_
Lirik:_x000D_
aku 100% sayang_x000D_
100% love love love_x000D_
aku jatuh cinta gara-gara kamu_x000D_
aku jadi gila karena kamu_x000D_
adakah dirimu mencintai aku_x000D_
setulus hatimu untuk diriku_x000D_
hanya kamulah yang nomer satu untukku_x000D_
karena aku, karena aku_x000D_
100% sayang, 100% love love love_x000D_
aku 100% sayang, 100% cinta_x000D_
aku 100% sayang, 100% love love love_x000D_
aku 100% sayang, 100% cinta_x000D_
hanya kamulah yang nomer satu untukku_x000D_
karena aku, karena aku_x000D_
100% sayang, 100% love love love_x000D_
aku 100% sayang, 100% cinta_x000D_
aku 100% sayang, 100% love love love_x000D_
aku 100% sayang, 100% cinta_x000D_
syalalalala lala, 100% love love love_x000D_
syalalalala lala, 100% love love love</t>
  </si>
  <si>
    <t>Bukan Tipeku</t>
  </si>
  <si>
    <t>Bukan Tipeku - Single</t>
  </si>
  <si>
    <t>titlebukan-tipekualbumbukan-tipeku-single</t>
  </si>
  <si>
    <t>DEP1812017363</t>
  </si>
  <si>
    <t>IDA191301829</t>
  </si>
  <si>
    <t>Diserahkan oleh ASIRI-_x000D_
Lirik :_x000D_
Hei kamu tuh baik, sangat menarik_x000D_
Tak ada kurangnya_x000D_
Hei kamu tuh asik, sempurna fisik_x000D_
Tak ada kurangnya_x000D_
Tapi maaf maaf ku tolak cintamu (cintamu)_x000D_
Maaf maaf ku tak mau_x000D_
Karena kamu, kau bukan tipeku_x000D_
Kau bukan tipeku, kau bukan tipeku, kamu bukan tipeku_x000D_
Karena kamu, kau bukan tipeku, kau bukan tipeku,_x000D_
Kau bukan tipeku, kamu bukan tipeku_x000D_
Hei kamu tuh baik_x000D_
Hei kamu tuh asik_x000D_
Tak ada kurangnya_x000D_
Tapi maaf maaf ku tolak cintamu cintamu_x000D_
Maaf maaf ku tak mau_x000D_
Karena kamu, kau bukan tipeku_x000D_
Kau bukan tipeku, kau bukan tipeku, kamu bukan tipeku_x000D_
Karena kamu, kau bukan tipeku, kau bukan tipeku_x000D_
Kau bukan tipeku, kamu bukan tipeku_x000D_
Hu lalala hu lalala hu lalala hu lalala_x000D_
Karena kamu, kau bukan tipeku tipeku_x000D_
Kau bukan tipeku tipeku, kau bukan tipeku_x000D_
Kamu kamu bukan tipeku_x000D_
Karena kamu, kau bukan tipeku tipeku_x000D_
Kau bukan tipeku tipeku, kau bukan tipeku_x000D_
Kamu kamu bukan tipeku_x000D_
Yang ku mau mau yang nyamankan hati tipeku_x000D_
Yang nyamankan hati tipeku_x000D_
Nyamankan hatiku, kamu bukan tipeku_x000D_
Yang ku mau mau yang nyamankan hati tipeku_x000D_
Yang nyamankan hati tipeku_x000D_
Nyamankan hatiku, kamu bukan tipeku_x000D_
Yang ku mau mau yang nyamankan hati tipeku_x000D_
Yang nyamankan hati tipeku_x000D_
Nyamankan hatiku, dan itu bukan kamu</t>
  </si>
  <si>
    <t>100% Salah</t>
  </si>
  <si>
    <t>title100-salahalbumobat-penawar-rindu</t>
  </si>
  <si>
    <t>DEP1812017364</t>
  </si>
  <si>
    <t>IDA191402687</t>
  </si>
  <si>
    <t>Diserahkan oleh ASIRI-_x000D_
Lirik:_x000D_
Kau buat diriku tuk merasa bosan_x000D_
Di saat engkau bohongi aku_x000D_
Kau buat diriku tuk menjadi benci_x000D_
Ketika engkau permainkan ku_x000D_
Apakah ini salahku_x000D_
Teganya dikau begitu_x000D_
Mungkinkah ini karmaku_x000D_
Yang pernah lupakan dirimu_x000D_
Aku memang salah 100% salah_x000D_
Aku memang salah 100% salah_x000D_
Aku memang salah 100% salah_x000D_
Aku memang salah 100% salah_x000D_
Kau buat diriku tuk merasa bosan_x000D_
Di saat engkau bohongi aku_x000D_
Aku tak tahu apa maksud hatimu_x000D_
Kau lumpuhkan aku dengan sikapmu_x000D_
Apakah ini salahku_x000D_
Teganya dikau begitu_x000D_
Mungkinkah ini karmaku_x000D_
Yang pernah lupakan dirimu_x000D_
Aku memang salah 100% salah_x000D_
Aku memang salah 100% salah_x000D_
Aku memang salah 100% salah_x000D_
Aku memang salah 100% salah_x000D_
_x000D_
Aku memang salah 100% salah_x000D_
Aku memang salah 100% salah_x000D_
Aku memang salah 100% salah_x000D_
Aku memang salah 100% salah</t>
  </si>
  <si>
    <t>Ikat Saja</t>
  </si>
  <si>
    <t>titleikat-sajaalbumluar-biasa</t>
  </si>
  <si>
    <t>DEP1812017365</t>
  </si>
  <si>
    <t>IDA181300698</t>
  </si>
  <si>
    <t>Diserahkan oleh ASIRI- Lagu ini berjudul IKAT SAJA_x000D_
Perform / dinyanyikan oleh DAPUR 61_x000D_
Pencipta lagu oleh ROESMIN_x000D_
dalam album LUAR BIASA_x000D_
Dirilis pada tahun 1994</t>
  </si>
  <si>
    <t>Jangan Ragukan Cintaku</t>
  </si>
  <si>
    <t>titlejangan-ragukan-cintakualbumluar-biasa</t>
  </si>
  <si>
    <t>DEP1812017366</t>
  </si>
  <si>
    <t>Diserahkan oleh ASIRI- Lagu ini berjudul JANGAN RAGUKAN CINTAKU_x000D_
Perform / dinyanyikan oleh DAPUR 61_x000D_
Pencipta lagu oleh DIDI MILUN_x000D_
dalam album LUAR BIASA_x000D_
Dirilis pada tahun 1994</t>
  </si>
  <si>
    <t>titleluar-biasaalbumluar-biasa</t>
  </si>
  <si>
    <t>DEP1812017367</t>
  </si>
  <si>
    <t>IDA181300693</t>
  </si>
  <si>
    <t>Diserahkan Oleh ASIRI __x000D_
Lirik :_x000D_
Apa boleh buat hatiku terpikat_x000D_
Saatku melihat matanya yang bulat, bibirnya_x000D_
Bibirnya yang sedap, bodynya pun mantap_x000D_
Apa boleh buat duduk berdua di pojok rayu-rayuan_x000D_
Rayu-rayuan di pojok gelap-gelapan_x000D_
Gelap-gelapan di pojok lampunya mati-matian_x000D_
Dipojok betulin lampu_x000D_
Luar biasa hari ini luar biasa_x000D_
Luar biasa malam ini luar biasa_x000D_
Biasanya air putih sekarang diberi kopi_x000D_
Biasanya diam saja sekarang kok malah minta_x000D_
Hompimpa alaihum gambreng_x000D_
Diapun tersangkut rayuan yang maut_x000D_
Akhirnya transaksi tanpa basa-basi_x000D_
Pacarpun rasa biasanya roti sumbu_x000D_
Sekarang diberi keju tambah lagi_x000D_
Kolak pisang disayang_x000D_
Sendoknya hilang glek aja langsung</t>
  </si>
  <si>
    <t>Medis</t>
  </si>
  <si>
    <t>titlemedisalbumsedap-betul</t>
  </si>
  <si>
    <t>DEP1812017368</t>
  </si>
  <si>
    <t>IDA181300597</t>
  </si>
  <si>
    <t>Diserahkan oleh ASIRI- Lagu ini berjudul MEDIS_x000D_
Perform / dinyanyikan oleh DAPUR 61_x000D_
Pencipta lagu oleh RANGGA S. TINA_x000D_
dalam album SEDAP BETUL_x000D_
Dirilis pada tahun 1993</t>
  </si>
  <si>
    <t>Mudah-Mudahan Kaya</t>
  </si>
  <si>
    <t>titlemudah-mudahan-kayaalbumluar-biasa</t>
  </si>
  <si>
    <t>DEP1812017369</t>
  </si>
  <si>
    <t>IDA181300694</t>
  </si>
  <si>
    <t>Diserahkan oleh ASIRI- Lagu ini berjudul MUDAH-MUDAHAN KAYA_x000D_
Perform / dinyanyikan oleh DAPUR 61_x000D_
Pencipta lagu oleh MASDEK_x000D_
dalam album LUAR BIASA_x000D_
Dirilis pada tahun 1994</t>
  </si>
  <si>
    <t>Ngamen</t>
  </si>
  <si>
    <t>titlengamenalbumluar-biasa</t>
  </si>
  <si>
    <t>DEP1812017370</t>
  </si>
  <si>
    <t>IDA181300695</t>
  </si>
  <si>
    <t>Diserahkan oleh ASIRI- Lagu ini berjudul NGAMEN_x000D_
Perform / dinyanyikan oleh DAPUR 61_x000D_
Pencipta lagu oleh SLAMET BINTANG_x000D_
dalam album LUAR BIASA_x000D_
Dirilis pada tahun 1994</t>
  </si>
  <si>
    <t>Repot</t>
  </si>
  <si>
    <t>titlerepotalbumsedap-betul</t>
  </si>
  <si>
    <t>DEP1812017371</t>
  </si>
  <si>
    <t>IDA181300594</t>
  </si>
  <si>
    <t>Diserahkan oleh ASIRI- Lagu ini berjudul REPOT_x000D_
Perform / dinyanyikan oleh DAPUR 61_x000D_
Pencipta lagu oleh TIMUR PRIYONO_x000D_
dalam album SEDAP BETUL_x000D_
Dirilis pada tahun 1993</t>
  </si>
  <si>
    <t>Reuni</t>
  </si>
  <si>
    <t>titlereunialbumsedap-betul</t>
  </si>
  <si>
    <t>DEP1812017372</t>
  </si>
  <si>
    <t>IDA181300596</t>
  </si>
  <si>
    <t>Diserahkan oleh ASIRI- Lagu ini berjudul REUNI_x000D_
Perform / dinyanyikan oleh DAPUR 61_x000D_
Pencipta lagu oleh TIMUR PRIYONO_x000D_
dalam album SEDAP BETUL_x000D_
Dirilis pada tahun 1993</t>
  </si>
  <si>
    <t>Ringduku Nganggur</t>
  </si>
  <si>
    <t>titleringduku-ngangguralbumluar-biasa</t>
  </si>
  <si>
    <t>DEP1812017373</t>
  </si>
  <si>
    <t>IDA181300701</t>
  </si>
  <si>
    <t>Diserahkan oleh ASIRI- Lagu ini berjudul RINGDUKU NGANGGUR_x000D_
Perform / dinyanyikan oleh DAPUR 61_x000D_
Pencipta lagu oleh TIMUR PRIYONO_x000D_
dalam album LUAR BIASA_x000D_
Dirilis pada tahun 1994</t>
  </si>
  <si>
    <t>titlesedap-betulalbumsedap-betul</t>
  </si>
  <si>
    <t>DEP1812017374</t>
  </si>
  <si>
    <t>IDA181300593</t>
  </si>
  <si>
    <t>Diserahkan Oleh ASIRI -_x000D_
Lirik :_x000D_
Malam minggu malam yang panjang_x000D_
Malam yang asyik buat pacaran_x000D_
Pacar baru, baru kenalan_x000D_
Kenal di jalan Jenderal Sudirman_x000D_
Singkat kata, singkat cerita_x000D_
Aku dan dia jatuh cinta_x000D_
Cinta yang dalam, sedalam laut_x000D_
Laut meluap, cinta pun hanyut_x000D_
Jatuh cinta, ayo ta_x000D_
Tahan lama, ayo ma_x000D_
Mati aku, ayo ku_x000D_
Kurang bumbu_x000D_
Bumbu rindu, ayo du_x000D_
Duduk berdua denganmu_x000D_
Mari pacaran sayangku (Ya, okelah yank)_x000D_
Mari pacaran pacarku (Uu-uu-uu)_x000D_
Cinta ketemu cinta_x000D_
Panas membara (Sedap betul)_x000D_
Rindu ketemu rindu_x000D_
Tegangan tinggi (Tinggi sekali)_x000D_
Mari pacaran sayangku (Ya, c'monlah yank)_x000D_
Mari pacaran pacarku (Uu-uu-uu)_x000D_
Cinta ketemu cinta_x000D_
Panas membara (Sedap betul)_x000D_
Rindu ketemu rindu_x000D_
Tegangan tinggi (Tinggi sekali, yeah ow)_x000D_
Singkat kata, singkat cerita_x000D_
Aku dan dia jatuh cinta_x000D_
Cinta yang dalam, sedalamâ€¦</t>
  </si>
  <si>
    <t>Siti Nurbaya</t>
  </si>
  <si>
    <t>titlesiti-nurbayaalbumluar-biasa</t>
  </si>
  <si>
    <t>DEP1812017375</t>
  </si>
  <si>
    <t>IDA181300697</t>
  </si>
  <si>
    <t>Diserahkan Oleh ASIRI -_x000D_
Lagu ini berjudul  SITI NURBAYA_x000D_
Perform/dinyanyikan oleh Anita Hadi,_x000D_
Pencipta lagu oleh DAPUR 61_x000D_
 dalam Album LUAR BIASA_x000D_
dirilis tahun 1984_x000D_
masuk dalam kategori genre musik Pop</t>
  </si>
  <si>
    <t>Tanpa Kancing</t>
  </si>
  <si>
    <t>titletanpa-kancingalbumluar-biasa</t>
  </si>
  <si>
    <t>DEP1812017376</t>
  </si>
  <si>
    <t>IDA181300696</t>
  </si>
  <si>
    <t>Diserahkan Oleh ASIRI -_x000D_
Lagu ini berjudul  TANPA KANCING_x000D_
_x000D_
Perform/dinyanyikan oleh DAPUR 61_x000D_
_x000D_
Pencipta lagu oleh MASDEK &amp; TIMUR PRIYONO_x000D_
 dalam Album LUAR BIASA_x000D_
dirilis tahun 1994_x000D_
masuk dalam kategori genre musik Pop</t>
  </si>
  <si>
    <t>AAA</t>
  </si>
  <si>
    <t>DE.NENO</t>
  </si>
  <si>
    <t>titleaaaalbumdeneno</t>
  </si>
  <si>
    <t>DEP1812017377</t>
  </si>
  <si>
    <t>IDA181300082</t>
  </si>
  <si>
    <t>Diserahkan Oleh ASIRI -_x000D_
Lagu ini berjudul  AAA_x000D_
_x000D_
Perform/dinyanyikan oleh DE.NENO_x000D_
_x000D_
Pencipta lagu oleh DAMAS DE.NENO_x000D_
 dalam Album DE.NENO_x000D_
dirilis tahun 2013_x000D_
masuk dalam kategori genre musik Pop</t>
  </si>
  <si>
    <t>Berhasil Sakitiku</t>
  </si>
  <si>
    <t>titleberhasil-sakitikualbumdeneno</t>
  </si>
  <si>
    <t>DEP1812017378</t>
  </si>
  <si>
    <t>IDA181300077</t>
  </si>
  <si>
    <t>Diserahkan oleh ASIRI -_x000D_
Lirik :_x000D_
Apa lagi sayang_x000D_
Yang harus ku lakukan_x000D_
'Tuk pertahankanmu_x000D_
Apa air mataku_x000D_
Tak cukup untuk membuatmu_x000D_
Berhenti mendua_x000D_
Dimana salahku yang mencintamu_x000D_
Setulus hatiku_x000D_
Kau berhasil sakitiku_x000D_
Kau berhasil lukaiku_x000D_
Kau berhasil hancurkan hatiku_x000D_
Dan meninggalkanku_x000D_
Apa air mataku_x000D_
Masih tak cukup untuk membuatmu_x000D_
Berhenti mendua_x000D_
Dimana salahku yang mencintamu_x000D_
Selalu kau berhasil sakitiku_x000D_
Kau berhasil lukaiku_x000D_
Kau berhasil hancurkan hatiku_x000D_
Dan meninggalkan ku ooo ooo_x000D_
Ku coba tuk membencimu_x000D_
Namun ku tak mampu_x000D_
Ku terlalu cinta ooh_x000D_
Kau berhasil sakitiku_x000D_
Kau berhasil lukaiku oh_x000D_
Kau berhasil hancurkan hatiku_x000D_
Dan meninggalkan ku_x000D_
Namun bila suatu hari_x000D_
Kau putuskan tuk kembali_x000D_
Ku kan menunggu disini_x000D_
Menunggumu sadari_x000D_
Aku yang terbaik untukmu</t>
  </si>
  <si>
    <t>titlebicaralahalbumdeneno</t>
  </si>
  <si>
    <t>DEP1812017379</t>
  </si>
  <si>
    <t>IDA181300079</t>
  </si>
  <si>
    <t>Diserahkan Oleh ASIRI -_x000D_
Lagu ini berjudul  BICARALAH_x000D_
_x000D_
Perform/dinyanyikan oleh DE.NENO_x000D_
_x000D_
Pencipta lagu oleh DAMAS DE.NENO_x000D_
 dalam Album DE.NENO_x000D_
dirilis tahun 2013_x000D_
masuk dalam kategori genre musik Pop</t>
  </si>
  <si>
    <t>Maafku</t>
  </si>
  <si>
    <t>titlemaafkualbumdeneno</t>
  </si>
  <si>
    <t>DEP1812017380</t>
  </si>
  <si>
    <t>IDA181300081</t>
  </si>
  <si>
    <t>Diserahkan Oleh ASIRI -_x000D_
Lirik :_x000D_
Saat aku sudah tak sanggup lagi disini_x000D_
Disampingmu disetiap waktu_x000D_
Saat aku sudah tak mampu temani langkahmu_x000D_
Tuk jalani hidupku denganmu_x000D_
Tinggalkanlah_x000D_
Aku yang tak bisa_x000D_
Membahagiakanmu_x000D_
Maafkanlah_x000D_
Aku ingin kau bahagia walau tanpa aku_x000D_
Maafkanlah ooo_x000D_
Saat aku sudah tak sanggup lagi disini_x000D_
Disampingmu disetiap waktu_x000D_
Saat aku sudah tak mampu temani langkahmu_x000D_
Ooo tuk jalani hidupku denganmu_x000D_
Tinggalkanlah_x000D_
Aku yang tak bisa_x000D_
Membahagiakanmu_x000D_
Maafkanlah_x000D_
Aku ingin kau bahagia walau tanpa aku_x000D_
Maafkanlah ooooo_x000D_
Cariâ€¦</t>
  </si>
  <si>
    <t>DEP1812017381</t>
  </si>
  <si>
    <t>9/3/2018</t>
  </si>
  <si>
    <t>05 Desember 2014</t>
  </si>
  <si>
    <t>DEP1812017382</t>
  </si>
  <si>
    <t>DEP1812017383</t>
  </si>
  <si>
    <t>DEP1812017384</t>
  </si>
  <si>
    <t>DEP1812017385</t>
  </si>
  <si>
    <t>26 Desember 2014</t>
  </si>
  <si>
    <t>DEP1812017386</t>
  </si>
  <si>
    <t>04 Desember 2014</t>
  </si>
  <si>
    <t>DEP1812017387</t>
  </si>
  <si>
    <t>DEP1812017388</t>
  </si>
  <si>
    <t>DEP1812017389</t>
  </si>
  <si>
    <t>07 Desember 2014</t>
  </si>
  <si>
    <t>DEP1812017390</t>
  </si>
  <si>
    <t>14 Desember 2014</t>
  </si>
  <si>
    <t>DEP1812017391</t>
  </si>
  <si>
    <t>21 Desember 2014</t>
  </si>
  <si>
    <t>DEP1812017392</t>
  </si>
  <si>
    <t>28 Desember 2014</t>
  </si>
  <si>
    <t>DEP1812017393</t>
  </si>
  <si>
    <t>03 Desember 2014</t>
  </si>
  <si>
    <t>DEP1812017394</t>
  </si>
  <si>
    <t>DEP1812017395</t>
  </si>
  <si>
    <t>DEP1812017396</t>
  </si>
  <si>
    <t>DEP1812017397</t>
  </si>
  <si>
    <t>DEP1812017398</t>
  </si>
  <si>
    <t>06 Desember 2014</t>
  </si>
  <si>
    <t>DEP1812017399</t>
  </si>
  <si>
    <t>Faktor-faktor yang mempengaruhi nilai perusahaan [sumber elektronis]</t>
  </si>
  <si>
    <t>faktor-faktor-yang-mempengaruhi-nilai-perusahaan-sumber-elektronis</t>
  </si>
  <si>
    <t>DEP1812017400</t>
  </si>
  <si>
    <t>978-602-5444-01-2</t>
  </si>
  <si>
    <t>Nilai perusahaan yang dibentuk melalui indikator nilai pasar saham sangat dipengaruhi oleh peluang-peluang investasi. Adanya peluang investasi dapat memberikan sinyal positif tentang pertumbuhan perusahaan dimasa yang akan datang, sehingga dapat meningkatkan nilai perusahaan. Keputusan investasi merupakan keputusan yang menyangkut pengalokasian dana yang berasal dari dalam maupun luar perusahaan pada berbagai bentuk investasi. Profitabilitas merupakan kemampuan perusahaan mendapatkan laba melalui semua kemampuan, dan sumber yang ada seperti kegiatan penjualan, kas, modal, jumlah karyawan, jumlah cabang dan sebagainya. Adanya buku ini untuk mengetahui apakah terdapat pengaruh antara Keputusan Pendanaan, Keputusan Investasi dan Profitabilitas terhadap Nilai Perusahaan. Buku ini terdapat perusahaan-perusahaan sebagai contoh penelitian.</t>
  </si>
  <si>
    <t>13 Desember 2014</t>
  </si>
  <si>
    <t>DEP1812017401</t>
  </si>
  <si>
    <t>27 Desember 2014</t>
  </si>
  <si>
    <t>DEP1812017402</t>
  </si>
  <si>
    <t>02 Desember 2014</t>
  </si>
  <si>
    <t>DEP1812017403</t>
  </si>
  <si>
    <t>09 Desember 2014</t>
  </si>
  <si>
    <t>DEP1812017404</t>
  </si>
  <si>
    <t>20 Desember 2014</t>
  </si>
  <si>
    <t>DEP1812017405</t>
  </si>
  <si>
    <t>25 September 2010</t>
  </si>
  <si>
    <t>DEP1812017406</t>
  </si>
  <si>
    <t>DEP1812017407</t>
  </si>
  <si>
    <t>DEP1812017408</t>
  </si>
  <si>
    <t>DEP1812017409</t>
  </si>
  <si>
    <t>01 Desember 2014</t>
  </si>
  <si>
    <t>DEP1812017410</t>
  </si>
  <si>
    <t>08 Desember 2014</t>
  </si>
  <si>
    <t>DEP1812017411</t>
  </si>
  <si>
    <t>21 September 2010</t>
  </si>
  <si>
    <t>DEP1812017412</t>
  </si>
  <si>
    <t>DEP1812017413</t>
  </si>
  <si>
    <t>28 September 2010</t>
  </si>
  <si>
    <t>DEP1812017414</t>
  </si>
  <si>
    <t>20 September 2010</t>
  </si>
  <si>
    <t>DEP1812017415</t>
  </si>
  <si>
    <t>27 September 2010</t>
  </si>
  <si>
    <t>DEP1812017416</t>
  </si>
  <si>
    <t>1 Oktober 2010</t>
  </si>
  <si>
    <t>DEP1812017417</t>
  </si>
  <si>
    <t>2 Oktober 2010</t>
  </si>
  <si>
    <t>DEP1812017418</t>
  </si>
  <si>
    <t>Terima Kasih Paduka</t>
  </si>
  <si>
    <t>titleterima-kasih-padukaalbumrindu</t>
  </si>
  <si>
    <t>DEP1812017419</t>
  </si>
  <si>
    <t>IDA181400310</t>
  </si>
  <si>
    <t>Diserahkan oleh ASIRI-_x000D_
Lirik:_x000D_
Terima kasih Tuhan _x000D_
Atas kemurahan-Mu_x000D_
Kau balut luka hamba_x000D_
Dengan kasih sayang-Mu_x000D_
Pintaku dalam doâ€™a _x000D_
Jawab-Mu kini nyata_x000D_
Duhai junjungan beta_x000D_
Syukur kehadirat-Nya_x000D_
Terima kasih Paduka_x000D_
Hanya Kau yang setia_x000D_
Dalam suka Engkau ada_x000D_
Dalam duka Kau pun ada_x000D_
Menemaniku_x000D_
Menghampiriku_x000D_
Sepanjang hidupku slalu_x000D_
_x000D_
Pintaku dalam doâ€™a _x000D_
Jawab-Mu kini nyata_x000D_
Duhai junjungan beta_x000D_
Syukur kehadirat-Nya_x000D_
Terima kasih Paduka_x000D_
Hanya Kau yang setia_x000D_
Dalam suka Engkau ada_x000D_
Dalam duka Kau pun ada_x000D_
Menemaniku_x000D_
Menghampiriku_x000D_
Sepanjang hidupku slalu</t>
  </si>
  <si>
    <t>Haus Cinta</t>
  </si>
  <si>
    <t>titlehaus-cintaalbumsemua-indah</t>
  </si>
  <si>
    <t>DEP1812017420</t>
  </si>
  <si>
    <t>IDA191302292</t>
  </si>
  <si>
    <t>Diserahkan oleh ASIRI-_x000D_
Lirik :_x000D_
Aku adalah lelaki yang tak pernah rasakan cinta_x000D_
Cinta abadi yang di damba manusia_x000D_
Cinta datang pergi dengan tiba- tiba_x000D_
Kemana akan ku cari_x000D_
Mengapa semua indah jauh dari hidupku_x000D_
Mengapa semua indah jauh dari hidupku_x000D_
_x000D_
Aku adalah lelaki yang haus cinta di dalam hidupku,_x000D_
didalam hatiku_x000D_
Aku adalah lelaki yang haus cinta di dalam hidupku,_x000D_
didalam hatiku_x000D_
_x000D_
Aku adalah lelaki yang tak pernah rasakan cinta_x000D_
Cinta abadi yang di damba manusia_x000D_
Cinta datang pergi dengan tiba- tiba_x000D_
Kemana akan ku cari_x000D_
Mengapa semua indah jauh dari hidupku_x000D_
Mengapa semua indah jauh dari hidupku_x000D_
_x000D_
Aku adalah lelaki yang haus cinta di dalam hidupku,_x000D_
di dalam hatiku_x000D_
Aku adalah lelaki yang haus cinta di dalam hidupku,_x000D_
di dalam hatiku_x000D_
Aku adalah lelaki yang haus cinta di dalam hidupku,_x000D_
di dalam hatiku_x000D_
Aku adalah lelaki yang haus cinta di dalam hidupku,_x000D_
di dalam hatiku_x000D_
_x000D_
Mengapa semua indah jauh dari hidupku_x000D_
Mengapa semua indah jauh dari hidupku_x000D_
_x000D_
Aku adalah lelaki yang haus cinta di dalam hidupku,_x000D_
didalam hatiku_x000D_
Aku adalah lelaki yang haus cinta di dalam hidupku,_x000D_
di dalam hatiku_x000D_
Aku adalah lelaki yang haus cinta di dalam hidupku,_x000D_
di dalam hatiku_x000D_
Aku adalah lelaki yang haus cinta di dalam hidupku,_x000D_
di dalam hatiku</t>
  </si>
  <si>
    <t>Indahmu</t>
  </si>
  <si>
    <t>titleindahmualbumsemua-indah</t>
  </si>
  <si>
    <t>DEP1812017421</t>
  </si>
  <si>
    <t>IDA191302294</t>
  </si>
  <si>
    <t>Diserahkan oleh ASIRI-_x000D_
Lirik :_x000D_
Rasa sayang itu hadirkan seiring cinta_x000D_
Lantun kata cerita hanya untuk dirimu_x000D_
Ku akan bertahan walaupun seribu pinta datang menghampiriku_x000D_
Lantun kata cerita hanya untuk dirimu_x000D_
Siang malam diriku kini sendiri lagi_x000D_
Ku akan bertahan walaupun seribu jiwa datang menghampirimu_x000D_
_x000D_
Indahmu senyummu kasihmu takkan pernah lepas pergi dari hatiku_x000D_
Maafkan masalalu hingga kau terluka hu o_x000D_
Bias katakan cinta kembali memanggilmu_x000D_
Tak ada habis harapan diriku kepadamu_x000D_
Sesal di masa lalu akan terus menghantui_x000D_
Maafkan aku kasih_x000D_
Indahmu senyummu kasihmu takkan pernah lepas pergi dari hatiku_x000D_
Maafkan masalalu hingga kau terluka</t>
  </si>
  <si>
    <t>Financial distress [sumber elektronis]</t>
  </si>
  <si>
    <t>financial-distress-sumber-elektronis</t>
  </si>
  <si>
    <t>DEP1812017422</t>
  </si>
  <si>
    <t>978-602-5439-83-4</t>
  </si>
  <si>
    <t>Adanya buku ini untuk mengkaji, menganalisis dan menunjukkan pengembangan konstruksi model konseptual baru pengukuran kualitas laba yang baik yang menggambarkan karakteristik relevan yang dimiliki oleh laba yang dilaporkan, karena akan dijadikan sebagai tolok ukur pengambilan keputusan. Sektor industri tekstil paling banyak terkena dampak CAFTA ( China Asean Free Trade Area) yang mengakibatkan banyaknya perusahaan perusahaan mengalami financial distress sehingga berpengaruh terhadap semakin berkurangnya tingkat konservatisme atau prinsip kehati-hatian dalam pelaporan keuangannya. Ketidakhati-hatian dalam pelaporan keuangan ini tentu akan berdampak pada kualitas laporan keuangn yang disajikan.</t>
  </si>
  <si>
    <t>3 Oktober 2010</t>
  </si>
  <si>
    <t>DEP1812017423</t>
  </si>
  <si>
    <t>titleteringat-selalualbumkeroncong-layu-sebelum-berkembang</t>
  </si>
  <si>
    <t>DEP1812017424</t>
  </si>
  <si>
    <t>IDA181406704</t>
  </si>
  <si>
    <t>Diserahkan oleh ASIRI-_x000D_
Lirik:_x000D_
Teringat pada suatu waktu_x000D_
Ku berjalan jalan_x000D_
Di muka rumah mu_x000D_
Rasa berdebar_x000D_
Dalam hatiku_x000D_
Ingin lekas lalu_x000D_
Sekilas nampaklah engkau_x000D_
Di balik pintu_x000D_
Tersenyum dikau_x000D_
Menusuk hatiku_x000D_
Apa daya sejak saat itu_x000D_
Nurani terganggu di setiap waktu_x000D_
Teringat selalu_x000D_
Pada senyummu_x000D_
Ingin ku bertemu_x000D_
Sekilas nampaklah engkau_x000D_
Di balik pintu_x000D_
Tersenyum dikau_x000D_
Menusuk hatiku_x000D_
Apa daya sejak saat itu_x000D_
Nurani terganggu di setiap waktu_x000D_
Teringat selalu_x000D_
Pada senyummu_x000D_
Ingin ku bertemu_x000D_
Selamat Bernyanyi_x000D_
Salam Kenangan</t>
  </si>
  <si>
    <t>4 Oktober 2010</t>
  </si>
  <si>
    <t>DEP1812017425</t>
  </si>
  <si>
    <t>Kubunuh</t>
  </si>
  <si>
    <t>titlekubunuhalbumsemua-indah</t>
  </si>
  <si>
    <t>DEP1812017426</t>
  </si>
  <si>
    <t>IDA191302295</t>
  </si>
  <si>
    <t>Diserahkan oleh ASIRI-_x000D_
Lirik :_x000D_
Ku bunuh kau dalam fikiranku_x000D_
Hingga ku tak ingin Kembali lagi denganmu_x000D_
Terhapus sebuah keinginan_x000D_
Yang tak terwujud dalam hidup kita_x000D_
Tiada pernah ku bayangkan hadirnya dirimu_x000D_
Sampai pertemuan kita terjadi lagi_x000D_
_x000D_
Dapatkah ku hilangkanmu_x000D_
Dari sisi ruang hati ku yang mendalam _x000D_
Mencintaimu dengan sepenuh hati ho_x000D_
_x000D_
Dapatkah ku hilangkanmu_x000D_
Dari sisi ruang hati ku yang mendalam _x000D_
Mencintaimu dengan sepenuh hati ho_x000D_
_x000D_
Ku bunuh kau dalam fikiranku_x000D_
Hingga ku tak ingin Kembali lagi denganmu_x000D_
Terhapus sebuah keinginan_x000D_
Yang tak terwujud dalam hidup kita_x000D_
Tiada pernah ku bayangkan hadirnya dirimu_x000D_
Sampai pertemuan kita terjadi lagi_x000D_
_x000D_
Dapatkah ku hilangkanmu_x000D_
Dari sisi ruang hati ku yang mendalam _x000D_
Mencintaimu dengan sepenuh hati ho_x000D_
_x000D_
Dapatkah ku hilangkanmu_x000D_
Dari sisi ruang hati ku yang mendalam _x000D_
Mencintaimu dengan sepenuh hati ho_x000D_
_x000D_
ku yang mendalam _x000D_
Mencintaimu dengan sepenuh hati ho_x000D_
_x000D_
Tiada pernah kuâ€¦..</t>
  </si>
  <si>
    <t>5 Oktober 2010</t>
  </si>
  <si>
    <t>DEP1812017427</t>
  </si>
  <si>
    <t>6 Oktober 2010</t>
  </si>
  <si>
    <t>DEP1812017428</t>
  </si>
  <si>
    <t>7 Oktober 2010</t>
  </si>
  <si>
    <t>DEP1812017429</t>
  </si>
  <si>
    <t>8 Oktober 2010</t>
  </si>
  <si>
    <t>DEP1812017430</t>
  </si>
  <si>
    <t>titleterlambatalbumbaru-tiga-bulan</t>
  </si>
  <si>
    <t>DEP1812017431</t>
  </si>
  <si>
    <t>IDA181405328</t>
  </si>
  <si>
    <t>Diserahkan oleh ASIRI-_x000D_
Lagu Terlambat ini merupakan salah satu karya Leo Waldy. Dinyanyikan oleh Hetty Koes Endang dan dirilis pada tahun 1980 dalam albumnya yang berjudul Baru Tiga Bulan</t>
  </si>
  <si>
    <t>9 Oktober 2010</t>
  </si>
  <si>
    <t>DEP1812017432</t>
  </si>
  <si>
    <t>titlemaafkanalbumsemua-indah</t>
  </si>
  <si>
    <t>DEP1812017433</t>
  </si>
  <si>
    <t>IDA191302293</t>
  </si>
  <si>
    <t>Diserahkan oleh ASIRI-_x000D_
Lirik :_x000D_
Akhirnya kau sangat kecewa_x000D_
Setelah kau tau ku tlah berdua_x000D_
Aku pun merasa berdosa_x000D_
Tapi bagaimana menyatakannya_x000D_
_x000D_
Berkali ku sesali diri_x000D_
Mengapa harus jatuh cinta lagi_x000D_
Tetapi jawabnya tiada_x000D_
Selain tentangmu dan hanya tentangmu_x000D_
_x000D_
Maafkanlah daku maafkanlah atas dustaku slama ini_x000D_
Tak berterus terang kepadamu_x000D_
Maafkanlah daku lupakanlah kita pernah saling cinta_x000D_
Karna tuk hidup bersama ku tak mungkin_x000D_
Ku telah berdua dan kau masih punya banyak kesempatan_x000D_
ho ho ho......_x000D_
ho ho ho......_x000D_
_x000D_
Maafkanlah daku maafkanlah atas dustaku slama ini_x000D_
Tak berterus terang kepadamu_x000D_
Maafkanlah daku lupakanlah kita pernah saling cinta_x000D_
Karna tuk hidup bersama ku tak mungkin_x000D_
Ku telah berdua dan kau masih punya banyak kesempatan_x000D_
ho uo ho......_x000D_
_x000D_
Maafkanlah......</t>
  </si>
  <si>
    <t>titleseharusnyaalbumsemua-indah</t>
  </si>
  <si>
    <t>DEP1812017434</t>
  </si>
  <si>
    <t>IDA191302299</t>
  </si>
  <si>
    <t>Diserahkan oleh ASIRI-_x000D_
Lirik :_x000D_
Seharusnya ku menunggu jawaban dari dirimu_x000D_
Untuk katakana cinta_x000D_
Seharusnya kau mengerti apa yang ku rasakan dari dirimu_x000D_
Seharusnya kau bahagia bersama diriku saat ini_x000D_
_x000D_
Mungkinkah kau merubah segalanya menjadi indah _x000D_
saat ku sadari dirimu _x000D_
_x000D_
Seharusnya kau mengerti apa yang ku rasakan dari dirimu_x000D_
Seharusnya kau bahagia bersama diriku saat ini_x000D_
Ku rasa apa yang kau rasakan_x000D_
Mungkinkah ini kan terjadi_x000D_
Mungkinkah ini kan terjadi_x000D_
Mungkinkah ini kan terjadi_x000D_
_x000D_
Seharusnya kau mengerti_x000D_
Seharusnya kau bahagia _x000D_
Seharusnya kau mengerti apa yang ku rasakan dari dirimu_x000D_
Seharusnya kau bahagia bersama diriku saat ini</t>
  </si>
  <si>
    <t>1 Oktober 2012 Vol. 5, issue 239</t>
  </si>
  <si>
    <t>DEP1812017435</t>
  </si>
  <si>
    <t>2 Oktober 2012 Vol. 5, issue 240</t>
  </si>
  <si>
    <t>DEP1812017436</t>
  </si>
  <si>
    <t>3 Oktober 2012 Vol. 5, issue 241</t>
  </si>
  <si>
    <t>DEP1812017437</t>
  </si>
  <si>
    <t>4 Oktober 2012 Vol. 5, issue 242</t>
  </si>
  <si>
    <t>DEP1812017438</t>
  </si>
  <si>
    <t>5 Oktober 2012 Vol. 5, issue 243</t>
  </si>
  <si>
    <t>DEP1812017439</t>
  </si>
  <si>
    <t>6 Oktober 2012 Vol. 5, issue 244</t>
  </si>
  <si>
    <t>DEP1812017440</t>
  </si>
  <si>
    <t>03 Maret 2011</t>
  </si>
  <si>
    <t>DEP1812017441</t>
  </si>
  <si>
    <t>titlesemua-indahalbumsemua-indah</t>
  </si>
  <si>
    <t>DEP1812017442</t>
  </si>
  <si>
    <t>IDA191302298</t>
  </si>
  <si>
    <t>Diserahkan oleh ASIRI-_x000D_
Lirik :_x000D_
Sudah seharusnya aku pergi _x000D_
tinggalkan semua masalah yang membuatku lupa hidup_x000D_
Bukannya harus terpasung oleh waktu yang misahkan kita_x000D_
Jalan yang berliku penuh â€¦. arah pantangan_x000D_
Ku ikuti derap Langkah kaki_x000D_
Untuk kita Bersama_x000D_
_x000D_
Seharusnya aku sadari semua ini indah_x000D_
Semeskita aku syukuri semua ini indah_x000D_
semua indah_x000D_
semua indah_x000D_
Sudah seharusnya aku pergi</t>
  </si>
  <si>
    <t>04 Maret 2011</t>
  </si>
  <si>
    <t>DEP1812017443</t>
  </si>
  <si>
    <t>titlesesalalbumsemua-indah</t>
  </si>
  <si>
    <t>DEP1812017444</t>
  </si>
  <si>
    <t>IDA191302289</t>
  </si>
  <si>
    <t>Diserahkan oleh ASIRI-_x000D_
Lirik :_x000D_
Sesal_x000D_
Sesal memang diriku_x000D_
Melihat dirimu yang kini dengan dirinya sajah_x000D_
Memang_x000D_
Memang aku yakini_x000D_
Ku hanya lelaki biasa untuk dirimu sajah_x000D_
Kenyataan mulai datang memaksaku _x000D_
Mewujudkan keinginan yang terakhir kali_x000D_
_x000D_
Bila tiba waktumu ku harap engkau disini_x000D_
Temani aku sebelum kau pergi_x000D_
Berikan kesempatan tuk menatap wajahmu_x000D_
Menikmati indahmu sampai waktumu benar berakhir_x000D_
_x000D_
Memang_x000D_
Memang aku yakini_x000D_
Ku hanya lelaki biasa untuk dirimu sajah_x000D_
Kenyataan mulai datang memaksaku _x000D_
Mewujudkan keinginan yang terakhir kali_x000D_
_x000D_
Bila tiba waktumu ku harap engkau disini_x000D_
Temani aku sebelum kau pergi_x000D_
Berikan kesempatan tuk menatap wajahmu_x000D_
Menikmati indahmu sampai waktumu benar berakhir_x000D_
_x000D_
Bila tiba waktumu ku harap engkau disini_x000D_
Temani aku sebelum kau pergi_x000D_
Berikan kesempatan tuk menatap wajahmu_x000D_
Menikmati indahmu sampai waktumu benar berakhir_x000D_
_x000D_
Bila tiba waktumu ku harap engkau disini_x000D_
Temani aku sebelum kau pergi_x000D_
Berikan kesempatan tuk menatap wajahmu_x000D_
Menikmati indahmu sampai waktumu benar berakhir</t>
  </si>
  <si>
    <t>7 Oktober 2012 Vol. 2, issue 245</t>
  </si>
  <si>
    <t>DEP1812017445</t>
  </si>
  <si>
    <t>8 Oktober 2012 Vol. 5, issue 245</t>
  </si>
  <si>
    <t>DEP1812017446</t>
  </si>
  <si>
    <t>9 Oktober 2012 Vol. 5, issue 245</t>
  </si>
  <si>
    <t>DEP1812017447</t>
  </si>
  <si>
    <t>10 Oktober 2012 Vol. 5, issue 245</t>
  </si>
  <si>
    <t>DEP1812017448</t>
  </si>
  <si>
    <t>11 Oktober 2012 Vol. 5, issue 245</t>
  </si>
  <si>
    <t>DEP1812017449</t>
  </si>
  <si>
    <t>12 Oktober 2012 Vol. 5, issue 245</t>
  </si>
  <si>
    <t>DEP1812017450</t>
  </si>
  <si>
    <t>06 Maret 2011</t>
  </si>
  <si>
    <t>DEP1812017451</t>
  </si>
  <si>
    <t>Four square step exercises dan single leg stnad balance exercise [sumber elektronis]</t>
  </si>
  <si>
    <t>four-square-step-exercises-dan-single-leg-stnad-balance-exercise-sumber-elektronis</t>
  </si>
  <si>
    <t>DEP1812017452</t>
  </si>
  <si>
    <t>978-602-5444-39-5</t>
  </si>
  <si>
    <t>Manusia tumbuh dan berkembang dari bayi, anak-anak, remaja, dewasa dan lansia (lanjut usia). Lansia (lanjut usia) adalah suatu tahap lanjut yang dilalui dalam proses kehidupan pada setiap manusia yang ditandai dengan penurunan kemampuan dan fungsi tubuhnya baik secara fisik maupun psikologis. Keseimbangan adalah merupakan suatu kemampuan untuk mempertahankan keseimbangan tubuh ketika di tempatkan di berbagai posisi atau tempat. Tujuan dari tubuh mempertahankan keseimbangan adalah menyangga tubuh melawan gravitasi dan memepertahankan pusat massa tubuh agar sejajar dan seimbang dengan bidang tumpu, serta menstabilisasi bagian tubuh ketika bagian tubuh lain bergerak.</t>
  </si>
  <si>
    <t>Terpikat</t>
  </si>
  <si>
    <t>titleterpikatalbumaku-bukan-boneka</t>
  </si>
  <si>
    <t>DEP1812017453</t>
  </si>
  <si>
    <t>IDA181302207</t>
  </si>
  <si>
    <t>Diserahkan oleh ASIRI-_x000D_
Lirik:_x000D_
Mula ku jumpa_x000D_
Kau acuh saja_x000D_
Sombong lagakmu angkuh dan bergaya_x000D_
Sebel hatiku_x000D_
Sabtu yang lalu_x000D_
Terpaksa aku duduk sebangku diam tanpa kata_x000D_
Salah tingkah jadinya_x000D_
Ingin marah aku tak bisa_x000D_
Kau ramah manis Bahasa_x000D_
Ingin diam tapi tak kuasa_x000D_
Memang kau pandai berkata-kata_x000D_
Kini ku tahu kau kau coba diriku_x000D_
Adakah rindu cinta untukmu di dalam dadaku_x000D_
Kini ku tahu kau kau sayang padaku_x000D_
Benci di hati jadi simpati ku cinta padamu_x000D_
Mula ku jumpa_x000D_
Kau acuh saja_x000D_
Sombong lagakmu angkuh dan bergaya_x000D_
Sebel hatiku_x000D_
Sabtu yang lalu_x000D_
Terpaksa aku duduk sebangku diam tanpa kata_x000D_
Salah tingkah jadinya_x000D_
Ingin marah aku tak bisa_x000D_
Kau ramah manis Bahasa_x000D_
Ingin diam tapi tak kuasa_x000D_
Memang kau pandai berkata-kata_x000D_
Kini ku tahu kau kau coba diriku_x000D_
Adakah rindu cinta untukmu di dalam dadaku_x000D_
Kini ku tahu kau kau sayang padaku_x000D_
Benci di hati jadi simpati ku cinta padamu_x000D_
_x000D_
Kini ku tahu kau kau coba diriku_x000D_
Adakah rindu cinta untukmu di dalam dadaku_x000D_
Kini ku tahu kau kau sayang padaku_x000D_
Benci di hati jadi simpati ku cinta padamu_x000D_
_x000D_
Kini ku tahu kau kau coba diriku_x000D_
Adakah rindu cinta untukmu di dalam dadaku_x000D_
Kini ku tahu kau kau sayang padaku_x000D_
Benci di hati jadi simpati ku cinta padamu</t>
  </si>
  <si>
    <t>05 Oktober 2012</t>
  </si>
  <si>
    <t>DEP1812017454</t>
  </si>
  <si>
    <t>12 Oktober 2012</t>
  </si>
  <si>
    <t>DEP1812017455</t>
  </si>
  <si>
    <t>19 Oktober 2012</t>
  </si>
  <si>
    <t>DEP1812017456</t>
  </si>
  <si>
    <t>04 Oktober 2012</t>
  </si>
  <si>
    <t>DEP1812017457</t>
  </si>
  <si>
    <t>11 Oktober 2012</t>
  </si>
  <si>
    <t>DEP1812017458</t>
  </si>
  <si>
    <t>18 Oktober 2012</t>
  </si>
  <si>
    <t>DEP1812017459</t>
  </si>
  <si>
    <t>Ping Ping Pong</t>
  </si>
  <si>
    <t>Ping Ping Pong - Single</t>
  </si>
  <si>
    <t>titleping-ping-pongalbumping-ping-pong-single</t>
  </si>
  <si>
    <t>DEP1812017460</t>
  </si>
  <si>
    <t>Diserahkan oleh ASIRI-_x000D_
Lirik:_x000D_
mama tolong aku aku sedang kena serangan ping ping pong_x000D_
mama tolong aku aku bingung pusing memilih yang mana_x000D_
aku buka satu satu chat bbmku isinya cuma si basa basi_x000D_
dan ujung2nya gombalan belaka awalnya si bilang nice factor_x000D_
lalu ngajak kopi darat ngajakin bla bla bla_x000D_
_x000D_
mama tolong aku aku sedang kena serangan ping ping pong_x000D_
dia bbmin aku tak kenal waktu baru jam 7 udah pada berisik_x000D_
begitu gayanya chatting sama aku lama lama dia minta nomor telponku_x000D_
lalu ngajak kopi darat ngajakin bla bla bla_x000D_
_x000D_
mama tolong aku aku sedang kena serangan ping ping pong_x000D_
aku bingung pusing mesti memilih yang mana_x000D_
duh duh duh ya iyalah aku bingung_x000D_
aw aw aw malah dia nembak aku dia bilang miss you dia bilang i love you_x000D_
_x000D_
mama tolong aku aku sedang kena serangan ping ping pong_x000D_
aku bingung pusing mesti memilih yang mana_x000D_
_x000D_
mama tolong aku aku sedang kena serangan ping ping pong_x000D_
aku bingung pusing mesti memilih yang mana</t>
  </si>
  <si>
    <t>titletiada-lagialbumkeroncong-pop-nostalgia</t>
  </si>
  <si>
    <t>DEP1812017461</t>
  </si>
  <si>
    <t>IDA181407022</t>
  </si>
  <si>
    <t>Diserahkan oleh ASIRI-_x000D_
Lirik:_x000D_
Mana lagi_x000D_
Kan ku pinta_x000D_
Mana lagi_x000D_
Kan ku punya_x000D_
Tiada lagi yg kuharap_x000D_
Darimu_x000D_
Jauh di mata kutahu_x000D_
Dekat di hati kau tahu_x000D_
Tapi kini kau lupakan_x000D_
Janjimu_x000D_
Jangan harap_x000D_
Ku kembali_x000D_
Untuk mu lagi_x000D_
Jangan harap ku datang lagi_x000D_
Untuk mu_x000D_
_x000D_
Mana lagi_x000D_
Kan ku pinta_x000D_
Mana lagi_x000D_
Kan ku punya_x000D_
Tiada lagi yg kuharap_x000D_
Darimu_x000D_
Jauh di mata kutahu_x000D_
Dekat di hati kau tahu_x000D_
Tapi kini kau lupakan_x000D_
Janjimu</t>
  </si>
  <si>
    <t>07 Maret 2011</t>
  </si>
  <si>
    <t>DEP1812017462</t>
  </si>
  <si>
    <t>13 Oktober 2012 Vol. 5, issue 251</t>
  </si>
  <si>
    <t>DEP1812017463</t>
  </si>
  <si>
    <t>14 Oktober 2012 Vol. 2, issue 252</t>
  </si>
  <si>
    <t>DEP1812017464</t>
  </si>
  <si>
    <t>15 Oktober 2012 Vol. 5, issue 253</t>
  </si>
  <si>
    <t>DEP1812017465</t>
  </si>
  <si>
    <t>16 Oktober 2012 Vol. 5, issue 254</t>
  </si>
  <si>
    <t>DEP1812017466</t>
  </si>
  <si>
    <t>17 Oktober 2012 Vol. 5, issue 255</t>
  </si>
  <si>
    <t>DEP1812017467</t>
  </si>
  <si>
    <t>18 Oktober 2012 Vol. 5, issue 256</t>
  </si>
  <si>
    <t>DEP1812017468</t>
  </si>
  <si>
    <t>Goyang Pantura</t>
  </si>
  <si>
    <t>Goyang Pantura - Single</t>
  </si>
  <si>
    <t>titlegoyang-panturaalbumgoyang-pantura-single</t>
  </si>
  <si>
    <t>DEP1812017469</t>
  </si>
  <si>
    <t>IDA191803269</t>
  </si>
  <si>
    <t>Diserahkan oleh ASIRI-_x000D_
Lirik:_x000D_
Yang digoyang goyang digoyang goyang_x000D_
Goyang pantura_x000D_
Yol digeol geol digeol geol_x000D_
Digeol asyik_x000D_
_x000D_
Saya dari pantura_x000D_
Datang menghibur anda_x000D_
Saya putri pantura_x000D_
Bernyanyi untuk anda_x000D_
_x000D_
Suara biduan merdu_x000D_
Cantik sexy merayu_x000D_
Mari kita goyang dulu_x000D_
Digeboy pantura_x000D_
_x000D_
Yang digoyang goyang digoyang goyang_x000D_
Goyang pantura_x000D_
Yol digeol geol digeol geol_x000D_
Digeol asyik_x000D_
_x000D_
Saya dari pantura_x000D_
Datang menghibur anda_x000D_
Saya putri pantura_x000D_
Bernyanyi untuk anda_x000D_
_x000D_
Suara biduan merdu_x000D_
Cantik sexy merayu_x000D_
Mari kita goyang dulu_x000D_
Digeboy pantura_x000D_
_x000D_
Hai penonton jangan sedih_x000D_
Lupakan masalahmu_x000D_
Goyangkanlah badanmu_x000D_
Ikut irama lagu kita bergoyang_x000D_
_x000D_
Yang digoyang goyang digoyang goyang_x000D_
Goyang pantura_x000D_
Yol digeol geol digeol geol_x000D_
Digeol asyik_x000D_
Yang digoyang goyang digoyang goyang_x000D_
Goyang pantura_x000D_
Yol digeol geol digeol geol_x000D_
Digeol asyik</t>
  </si>
  <si>
    <t>25 Oktober 2012</t>
  </si>
  <si>
    <t>DEP1812017470</t>
  </si>
  <si>
    <t>07 Oktober 2012</t>
  </si>
  <si>
    <t>DEP1812017471</t>
  </si>
  <si>
    <t>14 Oktober 2012</t>
  </si>
  <si>
    <t>DEP1812017472</t>
  </si>
  <si>
    <t>21 Oktober 2012</t>
  </si>
  <si>
    <t>DEP1812017473</t>
  </si>
  <si>
    <t>28 Oktober 2012</t>
  </si>
  <si>
    <t>DEP1812017474</t>
  </si>
  <si>
    <t>03 Oktober 2012</t>
  </si>
  <si>
    <t>DEP1812017475</t>
  </si>
  <si>
    <t>10 Oktober 2012</t>
  </si>
  <si>
    <t>DEP1812017476</t>
  </si>
  <si>
    <t>24 Oktober 2012</t>
  </si>
  <si>
    <t>DEP1812017477</t>
  </si>
  <si>
    <t>31 Oktober 2012</t>
  </si>
  <si>
    <t>DEP1812017478</t>
  </si>
  <si>
    <t>06 Oktober 2012</t>
  </si>
  <si>
    <t>DEP1812017479</t>
  </si>
  <si>
    <t>13 Oktober 2012</t>
  </si>
  <si>
    <t>DEP1812017480</t>
  </si>
  <si>
    <t>20 Oktober 2012</t>
  </si>
  <si>
    <t>DEP1812017481</t>
  </si>
  <si>
    <t>27 Oktober 2012</t>
  </si>
  <si>
    <t>DEP1812017482</t>
  </si>
  <si>
    <t>02 Oktober 2012</t>
  </si>
  <si>
    <t>DEP1812017483</t>
  </si>
  <si>
    <t>Tiada Maaf Di Bibirmu</t>
  </si>
  <si>
    <t>titletiada-maaf-di-bibirmualbumjodoh</t>
  </si>
  <si>
    <t>DEP1812017484</t>
  </si>
  <si>
    <t>IDA181414897</t>
  </si>
  <si>
    <t>Diserahkan oleh ASIRI-_x000D_
Lirik:_x000D_
Mengapa dulu engkau berjanji_x000D_
Cincin di jari sebagai bukti_x000D_
Sebelum engkau pergi jauh kesana_x000D_
Di negeri orang_x000D_
Di dalam hati kecil ku ini_x000D_
Aku berjanji akan setia_x000D_
Sewindu sudah cukup aku bersabar menunggu dirimu_x000D_
Tapi mengapa semuanya begini _x000D_
Begitu mudah dirimu mengingkari_x000D_
Hanya kata maaf yang begitu murah_x000D_
Terucap lewat bibirmu_x000D_
Hanya karena engkau telah berdua_x000D_
Engkau hancurkan harapan dan cintaku_x000D_
Takkan pernah ada maaf di bibirku terucap untumu_x000D_
_x000D_
Di dalam hati kecil ku ini_x000D_
Aku berjanji akan setia_x000D_
Sewindu sudah cukup aku bersabar menunggu dirimu_x000D_
Tapi mengapa semuanya begini _x000D_
Begitu mudah dirimu mengingkari_x000D_
Hanya kata maaf yang begitu murah_x000D_
Terucap lewat bibirmu_x000D_
Hanya karena engkau telah berdua_x000D_
Engkau hancurkan harapan dan cintaku_x000D_
Takkan pernah ada maaf di bibirku terucap untumu_x000D_
Takkan pernah ada maaf di bibirku terucap untumu</t>
  </si>
  <si>
    <t>Ketagihan</t>
  </si>
  <si>
    <t>Ketagihan - Single</t>
  </si>
  <si>
    <t>titleketagihanalbumketagihan-single</t>
  </si>
  <si>
    <t>DEP1812017485</t>
  </si>
  <si>
    <t>IDA191703222</t>
  </si>
  <si>
    <t>Diserahkan oleh ASIRI-_x000D_
Lirik:_x000D_
Aku pilih pilih, memang banyak pilihan_x000D_
Aku pilah pilah, semakin penasaran_x000D_
Aduh abang kok makin geregetan_x000D_
Aduh abang ku jadi ketagihan_x000D_
Ketagihan aku ketagihan saat abang bilang sayang_x000D_
Ketagihan aku ketagihan saat abang remas tanganku_x000D_
Ketagihan aku ketagihan saat abang bilang cinta_x000D_
Ketagihan aku ketagihan ku makin penasaran_x000D_
Aku jadi ketagihan, aku makin penasaran_x000D_
Cuma abang yang ku sayang_x000D_
Aku pilih pilih, memang banyak pilihan_x000D_
Aku pilah pilah, semakin penasaran_x000D_
Aduh abang kok makin geregetan_x000D_
Aduh abang ku jadi ketagihan_x000D_
Ketagihan aku ketagihan saat abang bilang sayang_x000D_
Ketagihan aku ketagihan saat abang remas tanganku_x000D_
Ketagihan aku ketagihan saat abang bilang cinta_x000D_
Ketagihan aku ketagihan ku makin penasaran_x000D_
Aku jadi ketagihan, aku makin penasaran_x000D_
Cuma abang yang ku sayang</t>
  </si>
  <si>
    <t>19 Oktober 2012 Vol. 5, issue 257</t>
  </si>
  <si>
    <t>DEP1812017486</t>
  </si>
  <si>
    <t>20 Oktober 2012 Vol. 5, issue 258</t>
  </si>
  <si>
    <t>DEP1812017487</t>
  </si>
  <si>
    <t>21 Oktober 2012 Vol. 2, issue 259</t>
  </si>
  <si>
    <t>DEP1812017488</t>
  </si>
  <si>
    <t>22 Oktober 2012 Vol. 5, issue 260</t>
  </si>
  <si>
    <t>DEP1812017489</t>
  </si>
  <si>
    <t>23 Oktober 2012 Vol. 5, issue 261</t>
  </si>
  <si>
    <t>DEP1812017490</t>
  </si>
  <si>
    <t>24 Oktober 2012 Vol. 5, issue 262</t>
  </si>
  <si>
    <t>DEP1812017491</t>
  </si>
  <si>
    <t>09 Oktober 2012</t>
  </si>
  <si>
    <t>DEP1812017492</t>
  </si>
  <si>
    <t>16 Oktober 2012</t>
  </si>
  <si>
    <t>DEP1812017493</t>
  </si>
  <si>
    <t>23 Oktober 2012</t>
  </si>
  <si>
    <t>DEP1812017494</t>
  </si>
  <si>
    <t>30 Oktober 2012</t>
  </si>
  <si>
    <t>DEP1812017495</t>
  </si>
  <si>
    <t>01 Oktober 2012</t>
  </si>
  <si>
    <t>DEP1812017496</t>
  </si>
  <si>
    <t>08 Oktober 2012</t>
  </si>
  <si>
    <t>DEP1812017497</t>
  </si>
  <si>
    <t>15 Oktober 2012</t>
  </si>
  <si>
    <t>DEP1812017498</t>
  </si>
  <si>
    <t>22 Oktober 2012</t>
  </si>
  <si>
    <t>DEP1812017499</t>
  </si>
  <si>
    <t>29 Oktober 2012</t>
  </si>
  <si>
    <t>DEP1812017500</t>
  </si>
  <si>
    <t>25 Oktober 2012 Vol. 5, issue 263</t>
  </si>
  <si>
    <t>DEP1812017501</t>
  </si>
  <si>
    <t>27 Oktober 2012 Vol. 5, issue 265</t>
  </si>
  <si>
    <t>DEP1812017502</t>
  </si>
  <si>
    <t>28 Oktober 2012 Vol. 2, issue 266</t>
  </si>
  <si>
    <t>DEP1812017503</t>
  </si>
  <si>
    <t>29 Oktober 2012 Vol. 5, issue 267</t>
  </si>
  <si>
    <t>DEP1812017504</t>
  </si>
  <si>
    <t>30 Oktober 2012 Vol. 5, issue 268</t>
  </si>
  <si>
    <t>DEP1812017505</t>
  </si>
  <si>
    <t>31 Oktober 2012 Vol. 5, issue 269</t>
  </si>
  <si>
    <t>DEP1812017506</t>
  </si>
  <si>
    <t>Gaya kepemimpinan [sumber elektronis]</t>
  </si>
  <si>
    <t>gaya-kepemimpinan-sumber-elektronis</t>
  </si>
  <si>
    <t>DEP1812017507</t>
  </si>
  <si>
    <t>978-602-5444-14-2</t>
  </si>
  <si>
    <t>Setiap pemimpin mempunyai cara masing-masing dalam memimpin yang disebut gaya kepemimpinan. Gaya kepemimpinan menggambarkan pendekatan yang digunakan oleh manajer atau pimpinan dalam menangani orang-orang dalam tim mereka. Pada dasarnya kepuasan kerja merupakan hal yang bersifat individual karena setiap individu memiliki tingkat kepuasan yang berbeda-beda sesuai dengan nilai-nilai yang berlaku dalam diri setiap individu. Kepuasan kerja karyawan banyak dipengaruhi oleh sikap pimpinan dalam memimpin suatu organisasi. Kepemimpinan berpartisipasi memberikan kepuasan kerja bagi karyawan, karena karyawan ikut aktif dalam memberikan pendapatnya untuk menentukan kebijaksanan perusahaan. Kepuasan kerja karyawan merupakan kunci pendorong moral kerja, kedisiplinan dan prestasi kerja karyawan dalam mendukung terwujudnya tujuan perusahaan.</t>
  </si>
  <si>
    <t>titletiada-nama-seindah-namamualbumpop-keroncong-karya-obbie-messakh</t>
  </si>
  <si>
    <t>DEP1812017508</t>
  </si>
  <si>
    <t>IDA181409819</t>
  </si>
  <si>
    <t>Diserahkan oleh ASIRI-_x000D_
Lirik:_x000D_
Rintik hujan turun_x000D_
Saat kita berdua_x000D_
Kucari kehangatan_x000D_
Kudekati dirimu_x000D_
Tubuhmu dan tubuhku_x000D_
Menyatu dalam diam_x000D_
Hanya pandangan mata_x000D_
Kutertunduk dan malu_x000D_
Indah, betapa indahnya_x000D_
Mesra cinta kita bersatu_x000D_
Anganku pun melayang_x000D_
Tak mampu kuberkata_x000D_
Hanya pandangan mata_x000D_
Cinta kita bersatu_x000D_
Hanya satu jalan menuju harapan_x000D_
Berdua saling mengasihi_x000D_
Tinggal satu langkah menuju bahagia_x000D_
Menggilas rintangan yang ada_x000D_
Aku 'kan bersumpah_x000D_
Aku 'kan berjanji_x000D_
Tiada nama seindah namamu_x000D_
Say, hanyalah untukmu sayang_x000D_
Cintaku untukmu seorang_x000D_
Say, jangan kau bimbang dan ragu_x000D_
Genggamlah janjiku untukmu_x000D_
Tubuhmu dan tubuhku_x000D_
Menyatu dalam diam_x000D_
Hanya pandangan mata_x000D_
Kutertunduk dan malu_x000D_
Indah, betapa indahnya_x000D_
Mesra cinta kita bersatu_x000D_
Anganku pun melayang_x000D_
Tak mampu kuberkata_x000D_
Hanya pandangan mata_x000D_
Cinta kita bersatu_x000D_
Hanya satu jalan menuju harapan_x000D_
Berdua saling mengasihi_x000D_
Tinggal satu langkah menuju bahagia_x000D_
Menggilas rintangan yang ada_x000D_
Aku 'kan bersumpah_x000D_
Aku 'kan berjanji_x000D_
Tiada nama seindah namamu_x000D_
Aku 'kan bersumpah_x000D_
Aku 'kan berjanji_x000D_
Tiada nama seindah namamu</t>
  </si>
  <si>
    <t>17 Oktober 2012</t>
  </si>
  <si>
    <t>DEP1812017509</t>
  </si>
  <si>
    <t>12 Juni 2012</t>
  </si>
  <si>
    <t>DEP1812017510</t>
  </si>
  <si>
    <t>Untukmu Kurelakan Semua</t>
  </si>
  <si>
    <t>Untukmu Kurelakan Semua - Single</t>
  </si>
  <si>
    <t>titleuntukmu-kurelakan-semuaalbumuntukmu-kurelakan-semua-single</t>
  </si>
  <si>
    <t>DEP1812017511</t>
  </si>
  <si>
    <t>IDA191302325</t>
  </si>
  <si>
    <t>Diserahkan oleh ASIRI-_x000D_
Lirik:_x000D_
Selama aku masih bernafas Ku akan Menjaga Hatimu_x000D_
Dalam lelah ku akan bertahan_x000D_
Untukmu kurelakan semua_x000D_
_x000D_
Maafkanlah aku Bila aku telah melukaimu_x000D_
Bukan maksud aku Tuk biarkan engkau meninggalkanku_x000D_
_x000D_
Selama aku masih bernafas_x000D_
Ku akan menjaga hatimu_x000D_
Dalam lelah ku akan bertahan_x000D_
Untukmu kurelakan semua_x000D_
_x000D_
Maafkanlah aku Bila aku telah melukaimu_x000D_
Bukan maksud aku Tuk biarkan engkau meninggalkanku_x000D_
_x000D_
Kurindu untuk setiap senyuman di setiap wajahmu_x000D_
Kurindu untuk membelai engkau_x000D_
Kurinduâ€¦.Kurindu..Kurinduâ€¦kurinduâ€¦.oooooâ€¦ooo</t>
  </si>
  <si>
    <t>10 Oktober 2010</t>
  </si>
  <si>
    <t>DEP1812017512</t>
  </si>
  <si>
    <t>11 Oktober 2010</t>
  </si>
  <si>
    <t>DEP1812017513</t>
  </si>
  <si>
    <t>12 Oktober 2010</t>
  </si>
  <si>
    <t>DEP1812017514</t>
  </si>
  <si>
    <t>Suatu Saat Nanti</t>
  </si>
  <si>
    <t>titlesuatu-saat-nantialbumsemua-indah</t>
  </si>
  <si>
    <t>DEP1812017515</t>
  </si>
  <si>
    <t>IDA191302296</t>
  </si>
  <si>
    <t>Diserahkan oleh ASIRI-_x000D_
Lirik :_x000D_
Pada saat malam tiba_x000D_
ku hanya bisa memandang keatas sana pandangi bumi_x000D_
Yang bersinar sangat indah melintas bumi_x000D_
Ku gunakan waktuku memikirkan hidup setelah mati_x000D_
Nanti tentukan kau sadari_x000D_
Hidup di dunia ini hanya sementara_x000D_
Dan suatu saat nanti _x000D_
Tentukan kau tinggalkan _x000D_
semua yang kau miliki di dunia ini_x000D_
Wo ho...._x000D_
_x000D_
Pada saat malam tiba_x000D_
ku hanya bisa memandang keatas sana pandangi bumi_x000D_
Yang bersinar sangat indah melintas bumi_x000D_
Ku gunakan waktuku memikirkan hidup setelah mati_x000D_
Nanti tentukan kau sadari_x000D_
Hidup di dunia ini hanya sementara_x000D_
Dan suatu saat nanti _x000D_
Tentukan kau tinggalkan _x000D_
semua yang kau miliki di dunia ini_x000D_
Wo ho...._x000D_
_x000D_
Nanti tentukan kau sadari_x000D_
Hidup di dunia ini hanya sementara_x000D_
o o....._x000D_
Nanti tentukan kau tinggalkan_x000D_
Semua yang kau miliki di dunia ini_x000D_
Yei......._x000D_
_x000D_
Nanti tentukan kau sadari_x000D_
Hidup di dunia ini hanya sementara_x000D_
Dan suatu saat nanti _x000D_
Tentukan kau tinggalkan _x000D_
semua yang kau miliki di dunia ini_x000D_
Wo ho....</t>
  </si>
  <si>
    <t>13 Oktober 2010</t>
  </si>
  <si>
    <t>DEP1812017516</t>
  </si>
  <si>
    <t>Saranghae - Single</t>
  </si>
  <si>
    <t>titlesaranghaealbumsaranghae-single</t>
  </si>
  <si>
    <t>DEP1812017517</t>
  </si>
  <si>
    <t>IDA191301952</t>
  </si>
  <si>
    <t>Diserahkan oleh ASIRI-_x000D_
Lirik :_x000D_
Ku tahu hatimu, kau selalu mencintaiku_x000D_
Thank you for your love_x000D_
Thank you for your heart, for loving me_x000D_
Naega nekkinen noe sarang_x000D_
Ojik narel wihan ge sarang _x000D_
Thank you for your love_x000D_
Thank you for your heart, for loving me_x000D_
For loving me, for loving me_x000D_
Kau ada untukku_x000D_
Saranghae saranghae dekatlah padaku_x000D_
Rasakan jantungku berdetak untukmu_x000D_
For loving me, for loving me_x000D_
Kau ada untukku_x000D_
Saranghae saranghae dekatlah padaku_x000D_
Rasakan jantungku berdetak untukmu_x000D_
Saranghae saranghae hatiku untukmu_x000D_
Temani dirimu untuk selamanya_x000D_
Gedae jaebal byoenchi mal a joeye_x000D_
(Please keep your heart for me)_x000D_
Oh oo cintaku selalu kamu_x000D_
Uri sarang yeongwonhi ganjik haeyo_x000D_
(Please keep your heart for me)_x000D_
Yeongwonhi noel saranghae hae_x000D_
(I will love you)_x000D_
(I will love you)_x000D_
(I will love you forever )_x000D_
Saranghae saranghae dekatlah padaku_x000D_
Rasakan jantungku berdetak untukmu_x000D_
Saranghae (Please keep your heart for me)_x000D_
Saranghae (Please keep your heart for me)_x000D_
Hatiku (I will give you my heart)_x000D_
Untukmu (Iâ€™ll give you my lo oooo ve)_x000D_
(Hatiku untukmu)_x000D_
Temani diriku untuk selamanya_x000D_
(I will love you forever)_x000D_
Saranghae (Please keep your heart for me)_x000D_
Saranghae (Please keep your heart for me)_x000D_
Janganlah (I will give you my heart)_x000D_
Kau ragu (I will give you my heart)_x000D_
Meskipun (meskipun kau jauuuuh)_x000D_
Ku jauh ku tetap milikmu_x000D_
(Kau milikku)_x000D_
(Kau milikku)_x000D_
(Kau milikku forever)_x000D_
Oh saranghae</t>
  </si>
  <si>
    <t>14 Oktober 2010</t>
  </si>
  <si>
    <t>DEP1812017518</t>
  </si>
  <si>
    <t>15 Oktober 2010</t>
  </si>
  <si>
    <t>DEP1812017519</t>
  </si>
  <si>
    <t>titleselamat-tinggal-kekasihalbumselamat-tinggal-kekasih</t>
  </si>
  <si>
    <t>DEP1812017520</t>
  </si>
  <si>
    <t>IDA191302033</t>
  </si>
  <si>
    <t>Diserahkan oleh ASIRI-_x000D_
Lirik:_x000D_
Selamat tinggal kekasih, selamat tinggal kekasih_x000D_
Hapuslah air matamu, tak guna engkau tangisi_x000D_
Selamat tinggal kekasih, selamat tinggal kekasih_x000D_
Hapuslah air matamu atas perpisahan ini_x000D_
Selamat tinggal kekasih_x000D_
Bahagia hidupmu bersama dia yang baru_x000D_
Kasih dan sayangmu janganlah kau rasa jemu_x000D_
Aku kan berdoa semoga kau sejahtera_x000D_
Dalam cita-cita membina mahligai cinta_x000D_
Selamat tinggal kekasih, selamat tinggal kekasih_x000D_
Ku rela berkorban cinta, semoga engkau bahagia_x000D_
Selamat tinggal kekasih_x000D_
Bahagia hidupmu bersama dia yang baru_x000D_
Kasih dan sayangmu janganlah kau rasa jemu_x000D_
Aku kan berdoa semoga kau sejahtera_x000D_
Dalam cita-cita membina mahligai cinta</t>
  </si>
  <si>
    <t>Demam Cinta</t>
  </si>
  <si>
    <t>Demam Cinta - Single</t>
  </si>
  <si>
    <t>titledemam-cintaalbumdemam-cinta-single</t>
  </si>
  <si>
    <t>DEP1812017521</t>
  </si>
  <si>
    <t>IDA191300460</t>
  </si>
  <si>
    <t>Diserahkan oleh ASIRI-_x000D_
Lirik:_x000D_
Ku belari di kejar-kejar wanita_x000D_
Ku sembunyi hindari si pencari cinta_x000D_
Mereka semua adalah korban diriku_x000D_
_x000D_
_x000D_
Si pengobral janji_x000D_
Si raja rayuan_x000D_
_x000D_
Gak lagi lagi aku_x000D_
Gak lagi lagi_x000D_
Gak lagi lagi aku_x000D_
Gak lagi lagi_x000D_
Bantulah aku tuk menjadi_x000D_
Playboy insaf_x000D_
_x000D_
Mama tolong aku_x000D_
Tolong bantu aku_x000D_
Obati diriku_x000D_
Kompreskan hatiku_x000D_
Beri paracetamol cinta_x000D_
Agar demam cinta_x000D_
Tak merasuk hatiku_x000D_
_x000D_
Mama tolong aku_x000D_
Tolong bantu aku_x000D_
Obati diriku_x000D_
Kompreskan hatiku_x000D_
Beri paracetamol cinta_x000D_
Agar demam cinta_x000D_
Tak merasuk hatiku_x000D_
_x000D_
Gak lagi lagi aku_x000D_
Gak lagi lagi_x000D_
Gak lagi lagi aku_x000D_
Gak lagi lagi_x000D_
Bantu lah aku tuk menjadi_x000D_
Playboy insaf_x000D_
_x000D_
Mama tolong aku_x000D_
Tolong bantu aku_x000D_
Obati diriku_x000D_
Kompreskan hatiku_x000D_
Beri paracetamol cinta_x000D_
Agar demam cinta_x000D_
Tak merasuk hatiku_x000D_
_x000D_
Mama tolong aku_x000D_
Tolong bantu aku_x000D_
Obati diriku_x000D_
Kompreskan hatiku_x000D_
Beri paracetamol cinta_x000D_
Agar demam cinta_x000D_
Tak merasuk hatiku_x000D_
_x000D_
Mama tolong aku_x000D_
Tolong bantu aku_x000D_
Obati diriku_x000D_
Kompreskan hatiku_x000D_
Beri paracetamol cinta_x000D_
Agar demam cinta_x000D_
Tak merasuk hatiku</t>
  </si>
  <si>
    <t>16 Oktober 2010</t>
  </si>
  <si>
    <t>DEP1812017522</t>
  </si>
  <si>
    <t>17 Oktober 2010</t>
  </si>
  <si>
    <t>DEP1812017523</t>
  </si>
  <si>
    <t>Semakin Sayang</t>
  </si>
  <si>
    <t>Semakin Sayang - Single</t>
  </si>
  <si>
    <t>titlesemakin-sayangalbumsemakin-sayang-single</t>
  </si>
  <si>
    <t>DEP1812017524</t>
  </si>
  <si>
    <t>IDA191302164</t>
  </si>
  <si>
    <t>Diserahkan oleh ASIRI-_x000D_
Lirik:_x000D_
Haaaaaaa haaaaaa_x000D_
* Di saat aku mncintaimu_x000D_
Kau selalu ada di dekat ku_x000D_
Bagaikan sang rembulan_x000D_
Tak pernah jauh dari bintang bintang_x000D_
Kau membuat aku tenang._x000D_
Aku tenang._x000D_
Reff._x000D_
Ku makin sayang padamu_x000D_
Semakin cinta padamu_x000D_
Setiap saat ku rindu_x000D_
Dirimu yang._x000D_
Semakin hangat cinta ku_x000D_
Memparah hasrat kasih q_x000D_
Kau membuat q tersenyum._x000D_
Ku makinnnn_x000D_
Sayang pada mu..._x000D_
Haaaaaaaa haaaaaaa_x000D_
Back from * and reff</t>
  </si>
  <si>
    <t>18 Oktober 2010</t>
  </si>
  <si>
    <t>DEP1812017525</t>
  </si>
  <si>
    <t>Goal orientation dan Quality of school life [sumber elektronis]</t>
  </si>
  <si>
    <t>goal-orientation-dan-quality-of-school-life-sumber-elektronis</t>
  </si>
  <si>
    <t>DEP1812017526</t>
  </si>
  <si>
    <t>978-602-5444-24-1</t>
  </si>
  <si>
    <t>Goal orientation merupakan pola keyakinan tentang tujuan yang mengarahkan pendekatan, penggunaan respon individu dengan cara yang berbeda terhadap situasi prestasi di sekolah. Quality of school life adalah derajat kepuasan dan kesejahteraan siswa terhadap aspek-aspek fisik maupun non fisik serta pengalaman siswa selama berada di sekolah (kampus) baik pengalaman positif maupun negatif. Pengalaman tersebut dapat berupa pengalaman sosial, pengalaman terhadap tugas yang diberikan serta hubungan antara siswa (mahasiswa) dengan otoritas dalam hal ini guru/dosen dan kelompok sosial di kampusnya. Bangku Perguruan Tinggi merupakan salah satu tempat bagi para mahasiswa menuntut ilmu dengan penuh kemandirian, baik dalam pengembangan intelektualitas, kreativitas maupun ketrampilan sosial.</t>
  </si>
  <si>
    <t>19 Oktober 2010</t>
  </si>
  <si>
    <t>DEP1812017527</t>
  </si>
  <si>
    <t>20 Oktober 2010</t>
  </si>
  <si>
    <t>DEP1812017528</t>
  </si>
  <si>
    <t>Tak Tergoyah</t>
  </si>
  <si>
    <t>titletak-tergoyahalbumtak-pernah-setengah-hati</t>
  </si>
  <si>
    <t>DEP1812017529</t>
  </si>
  <si>
    <t>ID-A161000153</t>
  </si>
  <si>
    <t>Diserahkan oleh ASIRI-_x000D_
Lirik:_x000D_
Hatiku menggila_x000D_
Tak mampu menahan rasa cinta ini_x000D_
Kau buatku melayang_x000D_
Tak tahu harus terbang kemana lagi_x000D_
Inikah yang namanya cinta_x000D_
Inikah yang namanya rindu_x000D_
Inikah yang namanya cinta_x000D_
Inikah yang namanya rindu_x000D_
Aku merindu_x000D_
Dan ku terbuai_x000D_
Ku terpana_x000D_
Ku ternganga_x000D_
Aku tergoda_x000D_
Engkaulah cinta_x000D_
Yang membuatku_x000D_
Takkan tergoyah cinta ini_x000D_
Kuberi semua hanya untukmu_x000D_
Dengarkan aku memintamu_x000D_
Menjadi cinta di hatiku, ooh_x000D_
Dan aku terbuai_x000D_
Aku terpana_x000D_
Dan aku ternganga_x000D_
Aku tergoda_x000D_
Engkaulah cinta_x000D_
Yang membuatku_x000D_
Takkan tergoyah cinta ini_x000D_
(Kuberi) Kuberi semua hanya untukmu_x000D_
(Dengarkan) Dengarkan aku memintamu_x000D_
(Menjadi) Menjadi cinta di hatiku, ooh_x000D_
cinta ini_x000D_
(Kuberi) Kuberi semua (Semua hanya) hanya untukmu_x000D_
(Dengarkan) Dengarkanlah aku (Dengarkan aku) memintamu_x000D_
(Menjadi) Menjadi cinta di hatiku</t>
  </si>
  <si>
    <t>Saranghae (Avo Funk)</t>
  </si>
  <si>
    <t>titlesaranghae-avo-funkalbum</t>
  </si>
  <si>
    <t>DEP1812017530</t>
  </si>
  <si>
    <t>Diserahkan oleh ASIRI-_x000D_
Lirik :_x000D_
Ku tahu hatimu, kau selalu mencintaiku_x000D_
Thank you for your love_x000D_
Thank you for your heart, for loving me_x000D_
Naega neulgereul nae sarang_x000D_
Simhareul wihan geu sarang_x000D_
Thank you for your love_x000D_
Thank you for your heart, for loving me_x000D_
For loving me, for loving me_x000D_
Kau ada untukku_x000D_
Saranghae saranghae dekatlah padaku_x000D_
Rasakan jantungku berdetak untukmu_x000D_
For loving me, for loving me_x000D_
Kau ada untukku_x000D_
Saranghae saranghae dekatlah padaku_x000D_
Rasakan jantungku berdetak untukmu</t>
  </si>
  <si>
    <t>22 Oktober 2010</t>
  </si>
  <si>
    <t>DEP1812017531</t>
  </si>
  <si>
    <t>Tiada Segalanya Untuk Dia</t>
  </si>
  <si>
    <t>titletiada-segalanya-untuk-diaalbumberjumpa-dan-berpisah</t>
  </si>
  <si>
    <t>DEP1812017532</t>
  </si>
  <si>
    <t>IDA181302450</t>
  </si>
  <si>
    <t>Diserahkan oleh ASIRI-_x000D_
Lirik:_x000D_
Oh mimpi mengapa kau bawa-bawa dia lagi_x000D_
Masihkah kau ingin_x000D_
Masihkah kau rela_x000D_
Diriku jadi miliknya lagi_x000D_
Oh angin mengapa kau bawa kabar tentang dia_x000D_
Lupakah kau sudah apa yang terjadi_x000D_
Diantara diriku dan dia_x000D_
Bosan ku hapus air mataku karena dia_x000D_
Bosan ku dengar lagu buah bibir darinya_x000D_
Mana tak pernah ku lihat_x000D_
Senyum-senyum manis darinya_x000D_
Mana tak ku rasakan_x000D_
Belai-belai kasih sayang_x000D_
Untuk apa ku sayangi dia_x000D_
Untuk apa kan ku nanti dia_x000D_
_x000D_
Pelangi kisahkan cerita duka untuk dia_x000D_
Takkan tumbuh lagi bunga-bunga cinta _x000D_
Di hatiku yang pernah terluka_x000D_
Bosan ku hapus air mataku karena dia_x000D_
Bosan ku dengar lagu buah bibir darinya_x000D_
Mana tak pernah ku lihat_x000D_
Senyum-senyum manis darinya_x000D_
Mana tak ku rasakan_x000D_
Belai-belai kasih sayang_x000D_
Untuk apa ku sayangi dia_x000D_
Untuk apa kan ku nanti dia_x000D_
_x000D_
Pelangi kisahkan cerita duka untuk dia_x000D_
Takkan tumbuh lagi bunga-bunga cinta _x000D_
Di hatiku yang pernah terluka_x000D_
Bosan ku hapus air mataku karena dia_x000D_
Bosan ku dengar lagu buah bibir darinya_x000D_
Mana tak pernah ku lihat_x000D_
Senyum-senyum manis darinya_x000D_
Mana tak ku rasakan_x000D_
Belai-belai kasih sayang_x000D_
Untuk apa ku sayangi dia_x000D_
Untuk apa kan ku nanti dia</t>
  </si>
  <si>
    <t>Bintang Dimana</t>
  </si>
  <si>
    <t>Bintang Dimana - Single</t>
  </si>
  <si>
    <t>titlebintang-dimanaalbumbintang-dimana-single</t>
  </si>
  <si>
    <t>DEP1812017533</t>
  </si>
  <si>
    <t>IDA191301949</t>
  </si>
  <si>
    <t>Diserahkan oleh ASIRI-_x000D_
Lirik:_x000D_
intang di sana, apa kabarmu?_x000D_
Lelahkah dirimu berikan cahayamu?_x000D_
Dan aku di sini takkan lelah berdiri_x000D_
'Tuk menanti sinarmu terangi malamku_x000D_
Kelamnya gulita takkan lagi ada_x000D_
Di saat berkedip cahyamu berpijar_x000D_
'Kan tetapi kini kau entah di mana?_x000D_
Hanyalah gelap kini bertepi_x000D_
Bintang di sana, apa kabarmu?_x000D_
Lelahkah dirimu berikan cahayamu?_x000D_
Kelamnya gulita takkan lagi ada_x000D_
Di saat berkedip cahyamu berpijar_x000D_
'Kan tetapi kini kau entah di mana?_x000D_
Hanyalah gelap kini bertepi_x000D_
Kelamnya gulita takkan lagi ada_x000D_
Di saat berkedip cahyamu berpijar_x000D_
'Kan tetapi kini kau entah di mana?_x000D_
Hanyalah gelap kini bertepi_x000D_
Hanyalah gelap kini bertepi_x000D_
Bintang di sana, apa kabarmu?</t>
  </si>
  <si>
    <t>23 Oktober 2010</t>
  </si>
  <si>
    <t>DEP1812017534</t>
  </si>
  <si>
    <t>Glosarium rumus matematika - fisika SMP 7, 8, 9 [sumber elektronis]</t>
  </si>
  <si>
    <t>glosarium-rumus-matematika-fisika-smp-7-8-9-sumber-elektronis</t>
  </si>
  <si>
    <t>DEP2009007229</t>
  </si>
  <si>
    <t>978-623-235-136-3</t>
  </si>
  <si>
    <t>ADIP MS_x000D_
Seorang pembelajar, pengajar di dunia pendidikan non formal, dan penulis yang lahir di Surakarta, 26 Juli 1988. Sarjana fisika yang lulus dari jurusan Fisika FMIPA Universitas Sebelas Maret Surakarta Surakarta pada tahun 2012 yang aktif mengajar di bimbingan belajar dan menuangkan pemikirannya dalam penulisan buku. Berpegang pada prinsip bahwa siswa adalah keluarga yang perlu disentuh dan didekati selayaknya adik sendiri. _x000D_
_x000D_
D. NURANI_x000D_
Seorang penulis wanita yang telah menuangkan hasil karyanya dalam bentuk beberapa buku fisika. Dia lulus dari Fisika FMIPA Universitas Negeri Yogyakarta (UNY) tahun 2013. Hasratnya di bidang penulisan membuatnya selalu bersemangat untuk menghasilkan karya-karya terbaik untuk kebaikan pendidikan di Indonesia._x000D_
_x000D_
YULI PRATIWI_x000D_
Yuli Pratiwi, bungsu dari empat bersaudara yag lahir di Karanganyar, 02 Oktober 1987. Sarjana matematika lulusan FMIPA UNY tahun 2010 yang aktif mengajar di sekolah maupun di bimbingan belajar dan menuangkan ide-idenya melalui penulisan buku. Dengan harapan agar siswa dapat mudah memahami materi, cara menyelesaiakan soal, serta dapat memberi manfaat yang lebih luas bagi siswa. Penulis berusaha memberikan yang terbaik dan selalu mengembangkan diri demi kemajuan_x000D_
pendidikan. _x000D_
_x000D_
ANDRIAWAN NURCAHYO_x000D_
Andriawan Nurcahyo, lahir di Karanganyar pada 19 Januari 1989, menyelesaikan pendidikan dasar dan_x000D_
menengah di kota tersebut, ia mendapatkan gelar sarjana pendidikan matematika dari Fakultas Keguruan dan Ilmu Pendidikan (FKIP) Universitas Sebelas Maret Surakarta pada tahun 2012, dan gelar Magister Pendidikan dari Fakultas Pascasarjana Universitas Sebelas Maret_x000D_
Surakarta pada tahun 2015. Pengalaman mengajar di bidang Matematika dimulai pada tahun 2012 ketika menjadi pengajar/ tentor di salah satu Lembaga Bimbingan Belajar sampai sekarang.</t>
  </si>
  <si>
    <t>titlemamaalbumawal-cerita</t>
  </si>
  <si>
    <t>DEP1812017535</t>
  </si>
  <si>
    <t>Diserahkan oleh ASIRI-_x000D_
Lirik :_x000D_
Mama oh mama_x000D_
Ku tau kini ku telah dewasa_x000D_
Aku takkan mungkin meraih dunia_x000D_
Genggam anganku tanpa bimbinganmu_x000D_
_x000D_
Aku kan selalu mencintaimu hingga maut menjemputku_x000D_
Aku kan selalu menyayangimu hingga pelangi enggan berwarna_x000D_
Aku kan selalu mengasihimu seperti kau mengasihi aku_x000D_
Bagai  mentari yang selalu menyinari bumi ini_x000D_
_x000D_
Mama oh mama_x000D_
Ku tau kini ku telah dewasa_x000D_
Aku takkan mungkin meraih dunia_x000D_
Genggam anganku tanpa bimbinganmu_x000D_
_x000D_
Aku kan selalu mencintaimu hingga maut menjemputku_x000D_
Aku kan selalu menyayangimu hingga pelangi enggan berwarna_x000D_
Aku kan selalu mengasihimu seperti kau mengasihi aku_x000D_
Bagai  mentari yang selalu menyinari bumi ini_x000D_
_x000D_
Ku kan berikanlah yang terbaik untuk mama_x000D_
Lagu ini lagu ini untuk mama</t>
  </si>
  <si>
    <t>Tak Selamanya Selingkuh Itu Indah</t>
  </si>
  <si>
    <t>titletak-selamanya-selingkuh-itu-indahalbumom-sera-pop-koplo</t>
  </si>
  <si>
    <t>DEP1812017536</t>
  </si>
  <si>
    <t>IDA191301732</t>
  </si>
  <si>
    <t>Diserahkan oleh ASIRI-_x000D_
Lirik :_x000D_
Betapa kumengerti sbagai selingkuhanmu_x000D_
Ku harus menjalani ikatan yg tersembunyi_x000D_
Ku mencoba bertahan meskipun menyakitkan_x000D_
Tak menyisakan sebuah sesal di hatiku_x000D_
_x000D_
Selama aku bisa membuatmu bahagia_x000D_
Berpaling ku tak mungkin_x000D_
Singgahi hati yang lain_x000D_
Sebatas harapanku mohon pengertianmu_x000D_
Bahwa ku ingin memilikimu seutuhnya_x000D_
_x000D_
Seiring berlalu bergulirnya waktu_x000D_
Membuka rahasia di antara kita_x000D_
Pastinya kan ada hati yang terluka_x000D_
Tak menerima semua kenyataan yang ada_x000D_
_x000D_
Namun tak selayaknya perselingkuhan ini_x000D_
Yang lama ku lalui menjadi tiada berarti_x000D_
Semenjak ku merasa harapmu sia sia_x000D_
Hingga terluka hati kan membuatmu_x000D_
Tak berdaya_x000D_
_x000D_
Mungkin ku relakan untuk kau tinggalkan_x000D_
Diriku disini harus mengakhiri_x000D_
Aku yang merasa lelah dan menyerah_x000D_
Karna tak selamanya selingkuh itu indah_x000D_
Biarkan cerita kita berpisah adanya_x000D_
_x000D_
Bila memang kita tak mungkin bersama_x000D_
selamanya...._x000D_
_x000D_
seiring berlalu bergulirnya waktu_x000D_
Membuka rahasia di antara kita_x000D_
Pastinya kan ada hati yang terluka_x000D_
Tak menerima semua kenyataan yang ada_x000D_
Mungkin ku relakan_x000D_
Untuk kau tinggalkan_x000D_
Untuk kau tinggalkan_x000D_
Diriku disini harus mengakhiri_x000D_
Aku yang merasa lelah dan menyerah_x000D_
Karna tak selamanya selingkuh itu indah_x000D_
_x000D_
Betapa ku mengerti_x000D_
Sbagai selingkuhan mu_x000D_
Ku harus menjalani_x000D_
Ikatan yang tersembunyi....</t>
  </si>
  <si>
    <t>24 Oktober 2010</t>
  </si>
  <si>
    <t>DEP1812017537</t>
  </si>
  <si>
    <t>You're The One</t>
  </si>
  <si>
    <t>titleyoure-the-onealbumtak-pernah-setengah-hati</t>
  </si>
  <si>
    <t>DEP1812017538</t>
  </si>
  <si>
    <t>ID-A161000157</t>
  </si>
  <si>
    <t>Diserahkan oleh ASIRI-_x000D_
Lirik:_x000D_
Hatiku berbunga di saat kau bilang cinta_x000D_
Bahwa dirikulah satu-satunya di dunia_x000D_
Yang membuat jantungmu berdegup kencang selalu_x000D_
Aku melayang terpanah cintamu_x000D_
Terbakar gelora cinta di dadaku (i need you)_x000D_
Huuu ooo you're the only one_x000D_
Who makes my heart feels this love_x000D_
Ada cinta yang membuat aku tergoda-goda_x000D_
Kaulah sesuatu yang indah di muka bumi_x000D_
Membuat aku gila_x000D_
Kaulah surga duniaku ku ingin bersamamu_x000D_
Dalam setiap masaku hanya untukmu_x000D_
Hanya untukmu (i need you, i need you)_x000D_
Huuu ooo you're the only one_x000D_
Who makes my heart feels this love love love_x000D_
Kau buatku bernyanyi! ku terus bernyanyi!</t>
  </si>
  <si>
    <t>25 Oktober 2010</t>
  </si>
  <si>
    <t>DEP1812017539</t>
  </si>
  <si>
    <t>titletinggal-mimpialbumpop-keroncong-karya-obbie-messakh</t>
  </si>
  <si>
    <t>DEP1812017540</t>
  </si>
  <si>
    <t>IDA181409822</t>
  </si>
  <si>
    <t>Diserahkan oleh ASIRI-_x000D_
Lirik:_x000D_
Kau, kau yang disana_x000D_
Masihkah kau ingat nama kecilku_x000D_
Masihkah bila kau tertidur_x000D_
Aku datang dalam mimpimu_x000D_
Kau, kau yang disana_x000D_
Masihkah ada di dalam matamu_x000D_
Wajahku yang dulu pernah_x000D_
Kau tatap dengan mesra_x000D_
Mungkin nasib cinta kita_x000D_
Tak jauh berbeda_x000D_
Bagai laut dan matahari_x000D_
Mana mungkin kan bersatu_x000D_
Engkau disana dan ku disini_x000D_
Kau, kau yang disana_x000D_
Kenanglah aku saat engkau sendiri_x000D_
Namun lupakanlah diriku_x000D_
Bila kau telah berdua_x000D_
Ku tak pernah berubah sampai hari ini_x000D_
Lihatlah diriku ini, aku tetap masih sendiri_x000D_
Mungkin hanyalah wajahku yang jauh berubah_x000D_
Tiada merah disana menghias pipi dan bibirku_x000D_
Cerita cinta yang indah tinggal mimpi_x000D_
Kau, kau yang disana_x000D_
Andaikan engkau telah bahagia_x000D_
Akupun turut merasakan_x000D_
Demi engkau berdua_x000D_
Malam biarlah kelam_x000D_
Namun hati jangan padam_x000D_
Masih bersinar matahari untukmu_x000D_
Ku tak pernah berubah sampai hari ini_x000D_
Lihatlah diriku ini, aku tetap masih sendiri_x000D_
Mungkin hanyalah wajahku yang jauh berubah_x000D_
Tiada merah disana menghias pipi dan bibirmu_x000D_
Cerita cinta yang indah tinggal mimpi_x000D_
Kau, kau yang disana_x000D_
Andaikan engkau telah bahagia_x000D_
Akupun turut merasakan_x000D_
Demi engkau berdua</t>
  </si>
  <si>
    <t>26 Oktober 2010</t>
  </si>
  <si>
    <t>DEP1812017541</t>
  </si>
  <si>
    <t>1 November 2012 Vol. 5, issue 269</t>
  </si>
  <si>
    <t>DEP1812017542</t>
  </si>
  <si>
    <t>2 November 2012 Vol. 5, issue 269</t>
  </si>
  <si>
    <t>DEP1812017543</t>
  </si>
  <si>
    <t>3 November 2012 Vol. 5, issue 269</t>
  </si>
  <si>
    <t>DEP1812017544</t>
  </si>
  <si>
    <t>4 November 2012 Vol. 2, issue 269</t>
  </si>
  <si>
    <t>DEP1812017545</t>
  </si>
  <si>
    <t>5 November 2012 Vol. 5, issue 269</t>
  </si>
  <si>
    <t>DEP1812017546</t>
  </si>
  <si>
    <t>6 November 2012 Vol. 5, issue 269</t>
  </si>
  <si>
    <t>DEP1812017547</t>
  </si>
  <si>
    <t>7 November 2012 Vol. 5, issue 269</t>
  </si>
  <si>
    <t>DEP1812017548</t>
  </si>
  <si>
    <t>Relakan Saja</t>
  </si>
  <si>
    <t>titlerelakan-sajaalbumawal-cerita</t>
  </si>
  <si>
    <t>DEP1812017549</t>
  </si>
  <si>
    <t>Diserahkan oleh ASIRI-_x000D_
Lirik :_x000D_
Ku akui ku memang suka padamu_x000D_
Tapi ku tak mampu katakan_x000D_
Namun kini semuanya tlah berbeda_x000D_
Kau cinta dia dan tlah milikinya_x000D_
_x000D_
Semuanya telah terjadi dan kini_x000D_
Kau pun takkan mungkin ku miliki_x000D_
Biarlah kau bahagia dengan dia_x000D_
Aku cukup bahagia menjadi sahabatmu_x000D_
_x000D_
Menyesal ku tak bilang tak mampu untuk bilang_x000D_
Malu ku tak berdaya ku cinta kau sahabat_x000D_
Tak mungkin ku merusak persahabatan ini_x000D_
Lebih baik ku relakan saja</t>
  </si>
  <si>
    <t>8 November 2012 Vol. 5, issue 269</t>
  </si>
  <si>
    <t>DEP1812017550</t>
  </si>
  <si>
    <t>9 November 2012 Vol. 5, issue 269</t>
  </si>
  <si>
    <t>DEP1812017551</t>
  </si>
  <si>
    <t>10 November 2012 Vol. 5, issue 279</t>
  </si>
  <si>
    <t>DEP1812017552</t>
  </si>
  <si>
    <t>11 November 2012 Vol. 2, issue 280</t>
  </si>
  <si>
    <t>DEP1812017553</t>
  </si>
  <si>
    <t>12 November 2012 Vol. 5, issue 281</t>
  </si>
  <si>
    <t>DEP1812017554</t>
  </si>
  <si>
    <t>13 November 2012 Vol. 5, issue 282</t>
  </si>
  <si>
    <t>DEP1812017555</t>
  </si>
  <si>
    <t>14 November 2012 Vol. 5, issue 283</t>
  </si>
  <si>
    <t>DEP1812017556</t>
  </si>
  <si>
    <t>16 November 2012 Vol. 5, issue 285</t>
  </si>
  <si>
    <t>DEP1812017557</t>
  </si>
  <si>
    <t>17 November 2012 Vol. 5, issue 286</t>
  </si>
  <si>
    <t>DEP1812017558</t>
  </si>
  <si>
    <t>18 November 2012 Vol. 2, issue 287</t>
  </si>
  <si>
    <t>DEP1812017559</t>
  </si>
  <si>
    <t>19 November 2012 Vol. 5, issue 288</t>
  </si>
  <si>
    <t>DEP1812017560</t>
  </si>
  <si>
    <t>08 Maret 2011</t>
  </si>
  <si>
    <t>DEP1812017561</t>
  </si>
  <si>
    <t>Hak pekerja dalam kaitannya dengan Undang-undang No.13 Tahun 2003 tentang ketenagakerjaan [sumber elektronis]</t>
  </si>
  <si>
    <t>hak-pekerja-dalam-kaitannya-dengan-undang-undang-no13-tahun-2003-tentang-ketenagakerjaan-sumber-elektronis</t>
  </si>
  <si>
    <t>DEP1812017562</t>
  </si>
  <si>
    <t>978-602-5439-56-8</t>
  </si>
  <si>
    <t>Setiap pekerjaan pasti membutuhkan tenaga kerja, dalam pelaksanaan pembangunan nasional tenaga kerja mempunyai peranan dan kedudukan yang sangat penting sebagai pelaku dan tujuan pembangunan. Sedemikian pentingnya pengaruh tenaga kerja dalam pembangunan nasional tersebut berarti diperlukanlah pembangunan ketenagakerjaan untuk meningkatkan kualitas tenaga kerja dan peran sertanya dalam pembangunan serta meningkatkan perlindungan bagi tenaga kerja. Peraturan perusahaan akan memberikan tingkat kesejahteraan dan memberikan jaminan bagi pekerja dan perusahaan itu sendiri apabila telah memenuhi apa yang dikatakan undang-undang serta memberikan kepastian hukum.</t>
  </si>
  <si>
    <t>Aku Untukmu - Single</t>
  </si>
  <si>
    <t>titleaku-untukmualbumaku-untukmu-single</t>
  </si>
  <si>
    <t>DEP1812017563</t>
  </si>
  <si>
    <t>IDA191300202</t>
  </si>
  <si>
    <t>Diserahkan oleh ASIRI-_x000D_
Lirik :_x000D_
Genggam tanganku saat kau mulai merasakan_x000D_
Panah asmara yang ku lepaskan untukmu_x000D_
Peluk tubuhku ini saat kau rindu padaku_x000D_
â€˜kan ku bawa kau ke dalam surga cintaku_x000D_
_x000D_
Reff:_x000D_
Aku disini untukmu dan aku kan jadi bintangmu_x000D_
Yang pancarkan cahaya terangi jiwa hatimu_x000D_
Akulah yang terbaik untukmu_x000D_
_x000D_
Genggam erat cintaku yang hanya ku persembahkan_x000D_
Untuk dirimu yang ku sayang_x000D_
Peluk tubuhku ini saat kau rindu padaku_x000D_
â€˜kan ku bawa kau ke dalam surga cintaku_x000D_
_x000D_
Repeat reff_x000D_
_x000D_
Peluk tubuhku ini saat kau rindu padaku_x000D_
â€˜kan ku bawa kau ke dalam surga cintaku_x000D_
_x000D_
Repeat reff [2x]</t>
  </si>
  <si>
    <t>09 Maret 2011</t>
  </si>
  <si>
    <t>DEP1812017564</t>
  </si>
  <si>
    <t>Serigala Busuk (Dj Roy. B Radio Edit)</t>
  </si>
  <si>
    <t>Serigala Busuk (Dj Roy. B Radio Edit) - Single</t>
  </si>
  <si>
    <t>titleserigala-busuk-dj-roy-b-radio-editalbumserigala-busuk-dj-roy-b-radio-edit-single</t>
  </si>
  <si>
    <t>DEP1812017565</t>
  </si>
  <si>
    <t>IDA191402516</t>
  </si>
  <si>
    <t>Diserahkan oleh ASIRI-_x000D_
Lirik:_x000D_
Kamu bilang aku yang paling seksi_x000D_
Kamu bilang aku pujaan hati_x000D_
Kamu bilang aku yang nomer satu_x000D_
Kamu bilang tak bisa lupakanku_x000D_
Lama-lama kau banyak bohongnya_x000D_
Mulutmu tajam bagai serigala_x000D_
Kamu bilang tak bosan melihatku_x000D_
Tapi matamu selalu jelalatan_x000D_
Kamu bilang kau setia padaku_x000D_
Tapi ternyata kau banyak simpanan_x000D_
Lama-lama aku tak percaya_x000D_
Lebih baik kau mati saja_x000D_
Kau memang, kau memang serigala busuk,_x000D_
Asal embat asal tusuk_x000D_
Percuma kau bilang sayang tapi pacarmu segudang_x000D_
Pergi-pergilah dariku, ku tak mau melihatmu_x000D_
Tak nyaman hidupku nanti bila kau masih di sini_x000D_
Sudah cukup tutup mulut besarmu_x000D_
Sudah cukup kau permainkan aku_x000D_
Pergi saja, jangan ganggu hidupkuâ€¦</t>
  </si>
  <si>
    <t>10 Maret 2011</t>
  </si>
  <si>
    <t>DEP1812017566</t>
  </si>
  <si>
    <t>20 November 2012 Vol. 5, issue 289</t>
  </si>
  <si>
    <t>DEP1812017567</t>
  </si>
  <si>
    <t>21 November 2012 Vol. 5, issue 290</t>
  </si>
  <si>
    <t>DEP1812017568</t>
  </si>
  <si>
    <t>22 November 2012 Vol. 5, issue 291</t>
  </si>
  <si>
    <t>DEP1812017569</t>
  </si>
  <si>
    <t>23 November 2012 Vol. 5, issue 292</t>
  </si>
  <si>
    <t>DEP1812017570</t>
  </si>
  <si>
    <t>24 November 2012 Vol. 5, issue 293</t>
  </si>
  <si>
    <t>DEP1812017571</t>
  </si>
  <si>
    <t>25 November 2012 Vol. 2, issue 294</t>
  </si>
  <si>
    <t>DEP1812017572</t>
  </si>
  <si>
    <t>11 Maret 2011</t>
  </si>
  <si>
    <t>DEP1812017573</t>
  </si>
  <si>
    <t>12 Maret 2011</t>
  </si>
  <si>
    <t>DEP1812017574</t>
  </si>
  <si>
    <t>13 Maret 2011</t>
  </si>
  <si>
    <t>DEP1812017575</t>
  </si>
  <si>
    <t>26 November 2012 Vol. 2, issue 295</t>
  </si>
  <si>
    <t>DEP1812017576</t>
  </si>
  <si>
    <t>27 November 2012 Vol. 2, issue 296</t>
  </si>
  <si>
    <t>DEP1812017577</t>
  </si>
  <si>
    <t>28 November 2012 Vol. 2, issue 297</t>
  </si>
  <si>
    <t>DEP1812017578</t>
  </si>
  <si>
    <t>29 November 2012 Vol. 2, issue 298</t>
  </si>
  <si>
    <t>DEP1812017579</t>
  </si>
  <si>
    <t>30 November 2012 Vol. 2, issue 299</t>
  </si>
  <si>
    <t>DEP1812017580</t>
  </si>
  <si>
    <t>titletirai-tirai-cintaalbumdia-madu-cintaku_1</t>
  </si>
  <si>
    <t>DEP1812017581</t>
  </si>
  <si>
    <t>Diserahkan oleh ASIRI-_x000D_
Lirik:_x000D_
Dia sangat manja_x000D_
Dan tersenyum di dekatku bahagia kini_x000D_
Dia sahabatku tak kusangka kepadaku_x000D_
Oh teganya hati_x000D_
Mana janjimu kepadaku dulu_x000D_
Janji tinggal janji_x000D_
Terpajang di hati luka ini_x000D_
Pedih ku gigit bibir ini_x000D_
Menahan rindu_x000D_
Rindu pada siapa lagi sekarang_x000D_
Dia sahabatku_x000D_
Mungkinkah ku benci _x000D_
Tak mampu ku derita semua ini_x000D_
Dudududu_x000D_
Aduh aduh aduh_x000D_
Dudududu_x000D_
Duduh duduh duduh_x000D_
Dudududu_x000D_
Aduh aduh aduh_x000D_
Dudududu_x000D_
Duduh duduh duduh_x000D_
Mana janjimu kepadaku dulu_x000D_
Janji tinggal janji terpajang di hati luka ini_x000D_
Pedih ku gigit bibir ini_x000D_
Menahan rindu_x000D_
Rindu pada siapa lagi sekarang_x000D_
Dia sahabatku_x000D_
Mungkinkah ku benci _x000D_
Tak mampu ku derita semua ini_x000D_
Dudududu_x000D_
Aduh aduh aduh_x000D_
Dudududu_x000D_
Duduh duduh duduh_x000D_
Dudududu_x000D_
Aduh aduh aduh_x000D_
Dudududu_x000D_
Duduh duduh duduh</t>
  </si>
  <si>
    <t>titlesahabatalbumawal-cerita</t>
  </si>
  <si>
    <t>DEP1812017582</t>
  </si>
  <si>
    <t>Diserahkan oleh ASIRI-_x000D_
Lirik :_x000D_
Duni agelap tanpamu_x000D_
Angin enggan berhembus_x000D_
Mentari tak bersinar lagi_x000D_
Kalau kau tak ada lagi di sampingku_x000D_
_x000D_
Hari ku tidak happy_x000D_
Tak ada kau disini_x000D_
Hidupku tak ceria lagi_x000D_
I will sad if you go and donâ€™t wanna be my friend_x000D_
_x000D_
Sahabat mari genggam erat_x000D_
Bersama melihat arti dari sebuah sahabat_x000D_
Sahabat dapatkah kau lihat_x000D_
Hati yang tersirat arti dari sebuah sahabat</t>
  </si>
  <si>
    <t>Sakarepmu (Baper)</t>
  </si>
  <si>
    <t>titlesakarepmu-baperalbumthe-album-25-dancedhut-nation-2016</t>
  </si>
  <si>
    <t>DEP1812017583</t>
  </si>
  <si>
    <t>IDA191603063</t>
  </si>
  <si>
    <t>Diserahkan oleh ASIRI-_x000D_
Lirik:_x000D_
Terserah kamu, terserah kamu_x000D_
Ku tak peduli apa maumu_x000D_
Tak ada lagi, tak ada lagi_x000D_
Habislah sudah rasa untukmu_x000D_
Luka luka lagi_x000D_
Nangis nangis lagi_x000D_
Gara-gara sering_x000D_
Kamu selingkuhin_x000D_
Ya sakarepmu saja_x000D_
Ku takkan baper, bawa perasaan_x000D_
Hatiku telah berkarat_x000D_
Cintaku telah berkarat_x000D_
Tak bisa putih lagi_x000D_
Sabarku ya sudah habis_x000D_
Maafku ya sudah habis_x000D_
Ku mau move on saja_x000D_
Luka luka lagi_x000D_
Nangis nangis lagi_x000D_
Gara-gara sering kamu selingkuhin_x000D_
Ya sakarepmu saja_x000D_
Ku takkan baper, bawa perasaan_x000D_
Terserah kamu, terserah kamu_x000D_
Ku tak peduli apa maumu_x000D_
Tak ada lagi, tak ada lagi_x000D_
Habislah sudah rasa untukmu_x000D_
Hatikuâ€¦</t>
  </si>
  <si>
    <t>Vol. 1</t>
  </si>
  <si>
    <t>titlehanya-dirimualbumvol-1</t>
  </si>
  <si>
    <t>DEP1812017584</t>
  </si>
  <si>
    <t>ID-A161100220</t>
  </si>
  <si>
    <t>Diserahkan oleh ASIRI-_x000D_
Lirik:_x000D_
selama ini aku melihatmu_x000D_
sungguh betapa anggunnya wajahmu_x000D_
mataku selalu tertuju padamu_x000D_
seolah tak ada wanita selain dirimu_x000D_
bintang kan ku raih, langit kan ku gapai_x000D_
agar kau jadi milikku_x000D_
hanya dirimu yang selalu ku inginkan_x000D_
hanya dirimu yang selalu ku nantikan_x000D_
hanyalah dirimu ooo_x000D_
kau yang selalu ada di dalam hatiku_x000D_
kau yang selalu ada di dalam mimpiku_x000D_
dan ku berharap kau akan menjadi milikku, menjadi milikku_x000D_
bintang kan ku raih, langit kan ku gapai_x000D_
agar kau jadi milikku_x000D_
oh tuhan tolonglah dengarlah pintaku_x000D_
agar dia jadi milikku_x000D_
hanya dirimu yang selalu ku inginkan_x000D_
hanya dirimu yang selalu ku nantikan_x000D_
hanyalah dirimu ooo_x000D_
kau yang selalu ada di dalam hatiku_x000D_
kau yang selalu ada di dalam mimpiku ooh_x000D_
dan ku berharap kau akan menjadi milikku, menjadi milikku_x000D_
dan ku berharap kau akan menjadi milikku milikku milikku</t>
  </si>
  <si>
    <t>Clom Giriwil</t>
  </si>
  <si>
    <t>titleclom-giriwilalbumkompilasi-bentang-bentang</t>
  </si>
  <si>
    <t>DEP1812017585</t>
  </si>
  <si>
    <t>Diserahkan oleh ASIRI-_x000D_
Lirik:_x000D_
Deudeuh eneng yang imut imut_x000D_
akang emut emut sajah_x000D_
serenut enut enutan_x000D_
saking cinta nu ngeupeul tea_x000D_
Duh ieu seseredetan_x000D_
akang mejeng ngeceng ngeceng eneng_x000D_
akang rindu rindu ka eneng_x000D_
duh kumaha atuh kumaha_x000D_
Akang cinta eneng akang cinta_x000D_
kalo eneng kumaha_x000D_
kalo hai hai ulah er er_x000D_
ulah somsom demi gengsi_x000D_
Ari clom giriwil clom giriwil_x000D_
dulu som som ayeuna nyirintil_x000D_
eneng cinta akang cinta_x000D_
mugi mugi milik akang_x000D_
_x000D_
Duh ieu seseredetan_x000D_
akang mejeng ngeceng ngeceng eneng_x000D_
akang rindu rindu ka eneng_x000D_
duh kumaha atuh kumaha_x000D_
Akang cinta eneng akang cinta_x000D_
kalo eneng kumaha_x000D_
kalo hai hai ulah er er_x000D_
ulah somsom demi gengsi_x000D_
Ari clom giriwil clom giriwil_x000D_
dulu som som ayeuna nyirintil_x000D_
eneng cinta akang cinta_x000D_
mugi mugi milik akang_x000D_
_x000D_
Akang teh ser eneng akang teh ser_x000D_
kalo eneng ser tida_x000D_
kalo sernut jangan er er_x000D_
da akang mah puguh surser_x000D_
Ari clom giriwil clom giriwil_x000D_
dulu somsom ayeuna nyirintil_x000D_
akang sudah sur eneng sudah ser_x000D_
mari kita sur ser sur ser_x000D_
Ari clom giriwil clom giriwil_x000D_
dulu somsom ayeuna nyirintil_x000D_
akang sudah sur eneng sudah ser_x000D_
mari kita surser surser_x000D_
Ari clom giriwil clom giriwil</t>
  </si>
  <si>
    <t>Titik Salju</t>
  </si>
  <si>
    <t>Pop Indonesia VOL. 3/Titik Salju</t>
  </si>
  <si>
    <t>titletitik-saljualbumpop-indonesia-vol-3titik-salju</t>
  </si>
  <si>
    <t>DEP1812017586</t>
  </si>
  <si>
    <t>IDA181303024</t>
  </si>
  <si>
    <t>Diserahkan oleh ASIRI-_x000D_
Lagu Titik Salju ini merupakan salah satu karya A. Riyanto. Dinyanyikan oleh Hetty Koes Endang dan dirilis pada tahun 1986 dalam albumnya yang berjudul Pop Indonesia VOL. 3/Titik Salju</t>
  </si>
  <si>
    <t>Membuat Mimpi Menjadi Nyata</t>
  </si>
  <si>
    <t>titlemembuat-mimpi-menjadi-nyataalbumvol-1</t>
  </si>
  <si>
    <t>DEP1812017587</t>
  </si>
  <si>
    <t>ID-A161100225</t>
  </si>
  <si>
    <t>Diserahkan oleh ASIRI-_x000D_
Lirik:_x000D_
tak ada hal yang tidak bisa_x000D_
tak ada yang tak mungkin kau raih_x000D_
kegagalan hanyalah tanda_x000D_
yang kau lakukan belumlah bterakhir_x000D_
jika nanti tak ada lagi_x000D_
keyakinan di dalam hatimu wo ow_x000D_
itu hanyalah keraguan yang akan_x000D_
kau sesali sampai seumur hidupmu_x000D_
banyak yang akan kau lalui_x000D_
ku harap kita jalani bersama wo ow_x000D_
kita akan lakukan semua dan_x000D_
takkan mudah tuk terkalahkan_x000D_
yang terbaik akan kita raih_x000D_
menjadi kenangan tak terlupakan_x000D_
 _x000D_
suatu hari nanti kau akan_x000D_
mengingat semua yang telah terjadi wo ow_x000D_
kekalahan dan kemenangan yang pernah_x000D_
berhasil kita hadapi bersama_x000D_
banyak yang akan kita lalui_x000D_
ku harap bisa jalani denganmu wo ow_x000D_
kita akan lakukan semua dan_x000D_
takkan mudah tuk terkalahkan_x000D_
yang terbaik akan kita raih_x000D_
menjadi kenangan tak terlupakan_x000D_
banyak yang akan kita lalui_x000D_
ku harap bisa jalani bersama oh oh_x000D_
kita akan lakukan semua dan_x000D_
takkan mudah tuk terkalahkan_x000D_
yang terbaik akan kita raih_x000D_
menjadi kenangan tak terlupakan_x000D_
kita akan lakukan semua dan_x000D_
takkan mudah tuk terkalahkan_x000D_
yang terbaik akan kita raih_x000D_
menjadi kenangan tak terlupakan_x000D_
apapun yang kan terjadi nanti_x000D_
ku harap kita kan selalu bersama_x000D_
lewati segala rintangan_x000D_
membuat impian menjadi nyata oh oooh</t>
  </si>
  <si>
    <t>Aku Untukmu (DJ Avo Rmx)</t>
  </si>
  <si>
    <t>titleaku-untukmu-dj-avo-rmxalbumnagaswara-artist-dance-mix</t>
  </si>
  <si>
    <t>DEP1812017588</t>
  </si>
  <si>
    <t>Diserahkan oleh ASIRI-_x000D_
Lirik :_x000D_
Genggam tanganku saat kau mulai merasakan_x000D_
Panah asmara yang ku lepaskan untukmu_x000D_
Peluk tubuhku ini saat kau rindu padaku_x000D_
â€˜kan ku bawa kau ke dalam surga cintaku_x000D_
_x000D_
Aku disini untukmu dan aku kan jadi bintangmu_x000D_
Yang pancarkan cahaya terangi jiwa hatimu_x000D_
Akulah yang terbaik untukmu_x000D_
_x000D_
Aku disini untukmu dan aku kan jadi bintangmu_x000D_
Yang pancarkan cahaya terangi jiwa hatimu_x000D_
Akulah yang terbaik untukmu</t>
  </si>
  <si>
    <t>Panggeulisna</t>
  </si>
  <si>
    <t>titlepanggeulisnaalbumkompilasi-bentang-bentang</t>
  </si>
  <si>
    <t>DEP1812017589</t>
  </si>
  <si>
    <t>Diserahkan oleh ASIRI-_x000D_
Lirik:_x000D_
pang geulis geulisna nu geulis sadunya_x000D_
pasti eneng kakasih_x000D_
pang seksi seksina nu seksi sadunya_x000D_
pasti neng pamajikan_x000D_
_x000D_
pang bageur bageurna_x000D_
nu bageur sadunya_x000D_
pasti eneng mun geus cageur_x000D_
pang galak galakna nugalak sadunya_x000D_
pasti eneng pamajikan_x000D_
pang nikmat nikmatnya hirup didunia_x000D_
lamun keur ngeukeupan pamajikan_x000D_
pang sangsara sangsara na hirup didunia_x000D_
lamun dibaeudan pamajikan_x000D_
_x000D_
pang bageur bageurna_x000D_
nu bageur sadunya_x000D_
pasti eneng mun geus cageur_x000D_
pang galak galakna nugalak sadunya_x000D_
pasti eneng pamajikan_x000D_
pang nikmat nikmatnya hirup didunia_x000D_
lamun keur ngeukeupan pamajikan_x000D_
pang sangsara sangsara na hirup didunia_x000D_
lamun dibaeudan pamajikan</t>
  </si>
  <si>
    <t>14 Maret 2011</t>
  </si>
  <si>
    <t>DEP1812017590</t>
  </si>
  <si>
    <t>5 Juni 2012</t>
  </si>
  <si>
    <t>DEP1812017591</t>
  </si>
  <si>
    <t>Marhaban Ya Ramadhan - Single</t>
  </si>
  <si>
    <t>titlemarhaban-ya-ramadhanalbummarhaban-ya-ramadhan-single</t>
  </si>
  <si>
    <t>DEP1812017592</t>
  </si>
  <si>
    <t>IDA191803305</t>
  </si>
  <si>
    <t>Diserahkan oleh ASIRI-_x000D_
Lirik:_x000D_
marhaban ya ramadhan_x000D_
bulan suci kemuliaan_x000D_
marhaban ya ramadhan_x000D_
bulan suci penuh berkah_x000D_
_x000D_
apa gunanya kita menahan haus_x000D_
apa untungnya kita menahan lapar_x000D_
puasa bukan sekedar menahan nafsu dunia_x000D_
bulan penuh berkah tuk perbaiki diri_x000D_
_x000D_
bulan penuh nikmat, bulan penuh berkah_x000D_
bulan pelebur dosa dan ampunannya_x000D_
bulan penuh nikmat, bulan penuh berkah_x000D_
bulan dari segala bulan lainnya_x000D_
_x000D_
marhaban ya ramadhan, bulan suci kemuliaan_x000D_
marhaban ya ramadhan, bulan suci penuh berkah_x000D_
marhaban ya ramadhan, bulan suci kemuliaan_x000D_
marhaban ya ramadhan, bulan suci penuh berkah_x000D_
_x000D_
apa gunanya kita menahan haus_x000D_
apa untungnya kita menahan lapar_x000D_
puasa bukan sekedar menahan nafsu dunia_x000D_
bulan penuh berkah tuk perbaiki diri_x000D_
_x000D_
bulan penuh nikmat, bulan penuh berkah_x000D_
bulan pelebur dosa dan ampunannya_x000D_
bulan penuh nikmat, bulan penuh berkah_x000D_
bulan dari segala bulan lainnya_x000D_
_x000D_
marhaban ya ramadhan, bulan suci kemuliaan_x000D_
marhaban ya ramadhan, bulan suci penuh berkah_x000D_
marhaban ya ramadhan, bulan suci kemuliaan_x000D_
marhaban ya ramadhan, bulan suci penuh berkah</t>
  </si>
  <si>
    <t>Yes Yes Yes - Single</t>
  </si>
  <si>
    <t>titleyes-yes-yesalbumyes-yes-yes-single</t>
  </si>
  <si>
    <t>DEP1812017593</t>
  </si>
  <si>
    <t>IDA191301584</t>
  </si>
  <si>
    <t>Diserahkan oleh ASIRI-_x000D_
Lirik :_x000D_
I cheon ship il nyeon_x000D_
This is hitz, here we go_x000D_
Yes yes yes_x000D_
Yes yes yes yes yes yes_x000D_
Dari pertama kujumpa jumpa dirimu_x000D_
Hatiku sudah tak tahan lihat cantik dan senyummu_x000D_
Dari pertama kutatap tatap matamu_x000D_
Kau buat ku terpaku terpesona lihat dirimu_x000D_
Apa kamu (rasa) apa yang ku (rasa) tolong jawab aku_x000D_
Apa kamu (juga) punya rasa yang sama tolong jawab aku_x000D_
(Yes yes yes yes yes ) If you love me say_x000D_
(Yes yes yes yes yes ) If you love me say_x000D_
(Yes yes yes yes yes ) oh If you love me say _x000D_
Yes, if you love me say yes_x000D_
Neoreul cheoeum bonsunganbuteo naemaeum eun_x000D_
Neoui mimowa misoleul gamdanghalsu eobseo _x000D_
Neoui nuneul balaboneun geu sunganeneun_x000D_
Nareul michige pajyeodeulge mandeuleosseo (that's right)_x000D_
Oh apa kamu (rasa) apa yang ku (rasa) tolong jawab aku_x000D_
Apa kamu (juga) punya rasa yang sama tolong jawab aku_x000D_
(If you love me say yes)_x000D_
(Yes yes yes yes yes ) If you love me say_x000D_
(Yes yes yes yes yes ) If you love me say_x000D_
(Yes yes yes yes yes ) If you love me say _x000D_
Yes, if you love me say yes_x000D_
(Yes yes yes yes yes ) If you love me say_x000D_
(Yes yes yes yes yes ) oh If you love me say_x000D_
(Yes yes yes yes yes ) If you love me say _x000D_
Yes, if you love me say yes_x000D_
Yes girl you'd better say yes and never say no_x000D_
Jelita kini pandang mata saat ku bicara_x000D_
Hati ini miliki satu rasa_x000D_
Aku kamu tahu bisa jadi satu dengan cinta_x000D_
Isi indahnya hari bersama aku kamu bernyanyi melodi di hati_x000D_
It's the l.o.v.e, it's l.o.v.e_x000D_
Baby you and me now if you love me yes girl_x000D_
You'd better say yes (naegeruo wa)_x000D_
(If you love me say yes)_x000D_
(Yes yes yes) If you love me say_x000D_
(Yes yes yes) If you love me say_x000D_
(Yes yes yes) If you love me say_x000D_
(Yes yes yes) If you love me say_x000D_
(Yes yes yes yes yes ) If you love me say_x000D_
(Yes yes yes yes yes ) If you love me say_x000D_
(Yes yes yes yes yes ) oh If you love me say _x000D_
Yes, if you love me say yes_x000D_
(Yes yes yes yes yes ) If you love me say_x000D_
(Yes yes yes yes yes ) oh If you love me say_x000D_
(Yes yes yes yes yes ) If you love me say _x000D_
Yes, if you love me say yes_x000D_
(Yes yes yes yes yes ) If you lov</t>
  </si>
  <si>
    <t>Hipertensi pada pasien asma [sumber elektronis]</t>
  </si>
  <si>
    <t>hipertensi-pada-pasien-asma-sumber-elektronis</t>
  </si>
  <si>
    <t>DEP1812017594</t>
  </si>
  <si>
    <t>978-602-5439-94-0</t>
  </si>
  <si>
    <t>Asma adalah penyakit yang sangat umum yang melibatkan interaksi kompleks antara factor lingkungan, obstruksi saluran nafas, hiperesponsive bronkus, dan peradangan. Salah satu upaya mengendalikan serangan asma adalah dengan melakukan kontrol asma yaitu baik dengan dengan secara non farmakologi seperti aktivitas fisik dan melihat faktor-faktor pemicu asma, dan mengendalikan asma dengan terapi farmakologi. Tujuan buku ini untuk mengetahui prevalensi kejadian hipertensi pada pasien asma rawat inap yang diterapi dengan beta â€“ 2 agonis di Rumah Sakit Persahabatan dan melihat adanya kolerasi antara lamanya penggunaan beta â€“ 2 agonis dengan kejadian hipertensi.</t>
  </si>
  <si>
    <t>titlekatakan-sejujurnyaalbumsudahlah-sudah</t>
  </si>
  <si>
    <t>DEP1812017595</t>
  </si>
  <si>
    <t>IDA191300585</t>
  </si>
  <si>
    <t>Diserahkan oleh ASIRIâ€“_x000D_
Lirik:_x000D_
satu yang ku ingin tahu_x000D_
dengan siapa kau duakan aku_x000D_
tak cukupkah cintaku di hatimu_x000D_
_x000D_
satu yang ku ingin tahu_x000D_
jujurkah kau telah mencintaiku_x000D_
lelah ku memahami dirimu_x000D_
_x000D_
cobalah coba pahami hatiku_x000D_
ku hanya inginkan kejujuranmu_x000D_
katakanlah katakan sejujurnya_x000D_
_x000D_
sudahi saja semua kisah ini_x000D_
jika kau tak inginkan ku lagi_x000D_
ku yakinkan ku mampu tanpamu_x000D_
_x000D_
_x000D_
 _x000D_
 _x000D_
satu yang ku ingin tahu_x000D_
dengan siapa kau duakan aku_x000D_
tak cukupkah cintaku di hatimu_x000D_
_x000D_
cobalah coba pahami hatiku_x000D_
ku hanya inginkan kejujuranmu_x000D_
katakanlah katakan sejujurnya_x000D_
_x000D_
sudahi saja semua kisah ini_x000D_
jika kau tak inginkan ku lagi_x000D_
ku yakinkan ku mampu tanpamu_x000D_
_x000D_
cobalah coba pahami hatiku_x000D_
ku hanya inginkan kejujuranmu_x000D_
katakanlah katakan sejujurnya_x000D_
_x000D_
syanana nanana syanana nana_x000D_
syanana nanana nana_x000D_
_x000D_
sudahi saja semua kisah ini_x000D_
jika kau tak inginkan ku lagi_x000D_
ku yakinkan ku mampu tanpamu_x000D_
ku yakinkan ku mampu tanpamu</t>
  </si>
  <si>
    <t>Topi Sarjana</t>
  </si>
  <si>
    <t>titletopi-sarjanaalbumhati-lebur-jadi-debu</t>
  </si>
  <si>
    <t>DEP1812017596</t>
  </si>
  <si>
    <t>IDA181303321</t>
  </si>
  <si>
    <t>Diserahkan oleh ASIRI-_x000D_
Lirik:_x000D_
Terpancang di hatiku_x000D_
Waktu aku masih duduk di bangku SMA_x000D_
Semangat yang menyala_x000D_
Untuk segera dapat ku menjadi sarjana_x000D_
Menyumbangkan tenaga_x000D_
Bagimu negara_x000D_
Ketika lulus ujian_x000D_
Semua nilaiku di atas tujuh senangnya_x000D_
Ku menyandang ijazah_x000D_
Serta do'a restu ayah ibuku dan saudara_x000D_
Aku pergi ke kota_x000D_
Meneruskan cita-cita_x000D_
Ayahku telah menjual sawahnya_x000D_
Untuk membekali anaknya_x000D_
Ohohoooo..._x000D_
Sesampai di kota aku terpana_x000D_
Mendengar kata mereka_x000D_
Ratusan ribu ku perlu lagi_x000D_
Untuk cita-citaku_x000D_
Ohhhh... menangis dalam hatiku_x000D_
Mengapakah mesti begitu_x000D_
Aku berjalan membayangkan_x000D_
Wajah ayah-ibuku_x000D_
Ku memandang ke depan_x000D_
Topi sarjanaku melayang-layang tertawa_x000D_
Seakan-akan berkata_x000D_
Pulanglah segera menghadap ayah ibunda_x000D_
Suruh jual semua miliknya_x000D_
Baru licin jalan ke muka_x000D_
Ayahku telah menjual sawahnya_x000D_
Untuk membekali anaknya_x000D_
Ohohoooo..._x000D_
Sesampai di kota aku terpana_x000D_
Mendengar kata mereka_x000D_
Ratusan ribu ku perlu lagi_x000D_
Untuk cita-citaku_x000D_
Ohhhh... menangis dalam hatiku_x000D_
Mengapakah mesti begitu_x000D_
Aku berjalan membayangkan_x000D_
Wajah ayah-ibuku</t>
  </si>
  <si>
    <t>Digoyang Akang</t>
  </si>
  <si>
    <t>titledigoyang-akangalbumkompilasi-bentang-bentang-jilid-3</t>
  </si>
  <si>
    <t>DEP1812017597</t>
  </si>
  <si>
    <t>Diserahkan oleh ASIRI-_x000D_
Lirik:_x000D_
Cengkir gading papasangan_x000D_
Awak gemuleuy igel igelan_x000D_
Ratu panggung keur rembangan_x000D_
Kuring kasieuk gegeolan_x000D_
_x000D_
Digoyang akang, digoyang akang_x000D_
Lewih tarik lewih asyik_x000D_
Aduh mantep kang..._x000D_
_x000D_
Dikendangan endeuk endeukan_x000D_
Disulingan ungguk unggukan_x000D_
Goyang goyang babareungan_x000D_
Mantep mantep akang..._x000D_
_x000D_
Senang senang ngahibur diri urang_x000D_
Asal teu kudu mabok mabokan_x000D_
Everybody say no to drug don't get drunk_x000D_
Everybody say no to drug don't get drunk_x000D_
_x000D_
Senang senang ngahibur hate urang_x000D_
Asa teu..kudu papasea'an_x000D_
Makin di goyang makin asyik.._x000D_
Makin lama makin assyiikk.._x000D_
Goyang laaagiii..laaggiii..._x000D_
A.a.a.aassyyiikk..._x000D_
_x000D_
Cengkir gading papasangan_x000D_
Awak gemuleuy igel igelan_x000D_
Ratu panggung keur rembangan_x000D_
Kuring kasieuk gegeolan_x000D_
_x000D_
Digoyang akang, digoyang akang_x000D_
Lewih tarik lewih asyik_x000D_
Aduh mantep kang..._x000D_
_x000D_
Dikendangan endeuk endeukan_x000D_
Disulingan ungguk unggukan_x000D_
Goyang goyang babareungan_x000D_
Mantep mantep akang..._x000D_
_x000D_
Senang senang ngahibur diri urang_x000D_
Asal teu kudu mabok mabokan_x000D_
Everybody say no to drug don't get drunk_x000D_
Everybody say no to drug don't get drunk_x000D_
_x000D_
Senang senang ngahibur hate urang_x000D_
Asa teu..kudu papasea'an_x000D_
Makin di goyang makin asyik.._x000D_
Makin lama makin assyiikk.._x000D_
Goyang laaagiii..laaggiii..._x000D_
A.a.a.aassyyiikk...</t>
  </si>
  <si>
    <t>Menghilangkanmu</t>
  </si>
  <si>
    <t>titlemenghilangkanmualbumvol-1</t>
  </si>
  <si>
    <t>DEP1812017598</t>
  </si>
  <si>
    <t>ID-A161100222</t>
  </si>
  <si>
    <t>Diserahkan oleh ASIRI-_x000D_
Lirik:_x000D_
saat pertama aku mengenalmu_x000D_
wajahmu membuatku terpana_x000D_
sekian lama kita menjalin cinta_x000D_
semakin sulit untuk dilepaskan_x000D_
perbedaan membuat kita tak mungkin_x000D_
bersama lagi untuk selamanya_x000D_
ku mencintaimu tapi kau bukan untukku_x000D_
bisakah kau hilang untuk selamanya_x000D_
ku tak pernah tahu akankah rasa untukmu_x000D_
kan terus menghilang untuk selamanya_x000D_
perbedaan membuat kita tak mungkin_x000D_
bersama lagi untuk selamanya (untuk selamanya)_x000D_
 _x000D_
ku mencintaimu tapi kau bukan untukku_x000D_
bisakah kau hilang untuk selamanya (untuk selamanya)_x000D_
ku tak pernah tahu akankah rasa untukmu_x000D_
kan terus menghilang untuk selamanya_x000D_
ku mencintaimu tapi kau bukan untukku_x000D_
bisakah kau hilang untuk selamanya (untuk selamanya)_x000D_
ku tak pernah tahu akankah rasa untukmu_x000D_
kan terus menghilang tuk selamanya_x000D_
menghilang wo ow untuk selamanya</t>
  </si>
  <si>
    <t>Aku Untukmu (DJ Lim Rmx)</t>
  </si>
  <si>
    <t>titleaku-untukmu-dj-lim-rmxalbumnagaswara-remix-awards</t>
  </si>
  <si>
    <t>DEP1812017599</t>
  </si>
  <si>
    <t>Diserahkan oleh ASIRI-_x000D_
Lirik :_x000D_
Aku disini untukmu_x000D_
Genggam tanganku saat kau mulai merasakan_x000D_
Panah asmara yang ku lepaskan untukmu_x000D_
Peluk tubuhku ini saat kau rindu padaku_x000D_
â€˜kan ku bawa kau ke dalam surga cintaku_x000D_
_x000D_
Aku disini untukmu dan aku kan jadi bintangmu_x000D_
Yang pancarkan cahaya terangi jiwa hatimu_x000D_
Akulah yang terbaik untukmu_x000D_
_x000D_
Ku disini untukmu....._x000D_
Genggam erat cintaku yang hanya ku persembahkan_x000D_
Untuk dirimu yang ku sayang_x000D_
Peluk tubuhku ini saat kau rindu padaku_x000D_
â€˜kan ku bawa kau ke dalam surga cintaku_x000D_
_x000D_
Aku disini untukmu dan aku kan jadi bintangmu_x000D_
Yang pancarkan cahaya terangi jiwa hatimu_x000D_
Akulah yang terbaik untukmu_x000D_
_x000D_
Aku disini untukmu dan aku kan jadi bintangmu_x000D_
Yang pancarkan cahaya terangi jiwa hatimu_x000D_
Akulah yang terbaik untukmu</t>
  </si>
  <si>
    <t>Bobowe Jatuh Cinta</t>
  </si>
  <si>
    <t>Masa Kecil Yang Indah</t>
  </si>
  <si>
    <t>titlebobowe-jatuh-cintaalbummasa-kecil-yang-indah</t>
  </si>
  <si>
    <t>DEP1812017600</t>
  </si>
  <si>
    <t>IDA191302336</t>
  </si>
  <si>
    <t>Diserahkan oleh ASIRI-_x000D_
Lirik:_x000D_
Mama... mama. 5x_x000D_
Ada cowok senyum senyum melihatku_x000D_
Senyum genit lirik mata menggoda ku_x000D_
Hatiku jadi deg deg kan tak menentu._x000D_
Papa. papa. 5x_x000D_
Lama lama si dia mendekati ku_x000D_
Di tanya nama dan alamat rumahku_x000D_
Hatiku kacau tak menentu._x000D_
Ma.ma mati aku ma_x000D_
Dia bilang suka pada ku Ma._x000D_
Ba, , ba, , bagaimana ma_x000D_
Aku belum boleh mengenal cinta_x000D_
Pa, , pa, , pa aku bilang pa, ,_x000D_
Kalau aku belum cukup dewasa_x000D_
Nan, , nan, , nanti sajalah_x000D_
Aku ingin belajar dulu_x000D_
Aw, ,, aw, ,,_x000D_
Aw, , aw, ,_x000D_
Mama, , mama, , 5x_x000D_
Ada cowok senyum senyum melihatku_x000D_
Senyum genit lirik mata menggoda ku_x000D_
Hatiku jadi deg deg kan tak menentu._x000D_
Papa, , papa, , 5x_x000D_
Lama lama si dia mendekati ku_x000D_
Di tanya nama dan alamat rumahku_x000D_
Hatiku kacau tak menentu._x000D_
Ma.ma mati aku ma_x000D_
Dia bilang suka pada ku Ma._x000D_
Ba, , ba, , bagaimana ma_x000D_
Aku belum boleh mengenal cinta_x000D_
Pa, , pa, , pa aku bilang pa, ,_x000D_
Kalau aku belum cukup dewasa_x000D_
Nan, , nan, , nanti sajalah_x000D_
Aku ingin belajar dulu_x000D_
Aw, ,, aw, ,,_x000D_
Aw, , aw, ,_x000D_
Aw. aw._x000D_
Papa papa aw, , aw, ,_x000D_
Mama mama aw, , aw._x000D_
Papa papa aw, , aw, ,_x000D_
Mama mama aw, , aw._x000D_
Papa papa aw, , aw, ,_x000D_
Mama mama aw, , aw._x000D_
Papa papa aw, , aw, ,_x000D_
Mama mama aw, , aw.</t>
  </si>
  <si>
    <t>Tak Mungkin Kembali</t>
  </si>
  <si>
    <t>titletak-mungkin-kembalialbumvol-1</t>
  </si>
  <si>
    <t>DEP1812017601</t>
  </si>
  <si>
    <t>ID-A161100219</t>
  </si>
  <si>
    <t>Diserahkan oleh ASIRI-_x000D_
Lirik:_x000D_
tak mungkin kembali, tak mungkin akan kembali_x000D_
diriku tak akan kembali, kembali ke dalam pelukanmu_x000D_
tak akan datang lagi, tak akan ku datang lagi_x000D_
datang kembali kepadamu yang selalu setia menungguku_x000D_
bukan aku tak suka, bukan aku tak sayang, juga bukan tak cinta_x000D_
tapi cinta kita berdua hanya terjalin semalam saja_x000D_
tak akan datang lagi, tak akan ku datang lagi_x000D_
datang kembali kepadamu yang selalu setia menungguku_x000D_
bukan aku tak suka, bukan aku tak sayang, juga bukan tak cinta_x000D_
tapi cinta kita berdua hanya terjalin semalam saja_x000D_
 _x000D_
jangan kau anggap serius_x000D_
jangan kau kira diriku benar-benar cinta kepadamu_x000D_
untukku cinta kita berdua hanya terjalin semalam saja_x000D_
tak akan datang lagi, tak akan ku datang lagi_x000D_
datang kembali kepadamu yang selalu setia menungguku_x000D_
datang kembali kepadamu yang selalu setia menungguku_x000D_
datang kembali kepadamu yang selalu setia menungguku</t>
  </si>
  <si>
    <t>O.E.A.E.O</t>
  </si>
  <si>
    <t>Pop Indonesia Wina DH</t>
  </si>
  <si>
    <t>titleoeaeoalbumpop-indonesia-wina-dh</t>
  </si>
  <si>
    <t>DEP1812017602</t>
  </si>
  <si>
    <t>Diserahkan oleh ASIRI-_x000D_
Lirik:_x000D_
Oeo ooaeo oeo ooaeo_x000D_
Oeo ooaeo oeo ooaeo_x000D_
Oeo ooaeo oeo ooaeo_x000D_
Oeo ooaeo oeo ooaeo_x000D_
Oeo ooaeo oeo ooaeo_x000D_
Oeo ooaeo oeo ooaeo _x000D_
Hayang ngapung teu boga jangjang_x000D_
Meni hese neang jangjangna_x000D_
Hayang tepung papacangan_x000D_
Bebende aya nu boga_x000D_
_x000D_
Janur koneng can dipancang_x000D_
Nyaingan nya halangan_x000D_
Hade eneng milih akang_x000D_
Manehna ngan saoleseddd_x000D_
Berdebar jantung berdebar-debar_x000D_
Rasa cinta bergetar-getar_x000D_
Seisi dunia turut bergetar berkumandang lagu cinta_x000D_
Melayang jauh melayang-layang_x000D_
Kelangit petik bintang-bintang_x000D_
Membuka tabir sinar yang terang_x000D_
Melambungkan cinta kita_x000D_
Rasamu dan rasaku_x000D_
Cintamu dan cintaku_x000D_
Semakin dahsyat bergelora_x000D_
Getarkan dunia_x000D_
Getarkan dunia_x000D_
Oeo ooaeo_x000D_
Oeo ooaeo_x000D_
Ooohhh getarkan dunia_x000D_
Oouuoohhh getarkan dunia_x000D_
Ouuuoohhh getarkan dunia_x000D_
Oeo ooaeo oeo ooaeo_x000D_
Oeo ooaeo oeo ooaeo_x000D_
Janur koneng can dipancang_x000D_
Nyaingan nya halangan_x000D_
Hade eneng milih akang_x000D_
Manehna ngan saoleseddd_x000D_
Berdebar jantung berdebar-debar_x000D_
Rasa cinta bergetar-getar_x000D_
Seisi dunia turut bergetar berkumandang lagu cinta_x000D_
Melayang jauh melayang-layang_x000D_
Kelangit petik bintang-bintang_x000D_
Membuka tabir sinar yang terang_x000D_
Melambungkan cinta kita_x000D_
Rasamu dan rasaku_x000D_
Cintamu dan cintaku_x000D_
Semakin dahsyat bergelora_x000D_
Getarkan dunia_x000D_
Getarkan dunia_x000D_
Oeo ooaeo_x000D_
Oeo ooaeo_x000D_
Ooohhh getarkan dunia_x000D_
Oouuoohhh getarkan dunia_x000D_
Ouuuoohhh getarkan dunia</t>
  </si>
  <si>
    <t>15 Maret 2011</t>
  </si>
  <si>
    <t>DEP1812017603</t>
  </si>
  <si>
    <t>Tragedi</t>
  </si>
  <si>
    <t>titletragedialbumsampai-tua</t>
  </si>
  <si>
    <t>DEP1812017604</t>
  </si>
  <si>
    <t>IDA181302891</t>
  </si>
  <si>
    <t>Diserahkan oleh ASIRI-_x000D_
Lirik:_x000D_
Aapakah akan datang esok yang cerah_x000D_
Semua yang ada hanya hampa_x000D_
Tragedy cinta pada indah lemah_x000D_
Yang mengharap semua akan nyata_x000D_
Pilu di hati takkan tertahan lagi_x000D_
Selalu datang tiap saat_x000D_
Rasa tak mungkin untuk menghindari _x000D_
Karena kenyataan yang pedih_x000D_
Hanya satu yang ada_x000D_
Menghilangkan alam fana_x000D_
Memang kejam cinta hampa _x000D_
Terhadap insan yang lemah_x000D_
Haruskah begitu_x000D_
Penyelesaian yang lega_x000D_
Hilang sudah kasih Tuhan dalam jiwa_x000D_
_x000D_
Pilu di hati takkan tertahan lagi_x000D_
Selalu datang tiap saat_x000D_
Rasa tak mungkin untuk menghindari _x000D_
Karena kenyataan yang pedih_x000D_
Hanya satu yang ada_x000D_
Menghilangkan alam fana_x000D_
Memang kejam cinta hampa _x000D_
Terhadap insan yang lemah_x000D_
Haruskah begitu_x000D_
Penyelesaian yang lega_x000D_
Hilang sudah kasih Tuhan dalam jiwa_x000D_
_x000D_
Hanya satu yang ada_x000D_
Menghilangkan alam fana_x000D_
Memang kejam cinta hampa _x000D_
Terhadap insan yang lemah_x000D_
Haruskah begitu_x000D_
Penyelesaian yang lega_x000D_
Hilang sudah kasih Tuhan dalam jiwa</t>
  </si>
  <si>
    <t>16 Maret 2011</t>
  </si>
  <si>
    <t>DEP1812017605</t>
  </si>
  <si>
    <t>17 Maret 2011</t>
  </si>
  <si>
    <t>DEP1812017606</t>
  </si>
  <si>
    <t>Cerewet</t>
  </si>
  <si>
    <t>titlecerewetalbummasa-kecil-yang-indah</t>
  </si>
  <si>
    <t>DEP1812017607</t>
  </si>
  <si>
    <t>IDA191302337</t>
  </si>
  <si>
    <t>Diserahkan oleh ASIRI-_x000D_
LIrik:_x000D_
Ku punya teman cerewet, ku punya kawan cerewet_x000D_
Ku punya teman cerewet, ku punya kawan cerewet_x000D_
Ku punya teman baik hati, tapi dia cerewet sekali_x000D_
Ngomongin itu ngomongin ini, bicara tak pernah berhenti_x000D_
Dia tampil modis sekali, gayanya pake selebriti_x000D_
Tapi sekarang dia tla'h, pergi pindah merantau jauh sekali_x000D_
Sahabatku dimana dirimu sungguh aku rindu kepadamu_x000D_
Sahabatku dunia jadi sepi, kapan lgi ku dengar cerewet mu._x000D_
Dasar cerewet_x000D_
Ku punya teman baik hati, tapi dia cerewet sekali_x000D_
Ngomongin itu ngomongin ini bicara tak pernah berhenti_x000D_
Dia tampil modis sekali, gaya nya pake selebriti_x000D_
Tapi sekarang dia tla'h pergi pindah merantau jauh sekali_x000D_
Sahabatku dimana dirimu, sungguh aku rindu kepadamu_x000D_
Sahabatku dunia jadi sepi kapan lagi ku dengar cerewet mu_x000D_
Dasar cerewet</t>
  </si>
  <si>
    <t>Kuasamu</t>
  </si>
  <si>
    <t>Sempurnakan Langkahku</t>
  </si>
  <si>
    <t>titlekuasamualbumsempurnakan-langkahku</t>
  </si>
  <si>
    <t>DEP1812017608</t>
  </si>
  <si>
    <t>IDA191300592</t>
  </si>
  <si>
    <t>Diserahkan oleh ASIRIâ€“_x000D_
Lirik:_x000D_
Kuakui ku jauh darimu ku sadari_x000D_
Ku melupakanmu tak menjalankan_x000D_
Apa yang kau inginkan tak menghindar apa _x000D_
Yang kau larang dari hati yang terdalam aku mohon_x000D_
Ampun segala atas dosaku ya allah_x000D_
Berikan jalan yang kau ridhoi_x000D_
Agar dapat ku temukan jalan menuju_x000D_
Surgamu ya allah tunujkanlah_x000D_
Yang kau rahmati di sisa hidupku_x000D_
Ku akui jauh darimu ku sadari ku_x000D_
Melupakanmu dari hati yang terdalam_x000D_
Ku mohon ampun segala atas dosaku_x000D_
Ya allah berikanlah jalan yang engkau ridhoi_x000D_
Agar dapat kutemukan jalan menuju surgamu_x000D_
Ya allah tunjukanlah jalan yang engkau rahmati_x000D_
Disisa hidupku_x000D_
Ya allah berikanlah jalan yang engkau ridhoi_x000D_
Agar dapat kutemukan jalan menuju surgamu_x000D_
Ya allah tunjukanlah jalan yang engkau rahmati_x000D_
Disisa hidupku</t>
  </si>
  <si>
    <t>Ooo Love You No More</t>
  </si>
  <si>
    <t>Ooo Love You No More - Single</t>
  </si>
  <si>
    <t>titleooo-love-you-no-morealbumooo-love-you-no-more-single</t>
  </si>
  <si>
    <t>DEP1812017609</t>
  </si>
  <si>
    <t>IDA191301374</t>
  </si>
  <si>
    <t>Diserahkan oleh ASIRI-_x000D_
Lirik :_x000D_
O ow ooo, o ow ooo _x000D_
O ow ooo, o ow ooo _x000D_
_x000D_
Jangan memaksaku untuk kembali padamu_x000D_
Kembali untuk kau bodohi_x000D_
Karena ku ingin sendiri, ku ingin kau pergi_x000D_
Ku ingin kau enyah dari sisiku_x000D_
_x000D_
Jangan pernah berpikir kau segalanya_x000D_
Kau selamanya untukku_x000D_
Jadi jangan dekatiku karena ku lelah bersamu_x000D_
_x000D_
O ow ooo, o ow ooo_x000D_
Donâ€™t waste your time, love you no more_x000D_
O ow ooo, o ow ooo_x000D_
_x000D_
O ow ooo, o ow ooo_x000D_
Donâ€™t waste your time, love you no more_x000D_
O ow ooo, o ow ooo_x000D_
Donâ€™t waste your time, love you no more_x000D_
_x000D_
O ow ooo, o ow ooo _x000D_
O ow ooo, o ow ooo</t>
  </si>
  <si>
    <t>No Duit No Cinta</t>
  </si>
  <si>
    <t>titleno-duit-no-cintaalbumom-sera-pop-koplo</t>
  </si>
  <si>
    <t>DEP1812017610</t>
  </si>
  <si>
    <t>IDA191301737</t>
  </si>
  <si>
    <t>Diserahkan oleh ASIRI-_x000D_
Lirik:_x000D_
No duit no cinta_x000D_
No duit no cinta_x000D_
No duit no cinta_x000D_
No duit no cinta cuek-cuek bebek_x000D_
No duit no sayang cuek-cuek bebek_x000D_
No duit no rindu cuek-cuek bebek_x000D_
No duit no kasih cuek-cuek bebek_x000D_
Hari gini jadi cowok harus tajir dong_x000D_
Hari gini jadi cowok jangan kikir dong_x000D_
Bukannya aku cewek matre_x000D_
Tapi ku tak sudi cowok kere_x000D_
No duit no cinta_x000D_
No duit no cinta_x000D_
Hari gini punya pacar yang berduit_x000D_
Hari gini punya pacar yang gak pelit_x000D_
Hari gini punya pacar jangan bokek_x000D_
Hari gini punya pacar harus oke_x000D_
No duit no cinta cuek-cuek bebek_x000D_
No duit no sayang cuek-cuek bebek_x000D_
No duit no rindu cuek-cuek bebek_x000D_
No duit no kasih cuek-cuek bebek_x000D_
Hari gini jadi cowok harus tajir dong_x000D_
Hari gini jadi cowok jangan kikir dong_x000D_
Bukannya aku cewek matre_x000D_
Tapi ku tak sudi cowok kere_x000D_
No duit no cinta, no duit no sayang_x000D_
No duit no rindu, no duit no kasih_x000D_
No duit no cinta, no duit no sayang_x000D_
No duit no rindu, no duit no kasih_x000D_
Hari gini punya pacar yang berduit_x000D_
Hari gini punya pacar yang gak pelit_x000D_
Hari gini punya pacar jangan bokek_x000D_
Hari gini punya pacar harus oke_x000D_
Hari gini jadi cowok harus tajir dong_x000D_
Hari gini jadi cowok jangan kikir dong_x000D_
Bukannya aku cewek matre_x000D_
Tapi aku tak sudi cowok kere_x000D_
No duit no cinta cuek-cuek bebek_x000D_
No duit no sayang cuek-cuek bebek_x000D_
No duit no rindu cuek-cuek bebek_x000D_
No duit no kasih cuek-cuek bebek_x000D_
Hari gini jadi cowok harus tajir dong_x000D_
Hari gini jadi cowok jangan kikir dong_x000D_
Bukannya aku cewek matre_x000D_
Tapi aku tak sudi cowok kere_x000D_
No duit no cinta cuek-cuek bebek_x000D_
No duit no sayang cuek-cuek bebek_x000D_
No duit no rindu cuek-cuek bebek_x000D_
No duit no kasih cuek-cuek bebek_x000D_
Hari gini jadi cowok harus tajir dong_x000D_
Hari gini jadi cowok jangan kikir dong_x000D_
Bukannya aku cewek matre_x000D_
Tapi aku tak sudi cowok kere</t>
  </si>
  <si>
    <t>Hipoglikemia [sumber elektronis]</t>
  </si>
  <si>
    <t>hipoglikemia-sumber-elektronis</t>
  </si>
  <si>
    <t>DEP1812017611</t>
  </si>
  <si>
    <t>978-602-5444-35-7</t>
  </si>
  <si>
    <t>Buku ini menjelaskan mengenai hubungan pemantuan glukosa darah mandiri dengan hipoglikemia pada diabetes mellitus tipe 2 di Puskesmas Kebun Jeruk. Berdasarkan survei awal ke Puskesmas bulan Februari 2016 yang dilakukan oleh penulis didapatkan bahwa penderita diabetes melitus total kunjungan selama 1 bulan terdapat 990 orang penderita diabetes mellitus. Tingginya prevalensi diabetes mellitus, resiko kematian pasien diabetes dua kali lebih besar ketimbang orang nondiabetes. Komplikasi penyebabnya, ujung dari penyakit diabetes adalah timbulnya berbagai komplikasi yang membuat semakin menderita, kualitas hidup menurun, serta biaya berobat melonjak.</t>
  </si>
  <si>
    <t>Dudidam</t>
  </si>
  <si>
    <t>titledudidamalbummasa-kecil-yang-indah</t>
  </si>
  <si>
    <t>DEP1812017612</t>
  </si>
  <si>
    <t>IDA191402541</t>
  </si>
  <si>
    <t>Diserahkan oleh ASIRI-_x000D_
Lirik:_x000D_
Du di du di dam dam_x000D_
_x000D_
Du di du di dam_x000D_
_x000D_
Du di du di dam dam_x000D_
_x000D_
Du di du di dam_x000D_
_x000D_
Du di du di dam dam_x000D_
_x000D_
Du di du di dam_x000D_
_x000D_
Du di du di dam dam_x000D_
_x000D_
Du di du di dam_x000D_
_x000D_
Kamu makannya apa_x000D_
_x000D_
Saya juru masaknya_x000D_
_x000D_
Ada tempe goreng ,_x000D_
_x000D_
ada ayam goreng_x000D_
_x000D_
Semua yang digoreng_x000D_
_x000D_
(goreng, goreng, goreng )_x000D_
_x000D_
Sayurnya pilih saja_x000D_
_x000D_
Semua ada di meja_x000D_
_x000D_
Ada sayur bayem,_x000D_
_x000D_
ada tempe bacem_x000D_
_x000D_
Awas pedes sambelnya_x000D_
_x000D_
Masih kecil makan disuapin_x000D_
_x000D_
Mau mimi mama yang buatin_x000D_
_x000D_
Sudah besar_x000D_
_x000D_
harus bisa bantu mama_x000D_
_x000D_
Kerja di rumah_x000D_
_x000D_
Du di du di dam dam_x000D_
_x000D_
Du di du di dam_x000D_
_x000D_
Du di du di dam dam_x000D_
_x000D_
Du di du di dam_x000D_
_x000D_
Du di du di dam dam_x000D_
_x000D_
Du di du di dam_x000D_
_x000D_
Du di du di dam dam_x000D_
_x000D_
Du di du di dam_x000D_
_x000D_
Du di du di dam dam_x000D_
_x000D_
Du di du di dam_x000D_
_x000D_
Du di du di dam dam_x000D_
_x000D_
Du di du di dam_x000D_
_x000D_
Du di du di dam dam_x000D_
_x000D_
Du di du di dam_x000D_
_x000D_
Du di du di dam dam_x000D_
_x000D_
Du di du di dam_x000D_
_x000D_
Kamu makannya apa_x000D_
_x000D_
Saya juru masaknya_x000D_
_x000D_
Ada tempe goreng ,_x000D_
_x000D_
ada ayam goreng_x000D_
_x000D_
Semua yang digoreng_x000D_
_x000D_
(goreng, goreng, goreng )_x000D_
_x000D_
Sayurnya pilih saja_x000D_
_x000D_
Semua ada di meja_x000D_
_x000D_
Ada sayur bayem,_x000D_
_x000D_
ada tempe bacem_x000D_
_x000D_
Awas pedes sambelnya_x000D_
_x000D_
Masih kecil makan disuapin_x000D_
_x000D_
Mau mimi mama yang buatin_x000D_
_x000D_
Sudah besar_x000D_
_x000D_
harus bisa bantu mama_x000D_
_x000D_
Kerja di rumah_x000D_
_x000D_
Du di du di dam dam_x000D_
_x000D_
Du di du di dam_x000D_
_x000D_
Du di du di dam dam_x000D_
_x000D_
Du di du di dam_x000D_
_x000D_
Du di du di dam dam_x000D_
_x000D_
Du di du di dam_x000D_
_x000D_
Du di du di dam dam_x000D_
_x000D_
Du di du di dam_x000D_
_x000D_
Du di du di dam dam_x000D_
_x000D_
Du di du di dam_x000D_
_x000D_
Du di du di dam dam_x000D_
_x000D_
Du di du di dam_x000D_
_x000D_
Du di du di dam dam_x000D_
_x000D_
Du di du di dam_x000D_
_x000D_
Du di du di dam dam_x000D_
_x000D_
Du di du di dam</t>
  </si>
  <si>
    <t>titleuntuk-papaalbumhati-lebur-jadi-debu_1</t>
  </si>
  <si>
    <t>DEP1812017613</t>
  </si>
  <si>
    <t>IDA181303320</t>
  </si>
  <si>
    <t>Diserahkan oleh ASIRI-_x000D_
Lagu Untuk Papa ini merupakan salah satu karya A. Riyanto. Dinyanyikan oleh Hetty Koes Endang dan dirilis pada tahun 1982 dalam albumnya yang berjudul Hati Lebur Jadi Debu</t>
  </si>
  <si>
    <t>1 Desember 2012</t>
  </si>
  <si>
    <t>DEP1812017614</t>
  </si>
  <si>
    <t>2 Desember 2012</t>
  </si>
  <si>
    <t>DEP1812017615</t>
  </si>
  <si>
    <t>3 Desember 2012</t>
  </si>
  <si>
    <t>DEP1812017616</t>
  </si>
  <si>
    <t>4 Desember 2012</t>
  </si>
  <si>
    <t>DEP1812017617</t>
  </si>
  <si>
    <t>5 Desember 2012</t>
  </si>
  <si>
    <t>DEP1812017618</t>
  </si>
  <si>
    <t>6 Desember 2012</t>
  </si>
  <si>
    <t>DEP1812017619</t>
  </si>
  <si>
    <t>Narsis Abis</t>
  </si>
  <si>
    <t>Narsis Abis - Single</t>
  </si>
  <si>
    <t>titlenarsis-abisalbumnarsis-abis-single</t>
  </si>
  <si>
    <t>DEP1812017620</t>
  </si>
  <si>
    <t>IDA191300935</t>
  </si>
  <si>
    <t>Diserahkan oleh ASIRI-_x000D_
Lirik :_x000D_
Naik mobil bmw seri 7 biar disangka james bond_x000D_
dikawal polisi serasa kayak pejabat negara_x000D_
pamerin kekayaan biar orang-orang sangka direktur_x000D_
gak sadar kalau dirinya banyak kekurangan_x000D_
masih aja dibanggain_x000D_
_x000D_
reff:_x000D_
kamu kamu narsis abis_x000D_
kamu kamu narsis abis_x000D_
kamu kamu narsis abis_x000D_
kamu kamu narsis abis_x000D_
_x000D_
gaya loe bikin muak serasa dirimu paling perfect_x000D_
mobil bokap harta bokap loe masih aja loe pamerin_x000D_
gaya loe sok asik padahal loe cuma bisa bikin berisik_x000D_
gak sadar kalau dirinya banyak kekurangan_x000D_
masih aja dibanggain_x000D_
_x000D_
repeat reff_x000D_
_x000D_
kamu kamu narsis abis_x000D_
kamu kamu narsis abis_x000D_
kamu kamu narsis abis_x000D_
kamu kamu kamu kamu narsis narsis narsis_x000D_
_x000D_
repeat reff_x000D_
_x000D_
kamu kamu kamu kamu narsis abis_x000D_
kamu kamu kamu kamu narsis abis_x000D_
kamu kamu kamu kamu narsis abis_x000D_
kamu kamu kamu semua narsis abis</t>
  </si>
  <si>
    <t>7 Desember 2012</t>
  </si>
  <si>
    <t>DEP1812017621</t>
  </si>
  <si>
    <t>8 Desember 2012</t>
  </si>
  <si>
    <t>DEP1812017622</t>
  </si>
  <si>
    <t>9 Desember 2012</t>
  </si>
  <si>
    <t>DEP1812017623</t>
  </si>
  <si>
    <t>10 Desember 2012</t>
  </si>
  <si>
    <t>DEP1812017624</t>
  </si>
  <si>
    <t>11 Desember 2012</t>
  </si>
  <si>
    <t>DEP1812017625</t>
  </si>
  <si>
    <t>12 Desember 2012</t>
  </si>
  <si>
    <t>DEP1812017626</t>
  </si>
  <si>
    <t>Jika Tuhan Marah</t>
  </si>
  <si>
    <t>Sempurnakanlah Langkahku</t>
  </si>
  <si>
    <t>titlejika-tuhan-marahalbumsempurnakanlah-langkahku</t>
  </si>
  <si>
    <t>DEP1812017627</t>
  </si>
  <si>
    <t>IDA191300591</t>
  </si>
  <si>
    <t>Diserahkan oleh ASIRIâ€“_x000D_
Lirik:_x000D_
Aku hanyalah anak manusia_x000D_
Yang terkadang melupakanmu_x000D_
Dalam hatiku dalam benakku_x000D_
Sejujurnya ingin dekatmu _x000D_
Karna Aku tahu engkau lah sujudku_x000D_
Yang kan ingatkan saat berbuat_x000D_
Dosa jika tuhan marah jika tuhan_x000D_
Murka tak ada yang bisa hentikan kuasanya_x000D_
jika tuhan marah jika tuhan_x000D_
Murka itu karna kita lupakan dirinya_x000D_
Dalam hatiku dalam benakku_x000D_
Sejujurnya ingin dekatmu _x000D_
Karna Aku tahu engkau lah sujudku_x000D_
Yang kan ingatkan saat berbuat_x000D_
Dosa_x000D_
jika tuhan marah jika tuhan_x000D_
Murka tak ada yang bisa hentikan kuasanya_x000D_
jika tuhan marah jika tuhan_x000D_
Murka itu karna kita lupakan dirinya</t>
  </si>
  <si>
    <t>Dung Alang Alang</t>
  </si>
  <si>
    <t>titledung-alang-alangalbummasa-kecil-yang-indah</t>
  </si>
  <si>
    <t>DEP1812017628</t>
  </si>
  <si>
    <t>IDA191302311</t>
  </si>
  <si>
    <t>Diserahkan oleh ASIRI-_x000D_
Lirik:_x000D_
Dung alang alang kodok di pinggir kali_x000D_
Aduh dia datang akunya belum mandi_x000D_
Dung alang alang kodok di pinggir kali_x000D_
Aduh dia datang aku malu sekali_x000D_
_x000D_
Mama mama sini dong ma, mau aku bisikin_x000D_
Papa papa sini dong pa, mau aku bilangin_x000D_
Itu dia yang kemarin yang aku ceritain_x000D_
_x000D_
Dung alang alang kodok di pinggir kali_x000D_
Aduh dia datang akunya belum mandi_x000D_
Dung alang alang kodok di pinggir kali_x000D_
Aduh dia datang aku malu sekali_x000D_
_x000D_
Mama mama sini dong ma, mau aku bisikin_x000D_
Papa papa sini dong pa, mau aku bilangin_x000D_
Itu dia yang kemarin yang aku ceritain_x000D_
_x000D_
Dung alang alang kodok di pinggir kali_x000D_
Aduh dia datang akunya belum mandi_x000D_
Dung alang alang kodok di pinggir kali_x000D_
Aduh dia datang aku malu sekali_x000D_
_x000D_
Seperti orang yang jatuh cinta, malu-malu ketemunya_x000D_
Kata mama, kata papa, anakku sayang belum waktunya_x000D_
Seperti orang yang jatuh cinta, malu-malu ketemunya_x000D_
Semua salah, salah sangka, kita hanya teman sekolah_x000D_
_x000D_
Dung alang alang kodok di pinggir kali_x000D_
Aduh dia datang akunya belum mandi_x000D_
Dung alang alang kodok di pinggir kali_x000D_
Aduh dia datang aku malu sekali_x000D_
_x000D_
Seperti orang yang jatuh cinta, malu-malu ketemunya_x000D_
Kata mama, kata papa, anakku sayang belum waktunya_x000D_
Seperti orang yang jatuh cinta, malu-malu ketemunya_x000D_
Semua salah, salah sangka, kita hanya teman sekolah_x000D_
_x000D_
Dung alang alang kodok di pinggir kali_x000D_
Aduh dia datang akunya belum mandi_x000D_
Dung alang alang kodok di pinggir kali_x000D_
Aduh dia datang aku malu sekali</t>
  </si>
  <si>
    <t>13 Desember 2012</t>
  </si>
  <si>
    <t>DEP1812017629</t>
  </si>
  <si>
    <t>14 Desember 2012</t>
  </si>
  <si>
    <t>DEP1812017630</t>
  </si>
  <si>
    <t>15 Desember 2012</t>
  </si>
  <si>
    <t>DEP1812017631</t>
  </si>
  <si>
    <t>16 Desember 2012</t>
  </si>
  <si>
    <t>DEP1812017632</t>
  </si>
  <si>
    <t>17 Desember 2012</t>
  </si>
  <si>
    <t>DEP1812017633</t>
  </si>
  <si>
    <t>18 Desember 2012</t>
  </si>
  <si>
    <t>DEP1812017634</t>
  </si>
  <si>
    <t>19 Desember 2012</t>
  </si>
  <si>
    <t>DEP1812017635</t>
  </si>
  <si>
    <t>20 Desember 2012</t>
  </si>
  <si>
    <t>DEP1812017636</t>
  </si>
  <si>
    <t>21 Desember 2012</t>
  </si>
  <si>
    <t>DEP1812017637</t>
  </si>
  <si>
    <t>22 Desember 2012</t>
  </si>
  <si>
    <t>DEP1812017638</t>
  </si>
  <si>
    <t>23 Desember 2012</t>
  </si>
  <si>
    <t>DEP1812017639</t>
  </si>
  <si>
    <t>Bola Api</t>
  </si>
  <si>
    <t>Love Acoustic I Say</t>
  </si>
  <si>
    <t>titlebola-apialbumlove-acoustic-i-say</t>
  </si>
  <si>
    <t>DEP1812017640</t>
  </si>
  <si>
    <t>Copyright (c) 2014 DH PRODUCTION/DEP</t>
  </si>
  <si>
    <t>Diserahkan oleh ASIRI-_x000D_
Lirik:_x000D_
Hoo Wooo Huwooo Huuuuu_x000D_
Setiap hati ini tersakiti_x000D_
Ku sendiri sendiri tak mau bercinta lagi_x000D_
Rasa hati yang mati_x000D_
Jiwaku yang sepi_x000D_
Karena kamu disini_x000D_
Bersemi lagi_x000D_
Ada bola api_x000D_
Cairkan hati yang beku_x000D_
Ada bola api_x000D_
Panaskan rasa yang mati_x000D_
Membakar cintaku_x000D_
Bangkitkan gairahku_x000D_
Seluruh Nafasku_x000D_
Memanggilmu_x000D_
Kau Bola Api_x000D_
Ohh ohhh Bola Api_x000D_
Ohh ohhh bola api_x000D_
Rasa yang mati kini tlah bangkit lagi_x000D_
Hati yang sepi kini berseri lagi_x000D_
Setiap hati ini tersakiti_x000D_
Ku sendiri sendiri tak mau bercinta lagi_x000D_
Rasa hati yang mati_x000D_
Jiwaku yang sepi_x000D_
Karena kamu disini_x000D_
Bersemi lagi_x000D_
Ada bola api_x000D_
Cairkan hati yang beku_x000D_
Ada bola api_x000D_
Panaskan rasa yang mati_x000D_
Membakar cintaku_x000D_
Bangkitkan gairahku_x000D_
Seluruh Nafasku_x000D_
Memanggilmu_x000D_
Kau Bola Api_x000D_
Ohh ohhh Bola Api_x000D_
Ohh ohhh bola api_x000D_
setiap hati ini tersakiti_x000D_
Ku sendiri sendiri tak mau bercinta lagi_x000D_
Rasa hati yang mati_x000D_
Jiwaku yang sepi_x000D_
Karena kamu disini_x000D_
Bersemi lagi_x000D_
Ada bola api_x000D_
Cairkan hati yang beku_x000D_
Ada bola api_x000D_
Panaskan rasa yang mati_x000D_
Membakar cintaku_x000D_
Bangkitkan gairahku_x000D_
Seluruh Nafasku_x000D_
Memanggilmu_x000D_
Kau Bola Api_x000D_
Ohh ohhh Bola Api_x000D_
Ohh ohhh bola api_x000D_
Ohh ohhh_x000D_
Uhh uhhh</t>
  </si>
  <si>
    <t>titleuntukmualbumhati-yang-luka</t>
  </si>
  <si>
    <t>DEP1812017641</t>
  </si>
  <si>
    <t>IDA181404825</t>
  </si>
  <si>
    <t>Diserahkan oleh ASIRI-_x000D_
Lirik:_x000D_
Apalagi apalagi yang engkau ragukan sayang_x000D_
Semua yang ada dalam diriku bukankah milikmu_x000D_
Apalagi apalagi seujung rambutku sayang_x000D_
Aku milikmu aku untukmu_x000D_
Kau dambaan hatiku_x000D_
Sumpah demi apa aku mau_x000D_
Untuk cintamu cintaku_x000D_
Sumpah demi apa aku rela_x000D_
Berkorban untukmu_x000D_
Kau kau kau sayang_x000D_
Kau kau kau cintaku_x000D_
Hemmm aku pun mau_x000D_
Hemmm berkorban untukmu _x000D_
Untuk cinta kita sayang_x000D_
_x000D_
Apalagi apalagi seujung rambutku sayang_x000D_
Aku milikmu aku untukmu_x000D_
Kau dambaan hatiku_x000D_
Sumpah demi apa aku mau_x000D_
Untuk cintamu cintaku_x000D_
Sumpah demi apa aku rela_x000D_
Berkorban untukmu_x000D_
Kau kau kau sayang_x000D_
Kau kau kau cintaku_x000D_
Hemmm aku pun mau_x000D_
Hemmm berkorban untukmu _x000D_
Untuk cinta kita sayang</t>
  </si>
  <si>
    <t>24 Desember 2012</t>
  </si>
  <si>
    <t>DEP1812017642</t>
  </si>
  <si>
    <t>26 Desember 2012</t>
  </si>
  <si>
    <t>DEP1812017643</t>
  </si>
  <si>
    <t>27 Desember 2012</t>
  </si>
  <si>
    <t>DEP1812017644</t>
  </si>
  <si>
    <t>28 Desember 2012</t>
  </si>
  <si>
    <t>DEP1812017645</t>
  </si>
  <si>
    <t>29 Desember 2012</t>
  </si>
  <si>
    <t>DEP1812017646</t>
  </si>
  <si>
    <t>30 Desember 2012</t>
  </si>
  <si>
    <t>DEP1812017647</t>
  </si>
  <si>
    <t>31 Desember 2012</t>
  </si>
  <si>
    <t>DEP1812017648</t>
  </si>
  <si>
    <t>Hello (Roy. B Radio Edit Rmx)</t>
  </si>
  <si>
    <t>titlehello-roy-b-radio-edit-rmxalbummasa-kecil-yang-indah</t>
  </si>
  <si>
    <t>DEP1812017649</t>
  </si>
  <si>
    <t>IDA191402513</t>
  </si>
  <si>
    <t>Diserahkan oleh ASIRI-_x000D_
Lirik:_x000D_
hello hello hello apakah kabarmu_x000D_
hello hello hello aku kabarnya baik_x000D_
hello hello hello ingatkah suaraku_x000D_
temanmu satu sekolah_x000D_
_x000D_
hello hello hello lama tidak bertemu_x000D_
hello hello hello rindukah kepadaku_x000D_
hello hello hello gendut kuruskah kamu_x000D_
kalo aku biasa-biasa saja_x000D_
_x000D_
mama aduh mama gara-gara libur panjang jadi bete_x000D_
papa aduh papa gara-gara libur panjang kepanjangan_x000D_
mau pergi jalan-jalan tetapi uang tak punya_x000D_
lebih baik teleponan biar aku kagak bete_x000D_
lebih baik teleponan sambil mendengar rbt, rbt, rindu buat teman_x000D_
_x000D_
hello hello hello apakah kabarmu_x000D_
hello hello hello aku kabarnya baik_x000D_
hello hello hello ingatkah suaraku_x000D_
temanmu satu sekolah_x000D_
_x000D_
mama aduh mama gara-gara libur panjang jadi bete_x000D_
papa aduh papa gara-gara libur panjang kepanjangan_x000D_
mau pergi jalan-jalan tetapi uang tak punya_x000D_
lebih baik teleponan biar aku kagak bete_x000D_
lebih baik teleponan sambil mendengar rbt, rbt, rindu buat teman_x000D_
_x000D_
(hello hello hello)</t>
  </si>
  <si>
    <t>Tears In Melodies</t>
  </si>
  <si>
    <t>titletears-in-melodiesalbumbreak-beats</t>
  </si>
  <si>
    <t>DEP1812017650</t>
  </si>
  <si>
    <t>Diserahkan oleh ASIRI-_x000D_
Deskripsi :_x000D_
Musik Ini berjudul Tears In Melodies. Beralbumkan Break Beats. Dinyanyikan oleh D-Rick. Dirilis pada tahun 2014.</t>
  </si>
  <si>
    <t>Kamu Mahal</t>
  </si>
  <si>
    <t>Kamu Mahal - Single</t>
  </si>
  <si>
    <t>titlekamu-mahalalbumkamu-mahal-single</t>
  </si>
  <si>
    <t>DEP1812017651</t>
  </si>
  <si>
    <t>IDA191302344</t>
  </si>
  <si>
    <t>Diserahkan oleh ASIRI-_x000D_
Lirik :_x000D_
Saat pertama berkenalan denganmu_x000D_
Kau buat diriku tergoda_x000D_
Gak tahan aku tuk selalu bersamamu_x000D_
Walaupun hanya untuk sesaat_x000D_
Tapi gak semudah itu kubisa milikimu_x000D_
Kamu memang mahal gak cukup cuma cinta_x000D_
Gak cukup cuma makan nasi goreng biasa_x000D_
Kamu memang mahal selalu menuntutku_x000D_
Selalu shopping dan have fun itu gaya hidupmu_x000D_
Sudahlah, sudah tak usah milikiku_x000D_
Tak sanggup dengan gaya hidupku_x000D_
Bukannya aku ingin selalu menuntutmu_x000D_
Kuhanya ingin bahagia_x000D_
Kerjaanmu belum jelas_x000D_
Gak sanggup nurutin aku_x000D_
Aku memang mahal gak cukup cuma cinta_x000D_
Gak cukup cuma makan nasi goreng biasa_x000D_
Aku memang mahal selalu menuntutmu_x000D_
Selalu shopping dan have fun itu gaya hidupku_x000D_
Kerjaan pun belum jelas_x000D_
Gak sanggup nurutin kamu_x000D_
Kamu memang mahal gak cukup cuma cinta_x000D_
Gak cukup cuma makan nasi goreng biasa_x000D_
Kamu memang mahal selalu menuntutku_x000D_
Selalu shopping dan have fun itu gaya hidupmu_x000D_
Aku memang mahal gak cukup cuma cinta_x000D_
Gak cukup cuma makan nasi goreng biasa_x000D_
Aku memang mahal selalu menuntutmu_x000D_
Selalu shopping dan have fun itu gaya hidupku</t>
  </si>
  <si>
    <t>Aku Atur Hidupku</t>
  </si>
  <si>
    <t>Aku Atur Hidupku - Single</t>
  </si>
  <si>
    <t>titleaku-atur-hidupkualbumaku-atur-hidupku-single</t>
  </si>
  <si>
    <t>DEP1812017652</t>
  </si>
  <si>
    <t>ID-A61-16-0097</t>
  </si>
  <si>
    <t>Copyright (c) 2016 PT. CIPTA BERSAMA MUSIC</t>
  </si>
  <si>
    <t>Diserahkan oleh ASIRI-_x000D_
Lirik:_x000D_
Kau pergi dariku, aku tak peduli_x000D_
Kau menjauhi aku, aku tak peduli_x000D_
Kamu bicarakanku, aku tak peduli_x000D_
Semua yang kau lakukan, aku tak peduli_x000D_
Memangnya engkau siapa_x000D_
Seenaknya mengatur hidupku_x000D_
Kau pikir engkau siapa_x000D_
Berbicara semau hidupmu_x000D_
Kau coba hubungiku, aku tak peduli_x000D_
Kau paksa 'ku 'tuk kembali, aku tak peduli_x000D_
Kau mohon sampai menangis, aku tak peduli_x000D_
Semuanya tentangmu, aku tak peduli_x000D_
Memangnya engkau siapa_x000D_
Seenaknya mengatur hidupku_x000D_
Kau pikir engkau siapa_x000D_
Berbicara semau hidupmu_x000D_
Semau hidupmu_x000D_
Memangnya engkau siapa_x000D_
Seenaknya mengatur hidupku_x000D_
Kau pikir engkau siapa_x000D_
Berbicara semau hidupmu_x000D_
Memangnya engkau siapa_x000D_
Seenaknya mengatur hidupku_x000D_
Kau pikir engkau siapa_x000D_
Berbicara semau hidupmu_x000D_
Semau hidupmu</t>
  </si>
  <si>
    <t>Valioum</t>
  </si>
  <si>
    <t>titlevalioumalbumbreak-beats</t>
  </si>
  <si>
    <t>DEP1812017653</t>
  </si>
  <si>
    <t>Diserahkan oleh ASIRI-_x000D_
Deskripsi :_x000D_
Musik Ini berjudul Valioum. Beralbumkan Break Beats. Dinyanyikan oleh D-Rick. Dirilis pada tahun 2014.</t>
  </si>
  <si>
    <t>Bodo Amat Ah - Single</t>
  </si>
  <si>
    <t>titlebodo-amat-ahalbumbodo-amat-ah-single</t>
  </si>
  <si>
    <t>DEP1812017654</t>
  </si>
  <si>
    <t>IDA191302064</t>
  </si>
  <si>
    <t>Diserahkan oleh ASIRI-_x000D_
Lirik :_x000D_
Biasa ajalah gak usah pake marah-marah_x000D_
Santai ajalah jangan bikin ku naik darah_x000D_
_x000D_
Walau engkau akan putuskan aku_x000D_
Ku tak perduli lagi_x000D_
Ku sungguh-sungguh tak sayang lagi_x000D_
Aku tak cinta lagi_x000D_
_x000D_
Bodo amat ah kalau kau marah_x000D_
Ku pikir-pikir ku tak salah_x000D_
Ngaca dulu ah sebelum marah_x000D_
Jelas-jelas kamu yang salah_x000D_
_x000D_
Bodo amat ah kalau kau marah_x000D_
Ku pikir-pikir ku tak salah_x000D_
Baru sekarang ku mau bilang_x000D_
Kau cuma keren doang di tampang_x000D_
_x000D_
Biasa ajalah gak usah pake marah tinggi_x000D_
Santai ajalah ngomong jangan pake emosi_x000D_
_x000D_
Walau engkau akan putuskan aku_x000D_
Ku tak perduli lagi_x000D_
Ku sungguh-sungguh tak sayang lagi_x000D_
Aku tak cinta lagi_x000D_
_x000D_
Bodo amat ah kalau kau marah_x000D_
Ku pikir-pikir ku tak salah_x000D_
Ngaca dulu ah sebelum marah_x000D_
Jelas-jelas kamu yang salah_x000D_
_x000D_
Bodo amat ah kalau kau marah_x000D_
Ku pikir-pikir ku tak salah_x000D_
Baru sekarang ku mau bilang_x000D_
Kau cuma keren doang di tampang_x000D_
_x000D_
Bodo amat ah kalau kau marah_x000D_
Ku pikir-pikir ku tak salah_x000D_
Ngaca dulu ah sebelum marah_x000D_
Jelas-jelas kamu yang salah_x000D_
_x000D_
Bodo amat ah kalau kau marah_x000D_
Ku pikir-pikir ku tak salah_x000D_
Baru sekarang ku mau bilang_x000D_
Kau cuma keren doang di tampang_x000D_
_x000D_
Bodo amat ahh_x000D_
Bodo amat ahh</t>
  </si>
  <si>
    <t>Laguku Dubstep</t>
  </si>
  <si>
    <t>titlelaguku-dubstepalbummasa-kecil-yang-indah</t>
  </si>
  <si>
    <t>DEP1812017655</t>
  </si>
  <si>
    <t>IDA191302300</t>
  </si>
  <si>
    <t>Diserahkan oleh ASIRI-_x000D_
Lirik:_x000D_
Papa lihat aku bernyanyi_x000D_
Sambil bermain musik DJ_x000D_
Tapi tapi susah sekali_x000D_
Walau coba berkali-kali_x000D_
Begini salah begitu juga salah_x000D_
Pusing pusing pusing jadinya_x000D_
Begitu kurang begini juga kurang_x000D_
Bingung bingung ku dibuatnya_x000D_
Musikku dubsteb musik musik dubstep_x000D_
Aku ingin menyanyi diiringi musik dubstep_x000D_
Laguku dubstep lagu lagu dubstep_x000D_
Ku mainkan lagu-lagu dengan irama dubstep_x000D_
Papa lihat aku bernyanyi_x000D_
Sambil bermain musik DJ_x000D_
Tapi tapi susah sekali_x000D_
Walau coba berkali-kali_x000D_
Begini salah begitu juga salah_x000D_
Pusing pusing pusing jadinya_x000D_
Begitu kurang begini juga kurang_x000D_
Bingung bingung ku dibuatnya_x000D_
Musikku dubsteb musik musik dubstep_x000D_
Aku ingin menyanyi diiringi musik dubstep_x000D_
Laguku dubstep lagu lagu dubstep_x000D_
Ku mainkan lagu-lagu dengan irama dubstep</t>
  </si>
  <si>
    <t>Masih Mencintainya</t>
  </si>
  <si>
    <t>titlemasih-mencintainyaalbumsudahlah-sudah</t>
  </si>
  <si>
    <t>DEP1812017656</t>
  </si>
  <si>
    <t>IDA191300580</t>
  </si>
  <si>
    <t>Diserahkan oleh ASIRIâ€“_x000D_
Lirik:_x000D_
dia yang telah mencintai aku_x000D_
dia yang pernah ada dihatiku_x000D_
hadir kembali di antara kita_x000D_
membuat ku bertanya tanya_x000D_
aku memang masih mengharapkannya_x000D_
didirku tak mungkin terus bersamamu_x000D_
aku tak ingin kau benci saat ku akhiri_x000D_
semua kisah yang pernah terlewati bersama_x000D_
aku tak mau paksakan karna aku lelah_x000D_
yang ku inginkan segalanya berakhir_x000D_
dengan senyumanmu aku memang masi_x000D_
mengharapkannya didirku tak_x000D_
mungkin terus besamamu_x000D_
aku tak ingin kau benci saat kan ku akhiri_x000D_
semua kisah yang pernah kita lewati bersama_x000D_
aku tak mau paksakan karna aku telah lelah_x000D_
yang ku inginkan segalanya berakhir_x000D_
dengan senyumanmu_x000D_
aku tak ingin kau benci saat kan ku akhiri_x000D_
semua kisah yang pernah kita lewati bersama_x000D_
aku tak mau paksakan karna aku telah lelah_x000D_
yang ku inginkan segalanya berakhir_x000D_
dengan senyumanmu</t>
  </si>
  <si>
    <t>Hukum perceraian karena fahisyah antara suami istri menurut hukum Islam [sumber elektronis]</t>
  </si>
  <si>
    <t>hukum-perceraian-karena-fahisyah-antara-suami-istri-menurut-hukum-islam-sumber-elektronis</t>
  </si>
  <si>
    <t>DEP1812017657</t>
  </si>
  <si>
    <t>978-602-5444-69-2</t>
  </si>
  <si>
    <t>Permasalahan yang dibahas pada buku ini yakni bentuk perceraian yang hanya diakibatkan oleh terjadinya Fahisyah dalam perkawinan. Pengertian Fahisyah dalam hukum Islam adalah kekejian. Dalam hukum perkawinan mengenai soal-soal putusnya hubungan perkawinan ini, Fahisyah umumnya diartikan perzinaan. Menurut Hukum Islam Dasar Hukum Fahisyah terdapat didalam ayat-ayat Al-Qurâ€™an yang menerangkan bahwa Pemutusan Hubungan Perkawinan karena terjadi Fahisyah salah satunya. Dari segi hukum Islam, tentunya penyelesaian permasalahan Fahisyah mengacu pada sumber hukum Islam yakni berdasarkan Al-Qurâ€™an dan Hadist.</t>
  </si>
  <si>
    <t>Vucka Pucha</t>
  </si>
  <si>
    <t>titlevucka-puchaalbumbreak-beats</t>
  </si>
  <si>
    <t>DEP1812017658</t>
  </si>
  <si>
    <t>Diserahkan oleh ASIRI-_x000D_
Deskripsi :_x000D_
Musik Ini berjudul Vucka Pucha. Beralbumkan Break Beats. Dinyanyikan oleh D-Rick. Dirilis pada tahun 2014.</t>
  </si>
  <si>
    <t>titlesendirialbum_1</t>
  </si>
  <si>
    <t>DEP1812017659</t>
  </si>
  <si>
    <t>Diserahkan oleh ASIRI-_x000D_
Lirik:_x000D_
mama pergi_x000D_
papa pergi_x000D_
aku dirumah hanya sendiri_x000D_
begitu sepi begitu sunyi_x000D_
sungguh heningnya hari ini_x000D_
oo mama papa kapankah engkau pulang_x000D_
cepetlah datang jangan lama-lama pergi_x000D_
hari-hariku terasa hampa tanpa mama papa_x000D_
disisiku_x000D_
mama pergi_x000D_
papa pergi_x000D_
aku dirumah hanya sendiri_x000D_
begitu sepi begitu sunyi_x000D_
sungguh heningnya hari ini</t>
  </si>
  <si>
    <t>titlesuara-hatialbumsingle-hits</t>
  </si>
  <si>
    <t>DEP1812017660</t>
  </si>
  <si>
    <t>Copyright (c) 1989 DH PRODUCTION/DEP</t>
  </si>
  <si>
    <t>Diserahkan oleh ASIRI-_x000D_
Lirik:_x000D_
keindahan alam _x000D_
atak kau hiraukan_x000D_
hatimu tergoncang badai_x000D_
melodi yang ku petik sendu_x000D_
tak kuasa menegurmu_x000D_
serpihan cahaya mentari terbenam_x000D_
takkan terangi jalan kita_x000D_
pijar cahaya lilin kini telah padam_x000D_
bagaikan cinta hilang kemesraan_x000D_
dengarlah suara hatimu_x000D_
sampai kapankah akan bersandiwara_x000D_
biarlah sampai disini_x000D_
akhir cerita kita_x000D_
kau kunci bibirmu_x000D_
ku tutup telinga_x000D_
tiada mungkin bicara cinta_x000D_
cemara yang kita tanam_x000D_
tiada lagi teduhkan jiwa_x000D_
_x000D_
serpihan cahaya mentari terbenam_x000D_
takkan terangi jalan kita_x000D_
pijar cahaya lilin kini telah padam_x000D_
bagaikan cinta hilang kemesraan_x000D_
dengarlah suara hatimu_x000D_
sampai kapankah akan bersandiwara_x000D_
biarlah sampai disini_x000D_
akhir cerita kita_x000D_
hu hu_x000D_
_x000D_
serpihan cahaya mentari terbenam_x000D_
takkan terangi jalan kita_x000D_
pijar cahaya lilin kini telah padam_x000D_
bagaikan cinta hilang kemesraan_x000D_
dengarlah suara hatimu_x000D_
sampai kapankah akan bersandiwara_x000D_
biarlah sampai disini_x000D_
akhir cerita kita_x000D_
huu.. hu...</t>
  </si>
  <si>
    <t>Mohon Ampunanmu</t>
  </si>
  <si>
    <t>titlemohon-ampunanmualbumsempurnakanlah-langkahku</t>
  </si>
  <si>
    <t>DEP1812017661</t>
  </si>
  <si>
    <t>IDA191300589</t>
  </si>
  <si>
    <t>Diserahkan oleh ASIRIâ€“_x000D_
Lirik:_x000D_
Dalam tangisku bersimpun_x000D_
Memujamu karna khilafku_x000D_
Semua dosaku dalam hidupku_x000D_
Kumohon kan ampunanmu_x000D_
Sepanjang waktu kau selalu curahkan_x000D_
Rahmatmu meski kau tak tahu ku selalu_x000D_
Lupakanmu ampunanmu ya allah muliakanlah_x000D_
Di hadapmu ampunanmu ya allah anugrah terindah untukku ya robbi_x000D_
Sepanjang waktu kau selalu curahkan_x000D_
Rahmatmu meski kau tak tahu ku selalu_x000D_
meski kau tak tahu ku selalu_x000D_
Lupakanmu ampunanmu ya allah muliakanlah_x000D_
Di hadapmu ampunanmu ya allah anugrah terindah untukku _x000D_
ampunanmu ya allah muliakanlah_x000D_
Di hadapmu ampunanmu ya allah anugrah terindah untukku ya robbi_x000D_
Teguhkan hatiku untukmu ya robbi ku berserah hanya padamu</t>
  </si>
  <si>
    <t>Kuasa Illahi (New Vers)</t>
  </si>
  <si>
    <t>Kuasa Illahi (New Vers) (Feat Ust Riza Muhammad) - Single</t>
  </si>
  <si>
    <t>titlekuasa-illahi-new-versalbumkuasa-illahi-new-vers-feat-ust-riza-muhammad-single</t>
  </si>
  <si>
    <t>DEP1812017662</t>
  </si>
  <si>
    <t>IDA191803306</t>
  </si>
  <si>
    <t>Diserahkan oleh ASIRI-_x000D_
Lirik :_x000D_
Berdoalah tentang apa yang kau pinta_x000D_
Tentang apa yang kau inginkan_x000D_
Kepadanya maha suci allah_x000D_
Yang maha pemurah lagi maha pengasih_x000D_
Dan pergilah kemana kau kan menuju ke jalannya_x000D_
Dimana kau telah dititipkan_x000D_
Dimana kau kembali nanti_x000D_
Menuju ke jalan yang di ridhoi_x000D_
Yakinilah akan semua kuasa illahi_x000D_
Akan semua kebesarannya yang telah dia titipkan_x000D_
Berdzikirlah di saat kau merindukannya_x000D_
Di saat kau menyebut namanya dia kan selalu ada_x000D_
Dan pergilah kemana kau kan menuju ke jalannya_x000D_
Dimana kau telah dititipkan_x000D_
Dimana kau kembali nanti_x000D_
Menuju ke jalan yang di ridhoi_x000D_
Yakinilah akan semua kuasa illahi_x000D_
Akan semua kebesarannya yang telah dia titipkan_x000D_
Berdzikirlah di saat kau merindukannya_x000D_
Di saat kau menyebut namanya dia kan selalu ada_x000D_
Yakinilah akan semua kuasa illahi_x000D_
Akan semua kebesarannya yang telah dia titipkan_x000D_
Berdzikirlah di saat kau merindukannya_x000D_
Di saat kau menyebut namanya dia kan selalu ada</t>
  </si>
  <si>
    <t>To Be A Star</t>
  </si>
  <si>
    <t>To Be A Star - SIngle</t>
  </si>
  <si>
    <t>titleto-be-a-staralbumto-be-a-star-single</t>
  </si>
  <si>
    <t>DEP1812017663</t>
  </si>
  <si>
    <t>IDA191502927</t>
  </si>
  <si>
    <t>Diserahkan oleh ASIRI-_x000D_
Lirik:_x000D_
Awalnya semua hanya mimpi_x000D_
Yang mengganggu setiap tidurku_x000D_
Setiap waktu Ku yakinkan hati_x000D_
Ku pasti bisa mengejar mimpiku_x000D_
Takkan mudah melewati semua_x000D_
Tak jarang menguras air mata_x000D_
Meski terjatuh berkali-kali_x000D_
Langkahku tak pernah berhenti_x000D_
Kini aku berdiri disini_x000D_
Untuk buktikan pada semua_x000D_
Takkan mudah melewati semua_x000D_
Tak jarang menguras air mata_x000D_
Meski tinggal hitam putih yang kumiliki_x000D_
Akan ku pakai setiap jengkal hidupku_x000D_
Takkan takut bila terjatuh lagi_x000D_
Terus berlari_x000D_
I wanna be like star_x000D_
Ku mengejar mimpi-mimpi_x000D_
I wanna be like star_x000D_
Ku ingin terbang tinggi_x000D_
I wanna be like star_x000D_
Ku mengejar mimpi-mimpi_x000D_
I wanna be like star_x000D_
Ku ingin terbang tinggi_x000D_
Kini aku berdiri disini_x000D_
Untuk buktikan pada semua_x000D_
Takkan mudah melewati semua_x000D_
Tak jarang menguras air mata_x000D_
Meski tinggal hitam putih yang kumiliki_x000D_
Akan ku pakai setiap jengkal hidupku_x000D_
Takkan takut bila terjatuh lagi_x000D_
Terus berlari_x000D_
I wanna be like star_x000D_
Ku mengejar mimpi-mimpi_x000D_
I wanna be like star_x000D_
Ku ingin terbang tinggi_x000D_
I wanna be like star_x000D_
Ku mengejar mimpi-mimpi_x000D_
I wanna be like star_x000D_
Ku ingin terbang tinggi_x000D_
I wanna be like star (ulang)_x000D_
I wanna be like star_x000D_
Ku mengejar mimpi-mimpi_x000D_
I wanna be like star_x000D_
Ku ingin terbang tinggi_x000D_
I wanna be like star_x000D_
Ku mengejar mimpi-mimpi_x000D_
I wanna be like star_x000D_
Ku ingin terbang tinggi_x000D_
Awalnya semua hanya mimpi_x000D_
Yang mengganggu setiap tidurku_x000D_
Setiap waktu Ku yakinkan hati_x000D_
Ku pasti bisa mengejar mimpiku</t>
  </si>
  <si>
    <t>Tanda Tanda Sayang - Single</t>
  </si>
  <si>
    <t>titletanda-tanda-sayangalbumtanda-tanda-sayang-single</t>
  </si>
  <si>
    <t>DEP1812017664</t>
  </si>
  <si>
    <t>IDA191302065</t>
  </si>
  <si>
    <t>Diserahkan oleh ASIRI-_x000D_
Lirik :_x000D_
Saat pertama aku melihatmu_x000D_
Aku langsung jatuh cinta_x000D_
Mungkin inilah cinta_x000D_
Pada pandangan pertama_x000D_
_x000D_
Ku cari â€“ cari kesempatan_x000D_
Untuk bisa berdua denganmu_x000D_
Agar ku bisa dapat_x000D_
Perhatian pada dirimu_x000D_
_x000D_
Dekat kamu aku deg-degan_x000D_
Dekat kamu jantungku bergetar_x000D_
Dekar kamu aku jadi malu-malu_x000D_
_x000D_
Tanda-tanda cinta, tanda-tanda sayang_x000D_
Tanda-tanda cinta, tanda-tanda sayang_x000D_
_x000D_
Ku cari â€“ cari kesempatan_x000D_
Untuk bisa berdua denganmu_x000D_
Agar ku bisa dapat_x000D_
Perhatian pada dirimu_x000D_
_x000D_
Dekat kamu aku deg-degan_x000D_
Dekat kamu jantungku bergetar_x000D_
Dekar kamu aku jadi malu-malu_x000D_
_x000D_
Tanda-tanda cinta, tanda-tanda sayang_x000D_
Tanda-tanda cinta, tanda-tanda sayang_x000D_
_x000D_
Dekat kamu aku deg-degan_x000D_
Dekat kamu jantungku bergetar_x000D_
Dekar kamu aku jadi malu-malu_x000D_
_x000D_
Tanda-tanda cinta, tanda-tanda sayang_x000D_
Tanda-tanda cinta, tanda-tanda sayang_x000D_
_x000D_
Tanda-tanda cinta, tanda-tanda sayang_x000D_
Tanda-tanda cinta, tanda-tanda sayang</t>
  </si>
  <si>
    <t>Aku Jamur</t>
  </si>
  <si>
    <t>Aku Jamur - Single</t>
  </si>
  <si>
    <t>titleaku-jamuralbumaku-jamur-single</t>
  </si>
  <si>
    <t>DEP1812017665</t>
  </si>
  <si>
    <t>ID-A61-16-0056</t>
  </si>
  <si>
    <t>Diserahkan oleh ASIRI-_x000D_
Lirik:_x000D_
Resiko kawin muda_x000D_
Resiko kawin muda_x000D_
Belum cukup umur sudah nikah_x000D_
Suami ninggalin, jadi diceraiin_x000D_
Oh, malang nasibku_x000D_
Resiko kawin muda_x000D_
Resiko kawin muda_x000D_
Belum cukup umur sudah nikah_x000D_
Suami ninggalin oh gara-garanya_x000D_
Orang ketiga_x000D_
Kini aku hidup sebatang kara_x000D_
Kini ... ho-o-u-wo_x000D_
Kini aku menjadi jamur_x000D_
Janda muda di bawah umur_x000D_
Luka hati sedalam sumur_x000D_
Saat suamiku telah kabur_x000D_
Kini aku menjadi jamur_x000D_
Janda muda di bawah umur_x000D_
Gara-garanya kutercebur_x000D_
Dapat suami yang tak jujur_x000D_
Kini aku hidup sebatang kara_x000D_
Kini ... ho-o-u-wo_x000D_
Kini aku menjadi jamur_x000D_
Janda muda di bawah umur_x000D_
Luka hati sedalam sumur_x000D_
Saat suamiku telah kabur_x000D_
Kini aku menjadi jamur_x000D_
Janda muda di bawah umur_x000D_
Gara-garanya kutercebur_x000D_
Dapat suami yang tak jujur_x000D_
Kini aku menjadi jamur_x000D_
Janda muda di bawah umur_x000D_
Luka hati sedalam sumur_x000D_
Saat suamiku telah kabur_x000D_
Kini aku menjadi jamur_x000D_
Janda muda di bawah umur_x000D_
Gara-garanya kutercebur_x000D_
Dapat suami yang tak jujur</t>
  </si>
  <si>
    <t>titlesempurnakan-langkahkualbumsempurnakan-langkahku</t>
  </si>
  <si>
    <t>DEP1812017666</t>
  </si>
  <si>
    <t>IDA191300588</t>
  </si>
  <si>
    <t>Diserahkan oleh ASIRIâ€“_x000D_
Lirik:_x000D_
lama telah ku jalani_x000D_
hidup jauh darimu_x000D_
terlalu ku nikmati_x000D_
keindahan surga duniawi_x000D_
_x000D_
ku rindukan belaian-mu_x000D_
yang telah hilang dari hidupku_x000D_
_x000D_
reff:_x000D_
tuhan tunjukkan jalanku_x000D_
agar aku dapat sempurnakan langkahku_x000D_
tuhan hanya kepada-mu_x000D_
tempatku bersimpuh_x000D_
memohon petunjuk-mu_x000D_
_x000D_
ku rindukan belaian-mu_x000D_
yang telah hilang dari hidupku_x000D_
_x000D_
back to reff:</t>
  </si>
  <si>
    <t>Katanya (Roy. B Radio Edit Rmx)</t>
  </si>
  <si>
    <t>titlekatanya-roy-b-radio-edit-rmxalbummasa-kecil-yang-indah</t>
  </si>
  <si>
    <t>DEP1812017667</t>
  </si>
  <si>
    <t>IDA191402542</t>
  </si>
  <si>
    <t>Diserahkan oleh ASIRI-_x000D_
Lirik:_x000D_
Australia negri wool_x000D_
(katanya.. katanya..)_x000D_
Aborigin sukunya_x000D_
(katanya.. katanya..)_x000D_
Bumerang senjatanya_x000D_
(wow.. wow..)_x000D_
Kangguru binatangnya_x000D_
_x000D_
Amrik negri Paman Sam_x000D_
(katanya.. katanya..)_x000D_
Super Power namanya_x000D_
(katanya.. katanya..)_x000D_
Challenger pesawatnya_x000D_
(wow.. wow..)_x000D_
Si Rembo jagoannya_x000D_
_x000D_
Belanda negri kincir_x000D_
(katanya.. katanya..)_x000D_
Keju penghasilannya_x000D_
(katanya.. katanya..)_x000D_
Tulip nama bunganya_x000D_
(wow.. wow..)_x000D_
Dan nama bendungannya_x000D_
_x000D_
Jepang negri Sakura_x000D_
(katanya.. katanya..)_x000D_
Matahari dewanya_x000D_
(katanya.. katanya..)_x000D_
Samurai senjatanya_x000D_
(wow.. wow..)_x000D_
Sumo olahraganya_x000D_
_x000D_
Indonesia Negeriku_x000D_
orangnya lucu - lucu_x000D_
Macam macam budayanya_x000D_
Indonesia tercinta_x000D_
orangnya ramah - ramah_x000D_
Gemah ripah loh jinawi_x000D_
..._x000D_
.._x000D_
._x000D_
Chaina nama negerinya_x000D_
(katanya.. katanya..)_x000D_
Kungfu bela dirinya_x000D_
(katanya.. katanya..)_x000D_
Semilliyang penduduknya_x000D_
(wow.. wow..)_x000D_
Talli nyetat temboknya_x000D_
_x000D_
Inggris negrinya raja_x000D_
(katanya.. katanya..)_x000D_
Elizabeth ratunya_x000D_
(katanya.. katanya..)_x000D_
Di sini Yogyakarta_x000D_
(wow.. wow..)_x000D_
Sri Sultan rajanya_x000D_
_x000D_
Australia negri wool_x000D_
(katanya.. katanya..)_x000D_
Aborigin sukunya_x000D_
(katanya.. katanya..)_x000D_
Bumerang senjatanya_x000D_
(wow.. wow..)_x000D_
Kangguru binatangnya_x000D_
_x000D_
Inggris negrinya raja_x000D_
(katanya.. katanya..)_x000D_
Elizabeth ratunya_x000D_
(katanya.. katanya..)_x000D_
Di sini Yogyakarta_x000D_
(wow.. wow..)_x000D_
Sri Sultan rajanya_x000D_
_x000D_
Indonesia Negeriku_x000D_
orangnya lucu - lucu_x000D_
Macam macam budayanya_x000D_
Indonesia tercinta_x000D_
orangnya ramah - ramah_x000D_
Gemah ripah loh jinawi</t>
  </si>
  <si>
    <t>Hanya Soal Waktu</t>
  </si>
  <si>
    <t>titlehanya-soal-waktualbumlove-acoustic-i-say</t>
  </si>
  <si>
    <t>DEP1812017668</t>
  </si>
  <si>
    <t>Diserahkan oleh ASIRI-_x000D_
Lirik:_x000D_
Kucoba pejamkan mata_x000D_
Tapi tak terlelap jua_x000D_
Galau hati yang rasa_x000D_
Yang semakin melambai_x000D_
Kutanya hati dan rasa_x000D_
Jawabnya hanya air mata_x000D_
Aku pun bertanya, akankah kita bahagia_x000D_
Kau bukan yang aku mau_x000D_
Tak mungkin jadi yang ku mau_x000D_
Mungkin hanya soal waktu_x000D_
Ku mampu bertahan disampingmu_x000D_
Oh kasih tau kah kamu tentang itu_x000D_
_x000D_
bila ku yang memilih pergi, bukannya ku tak cinta lagi_x000D_
ku buang mimpi dan ilusi walau sakit di hati_x000D_
ku tanya hati dan rasa jawabnya hanya air mata_x000D_
aku pun bertanya akankah kita bahagia_x000D_
_x000D_
kau bukan yang aku mau, tak mungkin jadi yang ku mau_x000D_
mungkin hanya soal waktu ku mampu bertahan di sampingmu_x000D_
kau bukan yang aku mau, tak mungkin jadi yang ku mau_x000D_
mungkin hanya soal waktu ku mampu bertahan di sampingmu_x000D_
_x000D_
oh kasih tahukah kamu tentang itu</t>
  </si>
  <si>
    <t>Telolet Om Om</t>
  </si>
  <si>
    <t>Telolet Om Om - Single</t>
  </si>
  <si>
    <t>titletelolet-om-omalbumtelolet-om-om-single</t>
  </si>
  <si>
    <t>DEP1812017669</t>
  </si>
  <si>
    <t>IDA191703118</t>
  </si>
  <si>
    <t>Diserahkan oleh ASIRI-_x000D_
Lirik :_x000D_
Alay alay turun ke jalan_x000D_
Rempong rempong jingklak jingklakan_x000D_
Hujan panas nggak dihiraukan_x000D_
Yang ditunggu si mobil panjang_x000D_
Ibu bapak ikut ikutan_x000D_
Jadi ramai sepanjang jalan_x000D_
Pengen dengar klakson bis malam_x000D_
Aneh aneh jaman sekarang_x000D_
Telolet om om_x000D_
Telolet om om_x000D_
Teloletnya lagi dong om_x000D_
Telolet om om_x000D_
Telolet om om_x000D_
Teloletnya mau dong om_x000D_
Telolet telolet_x000D_
Teloletnya lagi dong om_x000D_
Telolet telolet_x000D_
Teloletnya mau dong om_x000D_
Telolet telolet dikuping jadi lengket_x000D_
Telolet telolet sedunia jadi kepelet_x000D_
Om teloletnya om_x000D_
Alay alay turun ke jalan_x000D_
Rempong rempong jingklak jingklakan_x000D_
Hujan panas nggak dihiraukan_x000D_
Yang ditunggu si mobil panjang_x000D_
Ibu bapak ikut ikutan_x000D_
Jadi ramai sepanjang jalan_x000D_
Pengen dengar klakson bis malam_x000D_
Aneh aneh jaman sekarang_x000D_
Telolet om om_x000D_
Telolet om om_x000D_
Teloletnya lagi dong om_x000D_
Telolet om om_x000D_
Telolet om om_x000D_
Teloletnya mau dong om_x000D_
Telolet telolet_x000D_
Teloletnya lagi dong om_x000D_
Telolet telolet_x000D_
Teloletnya mau dong om_x000D_
Telolet telolet dikuping jadi lengket_x000D_
Telolet telolet sedunia jadi kepelet_x000D_
Telolet om om_x000D_
Telolet om om_x000D_
Teloletnya lagi dong om_x000D_
Telolet om om_x000D_
Telolet om om_x000D_
Teloletnya mau dong om_x000D_
Telolet telolet_x000D_
Teloletnya lagi dong om_x000D_
Telolet telolet_x000D_
Teloletnya mau dong om_x000D_
Telolet telolet dikuping jadi lengket_x000D_
Telolet telolet sedunia jadi kepelet</t>
  </si>
  <si>
    <t>titlesudahlah-sudahalbumsudahlah-sudah</t>
  </si>
  <si>
    <t>DEP1812017670</t>
  </si>
  <si>
    <t>IDA191300576</t>
  </si>
  <si>
    <t>Diserahkan oleh ASIRIâ€“_x000D_
Lirik:_x000D_
Sudahlah sudah semua hatiku tlah lelah_x000D_
Jalani kisah ini bersamamu_x000D_
_x000D_
Biarlah biar semua â€˜kan ku bawa terbang_x000D_
Segala kisa ini bersamaku_x000D_
_x000D_
Akupun telah sadari bahwa cinta ini_x000D_
Bukanlah satu yang â€˜kan ku miliki_x000D_
_x000D_
Reff:_x000D_
Ku cari arti hingga ku mati_x000D_
Tak akan ku temukan_x000D_
Ku lelah namun ku tak bisa_x000D_
_x000D_
Back to Reff:_x000D_
_x000D_
Lepaskan dirimu_x000D_
_x000D_
Sudahlah sudah_x000D_
_x000D_
Back to Reff: 2x_x000D_
_x000D_
Lepaskan dirimu_x000D_
_x000D_
Ku cari arti dan ku sadari_x000D_
Ku cari arti dan ku miliki_x000D_
Ku cari arti dan ku sadari_x000D_
Hingga ku bisa lepaskanmu_x000D_
_x000D_
Back to Reff:_x000D_
_x000D_
Lepaskan dirimu</t>
  </si>
  <si>
    <t>Satu Satunya Cinta</t>
  </si>
  <si>
    <t>Satu Satunya Cinta-Single</t>
  </si>
  <si>
    <t>titlesatu-satunya-cintaalbumsatu-satunya-cinta-single</t>
  </si>
  <si>
    <t>DEP1812017671</t>
  </si>
  <si>
    <t>IDA191300949</t>
  </si>
  <si>
    <t>Diserahkan Oleh ASIRI :_x000D_
Lirik - _x000D_
_x000D_
Katamu kamu cinta kepadaku selamanya_x000D_
Katamu kamu rindu kepadaku selalu_x000D_
Tapi mengapa aku masih ragu_x000D_
Katamu aku ini cinta terakhir kamu_x000D_
Katamu aku ini cinta dalam hidupmu_x000D_
Tapi mengapa aku masih ragu_x000D_
Mungkinkah aku ini menjadi satu-satunya cinta_x000D_
Yang terakhir kamu dan tak akan ada cinta yang kedua_x000D_
Dan ketiga dan cinta lainnya_x000D_
Katamu kamu hilang jika aku pun pergi_x000D_
Katamu kamu musnah jika cintaku punah_x000D_
Tapi mengapa aku masih ragu_x000D_
Katamu kamu cinta kepadaku selamanya_x000D_
Katamu kamu rindu kepadaku selalu_x000D_
Katamu aku ini cinta terakhir kamu_x000D_
Katamu aku ini cinta dalam hidupmu_x000D_
Tapi mengapa aku masih ragu_x000D_
Mungkinkah aku ini menjadi satu-satunya cinta_x000D_
Yang terakhir kamu dan tak akan ada cinta yang kedua_x000D_
Dan ketiga dan cinta lainnya_x000D_
Mungkinkah (mungkinkah) aku ini (aku ini)_x000D_
Menjadi satu-satunya cinta (satu-satunya cinta)_x000D_
Yang terakhir (yang terakhir) kamu dan tak akan ada (tak akan ada)_x000D_
Cinta yang kedua (cinta kedua) dan ketiga (cinta ketiga) dan cinta lainnya</t>
  </si>
  <si>
    <t>Halalkanmu</t>
  </si>
  <si>
    <t>Halalkanmu - Single</t>
  </si>
  <si>
    <t>titlehalalkanmualbumhalalkanmu-single</t>
  </si>
  <si>
    <t>DEP1812017672</t>
  </si>
  <si>
    <t>ID-A61-16-0036</t>
  </si>
  <si>
    <t>Copyright (c) 2015 PT. CIPTA BERSAMA MUSIC</t>
  </si>
  <si>
    <t>Diserahkan oleh ASIRI-_x000D_
Lirik:_x000D_
_x000D_
Sejak pertama bertemu_x000D_
Ku tau ada yang berbeda dari dirimu_x000D_
Ku suka pada wajahmu_x000D_
Dan aku tak mau_x000D_
Berlama-lama menunggu_x000D_
Ku ingin nikahi kamu_x000D_
Jadikan kau istriku_x000D_
Ku ingin kau jadi ibu dari anak-anakku_x000D_
Sebut namamu_x000D_
Binti ayahmu_x000D_
Dan semua wali 'kan berkata sah (sah)_x000D_
Ini gila tapi kumau_x000D_
Halalkanmu_x000D_
Halalkanmu_x000D_
Halalkanmu_x000D_
Sejak pertama bertemu_x000D_
Ku tau ada yang berbeda dari dirimu_x000D_
Ku suka pada wajahmu_x000D_
Dan aku tak mau_x000D_
Berlama-lama menunggu_x000D_
Ku ingin nikahi kamu_x000D_
Jadikan kau istriku_x000D_
Ku ingin kau jadi ibu dari anak-anakku_x000D_
Sebut namamu_x000D_
Binti ayahmu_x000D_
Dan semua wali 'kan berkata sah (sah)_x000D_
Ini gila tapi ku mau_x000D_
Halalkanmu_x000D_
Halalkanmu_x000D_
Halalkanmu_x000D_
Sebut namamu_x000D_
Binti ayahmu_x000D_
Dan semua wali 'kan berkata sah_x000D_
Ini gila tapi kumau_x000D_
Ku ingin nikahi kamu_x000D_
Jadikan kau istriku_x000D_
Ku ingin kau jadi ibu dari anak-anakku_x000D_
Sebut namamu_x000D_
Binti ayahmu_x000D_
Dan semua wali 'kan berkata sah (sah)_x000D_
Ini gila tapi kumau_x000D_
Halalkanmu_x000D_
Sebut namamu_x000D_
Oh beibeh_x000D_
Halalkanmu_x000D_
Halalkanmu (sah)</t>
  </si>
  <si>
    <t>titletobat-maksiatalbum</t>
  </si>
  <si>
    <t>DEP1812017673</t>
  </si>
  <si>
    <t>Diserahkan oleh ASIRI-_x000D_
Lirik:_x000D_
ingat mati, ingat sakit_x000D_
ingatlah saat kau sulit_x000D_
ingat ingat hidup cuman satu kali_x000D_
_x000D_
berapa dosa kau buat_x000D_
berapa kali maksiat_x000D_
ingat ingat sobat ingatlah akhirat_x000D_
_x000D_
cepat ucap astaghfirullahalâ€™adzim_x000D_
cepat ucap astaghfirullahalâ€™adzim_x000D_
_x000D_
dengarlah hai sobat saat kau maksiat_x000D_
dan kau bayangkan ajal mendekat_x000D_
apa kan kau buat, kau takkan selamat_x000D_
pasti dirimu habis dan tamat_x000D_
bukan ku sok taat, sebelum terlambat_x000D_
ayo sama-sama kita taubat_x000D_
dunia sesaat, awas kau tersesat_x000D_
ingatlah masih ada akhirat, astaghfirullahalâ€™adzim_x000D_
_x000D_
dengarlah hai sobat_x000D_
_x000D_
pandanglah ke sanam lihat yang di sana_x000D_
mereka yang terbaring di tanah_x000D_
bukankah mereka pernah hidup juga_x000D_
kita pun kan menyusul mereka, astaghfirullahalâ€™adzim_x000D_
_x000D_
bukan ku sok taat, sebelum terlambat_x000D_
ayo sama-sama kita tobat_x000D_
dunia sesaat, awas kau tersesat_x000D_
ingatlah masih ada akhirat, astaghfirullahalâ€™adzim_x000D_
_x000D_
ingat mati, ingat sakit, ingatlah saat kau sulit_x000D_
ingat ingat hidup cuman satu kali_x000D_
berapa dosa kau buat, berapa kali maksiat_x000D_
ingat ingat sobat ingatlah akhirat_x000D_
_x000D_
cepat ucap astaghfirullahalâ€™adzim_x000D_
cepat ucap astaghfirullahalâ€™adzim</t>
  </si>
  <si>
    <t>Hati Hati Jatuh Hati (Avo Funk)</t>
  </si>
  <si>
    <t>titlehati-hati-jatuh-hati-avo-funkalbumslb-funky-mix</t>
  </si>
  <si>
    <t>DEP1812017674</t>
  </si>
  <si>
    <t>Diserahkan oleh ASIRI-_x000D_
Musik ini berjudul Hati Hati Jatuh Hati (Avo Funk), single Bunga Victoria. Musik ini merupakan bagian dari album "SLB Funky Mix". Dirilis tahun 2012.</t>
  </si>
  <si>
    <t>Bahagia Untukmu</t>
  </si>
  <si>
    <t>Cahaya Terang</t>
  </si>
  <si>
    <t>titlebahagia-untukmualbumcahaya-terang</t>
  </si>
  <si>
    <t>DEP1812017675</t>
  </si>
  <si>
    <t>IDA191301724</t>
  </si>
  <si>
    <t>Diserahkan oleh ASIRI-_x000D_
Lirik :_x000D_
Lihatlah dirimu terus berjalan_x000D_
Dalam mimpi indah kita berdua_x000D_
Kau tau tak mungkin tapi kau ingin teruskan_x000D_
Dirimu dan aku tak mungkin bersama_x000D_
_x000D_
Pergilah sayangku kau tak butuhkan aku_x000D_
Lanjutkanlah kisah hidupmu_x000D_
Pergilah kasihku cintaku bersamamu_x000D_
Bahagia selalu untukmu_x000D_
_x000D_
Tak selalu kau dapatkan yang kau inginkan_x000D_
Mimpi slalu ada diatas kenyataan_x000D_
Biarlah gelisah terhapus waktu_x000D_
Ku coba untuk bisa Melawan diriku_x000D_
_x000D_
Pergilah sayangku kau tak butuhkan aku_x000D_
Lanjutkanlah kisah hidupmu_x000D_
Pergilah kasihku cintaku bersamamu_x000D_
Bahagia selalu untukmu_x000D_
Bahagia untukmu_x000D_
_x000D_
Lihatlah dirimu terus berjalan_x000D_
Dalam mimpi indah kita berdua</t>
  </si>
  <si>
    <t>Kasih Terindah</t>
  </si>
  <si>
    <t>Kasih Terindah - Single</t>
  </si>
  <si>
    <t>titlekasih-terindahalbumkasih-terindah-single</t>
  </si>
  <si>
    <t>DEP1812017676</t>
  </si>
  <si>
    <t>ID-A61-16-0052</t>
  </si>
  <si>
    <t>Diserahkan oleh ASIRI-_x000D_
Lirik:_x000D_
Kau datang di hidupku_x000D_
Saat aku lemah_x000D_
Kau membuat hidupku_x000D_
Kembali berharap_x000D_
Kau berbeda_x000D_
Dari yang t'lah lalu_x000D_
Kau terindah_x000D_
Di dalam hidupku_x000D_
Cintaiku selamanya_x000D_
Jangan pernah berhenti_x000D_
Aku butuh dirimu_x000D_
Disini bersamaku_x000D_
Hidup terasa mudah_x000D_
Saat ku bersamamu_x000D_
Aku butuh dirimu_x000D_
Kasih terindahku_x000D_
Kaulah, haa, kasih terindahku_x000D_
Kaulah, haa, kasih terindahku_x000D_
Kau berbeda_x000D_
Dari yang t'lah lalu_x000D_
Kau terindah_x000D_
Di dalam hidupku_x000D_
Cintaiku selamanya_x000D_
Jangan pernah berhenti_x000D_
Aku butuh dirimu_x000D_
Disini bersamaku_x000D_
Hidup terasa mudah_x000D_
Saat ku bersamamu_x000D_
Aku butuh dirimu_x000D_
Kasih terindahku_x000D_
Kaulah, haa, kasih terindahku_x000D_
Kaulah, haa, kasih terindahku_x000D_
Cintaiku selamanya_x000D_
(Cintaiku selamanya)_x000D_
Aku butuh dirimu_x000D_
Disini bersamaku_x000D_
Hidup terasa mudah (Hidupku terasa mudah)_x000D_
(Saat ku bersamamu) Hoo-oo_x000D_
(Aku butuh dirimu) Hoo-oo_x000D_
(Kasih terindahku) Hoo-oo_x000D_
Kaulah, haa, kasih terindahku_x000D_
Kaulah, kasih terindahku_x000D_
Haa, kasih terindahku</t>
  </si>
  <si>
    <t>02 November 2012</t>
  </si>
  <si>
    <t>DEP1812017677</t>
  </si>
  <si>
    <t>09 November 2012</t>
  </si>
  <si>
    <t>DEP1812017678</t>
  </si>
  <si>
    <t>16 November 2012</t>
  </si>
  <si>
    <t>DEP1812017679</t>
  </si>
  <si>
    <t>23 November 2012</t>
  </si>
  <si>
    <t>DEP1812017680</t>
  </si>
  <si>
    <t>30 November 2012</t>
  </si>
  <si>
    <t>DEP1812017681</t>
  </si>
  <si>
    <t>01 November 2012</t>
  </si>
  <si>
    <t>DEP1812017682</t>
  </si>
  <si>
    <t>08 November 2012</t>
  </si>
  <si>
    <t>DEP1812017683</t>
  </si>
  <si>
    <t>22 November 2012</t>
  </si>
  <si>
    <t>DEP1812017684</t>
  </si>
  <si>
    <t>29 November 2012</t>
  </si>
  <si>
    <t>DEP1812017685</t>
  </si>
  <si>
    <t>04 November 2012</t>
  </si>
  <si>
    <t>DEP1812017686</t>
  </si>
  <si>
    <t>11 November 2012</t>
  </si>
  <si>
    <t>DEP1812017687</t>
  </si>
  <si>
    <t>18 November 2012</t>
  </si>
  <si>
    <t>DEP1812017688</t>
  </si>
  <si>
    <t>25 November 2012</t>
  </si>
  <si>
    <t>DEP1812017689</t>
  </si>
  <si>
    <t>07 November 2012</t>
  </si>
  <si>
    <t>DEP1812017690</t>
  </si>
  <si>
    <t>14 November 2012</t>
  </si>
  <si>
    <t>DEP1812017691</t>
  </si>
  <si>
    <t>21 November 2012</t>
  </si>
  <si>
    <t>DEP1812017692</t>
  </si>
  <si>
    <t>28 November 2012</t>
  </si>
  <si>
    <t>DEP1812017693</t>
  </si>
  <si>
    <t>03 November 2012</t>
  </si>
  <si>
    <t>DEP1812017694</t>
  </si>
  <si>
    <t>10 November 2012</t>
  </si>
  <si>
    <t>DEP1812017695</t>
  </si>
  <si>
    <t>17 November 2012</t>
  </si>
  <si>
    <t>DEP1812017696</t>
  </si>
  <si>
    <t>24 November 2012</t>
  </si>
  <si>
    <t>DEP1812017697</t>
  </si>
  <si>
    <t>06 November 2012</t>
  </si>
  <si>
    <t>DEP1812017698</t>
  </si>
  <si>
    <t>13 November 2012</t>
  </si>
  <si>
    <t>DEP1812017699</t>
  </si>
  <si>
    <t>20 November 2012</t>
  </si>
  <si>
    <t>DEP1812017700</t>
  </si>
  <si>
    <t>05 November 2012</t>
  </si>
  <si>
    <t>DEP1812017701</t>
  </si>
  <si>
    <t>19 November 2012</t>
  </si>
  <si>
    <t>DEP1812017702</t>
  </si>
  <si>
    <t>26 November 2012</t>
  </si>
  <si>
    <t>DEP1812017703</t>
  </si>
  <si>
    <t>titletipu-dayaalbumsudahlah-sudah</t>
  </si>
  <si>
    <t>DEP1812017704</t>
  </si>
  <si>
    <t>IDA191300583</t>
  </si>
  <si>
    <t>Diserahkan oleh ASIRI-_x000D_
Lirik:_x000D_
ingatkah kamu bahwa aku_x000D_
tak menginginkan sedikit darimu_x000D_
buang anganmu tuk bersamaku_x000D_
karena kau telah terjerat cintaku_x000D_
_x000D_
ingatkah gelang merah jambu_x000D_
yang pernah ku berikan kepadamu_x000D_
itu semua hanyalah satu_x000D_
tipu daya muslihat terbaikku_x000D_
_x000D_
sayangi kamu cintai kamu_x000D_
lindungi kamu dari apapun itu_x000D_
tapi kau tak tahu bahwa aku mencari_x000D_
korban selanjutnya_x000D_
_x000D_
lelaki memang buaya darat_x000D_
tapi mengapa kau masih jatuh dalam pelukkannya_x000D_
lelaki memang buaya darat_x000D_
tapi mengapa kau masih jatuh dalam pelukkannya_x000D_
_x000D_
sayangi kamu cintai kamu_x000D_
lindungi kamu dari apapun itu_x000D_
tapi kau tak tahu bahwa aku mencari_x000D_
korban selanjutnya_x000D_
_x000D_
lelaki memang buaya darat_x000D_
tapi mengapa kau masih jatuh dalam pelukkannya_x000D_
lelaki memang buaya darat_x000D_
tapi mengapa kau masih jatuh dalam pelukkannya_x000D_
lelaki memang buaya darat_x000D_
tapi mengapa kau masih jatuh dalam pelukkannya</t>
  </si>
  <si>
    <t>titleusah-kau-harapalbumkeroncong-pop-nostalgia</t>
  </si>
  <si>
    <t>DEP1812017705</t>
  </si>
  <si>
    <t>IDA181407001</t>
  </si>
  <si>
    <t>Diserahkan oleh ASIRI-_x000D_
Lirik:_x000D_
Usah kau kenang lagi sayang_x000D_
Masa yang telah silam_x000D_
Walau derita_x000D_
Akan menimpa_x000D_
Usah kau harap lagi sayang_x000D_
Cintaku telah hilang_x000D_
Anggaplah itu_x000D_
Mimpi di hari siang_x000D_
Sejak engkau dusta padaku_x000D_
Kau punya yang baru_x000D_
Walau engkau katakan "bukan"_x000D_
Hatiku telah beku_x000D_
Usah kau kenang lagi sayang_x000D_
Masa yang telah silam_x000D_
Walau derita_x000D_
Akan menimpa_x000D_
Sejak engkau dusta padaku_x000D_
Kau punya yang baru_x000D_
Walau engkau katakan "bukan"_x000D_
Hatiku telah beku_x000D_
Usah kau kenang lagi sayang_x000D_
Masa yang telah silam_x000D_
Walau derita_x000D_
Akan menimpa_x000D_
Usah kau harap lagi sayang_x000D_
Cintaku telah hilang_x000D_
Anggaplah itu_x000D_
Mimpi di hari siang</t>
  </si>
  <si>
    <t>Oh My God</t>
  </si>
  <si>
    <t>titleoh-my-godalbum</t>
  </si>
  <si>
    <t>DEP1812017706</t>
  </si>
  <si>
    <t>Diserahkan oleh ASIRI-_x000D_
Lirik:_x000D_
Sudah Kubilang Aku tak mau_x000D_
Kau Dekati Diriku_x000D_
Sudah Kubilang Aku Tak mau_x000D_
Pusing karena ulahmu_x000D_
_x000D_
_x000D_
Sudah kubilang Aku  tak pantas untuk dirimu_x000D_
Hey Kau Menggangguku_x000D_
Hey Tolonglah Aku_x000D_
Hey pergilah kamu_x000D_
Dan hey_x000D_
_x000D_
Ku tak rela rambutku kau belai_x000D_
Tanganku kau pegang_x000D_
Bibirku Oh My God ..noâ€¦noâ€¦no</t>
  </si>
  <si>
    <t>Lambaikan Tangan Ke Kamera</t>
  </si>
  <si>
    <t>Lambaikan Tangan Ke Kamera - Single</t>
  </si>
  <si>
    <t>titlelambaikan-tangan-ke-kameraalbumlambaikan-tangan-ke-kamera-single</t>
  </si>
  <si>
    <t>DEP1812017707</t>
  </si>
  <si>
    <t>ID-A61-16-0027</t>
  </si>
  <si>
    <t>Copyright (c) 2014 PT. CIPTA BERSAMA MUSIC</t>
  </si>
  <si>
    <t>Diserahkan oleh ASIRI-_x000D_
Lirik:_x000D_
_x000D_
Lambaikan tangan ke kamera_x000D_
Ku tak sanggup lagi_x000D_
Ku ingin akhiri semua_x000D_
jika semudah itu_x000D_
_x000D_
Sekian lama sudah kucoba bertahan_x000D_
Mencoba mengabaikan segala kenyataan_x000D_
Selalu berkata semuanya baik saja_x000D_
_x000D_
*_x000D_
Tapi ku hanya manusia_x000D_
yang punya batas kesabarannya_x000D_
_x000D_
Lambaikan tangan ke kamera_x000D_
Ku tak sanggup lagi_x000D_
Ku ingin akhiri semua_x000D_
jika semudah itu_x000D_
Mungkin kau pikir aku bercanda tapi aku SERIUS_x000D_
Lambaikan tangan ke kamera,_x000D_
tak kuat dengan ini lagii_x000D_
yeee, huooo_x000D_
(back to *)_x000D_
_x000D_
tak kuat dengan ini lagiiii</t>
  </si>
  <si>
    <t>Hati Hati Jatuh Hati (Wave Rmx)</t>
  </si>
  <si>
    <t>Nagaswara Hot Hits</t>
  </si>
  <si>
    <t>titlehati-hati-jatuh-hati-wave-rmxalbumnagaswara-hot-hits</t>
  </si>
  <si>
    <t>DEP1812017708</t>
  </si>
  <si>
    <t>Diserahkan oleh ASIRI-_x000D_
Musik ini berjudul Hati Hati Jatuh Hati (Wave Rmx), single Bunga Victoria. Musik ini merupakan bagian dari album "Nagaswara Hot Hits". Dirilis tahun 2013.</t>
  </si>
  <si>
    <t>Si Bom Bom (Goyang Donat)</t>
  </si>
  <si>
    <t>Si Bom Bom ( Goyang Donat ) - Single</t>
  </si>
  <si>
    <t>titlesi-bom-bom-goyang-donatalbumsi-bom-bom-goyang-donat-single</t>
  </si>
  <si>
    <t>DEP1812017709</t>
  </si>
  <si>
    <t>IDA191301439</t>
  </si>
  <si>
    <t>Diserahkan oleh ASIRI-_x000D_
Lirik :_x000D_
Dari bom jakarta hingga bom jimbaran bali_x000D_
Lalu bom buku, bom mobil, dan bom bunuh diri_x000D_
Dimana-mana mengancam nyawa_x000D_
Menakutkan astaghfirullah alâ€™azhim, eling_x000D_
Dari petinggi police sampai artis ahmad dhani_x000D_
Dipaketin bom tetapi yang ngirimnya misteri_x000D_
Ah saya juga punya bom cinta_x000D_
Empat nama bom yang paling saya suka_x000D_
Yang pertama bom bom car, yang kedua bombastis_x000D_
Yang ketiganya bombay, yang keempatnya bom seksi_x000D_
Bom bom car ada di ancol, bombastis ada di mall_x000D_
Bombay di pasar baru, bom seksi itu akyu_x000D_
Yang pertama bom bom car, yang kedua bombastis_x000D_
Yang ketiganya bombay, yang keempatnya bom seksi_x000D_
Bom bom car ada di ancol, bombastis ada di mall_x000D_
Bombay di pasar baru, bom seksi itu akyu_x000D_
Dari bom jakarta hingga bom jimbaran bali_x000D_
Lalu bom buku, bom mobil, dan bom bunuh diri_x000D_
Dimana-mana mengancam nyawa_x000D_
Menakutkan astaghfirullah alâ€™azhim, eling_x000D_
Dari petinggi police sampai artis ahmad dhani_x000D_
Dipaketin bom tetapi yang ngirimnya misteri_x000D_
Ah saya juga punya bom cinta_x000D_
Empat nama bom yang paling saya suka_x000D_
Yang pertama bom bom car, yang kedua bombastis_x000D_
Yang ketiganya bombay, yang keempatnya bom seksi_x000D_
Bom bom car ada di ancol, bombastis ada di mall_x000D_
Bombay di pasar baru, bom seksi itu akyu_x000D_
Yang pertama bom bom car, yang kedua bombastis_x000D_
Yang ketiganya bombay, yang keempatnya bom seksi_x000D_
Bom bom car ada di ancol, bombastis ada di mall_x000D_
Bombay di pasar baru, bom seksi itu akyu</t>
  </si>
  <si>
    <t>I Can Move On</t>
  </si>
  <si>
    <t>titlei-can-move-onalbumlove-acoustic-i-say</t>
  </si>
  <si>
    <t>DEP1812017710</t>
  </si>
  <si>
    <t>Diserahkan oleh ASIRI-_x000D_
Lirik:_x000D_
After you leave me alone_x000D_
You made my heart crying_x000D_
And you made me so blue_x000D_
Time goes by so slowly_x000D_
And now i find a new life_x000D_
_x000D_
Do you ever know_x000D_
What happened to me_x000D_
Thereâ€™s no more tears in my eyes_x000D_
I could feel and see_x000D_
The beauty of life_x000D_
_x000D_
I have many friend _x000D_
Who support me_x000D_
And give more spirit to me_x000D_
Make me strong to forget all my pain_x000D_
Thatâ€™s what friend are for in my life_x000D_
Sharing good and bad in everything_x000D_
I am very grade full for all_x000D_
I can move on _x000D_
Oooo i have many friend_x000D_
I can move on_x000D_
_x000D_
After you leave me alone_x000D_
You made my heart crying_x000D_
And you made me so blue_x000D_
Time goes by so slowly_x000D_
And now i find a new life_x000D_
_x000D_
Do you ever know_x000D_
What happened to me_x000D_
Thereâ€™s no more tears in my eyes_x000D_
I could feel and see_x000D_
The beauty of life_x000D_
_x000D_
I have many friend _x000D_
Who support me_x000D_
And give more spirit to me_x000D_
Make me strong to forget all my pain_x000D_
Thatâ€™s what friend are for in my life_x000D_
Sharing good and bad in everything_x000D_
I am very grade full for all_x000D_
I can move on _x000D_
Oooo i have many friend_x000D_
I can move on_x000D_
ho.._x000D_
I can move on</t>
  </si>
  <si>
    <t>Sumpah I Love U (Funk Dut)</t>
  </si>
  <si>
    <t>titlesumpah-i-love-u-funk-dutalbum</t>
  </si>
  <si>
    <t>DEP1812017711</t>
  </si>
  <si>
    <t>Diserahkan Oleh ASIRI :_x000D_
Lirik - _x000D_
_x000D_
_x000D_
Sumpah I love you_x000D_
I need you, I miss you_x000D_
Aku tak bisa musnahkan_x000D_
Kamu dari otakku_x000D_
Mataku sudah buta_x000D_
Tak dapat melihat_x000D_
Wajah yang rupawan lagi_x000D_
Selain wajahmu_x000D_
Hatiku sudah mati_x000D_
Tak dapat merasa_x000D_
Kerinduan yang dalam_x000D_
Selain rinduku padamu_x000D_
Sumpah I love you_x000D_
I need you, I miss you_x000D_
Aku tak bisa musnahkan_x000D_
Kamu dari otakku_x000D_
Sumpah I love you_x000D_
I need you, I miss you_x000D_
Aku tak bisa musnahkan_x000D_
Kamu dari otakku_x000D_
Mataku sudah buta_x000D_
Tak dapat melihat_x000D_
Wajah yang rupawan lagi_x000D_
Selain wajahmu_x000D_
Hatiku sudah mati_x000D_
Tak dapat merasa_x000D_
Kerinduan yang dalam_x000D_
Selain rinduku padamu_x000D_
Sumpah I love you_x000D_
I need you, I miss you_x000D_
Aku tak bisa musnahkan_x000D_
Kamu dari otakku_x000D_
Sumpah I love you_x000D_
I need you, I miss you_x000D_
Aku tak bisa musnahkan_x000D_
Kamu dari otakku_x000D_
Sumpah I love you_x000D_
I need you, I miss you_x000D_
Aku tak bisa musnahkan_x000D_
Kamu dari otakku_x000D_
Sumpah I love you_x000D_
I need you, I miss you_x000D_
Aku tak bisa musnahkan_x000D_
Kamu dari otakku_x000D_
(Musnahkan kamu dari otakku)</t>
  </si>
  <si>
    <t>18 Maret 2011</t>
  </si>
  <si>
    <t>DEP1812017712</t>
  </si>
  <si>
    <t>Baper (Bawa Perasaan) - Single</t>
  </si>
  <si>
    <t>titlebaper-bawa-perasaanalbumbaper-bawa-perasaan-single</t>
  </si>
  <si>
    <t>DEP1812017713</t>
  </si>
  <si>
    <t>ID-A61-16-0049</t>
  </si>
  <si>
    <t>Diserahkan oleh ASIRI-_x000D_
Lirik:_x000D_
_x000D_
Kurasakan sesuatu yang membuat ku tak berhenti memikir kamu_x000D_
Semua ini karnamu yang membuat ku tak berhenti memikirkanmu_x000D_
Ingin tuk di pendam_x000D_
Di hati terdalam_x000D_
Tapi ku tak bisa tuk diam_x000D_
Aku baper bawa perasaan_x000D_
Aku baper bawa perasaan_x000D_
Tak bisa ku pungkiri aku baper..._x000D_
Aku baper bawa perasaan_x000D_
Aku baper bawa perasaan_x000D_
Tak bisa ku pungkiri_x000D_
Aku baper karnamu_x000D_
Kurasakan sesuatu yang membuatku tak berhenti memikirkanmu_x000D_
Semua ini karnamu yang membuatku tak berhenti memikirkanmu_x000D_
Ingin tuk di pendam_x000D_
Di hati terdalam_x000D_
Tapi ku tak bisa tuk diam_x000D_
Aku baper bawa perasaan_x000D_
Aku baper bawa perasaan_x000D_
Tak bisa ku pungkiri aku baper..._x000D_
Aku baper bawa perasaan_x000D_
Aku baper bawa perasaan_x000D_
Tak bisa ku pungkiri_x000D_
Aku baper karnamu_x000D_
Ingin tuk di pendam di hati terdalam tapi ku tak bisa tuk diam_x000D_
Aku baper bawa perasaan_x000D_
Aku baper bawa perasaan_x000D_
Tak bisa ku pungkiri aku baper..._x000D_
Aku baper bawa perasaan_x000D_
Aku baper bawa perasaan_x000D_
Tak bisa ku pungkiri_x000D_
Aku baper karnamu</t>
  </si>
  <si>
    <t>19 Maret 2011</t>
  </si>
  <si>
    <t>DEP1812017714</t>
  </si>
  <si>
    <t>20 Maret 2011</t>
  </si>
  <si>
    <t>DEP1812017715</t>
  </si>
  <si>
    <t>Berdiri Tanpamu</t>
  </si>
  <si>
    <t>titleberdiri-tanpamualbumcahaya-terang</t>
  </si>
  <si>
    <t>DEP1812017716</t>
  </si>
  <si>
    <t>IDA191301717</t>
  </si>
  <si>
    <t>Diserahkan oleh ASIRI-_x000D_
Lirik :_x000D_
Berulang kali, kau lakukan itu_x000D_
Membuatku terpuruk dan terjatuh_x000D_
Selalu saja kau meracuniku_x000D_
Dengan pesonamu kau lumpuhkan aku_x000D_
_x000D_
Dengarkanlah aku_x000D_
_x000D_
Mungkin kau bisa hancurkan aku_x000D_
Tapi tidak hatiku, tapi tidak jiwaku_x000D_
Mungkin aku terluka karenamu_x000D_
Ku yakin aku mampu tuk berdiri tanpamu_x000D_
_x000D_
Kau hapus semua mimpi indahku_x000D_
Yang selalu kau janjikan kepadaku_x000D_
Tak ingin aku kembali padamu_x000D_
Walau sulit ku tuk melupakanmu_x000D_
_x000D_
Dengarkanlah aku_x000D_
_x000D_
Mungkin kau bisa hancurkan aku_x000D_
Tapi tidak hatiku, tapi tidak jiwaku_x000D_
Mungkin aku terluka karenamu_x000D_
Ku yakin aku mampu tuk berdiri tanpamu_x000D_
_x000D_
Ku sadari kau bukanlah yang terbaik_x000D_
_x000D_
Mungkin kau bisa hancurkan aku_x000D_
Tapi tidak hatiku, tapi tidak jiwaku_x000D_
Mungkin aku terluka karenamu_x000D_
Ku yakin aku mampu tuk berdiri tanpamu_x000D_
_x000D_
Mungkin kau bisa hancurkan aku_x000D_
Tapi tidak hatiku, tapi tidak jiwaku_x000D_
Mungkin aku terluka karenamu_x000D_
Ku yakin aku mampu tuk berdiri tanpamu_x000D_
Tuk berdiri tanpamu, tuk berdiri tanpamu</t>
  </si>
  <si>
    <t>Hygiene dan sanitasi penjamah makanan [sumber elektronis]</t>
  </si>
  <si>
    <t>hygiene-dan-sanitasi-penjamah-makanan-sumber-elektronis</t>
  </si>
  <si>
    <t>DEP1812017717</t>
  </si>
  <si>
    <t>978-602-5444-34-0</t>
  </si>
  <si>
    <t>Perilaku pedagang yang tidak higienis seperti tidak mencuci tangan saat sebelum menjamah makanan dan menjamah makanan tidak menggunakan sarana higiene serta sanitasi penjamah makanan beresiko menimbulkan kontaminasi pada makanan sehingga dapat menyebabkan penyakit bawaan makanan pada konsumen terutama mahasiswa yang kebanyakan lebih suka makanan di kantin daripada membawa bekal sendiri. Buku ini membahas mengenai hygiene dan sanitasi penjamah makanan yang di titik beratkan pada tingkat pendidikan, pengetahuan, perilaku dan ketersediaan sarana hygiene dan sanitasi penjamah makanan.</t>
  </si>
  <si>
    <t>Aku Datang Lagi</t>
  </si>
  <si>
    <t>Aku Di Tanganmu</t>
  </si>
  <si>
    <t>titleaku-datang-lagialbumaku-di-tanganmu</t>
  </si>
  <si>
    <t>DEP1812017719</t>
  </si>
  <si>
    <t>IDA191301569</t>
  </si>
  <si>
    <t>Diserahkan oleh ASIRI-_x000D_
Lirik:_x000D_
Tak selamanya malam itu gelap_x000D_
Tak selamanya siang itu terang_x000D_
Tak selamanya mendung itu hujan_x000D_
Tak selamanya hati ini suram_x000D_
Tak selamanya cinta berpihak untuk bersama_x000D_
Karena tak ada cinta yang sempurna_x000D_
Aku pasti akan datang lagi_x000D_
Tunggulah tunggu aku di sini_x000D_
Ku berjanji ku akan kembali_x000D_
Tuk menemanimu sampai pagi_x000D_
Ku takkan lupakan hari ini_x000D_
Ku yakin kita bersama lagi_x000D_
Menyanyikan lagu rindu ini_x000D_
Sebagai ungkapan hati_x000D_
Tak selamanya ku dalam pelukmu_x000D_
Tak selamanya kau dalam hatiku_x000D_
Tak selamanya aku bersamamu_x000D_
Tak selamanya waktuku untukmu_x000D_
Tak selamanya cinta berpihak untuk bersama_x000D_
Karena cinta yang sempurna miliknya_x000D_
Aku pasti akan datang lagi_x000D_
Tunggulah tunggu aku di sini_x000D_
Ku berjanji ku akan kembali_x000D_
Tuk menemanimu sampai pagi_x000D_
Ku takkan lupakan hari ini_x000D_
Ku yakin kita bersama lagi_x000D_
Menyanyikan lagu rindu ini_x000D_
Sebagai ungkapan hati_x000D_
Tak selamanya cinta berpihak untuk bersama_x000D_
Karena cinta yang sempurna miliknya_x000D_
Aku pasti akan datang lagi_x000D_
Tunggulah tunggu aku di sini_x000D_
Ku berjanji ku akan kembali_x000D_
Tuk menemanimu sampai pagi_x000D_
Ku takkan lupakan hari ini_x000D_
Ku yakin kita bersama lagi_x000D_
Menyanyikan lagu rindu ini_x000D_
Sebagai ungkapan hati_x000D_
Aku pasti akan datang lagi</t>
  </si>
  <si>
    <t>Sumpah I Love You</t>
  </si>
  <si>
    <t>titlesumpah-i-love-youalbumdewi-cinta</t>
  </si>
  <si>
    <t>DEP1812017720</t>
  </si>
  <si>
    <t>IDA191300241</t>
  </si>
  <si>
    <t>titletobatalbumsempurnakan-langkahku</t>
  </si>
  <si>
    <t>DEP1812017721</t>
  </si>
  <si>
    <t>IDA191300590</t>
  </si>
  <si>
    <t>Diserahkan oleh ASIRIâ€“ _x000D_
Lirik:_x000D_
Ku tahu masa itu kan tiba_x000D_
Saatku kan tinggalkan dunia_x000D_
Mungkinkah dosa selama hidupku_x000D_
Menuju kepadamu ku tahu rahmatmu_x000D_
Tak terbayangkan saat pertahankan imanku pedih siksamu_x000D_
Adalah janji yang engkau ucapkan saat lupakanmu_x000D_
Aku tak mau saat kau ambil nyawaku ku berada dalam_x000D_
Lumuran dosa aku tak mampu jika semuanya terjadi_x000D_
Aku bertaubat kepadamu ku tahu rahmatmu tak_x000D_
Terbayangkan saat pertahankan imanku pedih siksamu_x000D_
Adlaah janji yang kau ucapkan saat ku lupakanmu_x000D_
Aku tak mau saat ambil nyawaku_x000D_
ku berada dalam_x000D_
Lumuran dosa aku tak mampu jika semuanya terjadi_x000D_
Aku bertaubat kepadamu Aku tak mau saat ambil nyawaku_x000D_
ku berada dalam Lumuran dosa aku tak mampu jika semuanya terjadi_x000D_
Aku bertaubat kepadamu</t>
  </si>
  <si>
    <t>Yang Kusayang Pandai Berdusta</t>
  </si>
  <si>
    <t>titleyang-kusayang-pandai-berdustaalbumhati-yang-luka</t>
  </si>
  <si>
    <t>DEP1812017722</t>
  </si>
  <si>
    <t>IDA181404807</t>
  </si>
  <si>
    <t>Diserahkan oleh ASIRI-_x000D_
Lirik:_x000D_
Malam ini kusendiri tanpa dirimu_x000D_
Kuratapi kisah kasih yang pergi berlari_x000D_
Mungkin di sana dia sedang tertawa_x000D_
Aku yang di sini menangis sedih_x000D_
Malam itu setahun yang lalu kau di sini_x000D_
Ucap janji, ucap setia hanyalah untukku_x000D_
Habislah sudah apa yang kumiliki_x000D_
Dalam diri ini kau pun berlari_x000D_
Mana janji-janji manis dulu?_x000D_
Semanis kembang gula yang merah_x000D_
Tak kubayangkan kau yang kusayang_x000D_
Pandainya kau berdusta_x000D_
Tulus cintaku setulus merpati_x000D_
Kau balas licik seperti ular_x000D_
Kejamnya, kejam dirimu kasih_x000D_
Terlalu kau terlalu_x000D_
Aduh kasih, terlanjur memang salah diri_x000D_
Aduh kasih, entah harus berbuat apa?_x000D_
Namun kasih, walau dia telah kumiliki, hoo-oo_x000D_
Percayalah kasih namamu abadi dalam hati ini_x000D_
Mana janji-janji manis dulu?_x000D_
Semanis kembang gula yang merah_x000D_
Tak kubayangkan kau yang kusayang_x000D_
Pandainya kau berdusta_x000D_
Tulus cintaku seputih merpati_x000D_
Kau balas licik seperti ular_x000D_
Kejamnya, kejam dirimu kasih_x000D_
Terlalu kau terlalu_x000D_
Aduh kasih, terlanjur memang salah diri_x000D_
Aduh kasih, entah harus berbuat apa?_x000D_
Namun kasih, walau dia telah kumiliki, hoo-oo_x000D_
Percayalah kasih namamu abadi dalam hati ini</t>
  </si>
  <si>
    <t>titleampuni-akualbumaku-di-tanganmu</t>
  </si>
  <si>
    <t>DEP1812017723</t>
  </si>
  <si>
    <t>IDA191301567</t>
  </si>
  <si>
    <t>Diserahkan oleh ASIRI-_x000D_
Lirik:_x000D_
Katakanlah cinta bila kau cinta_x000D_
Ku tak suka bila engkau berdusta_x000D_
Karena aku ingin yang sebenarnya_x000D_
Walau pahit tapi terucap semua_x000D_
Aku mau kamu apa adanya_x000D_
Mengatakan yang sejujur-jujurnya_x000D_
Jangan kau bohongi diri sendiri_x000D_
Bisa-bisa nanti kau makan hati_x000D_
Aku bukanlah yang paling sempurna_x000D_
Karena aku juga bisa salah_x000D_
Sayang tolong ampuni aku, ampuni diriku_x000D_
Bila kupernah sakiti dirimu_x000D_
Jangan kau pergi menjauh dariku_x000D_
Kuingin engkau maafkan aku, maafkan aku_x000D_
Aku mau kamu apa adanya_x000D_
Mengatakan yang sejujur-jujurnya_x000D_
Jangan kau bohongi diri sendiri_x000D_
Bisa-bisa nanti kau makan hati_x000D_
Aku bukanlah yang paling sempurna_x000D_
Karena aku juga bisa salah_x000D_
Sayang tolong ampuni aku, ampuni diriku_x000D_
Bila kupernah sakiti dirimu_x000D_
Jangan kau pergi menjauh dariku_x000D_
Kuingin engkau maafkan aku_x000D_
Sayang tolong ampuni aku, ampuni diriku_x000D_
Bila kupernah sakiti dirimu_x000D_
Jangan kau pergi menjauh dariku_x000D_
Kuingin engkau maafkan aku, maafkan aku_x000D_
Sayang tolong ampuni aku, ampuni diriku_x000D_
Bila kupernah sakiti dirimu_x000D_
Sayang tolong ampuni aku, ampuni diriku_x000D_
Bila kupernah sakiti dirimu_x000D_
Jangan kau pergi menjauh dariku_x000D_
Kuingin engkau maafkan aku_x000D_
Sayang tolong ampuni aku, ampuni diriku_x000D_
Bila kupernah sakiti dirimu_x000D_
Jangan kau pergi menjauh dariku_x000D_
Kuingin engkau maafkan aku, maafkan aku_x000D_
Ampuni aku_x000D_
Maafkan aku, ampuni aku</t>
  </si>
  <si>
    <t>21 Maret 2011</t>
  </si>
  <si>
    <t>DEP1812017724</t>
  </si>
  <si>
    <t>22 Maret 2011</t>
  </si>
  <si>
    <t>DEP1812017725</t>
  </si>
  <si>
    <t>23 Maret 2011</t>
  </si>
  <si>
    <t>DEP1812017726</t>
  </si>
  <si>
    <t>I Say</t>
  </si>
  <si>
    <t>titlei-sayalbumlove-acoustic-i-say</t>
  </si>
  <si>
    <t>DEP1812017728</t>
  </si>
  <si>
    <t>Diserahkan oleh ASIRI-_x000D_
Lirik:_x000D_
Thereâ€™s something wrong with us baby_x000D_
Itâ€™s probably you_x000D_
Our love hasnâ€™t made us happy_x000D_
But made us cry_x000D_
_x000D_
I donâ€™t wanna get hurt_x000D_
I donâ€™t wanna be sad_x000D_
Maybe i have to go_x000D_
No more - no more sad day_x000D_
No more â€“ no more chances_x000D_
I have to choose my way_x000D_
_x000D_
I say, i say good bye_x000D_
Forgive me baby_x000D_
Leave me alone_x000D_
Hope youâ€™ll find your happiness_x000D_
_x000D_
Ooo baby_x000D_
I hope youâ€™ll understand_x000D_
Why i really have to go_x000D_
And say good bye_x000D_
ho.._x000D_
And say good bye_x000D_
ho.._x000D_
_x000D_
Thereâ€™s something wrong with us baby_x000D_
Itâ€™s probably you_x000D_
Our love hasnâ€™t made us happy_x000D_
But made us cry_x000D_
_x000D_
I donâ€™t wanna get hurt_x000D_
I donâ€™t wanna be sad_x000D_
Maybe i have to go_x000D_
No more - no more sad day_x000D_
No more â€“ no more chances_x000D_
I have to choose my way_x000D_
_x000D_
I say, i say good bye_x000D_
Forgive me baby_x000D_
Leave me alone_x000D_
Hope youâ€™ll find your happiness_x000D_
_x000D_
Ooo baby_x000D_
I hope youâ€™ll understand_x000D_
Why i really have to go_x000D_
No more - no more sad day_x000D_
No more â€“ no more chances_x000D_
sorry sorry choose my way_x000D_
_x000D_
I say, i say good bye_x000D_
Forgive me baby_x000D_
Leave me alone_x000D_
Hope youâ€™ll find your happiness_x000D_
_x000D_
Ooo baby_x000D_
I hope youâ€™ll understand_x000D_
Why i really have to go_x000D_
And say good bye_x000D_
ho.._x000D_
And say good bye_x000D_
ho.._x000D_
And say good bye_x000D_
And say good bye_x000D_
ho..</t>
  </si>
  <si>
    <t>Lakukan Dengan Cinta</t>
  </si>
  <si>
    <t>titlelakukan-dengan-cintaalbumdewi-cinta</t>
  </si>
  <si>
    <t>DEP1812017727</t>
  </si>
  <si>
    <t>IDA191300246</t>
  </si>
  <si>
    <t>Diserahkan Oleh ASIRI :_x000D_
Lirik - _x000D_
_x000D_
I wanna love you girl, love you girl_x000D_
I wanna love you girl, love you girl_x000D_
Cinta, cinta, cinta_x000D_
Lakukan dengan cinta_x000D_
Bila kamu mau, mau, mau_x000D_
Aku tak mau bila tanpa cinta_x000D_
Cinta, cinta, cinta (I wanna love you girl)_x000D_
Lakukan dengan cinta_x000D_
Bila kamu mau, mau, mau (I wanna love you girl)_x000D_
Aku tak mau bila tanpa cinta_x000D_
It's the time, it's the time_x000D_
Don't waste time, it's making love time_x000D_
Jangan buru-buru, take your time_x000D_
Kita kan lakukan pelan-pelan_x000D_
Straight from the top, top to the bottom_x000D_
Don't worry baby, you know I got 'em_x000D_
Cinta yang tulus sepenuh hatiku_x000D_
Jadi sekarang ayo lakukan itu_x000D_
Drop your clothes baby on the floor_x000D_
From now on I'm gonna love you more_x000D_
Bukannya aku mau mencari alasan_x000D_
Mencari masalah_x000D_
Untuk tak melakukannya_x000D_
Untuk berkata tidak_x000D_
Untuk berkata jangan_x000D_
Untuk berkata nanti (Please baby, please baby)_x000D_
Untuk berkata aku tak bisa_x000D_
Ku tak mau_x000D_
Cinta, cinta, cinta_x000D_
Lakukan dengan cinta_x000D_
Bila kamu mau, mau, mau_x000D_
Aku tak mau bila tanpa cinta_x000D_
Cinta, cinta, cinta (I wanna love you girl)_x000D_
Lakukan dengan cinta_x000D_
Bila kamu mau, mau, mau (I wanna love you girl)_x000D_
Aku tak mau bila tanpa cinta_x000D_
Please say yes, baby don't say no_x000D_
I want you right now and not tomorrow_x000D_
Yang kupunya cinta bukannya nafsu_x000D_
Tapi kalau kau mau, aku sih ayo_x000D_
Jangan lagi kita buang-buang waktunya_x000D_
Sudah tiba untuk bercumbu, oh_x000D_
Suka sama suka apa yang ditunggu_x000D_
Aku mau cinta juga mau itu_x000D_
Drop your clothes baby, on the floor_x000D_
From now on I'm gonna love you more_x000D_
Bukannya aku mau mencari alasan_x000D_
Mencari masalah_x000D_
Untuk tak melakukannya_x000D_
Untuk berkata tidak_x000D_
Untuk berkata jangan_x000D_
Untuk berkata nanti (Please baby, please baby)_x000D_
Untuk berkata aku tak bisa_x000D_
Ku tak mau_x000D_
Cinta, cinta, cinta (I wanna love you girl)_x000D_
Lakukan dengan cinta_x000D_
Bila kamu mau, mau, mau (I wanna love you girl)_x000D_
Aku tak mau bila tanpa cinta_x000D_
Please say yes, baby don't say no (Cinta, cinta)_x000D_
I want you right now and not tomorrow (Cinta)_x000D_
Yang kupunya cinta bukannya nafsu (Lakukan dengan cinta)_x000D_
Tapi kalau kau mau, aku sih ayo (Bila kamu)_x000D_
Jangan</t>
  </si>
  <si>
    <t>Tahu Tempe</t>
  </si>
  <si>
    <t>titletahu-tempealbum</t>
  </si>
  <si>
    <t>DEP1812017729</t>
  </si>
  <si>
    <t>Diserahkan oleh ASIRI-_x000D_
Lirik :_x000D_
Ini cerita tentang pasangan kekasih_x000D_
Aku tahunya dan kamu jadi tempenya_x000D_
Tak akan lepas dan tak akan terpisahkan_x000D_
Mesra oh oh_x000D_
Rama dan galih dan juga romeo juliet_x000D_
Tahu dan tempe juga sama asalnya_x000D_
Saling mencinta dibumbui banyak rasanya_x000D_
Mesraaaaaah tahu ku tempe ku_x000D_
Kita saling mencinta bersama selamanya_x000D_
Eh tahu tempe tahu tempe tahu tempe_x000D_
Eh tahu tempe tahu tempe tahu tempe_x000D_
Eh tahu tempe tahu tempe tahu tempe_x000D_
Eh tahu tempe tahu tempe tahu tempe_x000D_
Eh tahu tempe tahu tempe tahu tempe_x000D_
Eh tahu tempe tahu tempe tahu tempe_x000D_
Eh tahu tempe tahu tempe tahu tempe_x000D_
Eh tahu tempe tahu tempe tahu tempe_x000D_
Ini cerita tentang pasangan kekasih_x000D_
Aku tahunya dan kamu jadi tempenya_x000D_
Tak akan lepas dan tak akan terpisahkan_x000D_
Mesra oh oh_x000D_
Rama dan galih dan juga romeo juliet_x000D_
Tahu dan tempe juga sama asalnya_x000D_
Saling mencinta dibumbui banyak rasanya_x000D_
Eh tahu tempe tahu tempe tahu tempe_x000D_
Eh tahu tempe tahu tempe tahu tempe_x000D_
Eh tahu tempe tahu tempe tahu tempe_x000D_
Eh tahu tempe tahu tempe tahu tempe_x000D_
Eh tahu tempe tahu tempe tahu tempe_x000D_
Eh tahu tempe tahu tempe tahu tempe_x000D_
Eh tahu tempe tahu tempe tahu tempe_x000D_
Eh tahu tempe tahu tempe tahu tempe</t>
  </si>
  <si>
    <t>titlecall-mealbumaku-di-tanganmu</t>
  </si>
  <si>
    <t>DEP1812017730</t>
  </si>
  <si>
    <t>IDA191301205</t>
  </si>
  <si>
    <t>Diserahkan Oleh ASIRI-_x000D_
Lirik:_x000D_
Apa kabarmu hai kekasihku_x000D_
Ku tahu engkau masih menunggu_x000D_
Jangan jangan kau tinggalkan aku_x000D_
Sabarlah sabar wahai sayangku_x000D_
Walau jauh terpisah jarak dan waktu_x000D_
Ku ingin dengar suaramu_x000D_
Bila sayang, bila rindu, telepon aku_x000D_
Bila cinta, bila kangen, telepon aku_x000D_
Bila ingin, bila mau, teleponlah aku_x000D_
Ku menunggu call me call me call me_x000D_
Bila sayang, bila rindu, telepon aku_x000D_
Bila cinta, bila kangen, telepon aku_x000D_
Ku selalu menunggumu di setiap waktuku_x000D_
Ku menunggu call me call me call me_x000D_
Kan selalu kau masih ingat aku_x000D_
Siang malam ku selalu menunggu_x000D_
Menunggu waktu untuk bicara wooo_x000D_
Bicara bicaralah cinta_x000D_
Bila sayang, bila rindu, telepon aku_x000D_
Bila cinta, bila kangen, telepon aku_x000D_
Bila ingin, bila mau, teleponlah aku_x000D_
Ku menunggu call me call me call me</t>
  </si>
  <si>
    <t>DEP1812017731</t>
  </si>
  <si>
    <t>DEP1812017732</t>
  </si>
  <si>
    <t>DEP1812017733</t>
  </si>
  <si>
    <t>DEP1812017734</t>
  </si>
  <si>
    <t>titleyangalbumsudahlah-sudah</t>
  </si>
  <si>
    <t>DEP1812017735</t>
  </si>
  <si>
    <t>IDA191300579</t>
  </si>
  <si>
    <t>Diserahkan oleh ASIRIâ€“_x000D_
Lirik:_x000D_
Bagaimana caranya untuk meyakinkan_x000D_
Kepada dirimu semua rasa yang pernah kumiliki_x000D_
Akan ku bagi takkan pernah tersisa ku tak sanggup_x000D_
Menyusut sepi masa lalu hantui malamku_x000D_
Bila kau tak ada disisiku ku bisa gila_x000D_
Ku bisa gila yang aku takkan bisa jauh_x000D_
Aku takkan bisa jauh berlari dari cintamu_x000D_
Yang aku takkan pernah jenuh aku takkan_x000D_
Pernah jenuh temani sisa hidupmu_x000D_
tak sanggup Menyusut sepi masa lalu hantui malamku_x000D_
jika kau tak ada disisiku ku bisa gila ku bisa gila_x000D_
yang aku takkan bisa jauh Aku takkan bisa jauh berlari dari cintamu_x000D_
Yang aku takkan pernah jenuh aku takkan_x000D_
Pernah jenuh temani sisa hidupmu_x000D_
yang aku takkan bisa jauh Aku takkan bisa jauh berlari dari cintamu_x000D_
Yang aku takkan pernah jenuh aku takkan_x000D_
Pernah jenuh temani sisa hidupmu</t>
  </si>
  <si>
    <t>DEP1812017736</t>
  </si>
  <si>
    <t>titleyang-sangat-ku-sayangalbumtak-ingin-sendiri</t>
  </si>
  <si>
    <t>DEP1812017737</t>
  </si>
  <si>
    <t>IDA181302963</t>
  </si>
  <si>
    <t>Diserahkan oleh ASIRI-_x000D_
Lirik:_x000D_
Kau yang sanagat ku sayang_x000D_
Karna kau tak pernah manja_x000D_
Agung peribadimu_x000D_
Tenang diwajahmu_x000D_
Tiada yang_x000D_
Menandingimu_x000D_
 _x000D_
Kau yang sangat_x000D_
Ku sayang_x000D_
 _x000D_
Karna kau pria_x000D_
Pendiam_x000D_
Wajahmu yang tampan_x000D_
Senyummu menawan_x000D_
 _x000D_
Hati ini mengagumimu_x000D_
 _x000D_
Ku mengkhayal_x000D_
Bila saat nanti_x000D_
Hidup bersamamu_x000D_
 _x000D_
Hanya engkau_x000D_
Teman dalam duka_x000D_
Penghibur derita_x000D_
Kepadamu_x000D_
Akulah yang manja_x000D_
Dengarkanlah sayang_x000D_
 _x000D_
Kupandang_x000D_
Potretmu di dalam kamar_x000D_
Tersenyum padaku_x000D_
 _x000D_
Kau yang sangat_x000D_
Ku sayang_x000D_
Karna kau pria pendiam_x000D_
Wajahmu yang tampan_x000D_
Senyummu menawan_x000D_
Hati ini mengagumimu_x000D_
_x000D_
Ku mengkhayal_x000D_
Bila saat nanti hidup bersamamu_x000D_
 _x000D_
Hanya dikau_x000D_
Teman dalam duka_x000D_
Penghibur derita_x000D_
Kepadamum akulah yang manja_x000D_
 _x000D_
Dengarkanlah_x000D_
Sayang kupandang_x000D_
Potretmu_x000D_
Di dalam kamar_x000D_
Tersenyum padaku_x000D_
Ku mengkhayal_x000D_
Bila saat nanti_x000D_
Hidup bersamamu_x000D_
 _x000D_
Hanya engkau_x000D_
Teman dalam duka_x000D_
Penghibur derita_x000D_
 _x000D_
Kepadamu akulah yang manja_x000D_
Dengarkanlah sayang _x000D_
Kupandang potretmu_x000D_
Di dalam kamar_x000D_
Tersenyum padaku_x000D_
Ku mengkhayal_x000D_
Bila saat nanti_x000D_
Hidup bersamamu_x000D_
 _x000D_
Hanya dikau_x000D_
Teman dalam duka_x000D_
Penghibur derita_x000D_
Kepadamu akulah yang manja_x000D_
Dengarkanlah sayang _x000D_
Kupandang potretmu_x000D_
Di dalam kamar_x000D_
Tersenyum padaku</t>
  </si>
  <si>
    <t>titlecinta-bukan-mainanalbumaku-di-tanganmu</t>
  </si>
  <si>
    <t>DEP1812017738</t>
  </si>
  <si>
    <t>IDA191301568</t>
  </si>
  <si>
    <t>Diserahkan oleh ASIRI-_x000D_
Lirik:_x000D_
Cinta adalah cinta_x000D_
Bukan mainan bukanlah dusta_x000D_
Aku lelah aku lemah_x000D_
Bila aku tanpa cinta_x000D_
Mungkin ku jatuh cinta_x000D_
Pada seseorang yang aku suka_x000D_
Dia berjanji dia bersumpah_x000D_
Kita tak akan berpisah_x000D_
Katamu kau tak meninggalkan aku_x000D_
Katamu kau tak melupakan aku_x000D_
Mana janjimu mana sumpahmu_x000D_
Yang dulu pernah terucap_x000D_
Kini ku jatuh cinta_x000D_
Pada seseorangy ang aku suka_x000D_
Dia berjanji dia bersumpah_x000D_
Kita tak akan berpisah_x000D_
Katamu kau tak meninggalkan aku_x000D_
Katamu kau tak melupakan aku_x000D_
Mana janjimu mana sumpahmu_x000D_
Yang dulu pernah terucap_x000D_
Katamu kau tak meninggalkan aku_x000D_
Katamu kau tak melupakan aku_x000D_
Mana janjimu mana sumpahmu_x000D_
Yang dulu pernah terucap_x000D_
Katamu kau tak meninggalkan aku_x000D_
Katamu kau tak melupakan aku_x000D_
Katamu kau tak meninggalkan aku_x000D_
Katamu kau tak melupakan aku_x000D_
Mana janjimu mana sumpahmu_x000D_
Yang dulu pernah terucap_x000D_
Katamu kau tak meninggalkan aku_x000D_
Katamu kau tak melupakan aku_x000D_
Mana janjimu mana sumpahmu_x000D_
Yang dulu pernah terucap</t>
  </si>
  <si>
    <t>DEP1812017739</t>
  </si>
  <si>
    <t>Bukan Balas Dendam</t>
  </si>
  <si>
    <t>The Marca</t>
  </si>
  <si>
    <t>titlebukan-balas-dendamalbumthe-marca</t>
  </si>
  <si>
    <t>DEP1812017740</t>
  </si>
  <si>
    <t>IDA191402729</t>
  </si>
  <si>
    <t>Diserahkan Oleh ASIRI :_x000D_
Lirik - _x000D_
_x000D_
_x000D_
mudahnya kuberikan_x000D_
semua rasa cinta itu_x000D_
akhirnya ku tak bisa_x000D_
menjaga apa yg sudah tersimpan dihatimu_x000D_
aku hanya bisa tertawa_x000D_
saat kau ditinggal dirinya_x000D_
akhirnya kaurasakan apa yg kurasakan_x000D_
bukan maksudku balas dendan_x000D_
tapi itu akibat sikapmu_x000D_
kau runtuhkan hatiku_x000D_
hingga hancur tak berdaya</t>
  </si>
  <si>
    <t>07 Mei 2017</t>
  </si>
  <si>
    <t>DEP1812017741</t>
  </si>
  <si>
    <t>Harusnya Kau Sadari</t>
  </si>
  <si>
    <t>titleharusnya-kau-sadarialbumcahaya-terang</t>
  </si>
  <si>
    <t>DEP1812017742</t>
  </si>
  <si>
    <t>IDA191301720</t>
  </si>
  <si>
    <t>Diserahkan oleh ASIRI-_x000D_
Lirik :_x000D_
Harusnya kau dengarkan perkataanku_x000D_
Tak usah dipaksakan hubungan ini_x000D_
Semakin diteruskan, semakin menyiksa_x000D_
Mungkin ada baiknya ini harus berakhir_x000D_
_x000D_
Sungguh aku ingin bersama dirimu_x000D_
Tapi ini semua tak dapat di mengerti_x000D_
Tak mungkin ku jalani tanpa kamu di sini_x000D_
Harusnya kau sadari kita takkan pernah bisa bertahan_x000D_
_x000D_
Janganlah kau katakan ku tak menyayangimu_x000D_
Semua akan tak sama bila kamu di sini_x000D_
Semakin diteruskan, semakin menyiksa_x000D_
Lama-lama semua pasti akan berakhir_x000D_
_x000D_
Sungguh aku ingin bersama dirimu_x000D_
Tapi ini semua tak dapat di mengerti_x000D_
Tak mungkin ku jalani tanpa kamu di sini_x000D_
Harusnya kau sadari kita takkan pernah bisa bertahan_x000D_
_x000D_
Takkan pernah bisa_x000D_
Dan takkan pernah bisa_x000D_
Takkan pernah bisa_x000D_
Dan takkan pernah bisa_x000D_
_x000D_
Sungguh aku ingin bersama dirimu_x000D_
Tapi ini semua tak dapat di mengerti_x000D_
Tak mungkin ku jalani tanpa kamu di sini_x000D_
Harusnya kau sadari (Kau sadari)_x000D_
Harusnya kau mengerti (Kau mengerti)_x000D_
Harusnya kau sadari (Kau sadari)_x000D_
Kita takkan pernah bisa bertahan</t>
  </si>
  <si>
    <t>14 Mei 2017</t>
  </si>
  <si>
    <t>DEP1812017743</t>
  </si>
  <si>
    <t>Ku Tak Sempurna</t>
  </si>
  <si>
    <t>Ku Tak Sempurna - Single</t>
  </si>
  <si>
    <t>titleku-tak-sempurnaalbumku-tak-sempurna-single</t>
  </si>
  <si>
    <t>DEP1812017744</t>
  </si>
  <si>
    <t>IDA191300471</t>
  </si>
  <si>
    <t>Diserahkan oleh ASIRI-_x000D_
Lirik :_x000D_
Aku tak sempurna_x000D_
Aku tak seperti_x000D_
Yang kamu bayangkan_x000D_
_x000D_
Aku tak seindah_x000D_
Aku tak sehebat_x000D_
Yang kamu fikirkan_x000D_
_x000D_
Sudahlah memang begini diriku adanya_x000D_
Ku harap kau tak ragukan lagi_x000D_
_x000D_
Ku tak ingin kau terima cintaku_x000D_
Melihat dari segala kelebihanku_x000D_
Dan ku pun ingin kau terima cintaku_x000D_
Melihat dari kekuranganku_x000D_
_x000D_
Aku tak sempurna_x000D_
Aku tak seperti_x000D_
Yang kamu bayangkan_x000D_
_x000D_
Sudahlah memang begini diriku adanya_x000D_
Ku harap kau tak ragukan lagi_x000D_
_x000D_
Ku tak ingin kau terima cintaku_x000D_
Melihat dari segala kelebihanku_x000D_
Dan ku pun ingin kau terima cintaku_x000D_
Melihat dari kekuranganku_x000D_
_x000D_
Ku tak ingin kau terima cintaku_x000D_
Melihat dari segala kelebihanku_x000D_
Dan ku pun ingin kau terima cintaku_x000D_
Melihat dari kekuranganku_x000D_
_x000D_
Dan ku tak ingin kau terima cintaku_x000D_
Melihat dari segala kelebihanku_x000D_
Dan ku pun ingin kau terima cintaku_x000D_
Melihat dari kekuranganku</t>
  </si>
  <si>
    <t>21 Mei 2017</t>
  </si>
  <si>
    <t>DEP1812017745</t>
  </si>
  <si>
    <t>Yang Tersisih</t>
  </si>
  <si>
    <t>titleyang-tersisihalbumsampai-tua</t>
  </si>
  <si>
    <t>DEP1812017746</t>
  </si>
  <si>
    <t>IDA181302887</t>
  </si>
  <si>
    <t>Diserahkan oleh ASIRI- _x000D_
Lagu Yang Tersisih ini merupakan salah satu karya Tommy Marie. Dinyanyikan oleh Hetty Koes Endang dan dirilis pada tahun 1984 dalam albumnya yang berjudul Sampai Tua</t>
  </si>
  <si>
    <t>Cinta Sampai Mati</t>
  </si>
  <si>
    <t>titlecinta-sampai-matialbumaku-di-tanganmu</t>
  </si>
  <si>
    <t>DEP1812017747</t>
  </si>
  <si>
    <t>IDA191301566</t>
  </si>
  <si>
    <t>Diserahkan oleh ASIRI-_x000D_
Lirik:_x000D_
Duhai cintaku aku berjanji_x000D_
Hidup matiku hanya untukmu_x000D_
Aku bersumpah kau cinta matiku_x000D_
Demi langit dan bumi ku sayang ku sayang kamu_x000D_
Ku tak akan bisa lupakan dirimu_x000D_
Ku tak akan bisa berpaling darimu_x000D_
Ku tak akan pernah menjauh darimu_x000D_
Ku mencintaimu hingga aku mati_x000D_
Aku bersumpah kau cinta matiku_x000D_
Demi langit dan bumi ku sayang ku sayang kamu_x000D_
Ku tak akan bisa lupakan dirimu_x000D_
Ku tak akan bisa berpaling darimu_x000D_
Ku tak akan pernah menjauh darimu_x000D_
Ku mencintaimu hingga aku mati_x000D_
Aku lahir karenamu, aku hidup karenamu_x000D_
Ku tercipta karenanmu, dan ku mati karenamu_x000D_
Ku tak akan bisa lupakan dirimu_x000D_
Ku tak akan bisa berpaling darimu_x000D_
Ku tak akan pernah menjauh darimu_x000D_
Ku mencintaimu hingga aku mati_x000D_
Ku tak akan bisa lupakan dirimu_x000D_
Ku tak akan bisa berpaling darimu_x000D_
Ku tak akan pernah menjauh darimu_x000D_
Ku mencintaimu hingga aku mati</t>
  </si>
  <si>
    <t>Indahnya Persahabatan</t>
  </si>
  <si>
    <t>titleindahnya-persahabatanalbumlove-acoustic-i-say</t>
  </si>
  <si>
    <t>DEP1812017748</t>
  </si>
  <si>
    <t>Diserahkan oleh ASIRI-_x000D_
Lirik:_x000D_
Kulihat di matamu_x000D_
Ku tau dari sikapmu_x000D_
Tak biasanya_x000D_
Kau simpan sesuatu_x000D_
Dari sifat lugumu_x000D_
Tak biasanya_x000D_
Dalam kebisuanmu_x000D_
Dibalik senyumanmu_x000D_
Kutatap kerisauanmu_x000D_
Ada kegalauanmu_x000D_
Ada apa_x000D_
Kami ada disini_x000D_
Katakan kepadaku_x000D_
Semua masalahmu_x000D_
Sgala bebanmu_x000D_
Janganlah ragu kau berbagi rasa_x000D_
Suka dan duka_x000D_
Antara kita_x000D_
Indahnya persahabatan_x000D_
_x000D_
saatnya kita buktikan artinya persahabatan antara kita_x000D_
saatnya kita rasakan indahnya kebersamaan antara kita_x000D_
_x000D_
 _x000D_
dalam kebisuanmu, di balik senyumanmu_x000D_
ku tangkap kerisauanmu, ada kegalauanmu_x000D_
ada apa, kami ada di sini_x000D_
_x000D_
katakan kepadaku semua masalahmu, segala bebanmu_x000D_
janganlah ragu kau berbagi rasa, suka dan duka antara kita_x000D_
indahnya persahabatan_x000D_
_x000D_
ku lihat di matamu, ku tahu dari sikapmu, tak biasanya_x000D_
kau simpan sesuatu di balik sifat lugumu, tak biasanya_x000D_
_x000D_
dalam kebisuanmu, di balik senyumanmu_x000D_
ku tangkap kerisauanmu, ada kegalauanmu_x000D_
ada apa, kami ada di sini_x000D_
_x000D_
Katakan kepadaku_x000D_
Semua masalahmu_x000D_
Sgala bebanmu_x000D_
Janganlah ragu kau berbagi rasa_x000D_
Suka dan duka_x000D_
Antara kita_x000D_
_x000D_
Kami ada disini_x000D_
Katakan kepadaku_x000D_
Semua masalahmu_x000D_
Sgala bebanmu_x000D_
Janganlah ragu kau berbagi rasa_x000D_
Suka dan duka_x000D_
Antara kita_x000D_
Indahnya persahabatan</t>
  </si>
  <si>
    <t>28 Mei 2017</t>
  </si>
  <si>
    <t>DEP1812017749</t>
  </si>
  <si>
    <t>DEP1812017750</t>
  </si>
  <si>
    <t>24 Maret 2011</t>
  </si>
  <si>
    <t>DEP1812017751</t>
  </si>
  <si>
    <t>titlejatuh-cintaalbumaku-di-tanganmu</t>
  </si>
  <si>
    <t>DEP1812017752</t>
  </si>
  <si>
    <t>IDA191301564</t>
  </si>
  <si>
    <t>Diserahkan oleh ASIRI-_x000D_
Lirik:_x000D_
Ku tak bisa berhenti_x000D_
Untuk mencarimu_x000D_
Walau kini yang ada_x000D_
Kamu tak mau_x000D_
Ku tak bisa berhenti_x000D_
Untuk mencintaimu_x000D_
Jangan tanyakan mengapa_x000D_
Karna ku tak tahu_x000D_
Seribu wanita menggoda_x000D_
Hanya kamu yang jadi ratu hatiku_x000D_
Seribu kali kau hancurkan_x000D_
Masih ada banyak waktuku tuk memaksamu_x000D_
Ho-oo ho-oo_x000D_
Raja sedang jatuh cinta kepadamu_x000D_
Ho-oo Ho-oo_x000D_
Raja sedang jatuh cinta kepadamu_x000D_
Ku tak bisa berhenti_x000D_
Untuk memujimu_x000D_
Dan aku takkan menyerah_x000D_
Oh hanya kamu_x000D_
Ku tak bisa berhenti_x000D_
Untuk mengagumimu_x000D_
Jangan sia-siakan aku_x000D_
Ku ingin kamu_x000D_
Seribu wanita menggoda_x000D_
Hanya kamu yang jadi ratu hatiku_x000D_
Seribu kali kau hancurkan_x000D_
Masih ada banyak waktuku tuk memaksamu_x000D_
Ho-oo ho-oo_x000D_
Raja sedang jatuh cinta kepadamu_x000D_
Ho-oo ho-oo_x000D_
Raja sedang jatuh cinta kepadamu_x000D_
Ho-oo ho-oo._x000D_
Raja sedang jatuh cinta kepadamu</t>
  </si>
  <si>
    <t>DEP1812017753</t>
  </si>
  <si>
    <t>Aku Bukan Musuhmu</t>
  </si>
  <si>
    <t>Set14</t>
  </si>
  <si>
    <t>titleaku-bukan-musuhmualbumset14</t>
  </si>
  <si>
    <t>DEP1812017754</t>
  </si>
  <si>
    <t>IDA191301285</t>
  </si>
  <si>
    <t>Diserahkan oleh ASIRIâ€“_x000D_
Lirik:_x000D_
Aku bukan musuhmu aku bukan lawanmu_x000D_
Aku bukan kekasihmu lagi aku matan pacarmu_x000D_
Aku bukan untukmu aku memang tak pantas untukmu_x000D_
Aku hanya ingin tahu siapa kasihmu siapa cintamu_x000D_
Siapa pacarmu aku hanya ingin tahu aku bukan kekasihmu_x000D_
Bukan pangeranmu bukan yang terbaik bukan yang terindah_x000D_
Ku hanyala manusia biasa aku matan pacarmu_x000D_
Aku bukan untukmu aku memang tak pantas untukmu_x000D_
Ku tak ingin melihatmu bersamanya ku tersedih ku menangis_x000D_
Melihatmu tak bersamaku _x000D_
Aku hanya ingin tahu siapa kasihmu siapa cintamu_x000D_
Siapa pacarmu aku hanya ingin tahu aku bukan kekasihmu_x000D_
Bukan pangeranmu bukan yang terbaik bukan yang terindah_x000D_
Ku hanya manusia biasa aku matan pacarmu_x000D_
Aku hanya ingin tahu siapa kasihmu siapa cintamu_x000D_
Siapa pacarmu aku hanya ingin tahu</t>
  </si>
  <si>
    <t>DEP1812017755</t>
  </si>
  <si>
    <t>titlecepat-pulangalbum</t>
  </si>
  <si>
    <t>DEP1812017756</t>
  </si>
  <si>
    <t>Diserahkan Oleh ASIRI :_x000D_
Lirik - _x000D_
_x000D_
ku tak tau sampai kapan menahan rindu ini sepertinya kita_x000D_
sepertinya kita harus bertahan _x000D_
engkau pergi dengan janji tak menutup cerita sepertinya kita sepertinya kita harus bertahan_x000D_
kutak ingin jika ku terlupakan ku tak ingin kau pergi terlalu lama _x000D_
oohhhh datanglah datanglah aku terlalu lama menunggu ohhh pulanglah pulanglahh rindu ku kini kianmeninggi</t>
  </si>
  <si>
    <t>DEP1812017757</t>
  </si>
  <si>
    <t>Kau Adalah Aku</t>
  </si>
  <si>
    <t>titlekau-adalah-akualbumaku-di-tanganmu</t>
  </si>
  <si>
    <t>DEP1812017758</t>
  </si>
  <si>
    <t>IDA191301563</t>
  </si>
  <si>
    <t>Diserahkan oleh ASIRI-_x000D_
Lirik:_x000D_
Cintaku aku tak bisa hidup tanpamu_x000D_
Aku tak bisa jauh darimu_x000D_
Sungguh ku tak bisa bila tanpamu wo ow_x000D_
... hanya kau yang ada di otakku_x000D_
Namamu berdetak di jantungku_x000D_
Hiasi hatiku indahkan niatku wo ow_x000D_
Kau di hatiku aku di hatimu_x000D_
Kau di jantungku aku di tanganmu_x000D_
Kau adalah diriku dan aku adalah dirimu_x000D_
Bila kau sakit aku yang terluka_x000D_
Dan bila kau sedih aku yang menangis_x000D_
Bila ku cinta kamulah cintaku_x000D_
Sumpah matiku kau adalah aku_x000D_
Hanya kau yang ada di otakku_x000D_
Namamu berdetak di jantungku_x000D_
Hiasi hatiku indahkan niatku wo ow_x000D_
Kau di hatiku aku di hatimu_x000D_
Kau di jantungku aku di tanganmu_x000D_
Kau adalah diriku dan aku adalah dirimu_x000D_
Bila kau sakit aku yang terluka_x000D_
Dan bila kau sedih aku yang menangis_x000D_
Bila ku cinta kamulah cintaku_x000D_
Sumpah matiku kau adalah aku_x000D_
Bila kau sakit aku yang terluka_x000D_
Dan bila kau sedih aku yang menangis_x000D_
Bila ku cinta kamulah cintaku_x000D_
Sumpah matiku kau adalah aku_x000D_
Bila kau sakit aku yang terluka_x000D_
Dan bila kau sedih aku yang menangis_x000D_
Bila ku cinta kamulah cintaku_x000D_
Sumpah matiku kau adalah aku</t>
  </si>
  <si>
    <t>Jika Masih Ada</t>
  </si>
  <si>
    <t>titlejika-masih-adaalbumlove-acoustic-i-say</t>
  </si>
  <si>
    <t>DEP1812017759</t>
  </si>
  <si>
    <t>Diserahkan oleh ASIRI-_x000D_
Lirik:_x000D_
sungguh aku sesali kini tak pernah lagi_x000D_
menjalin kasih kita seperti dulu_x000D_
_x000D_
bayangmu selalu hadir di lamunan_x000D_
resah hati tanda cinta_x000D_
dan seakan selalu dalam tatapanku_x000D_
khayalanku melayang jauh_x000D_
_x000D_
jika masih ada cinta di hati_x000D_
jika masih ada rindu di hatimu_x000D_
datanglah kasih dalam pelukanku?_x000D_
ku genggam tangan menanti dirimu, permati hati_x000D_
_x000D_
bayangmu selalu hadir di lamunan_x000D_
resah hati tanda cinta_x000D_
dan seakan selalu dalam tatapanku_x000D_
khayalanku melayang jauh_x000D_
_x000D_
jika masih ada cinta di hati_x000D_
jika masih ada rindu di hatimu_x000D_
datanglah kasih dalam pelukanku?_x000D_
ku genggam tangan menanti dirimu, permati hati</t>
  </si>
  <si>
    <t>Argumentasi</t>
  </si>
  <si>
    <t>Good Life</t>
  </si>
  <si>
    <t>titleargumentasialbumgood-life</t>
  </si>
  <si>
    <t>DEP1812017760</t>
  </si>
  <si>
    <t>IDA191402790</t>
  </si>
  <si>
    <t>Diserahkan oleh ASIRI-_x000D_
Lirik :_x000D_
Ku coba beri kau pilihan_x000D_
Kau anggap ku tak menjanjikan_x000D_
Hubungan hancur berantakan_x000D_
Kau tuduh aku  yang menyebabkan_x000D_
Kita telah sendiri-sendiri_x000D_
Kita sudah tak lagi sehati_x000D_
Tak pernah ada komunikasi_x000D_
Jangan harap ada cinta disini_x000D_
Selalu ku mengalah_x000D_
Saat kita kelahi kita kelahi_x000D_
Selalu ku yang diam_x000D_
Saat argumentasi argumentasi_x000D_
Selalu kau mengancam_x000D_
Akan jadian lagi jadian lagi_x000D_
Selalu ku yang pasrah_x000D_
Saat ditinggal pergi ditinggal pergi_x000D_
Ku coba beri kau pilihan_x000D_
Kau anggap ku tak menjanjikan_x000D_
Hubungan hancur berantakan_x000D_
Kau tuduh aku  yang menyebabkan_x000D_
Kita telah sendiri-sendiri_x000D_
Kita sudah tak lagi sehati_x000D_
Tak pernah ada komunikasi_x000D_
Jangan harap ada cinta disini_x000D_
Selalu ku mengalah_x000D_
Saat kita kelahi kita kelahi_x000D_
Selalu ku yang diam_x000D_
Saat argumentasi argumentasi_x000D_
Selalu kau mengancam_x000D_
Akan jadian lagi jadian lagi_x000D_
Selalu ku yang pasrah_x000D_
Saat ditinggal pergi ditinggal pergi_x000D_
Selalu ku mengalah_x000D_
Saat kita kelahi kita kelahi_x000D_
Selalu ku yang diam_x000D_
Saat argumentasi argumentasi_x000D_
Selalu kau mengancam_x000D_
Akan jadian lagi jadian lagi_x000D_
Selalu ku yang pasrah_x000D_
Saat ditinggal pergi ditinggal pergi_x000D_
Selalu ku mengalah_x000D_
Saat kita kelahi kita kelahi_x000D_
Selalu ku yang diam_x000D_
Saat argumentasi argumentasi</t>
  </si>
  <si>
    <t>DEP1812017761</t>
  </si>
  <si>
    <t>DEP1812017762</t>
  </si>
  <si>
    <t>DEP1812017763</t>
  </si>
  <si>
    <t>titlekegagalan-cintaalbumaku-di-tanganmu</t>
  </si>
  <si>
    <t>DEP1812017764</t>
  </si>
  <si>
    <t>IDA191300873</t>
  </si>
  <si>
    <t>Diserahkan oleh ASIRI-_x000D_
Lirik:_x000D_
Cukup sekali aku merasa kegagalan cinta_x000D_
Takkan terulang kedua kali di dalam hidupku_x000D_
Ya nasib ya nasib mengapa begini_x000D_
Baru pertama bercinta sudah menderita_x000D_
_x000D_
Cukup sekali aku merasa kegagalan cinta_x000D_
Takkan terulang kedua kali di dalam hidupku_x000D_
_x000D_
Kau yang mulai kau yang mengakhiri_x000D_
Kau yang berjanji kau yang mengingkari_x000D_
Kau yang mulai kau yang mengakhiri_x000D_
Kau yang berjanji kau yang mengingkari_x000D_
_x000D_
Kalau begini akhirnya_x000D_
Tak mau ku bermain cinta_x000D_
Cukup sekali aku merasa kegagalan cinta_x000D_
_x000D_
Kau yang mulai kau yang mengakhiri_x000D_
Kau yang berjanji kau yang mengingkari_x000D_
Kau yang mulai kau yang mengakhiri_x000D_
Kau yang berjanji kau yang mengingkari_x000D_
_x000D_
Kau yang mulai kau yang mengakhiri_x000D_
Kau yang berjanji kau yang mengingkari_x000D_
Kau yang mulai kau yang mengakhiri_x000D_
Kau yang berjanji kau yang mengingkari_x000D_
_x000D_
Kalau begini akhirnya_x000D_
Tak mau ku bermain cinta_x000D_
_x000D_
Cukup sekali aku merasa kegagalan cinta_x000D_
Takkan terulang kedua kali di dalam hidupku</t>
  </si>
  <si>
    <t>DEP1812017765</t>
  </si>
  <si>
    <t>Ikhlas Mencintaimu</t>
  </si>
  <si>
    <t>titleikhlas-mencintaimualbum</t>
  </si>
  <si>
    <t>DEP1812017766</t>
  </si>
  <si>
    <t>Diserahkan Oleh ASIRI :_x000D_
Lirik - _x000D_
telah hati ini kau lukai telah kuserahkan jiwa raga ini untuk kau cintai_x000D_
tak mudah diri ini melewati dan jalani hidup tanpa cinta sejati mengapa kau tarik ulur hatiku_x000D_
tuk miliki hatimu ku ikhlas mencintai meski kau sakiti dengan janji yg tak pasti kau katakan padaku _x000D_
ku ikhlas mencintai meski telah kau sakityi denga janji yg tak pasti kau katakan padaku_x000D_
tak mudah diri ini melewati dan jalani hidup tanpa cinta sejati mengapa kau tarik ulur hatiku_x000D_
tuk miliki hatimu ku ikhlas mencintai meski kau sakiti dengan janji yg tak pasti kau katakan padaku _x000D_
ku ikhlas mencintai meski telah kau sakityi denga janji yg tak pasti kau katakan padaku</t>
  </si>
  <si>
    <t>Tak Rela - Single</t>
  </si>
  <si>
    <t>titletak-relaalbumtak-rela-single</t>
  </si>
  <si>
    <t>DEP1812017767</t>
  </si>
  <si>
    <t>ID-A61-16-0029</t>
  </si>
  <si>
    <t>Diserahkan oleh ASIRI-_x000D_
Lirik:_x000D_
Terlambat ku sadari mencoba tuk berani oh yeah_x000D_
Tuk ungkapkan semua rasaku kepadamu_x000D_
Yang telah sekian lama ada_x000D_
 _x000D_
Kini kau bersamanya_x000D_
Jalani kisah cinta_x000D_
Dan aku hanya bisa_x000D_
Menggapaimu di mimpiku_x000D_
Di saat terlelap tidurku_x000D_
 _x000D_
Hanya sesal terasa karena_x000D_
Kini kau bersamanya_x000D_
 _x000D_
Ingin ku menangis, ingin ku bersedih_x000D_
Ingin ku sesali semua yang terjadi_x000D_
Apakah ku bisa, haruskah ku coba_x000D_
Tuk relakan dirimu kepadanya_x000D_
Dan yang pasti ku tak rela_x000D_
 _x000D_
Andai saja ku bisa_x000D_
Milikimu seutuhnya_x000D_
Haruskah ku menunggu_x000D_
Kau putuskan dan_x000D_
Tinggalkan dia untukku oooh_x000D_
 _x000D_
Ingin ku menangis, ingin ku bersedih,_x000D_
Ingin ku sesali semua yang terjadi_x000D_
Apakah ku bisa, haruskah ku coba_x000D_
Tuk relakan dirimu kepadanya_x000D_
 _x000D_
Ingin ku menangis (ingin ku menangis), ingin ku bersedih,_x000D_
Ingin ku sesali semua yang terjadi_x000D_
Apakah ku bisa (apakah ku bisa), haruskah ku coba (haruskah ku coba)_x000D_
Tuk relakan dirimu kepadanya (kepadanya)_x000D_
Dan yang pasti ku tak rela_x000D_
Oooh_x000D_
Dan yang pasti ku tak rela</t>
  </si>
  <si>
    <t>C.i.a.w.i</t>
  </si>
  <si>
    <t>Secepat Itu</t>
  </si>
  <si>
    <t>titleciawialbumsecepat-itu</t>
  </si>
  <si>
    <t>DEP1812017768</t>
  </si>
  <si>
    <t>IDA191301292</t>
  </si>
  <si>
    <t>Diserahkan oleh ASIRIâ€“_x000D_
Lirik:_x000D_
Ku temukan lagi cinta_x000D_
Yang membawa pedihku dan ku temukan lagi_x000D_
Cahaya terang dimatamu indahnya dirimu_x000D_
Setelah memiliki aku bersinar hatimu setelah_x000D_
Menyayangi aku kini ku sadari jiwaku tlah tertingga dibumi_x000D_
Awan hitam pun tlah membawaku mati mungkinku dapati_x000D_
hidup kembali stelah diriku ingin mati mencoba temukan ku cari_x000D_
Cinta yang tertinggal memang mati ku temukan lagi cinta_x000D_
Yang membawa pedihku dan ku temukan lagi_x000D_
Cahaya terang dimatamu indahnya dirimu_x000D_
Setelah memiliki aku bersinar hatimu setelah_x000D_
Kau menyayangi aku  ku sadari jiwaku tlah tertingga dibumi_x000D_
Awan hitam pun tlah membawaku mati mungkinku dapati_x000D_
Hidup kembali setelah diriku ingin mati mencoba temukan ku cari_x000D_
Cinta yang tertinggal memang mati</t>
  </si>
  <si>
    <t>25 Maret 2011</t>
  </si>
  <si>
    <t>DEP1812017770</t>
  </si>
  <si>
    <t>Yu Atuh Kang</t>
  </si>
  <si>
    <t>titleyu-atuh-kangalbumpop-sunda-tanda-cinta</t>
  </si>
  <si>
    <t>DEP1812017769</t>
  </si>
  <si>
    <t>IDA181300445</t>
  </si>
  <si>
    <t>Diserahkan oleh ASIRI- _x000D_
Lagu Yu Atuh Kang ini merupakan salah satu karya Deddy Odoy. Dinyanyikan oleh Hetty Koes Endang dan dirilis pada tahun 1991 dalam albumnya yang berjudul Pop Sunda Tanda Cinta</t>
  </si>
  <si>
    <t>Keputusan Hati</t>
  </si>
  <si>
    <t>titlekeputusan-hatialbumcahaya-terang</t>
  </si>
  <si>
    <t>DEP1812017771</t>
  </si>
  <si>
    <t>IDA191301721</t>
  </si>
  <si>
    <t>Diserahkan oleh ASIRI-_x000D_
Lirik :_x000D_
Mengingatmu hanya membuatku terluka_x000D_
Luka yang kau goreskan dalam hatiku_x000D_
Seakan tak ada arti lagi diriku di matamu_x000D_
_x000D_
Mungkin saja ku salah meninggalkanmu_x000D_
Tanpa maaf untukmu_x000D_
Tapi hatiku benar melepaskanmu_x000D_
Yang telah lukaiku_x000D_
_x000D_
Terlambat ku sadar cintamu tanpa hati_x000D_
Sungguh aku tak bisa maafkan dirimu_x000D_
_x000D_
Mungkin saja ku salah meninggalkanmu_x000D_
Tanpa maaf untukmu_x000D_
Tapi hatiku benar melepaskanmu_x000D_
Yang telah lukaiku_x000D_
_x000D_
Kini kau ingin mengulang semua_x000D_
Tapi aku tak bisa_x000D_
_x000D_
Mungkin saja ku salah meninggalkanmu_x000D_
Tanpa maaf untukmu_x000D_
Tapi hatiku benar melepaskanmu_x000D_
Yang telah lukaiku_x000D_
_x000D_
Mungkin saja ku salah meninggalkanmu_x000D_
Tanpa maaf untukmu_x000D_
Tapi hatiku benar melepaskanmu_x000D_
Yang telah lukaiku</t>
  </si>
  <si>
    <t>26 Maret 2011</t>
  </si>
  <si>
    <t>DEP1812017772</t>
  </si>
  <si>
    <t>titlelagu-cintaalbumlove-acoustic-i-say</t>
  </si>
  <si>
    <t>DEP1812017773</t>
  </si>
  <si>
    <t>Diserahkan oleh ASIRI-_x000D_
Lirik:_x000D_
Hei apa kabarmu sayang_x000D_
Di malam penuh bintang_x000D_
Di sini ku merindu_x000D_
Merindukanmu_x000D_
Rasa hati bergetar_x000D_
Sayup-sayup ku dengar_x000D_
Lagu cinta tentang kita berdua hoohoo_x000D_
Bintang-bintang berkerlip lembut_x000D_
Seakan riang menyambut_x000D_
Indah cinta dua manusia wooo_x000D_
Bulan bersinar tersenyum seakan menatap kagum_x000D_
Kesetiaan cinta seorang manusia woo hooo_x000D_
Kenapa kenapa nih kok aku ingat kamu aja_x000D_
Kenapa kenapa nih kok aku kangen kamu aja_x000D_
Baby baby i love you,_x000D_
I love you, love you baby_x000D_
Baby baby i love you,_x000D_
Aku sayang kamu_x000D_
_x000D_
Hei apa kabarmu sayang_x000D_
Di malam penuh bintang_x000D_
Di sini ku merindu_x000D_
Merindukanmu_x000D_
Rasa hati bergetar_x000D_
Sayup-sayup ku dengar_x000D_
Lagu cinta tentang kita berdua hoohoo_x000D_
Bintang-bintang berkerlip lembut_x000D_
Seakan riang menyambut_x000D_
Indah cinta dua manusia wooo_x000D_
Bulan bersinar tersenyum seakan menatap kagum_x000D_
Kesetiaan cinta seorang manusia woo hooo_x000D_
Kenapa kenapa nih kok aku ingat kamu aja_x000D_
Kenapa kenapa nih kok aku kangen kamu aja_x000D_
Baby baby i love you,_x000D_
I love you, love you baby_x000D_
Baby baby i love you,_x000D_
Aku sayang kamu</t>
  </si>
  <si>
    <t>Melody Of D King</t>
  </si>
  <si>
    <t>titlemelody-of-d-kingalbumaku-di-tanganmu</t>
  </si>
  <si>
    <t>DEP1812017774</t>
  </si>
  <si>
    <t>IDA191301570</t>
  </si>
  <si>
    <t>Diserahkan oleh ASIRI-_x000D_
Deskripsi:_x000D_
Melody Of D King ini hanyalah sebuah instrumen yang alat musiknya adalah gitar dan durasinya hanyal 1 menit 20 detik</t>
  </si>
  <si>
    <t>Ingatlah Aku</t>
  </si>
  <si>
    <t>titleingatlah-akualbum</t>
  </si>
  <si>
    <t>DEP1812017775</t>
  </si>
  <si>
    <t>Diserahkan Oleh ASIRI :_x000D_
Deskripsi- _x000D_
_x000D_
Label : Naga Swarasakti_x000D_
Judul :   Ingatlah Aku_x000D_
Album : -_x000D_
Pencipta Lagu : -_x000D_
Kontributor : Marcapada_x000D_
Identifer : -_x000D_
Tahun Release : -_x000D_
Tahun Terima : 2018_x000D_
Jakarta Pusat</t>
  </si>
  <si>
    <t>Kamu Jahat - Single</t>
  </si>
  <si>
    <t>titlekamu-jahatalbumkamu-jahat-single</t>
  </si>
  <si>
    <t>DEP1812017776</t>
  </si>
  <si>
    <t>ID-A61-16-0073</t>
  </si>
  <si>
    <t>Diserahkan oleh ASIRI-_x000D_
Lirik:_x000D_
Mana tahan, mana tahan_x000D_
Bila cinta dibagi dua_x000D_
Hati siapa yang tak luka_x000D_
Bila cinta dibalas dusta?_x000D_
Bilangnya sih cinta_x000D_
Bilangnya sih sayang_x000D_
Tapi aku bilang_x000D_
Itu cuma omong doang_x000D_
Janjikan setia_x000D_
Tak akan mendua_x000D_
Eh, tapi ternyata_x000D_
Kau selingkuh diam-diam_x000D_
Kamu jahat, kamu jahat_x000D_
Aku sayang malah mendua_x000D_
Kamu tega, kamu tega_x000D_
Di belakang bermain gila_x000D_
Aku tak menyangka_x000D_
Ternyata kau bermuka dua_x000D_
Mana tahan, mana tahan_x000D_
Bila cinta dipermainkan_x000D_
Daripada hati merana_x000D_
Lebih baik putus cinta_x000D_
Bilangnya sih cinta_x000D_
Bilangnya sih sayang_x000D_
Tapi aku bilang_x000D_
Itu cuma omong doang_x000D_
Janjikan setia_x000D_
Tak akan mendua_x000D_
Eh, tapi ternyata_x000D_
Kau selingkuh diam-diam_x000D_
Kamu jahat, kamu jahat_x000D_
Aku sayang malah mendua_x000D_
Kamu tega, kamu tega_x000D_
Di belakang bermain gila_x000D_
Kamu jahat, kamu jahat_x000D_
Aku sayang malah mendua_x000D_
Kamu tega, kamu tega_x000D_
Di belakang bermain gila_x000D_
Aku tak menyangka_x000D_
Ternyata kau bermuka dua_x000D_
Kamu jahat, kamu jahat_x000D_
Kamu jahat, jahat, jahat_x000D_
Kamu jahat, kamu jahat_x000D_
Kamu jahat, jahat, jahat_x000D_
Kamu jahat, kamu jahat_x000D_
Aku sayang malah mendua_x000D_
Kamu tega, kamu tega_x000D_
Di belakang bermain gila_x000D_
Kamu jahat, kamu jahat_x000D_
Aku sayang malah mendua_x000D_
Kamu tega kamu tega_x000D_
Di belakang bermain gila_x000D_
Aku tak menyangka_x000D_
Ternyata kau bermuka dua</t>
  </si>
  <si>
    <t>Hangat Sejuk Dan Kita</t>
  </si>
  <si>
    <t>Hirup Hidup</t>
  </si>
  <si>
    <t>titlehangat-sejuk-dan-kitaalbumhirup-hidup</t>
  </si>
  <si>
    <t>DEP1812017777</t>
  </si>
  <si>
    <t>IDA191301317</t>
  </si>
  <si>
    <t>Diserahkan oleh ASIRI-_x000D_
Lirik :_x000D_
Dinginku bukan dingin menusuk_x000D_
Seperti angkuhnya himalaya_x000D_
Terangmu bukan silau menyengat_x000D_
Seperti sinar matahari siang_x000D_
Ooh waktu yang biru akan melayani cerita kita_x000D_
Hangat ini untuk kita, sejuk ini untuk kita_x000D_
Sebagai hadiah tuk hati yang selalu tersenyum_x000D_
Ooh waktu yang biru akan melayani cerita kita_x000D_
Hangat ini untuk kita, sejuk ini untuk kita_x000D_
Sebagai hadiah tuk hati yang selalu tersenyum_x000D_
Hangat ini untuk kita, sejuk ini untuk kita_x000D_
Sebagai hadiah tuk hati yang selalu tersenyum</t>
  </si>
  <si>
    <t>DEP1812017778</t>
  </si>
  <si>
    <t>Jodoh Tak Kemana</t>
  </si>
  <si>
    <t>titlejodoh-tak-kemanaalbumsecepat-itu</t>
  </si>
  <si>
    <t>DEP1812017779</t>
  </si>
  <si>
    <t>IDA191301288</t>
  </si>
  <si>
    <t>Diserahkan oleh ASIRIâ€“_x000D_
Lirik:_x000D_
Saat kau pergi meninggalkanku_x000D_
Ku merasa tak berarti hidupku_x000D_
Ku sadari ku bukan yang terbaik untukmu_x000D_
Mampukah kau menahan_x000D_
Rasa cinta yang tak berarah_x000D_
Hingga ku dapatkan jalan terbaik untukku_x000D_
Sungguh tak mudah ku melupakan_x000D_
Di saat kau pergi untuk dirinya_x000D_
Dan ku tak bisa tuk merelakan_x000D_
Hingga air mata jatuh perlahan_x000D_
Mungkin aku takut kehilanganmu_x000D_
Mungkin hanya kamu tulusnya rasa cintaku_x000D_
Namun hingga kini engkau dengannya_x000D_
Hatiku berkata jodoh kita tak kemana_x000D_
Sungguh tak mudah ku melupakan_x000D_
Di saat kau pergi untuk dirinya_x000D_
Dan ku tak bisa tuk merelakan_x000D_
Hingga air mata jatuh perlahan_x000D_
Mungkin aku takut kehilanganmu_x000D_
Mungkin hanya kamu tulusnya rasa cintaku_x000D_
Namun hingga kini engkau dengannya_x000D_
Hatiku berkata jodoh kita tak kemana_x000D_
Mungkin aku takut kehilanganmu_x000D_
Mungkin hanya kamu tulusnya rasa cintaku_x000D_
Namun hingga kini engkau dengannya_x000D_
Hatiku berkata jodoh kita tak kemana</t>
  </si>
  <si>
    <t>DEP1812017780</t>
  </si>
  <si>
    <t>Pemuja Cinta</t>
  </si>
  <si>
    <t>titlepemuja-cintaalbumaku-di-tanganmu</t>
  </si>
  <si>
    <t>DEP1812017781</t>
  </si>
  <si>
    <t>IDA191301565</t>
  </si>
  <si>
    <t>Diserahkan oleh ASIRI-_x000D_
Lirik:_x000D_
Mataku tercipta untuk melihatmu_x000D_
Mulutku terucap untuk memujamu_x000D_
Hatiku untuk merasakan hatimu_x000D_
Agar jiwaku dan jiwamu bisa menyatu_x000D_
Cahayaku sebagian dari cahayamu_x000D_
Kilaumu sepenuhnya untuk diriku_x000D_
Terangmu menerangi jalan gelapku_x000D_
Agarku tak salah, salah melangkah_x000D_
Karena cinta bisa membuat aku luka_x000D_
Karena cinta bisa membuat aku patah hati_x000D_
Cinta itulah cinta seyakin tulusmu_x000D_
Ikhlasmu jujurmu kepadanya sang cinta_x000D_
Karena cinta bisa membuat aku luka_x000D_
Karena cinta bisa membuat aku patah hati_x000D_
Cinta itulah cinta seyakin tulusmu_x000D_
Ikhlasmu jujurmu kepadanya sang cinta_x000D_
Cahayaku sebagian dari cahayamu_x000D_
Kilaumu sepenuhnya untuk diriku_x000D_
Terangmu menerangi jalan gelapku_x000D_
Agarku tak salah, salah melangkah_x000D_
Karena cinta bisa membuat aku luka_x000D_
Karena cinta bisa membuat aku patah hati_x000D_
Cinta itulah cinta seyakin tulusmu_x000D_
Ikhlasmu jujurmu kepadanya sang cinta_x000D_
Karena cinta bisa membuat aku luka_x000D_
Karena cinta bisa membuat aku patah hati_x000D_
Cinta itulah cinta seyakin tulusmu_x000D_
Ikhlasmu jujurmu kepadanya sang cinta_x000D_
Karena cinta bisa membuat aku luka_x000D_
Karena cinta bisa membuat aku patah hati_x000D_
Cinta itulah cinta seyakin tulusmu_x000D_
Ikhlasmu jujurmu kepadanya sang cinta_x000D_
Bisa membuat aku luka_x000D_
Karena cinta bisa membuat aku patah hati_x000D_
Cinta itulah cinta seyakin tulusmu_x000D_
Ikhlasmu jujurmu kepadanya sang cinta_x000D_
Bisa membuat aku luka_x000D_
Karena cinta bisa membuat aku patah hati_x000D_
Cinta itulah cinta seyakin tulusmu_x000D_
Ikhlasmu jujurmu kepadanya sang cinta_x000D_
Itulah cinta seyakin tulusmu_x000D_
Ikhlasmu jujurmu kepadanya sang cinta, sang cinta woo</t>
  </si>
  <si>
    <t>DEP1812017782</t>
  </si>
  <si>
    <t>Dengarkanlah Suaraku</t>
  </si>
  <si>
    <t>Dengarkanlah Suaraku - Single</t>
  </si>
  <si>
    <t>titledengarkanlah-suarakualbumdengarkanlah-suaraku-single</t>
  </si>
  <si>
    <t>DEP1812017783</t>
  </si>
  <si>
    <t>ID-A61-16-0045</t>
  </si>
  <si>
    <t>Diserahkan oleh ASIRI-_x000D_
Lirik:_x000D_
_x000D_
Meski aku didepan_x000D_
Walau aku penopang_x000D_
Aku tak kan berhasil tanpa kalian_x000D_
Bukan tugas yang mudah_x000D_
Untuk selalu menjaga_x000D_
Tetapi ingat kita semua sama_x000D_
Butuh waktu yang lama_x000D_
Untuk satukan rasa_x000D_
Curahkanlah hatimu untukku dengar_x000D_
Aku memang manusia_x000D_
Yang tak mungkin sempurna_x000D_
Tetapi tak berhenti tuk belajar_x000D_
Kukan selalu ada disetiap langkahmu_x000D_
Kau pun akan selalu jadi semangatku_x000D_
Kita saling setia_x000D_
Juga saling percaya_x000D_
Jangan lelah jangan lengah_x000D_
Kejar mimpi kita_x000D_
Dengarkanlah suaraku hu hu_x000D_
Percayakan semua langkahku_x000D_
Gerak_x000D_
Don't give up on me_x000D_
I won't let you down_x000D_
Sekarang selamanya_x000D_
Kita melangkah bersama_x000D_
Hu hu hu_x000D_
Percayakan semua langkahku_x000D_
Gerak_x000D_
Don't give up on me_x000D_
I won't let you down_x000D_
Sekarang selamanya_x000D_
Kita melangkah bersama_x000D_
Meski aku didepan_x000D_
Walau aku penopang_x000D_
Aku tak kan berhasil tanpa kalian_x000D_
Bukan tugas yang mudah_x000D_
Untuk selalu menjaga_x000D_
Tetapi ingat kita semua sama_x000D_
Kukan selalu ada disetiap langkahmu_x000D_
Kau pun akan selalu jadi semangatku_x000D_
Kita saling setia_x000D_
Juga saling percaya_x000D_
Jangan lelah jangan lengah_x000D_
Kejar mimpi kita_x000D_
Dengarkanlah suaraku hu hu_x000D_
Percayakan semua langkahku_x000D_
Gerak_x000D_
Don't give up on me_x000D_
I won't let you down_x000D_
Sekarang selamanya_x000D_
Kita melangkah bersama_x000D_
Hu hu hu_x000D_
Percayakan semua langkahku_x000D_
Gerak_x000D_
Don't give up on me_x000D_
I won't let you down_x000D_
Sekarang selamanya_x000D_
Kita melangkah bersama_x000D_
Meski aku didepan_x000D_
Walau aku penopang_x000D_
Aku tak kan berhasil tanpa kalian_x000D_
Bukan tugas yang mudah_x000D_
Untuk selalu menjaga_x000D_
Tetapi ingat kita semua sama_x000D_
Dengarkan suaraku hu hu_x000D_
Percayakan semua langkahku_x000D_
Gerak_x000D_
Don't give up on me_x000D_
I won't let you down_x000D_
Sekarang selamanya_x000D_
Kita melangkah bersama_x000D_
Hu hu hu_x000D_
Percayakan semua langkahku_x000D_
Gerak_x000D_
Don't give up on me_x000D_
I won't let you down_x000D_
Sekarang selamanya_x000D_
Kita melangkah bersama</t>
  </si>
  <si>
    <t>DEP1812017784</t>
  </si>
  <si>
    <t>DEP1812017785</t>
  </si>
  <si>
    <t>Melainkan Dia</t>
  </si>
  <si>
    <t>titlemelainkan-diaalbumcahaya-terang</t>
  </si>
  <si>
    <t>DEP1812017786</t>
  </si>
  <si>
    <t>IDA191301722</t>
  </si>
  <si>
    <t>Diserahkan oleh ASIRI-_x000D_
Lirik :_x000D_
Indahnya dunia butakan hatiku mengabaikan hadirmu_x000D_
Rasa cinta itu pernah aku rasakan, pernah engkau berikan_x000D_
Namun ku tak mampu jagamu di hatiku_x000D_
_x000D_
Ku mencoba jalani semua yang tersisa_x000D_
Takkan pernah aku temukan yang sempurna melainkan dia_x000D_
_x000D_
Akulah manusia yang penuh kesalahan dan penuh kekhilafan_x000D_
Hanyalah denganmu ku pahami arti cinta yang sesungguhnya_x000D_
Namun ku tak mampu jagamu di hatiku_x000D_
_x000D_
Ku mencoba jalani semua yang tersisa_x000D_
Takkan pernah aku temukan yang sempurna, melainkan dia_x000D_
_x000D_
Hanya dia yang sempurna takkan bisa lupakannya_x000D_
Untuk dia yang sempurna takkan pernah lupakannya_x000D_
_x000D_
Ku mencoba jalani semua yang tersisa_x000D_
Takkan pernah aku temukan yang sempurna_x000D_
Ku mencoba jalani semua yang tersisa_x000D_
Takkan pernah aku temukan yang sempurna, melainkan dia</t>
  </si>
  <si>
    <t>titlelagu-untukmualbum</t>
  </si>
  <si>
    <t>DEP1812017787</t>
  </si>
  <si>
    <t>Diserahkan Oleh ASIRI :_x000D_
Lirik - _x000D_
_x000D_
ku ingin kau tahu seberapa dalam hatiku betapaku sayang betapa ku tenang bila dirimu_x000D_
disetiap hatiku teringat selalu canda tawamu disaat kau sedih ataupun senang ku selalu ada untukmu_x000D_
ku ingin selalu ada dirimu kau selalu ada dalam doaku kuingin bersatu dengan dirimu hadirmu membuat ku tenang kuingin selalu ada dirmu kau selalu ada dalam doaku_x000D_
ku ingin bersatu dalam dirimu hadirmu mebuatku tenang disini</t>
  </si>
  <si>
    <t>DEP1812017788</t>
  </si>
  <si>
    <t>DEP1812017789</t>
  </si>
  <si>
    <t>Miracle Of Love</t>
  </si>
  <si>
    <t>titlemiracle-of-lovealbumlove-acoustic-i-say</t>
  </si>
  <si>
    <t>DEP1812017790</t>
  </si>
  <si>
    <t>Diserahkan oleh ASIRI-_x000D_
Lirik:_x000D_
For a long time i have this feeling_x000D_
But i don't know your feeling to me_x000D_
Maybe is it a mistake_x000D_
And is it my fault_x000D_
Loving you because my friend own you_x000D_
You're always in my mine_x000D_
And always in my head_x000D_
Forever in my heart_x000D_
Where ever i go_x000D_
I should have realized_x000D_
And i try to forget you_x000D_
But why, why i can't stop loving you_x000D_
Love is full of mystery_x000D_
Love is full of miracle_x000D_
I feel the beauty of love in loving you_x000D_
_x000D_
You're always in my mine_x000D_
And always in my head_x000D_
Forever in my heart_x000D_
Where ever i go_x000D_
I should have realized_x000D_
And i try to forget you_x000D_
But why, why i can't stop loving you_x000D_
Love is full of mystery_x000D_
Love is full of miracle_x000D_
I feel the beauty of love in loving you_x000D_
_x000D_
I should have realized_x000D_
And i try to forget you_x000D_
But why, why i can't stop loving you_x000D_
Love is full of mystery_x000D_
Love is full of miracle_x000D_
I feel the beauty of love in loving you_x000D_
Maybe some day my dream will come true_x000D_
Your are in my arm_x000D_
Hello, i'm waiting for you_x000D_
Ooooo oooooo_x000D_
Hello, i'm waiting for you</t>
  </si>
  <si>
    <t>Bukan Cinderella</t>
  </si>
  <si>
    <t>Cannonball</t>
  </si>
  <si>
    <t>titlebukan-cinderellaalbumcannonball</t>
  </si>
  <si>
    <t>DEP1812017791</t>
  </si>
  <si>
    <t>IDA191301759</t>
  </si>
  <si>
    <t>Diserahkan oleh ASIRI-_x000D_
Lirik :_x000D_
Memang sikapku begini_x000D_
Seolah olah aku tak peduli_x000D_
Yang penting aku ingin kau tahu_x000D_
Lebih baik jadi diri sendiri_x000D_
_x000D_
Kalau memang kau tak mau_x000D_
Terima aku apa adanya_x000D_
Coba carilah gadis lain saja_x000D_
Karena aku bukan boneka_x000D_
_x000D_
Aku bukan seorang putri_x000D_
Dan ku punya ciri sendiri_x000D_
Karena ku bukan cinderella_x000D_
Cantiknya bisa bikin kau bangga_x000D_
Karena ku hanya orang biasa_x000D_
Yang tak sempurna_x000D_
_x000D_
Jangan coba coba mengatur_x000D_
Apalagi kau ikut ikut campur_x000D_
Jadi kekasihku bukan berarti_x000D_
Semua hidupku juga kau beli_x000D_
_x000D_
Aku bukan seorang putri_x000D_
Dan ku punya ciri sendiri_x000D_
Karena ku bukan cinderella_x000D_
Cantiknya bisa bikin kau bangga_x000D_
Karena ku hanya orang biasa_x000D_
Yang tak sempurna_x000D_
_x000D_
Karena ku bukan cinderella_x000D_
Karena ku bukan cinderella_x000D_
Karena ku bukan cinderella_x000D_
Cantiknya bisa bikin kau bangga_x000D_
_x000D_
Karena ku bukan cinderella_x000D_
Cantiknya bisa bikin kau bangga_x000D_
Karena ku bukan cinderella_x000D_
Cantiknya bisa bikin kau bangga ow ow</t>
  </si>
  <si>
    <t>DEP1812017792</t>
  </si>
  <si>
    <t>Malaikat Cinta Bersayap</t>
  </si>
  <si>
    <t>titlemalaikat-cinta-bersayapalbumalbum-cinta</t>
  </si>
  <si>
    <t>DEP1812017793</t>
  </si>
  <si>
    <t>IDA191300119</t>
  </si>
  <si>
    <t>Diserahkan oleh ASIRI-_x000D_
Lirik:_x000D_
Oh bulan dan bintang_x000D_
Temani aku malam ini_x000D_
Ku ingin nyanyikan sebuah lagu_x000D_
Tentang kisah cintaku dengannya_x000D_
Hari-hari yang kujalani_x000D_
Bersamanya berwarna dan bermakna_x000D_
Cinta yang pernah kurasakan dulu_x000D_
Tak seperti cintaku saat ini_x000D_
Reff_x000D_
andai aku menjadi_x000D_
Malaikat cinta bersayap_x000D_
Akan kubawa kau terbang_x000D_
Menuju taman bunga cinta_x000D_
Yang sedang bersemi...ooo_x000D_
Bridge_x000D_
Kamu oh kamu_x000D_
Yang berikan cinta_x000D_
Kamu oh kamu_x000D_
Yang berikan rindu...ooo</t>
  </si>
  <si>
    <t>DEP1812017794</t>
  </si>
  <si>
    <t>DEP1812017795</t>
  </si>
  <si>
    <t>Pelangi Di Malam Hari</t>
  </si>
  <si>
    <t>titlepelangi-di-malam-harialbumsecepat-itu</t>
  </si>
  <si>
    <t>DEP1812017796</t>
  </si>
  <si>
    <t>IDA191301293</t>
  </si>
  <si>
    <t>Diserahkan oleh ASIRIâ€“_x000D_
Lirik:_x000D_
Tak mungkin ku jatuh tak mungkin_x000D_
Ku rapuh tak mungkin terjadi_x000D_
Tak mungkin jalani_x000D_
Kuharus hadapi kuharus jalani_x000D_
Tak mungkin sembunyi tak mungkin sendiri_x000D_
Kuharus percaya kuharus yakini_x000D_
Pelangi dimanakah dirimu berada_x000D_
Aku sendiri disini menunggu pelangi dimanakah_x000D_
Dirimu berada aku sendiri disini menanti_x000D_
Ku harus hadapi ku harus jalani_x000D_
Pelangi dimanakah dirimu berada aku sendiri_x000D_
Disini menunggu pelangi dimanakah dirimu berada_x000D_
Aku sendiri disini menanti</t>
  </si>
  <si>
    <t>Sabar &amp; Tunggulah</t>
  </si>
  <si>
    <t>titlesabar-tunggulahalbum</t>
  </si>
  <si>
    <t>DEP1812017797</t>
  </si>
  <si>
    <t>Diserahkan Oleh ASIRI :_x000D_
Deskripsi- _x000D_
_x000D_
Label : Naga Swarasakti_x000D_
Judul :   Sabar &amp; Tunggulah _x000D_
Album : -_x000D_
Pencipta Lagu : -_x000D_
Kontributor : Marcapada_x000D_
Identifer : -_x000D_
Tahun Release : -_x000D_
Tahun Terima : 2018_x000D_
Jakarta Pusat</t>
  </si>
  <si>
    <t>titlehirup-hidupalbumhirup-hidup</t>
  </si>
  <si>
    <t>DEP1812017798</t>
  </si>
  <si>
    <t>IDA191301318</t>
  </si>
  <si>
    <t>Diserahkan oleh ASIRI-_x000D_
Lirik :_x000D_
Laut tak biru renangi_x000D_
Saling bertemu senangi_x000D_
Hawa tersenyum berbagi_x000D_
Memecah sunyi lelaki _x000D_
Oooo ooo_x000D_
Seluruh haru tertawaku_x000D_
Rusakkan tepi sumur rindu_x000D_
Akan ku jemput kekasihku ooh di sana_x000D_
Akan ku hirup ooo hidupku_x000D_
Laut tak biru dan lagi_x000D_
Saling bertemu dan lalu_x000D_
Hawa tersenyum berbagi_x000D_
Memecah sunyi lelaki_x000D_
Oooo oooo_x000D_
Seluruh haru tertawaku_x000D_
Rusakkan tepi sumur rindu_x000D_
Akan ku jemput kekasihku ooh di sana_x000D_
Akan ku hirup ooo hidupku_x000D_
Sejak bunyi kelam aku dan kamu_x000D_
Adalah orang yang satu_x000D_
Seluruh haru tertawaku_x000D_
Rusakkan tepi sumur rindu_x000D_
Akan ku jemput kekasihku ooh di sana_x000D_
Akan ku hirup ooo hidupku_x000D_
Seluruh haru tertawaku_x000D_
Rusakkan tepi sumur rindu_x000D_
Akan ku jemput kekasihku ooh di sana_x000D_
Akan ku hirup ooo hidupku</t>
  </si>
  <si>
    <t>titlepencuri-hatialbumcahaya-terang</t>
  </si>
  <si>
    <t>DEP1812017799</t>
  </si>
  <si>
    <t>IDA191301691</t>
  </si>
  <si>
    <t>Diserahkan oleh ASIRI-_x000D_
Lirik :_x000D_
Ku percaya bahwa hanya satu_x000D_
Wanita yang akan dampingi hidupku_x000D_
Ku percaya bahwa suatu waktu_x000D_
Aku kan temukan cinta sejatiku_x000D_
_x000D_
Dia datang hinggap di hidupku_x000D_
Dia ternyata ada yang punya_x000D_
Dan aku menunggu kehadirannya esok dan hari lainnya_x000D_
Menunggu hanya untuk dia yang mencuri hatiku_x000D_
_x000D_
Berbincang dan melihat matanya_x000D_
Seakan tlah ku kenal sepanjang hidupku_x000D_
Hari-hari menjadi ceria_x000D_
Walau tak lama kau bisa bersamaku_x000D_
_x000D_
Nanti saat kau semakin mengenalku_x000D_
Pasti akan ku dapat cintamu_x000D_
Dan aku menunggu kehadirannya esok dan hari lainnya_x000D_
Menunggu hanya untuk dia yang mencuri hatiku_x000D_
_x000D_
Aku percaya kau kan bersamaku_x000D_
Kaulah cinta sejatiku_x000D_
_x000D_
Dan aku menunggu kehadirannya esok dan hari lainnya_x000D_
Menunggu hanya untuk dia yang mencuri hatiku_x000D_
Dan aku menunggu kehadirannya esok dan hari lainnya_x000D_
Menunggu hanya untuk dia yang mencuri hatiku_x000D_
Hanya dia pencuri hatiku oh oh oh oh oh oh oh oh oh</t>
  </si>
  <si>
    <t>Cintamu Oplosan</t>
  </si>
  <si>
    <t>titlecintamu-oplosanalbumwali-cari-idola</t>
  </si>
  <si>
    <t>DEP1812017800</t>
  </si>
  <si>
    <t>IDA191402426</t>
  </si>
  <si>
    <t>Diserahkan oleh ASIRI-_x000D_
Lirik:_x000D_
Cintaku dioplos lagi_x000D_
Sayangku digilir lagi_x000D_
Kali ini sakit sakit sekali_x000D_
_x000D_
Mudahnya kau obral janji_x000D_
Sampai sampai sumpah mati_x000D_
Jangan jangan kau tipu tipu lagi_x000D_
_x000D_
Cintamu (oplosan) sayangmu (oplosan)_x000D_
Rindumu (oplosan) janjimu (oplosan)_x000D_
Sakit sakit sakit sungguh sakit hatiku_x000D_
_x000D_
Cintamu (oplosan) sayangmu (oplosan)_x000D_
Rindumu (oplosan) janjimu (oplosan)_x000D_
Jangan jangan jangan aku bukan minuman_x000D_
_x000D_
(oplosan, oplosan, oplosan, oplosan)_x000D_
_x000D_
Cintaku dioplos lagi_x000D_
Sayangku digilir lagi_x000D_
Kali ini sakit sakit sekali_x000D_
_x000D_
Mudahnya kau obral janji_x000D_
Sampai sampai sumpah mati_x000D_
Jangan jangan kau tipu tipu lagi_x000D_
_x000D_
Cintamu (oplosan) sayangmu (oplosan)_x000D_
Rindumu (oplosan) janjimu (oplosan)_x000D_
Sakit sakit sakit sungguh sakit hatiku_x000D_
_x000D_
Cintamu (oplosan) sayangmu (oplosan)_x000D_
Rindumu (oplosan) janjimu (oplosan)_x000D_
Jangan jangan jangan aku bukan minuman_x000D_
_x000D_
Cintamu (oplosan) sayangmu (oplosan)_x000D_
Rindumu (oplosan) janjimu (oplosan)_x000D_
Sakit sakit sakit sungguh sakit hatiku</t>
  </si>
  <si>
    <t>Aku Pasti Bisa</t>
  </si>
  <si>
    <t>Aku Pasti Bisa - Single</t>
  </si>
  <si>
    <t>titleaku-pasti-bisaalbumaku-pasti-bisa-single</t>
  </si>
  <si>
    <t>DEP1812017801</t>
  </si>
  <si>
    <t>ID-A61-16-0014</t>
  </si>
  <si>
    <t>Diserahkan oleh ASIRI-_x000D_
Lirik:_x000D_
Ketika lelah ku disini_x000D_
Tak ada siapapun untuk berbagi_x000D_
Kau hadir tanpa ku minta_x000D_
Kau ada untukku_x000D_
Lalu kau hapuskan sedihku_x000D_
Ketika semua telah ku coba_x000D_
Namun aral yang terus menghadang_x000D_
Kau bangkitkan semangat_x000D_
Tuk teruskan langkahku ini_x000D_
Tak sekalipun kau biarkan ku jatuh_x000D_
Genggam kedua tanganku_x000D_
Peluk erat tubuhku_x000D_
Semua pasti berlalu_x000D_
Bahagiakan menyambut_x000D_
Kau yakinkan diriku_x000D_
Kau pastikan diriku bisa_x000D_
Saat tak ada yang percaya_x000D_
Saat ku hampir saja menyerah_x000D_
Kau tenangkan hati ini_x000D_
Tuk terus jauh melangkah_x000D_
Tak sekalipun kau pergi meninggalkanku_x000D_
Genggam kedua tanganku_x000D_
Peluk erat tubuhku_x000D_
Semua pasti berlalu_x000D_
Bahagiakan menyambut_x000D_
Kau yakinkan diriku_x000D_
Kau pastikan diriku bisa_x000D_
Bisa..._x000D_
Genggam kedua tanganku_x000D_
Peluk erat tubuhku_x000D_
Tenangkanlah hatimu_x000D_
Kuatkanlah dirimu_x000D_
Genggam kedua tanganku_x000D_
Peluk erat tubuhku_x000D_
Semua pasti berlalu_x000D_
Bahagiakan menyambut_x000D_
Kau yakinkan diriku_x000D_
(Ku pastikan diriku) Kau pastikan diriku_x000D_
(Ku yakinkan diriku)_x000D_
Ku pasti bisa karnamu_x000D_
(Ku yakinkan diriku)_x000D_
Bisa...</t>
  </si>
  <si>
    <t>Sahabat &amp; Kekasihku</t>
  </si>
  <si>
    <t>titlesahabat-kekasihkualbum</t>
  </si>
  <si>
    <t>DEP1812017802</t>
  </si>
  <si>
    <t>Diserahkan Oleh ASIRI :_x000D_
Deskripsi- _x000D_
_x000D_
Label : Naga Swarasakti_x000D_
Judul :   Sahabat &amp; Kekasihku _x000D_
Album : -_x000D_
Pencipta Lagu : -_x000D_
Kontributor : Marcapada_x000D_
Identifer : -_x000D_
Tahun Release : -_x000D_
Tahun Terima : 2018_x000D_
Jakarta Pusat</t>
  </si>
  <si>
    <t>Sebuah Penyesalan</t>
  </si>
  <si>
    <t>titlesebuah-penyesalanalbumset14</t>
  </si>
  <si>
    <t>DEP1812017803</t>
  </si>
  <si>
    <t>IDA191301290</t>
  </si>
  <si>
    <t>Diserahkan oleh ASIRIâ€“_x000D_
Lirik:_x000D_
nikah yang ku rasakan saat ini_x000D_
setelah kau tinggal pergi_x000D_
rasa sesal ku tak berarti_x000D_
untuk dirimu yang tlah terluka_x000D_
_x000D_
pahit yang ku rasakan saat ini_x000D_
tanpa ada kamu hilang semua yang ku miliki_x000D_
semua karena ku tak pernah ada_x000D_
di saat kau butuh_x000D_
_x000D_
reff:_x000D_
andaikan dulu ku bisa_x000D_
memberikan sedikit waktuku untukmu_x000D_
mungkin kau dan aku bersatu_x000D_
menjalani hari esok kita berdua_x000D_
terlambat bagiku menyadari semua kesalahanku_x000D_
_x000D_
repeat reff [2x]_x000D_
_x000D_
terlambat bagiku menyadari semua kesalahanku</t>
  </si>
  <si>
    <t>Seputih Cintaku</t>
  </si>
  <si>
    <t>titleseputih-cintakualbumlove-acoustic-i-say</t>
  </si>
  <si>
    <t>DEP1812017804</t>
  </si>
  <si>
    <t>Diserahkan oleh ASIRI-_x000D_
Lirik:_x000D_
Resah hati, kala kau jauh_x000D_
Gelisah jiwaku, teringat dirimu_x000D_
Apa kabarmu, dimalam ini._x000D_
Adakah rindumu kau kirim untuku..._x000D_
Bayang bayang dirimu selalu hadir dalam tidurku._x000D_
Menemaniku, dalam setiap,_x000D_
Langkahku._x000D_
Cintaku ini kusimpan untukmu kasih_x000D_
Rinduku ini selalu terjaga_x000D_
Aku percaya cintamu kasih_x000D_
Kan seputih cintaku ini_x000D_
_x000D_
kusimpan untukmu kasih_x000D_
Rinduku ini_x000D_
ho ho_x000D_
_x000D_
hadirlah mimpi indah, hibur hati yang gundah_x000D_
ku berkhayal dirimu di sisiku_x000D_
bayang-bayang dirimu selalu hadir dalam tidurku_x000D_
menemaniku dalam setiap langkahku_x000D_
_x000D_
cintaku ini ku simpan untukmu kasih_x000D_
rinduku ini selalu terjaga_x000D_
aku percaya cintamu kasih_x000D_
kan seputih cintaku ini_x000D_
kan seputih cintaku ini</t>
  </si>
  <si>
    <t>Sempurnakan Cinta</t>
  </si>
  <si>
    <t>titlesempurnakan-cintaalbum</t>
  </si>
  <si>
    <t>DEP1812017805</t>
  </si>
  <si>
    <t>Diserahkan Oleh ASIRI :_x000D_
Deskripsi- _x000D_
_x000D_
Label : Naga Swarasakti_x000D_
Judul :    Sempurnakan Cinta  _x000D_
Album : -_x000D_
Pencipta Lagu : -_x000D_
Kontributor : Marcapada_x000D_
Identifer : -_x000D_
Tahun Release : -_x000D_
Tahun Terima : 2018_x000D_
Jakarta Pusat</t>
  </si>
  <si>
    <t>Best Friends Forever</t>
  </si>
  <si>
    <t>Best Friends Forever - Single</t>
  </si>
  <si>
    <t>titlebest-friends-foreveralbumbest-friends-forever-single</t>
  </si>
  <si>
    <t>DEP1812017806</t>
  </si>
  <si>
    <t>ID-A61-16-0001</t>
  </si>
  <si>
    <t>Copyright (c) 2011 PT. CIPTA BERSAMA MUSIC</t>
  </si>
  <si>
    <t>Diserahkan oleh ASIRI-_x000D_
Lirik:_x000D_
Kan selalu bersama dalam suka duka_x000D_
Berbagi segalanya_x000D_
Di saat kutermenung kau datang bawa cerita_x000D_
Di saat kubahagia kau jaga penuh hatiku_x000D_
Apapun kisahku kamu ada untukku_x000D_
Hanya kaulah sahabat sejatiku_x000D_
Kita 'kan selalu bersama dalam suka duka_x000D_
Berbagi segalanya tak terpisahkan_x000D_
Hanya kau yang ada di hatiku_x000D_
Kita 'kan selalu bersama menggapai semua cinta_x000D_
Dan meraih dunia walau badai menghadang tak akan kita terluka_x000D_
'Cause you are my best friend forever_x000D_
Di saat kutermenung kau datang bawa cerita_x000D_
Di saat kubahagia kau jaga penuh hatiku_x000D_
Apapun kisahku kamu ada untukku_x000D_
Hanya kaulah sahabat sejatiku_x000D_
Kita 'kan selalu bersama dalam suka duka_x000D_
Berbagi segalanya tak terpisahkan_x000D_
Hanya kau yang ada di hatiku_x000D_
Kita 'kan selalu bersama menggapai semua cinta_x000D_
Dan meraih dunia walau badai menghadang tak akan kita terluka_x000D_
'Cause you are my best friend forever_x000D_
Kan selalu bersama dalam suka duka_x000D_
Berbagi segalanya_x000D_
Kan selalu bersama dalam suka duka_x000D_
Berbagi segalanya tak terpisahkan_x000D_
Hanya kau yang ada di hatiku_x000D_
Kita 'kan ('Kan selalu bersama ha-a)selalu bersama menggapai semua cinta_x000D_
Dan meraih dunia walau badai menghadang tak akan kita terluka_x000D_
Terluka (tak akan kita terluka)_x000D_
'Cause you are my best friend forever</t>
  </si>
  <si>
    <t>Dibalas Dusta</t>
  </si>
  <si>
    <t>Dibalas Dusta - Single</t>
  </si>
  <si>
    <t>titledibalas-dustaalbumdibalas-dusta-single</t>
  </si>
  <si>
    <t>DEP1812017807</t>
  </si>
  <si>
    <t>IDA191402524</t>
  </si>
  <si>
    <t>Diserahkan oleh ASIRI-_x000D_
Lirik:_x000D_
Sudah berapa kali kau menyakiti aku_x000D_
Sudah berapa kali kau mendustai aku_x000D_
Berkali-kali ku bilang lupakan saja diriku_x000D_
Berkali-kali ku bilang pergi saja kau dariku_x000D_
_x000D_
Cinta matiku kau balas dustamu_x000D_
Sakit sakit aku terima_x000D_
Luka di dada tak dapat ku lupa_x000D_
Dalam dalam menusuk jiwa_x000D_
_x000D_
Cinta matiku, cinta matiku_x000D_
_x000D_
Sudah berapa kali kau menyakiti aku_x000D_
Sudah berapa kali kau mendustai aku_x000D_
Berkali-kali ku bilang lupakan saja diriku_x000D_
Berkali-kali ku bilang pergi saja kau dariku_x000D_
_x000D_
Cinta matiku kau balas dustamu_x000D_
Sakit sakit aku terima_x000D_
Luka di dada tak dapat ku lupa_x000D_
Dalam dalam menusuk jiwa</t>
  </si>
  <si>
    <t>Go Cannonball</t>
  </si>
  <si>
    <t>titlego-cannonballalbumgo-cannonball</t>
  </si>
  <si>
    <t>DEP1812017808</t>
  </si>
  <si>
    <t>IDA191301762</t>
  </si>
  <si>
    <t>Diserahkan oleh ASIRI-_x000D_
Lirik :_x000D_
Di sebuah perjalanan yang harus kita lakukan _x000D_
Tak semudah membalik tangan _x000D_
Tak semua terjadi tiba-tiba_x000D_
_x000D_
Ada yang coba ragukan _x000D_
Melihat sebelah mata_x000D_
Yang mereka tau kita adalah cerita sia-sia_x000D_
_x000D_
Biarkan kamu mencoba_x000D_
Janganlah kau hanya bicara_x000D_
Bukan akhirnya kau selalu jadi pembeda_x000D_
Tapi semangat yang selalu ada_x000D_
......</t>
  </si>
  <si>
    <t>27 Maret 2011</t>
  </si>
  <si>
    <t>DEP1812017809</t>
  </si>
  <si>
    <t>28 Maret 2011</t>
  </si>
  <si>
    <t>DEP1812017810</t>
  </si>
  <si>
    <t>titlesecepat-itualbumset14</t>
  </si>
  <si>
    <t>DEP1812017811</t>
  </si>
  <si>
    <t>IDA191301284</t>
  </si>
  <si>
    <t>Diserahkan oleh ASIRIâ€“_x000D_
Lirik:_x000D_
Begitu cepat kau berubah_x000D_
Menggantikanku dengan dia_x000D_
Saat tubuhku terkujur lemah_x000D_
Cintaku padamu takkan pudar untuk selamanya_x000D_
Sayangku padamu takkan terganti sampai akhir nanti_x000D_
Ku ingin kau menyadari cintaku padamu_x000D_
Dan ku ingin kau mengerti sayangku untukmu_x000D_
Tak seindah yang aku pikirkan cintamu untukku_x000D_
Kau tinggalkan aku di saat aku lemah_x000D_
Hancur hatiku kau putuskan aku, kau pilih dia_x000D_
Begitu cepat kau berubah menggantikanku dengan dia_x000D_
Saat tubuhku terkujur lemah_x000D_
Ku hanya bisa terdiam saat kau ucapkan semua_x000D_
Hingga air mataku mampu menjawab_x000D_
Semua semua semua cerita_x000D_
Begitu cepat kau berubah menggantikanku dengan dia_x000D_
Saat tubuhku terkujur lemah_x000D_
Ku hanya bisa terdiam saat kau ucapkan semua_x000D_
Hingga air mataku mampu menjawab_x000D_
Begitu cepat kau berubah menggantikanku dengan dia_x000D_
Saat tubuhku terkujur lemah_x000D_
Ku hanya bisa terdiam saat kau ucapkan semua_x000D_
Hingga air mataku mampu menjawab_x000D_
Begitu cepat kau berubah menggantikanku dengan dia_x000D_
Saat tubuhku terkujur lemah_x000D_
Ku hanya bisa terdiam saat kau ucapkan semua_x000D_
Hingga air mataku mampu menjawab</t>
  </si>
  <si>
    <t>Penerang Kelam</t>
  </si>
  <si>
    <t>titlepenerang-kelamalbumcahaya-terang</t>
  </si>
  <si>
    <t>DEP1812017812</t>
  </si>
  <si>
    <t>IDA191301719</t>
  </si>
  <si>
    <t>Diserahkan oleh ASIRI-_x000D_
Lirik :_x000D_
Sendiri, telah lama ku nanti_x000D_
Sebelum ku, mengenal mu_x000D_
Dan kini, kutemukan kembali_x000D_
Arti hidup karena mu_x000D_
_x000D_
Takkan ku lepaskan_x000D_
Takkan ku lupakan_x000D_
Kaulah cahaya hidup ku_x000D_
Penerang kelamku_x000D_
_x000D_
Sejenak gelap malam ku hilang_x000D_
Tergantikan cahaya mu_x000D_
Kau sadarkanku bahwa dunia ini_x000D_
Masih bersinar... ahhhh_x000D_
_x000D_
Takkan ku lepaskan takkan ku lupakan_x000D_
Kaulah cahaya hidup ku_x000D_
Telah kutemukan telah ku tancapkan engkau di dalam hidupku_x000D_
Penerang kelam ku..._x000D_
_x000D_
Takkan ku lepaskan_x000D_
Takkan ku lupakan_x000D_
Kaulah cahaya hidupku._x000D_
Telah kutemukan_x000D_
Telah ku tancapkan_x000D_
Engkau di dalam hidupku_x000D_
_x000D_
Takkan ku lepaskan_x000D_
Takkan ku lupakan_x000D_
Kaulah penerang kelam ku..._x000D_
Cahaya terang ku_x000D_
(Penerang kelamku)_x000D_
(Cahaya terangku)_x000D_
(Penerang kelamku)_x000D_
Cahaya terangku...</t>
  </si>
  <si>
    <t>Birthday Kiss</t>
  </si>
  <si>
    <t>Birthday Kiss - Single</t>
  </si>
  <si>
    <t>titlebirthday-kissalbumbirthday-kiss-single</t>
  </si>
  <si>
    <t>DEP1812017813</t>
  </si>
  <si>
    <t>ID-A61-16-0015</t>
  </si>
  <si>
    <t>Diserahkan oleh ASIRI-_x000D_
Lirik:_x000D_
_x000D_
Satu dua tiga surprise_x000D_
Happy birthday my best, happy for you my friend_x000D_
Make a wish and i will give you a kiss (muach)_x000D_
Happy birthday my best, happy for you my friend_x000D_
I wish you all the best (muach muach)_x000D_
Kamu yang spesial di hari ini_x000D_
Kamu yang sangatlah istimewa_x000D_
You are the only one, all that can make me smile_x000D_
You are so special_x000D_
Kamu yang senang di hari ini_x000D_
Kamu yang sangatlah sejahtera_x000D_
You are the lovely one, all that can me laugh_x000D_
You are so special_x000D_
Happy birthday my best, happy for you my friend_x000D_
Make a wish and i will give you a kiss (muach)_x000D_
Happy birthday my best, happy for you my friend_x000D_
I wish you all the best (muach muach)_x000D_
Kamu yang spesial di hari ini_x000D_
Kamu yang sangatlah istimewa_x000D_
You are the only one, all that can make me smile_x000D_
You are so special_x000D_
Kamu yang senang di hari ini_x000D_
Kamu yang sangatlah sejahtera_x000D_
You are the lovely one, all that can me laugh_x000D_
You are so special_x000D_
Happy birthday my best, happy for you my friend_x000D_
Make a wish and i will give you a kiss (muach)_x000D_
Happy birthday my best, happy for you my friend_x000D_
I wish you all the best (muach muach)_x000D_
Happy birthday my best, happy for you my friend_x000D_
Make a wish and i will give you a kiss (muach)_x000D_
Happy birthday my best, happy for you my friend_x000D_
I wish you all the best (muach muach)_x000D_
Oh pejamkanlah matamu, ucapkanlah dalam hatimu_x000D_
Apa yang kau mau, apa yang kau mau_x000D_
Happy birthday my best, happy for you my friend_x000D_
Make a wish and i will give you a kiss (muach)_x000D_
Happy birthday my best, happy for you my friend_x000D_
I wish you all the best (muach muach)_x000D_
Happy birthday my best, happy for you my friend_x000D_
Make a wish and i will give you a kiss (muach)_x000D_
Happy birthday my best, happy for you my friend_x000D_
I wish you all the best_x000D_
Happy birthday!!!</t>
  </si>
  <si>
    <t>Tak Ada Jawabnya</t>
  </si>
  <si>
    <t>titletak-ada-jawabnyaalbumlove-acoustic-i-say</t>
  </si>
  <si>
    <t>DEP1812017814</t>
  </si>
  <si>
    <t>Diserahkan oleh ASIRI-_x000D_
Lirik:_x000D_
Ada yang salah Dalam hubungan cinta kita_x000D_
Perbedaan ini Pasti akan pisahkan kita_x000D_
Dan aku takut Bila nanti tiba akhirnya_x000D_
Problema cinta kita tak akan ada jawabnya_x000D_
Aku tak mau Berpisah darimu_x000D_
Aku tak mau Pergi darimu_x000D_
Aku tak bisa Melepaskan rasa_x000D_
Walaupun cinta Tanpa asa_x000D_
Dilema yang tanpa pilihan_x000D_
Problema yang tanpa jawaban_x000D_
Cinta kita tanpa asa_x000D_
Cinta kita tanpa makna_x000D_
_x000D_
Ada yang salah Dalam hubungan cinta kita_x000D_
Perbedaan ini Pasti akan pisahkan kita_x000D_
Dan aku takut Bila nanti tiba akhirnya_x000D_
Problema cinta kita tak akan ada jawabnya_x000D_
Aku tak mau Berpisah darimu_x000D_
Aku tak mau Pergi darimu_x000D_
Aku tak bisa Melepaskan rasa_x000D_
Walaupun cinta Tanpa asa_x000D_
Dilema yang tanpa pilihan_x000D_
Problema yang tanpa jawaban_x000D_
Cinta kita tanpa asa_x000D_
Cinta kita tanpa makna_x000D_
hoo.. ho... ho...</t>
  </si>
  <si>
    <t>Boom !!</t>
  </si>
  <si>
    <t>Boom - Single</t>
  </si>
  <si>
    <t>titleboom-albumboom-single</t>
  </si>
  <si>
    <t>DEP1812017815</t>
  </si>
  <si>
    <t>ID-A61-16-0074</t>
  </si>
  <si>
    <t>Diserahkan oleh ASIRI-_x000D_
Lirik:_x000D_
_x000D_
Tak kusangka begitu cepatnya_x000D_
Kata-katamu menyerangku_x000D_
Tak kuduga begitu niatnya_x000D_
Kau ingin menjatuhkan aku_x000D_
Huu... Takkan mampu dirimu_x000D_
Huu... Jadi hentikan mantramu_x000D_
Aku akan bangkit untuk kembali_x000D_
Semangatku, jiwaku takkan mati_x000D_
Aku akan terus tegap berdiri_x000D_
Boom!! I'm coming back to let you know_x000D_
We're coming back to let you know_x000D_
Boom!! I'm coming back to let you know_x000D_
Never ever make me down, boom!!_x000D_
Tak kusangka begitu cepatnya_x000D_
Kata-katamu menyerangku_x000D_
Tak kuduga begitu niatnya_x000D_
Kau ingin menjatuhkan aku_x000D_
Huu... Takkan mampu dirimu_x000D_
Huu... Jadi hentikan mantramu_x000D_
Aku akan bangkit untuk kembali_x000D_
Semangatku, jiwaku takkan mati_x000D_
Aku akan terus tegap berdiri_x000D_
Yeah, we're coming back_x000D_
We're coming back now_x000D_
Boom!! We're coming back now_x000D_
We're coming back now (I'm coming back to let you know)_x000D_
We're coming back to let you know_x000D_
Boom!! We're coming back now_x000D_
We're coming back now_x000D_
Never ever make me down_x000D_
Boom!!_x000D_
Boom!!</t>
  </si>
  <si>
    <t>Segala Indahmu</t>
  </si>
  <si>
    <t>titlesegala-indahmualbumcahaya-terang</t>
  </si>
  <si>
    <t>DEP1812017816</t>
  </si>
  <si>
    <t>IDA191301718</t>
  </si>
  <si>
    <t>Diserahkan oleh ASIRI-_x000D_
Lirik :_x000D_
Tak pernah terbayangkan menemukan kamu _x000D_
Dalam sekejap saja terkubur semua kenangan pahitku di masa lalu _x000D_
_x000D_
Kau yang pertama membuatku _x000D_
Tak dapat memejamkan mata di setiap malamku _x000D_
Hanya dirimu di benakku _x000D_
Terbayang segala indahmu, hanyalah dirimu _x000D_
_x000D_
Bagai sebuah cahaya di dalam gelapku _x000D_
Kau hidupkan kembali hatiku jiwaku yang tlah lama beku, tak lagi tersentuh _x000D_
_x000D_
Kau indah, sempurna, di mataku, di hatiku _x000D_
_x000D_
Kau yang pertama membuatku _x000D_
Tak dapat memejamkan mata di setiap malamku _x000D_
Hanya dirimu di benakku _x000D_
Terbayang segala indahmu, hanyalah dirimu _x000D_
_x000D_
Kau yang pertama membuatku _x000D_
Tak dapat memejamkan mata di setiap malamku _x000D_
Hanya dirimu di benakku _x000D_
Terbayang segala indahmu, hanyalah dirimu _x000D_
_x000D_
Kau yang pertama membuatku (membuatku) _x000D_
Tak dapat memejamkan mata di setiap malamku _x000D_
(hanyalah dirimu) hanya dirimu di benakku (benakku) _x000D_
Terbayang segala indahmu, terbayang segala indahmu _x000D_
Hanyalah kamu, segala indahmu</t>
  </si>
  <si>
    <t>Brand New Day - Single</t>
  </si>
  <si>
    <t>titlebrand-new-dayalbumbrand-new-day-single</t>
  </si>
  <si>
    <t>DEP1812017817</t>
  </si>
  <si>
    <t>ID-A61-16-0003</t>
  </si>
  <si>
    <t>Copyright (c) 2013 PT. CIPTA BERSAMA MUSIC</t>
  </si>
  <si>
    <t>Diserahkan oleh ASIRI-_x000D_
Lirik:_x000D_
_x000D_
Hey, let's go!_x000D_
Hey twibies listen to this_x000D_
Jangan pernah merasa sendiri_x000D_
Jangan pernah kau berkecil hati_x000D_
Hilangkan semua kisah gelisah_x000D_
Tunjukkan dunia kau pasti bisa_x000D_
Someday you'll find_x000D_
That you are brighter than the star_x000D_
Just be strong, just be brave_x000D_
And be sure, yes you can_x000D_
Kaulah bintang hidupmu_x000D_
Lupakanlah semua yang lalu_x000D_
Kita sambut yang baru_x000D_
Janganlah kau ragu tuk maju_x000D_
Kejar semua impianmu_x000D_
Hadapi semua rintangan_x000D_
Kuatkanlah tekadmu_x000D_
Gapailah semua anganmu_x000D_
Yakinkanlah dirimu_x000D_
It's a brand new day_x000D_
Coba sejenak renungkan ini_x000D_
Langkahkan kaki mantapkan hati_x000D_
Yakinlah semua 'kan baik saja_x000D_
Jadikan hidupmu lebih indah_x000D_
Someday you'll find out that you are brighter than the star_x000D_
Just be strong, just be brave_x000D_
And be sure, yes you can_x000D_
Kaulah bintang hidupmu_x000D_
Lupakanlah semua yang lalu_x000D_
Kita sambut yang baru_x000D_
Janganlah kau ragu tuk maju_x000D_
Kejar semua impianmu_x000D_
Hadapi semua rintangan_x000D_
Kuatkanlah tekadmu_x000D_
Gapailah semua anganmu_x000D_
Yakinkanlah dirimu_x000D_
It's a brand new day_x000D_
Chibi chibi haha hahahaha_x000D_
Chibi chibi haha hahahaha_x000D_
Chibi chibi haha hahahaha_x000D_
Chibi chibi haha hahahaha_x000D_
Bad things happen but there's always a reason_x000D_
Gonna end this raining season_x000D_
Let's the song action_x000D_
Showing what you got, what you got_x000D_
Come on give a shoot_x000D_
Twibies come closer, this is not over_x000D_
We gonna get stronger, stronger than ever_x000D_
Someday you'll find out that you are brighter than the star_x000D_
Just be strong, just be brave_x000D_
And be sure, yes you can_x000D_
Kaulah bintang hidupmu_x000D_
Lupakanlah semua yang lalu_x000D_
Kita sambut yang baru_x000D_
Janganlah kau ragu tuk maju_x000D_
Kejar semua impianmu_x000D_
Hadapi semua rintangan_x000D_
Kuatkanlah tekadmu_x000D_
Gapailah semua anganmu_x000D_
Yakinkanlah dirimu_x000D_
It's a brand new day_x000D_
It's a brand new day_x000D_
It's a brand new day</t>
  </si>
  <si>
    <t>Hilangnya empu kopi kothok di Cepu [sumber elektronis]</t>
  </si>
  <si>
    <t>hilangnya-empu-kopi-kothok-di-cepu-sumber-elektronis</t>
  </si>
  <si>
    <t>DEP2009007175</t>
  </si>
  <si>
    <t>978-623-208-810-8</t>
  </si>
  <si>
    <t>Letaknya di jantung kota Cepu, di sebuah gang pasar yang diapit oleh rumah-rumah penduduk yang tak menyisakan sepetak tanah untuk pohon bisa tumbuh.</t>
  </si>
  <si>
    <t>titlemalam-indahalbumgood-life</t>
  </si>
  <si>
    <t>DEP1812017818</t>
  </si>
  <si>
    <t>IDA191402783</t>
  </si>
  <si>
    <t>Diserahkan oleh ASIRI-_x000D_
Lirik :_x000D_
Teriakkan teriakkan hingga ke angkasa_x000D_
Malam ini indah laut bergelora_x000D_
Gunung gunung bersuara_x000D_
Malam ini indah hujan takkan bisa _x000D_
Hentikan kita berdansa _x000D_
Melompat  bahagia guncangkan dunia_x000D_
Nyawa terbius bahagia_x000D_
Malam ini kita teriaklah semua_x000D_
Hingga tuhan terus bersama_x000D_
Buang suara mu di dada_x000D_
Buang suaramu di dada_x000D_
Teriakkan teriakkan hingga ke angkasa_x000D_
Teriakkan teriakkan hingga  tata surya_x000D_
Malam ini indah laut bergelora_x000D_
Gunung gunung bersuara_x000D_
Malam ini indah hujan takkan bisa_x000D_
Hentikan kita berdansa _x000D_
Mudah bahagia menantang bahaya_x000D_
Rasakan pahit bersama_x000D_
Malam ini kita teriaklah semua_x000D_
Hingga tuhan terus bersama_x000D_
Buang suara mu di dada_x000D_
Buang suaramu di dada_x000D_
Teriakkan teriakkan hingga ke angkasa_x000D_
Teriakkan teriakkan hingga  tata surya_x000D_
Buang suara mu di dada_x000D_
Buang suaramu di dada_x000D_
Teriakkan teriakkan hingga ke angkasa_x000D_
Teriakkan teriakkan hingga  tata surya</t>
  </si>
  <si>
    <t>Diam Diam Suka</t>
  </si>
  <si>
    <t>Diam Diam Suka - Single</t>
  </si>
  <si>
    <t>titlediam-diam-sukaalbumdiam-diam-suka-single</t>
  </si>
  <si>
    <t>DEP1812017819</t>
  </si>
  <si>
    <t>ID-A61-16-0016</t>
  </si>
  <si>
    <t>Diserahkan oleh ASIRI-_x000D_
Lirik:_x000D_
Kau adalah incaran hatiku_x000D_
Ku slalu memperhatikanmu_x000D_
Tak henti menjadi teman berbagi_x000D_
Semoga kau rasa apa yang kurasa_x000D_
Dibalik senyumku ada cinta untukmu_x000D_
Dibalik matamu ada hati yang menunggu_x000D_
Aku diam diam suka kamu_x000D_
Ku coba mendekat_x000D_
Ku coba mendekati hatimu_x000D_
Aku diam diam suka kamu_x000D_
Semua kan indah seandainya aku bisa memilikimu_x000D_
Kau adalah incaran hatiku_x000D_
Ku slalu memperhatikanmu_x000D_
Tak henti menjadi teman berbagi_x000D_
Semoga kau rasa apa yang kurasa_x000D_
Dibalik senyumku ada cinta untukmu_x000D_
Dibalik matamu ada hati yang menunggu_x000D_
Aku diam diam suka kamu_x000D_
Ku coba mendekat_x000D_
Ku coba mendekati hatimu_x000D_
Aku diam diam suka kamu_x000D_
Semua kan indah seandainya aku bisa memilikimu_x000D_
Aku diam diam suka kamu_x000D_
Ku coba mendekat_x000D_
Ku coba mendekati hatimu_x000D_
Aku diam diam suka kamu_x000D_
Semua kan indah seandainya aku bisa memilikimu_x000D_
Aku diam diam suka kamu_x000D_
Ku coba mendekat_x000D_
Ku coba mendekati hatimu_x000D_
Aku diam diam suka kamu_x000D_
Semua kan indah seandainya aku bisa memilikimu</t>
  </si>
  <si>
    <t>Touch Me Tenderly</t>
  </si>
  <si>
    <t>titletouch-me-tenderlyalbumlove-acoustic-i-say</t>
  </si>
  <si>
    <t>DEP1812017820</t>
  </si>
  <si>
    <t>Diserahkan oleh ASIRI-_x000D_
Lirik:_x000D_
When you will open your eyes_x000D_
So you can see inside my heart_x000D_
You will know everything_x000D_
When will you touch me tenderly_x000D_
As the night wind blow so softly_x000D_
Lullaby me_x000D_
Believe me_x000D_
_x000D_
I love you more than you ever know_x000D_
Why you don't try to understand_x000D_
My honest love is for you_x000D_
I love you more than you ever know_x000D_
Please let me know what is my fault_x000D_
My tender love is for you_x000D_
_x000D_
When you will open your eyes_x000D_
So you can see inside my heart_x000D_
You will know everything_x000D_
When will you touch me tenderly_x000D_
As the night wind blow so softly_x000D_
Lullaby me_x000D_
Believe me_x000D_
_x000D_
I love you more than you ever know_x000D_
Why you don't try to understand_x000D_
My honest love is for you_x000D_
I love you more than you ever know_x000D_
Please let me know what is my fault_x000D_
My tender love is for you_x000D_
_x000D_
Open your eyes_x000D_
See inside my heart_x000D_
You will know everything_x000D_
About me ooh my tender love_x000D_
_x000D_
I love you more than you ever know_x000D_
Why you don't try to understand_x000D_
My honest love is for you_x000D_
I love you more than you ever know_x000D_
Please let me know what is my fault_x000D_
My tender love is for you_x000D_
_x000D_
I love you more than you ever know_x000D_
Please let me know what is my fault_x000D_
My tender love is for you</t>
  </si>
  <si>
    <t>titlesetia-menantialbumset14</t>
  </si>
  <si>
    <t>DEP1812017821</t>
  </si>
  <si>
    <t>IDA191301287</t>
  </si>
  <si>
    <t>Diserahkan oleh ASIRIâ€“_x000D_
Lirik:_x000D_
Ku tanam dengan sejuta rasa_x000D_
Cinta yang tlah kau berikan_x000D_
Namun kini kau tingalkan aku_x000D_
Hingga aku rela menantimu_x000D_
Dalam ini aku terbangun sendiri berhayal tentangmu_x000D_
Sampai kepalaku bertahan sampai kau kembali_x000D_
Ku berharap kau disana sama aku yang rasakan hingga cinta_x000D_
Kita berdua abadi dan ku takkan mungkin bisa dapatkan cinta_x000D_
Yang terindah hinggaku rela menantimu untukku meski_x000D_
Kuharus menunggumu sampai ku kapan harus menunggumu_x000D_
Sampai cinta yang indah kembali padaku ingin ku cari penggantimu_x000D_
Namun ku tetap ku berjanji kan setia menantimu_x000D_
Dan ku takkan mungkin bisa mendapatkan cinta yang indah _x000D_
Hingga aku rela menantimu untukku meski ku harus menunggumu_x000D_
Sampai kapan ku harus menunggu sampai cinta yang indah padaku_x000D_
Ingin ku cari penggantimu namun ku tetap ku berjanji kan setia menantimu_x000D_
Meski ku harus menunggu sampai kapanku harus menunggu sampai cinta_x000D_
Yang indah kembali padaku ingin ku cari pengganti_x000D_
Namum ku tak kuasa melupakanmu ku berjanji dan setia menantimu_x000D_
Ku berjanji kan setia menantimu</t>
  </si>
  <si>
    <t>Ikuti Hatimu</t>
  </si>
  <si>
    <t>titleikuti-hatimualbumgo-cannonball</t>
  </si>
  <si>
    <t>DEP1812017822</t>
  </si>
  <si>
    <t>IDA191301763</t>
  </si>
  <si>
    <t>Diserahkan oleh ASIRI-_x000D_
Lirik :_x000D_
Ini semua akan cepat berlalu_x000D_
Walaupun badai kan terus mengganggu_x000D_
Kau dan aku harus tau ini roda waktu_x000D_
Kau dan aku akan mampu melawan dunia_x000D_
_x000D_
Tak ada teman dan tak ada musuk sejati_x000D_
Bukankah kita tau_x000D_
Ikuti hatimu_x000D_
Jangan pernah terganggu_x000D_
Setiap waktu akan berarti_x000D_
_x000D_
Yakinlah padaku mereka tak abadi_x000D_
Hidup di tangan mu sendiri_x000D_
_x000D_
Saat itu kita pernah terjatuh_x000D_
Tapi slalu ada tempat bertaruh_x000D_
Tak ada teman dan tak ada musuk sejati_x000D_
Bukankah kita tau_x000D_
Ikuti hatimu_x000D_
Jangan pernah terganggu_x000D_
Setiap waktu akan berarti_x000D_
_x000D_
Yakinlah padaku mereka tak abadi_x000D_
Hidup di tangan mu sendiri_x000D_
_x000D_
Ikuti hatimu_x000D_
Ikuti hatimu_x000D_
Ikuti hatimu_x000D_
_x000D_
Ikuti hatimu_x000D_
Jangan pernah terganggu_x000D_
Setiap waktu akan berarti_x000D_
_x000D_
yakinlah padaku_x000D_
yakinlah padaku _x000D_
Hidup di tangan mu sendiri</t>
  </si>
  <si>
    <t>Sehati Satu Jiwa</t>
  </si>
  <si>
    <t>titlesehati-satu-jiwaalbumcahaya-terang</t>
  </si>
  <si>
    <t>DEP1812017823</t>
  </si>
  <si>
    <t>IDA191301727</t>
  </si>
  <si>
    <t>Diserahkan oleh ASIRI-_x000D_
Lirik :_x000D_
Kita selalu bersama dalam suka dan duka_x000D_
Menghadapi dunia dan mencari bahagia_x000D_
_x000D_
Aku hanyalah setengahku jika tak bersama dirimu_x000D_
Segala mimpi dan harapan takkan bisa terwujudkan_x000D_
Aku tak bisa menghitungnya berapa kali engkau ada_x000D_
Kini esok dan selamanya di saat sedih dan gembira_x000D_
_x000D_
Kita selalu bersama dalam suka dan duka_x000D_
Menghadapi dunia dan mencari bahagia_x000D_
Kita selalu bersama dalam suka dan duka_x000D_
Aku harap selamanya sehati satu jiwa_x000D_
_x000D_
Tak ada manusia sempurna, kesalahan kan selalu ada_x000D_
Aku harap kau memaafkan semua salah yang ku lakukan_x000D_
Aku akan di sampingmu seperti kau selalu di sampingku_x000D_
Kita hadapi segala rintangan dan masalah_x000D_
_x000D_
Kita selalu bersama dalam suka dan duka_x000D_
Menghadapi dunia dan mencari bahagia_x000D_
Kita selalu bersama dalam suka dan duka_x000D_
Aku harap selamanya sehati satu jiwa_x000D_
_x000D_
Apapun yang kan terjadi (yang terjadi)_x000D_
Kita kan selalu bersama karena kau sahabat terbaikku_x000D_
Kita selalu bersama dalam suka dan duka_x000D_
Menghadapi dunia dan mencari bahagia_x000D_
_x000D_
Kita selalu bersama dalam suka dan duka_x000D_
Menghadapi dunia dan mencari bahagia_x000D_
Kita selalu bersama dalam suka dan duka_x000D_
Aku harap selamanya sehati satu jiwa</t>
  </si>
  <si>
    <t>Dilema - Single</t>
  </si>
  <si>
    <t>titledilemaalbumdilema-single</t>
  </si>
  <si>
    <t>DEP1812017824</t>
  </si>
  <si>
    <t>ID-A61-16-0002</t>
  </si>
  <si>
    <t>Diserahkan oleh ASIRI-_x000D_
Lirik:_x000D_
Tuhan tolong aku_x000D_
Ku tak dapat menahan rasa di dadaku_x000D_
Ingin aku memiliki_x000D_
Namun dia ada yang punya_x000D_
Tuhan bantu aku_x000D_
Ternyata dia kekasih sahabatku_x000D_
Entah apa yang harus kukatakan_x000D_
Hatiku bimbang jadi tak menentu_x000D_
Bukan maksud diriku melukai hatimu_x000D_
Namun aku juga wanita_x000D_
Yang ingin merasakan cinta_x000D_
Never never want you_x000D_
Really really love you_x000D_
Maafkan aku mengecewakanmu_x000D_
Really really love you_x000D_
Never never leave you_x000D_
Segera aku melupakan dirinya_x000D_
Tuhan tolong aku_x000D_
Ku tak dapat menahan rasa di dadaku_x000D_
Ingin aku memiliki_x000D_
Namun dia ada yang punya_x000D_
Tuhan bantu aku_x000D_
Ternyata dia kekasih sahabatku_x000D_
Entah apa yang harus kukatakan_x000D_
Hatiku bimbang jadi tak menentu_x000D_
Bukan maksud diriku melukai hatimu_x000D_
Namun aku juga wanita_x000D_
Yang ingin merasakan cinta_x000D_
Never never want you_x000D_
Really really love you_x000D_
Maafkan aku mengecewakanmu_x000D_
Really really love you_x000D_
Never never leave you_x000D_
Segera aku melupakan dirinya_x000D_
Bukan maksud diriku melukai hatimu_x000D_
Namun aku juga wanita_x000D_
Yang ingin merasa_x000D_
Ingin merasakan dicintaaaa woo_x000D_
Never never want you_x000D_
Really really love you_x000D_
Maafkan aku mengecewakanmu_x000D_
Really really love you_x000D_
Never never leave you_x000D_
Segera aku melupakan dirinya_x000D_
Never never want you_x000D_
Really really love you_x000D_
Maafkan aku mengecewakanmu_x000D_
Really really love you huuu</t>
  </si>
  <si>
    <t>18 Juni 2015</t>
  </si>
  <si>
    <t>DEP1812017825</t>
  </si>
  <si>
    <t>25 Juni 2015</t>
  </si>
  <si>
    <t>DEP1812017826</t>
  </si>
  <si>
    <t>Warung kopi (pisang) My Way [sumber elektronis]</t>
  </si>
  <si>
    <t>warung-kopi-pisang-my-way-sumber-elektronis</t>
  </si>
  <si>
    <t>DEP2009007156</t>
  </si>
  <si>
    <t>978-623-208-811-5</t>
  </si>
  <si>
    <t>Warung kopi My Way. Letaknya di Jalan Riau, dari Universitas Jember ke arah barat lalu belok ke utara.</t>
  </si>
  <si>
    <t>DEP1812017827</t>
  </si>
  <si>
    <t>Tenanglah</t>
  </si>
  <si>
    <t>titletenanglahalbum</t>
  </si>
  <si>
    <t>DEP1812017828</t>
  </si>
  <si>
    <t>Diserahkan Oleh ASIRI :_x000D_
Deskripsi- _x000D_
_x000D_
Label : Naga Swarasakti_x000D_
Judul : Tenanglah _x000D_
Album : -_x000D_
Pencipta Lagu : -_x000D_
Kontributor : Marcapada_x000D_
Identifer : -_x000D_
Tahun Release : -_x000D_
Tahun Terima : 2018_x000D_
Jakarta Pusat</t>
  </si>
  <si>
    <t>DEP1812017829</t>
  </si>
  <si>
    <t>DEP1812017830</t>
  </si>
  <si>
    <t>Tetap Setia</t>
  </si>
  <si>
    <t>titletetap-setiaalbum</t>
  </si>
  <si>
    <t>DEP1812017831</t>
  </si>
  <si>
    <t>Diserahkan Oleh ASIRI :_x000D_
Deskripsi- _x000D_
_x000D_
Label : Naga Swarasakti_x000D_
Judul : Tetap Setia _x000D_
Album : -_x000D_
Pencipta Lagu : -_x000D_
Kontributor : Marcapada_x000D_
Identifer : -_x000D_
Tahun Release : -_x000D_
Tahun Terima : 2018_x000D_
Jakarta Pusat</t>
  </si>
  <si>
    <t>Tak Ada Kabar</t>
  </si>
  <si>
    <t>titletak-ada-kabaralbumsecepat-itu</t>
  </si>
  <si>
    <t>DEP1812017832</t>
  </si>
  <si>
    <t>IDA191301291</t>
  </si>
  <si>
    <t>Diserahkan oleh ASIRIâ€“_x000D_
Lirik:_x000D_
Tak ada yang tahu kabarnya dirimu_x000D_
Pergi begitu saja apa maumu_x000D_
Apa inginmu aku tak mengerti_x000D_
Dirimu tanpa bicara menghilang dari kehidupanku_x000D_
Apa dosaku apa salahku aku tak mengerti_x000D_
Apakah kamu tahu apkah kamu lihat_x000D_
Apakah engkau disana mendengar bagaiman hidupnya_x000D_
Bagaimana dirinya apakah dia disana mendengar_x000D_
Dirimu pergi tanpa bicara menghilang dari kehidupanku_x000D_
Apa dosaku  Apa dosaku apa salahku aku tak mengerti_x000D_
Apakah kamu tahu apkah kamu lihat_x000D_
Apakah engkau disana mendengar bagaiman hidupnya_x000D_
Bagaimana dirinya apakah dia disana mendengar _x000D_
Apakah kamu tahu apkah kamu lihat_x000D_
Apakah engkau disana mendengar bagaiman hidupnya_x000D_
Bagaimana dirinya apakah dia disana mendengar_x000D_
Apakah kamu tahu apkah kamu lihat_x000D_
Apakah engkau disana mendengar bagaiman hidupnya_x000D_
Bagaimana dirinya apakah dia disana mendengar</t>
  </si>
  <si>
    <t>Ku Tandai</t>
  </si>
  <si>
    <t>titleku-tandaialbumcannonball</t>
  </si>
  <si>
    <t>DEP1812017833</t>
  </si>
  <si>
    <t>IDA191300606</t>
  </si>
  <si>
    <t>Diserahkan oleh ASIRI-_x000D_
Lirik :_x000D_
Ku tandai, ku tanyai_x000D_
Ku ikuti kamu pergi sayang_x000D_
_x000D_
Jangan jangan bohongi aku_x000D_
Jangan jangan bodohi aku_x000D_
Nanti nanti nanti ku tahu_x000D_
Aku pasti tahu_x000D_
_x000D_
Jangan jangan duakan aku_x000D_
Jangan jangan menipu aku_x000D_
Nanti nanti kamu yang tanggung_x000D_
Tanggung akibatnya_x000D_
_x000D_
Karenaâ€¦_x000D_
_x000D_
Ku tandai, ku tanyai_x000D_
Ku ikuti kamu pergi sayang_x000D_
_x000D_
Ku diami, ku lihati juga_x000D_
Ku awasi kamu habis sayang_x000D_
Kamu habis sayang_x000D_
_x000D_
Jangan jangan bohongi aku_x000D_
Jangan jangan bodohi aku_x000D_
Nanti nanti nanti ku tahu_x000D_
Aku pasti tahu_x000D_
_x000D_
Jangan jangan duakan aku_x000D_
Jangan jangan menipu aku_x000D_
Nanti nanti kamu yang tanggung_x000D_
Tanggung akibatnya_x000D_
_x000D_
Ku tandai, ku tanyai_x000D_
Ku ikuti kamu pergi sayang_x000D_
_x000D_
Ku diami, ku lihati juga_x000D_
Ku awasi kamu habis sayang_x000D_
Kamu habis sayang_x000D_
_x000D_
Ku tandai, ku tanyai_x000D_
Ku ikuti kamu pergi sayang_x000D_
_x000D_
Ku diami, ku lihati juga_x000D_
Ku awasi kamu habis sayang_x000D_
Kamu habis sayang_x000D_
Kamu habis sayang</t>
  </si>
  <si>
    <t>23 Juni 2017</t>
  </si>
  <si>
    <t>DEP1812017834</t>
  </si>
  <si>
    <t>07 Juni 2015</t>
  </si>
  <si>
    <t>DEP1812017835</t>
  </si>
  <si>
    <t>14 Juni 2015</t>
  </si>
  <si>
    <t>DEP1812017836</t>
  </si>
  <si>
    <t>DEP1812017837</t>
  </si>
  <si>
    <t>Wanitaku</t>
  </si>
  <si>
    <t>titlewanitakualbum</t>
  </si>
  <si>
    <t>DEP1812017838</t>
  </si>
  <si>
    <t>Diserahkan Oleh ASIRI :_x000D_
Deskripsi- _x000D_
_x000D_
Label : Naga Swarasakti_x000D_
Judul : Wanitaku_x000D_
Album : -_x000D_
Pencipta Lagu : -_x000D_
Kontributor : Marcapada_x000D_
Identifer : -_x000D_
Tahun Release : -_x000D_
Tahun Terima : 2018_x000D_
Jakarta Pusat</t>
  </si>
  <si>
    <t>Senja Di Jakarta</t>
  </si>
  <si>
    <t>titlesenja-di-jakartaalbumcahaya-terang</t>
  </si>
  <si>
    <t>DEP1812017839</t>
  </si>
  <si>
    <t>IDA191301725</t>
  </si>
  <si>
    <t>Diserahkan oleh ASIRI-_x000D_
Lirik :_x000D_
Saatnya untuk aku mencoba_x000D_
Menatap mentari terbenam hampiri malam_x000D_
Letakkan segala resah dan lelah_x000D_
Yang selama ini menderaku dan menyiksaku_x000D_
_x000D_
Senja ini sadarkanku akan semua kebodohanku_x000D_
Senja ini ingatkanku akan semua kekhilafanku_x000D_
Senja di jakarta_x000D_
_x000D_
Sejenak ku menundukkan raga_x000D_
Tenggelam dalam penyesalan tak beralasan_x000D_
Saatnya ku berhenti melangkah_x000D_
Dengarkan nurani yang telah lama terlupa_x000D_
_x000D_
Senja ini sadarkanku akan semua kebodohanku_x000D_
Senja ini ingatkanku akan semua kekhilafanku_x000D_
Senja di jakarta, senja di jakarta</t>
  </si>
  <si>
    <t>DEP1812017840</t>
  </si>
  <si>
    <t>Piknik kopi di Pangalengan [sumber elektronis]</t>
  </si>
  <si>
    <t>piknik-kopi-di-pangalengan-sumber-elektronis</t>
  </si>
  <si>
    <t>DEP2009007173</t>
  </si>
  <si>
    <t>978-623-208-798-9</t>
  </si>
  <si>
    <t>Perkara perut sakit sehabis meminum kopi adalah karena kopi yang diminum adalah kopi dengan kualitas yang kurang bagus.</t>
  </si>
  <si>
    <t>titlemama-papaalbumhirup-hidup</t>
  </si>
  <si>
    <t>DEP1812017841</t>
  </si>
  <si>
    <t>IDA191301316</t>
  </si>
  <si>
    <t>Diserahkan oleh ASIRI-_x000D_
Lirik :_x000D_
Disaat aku tertidur pulas_x000D_
Kau menggendongku tahan lelahmu_x000D_
Selalu sakiti hatimu tak sejalan dengan maumu_x000D_
Permalukan nama baikmu tapi kau tetap cintaiku_x000D_
Mama engkaulah malaikatku_x000D_
Mama aku mencintaimu_x000D_
Mama setelah aku dewasa ku kan buatmu bahagia_x000D_
Kau ajarkanku tuk bijaksana_x000D_
Demi hidupku kau lawan dunia ooo_x000D_
Seringku sakiti hatimu(hatimu) tak sejalan dengan maumu_x000D_
Permalukan nama baikmu tetapi kau tetap cintaiku_x000D_
Papa engkaulah superheroku, papa ku ingin sepertimu_x000D_
Papa setelah aku dewasa ku kan buatmu bahagia_x000D_
Setelah aku dewasa ku kan buatmu bahagia_x000D_
Ku kan buatmu bahagia, ku kan buatmu bahagia_x000D_
ku kan buatmu bahagia_x000D_
ku kan buatmu bahagia</t>
  </si>
  <si>
    <t>DEP1812017842</t>
  </si>
  <si>
    <t>Dilema Lagi (Ku Memilih Sahabatku)</t>
  </si>
  <si>
    <t>Dilema Lagi (Ku Memilih Sahabatku) - Single</t>
  </si>
  <si>
    <t>titledilema-lagi-ku-memilih-sahabatkualbumdilema-lagi-ku-memilih-sahabatku-single</t>
  </si>
  <si>
    <t>DEP1812017843</t>
  </si>
  <si>
    <t>ID-A61-16-0085</t>
  </si>
  <si>
    <t>Diserahkan oleh ASIRI-_x000D_
Lirik:_x000D_
_x000D_
Awalnya biasa saja_x000D_
Saat kau nyatakan cinta padaku_x000D_
Kukira kau bercanda_x000D_
Karna kau incaran sahabatku_x000D_
Ku tak ingin jika dia sampai tahu_x000D_
Jika kau dan aku ada sesuatu_x000D_
Ku tak ingin jika dia sampai sedih_x000D_
Semua gara-gara aku_x000D_
Maafku tak bisa membalas cintamu_x000D_
Maafku tak bisa jalan denganmu-u-u_x000D_
Baiknya aku tinggalkan dirimu_x000D_
Ku memilih sahabatku_x000D_
Awalnya biasa saja_x000D_
Saat kau nyatakan cinta padaku_x000D_
Kukira kau bercanda_x000D_
Karna kau incaran sahabatku_x000D_
Ku tak ingin jika dia sampai tahu_x000D_
Jika kau dan aku ada sesuatu_x000D_
Ku tak ingin jika dia sampai sedih_x000D_
Semua gara-gara aku_x000D_
Maafku tak bisa membalas cintamu_x000D_
Maafku tak bisa jalan denganmu-u-u_x000D_
Baiknya aku tinggalkan dirimu_x000D_
Ku memilih sahabatku_x000D_
Ku tak ingin jika dia sampai tahu_x000D_
Jika kau dan aku ada sesuatu_x000D_
Ku tak ingin jika dia sampai sedih_x000D_
Semua gara-gara aku_x000D_
Maafku tak bisa membalas cintamu_x000D_
Maafku tak bisa jalan denganmu-u-u_x000D_
Baiknya aku tinggalkan dirimu_x000D_
Ku memilih sahabatku_x000D_
Maafku tak bisa membalas cintamu (cintamu)_x000D_
Maafku tak bisa jalan denganmu (tak bisa jalan denganmu)_x000D_
Baiknya aku tinggalkan dirimu_x000D_
Ku memilih sahabatku</t>
  </si>
  <si>
    <t>To Be In Love</t>
  </si>
  <si>
    <t>titleto-be-in-lovealbumcahaya-terang</t>
  </si>
  <si>
    <t>DEP1812017844</t>
  </si>
  <si>
    <t>IDA191301726</t>
  </si>
  <si>
    <t>Diserahkan oleh ASIRI-_x000D_
Lirik :_x000D_
Try your best so youâ€™d feel alright_x000D_
Try your best so youâ€™d get a ride from here_x000D_
To every where heaven_x000D_
_x000D_
Happiness like a destiny_x000D_
Well I guess itâ€™s a mistery for us_x000D_
For now and ever_x000D_
_x000D_
And we know what we need_x000D_
We know everyone would lead_x000D_
To be in love_x000D_
_x000D_
Everyone would do anything_x000D_
Cheating lying and even much worst things_x000D_
To get a love_x000D_
_x000D_
Its hard to say that youâ€™d be okay_x000D_
Hard to say that you find a love that you have dreaming of_x000D_
_x000D_
Bt weâ€™ll do anything_x000D_
Weâ€™ll try every single thing_x000D_
To be in love</t>
  </si>
  <si>
    <t>titlemengalahalbumcannonball</t>
  </si>
  <si>
    <t>DEP1812017845</t>
  </si>
  <si>
    <t>IDA191300607</t>
  </si>
  <si>
    <t>Diserahkan oleh ASIRI-_x000D_
Lirik :_x000D_
Aku tahu aku yang paling terakhir_x000D_
Kamu memang terlanjur dengan dia_x000D_
Terlambat terlambat ku memang terlambat_x000D_
_x000D_
Kini akulah yang paling terluka_x000D_
Karena akulah yang paling cinta_x000D_
Sakitnya sakitnya biarlah untukku_x000D_
_x000D_
Mengalah aku_x000D_
Akhirnya ku harus mengalah_x000D_
Untuk dirinya_x000D_
Sesaknya aku_x000D_
Seperti juga sesakmu_x000D_
Seperti juga sesakmu_x000D_
_x000D_
Kembali saja dulu kamu dengan dia_x000D_
Paksakan saja untuk melupakan aku_x000D_
Doalah doalah kita bertemu_x000D_
_x000D_
Kini akulah yang paling terluka_x000D_
Karena akulah yang paling cinta_x000D_
Sakitnya sakitnya biarlah untukku_x000D_
_x000D_
Mengalah aku_x000D_
Akhirnya ku harus mengalah_x000D_
Untuk dirinya_x000D_
Sesaknya aku_x000D_
Seperti juga sesakmu_x000D_
Seperti juga sesakmu_x000D_
_x000D_
Dia butuh sama kamu_x000D_
Dia mati tanpamu_x000D_
Dia butuh sama kamu_x000D_
Dia mati tanpamu_x000D_
_x000D_
Mengalah aku_x000D_
Akhirnya ku harus mengalah_x000D_
Akhirnya ku harus mengalah_x000D_
Sesaknya aku_x000D_
Seperti juga sesakmu_x000D_
Seperti juga sesakmu_x000D_
_x000D_
Seperti juga sesakmu_x000D_
Seperti juga sesakmu</t>
  </si>
  <si>
    <t>Dunia Tersenyum</t>
  </si>
  <si>
    <t>Dunia Tersenyum - Single</t>
  </si>
  <si>
    <t>titledunia-tersenyumalbumdunia-tersenyum-single</t>
  </si>
  <si>
    <t>DEP1812017846</t>
  </si>
  <si>
    <t>ID-A61-16-0022</t>
  </si>
  <si>
    <t>Diserahkan oleh ASIRI-_x000D_
Lirik:_x000D_
_x000D_
Kata siapa kau selalu sendiri_x000D_
Tak perlu kau malu dan berkecil hati_x000D_
Lihatlah di sekitarmu_x000D_
Dunia tersenyum menunggumu_x000D_
Ayo langkahkan kakimu_x000D_
Ikuti lagu dan iramaku_x000D_
Lepaskan bebanmu_x000D_
Lebar kan senyummu_x000D_
Dunia pasti menyambut_x000D_
Tak perlu kuat untuk menjadi hebat_x000D_
Tak perlu menang untuk selalu senang_x000D_
Yakinlah kau istimewa_x000D_
Dirimu sungguh luar biasa_x000D_
Ayo langkahkan kakimu_x000D_
Ikuti lagu dan iramaku_x000D_
Lepaskan bebanmu_x000D_
Lebarkan senyumanmu_x000D_
Dunia pasti menyambut_x000D_
Kata siapa kau selalu sendiri_x000D_
Tak perlu kau malu dan berkecil hati_x000D_
Lihatlah di sekitarmu_x000D_
Dunia tersenyum menunggumu_x000D_
Ayo langkahkan kakimu_x000D_
Ikuti lagu dan iramaku_x000D_
Lepaskan bebanmu_x000D_
Lebarkan senyummu_x000D_
Dunia pasti menyambut_x000D_
Lepaskan bebanmu_x000D_
Lebarkan senyumanmu_x000D_
Dunia pasti menyam..._x000D_
Dunia pasti menyam..._x000D_
Dunia pasti menyambut</t>
  </si>
  <si>
    <t>Yang Tak Sempurna</t>
  </si>
  <si>
    <t>titleyang-tak-sempurnaalbum</t>
  </si>
  <si>
    <t>DEP1812017847</t>
  </si>
  <si>
    <t>Diserahkan Oleh ASIRI :_x000D_
Deskripsi- _x000D_
_x000D_
Label : Naga Swarasakti_x000D_
Judul : Yang Tak Sempurna _x000D_
Album : -_x000D_
Pencipta Lagu : -_x000D_
Kontributor : Marz Mellow_x000D_
Identifer : -_x000D_
Tahun Release : -_x000D_
Tahun Terima : 2018_x000D_
Jakarta Pusat</t>
  </si>
  <si>
    <t>Pesan Dari Hati</t>
  </si>
  <si>
    <t>titlepesan-dari-hatialbumsingle-hits</t>
  </si>
  <si>
    <t>DEP1812017848</t>
  </si>
  <si>
    <t>Diserahkan oleh ASIRI-_x000D_
Lirik:_x000D_
Tatapan mata itu Terasa begitu dalam_x000D_
Seakan akan menyentuh jantung hatiku_x000D_
Apakah ini suatu isyarat_x000D_
Sebuah pesan dari hatimu_x000D_
Ungkapan rasa cinta engkau pendam_x000D_
_x000D_
Biarkan hati bicara_x000D_
Katakan semua rasa kita_x000D_
Hentikanlah kebisuan membohongi kita_x000D_
_x000D_
Biar hati yang berjanji_x000D_
Dia tak mungkin bisa berdusta_x000D_
Tentang rasa cinta kita_x000D_
Tulus dari hati_x000D_
_x000D_
Senyuman di bibirmu_x000D_
Selalu tersimpan di hati_x000D_
Seakan akan menyentuh mesra jiwaku_x000D_
Apakah ini suatu isyarat_x000D_
Sebuah pesan dari hatimu_x000D_
Ungkapan rasa cinta engkau pendam_x000D_
_x000D_
Biarkan hati bicara_x000D_
Katakan semua rasa kita_x000D_
Hentikanlah kebisuan membohongi kita_x000D_
_x000D_
Biar hati yang berjanji_x000D_
Dia tak mungkin bisa berdusta_x000D_
Tentang rasa cinta kita_x000D_
Tulus dari hati_x000D_
_x000D_
Biarkan hati bicara. (Biarkan hati bicara)_x000D_
Katakan semua rasa kita. (Katakan semua rasa kita)_x000D_
Hentikanlah kebisuan membohongi kitaâ€¦ (Hentikanlah kebisuan membohongi kitaâ€¦)_x000D_
_x000D_
Biar hati yang berjanji_x000D_
Dia tak mungkin bisa berdusta_x000D_
Tentang rasa cinta kita_x000D_
Tulus dari hati_x000D_
_x000D_
Cinta kita selalu jadi milik kita berdua_x000D_
Untuk selamanya_x000D_
_x000D_
Biarkan hati bicara. (Biarkan hati bicara)_x000D_
Katakan semua rasa kita_x000D_
Hentikanlah kebisuan membohongi kita_x000D_
_x000D_
Biar hati yang berjanji_x000D_
Dia tak mungkin bisa berdusta_x000D_
Tentang rasa cinta kita_x000D_
Tulus dari hati</t>
  </si>
  <si>
    <t>Undeniable</t>
  </si>
  <si>
    <t>titleundeniablealbumcahaya-terang</t>
  </si>
  <si>
    <t>DEP1812017849</t>
  </si>
  <si>
    <t>IDA191301723</t>
  </si>
  <si>
    <t>Diserahkan oleh ASIRI-_x000D_
Lirik :_x000D_
Try go ahead and try _x000D_
Come a bit closer to me _x000D_
Donâ€™t just hush and ignore me _x000D_
Cause i want you, i wanna be a part of you _x000D_
_x000D_
Release just release _x000D_
Release all your doubts away _x000D_
I cant wait any longer _x000D_
Cause i want you i wanna be a part of you _x000D_
_x000D_
Donâ€™t take too long, what are you waiting?_x000D_
 _x000D_
Itâ€™s undeniable that i love you _x000D_
Itâ€™s undeniable that i want you _x000D_
But itâ€™s impossible for me to confess _x000D_
Go spit it out donâ€™t be like that _x000D_
But itâ€™s impossible for me to confess _x000D_
_x000D_
Release just release _x000D_
Release all your doubts away _x000D_
I cant wait any longer _x000D_
Cause i want you i wanna be a part of you _x000D_
_x000D_
Donâ€™t take too long, what are you waiting? _x000D_
_x000D_
Itâ€™s undeniable that i love you _x000D_
Itâ€™s undeniable that i want you _x000D_
But itâ€™s impossible for me to confess _x000D_
Go spit it out donâ€™t be like that _x000D_
But itâ€™s impossible for me to confess _x000D_
_x000D_
Donâ€™t take too long, what are you waiting _x000D_
_x000D_
Itâ€™s undeniable that i love you _x000D_
Itâ€™s undeniable that i want you _x000D_
But itâ€™s impossible for me to confess _x000D_
Go spit it out donâ€™t be like that _x000D_
But itâ€™s impossible for me to confess (what are you, what are you, what are you _x000D_
What are you, what are you, what are you waiting) _x000D_
Itâ€™s undeniable that i love you</t>
  </si>
  <si>
    <t>Tak Bisa Jauh</t>
  </si>
  <si>
    <t>titletak-bisa-jauhalbumset14</t>
  </si>
  <si>
    <t>DEP1812017850</t>
  </si>
  <si>
    <t>IDA191301286</t>
  </si>
  <si>
    <t>Diserahkan oleh ASIRIâ€“_x000D_
Lirik:_x000D_
Ku sunggu ingin kamu_x000D_
Ku sungguh ingin didekatmu_x000D_
Dan ku tak ingin jauh darimu sayang_x000D_
Sumpah cintaku hanya untukmu_x000D_
Mati bersama pun aku mau_x000D_
Maka jangan kau ragukan aku sayang_x000D_
Cintaku untukmu sayangku untukmu_x000D_
Semuanya untukmu jangan janganlah kau jauh dariku_x000D_
Bila kau memang sayang padaku cinta tulus darimu itulah yg ku mau_x000D_
Itu kan aku kalo mentiadamu  mencintaimu menyayangimu_x000D_
Hingga akhir nanti cinta kita datang abadi selamanya_x000D_
Sumpah cintaku hanya untukmu_x000D_
Mati bersama pun aku mau_x000D_
Maka jangan kau ragukan aku sayang_x000D_
Cintaku untukmu sayangku untukmu_x000D_
Semuanya untukmu jangan janganlah kau jauh dariku_x000D_
Bila kau memang sayang padaku cinta tulus darimu itulah yg ku mau_x000D_
Itu kan aku kalo mentiadamu  mencintaimu menyayangimu_x000D_
Hingga akhir nanti cinta kita datang abadi selamanya_x000D_
jangan janganlah kau jauh dariku_x000D_
Bila kau memang sayang padaku cinta tulus darimu itulah yg ku mau_x000D_
Itu kan aku kalo mentiadamu  mencintaimu menyayangimu_x000D_
Hingga akhir nanti cinta kita datang abadi selamanya</t>
  </si>
  <si>
    <t>29 Maret 2011</t>
  </si>
  <si>
    <t>DEP1812017851</t>
  </si>
  <si>
    <t>Pahami</t>
  </si>
  <si>
    <t>titlepahamialbumgo-cannonball</t>
  </si>
  <si>
    <t>DEP1812017852</t>
  </si>
  <si>
    <t>IDA191301764</t>
  </si>
  <si>
    <t>Diserahkan oleh ASIRI-_x000D_
Lirik :_x000D_
Katakanlah sebenarnya yang ada_x000D_
Ingin aku bisa pahami semua_x000D_
Bisa pahami semua_x000D_
Bisa pahami semua_x000D_
Bisa pahami semua_x000D_
Bisa pahami semua_x000D_
_x000D_
Karna aku slalu tau _x000D_
Ada saat kau butuhkan kau_x000D_
Tapi aku tak mengerti_x000D_
tak mengerti_x000D_
_x000D_
Jangan lagi kau lukai dirimu_x000D_
Ku tak bisa melihatmu begitu_x000D_
_x000D_
Ingin pahami semua_x000D_
Ingin pahami semua_x000D_
_x000D_
Ingin pahami semua_x000D_
Ingin pahami semua_x000D_
_x000D_
Karna aku slalu tau _x000D_
Ada saat kau butuhkan kau_x000D_
Tapi aku tak mengerti_x000D_
tak mengerti_x000D_
_x000D_
Bisa pahami semua_x000D_
Bisa pahami semua_x000D_
_x000D_
Karna aku slalu tau _x000D_
Ada saat kau butuhkan kau_x000D_
Karna aku slalu tau _x000D_
Ada saat kau butuhkan kau_x000D_
Tapi aku tak mengerti_x000D_
tak mengerti_x000D_
tak mengerti_x000D_
tak mengerti</t>
  </si>
  <si>
    <t>30 Maret 2011</t>
  </si>
  <si>
    <t>DEP1812017853</t>
  </si>
  <si>
    <t>31 Maret 2011</t>
  </si>
  <si>
    <t>DEP1812017854</t>
  </si>
  <si>
    <t>Mantan</t>
  </si>
  <si>
    <t>titlemantanalbumgood-life</t>
  </si>
  <si>
    <t>DEP1812017855</t>
  </si>
  <si>
    <t>IDA191402788</t>
  </si>
  <si>
    <t>Diserahkan oleh ASIRI-_x000D_
Lirik :_x000D_
Sudah mantan tapi kamu masih mau diajak jalan_x000D_
Basa basi ini itu memang kamu yang setuju_x000D_
Kini pelajaran mantan bisa saja ubah pikiran_x000D_
Ajak ketemuan kasih jurus penyesalan lalu minta bakalan_x000D_
Kamu sayang tapi kamu curang_x000D_
Uh uh uh playgirl playgirl_x000D_
Uh uh uh kamu selingkuh_x000D_
Kamu sayang tapi kamu curang_x000D_
Uh uh uh playgirl playgirl_x000D_
Uh uh uh kamu selingkuh_x000D_
Sudah mantan tapi kamu masih mau diajak jalan_x000D_
Basa basi ini itu memang kamu yang setuju_x000D_
Kini pelajaran mantan bisa saja ubah pikiran_x000D_
Ajak ketemuan kasih jurus penyesalan lalu minta bakalan_x000D_
Kamu sayang tapi kamu curang_x000D_
Uh uh uh playgirl playgirl_x000D_
Uh uh uh kamu selingkuh_x000D_
Kamu sayang tapi kamu curang_x000D_
Uh uh uh playgirl playgirl_x000D_
Uh uh uh kamu selingkuh_x000D_
Kamu sayang tapi kamu curang_x000D_
Uh uh uh playgirl playgirl_x000D_
Uh uh uh kamu selingkuh_x000D_
Kamu sayang tapi kamu curang_x000D_
Uh uh uh playgirl playgirl_x000D_
Uh uh uh kamu selingkuh</t>
  </si>
  <si>
    <t>Tak Ada Yang Salah</t>
  </si>
  <si>
    <t>Tak Ada Yang Salah - Single</t>
  </si>
  <si>
    <t>titletak-ada-yang-salahalbumtak-ada-yang-salah-single</t>
  </si>
  <si>
    <t>DEP1812017856</t>
  </si>
  <si>
    <t>IDA191302112</t>
  </si>
  <si>
    <t>Diserahkan oleh ASIRI-_x000D_
Lirik :_x000D_
Aku tak mungkin bersembunyi lagi_x000D_
Semua telah tahu yang terjadi_x000D_
Kita tak bisa menghindari lagi_x000D_
Semua telah tahu bahwa kita memang berdua_x000D_
Saling rasa dan saling cinta walau pernah berteman lama_x000D_
_x000D_
Aku yang kau mau, kamu yang ku inginkan_x000D_
Semua terasa indah, semestinya tak ada yang salah_x000D_
_x000D_
Pasti semua tak ada yang menyangka_x000D_
Kita akan saling mencinta_x000D_
Karena kita telah berteman lama_x000D_
Hanya berteman_x000D_
Dan akhirnya saling sadari_x000D_
Tak hanya saling membutuhkan_x000D_
Tapi juga saling mencinta woo wooo_x000D_
_x000D_
Aku yang kau mau, kamu yang ku inginkan_x000D_
Semua terasa indah, semestinya_x000D_
Kamu yang ku mau, aku yang kau inginkan_x000D_
Semua terasa sudah seharusnya, tak ada yang salah_x000D_
_x000D_
Tak ada yang perlu dipertanyakan_x000D_
Semuanya indah (semuanya indah)_x000D_
Semua resah telah hilang_x000D_
Aku yang kau mau, kamu yang ku inginkan_x000D_
Semua terasa indah, semestinya_x000D_
_x000D_
Kamu yang ku mau, aku yang kau inginkan_x000D_
Semua terasa sudah seharusnya, tak ada yang salah_x000D_
Tak ada yang salah (tak ada yang salah)_x000D_
Kamu yang ku mau, aku yang kau inginkan_x000D_
Semua terasa sudah seharusnya, tak ada yang salah</t>
  </si>
  <si>
    <t>titlepergilahalbumgo-cannonball</t>
  </si>
  <si>
    <t>DEP1812017857</t>
  </si>
  <si>
    <t>IDA191301765</t>
  </si>
  <si>
    <t>Diserahkan oleh ASIRI-_x000D_
Lirik :_x000D_
Hari ini sadar kau pergi dan telah memilih dia kembali_x000D_
Berjanjilah ini yang terakhir demi sakit hatiku_x000D_
Coba bertahan sekuat tenagaku_x000D_
Habiskan malam tanpa dirimu_x000D_
Tapi ku yakin ada cerita lain di balik semua ini_x000D_
_x000D_
Dan pergilah bahagialah dirimu bersamanya_x000D_
Jangan pernah kau sakiti hatinya sperti diriku_x000D_
Hari ini kau pergi berlalu _x000D_
Memilihnya kembali padamu_x000D_
Seribu kisah sedih yang ku tau _x000D_
Tak sebanding dengan perasaanku_x000D_
Dan pergilah bahagialah dirimu bersamanya_x000D_
Jangan pernah kau sakiti hatinya sperti diriku_x000D_
Bersumpah tak kan menangis_x000D_
Ku bersumpah tak akan menangis_x000D_
....</t>
  </si>
  <si>
    <t>Jadilah Dirimu</t>
  </si>
  <si>
    <t>titlejadilah-dirimualbumlove-acoustic-i-say</t>
  </si>
  <si>
    <t>DEP1812017858</t>
  </si>
  <si>
    <t>Diserahkan oleh ASIRI-_x000D_
Lirik:_x000D_
kamu sudah punya kharisma_x000D_
mengapakah bersandiwara_x000D_
menjadi jati diri yang berbeda_x000D_
semua orang jadi tak suka_x000D_
everybody knows you_x000D_
are a liar liar_x000D_
no one will believe_x000D_
whatever you say_x000D_
everybody knows you_x000D_
are a liar liar_x000D_
you saying isn't _x000D_
tempting at all_x000D_
ooo... you are a liar_x000D_
ooo... you are a big liar_x000D_
_x000D_
kami pastinya lebih suka_x000D_
diri kamu yang seutuhnya_x000D_
bicara yang sejujurnya_x000D_
dan tampilan seadanya_x000D_
kami pastinya lebih suka_x000D_
pribadimu yang sebenarnya_x000D_
jadilah dirimu saja_x000D_
pasti lebih bermakna_x000D_
jadilah dirimu_x000D_
_x000D_
kamu sudah punya kharisma_x000D_
mengapakah bersandiwara_x000D_
menjadi jati diri yang berbeda_x000D_
semua orang jadi tak suka_x000D_
everybody knows you_x000D_
are a liar liar_x000D_
no one will believe_x000D_
whatever you say_x000D_
everybody knows you_x000D_
are a liar liar_x000D_
you saying isn't _x000D_
tempting at all_x000D_
ooo... you are a liar_x000D_
ooo... you are a big liar_x000D_
_x000D_
kami pastinya lebih suka_x000D_
diri kamu yang seutuhnya_x000D_
bicara yang sejujurnya_x000D_
dan tampilan seadanya_x000D_
kami pastinya lebih suka_x000D_
pribadimu yang sebenarnya_x000D_
jadilah dirimu saja_x000D_
pasti lebih bermakna_x000D_
jadilah dirimu</t>
  </si>
  <si>
    <t>21 Juni 2015</t>
  </si>
  <si>
    <t>DEP1812017859</t>
  </si>
  <si>
    <t>28 Juni 2015</t>
  </si>
  <si>
    <t>DEP1812017860</t>
  </si>
  <si>
    <t>03 Juni 2015</t>
  </si>
  <si>
    <t>DEP1812017861</t>
  </si>
  <si>
    <t>10 Juni 2015</t>
  </si>
  <si>
    <t>DEP1812017862</t>
  </si>
  <si>
    <t>Karagragan Bentang</t>
  </si>
  <si>
    <t>titlekaragragan-bentangalbumtembang-bentang-bentang</t>
  </si>
  <si>
    <t>DEP1812017863</t>
  </si>
  <si>
    <t>Diserahkan oleh ASIRI-_x000D_
Lirik:_x000D_
Lamunan kuring nu melarat_x000D_
Katinggang bulan meunang pangkat_x000D_
Meunang milik jadi pajabat_x000D_
Najan teu bakat teu cupat_x000D_
_x000D_
Kabita kabita kubatur_x000D_
Patpatgulipat..._x000D_
_x000D_
Lamun pangkat pasti dihormat_x000D_
Meureun jadi konglomerat_x000D_
Awewe ge moal lalumpat_x000D_
Duriat moal tigerat_x000D_
_x000D_
Kabita kabita kubatur_x000D_
Patpatgulipat..._x000D_
_x000D_
Gawe mah susah payah_x000D_
Ari nasib teu robah robah_x000D_
Sagala mani sarusah_x000D_
Hirup heurin sagala payah_x000D_
_x000D_
Ngarep ngarep ngajerit_x000D_
Karagragan bentang tilangit_x000D_
Hirup ulah murat marit_x000D_
Kasusahan ulah ngabeulit_x000D_
_x000D_
Hayang hayang katinggang bulan_x000D_
Sagala sagala kacumponan_x000D_
Hayang hayang karagragan bentang_x000D_
Sagala sagala kalakonan_x000D_
_x000D_
_x000D_
Lamun pangkat pasti dihormat_x000D_
Meureun jadi konglomerat_x000D_
Awewe ge moal lalumpat_x000D_
Duriat moal tigerat_x000D_
_x000D_
Kabita kabita kubatur_x000D_
Patpatgulipat..._x000D_
_x000D_
Gawe mah susah payah_x000D_
Ari nasib teu robah robah_x000D_
Sagala mani sarusah_x000D_
Hirup heurin sagala payah_x000D_
_x000D_
Ngarep ngarep ngajerit_x000D_
Karagragan bentang tilangit_x000D_
Hirup ulah murat marit_x000D_
Kasusahan ulah ngabeulit_x000D_
_x000D_
Hayang hayang katinggang bulan_x000D_
Sagala sagala kacumponan_x000D_
Hayang hayang karagragan bentang_x000D_
Sagala sagala kalakonan_x000D_
_x000D_
Hayang hayang katinggang bulan_x000D_
Sagala sagala kacumponan_x000D_
Hayang hayang karagragan bentang_x000D_
Sagala sagala kalakonan</t>
  </si>
  <si>
    <t>Menunggu Minggu</t>
  </si>
  <si>
    <t>titlemenunggu-minggualbumhirup-hidup</t>
  </si>
  <si>
    <t>DEP1812017864</t>
  </si>
  <si>
    <t>IDA191301321</t>
  </si>
  <si>
    <t>Diserahkan oleh ASIRI-_x000D_
Lirik :_x000D_
Hari lalu telah penuh lagu_x000D_
Hingga membuatku (menunggu minggu)_x000D_
Hari lalu hanyalah buatmu_x000D_
Tak sadarkan aku (menunggu minggu) woo_x000D_
Waktu itu semua sedang sendu_x000D_
Tak sabar diriku (menunggu minggu)_x000D_
Waktu aku hampir jadi layu_x000D_
Dan engkau tak tahu (menunggu minggu) woo_x000D_
Apa yang kau rasa menantikannya_x000D_
Kita tunggu minggu bukan salju_x000D_
Apa yang ku nanti engkau juga rasa_x000D_
Kita tahu itu pasti ada_x000D_
(Sunday sunshine, sunday sunshine)_x000D_
Waktu itu semua sedang sendu_x000D_
Tak sabar diriku (menunggu minggu)_x000D_
Waktu aku hampir jadi layu_x000D_
Dan engkau tak tahu (menunggu minggu) woo_x000D_
Apa yang kau rasa menantikannya_x000D_
Kita tunggu minggu bukan salju_x000D_
Apa yang ku nanti engkau juga rasa_x000D_
Kita tahu itu pasti ada_x000D_
(Sunday sunshine, sunday sunshine)_x000D_
Apa yang kau rasa menantikannya_x000D_
Kita tunggu minggu bukan salju_x000D_
Apa yang ku nanti engkau juga rasa_x000D_
Kita tahu itu pasti ada_x000D_
Di pagi udara bau kopi_x000D_
Di malam bara tak pernah padam_x000D_
Tertawa di kereta api mimpi_x000D_
Menggila lewati hari-hari_x000D_
(Sunday sunshine, sunday sunshine)</t>
  </si>
  <si>
    <t>titleselamat-tinggalalbumgo-cannonball</t>
  </si>
  <si>
    <t>DEP1812017865</t>
  </si>
  <si>
    <t>IDA191301761</t>
  </si>
  <si>
    <t>Diserahkan oleh ASIRI-_x000D_
Lirik :_x000D_
Selamat tinggal masa lalu_x000D_
Aku kini manusia yang baru_x000D_
_x000D_
Malam ini aku pergi_x000D_
dan ku tutup pintu rumahmu_x000D_
bila nanti kita bertemu_x000D_
jangan tanya siapa aku_x000D_
_x000D_
Teruskan hidup walau kau sakiti_x000D_
tegarkan hatiku sendiri_x000D_
_x000D_
Selamat tinggal masa lalu_x000D_
aku kini manusia yang baru_x000D_
kehilanganmu tak membuatku mati_x000D_
aku kan terus mengejar mimpi-mimpi_x000D_
mengejar mimpi-mimpi_x000D_
_x000D_
Habis sudah rasa ini_x000D_
semua karenamu_x000D_
_x000D_
Selamat tinggal (selamat tinggal)_x000D_
aku kini manusia yang baru_x000D_
kehilanganmu tak membuatku mati_x000D_
aku kan terus mengejar mimpi-mimpi_x000D_
mengejar mimpi-mimpi_x000D_
_x000D_
Selamat tinggal (selamat tinggal)_x000D_
selamat tinggal masa lalu</t>
  </si>
  <si>
    <t>17 Juni 2015</t>
  </si>
  <si>
    <t>DEP1812017866</t>
  </si>
  <si>
    <t>24 Juni 2015</t>
  </si>
  <si>
    <t>DEP1812017867</t>
  </si>
  <si>
    <t>Fun Day</t>
  </si>
  <si>
    <t>Fun Day - Single</t>
  </si>
  <si>
    <t>titlefun-dayalbumfun-day-single</t>
  </si>
  <si>
    <t>DEP1812017868</t>
  </si>
  <si>
    <t>ID-A61-16-0086</t>
  </si>
  <si>
    <t>Diserahkan oleh ASIRI-_x000D_
Lirik:_x000D_
This is monday tapi kurasa sunday_x000D_
Oh my god, ku bosan sekali_x000D_
Masih monday tapi inginnya friday_x000D_
Ingin cepat berlalu hari-hari yang tak seru_x000D_
Hu-hu-hu-huu, Jika kau mulai bosan_x000D_
Dengan yang kau lakukan_x000D_
Try to larikan diri_x000D_
Dari rutinitasmu, dari kebosananmu_x000D_
Kau takkan tahu yang 'kan terjadi_x000D_
Esok atau pun hari ini_x000D_
Jadi cobalah tuk nikmati_x000D_
Hari ini, hari ini_x000D_
Yeah you and I, we gotta have f-u-n fun_x000D_
Yeah you and I, we gotta have f-u-n fun_x000D_
This is monday tapi kurasa sunday_x000D_
Oh my god, ku bosan sekali_x000D_
Masih monday tapi inginnya friday_x000D_
Ingin cepat berlalu hari-hari yang tak seru_x000D_
I say hey wait a minute_x000D_
Di sana, di sini bete butuh bad mood keki_x000D_
Kayak kamu belum mandi_x000D_
Mending hepi bareng onad muti ela fun di sini_x000D_
Try to larikan diri_x000D_
Dari rutinitasmu, dari kebosananmu_x000D_
Kau takkan tahu yang 'kan terjadi_x000D_
Esok atau pun hari ini_x000D_
Jadi cobalah tuk nikmati_x000D_
Hari ini, hari ini_x000D_
Yeah you and I, we gotta have f-u-n fun_x000D_
Yeah you and I, we gotta have f-u-n fun</t>
  </si>
  <si>
    <t>06 Juni 2015</t>
  </si>
  <si>
    <t>DEP1812017869</t>
  </si>
  <si>
    <t>13 Juni 2015</t>
  </si>
  <si>
    <t>DEP1812017870</t>
  </si>
  <si>
    <t>100% Kecewa</t>
  </si>
  <si>
    <t>Duo Anggrek_100% Kecewa</t>
  </si>
  <si>
    <t>title100-kecewaalbumduo-anggrek-100-kecewa</t>
  </si>
  <si>
    <t>DEP1812017871</t>
  </si>
  <si>
    <t>IDA191302242</t>
  </si>
  <si>
    <t>Diserahkan oleh ASIRI-_x000D_
Lirik :_x000D_
Dulu cintamu ah 100 persen ampuh_x000D_
kenapa sekarang cintamu kurang mantap_x000D_
Dulu cintamu padaku begitu dahsyat_x000D_
Kenapa sekarang enggak lagi fantastis_x000D_
_x000D_
Dulu kita bersumpah empat mata_x000D_
Takkan berpisah walau hitam putih_x000D_
Janji keliling seputar indonesia_x000D_
Cuma diajak nonto opera van java_x000D_
_x000D_
Kecewa kecewa kecewa, ku 100 persen kecewa_x000D_
Merana merana merana, ku 100 persen merana_x000D_
_x000D_
Dulu cintamu ah 100 persen ampuh_x000D_
Kenapa sekarang cintamu kurang mantap_x000D_
Dulu cintamu padaku begitu dahsyat_x000D_
Kenapa sekarang enggak lagi fantastis_x000D_
_x000D_
Dulu kita bersumpah empat mata_x000D_
Takkan berpisah walau hitam putih_x000D_
Janji keliling seputar indonesia_x000D_
Cuma diajak nonton opera van java</t>
  </si>
  <si>
    <t>Mas Mukidi</t>
  </si>
  <si>
    <t>titlemas-mukidialbummas-mukidi</t>
  </si>
  <si>
    <t>DEP1812017872</t>
  </si>
  <si>
    <t>IDA191603095</t>
  </si>
  <si>
    <t>Diserahkan oleh ASIRI-_x000D_
Lirik:_x000D_
Mas Mukidi, Apa Kabar Dirimu_x000D_
Sudah Lama Kita Tak Bertemu_x000D_
Mas Mukidi, Sekarang Kau Terkenal_x000D_
Dimana Mana Jadi Omongan_x000D_
Dulu Kamu Ingusan, Rambut Juga Kutuan_x000D_
Tetapi Sekarang Kau Rajin Perawatan_x000D_
Dulu Jadi Bully-an, Kini Jadi Rebutan_x000D_
Ku Jadi Menyesal Dulu Menolak Cintamu_x000D_
_x000D_
_x000D_
 _x000D_
Chorus :_x000D_
Mas Mukidi, Tampang Lugu Tapi Aku Rindu_x000D_
Dulu Ketinggalan Jaman, Sekarang Tampil Kekinian_x000D_
Mas Mukidi, Muka Deso Tapi Aku Tresno_x000D_
Dulu Ku Bilang I Hate You Sekarang Ku Bilang I Miss You_x000D_
_x000D_
Mas Mukidi, Eksis Disana Sini_x000D_
Sudah Melebihi Selebriti_x000D_
Mas Mukidi, Makin Sibuk Sekali_x000D_
Tiap Hari Sering Masuk TV_x000D_
_x000D_
Dulu Kamu Ingusan, Rambut Juga Kutuan_x000D_
Tetapi Sekarang Kau Rajin Perawatan_x000D_
Dulu Jadi Bully-an, Kini Jadi Rebutan_x000D_
Ku Jadi Menyesal Dulu Menolak Cintamu_x000D_
_x000D_
Back To Chorus_x000D_
_x000D_
Mas Mukidiâ€¦.4x_x000D_
Muka Deso Tapi Aku Tresno_x000D_
_x000D_
Back To Chorus</t>
  </si>
  <si>
    <t>Mimpi Tentang Pagi</t>
  </si>
  <si>
    <t>titlemimpi-tentang-pagialbumhirup-hidup</t>
  </si>
  <si>
    <t>DEP1812017873</t>
  </si>
  <si>
    <t>IDA191301315</t>
  </si>
  <si>
    <t>Diserahkan oleh ASIRI-_x000D_
Lirik :_x000D_
Hei pagi hei matahari selamat pagi_x000D_
Tersaji roti isi, televisi membekali diri_x000D_
Pergi ku cepat pergi_x000D_
Sebelum matahari mulai menyombongkan diri_x000D_
Nanananana nanananana_x000D_
Ku bernyanyi dan berlari dududududu_x000D_
Nanananana nanananana_x000D_
Dalam mimpi mimpi tentang mimpi tentang pagi_x000D_
Ternyata hari masih gelap, nyiur masih mengkilap_x000D_
Dalam tidurku ku terbangun, dalam mimpiku ku tersadar_x000D_
Tak ada roti, tak ada tv, tidak terburu, tidak diburu_x000D_
Nanananana nanananana_x000D_
Ku bernyanyi dan berlari dududududu_x000D_
Nanananana nanananana_x000D_
Dalam mimpi mimpi tentang mimpi tentang pagi_x000D_
Nanananana nanananana_x000D_
Ku bernyanyi dan berlari dududududu_x000D_
Nanananana nanananana_x000D_
Dalam mimpi mimpi tentang mimpi tentang pagi_x000D_
Nanananana nanananana_x000D_
Nanananana nanananana_x000D_
Nanananana nanananana_x000D_
Nanananana nanananana_x000D_
Nanananana nanananana_x000D_
Ku bernyanyi dan berlari dududududu_x000D_
Nanananana nanananana_x000D_
Dalam mimpi mimpi tentang mimpi tentang pagi</t>
  </si>
  <si>
    <t>Love Is You</t>
  </si>
  <si>
    <t>Love Is You - Single</t>
  </si>
  <si>
    <t>titlelove-is-youalbumlove-is-you-single</t>
  </si>
  <si>
    <t>DEP1812017874</t>
  </si>
  <si>
    <t>ID-A61-16-0011</t>
  </si>
  <si>
    <t>Diserahkan oleh ASIRI-_x000D_
Lirik:_x000D_
_x000D_
Baby I love you, love you love you so much_x000D_
Since I found out love is you_x000D_
Cinta satu kata penuh makna_x000D_
Cinta bawa hati bahagia_x000D_
Dari sekian juta keindahan dunia_x000D_
Di mata hatiku kaulah keindahan hidupku_x000D_
Baby I love you, love you, love you so much_x000D_
And I miss you, miss you when you're gone_x000D_
Baby I need you, need you, need you so much_x000D_
Since I found out love is you_x000D_
Cinta temani suka dan duka huuu..._x000D_
Cinta bawaku bahagia bahagia_x000D_
Dari sekian juta keindahan dunia_x000D_
Di mata hatiku mata hatiku_x000D_
Hanya kaulah yang aku cinta_x000D_
Baby I love you, love you, love you so much_x000D_
And I miss you, miss you when you're gone_x000D_
Baby I need you, need you, need you so much_x000D_
Since I found out love is you_x000D_
Baby I miss you, baby I need you_x000D_
Baby I miss you, baby I need you_x000D_
Baby I miss you, baby I need you_x000D_
Baby I miss you, baby I need you_x000D_
Baby I love you, love you, love you so much_x000D_
And I miss you, miss you when you're gone_x000D_
Baby I need you, need you, need you so much_x000D_
Since I found out love is you_x000D_
Baby I love you, love you, love you so much_x000D_
And I miss you, miss you when you're gone_x000D_
Baby I need you, need you, need you so much_x000D_
Since I found out love is you, since I found out love is you_x000D_
Baby I miss you, baby I need you_x000D_
Baby I miss you, baby I need you</t>
  </si>
  <si>
    <t>Pacar Satu Satunya (Roy. B Radio Edit Rmx)</t>
  </si>
  <si>
    <t>titlepacar-satu-satunya-roy-b-radio-edit-rmxalbumthe-album-25-dancedhut-nation-2016</t>
  </si>
  <si>
    <t>DEP1812017875</t>
  </si>
  <si>
    <t>IDA191603016</t>
  </si>
  <si>
    <t>Diserahkan oleh ASIRI-_x000D_
Lirik:_x000D_
kau yang bilang_x000D_
kau yang bilang_x000D_
_x000D_
sampai hati dirimu lukai setiaku_x000D_
sampai hati, sampai hati padaku_x000D_
bulat bulat hatiku ku serahkan padamu_x000D_
bulat bulat cintaku kau bohongi_x000D_
_x000D_
kau yang bilang pacarmu satu-satunya_x000D_
kau yang bilang yayangmu satu-satunya_x000D_
kau yang bilang pacarmu satu-satunya_x000D_
kau yang bilang milikmu satu-satunya_x000D_
_x000D_
satu di sana, satu di sini_x000D_
dimana-mana selalu selingkuh_x000D_
_x000D_
kalau hanya didua mungkin aku terima_x000D_
tapi ini tiga empat dan lima_x000D_
_x000D_
kau yang bilang pacarmu satu-satunya_x000D_
kau yang bilang yayangmu satu-satunya_x000D_
kau yang bilang pacarmu satu-satunya_x000D_
kau yang bilang milikmu satu-satunya_x000D_
_x000D_
satu di sana, satu di sini_x000D_
dimana-mana selalu selingkuh</t>
  </si>
  <si>
    <t>Malam Minggu - Single</t>
  </si>
  <si>
    <t>titlemalam-minggualbummalam-minggu-single</t>
  </si>
  <si>
    <t>DEP1812017876</t>
  </si>
  <si>
    <t>ID-A61-16-0007</t>
  </si>
  <si>
    <t>Diserahkan oleh ASIRI-_x000D_
Lirik:_x000D_
_x000D_
Chibi, let's go_x000D_
Ready_x000D_
Set_x000D_
Go_x000D_
Maskara please_x000D_
Here darling_x000D_
Ow ow my lipstick_x000D_
Love too weak_x000D_
You look so cute_x000D_
Where we going?_x000D_
Ready_x000D_
Saturday night_x000D_
Here come_x000D_
Ini sebuah lagu menyambut hari sabtu_x000D_
Waktunya anak muda bermalam minggu_x000D_
Aku siapkan baju_x000D_
Baju yang lucu-lucu_x000D_
Tak lupa ku berkaca di sudut kamarku_x000D_
Lalu ku tunggu dia datang menjemputku_x000D_
Hati berdebar malu-malu_x000D_
Walau ku malu dalam hati aku mau_x000D_
Ini indahnya malam minggu_x000D_
Dan ku duduk manis_x000D_
Di samping dirimu_x000D_
Lalu ku bersandar di bahumu_x000D_
Bagai kembang api yang menyala-nyala_x000D_
Seindah itu malam mingguku_x000D_
Malamnya anak muda_x000D_
Dilanda mabuk asmara a a aaa_x000D_
Hohuohuo_x000D_
Aku siapkan baju_x000D_
Baju yang lucu-lucu_x000D_
Tak lupa ku berkaca di sudut kamarku_x000D_
Lalu ku tunggu dia menjemputku_x000D_
Hati berdebar malu-malu_x000D_
Walau ku malu tapi aku mau_x000D_
Oh_x000D_
Indahnya malam minggu_x000D_
Ini indahnya malam minggu_x000D_
Dan ku duduk manis di samping dirimu_x000D_
Lalu ku bersandar di bahumu_x000D_
Bagai kembang api yang menyala-nyala_x000D_
Seindah itu malam mingguku_x000D_
Malamnya anak muda_x000D_
Yee yee yeeee_x000D_
Dilanda mabuk asmara_x000D_
A a aaa_x000D_
Dan ku duduk manis_x000D_
Di samping dirimu_x000D_
Lalu ku bersandar di bahumu_x000D_
Bagai kembang api_x000D_
Yang menyala-nyala_x000D_
Seindah itu malam mingguku_x000D_
Dan ku duduk manis_x000D_
Di samping dirimu_x000D_
Lalu ku bersandar di bahumu (di bahumu)_x000D_
Bagai kembang api_x000D_
Yang menyala-nyala_x000D_
Seindah itu malam mingguku_x000D_
Malamnya anak muda_x000D_
Anak muda aa_x000D_
Dilanda mabuk asmara a a aaa_x000D_
Aa aaa aaa_x000D_
Huohuohuo_x000D_
Huhuhu</t>
  </si>
  <si>
    <t>20 Juni 2015</t>
  </si>
  <si>
    <t>DEP1812017877</t>
  </si>
  <si>
    <t>27 Juni 2015</t>
  </si>
  <si>
    <t>DEP1812017878</t>
  </si>
  <si>
    <t>09 Juni 2015</t>
  </si>
  <si>
    <t>DEP1812017879</t>
  </si>
  <si>
    <t>16 Juni 2015</t>
  </si>
  <si>
    <t>DEP1812017880</t>
  </si>
  <si>
    <t>Pergi Ke Bulan</t>
  </si>
  <si>
    <t>Pergi Ke Bulan - Single</t>
  </si>
  <si>
    <t>titlepergi-ke-bulanalbumpergi-ke-bulan-single</t>
  </si>
  <si>
    <t>DEP1812017881</t>
  </si>
  <si>
    <t>ID-A61-16-0017</t>
  </si>
  <si>
    <t>Diserahkan oleh ASIRI-_x000D_
Lirik:_x000D_
Siapakah mau ikut ayo berangkat pergi denganku_x000D_
Di hari libur sekarang pergi jauh (menuju bulan)_x000D_
Jangan lupa banyak-banyak membawa bekal_x000D_
Agar tidak kelaparan di jalanan_x000D_
Ayo kawan kita berangkat_x000D_
Naik delman ato onta_x000D_
Kita ramai-ramai pergi ke bulan_x000D_
Jangan lupa banyak-banyak membawa bekal_x000D_
Agar tidak kelaparan di jalanan_x000D_
Ayo kawan kita berangkat_x000D_
Naik delman ato onta_x000D_
Kita ramai-ramai pergi ke bulan_x000D_
Ayo kawan kita berangkat_x000D_
Naik delman ato onta_x000D_
Kita ramai-ramai pergi ke bulan_x000D_
Ayo kawan kita berangkat_x000D_
Naik delman ato onta_x000D_
Kita ramai-ramai pergi ke bulan_x000D_
Ayo kawan kita berangkat_x000D_
Naik delman ato onta_x000D_
Kita ramai-ramai (pergi ke bulan)_x000D_
Ayo kawan kita berangkat_x000D_
Naik delman ato onta_x000D_
Kita ramai-ramai, kita ramai-ramai pergi ke bulan</t>
  </si>
  <si>
    <t>Assalamualaikum - Single</t>
  </si>
  <si>
    <t>titleassalamualaikumalbumassalamualaikum-single_1</t>
  </si>
  <si>
    <t>DEP1812017882</t>
  </si>
  <si>
    <t>IDA191803294</t>
  </si>
  <si>
    <t>Diserahkan oleh ASIRI-_x000D_
Lirik :_x000D_
Marilah kita selalu membiasakan_x000D_
Mengucap salam setiap kali berjumpa_x000D_
Bersilaturahmi di mana saja_x000D_
Semoga mendapat berkah_x000D_
_x000D_
Janganlah lupa selalu mengucapkannya_x000D_
Wajib menjawab bagi yang mendengarnya_x000D_
Bersua kita dengan siapa saja_x000D_
Selamat dunia akhirat_x000D_
_x000D_
Assalamualaikum waalaikumsalam_x000D_
Mari kita ucapkan, kita saling doakan_x000D_
Assalamualaikum waalaikumsalam_x000D_
Semoga selalu mendapat rahmat_x000D_
_x000D_
Assalamualaikum wa rahmatullahi wa barakatuh_x000D_
_x000D_
Janganlah lupa selalu mengucapkannya_x000D_
Wajib menjawab bagi yang mendengarnya_x000D_
Bersua kita dengan siapa saja_x000D_
Selamat dunia akhirat_x000D_
_x000D_
Assalamualaikum waalaikumsalam_x000D_
Mari kita ucapkan, kita saling doakan_x000D_
Assalamualaikum waalaikumsalam_x000D_
Semoga selalu mendapat rahmat_x000D_
_x000D_
Janganlah lupa selalu mengucapkannya_x000D_
Wajib menjawab bagi yang mendengarnya_x000D_
Bersua kita dengan siapa saja_x000D_
Selamat dunia akhirat_x000D_
_x000D_
Assalamualaikum waalaikumsalam_x000D_
Mari kita ucapkan, kita saling doakan_x000D_
Assalamualaikum waalaikumsalam_x000D_
Semoga selalu mendapat rahmat_x000D_
_x000D_
Assalamualaikum waalaikumsalam_x000D_
Mari kita ucapkan, kita saling doakan_x000D_
Assalamualaikum waalaikumsalam_x000D_
Semoga selalu mendapat rahmat</t>
  </si>
  <si>
    <t>Panggung Rasa Apa</t>
  </si>
  <si>
    <t>titlepanggung-rasa-apaalbumhirup-hidup</t>
  </si>
  <si>
    <t>DEP1812017883</t>
  </si>
  <si>
    <t>IDA191301322</t>
  </si>
  <si>
    <t>Diserahkan oleh ASIRI-_x000D_
Lirik :_x000D_
Antara kabel yang saling menindih_x000D_
Semerbak asap putih yang berbau keju_x000D_
Senyummu mulai mengembang, energi mulai terbuang_x000D_
Dan kita semua bisa lupakan nestapa (nestapa)_x000D_
Apa yang terjadi dengan panggung yang terang_x000D_
Apa yang terjadi dengan panggung yang terang_x000D_
Hangat keringat menetes di kulit yang coklat_x000D_
Menanti hawanya dingin merasuk_x000D_
Suaramu semakin jelas dan ku makin rindu gelas_x000D_
Dan kita semua bisa rasakan bahagia_x000D_
Apa yang terjadi dengan panggung yang terang_x000D_
Apa yang terjadi dengan panggung yang terang_x000D_
Apa yang terjadi dengan panggung yang terang_x000D_
Apa yang terjadi dengan panggung yang terang</t>
  </si>
  <si>
    <t>titlesumpah-aku-nggak-sakitalbumsumpah-aku-nggak-sakit</t>
  </si>
  <si>
    <t>DEP1812017884</t>
  </si>
  <si>
    <t>IDA191603085</t>
  </si>
  <si>
    <t>Diserahkan oleh ASIRI-_x000D_
Lirik:_x000D_
Sumpah aku nggak sakit_x000D_
Sumpah aku nggak nangis_x000D_
Sumpah aku nggak sedih_x000D_
Ku ditinggalin kamu_x000D_
_x000D_
Ya .. mungkin sudah nasibku_x000D_
selalu menderita dikhianati cinta_x000D_
ya .. aku sudah biasa merasakan kecewa_x000D_
Hati luka-luka_x000D_
_x000D_
silahkan kau pergi_x000D_
Bersama cewek baru_x000D_
Ku takkan tersiksa_x000D_
Kehilangan kamu_x000D_
_x000D_
Sumpah aku nggak sakit_x000D_
Sumpah aku nggak nangis_x000D_
Sumpah aku nggak sedih_x000D_
Ku diputusin kamu_x000D_
Sumpah aku nggak sakit_x000D_
Sumpah aku nggak nangis_x000D_
Sumpah aku nggak sedih_x000D_
Ku ditinggalin kamu_x000D_
_x000D_
silahkan kau pergi_x000D_
Bersama cewek baru_x000D_
Ku takkan tersiksa_x000D_
Kehilangan kamu_x000D_
_x000D_
Sumpah aku nggak sakit_x000D_
Sumpah aku nggak nangis_x000D_
Sumpah aku nggak sedih_x000D_
Ku diputusin kamu_x000D_
_x000D_
Sumpah aku nggak sakit_x000D_
Sumpah aku nggak nangis_x000D_
Sumpah aku nggak sedih_x000D_
Ku ditinggalin kamu_x000D_
_x000D_
Ya .. mungkin sudah nasibku_x000D_
selalu menderita dikhianati cinta_x000D_
ya .. aku sudah biasa merasakan kecewa_x000D_
Hati luka-luka_x000D_
_x000D_
silahkan kau pergi_x000D_
Bersama cewek baru_x000D_
Ku takkan tersiksa_x000D_
Kehilangan kamu_x000D_
_x000D_
Sumpah aku nggak sakit_x000D_
Sumpah aku nggak nangis_x000D_
Sumpah aku nggak sedih_x000D_
Ku diputusin kamu_x000D_
_x000D_
Sumpah aku nggak sakit_x000D_
Sumpah aku nggak nangis_x000D_
Sumpah aku nggak sedih_x000D_
Ku ditinggalin kam</t>
  </si>
  <si>
    <t>Takut Jomblo Lagi</t>
  </si>
  <si>
    <t>titletakut-jomblo-lagialbumsecepat-itu</t>
  </si>
  <si>
    <t>DEP1812017885</t>
  </si>
  <si>
    <t>IDA191301289</t>
  </si>
  <si>
    <t>Diserahkan oleh ASIRIâ€“_x000D_
Lirik:_x000D_
Pertama ku lihat dirimu_x000D_
Ku terlena senyum manismu_x000D_
Rasa ingin memilikimu_x000D_
Ingin ku bilang i love you_x000D_
Bila nanti ku dapatkanmu_x000D_
Ku berjanji setia padamu_x000D_
Ku tak ingin egoku kembali lagi_x000D_
Karna aku takut jomblo lagi_x000D_
Ooo bila suatu hari kau denganku_x000D_
Ku berjanji ku takkan selingkuh_x000D_
Maka jangan kau bohongi aku_x000D_
Agar aku yakin kepadamu_x000D_
Ku buktikan semuanya untukmu_x000D_
Agar kau tahu besarnya cintaku_x000D_
Sampai kau berikan ciuman untukku_x000D_
Lalu kau bilang i love you_x000D_
Back to *_x000D_
Back to reff_x000D_
Bila akhirnya ku tak bisa bersamamu_x000D_
Aku takut jadi jomblo lagi_x000D_
Back to reff</t>
  </si>
  <si>
    <t>Pura-Pura Cinta</t>
  </si>
  <si>
    <t>Pura-Pura Cinta - Single</t>
  </si>
  <si>
    <t>titlepura-pura-cintaalbumpura-pura-cinta-single</t>
  </si>
  <si>
    <t>DEP1812017886</t>
  </si>
  <si>
    <t>ID-A61-16-0013</t>
  </si>
  <si>
    <t>Diserahkan oleh ASIRI-_x000D_
Lirik:_x000D_
_x000D_
Kurasakan ada yang berbeda saat dia tak di sini_x000D_
Duh, aku bingung jadinya_x000D_
Setiap kali ku pejamkan mata_x000D_
Ku selalu ada dia_x000D_
Ku makin bingung jadinya_x000D_
Takku sangka jadi begini akhirnya_x000D_
Semoga dia tak sadar_x000D_
Malu-malu hatiku_x000D_
Awalnya ku pura-pura_x000D_
Lama-lama ku jadi suka_x000D_
Oh Tuhan, inikah yang namanya cinta_x000D_
Tadinya biasa saja_x000D_
Sekarang ku benar-benar cinta_x000D_
Kuharap ini sebentar saja_x000D_
Kurasakan ada yang berbeda_x000D_
Saat dia tak disini_x000D_
Duh, aku bingung jadinya_x000D_
Setiap kali ku pejamkan mata_x000D_
Ku selalu ada dia_x000D_
Ku makin bingung jadinya_x000D_
Tak kusangka jadi begini akhirnya_x000D_
Semoga dia tak sadar_x000D_
Malu-malu hatiku_x000D_
Awalnya ku pura-pura_x000D_
Lama-lama ku jadi suka_x000D_
Oh Tuhan, inikah yang namanya cinta_x000D_
Tadinya biasa saja_x000D_
Sekarang ku benar-benar cinta_x000D_
Kuharap ini sebentar saja_x000D_
Du du du du du du du..._x000D_
Du du du du du du du du du duuu..._x000D_
Awalnya ku pura-pura_x000D_
Lama-lama ku jadi suka_x000D_
Oh tuhan, inikah yang namanya cinta_x000D_
Tadinya biasa saja_x000D_
Sekarang ku benar-benar cinta_x000D_
Kuharap ini sebentar saja_x000D_
Kuharap ini sebentar saja_x000D_
Sebentar saja, sebentar saja_x000D_
Sebentar saja, sebentar saja</t>
  </si>
  <si>
    <t>DEP1812017887</t>
  </si>
  <si>
    <t>Tolong Dengarkan</t>
  </si>
  <si>
    <t>titletolong-dengarkanalbumgo-cannonball</t>
  </si>
  <si>
    <t>DEP1812017888</t>
  </si>
  <si>
    <t>IDA191301760</t>
  </si>
  <si>
    <t>Diserahkan oleh ASIRI-_x000D_
Lirik :_x000D_
Tolong kau dengarkan _x000D_
Aku di sampingmu menemanimu_x000D_
Aku tak kan lama _x000D_
Ku tau kau juga menemaniku_x000D_
_x000D_
Ku ingat masa indah ku lewati bersamamu_x000D_
Dan semua itu tak kan terganti_x000D_
_x000D_
Aku kan disini menjalani hari_x000D_
Mengingatmu hidup penuh harapan_x000D_
seperti janjiku kepadamu_x000D_
Ku ingat masa indah ku lewati bersamamu_x000D_
Dan semua itu tak_x000D_
Ku ingat masa indah ku lewati bersamamu_x000D_
Ku ingin slamanya bersamamu_x000D_
_x000D_
Ku ingat masa indah ku  bersamamu_x000D_
Dan semua itu tak kan terganti_x000D_
Dan semua itu tak kan terganti_x000D_
_x000D_
(Ku ingat masa indah ku) ku ingat masa bersamamu_x000D_
Semua itu tak kan terganti_x000D_
_x000D_
Ku ingat masa indah ku lewati bersamamu_x000D_
Dan sampai nanti kita bertemu_x000D_
Dan sampai nanti kita bertemu</t>
  </si>
  <si>
    <t>DEP1812017889</t>
  </si>
  <si>
    <t>Sorry Mas !!</t>
  </si>
  <si>
    <t>titlesorry-mas-albumpacaran-di-bulan</t>
  </si>
  <si>
    <t>DEP1812017890</t>
  </si>
  <si>
    <t>IDA181303238</t>
  </si>
  <si>
    <t>Diserahkan oleh ASIRI- _x000D_
Lagu Sorry Mas ini merupakan salah satu karya Joko Sori. Dinyanyikan oleh Etrie Jayanthie dan dirilis pada tahun 1990 dalam albumnya yang berjudul Pacaran Di Bulan</t>
  </si>
  <si>
    <t>Ada Gajah Dibalik Batu - Single</t>
  </si>
  <si>
    <t>titleada-gajah-dibalik-batualbumada-gajah-dibalik-batu-single</t>
  </si>
  <si>
    <t>DEP1812017891</t>
  </si>
  <si>
    <t>IDA191703176</t>
  </si>
  <si>
    <t>Diserahkan oleh ASIRI-_x000D_
Lirik:_x000D_
Eh-eh (ah)_x000D_
Ada yang lagi deketin aku_x000D_
Eh-eh (ah)_x000D_
Aku pura-pura nggak tahu_x000D_
Eh-eh (ah)_x000D_
Tiap hari nanyain aku_x000D_
Eh-eh (ah)_x000D_
Udah makan, udah mandi, udah tidur_x000D_
Udah, udah, udah, udah_x000D_
Nanya melulu_x000D_
Ada gajah di balik batu_x000D_
Batunya hilang gajahnya datang_x000D_
Aku tahu maksud dirimu_x000D_
Diam-diam suka padaku_x000D_
Ada gajah di balik batu_x000D_
Batunya hilang gajahnya datang_x000D_
Jangan diam-diam begitu_x000D_
Ketiban gajah kamu baru tahu_x000D_
Eh-eh (ah)_x000D_
Usaha sih boleh usaha_x000D_
Eh-eh (ah)_x000D_
Tapi nggak gitu juga keleus_x000D_
Eh-eh (ah)_x000D_
Tiap hari nanyain aku_x000D_
Eh-eh (ah)_x000D_
Udah makan, udah mandi, udah tidur_x000D_
Udah, udah, udah, udah_x000D_
Nanya melulu_x000D_
Ada gajah di balik batu_x000D_
Batunya hilang gajahnya datang_x000D_
Aku tahu maksud dirimu_x000D_
Diam-diam suka padaku_x000D_
Ada gajah di balik batu_x000D_
Batunya hilang gajahnya datang_x000D_
Jangan diam-diam begitu_x000D_
Ketiban gajah kamu baru tahu_x000D_
Ada gajah di balik batu_x000D_
Batunya hilang gajahnya datang_x000D_
Aku tahu maksud dirimu_x000D_
Diam-diam suka padaku_x000D_
Ada gajah di balik batu_x000D_
Batunya hilang gajahnya datang_x000D_
Jangan diam-diam begitu_x000D_
Ketiban gajah kamu baru tahu</t>
  </si>
  <si>
    <t>Bulan Nyeungseurikeun</t>
  </si>
  <si>
    <t>Solo Bentang Bentang - Darso</t>
  </si>
  <si>
    <t>titlebulan-nyeungseurikeunalbumsolo-bentang-bentang-darso</t>
  </si>
  <si>
    <t>DEP1812017892</t>
  </si>
  <si>
    <t>Diserahkan oleh ASIRI-_x000D_
Lirik:_x000D_
Kunaon teu dijauhan_x000D_
Godaan kalah dikeukeupan_x000D_
Ngadon maen api_x000D_
Ngarajut cinta nu pamali ..._x000D_
_x000D_
Maen rasa jeung maen hate_x000D_
Salingkuh karasa endah_x000D_
Pikiran kapoekan_x000D_
Hate jiga kaparabunan ..._x000D_
_x000D_
Rasa cinta anjeun_x000D_
Rasa sayang anjeun_x000D_
Ngaleor karebut cinta saliwat ..._x000D_
_x000D_
Bulan nyeungseurikeun_x000D_
Jiga nu mupuas kuring_x000D_
Tingal panon cireumbay_x000D_
Ngan nyurucud teu katahan ..._x000D_
_x000D_
Bulan ulah ngaleos_x000D_
Baturan kuring bagadang_x000D_
Ngararasakeun kanyeuri_x000D_
Anu nyiksa ngahanteum batin ..._x000D_
_x000D_
Bere bongbolong_x000D_
Bere awahan_x000D_
Kumaha ngubaran peurihna hate ..._x000D_
_x000D_
Maen rasa jeung maen hate_x000D_
Salingkuh karasa endah_x000D_
Pikiran kapoekan_x000D_
Hate siga kaparabunan ..._x000D_
_x000D_
Rasa cinta anjeun_x000D_
Rasa sayang anjeun_x000D_
Ngaleor karebut cinta saliwat ..._x000D_
_x000D_
Bulan nyeungseurikeun_x000D_
Jiga nu mupuas kuring_x000D_
Tingal panon cireumbay_x000D_
Ngan nyurucud teu katahan ..._x000D_
_x000D_
Bulan ulah ngaleos_x000D_
Baturan kuring bagadang_x000D_
Ngararasakeun kanyeuri_x000D_
Anu nyiksa ngahanteum batin ..._x000D_
_x000D_
Bere bongbolong_x000D_
Bere awahan_x000D_
Kumaha ngubaran perihna hate ...</t>
  </si>
  <si>
    <t>Separuh Hati - Single</t>
  </si>
  <si>
    <t>titleseparuh-hatialbumseparuh-hati-single</t>
  </si>
  <si>
    <t>DEP1812017893</t>
  </si>
  <si>
    <t>IDA191301948</t>
  </si>
  <si>
    <t>Diserahkan oleh ASIRIâ€“_x000D_
Lirik:_x000D_
maafkanlah bila cinta ini tak bisa untukmu_x000D_
meski raga ini selalu bersamamu, temani malammu_x000D_
bagai tabir hitam di hidupku_x000D_
_x000D_
separuh hati ini bermain dalam hatimu_x000D_
meski perih tak bisa jujur padamu_x000D_
tuhan tolonglah diriku dari munafik hatiku ini_x000D_
maafkanlah aku_x000D_
_x000D_
bukan maksudku mengkhianati dirimu_x000D_
meski hatiku yang tak pernah memilihmu_x000D_
biar sudah kenyataan ini mengalir seperti apa adanya_x000D_
_x000D_
separuh hati ini bermain dalam hatimu_x000D_
meski perih tak bisa jujur padamu_x000D_
tuhan tolonglah diriku dari munafik hatiku ini_x000D_
maafkanlah aku_x000D_
_x000D_
separuh hati ini bermain dalam hatimu_x000D_
meski perih tak bisa jujur padamu_x000D_
tuhan tolonglah diriku dari munafik hatiku ini_x000D_
maafkanlah sayang, sayang</t>
  </si>
  <si>
    <t>04 Juni 2017</t>
  </si>
  <si>
    <t>DEP1812017894</t>
  </si>
  <si>
    <t>Pusaran Rindu</t>
  </si>
  <si>
    <t>titlepusaran-rindualbumhirup-hidup</t>
  </si>
  <si>
    <t>DEP1812017895</t>
  </si>
  <si>
    <t>IDA191301320</t>
  </si>
  <si>
    <t>Diserahkan oleh ASIRI-_x000D_
Lirik :_x000D_
Terang hari hingga sunyi_x000D_
Ku mencari jauh pun ku hampiri_x000D_
Dimana rinduku kan bertemu_x000D_
Sekejap runtuhlah gunung malu_x000D_
Mungkin itu sudah takdirku_x000D_
Terjebak ke dalam pusaran rindu padamu_x000D_
Ku mengerti diriku ku jalani jalanku_x000D_
Menangkan rindu kepadamu_x000D_
Ku mengerti diriku ku jalani jalanku_x000D_
Menangkan rindu kepadamu_x000D_
Sudah takdirku terjebak ke dalam_x000D_
Pusaran rindu padamu_x000D_
Ku mengerti diriku ku jalani jalanku_x000D_
Menangkan rindu kepadamu_x000D_
Ku mengerti diriku ku jalani semua jalanku_x000D_
Menangkan rindu kepadamu_x000D_
Ku mengerti diriku ku jalani jalanku_x000D_
Menangkan rindu kepadamu_x000D_
Ku mengerti diriku ku jalani semua jalanku_x000D_
Menangkan rindu kepadamu_x000D_
Ku mengerti diriku ku jalani jalanku_x000D_
Menangkan rindu kepadamu_x000D_
Ku mengerti diriku ku jalani semua jalanku_x000D_
Menangkan rindu kepadamu</t>
  </si>
  <si>
    <t>11 Juni 2017</t>
  </si>
  <si>
    <t>DEP1812017896</t>
  </si>
  <si>
    <t>18 Juni 2017</t>
  </si>
  <si>
    <t>DEP1812017897</t>
  </si>
  <si>
    <t>titlesang-juaraalbumsang-juara-single_1</t>
  </si>
  <si>
    <t>DEP1812017898</t>
  </si>
  <si>
    <t>ID-A61-16-0043</t>
  </si>
  <si>
    <t>Diserahkan oleh ASIRI-_x000D_
Lirik:_x000D_
Dengarkan diriku, tegakkanlah kepalamu_x000D_
Tak ada alasan untukmu menjadi takut_x000D_
Kepalkan tanganmu_x000D_
Berlari bersama kami di belakangmu_x000D_
Yakinlah kita sang juara_x000D_
Ayo, ayo langkahkanlah kakimu_x000D_
Semangatmu pasti lebih dari itu_x000D_
Jadilah pemenang meski tak juara_x000D_
Banggalah karena kau yang terhebat di hatiku_x000D_
Ayo, ayo kerahkan tenagamu_x000D_
Jangan berhenti hingga hari berganti_x000D_
Kaulah idolaku, kebanggaanku selalu_x000D_
Untukku dirimulah sang juara_x000D_
Dengarkan diriku, tegakkanlah kepalamu_x000D_
Tak ada alasan untukmu menjadi takut_x000D_
Kepalkan tanganmu_x000D_
Berlari bersama kami di belakangmu_x000D_
Yakinlah kita sang juara_x000D_
Ayo, ayo langkahkanlah kakimu (Indonesia)_x000D_
Semangatmu pasti lebih dari itu_x000D_
Jadilah pemenang meski tak juara_x000D_
Banggalah karena kau yang terhebat di hatiku_x000D_
Ayo, ayo kerahkan tenagamu (Hu-ha-hu-ha)_x000D_
Jangan berhenti hingga hari berganti_x000D_
Kaulah idolaku, kebanggaanku selalu_x000D_
Untukku dirimulah sang juara_x000D_
Juara_x000D_
Ayo, ayo langkahkanlah kakimu (Indonesia)_x000D_
Semangatmu pasti lebih dari itu_x000D_
Jadilah pemenang meski tak juara_x000D_
Banggalah karena kau yang terhebat di hatiku_x000D_
Ayo, ayo kerahkan tenagamu (Hu-ha-hu-ha)_x000D_
Jangan berhenti hingga hari berganti_x000D_
Kaulah idolaku, kebanggaanku s'lalu_x000D_
Untukku dirimulah sang juara_x000D_
Untukku dirimulah sang juara</t>
  </si>
  <si>
    <t>Cetar</t>
  </si>
  <si>
    <t>Cikini Gondangdia</t>
  </si>
  <si>
    <t>titlecetaralbumcikini-gondangdia</t>
  </si>
  <si>
    <t>DEP1812017899</t>
  </si>
  <si>
    <t>IDA191302244</t>
  </si>
  <si>
    <t>Diserahkan oleh ASIRI-_x000D_
Lirik :_x000D_
Belaianmu memang cetar_x000D_
Membuat jantung berdebar_x000D_
Sentuhanmu memang cetar_x000D_
Membuat tubuh gemetar_x000D_
_x000D_
Basah lagi ah ah basah lagi ah_x000D_
Hati ini ah ah basah lagi_x000D_
_x000D_
Semalam penuh bintang aku dibuai sayang_x000D_
Hampir ku lupa pulang karena ku keasyikan_x000D_
Aku terbang, ku melayang, asyik_x000D_
Berduaan sama yayang, asyik_x000D_
_x000D_
Belaianmu memang cetar_x000D_
Membuat jantung berdebar_x000D_
Sentuhanmu memang cetar_x000D_
Membuat tubuh gemetar_x000D_
_x000D_
Basah lagi ah ah basah lagi ah_x000D_
Hati ini ah ah basah lagi_x000D_
_x000D_
Semalam penuh bintang aku dibuai sayang_x000D_
Hampir ku lupa pulang karena ku keasyikan_x000D_
Aku terbang, ku melayang, asyik_x000D_
Berduaan sama yayang, asyik_x000D_
_x000D_
Belaianmu memang cetar_x000D_
Membuat jantung berdebar_x000D_
Sentuhanmu memang cetar, membuat tubuh gemetar_x000D_
_x000D_
Basah lagi ah ah basah lagi ah_x000D_
Hati ini ah ah basah lagi_x000D_
Semalam penuh bintang aku dibuai sayang_x000D_
Hampir ku lupa pulang karena ku keasyikan_x000D_
_x000D_
Aku terbang, ku melayang, asyik_x000D_
Berduaan sama yayang, asyik_x000D_
_x000D_
Belaianmu memang cetar_x000D_
Membuat jantung berdebar_x000D_
Sentuhanmu memang cetar_x000D_
Membuat tubuh gemetar_x000D_
_x000D_
Belaianmu memang cetar_x000D_
Membuat jantung berdebar_x000D_
Sentuhanmu memang cetar_x000D_
Membuat tubuh gemetar</t>
  </si>
  <si>
    <t>DEP1812017900</t>
  </si>
  <si>
    <t>DEP1812017901</t>
  </si>
  <si>
    <t>Antologi puisi dan cerpen kisahku di masa pandemi [sumber elektronis]</t>
  </si>
  <si>
    <t>antologi-puisi-dan-cerpen-kisahku-di-masa-pandemi-sumber-elektronis</t>
  </si>
  <si>
    <t>DEP2009007225</t>
  </si>
  <si>
    <t>978-623-6605-25-7</t>
  </si>
  <si>
    <t>Alhamdulillah  akhirnya Allah memberikan  kemudahan untuk dapat menyelesaikan buku â€œKisahku Di Masa Pandemi Iâ€ dengan baik dan tepat pada waktunya. _x000D_
Buku ini kami tulis dan kami persembahkan kepada keluarga tercinta. Buku dibuat sebagai salah satu cara untuk mengembangkan profesi, juga berfungsi sebagai salah satu wadah menyampaikan pesan moral, ide, gagasan, kritikan, ajakan , kekaguman, ungkapan, harapan, khayalan dan rasa terimakasih kami terhadap orang lain. Buku ini sengaja kami buat dengan bahasa yang sederhana agar pembaca mudah memahami isi (pesan yang disampaikan). _x000D_
Harapan kami selaku penulis khususnya bahwa buku ini dapat mampu memotivasi diri untuk menghasilkan karya-karya berikutnya  dan membentuk kepribadian yang lebih baik. Harapan secara umum semoga buku ini dapat menginspirasi orang lain, bahwa hidup adalah sebuah pembelajaran, untuk menjadi bisa kita harus mau berdoa, belajar,  dan berusaha. Sebuah kesuksesan hanya dapat diraih dengan kerja keras. Hidup harus dijalani dengan penuh  semangat dan senantiasa bersyukur kepada Tuhan yang Maha Esa. _x000D_
Tak lupa kami ucapkan terimakasih kepada semua pihak yang membantu terselesaikannya penyusunan buku karya kami. Buku ini jauh dari sempurna, semoga memberi manfaat bagi para pembacanya. Saran dan masukan sangat penulis harapkan untuk menyempurnakan karya penulis di masa yang akan datang.</t>
  </si>
  <si>
    <t>Proposal Cinta</t>
  </si>
  <si>
    <t>Proposal Cinta - Single</t>
  </si>
  <si>
    <t>titleproposal-cintaalbumproposal-cinta-single</t>
  </si>
  <si>
    <t>DEP1812017902</t>
  </si>
  <si>
    <t>IDA191300857</t>
  </si>
  <si>
    <t>Diserahkan oleh ASIRIâ€“_x000D_
Lirik:_x000D_
Aku cinta kamu tolong pertimbangkan_x000D_
Coba kau sampaikan ke orangtuamu_x000D_
Tak pernah aku bayangkan dalam hidupku_x000D_
Sulitnya tuk mendapatkan semua cintamu, sayangmu, rindumu_x000D_
Dan biarkan aku bicara_x000D_
Aku cinta kamu tolong pertimbangkan_x000D_
Coba kau sampaikan ke orangtuamu_x000D_
Surat keterangan telah ku lampirkan_x000D_
Semoga kau berkenan meninjau kembali_x000D_
Aku cinta kamu tolong pertimbangkan_x000D_
Tak sabar ku tunggu jawaban darimu_x000D_
Aku cinta kamu tolong pertimbangkan_x000D_
Coba kau sampaikan ke orangtuamu_x000D_
Na na na na na na, na na na na na na_x000D_
Na na na na na na na na na na na na_x000D_
Telah ku penuhi syarat yang kau minta_x000D_
Dan administrasi telah ku lunasi</t>
  </si>
  <si>
    <t>Selamat Pagi Cinta</t>
  </si>
  <si>
    <t>Selamat Pagi Cinta - Single</t>
  </si>
  <si>
    <t>titleselamat-pagi-cintaalbumselamat-pagi-cinta-single</t>
  </si>
  <si>
    <t>DEP1812017903</t>
  </si>
  <si>
    <t>ID-A61-16-0064</t>
  </si>
  <si>
    <t>Diserahkan oleh ASIRI-_x000D_
Lirik:_x000D_
Ini kisah khayalku, terjadi di tidurku_x000D_
Lalu kita bertemu, saling bermesraan_x000D_
Mungkinkah kamu cinta seperti di mimpi ini_x000D_
Aku terbangun lalu ku ucapkan selamat pagi cinta_x000D_
Bagaimana bisa kau di mimpiku_x000D_
Padahalku tak fikirkanmu_x000D_
Sungguhku tak duga kita berjumpa_x000D_
Walau hanya dalam mimpiku_x000D_
Bagaimana bisa kau di mimpiku_x000D_
Padahal ku tak fikirkanmu (Tak fikirkanmu)_x000D_
Sungguh ku tak duga kita berjumpa_x000D_
Walau hanya dalam mimpiku_x000D_
Bagaimana bisa kau di mimpiku (Bagaimana di mimpiku)_x000D_
Padahal ku tak fikirkanmu (Tak fikirkanmu)_x000D_
Sungguh ku tak duga kita berjumpa_x000D_
Walau hanya dalam mimpiku_x000D_
Ini kisah khayalku, terjadi di tidurku</t>
  </si>
  <si>
    <t>antologi-puisi-dan-cerpen-kisahku-di-masa-pandemi-sumber-elektronis_1</t>
  </si>
  <si>
    <t>DEP2009007226</t>
  </si>
  <si>
    <t>978-623-6605-26-4</t>
  </si>
  <si>
    <t>Cikini Gondangdia (Roy. B Radio Edit Mix)</t>
  </si>
  <si>
    <t>titlecikini-gondangdia-roy-b-radio-edit-mixalbumcikini-gondangdia</t>
  </si>
  <si>
    <t>DEP1812017904</t>
  </si>
  <si>
    <t>IDA191502903</t>
  </si>
  <si>
    <t>Diserahkan oleh ASIRI-_x000D_
Lirik :_x000D_
Cikini, Cikini, Cikini, Cikini_x000D_
_x000D_
Cikini ke Gondangdia_x000D_
Kujadi begini gara-gara dia_x000D_
Cikampek, Tasikmalaya_x000D_
Hatiku capek bila kau tak setia_x000D_
_x000D_
Jakarta ke Jayapura_x000D_
Jangan cinta kalau cuma pura-pura_x000D_
Madura sampai Papua_x000D_
Jangan kau kira ku tak bisa mendua_x000D_
_x000D_
Walau kau hanya tukang ojek_x000D_
Tak pernah absen meski hujan becek_x000D_
Walau kau hanya supir bajaj_x000D_
Hatiku senang tiap kali kau belai_x000D_
_x000D_
Percuma kau jadi pilot_x000D_
Makin tinggi cintamu makin melorot_x000D_
Apalagi kau jadi nahkoda_x000D_
Jarang pulang ku takut kepincut janda_x000D_
_x000D_
Biarpun sederhana, asalkan kau setia_x000D_
Akupun akan selalu cinta_x000D_
Percuma banyak harta, di luar kau mendua_x000D_
Jangan kira ku diam saja_x000D_
_x000D_
Cikini ke Gondangdia_x000D_
Ku begini gara-gara dia_x000D_
Cikampek, Tasikmalaya_x000D_
Hatiku capek bila kau tak setia_x000D_
_x000D_
Jakarta ke Jayapura_x000D_
Jangan cinta kalau cuma pura-pura_x000D_
Madura sampai Papua_x000D_
Jangan kira ku tak bisa mendua_x000D_
_x000D_
Walau kau hanya tukang ojek_x000D_
Tak pernah absen meski hujan becek_x000D_
Walau kau hanya supir bajaj_x000D_
Hatiku senang tiap kali kau belai_x000D_
_x000D_
Percuma kau jadi pilot_x000D_
Makin tinggi cintamu makin melorot_x000D_
Apalagi kau jadi nahkoda_x000D_
Jarang pulang ku takut kepincut janda_x000D_
_x000D_
Cikini ke Gondangdia_x000D_
Ku begini gara-gara dia_x000D_
Cikampek, Tasikmalaya_x000D_
Hatiku capek bila kau tak setia_x000D_
_x000D_
Jakarta ke Jayapura_x000D_
Jangan cinta kalau cuma pura-pura_x000D_
Madura sampai Papua_x000D_
Jangan kira ku tak bisa mendua</t>
  </si>
  <si>
    <t>Dulang Kuring</t>
  </si>
  <si>
    <t>titledulang-kuringalbumkompilasi-bentang-bentang</t>
  </si>
  <si>
    <t>DEP1812017905</t>
  </si>
  <si>
    <t>Diserahkan oleh ASIRI-_x000D_
Lirik:_x000D_
Hanjakal-hanjakal pisan_x000D_
Nalak tilu pamajikan_x000D_
Beak dengkak adug-adugan_x000D_
Kuring hayang balikan deui_x000D_
_x000D_
Dulang kuring teu bisa sare_x000D_
Ajol-ajolan hayang mepende_x000D_
Rek dikawin beut hararese_x000D_
Kudu kaselang ku batur_x000D_
_x000D_
Ngajerit maratan langit_x000D_
Nyalahkeun polah sorangan_x000D_
Puguh kieu ngumbar amarah_x000D_
Ari hatemah da cinta banget_x000D_
_x000D_
Ngoceak maratan jagat_x000D_
Ku teuwasa narimakeunna_x000D_
Ku teu rido bulan maduna_x000D_
Kuring teu kiat ngabayangkeuna_x000D_
_x000D_
Rek maju gening abot_x000D_
Rek mundur beuki angot_x000D_
Maju mundur rarepot_x000D_
Dulang kuring ditutu batur_x000D_
_x000D_
Dulang kuring teu bisa sare_x000D_
Ajol-ajolan hayang mepende_x000D_
Rek dikawin beut hararese_x000D_
Kudu kaselang ku batur_x000D_
_x000D_
Ngajerit maratan langit_x000D_
Nyalahkeun polah sorangan_x000D_
Puguh kieu ngumbar amarah_x000D_
Ari hatemah da cinta banget_x000D_
_x000D_
Ngoceak maratan jagat_x000D_
Ku teuwasa narimakeunna_x000D_
Ku teu rido bulan maduna_x000D_
Kuring teu kiat ngabayangkeuna_x000D_
_x000D_
Rek maju gening abot_x000D_
Rek mundur beuki angot_x000D_
Maju mundur rarepot_x000D_
Dulang kuring katutu batur_x000D_
_x000D_
Ngajerit maratan langit_x000D_
Nyalahkeun polah sorangan_x000D_
Puguh kieu ngumbar amarah_x000D_
Ari hatemah da cinta banget_x000D_
_x000D_
Ngoceak maratan jagat_x000D_
Ku teuwasa narimakeunna_x000D_
Ku teu rido bulan maduna_x000D_
Kuring teu kiat ngabayangkeuna_x000D_
_x000D_
Rek maju gening abot_x000D_
Rek mundur beuki angot_x000D_
Maju mundur rarepot_x000D_
Dulang kuring katutu batur_x000D_
_x000D_
Maju mundur sami mawon_x000D_
Dipikiranmah euweuh tungtungna_x000D_
Nu pentingmah bisa balik deui_x000D_
Kuring maju cadu mundur.</t>
  </si>
  <si>
    <t>Galau Ting Ting</t>
  </si>
  <si>
    <t>Galau Ting Ting - Single</t>
  </si>
  <si>
    <t>titlegalau-ting-tingalbumgalau-ting-ting-single</t>
  </si>
  <si>
    <t>DEP1812017906</t>
  </si>
  <si>
    <t>IDA191703123</t>
  </si>
  <si>
    <t>Diserahkan oleh ASIRI-_x000D_
Lirik:_x000D_
Dulu kita selalu bersama_x000D_
Saat suka dan duka_x000D_
Menyebrangi lautan cinta berdua_x000D_
Dulu kita slalu bersama_x000D_
Saling sayang dan cinta_x000D_
Memadu asmara cinta kita berdua_x000D_
Kini kau pindah ke lain hati_x000D_
Dan kau bukan milikku lagi_x000D_
Kini engkau telah pergi_x000D_
Dan tak mungkin kembali_x000D_
Aku galau ting ting_x000D_
Ku galau tingkat tinggi_x000D_
Aku galau ting ting_x000D_
Ku galau tingkat tinggi_x000D_
Aku galau ting ting_x000D_
Ku galau tingkat tinggi_x000D_
Kau sakiti aku_x000D_
Dulu kita slalu bersama_x000D_
Saling sayang dan cinta_x000D_
Memadu asmara cinta kita berdua_x000D_
Kini kau pindah ke lain hati_x000D_
Dan kau bukan milikku lagi_x000D_
Kini engkau telah pergi_x000D_
Dan tak mungkin kembali_x000D_
Aku galau ting ting_x000D_
Ku galau tingkat tinggi_x000D_
Aku galau ting ting_x000D_
Ku galau tingkat tinggi_x000D_
Aku galau ting ting_x000D_
Ku galau tingkat tinggi_x000D_
Kau sakiti aku</t>
  </si>
  <si>
    <t>Semangat Yang Indah</t>
  </si>
  <si>
    <t>Semangat Yang Indah - Single</t>
  </si>
  <si>
    <t>titlesemangat-yang-indahalbumsemangat-yang-indah-single</t>
  </si>
  <si>
    <t>DEP1812017907</t>
  </si>
  <si>
    <t>ID-A61-16-0053</t>
  </si>
  <si>
    <t>Diserahkan oleh ASIRI-_x000D_
Lirik:_x000D_
_x000D_
Ayo kita mulai berjanji_x000D_
Janji saling menyemangati_x000D_
Jangan pernah putus asa_x000D_
Marilah satukan rasa_x000D_
Pastilah kita terbang bersama_x000D_
Angkat tinggi semangat kita_x000D_
Menyerah bukan pilihan kita_x000D_
Anggap aku sahabatmu_x000D_
Sahabat bersatu padu_x000D_
Pastikan kita tersenyum untukmu_x000D_
Genggam tanganku sekuatnya_x000D_
Sepenuh jiwamu dengan semangat yang indah_x000D_
Gapai mimpimu sekuatnya_x000D_
Kita pasti bisa, jangan mudah menyerah_x000D_
Angkat tinggi semangat kita_x000D_
Menyerah bukan pilihan kita_x000D_
Anggap aku sahabatmu_x000D_
Sahabat bersatu padu_x000D_
Pastikan kita tersenyum untukmu_x000D_
Genggam tanganku sekuatnya_x000D_
Sepenuh jiwamu dengan semangat yang indah_x000D_
Gapai mimpimu sekuatnya_x000D_
Kita pasti bisa, jangan mudah menyerah_x000D_
Chibi chibi, chibi chibi_x000D_
Hei-hei-hei-hei-hei-hei_x000D_
Chibi chibi chibi chibi chibi chibi_x000D_
Chibi chibi chibi chibi chibi chibi chibi_x000D_
Hei-hei-hei-hei-hei_x000D_
Genggam tanganku sekuatnya_x000D_
Sepenuh jiwamu dengan semangat yang indah_x000D_
Gapai mimpimu sekuatnya_x000D_
Kita pasti bisa, jangan mudah menyerah_x000D_
One, two, three, hei_x000D_
Genggam tanganku sekuatnya_x000D_
Sepenuh jiwamu dengan semangat yang indah_x000D_
Gapai mimpimu sekuatnya_x000D_
Kita pasti bisa, jangan mudah menyerah_x000D_
Jangan mudah menyerah_x000D_
Jangan mudah menyerah</t>
  </si>
  <si>
    <t>23 Juni 2015</t>
  </si>
  <si>
    <t>DEP1812017908</t>
  </si>
  <si>
    <t>30 Juni 2015</t>
  </si>
  <si>
    <t>DEP1812017909</t>
  </si>
  <si>
    <t>01 Juni 2015</t>
  </si>
  <si>
    <t>DEP1812017910</t>
  </si>
  <si>
    <t>08 Juni 2015</t>
  </si>
  <si>
    <t>DEP1812017911</t>
  </si>
  <si>
    <t>Perpisahan</t>
  </si>
  <si>
    <t>titleperpisahanalbumgood-life</t>
  </si>
  <si>
    <t>DEP1812017912</t>
  </si>
  <si>
    <t>IDA191402789</t>
  </si>
  <si>
    <t>Diserahkan oleh ASIRI-_x000D_
Lirik :_x000D_
Perpisahan kali ini sungguh benar terjadi_x000D_
Pelukkanmu takkan lagi menahan ku disini _x000D_
Air mata merayu sujud takkan hentikan langkahku_x000D_
Kau sesali keputusanmu_x000D_
Kau ingin kembali padaku_x000D_
Kau sesali keputusanmu_x000D_
Kau ingin ku kembali_x000D_
Penyesalan kali ini benar - benar terjadi_x000D_
Kesalahan yang terjadi terlambat kau sadari_x000D_
Airmata merayu sujud takkan hentikan langkahku_x000D_
Kau sesali keputusanmu_x000D_
Kau ingin kembali padaku_x000D_
Kau sesali keputusanmu_x000D_
Kau ingin ku kembali_x000D_
Wanita tak hanya dirimu sendiri_x000D_
Ku bisa mencari sepertimu lagi_x000D_
Kau sesali keputusanmu_x000D_
Kau ingin kembali padaku_x000D_
Kau sesali keputusanmu_x000D_
Kau ingin kembali padaku_x000D_
Kau sesali keputusanmu_x000D_
Kau ingin ku kembali_x000D_
Perpisahan kali ini sungguh benar terjadi</t>
  </si>
  <si>
    <t>Kamu Pelakor</t>
  </si>
  <si>
    <t>Kamu Pelakor - Single</t>
  </si>
  <si>
    <t>titlekamu-pelakoralbumkamu-pelakor-single</t>
  </si>
  <si>
    <t>DEP1812017913</t>
  </si>
  <si>
    <t>IDA191703250</t>
  </si>
  <si>
    <t>Diserahkan oleh ASIRI-_x000D_
Lirik:_x000D_
Orang punya hobi suka jalan-jalan_x000D_
Kamu punya hobi rebut laki orang_x000D_
Modal cuma tampang sama jago goyang_x000D_
Tapi bikin sakit hati perempuan_x000D_
Kalau kamu cinta, cinta seseorang_x000D_
Coba katakanlah kamu cinta apa_x000D_
Kalau kamu rindu, rindu seseorang_x000D_
Coba katakanlah kamu rindu apa dulu_x000D_
Ternyata cintamu cinta sama dompet_x000D_
Yang paling dicinta ya isinya dompet_x000D_
Pelakor, kamu pelakor_x000D_
Perebut laki orang_x000D_
Sukanya cuma nemplok_x000D_
Nemplokin laki orang_x000D_
Pelakor, kamu pelakor_x000D_
Perebut laki orang_x000D_
Persis kayak benalu_x000D_
Gandulin laki orang_x000D_
Orang punya hobi suka jalan-jalan_x000D_
Kamu punya hobi kuras dompet orang_x000D_
Modal cuma tampang sama jago goyang_x000D_
Tapi bikin sakit hati perempuan_x000D_
Ternyata cintamu cinta sama dompet_x000D_
Yang paling dicinta ya isinya dompet_x000D_
Pelakor, kamu pelakor_x000D_
Perebut laki orang_x000D_
Sukanya cuma nemplok_x000D_
Nemplokin laki orang_x000D_
Pelakor, kamu pelakor_x000D_
Perebut laki orang_x000D_
Persis kayak benalu_x000D_
Gandulin laki orang_x000D_
Nggak peduli ada yang sakit hati_x000D_
Yang penting dia hepi_x000D_
Rebut laki orang</t>
  </si>
  <si>
    <t>03 Juni 2017</t>
  </si>
  <si>
    <t>DEP1812017914</t>
  </si>
  <si>
    <t>DEP1812017915</t>
  </si>
  <si>
    <t>Memori cinta [sumber elektronis]</t>
  </si>
  <si>
    <t>memori-cinta-sumber-elektronis</t>
  </si>
  <si>
    <t>DEP2009007179</t>
  </si>
  <si>
    <t>978-623-6605-05-9</t>
  </si>
  <si>
    <t>Tulisan ini ananda buat dengan bantuan aa dan teteh semua, sehingga tulisan ini menjadi lengkap, Bapak dan mama bisa membaca rasa yang mungkin tak dapat dirasakan sebelumnya, lewat memori cinta ini kami sampaikan rasa cinta, sayang, rindu, bangga, haru, bahagia dan banyak lagi rasa yang tak dapat disebutkan satu persatu untukmu bapak dan mama terbaik sedunia. Ketika langit roboh, kami yakinkan cinta kami terhadap kalian takkan pernah berkurang sedikitpun, usapan lembut dari tangan kalian telah membentuk kami menjadi manusia yang memiliki rasa, dari ucapan manja kalian membuat kami selalu diperhatikan, dari air mata yang tak pernah kami lihat membuat kami berusaha tegar menjalani ujian hidup. Doa yang senantiasa mengalir tanpa kami pinta membuat kami tegar tegak berdiri dengan kaki kami sendiri.</t>
  </si>
  <si>
    <t>Lebih Sempurna - Single</t>
  </si>
  <si>
    <t>titlelebih-sempurnaalbumlebih-sempurna-single</t>
  </si>
  <si>
    <t>DEP1812017916</t>
  </si>
  <si>
    <t>Diserahkan oleh ASIRIâ€“_x000D_
Lirik:_x000D_
Aku ingin hidup seribu tahun lagi_x000D_
Bersama kamu sayang yang membuatku tenang_x000D_
Aku ingin terbang bersamamu ke bulan_x000D_
Oh meraih bintang-bintang kemesraan_x000D_
Kini ku rasa akulah orang_x000D_
Yang terbahagia di dunia_x000D_
Lebih sempurna karena kamu ada_x000D_
Lebih sempurna karena kamu cinta_x000D_
Begitu indah apapun yang kau kata_x000D_
Kau buat aku mabuk asmara_x000D_
Aku ingin hidup seribu tahun lagi_x000D_
Bersama kamu sayang yang membuatku tenang_x000D_
Aku ingin terbang bersamamu ke bulan_x000D_
Oh meraih bintang-bintang kemesraan_x000D_
Kini ku rasa akulah orang_x000D_
Yang terbahagia di dunia_x000D_
Lebih sempurna karena kamu ada_x000D_
Lebih sempurna karena kamu cinta_x000D_
Begitu indah apapun yang kau kata_x000D_
Kau buat aku mabuk asmara_x000D_
Semakin rindu waktu bersama kamu_x000D_
Semakin dalam rasa cintaku tumbuh_x000D_
Begitu hangat waktu kau peluk aku_x000D_
Karena kau di hatiku selamanya</t>
  </si>
  <si>
    <t>Cinta Diam Diam</t>
  </si>
  <si>
    <t>titlecinta-diam-diamalbumcikini-gondangdia</t>
  </si>
  <si>
    <t>DEP1812017917</t>
  </si>
  <si>
    <t>IDA191302245</t>
  </si>
  <si>
    <t>Diserahkan oleh ASIRI-_x000D_
Lirik :_x000D_
Malu-malu kucing, di depanku salting_x000D_
Pura-pura acuh padahal butuh_x000D_
Sibuk BBM-an, cari perhatian_x000D_
Agak jual mahal, jutek dadakan_x000D_
_x000D_
Aku tahu kamu memang suka padaku_x000D_
Aku juga suka kepadamu_x000D_
_x000D_
Diam-diam, diam-diam_x000D_
Kita cinta diam-diam_x000D_
Ada kangen, ada rindu_x000D_
Ada sayang diam-diam_x000D_
_x000D_
Diam-diam, diam diam_x000D_
Kamu naksir diam-diam_x000D_
Bila ada yang deketin_x000D_
Kita cemburu diam-diam_x000D_
_x000D_
'Ku bosan menunggu ungkapan hatimu_x000D_
Kapan kamu mau nembak aku?_x000D_
_x000D_
Diam-diam, diam-diam_x000D_
Kita cinta diam-diam_x000D_
Ada kangen, ada rindu_x000D_
Ada sayang diam-diam_x000D_
_x000D_
Diam-diam, diam diam_x000D_
Kamu naksir diam-diam_x000D_
Bila ada yang deketin_x000D_
Kita cemburu diam-diam_x000D_
_x000D_
'Ku bosan menunggu ungkapan hatimu_x000D_
Kapan kamu mau nembak aku?_x000D_
_x000D_
Diam-diam, diam-diam_x000D_
Kita cinta diam-diam_x000D_
Ada kangen, ada rindu_x000D_
Ada sayang diam-diam_x000D_
_x000D_
Diam-diam, diam diam_x000D_
Kamu naksir diam-diam_x000D_
Bila ada yang deketin_x000D_
Kita cemburu diam-diam_x000D_
_x000D_
'Ku bosan menunggu ungkapan hatimu_x000D_
Kapan kamu mau nembak aku?_x000D_
_x000D_
Malu-malu kucing, di depanku salting_x000D_
Pura-pura acuh padahal butuh_x000D_
Sibuk BBM-an, cari perhatian_x000D_
Agak jual mahal, jutek dadakan_x000D_
_x000D_
Aku tahu kamu memang suka padaku_x000D_
Aku juga suka kepadamu_x000D_
_x000D_
Diam-diam, diam-diam_x000D_
Kita cinta diam-diam_x000D_
Ada kangen, ada rindu_x000D_
Ada sayang diam-diam_x000D_
_x000D_
Diam-diam, diam diam_x000D_
Kamu naksir diam-diam_x000D_
Bila ada yang deketin_x000D_
Kita cemburu diam-diam_x000D_
_x000D_
'Ku bosan menunggu ungkapan hatimu_x000D_
Kapan kamu mau nembak aku?</t>
  </si>
  <si>
    <t>DEP1812017918</t>
  </si>
  <si>
    <t>Dulang Kuring II</t>
  </si>
  <si>
    <t>titledulang-kuring-iialbumkompilasi-bentang-bentang-jilid-2</t>
  </si>
  <si>
    <t>DEP1812017919</t>
  </si>
  <si>
    <t>Diserahkan oleh ASIRI-_x000D_
Lirik:_x000D_
Jangjina mah ngan saminggu_x000D_
Bulan-bulan lewat waktu_x000D_
Meral-meral saban waktu_x000D_
Meleg-meleg kuring katipu_x000D_
_x000D_
Pa polisi pa lebe kuring tulungan_x000D_
Dulang kuring di keukeuweuk_x000D_
Teu di pulangkeun waduh_x000D_
_x000D_
Geura uih ka bumi_x000D_
Akang kangen mani deudeupeun_x000D_
Rasa cinta, Rasa sayang rek ditamplokeun_x000D_
_x000D_
Geura uih deui neng_x000D_
Akang teu tahan geregetan_x000D_
Ngabayangkeun, Bulan madu kadua saaayyy._x000D_
_x000D_
Duh euneng_x000D_
Sing karunya ka akang_x000D_
Duh eneng_x000D_
Cinta akang cinta mati_x000D_
_x000D_
Papaitan sakur nyelang_x000D_
Tapi geuning kalah manjang_x000D_
Kaantengan ka ngeunahan_x000D_
Ari kuring kekelepekan_x000D_
_x000D_
Pa polisi pa lebe kuring tulungan_x000D_
Gering hate paranas tiris_x000D_
Saking timburuan_x000D_
Alalalala dulang kuring_x000D_
Di kukut batur_x000D_
Dulang kuring direbut batur_x000D_
Unggal peuting kuring ngalindur_x000D_
nahan nafsu ngageudur geudur_x000D_
_x000D_
Geura uih ka bumi_x000D_
Akang kangen mani deudeupeun_x000D_
Rasa cinta, Rasa sayang rek ditamplokeun_x000D_
_x000D_
Geura uih deui neng_x000D_
Akang teu tahan geregetan_x000D_
Ngabayangkeun, Bulan madu kadua saaayyy._x000D_
_x000D_
Geura uih ka bumi_x000D_
Akang kangen mani deudeupeun_x000D_
Rasa cinta, Rasa sayang rek ditamplokeun_x000D_
_x000D_
Geura uih deui neng_x000D_
Akang teu tahan geregetan_x000D_
Ngabayangkeun, Bulan madu kadua saaayyy._x000D_
_x000D_
Duh euneng_x000D_
Sing karunya ka akang_x000D_
Duh eneng_x000D_
Cinta akang cinta mati</t>
  </si>
  <si>
    <t>I Am Super Swag</t>
  </si>
  <si>
    <t>I Am Super Swag - Single</t>
  </si>
  <si>
    <t>titlei-am-super-swagalbumi-am-super-swag-single</t>
  </si>
  <si>
    <t>DEP1812017920</t>
  </si>
  <si>
    <t>ID-A61-16-0054</t>
  </si>
  <si>
    <t>Diserahkan oleh ASIRI-_x000D_
Lirik:_x000D_
_x000D_
(wol wol woles aja)_x000D_
_x000D_
gak usah galau gelisah, dibawa asik aja_x000D_
jangan kayak orang susah, woles aja_x000D_
gak usah marah-marah, update status sini sana_x000D_
dibalas senyum aja, woles aja_x000D_
_x000D_
(wol wol woles aja sssst!)_x000D_
_x000D_
yes nona manis sweet the high heels_x000D_
laju melintas tanpa batas_x000D_
gak lagilah muka menekuk-kuk_x000D_
mata membengkak-kak kisah ini t-tik_x000D_
_x000D_
i am a super swag, gak lagi ngelag_x000D_
tangkis modus smash sampai impas_x000D_
kata-kata blink blink_x000D_
gak bisa menembus_x000D_
_x000D_
single woles (anti galau)_x000D_
single woles, single woles, anti galau (anti galau)_x000D_
_x000D_
single woles bisa bales_x000D_
modus males cowok lemes_x000D_
tukang ngeles bikin apes_x000D_
kita bales dia hopeless_x000D_
_x000D_
muka males ngga jelas_x000D_
mau dilibas kita gibas_x000D_
kita ngeges jangan nangis_x000D_
chibi manis tancep abis_x000D_
_x000D_
gak usah galau gelisah, dibawa asik aja_x000D_
jangan kayak orang susah, woles aja_x000D_
gak usah marah-marah, update status sini sana_x000D_
dibalas senyum aja woles aja_x000D_
_x000D_
(wol wo woles aja sssst)_x000D_
_x000D_
i am super swag, ga lagi lagi ngelag_x000D_
bisa bales modus males bikin cowok lemes_x000D_
(ow wowowooo) jangan ngegas ngegas_x000D_
jangan nangis chibi manis tancap abis_x000D_
_x000D_
single woles (anti galau)_x000D_
single woles, single woles, anti galau (anti galau)_x000D_
_x000D_
single woles bisa bales modus males cowok lemes_x000D_
tukang ngeles bikin apes kita bales dia hopeless_x000D_
muka males ngga jelas mau dilibas kita gibas_x000D_
kita nge-gas jangan nangis chibi manis tancap abis_x000D_
_x000D_
gak usah galau gelisah, dibawa asik aja_x000D_
jangan kayak orang susah, woles aja oh_x000D_
gak usah marah marah, update status sini sana_x000D_
dibalas senyum aja, woles aja_x000D_
_x000D_
iâ€™m a super, iâ€™m a super_x000D_
iâ€™m a super swag yeee yeeiyeeee_x000D_
_x000D_
gak usah galau gelisah, dibawa asik aja_x000D_
jangan kayak orang susah, woles aja oh_x000D_
gak usah marah marah, update status sini sana_x000D_
dibalas senyum aja, woles aja_x000D_
_x000D_
(wol wol woles aja sssst!_x000D_
wol wol woles aja)</t>
  </si>
  <si>
    <t>DEP1812017921</t>
  </si>
  <si>
    <t>Pacar Satu Satunya (Koplo)</t>
  </si>
  <si>
    <t>titlepacar-satu-satunya-koploalbumpacar-satu-satunya-koplo</t>
  </si>
  <si>
    <t>DEP1812017922</t>
  </si>
  <si>
    <t>IDA191703199</t>
  </si>
  <si>
    <t>Diserahkan oleh ASIRI-_x000D_
Lirik:_x000D_
Sampai hati dirimu lukai setiaku_x000D_
Sampai hati, sampai hati padaku_x000D_
Bulat-bulat hatiku kuserahkan padamu_x000D_
Bulat-bulat cintaku kau bohongi_x000D_
Kau yang bilang pacarmu satu-satunya_x000D_
Kau yang bilang yayangmu satu-satunya_x000D_
Kau yang bilang pacarmu satu-satunya_x000D_
Kau yang bilang milikmu saru-satunya_x000D_
Satu di sana, satu di sini_x000D_
Di mana-mana selalu selingkuh_x000D_
Kalau hanya didua mungkin aku terima_x000D_
Tapi ini tiga, empat, dan lima_x000D_
Kau yang bilang pacarmu satu-satunya_x000D_
Kau yang bilang yayangmu satu-satunya_x000D_
Kau yang bi ..._x000D_
Kau yang bi ..._x000D_
Kau yang bilang pacarmu satu-satunya_x000D_
Kau yang bilang yayangmu satu-satunya_x000D_
Kau yang bilang pacarmu satu-satunya_x000D_
Kau yang bilang milikmu saru-satunya_x000D_
Satu di sana, satu di sini_x000D_
Di mana-mana selalu selingkuh_x000D_
Kalau hanya didua mungkin aku terima_x000D_
Tapi ini tiga, empat, dan lima</t>
  </si>
  <si>
    <t>DEP1812017923</t>
  </si>
  <si>
    <t>Gantung Aku Di Monas</t>
  </si>
  <si>
    <t>Gantung Aku Di Monas-Single</t>
  </si>
  <si>
    <t>titlegantung-aku-di-monasalbumgantung-aku-di-monas-single</t>
  </si>
  <si>
    <t>DEP1812017924</t>
  </si>
  <si>
    <t>IDA191603083</t>
  </si>
  <si>
    <t>Diserahkan Oleh ASIRI :_x000D_
Lirik - _x000D_
_x000D_
_x000D_
Bebeb, cuma aku di dunia_x000D_
Wanita paling setia_x000D_
Tak pernah main mata_x000D_
Bebeb, gak usah kau ragukan_x000D_
Gak perlu kau takutkan_x000D_
Kamu yang kusayang_x000D_
Gantung saja aku di Monas_x000D_
Bila selingkuhi kamu_x000D_
Gantung saja aku di Monas_x000D_
Bila menduakan kamu_x000D_
Gantung saja aku di Monas_x000D_
Bila ingkari janjiku_x000D_
Gantung saja aku di Monas_x000D_
Bila berpaling darimu_x000D_
Gantung saja aku di Monas_x000D_
Bila selingkuhi kamu_x000D_
Gantung saja aku di Monas_x000D_
Bila menduakan kamu_x000D_
Gantung saja aku di Monas_x000D_
Bila ingkari janjiku_x000D_
Gantung saja aku di Monas_x000D_
Bila berpaling darimu_x000D_
Bebeb, cuma aku didunia_x000D_
Wanita paling setia_x000D_
Tak pernah main mata_x000D_
Bebeb, gak usah kau ragukan_x000D_
Gak perlu kau takutkan_x000D_
Kamu yang kusayang_x000D_
Gantung saja aku di Monas_x000D_
Bila selingkuhi kamu_x000D_
Gantung saja aku di Monas_x000D_
Bila menduakan kamu_x000D_
Gantung saja aku di Monas_x000D_
Bila ingkari janjiku_x000D_
Gantung saja aku di Monas_x000D_
Bila berpaling darimu_x000D_
Gantung saja aku di Monas_x000D_
Bila selingkuhi kamu_x000D_
Gantung saja aku di Monas_x000D_
Bila menduakan kamu_x000D_
Gantung saja aku di Monas_x000D_
Bila ingkari janjiku_x000D_
Gantung saja aku di Monas_x000D_
Bila berpaling darimu</t>
  </si>
  <si>
    <t>DEP1812017925</t>
  </si>
  <si>
    <t>15 Juni 2015</t>
  </si>
  <si>
    <t>DEP1812017926</t>
  </si>
  <si>
    <t>22 Juni 2015</t>
  </si>
  <si>
    <t>DEP1812017927</t>
  </si>
  <si>
    <t>29 Juni 2015</t>
  </si>
  <si>
    <t>DEP1812017928</t>
  </si>
  <si>
    <t>DEP1812017929</t>
  </si>
  <si>
    <t>Dengar Bintangku</t>
  </si>
  <si>
    <t>Dengar Bintangku - Single</t>
  </si>
  <si>
    <t>titledengar-bintangkualbumdengar-bintangku-single</t>
  </si>
  <si>
    <t>DEP1812017930</t>
  </si>
  <si>
    <t>IDA191300207</t>
  </si>
  <si>
    <t>Diserahkan oleh ASIRI-_x000D_
Lirik :_x000D_
Kau selalu marah padaku_x000D_
seolah-olah kau tak ingin tau_x000D_
Dengar aku dulu_x000D_
Dengar aku dulu_x000D_
Ku harap engkau mengerti_x000D_
Dan coba fahami semua ini_x000D_
Apa yang terjadi_x000D_
Apa yang terjadi_x000D_
Apa yang terjadi_x000D_
Apa yang terjadi_x000D_
_x000D_
Kau caci maki diriku_x000D_
Tak menganggapku seolah tak ada_x000D_
Apakah mau (Apakah mau)_x000D_
Apakah mau (Apa mau mu)_x000D_
Kau mulai tinggikan aku_x000D_
Namun mengapa kau jatuhkan lagi_x000D_
Jelaskan maksudmu_x000D_
Jelaskan maksudmu_x000D_
Jelaskan maksudmu ho..._x000D_
Jelaskan maksudmu_x000D_
ho..._x000D_
_x000D_
Dengar bintangku suara hatiku_x000D_
Ada cerita yang perlu kita selesaikan _x000D_
Dengar bintangku tepiskan hilafmu_x000D_
Sebelum aku pergi dan meninggalkanmu_x000D_
Ho......_x000D_
_x000D_
Dengar bintangku suara hatiku_x000D_
Ada cerita yang perlu kita selesaikan _x000D_
Dengar bintangku tepiskan hilafmu_x000D_
Sebelum aku pergi dan meninggalkanmu_x000D_
Ho......_x000D_
_x000D_
Dengar bintangku suara hatiku_x000D_
Ada cerita yang perlu kita selesaikan</t>
  </si>
  <si>
    <t>DEP1812017931</t>
  </si>
  <si>
    <t>Will You Be My Love</t>
  </si>
  <si>
    <t>Will You Be My Love - Single</t>
  </si>
  <si>
    <t>titlewill-you-be-my-lovealbumwill-you-be-my-love-single</t>
  </si>
  <si>
    <t>DEP1812017932</t>
  </si>
  <si>
    <t>ID-A61-16-0084</t>
  </si>
  <si>
    <t>Diserahkan oleh ASIRI-_x000D_
Lirik:_x000D_
Tak perlu tertidur untuk bermimpi_x000D_
Melihat kamu melihat mimpiku_x000D_
Tak perlu menunggu ulang tahunku_x000D_
Kehadiranmu hadiah terindah untukku_x000D_
Andai ku bisa memiliki dirimu_x000D_
Kau kan ku cinta seperti ku cinta diriku_x000D_
Will you be my love will you be my love_x000D_
Will you be the one and only love that i have (one and only love that i have)_x000D_
Will you be my love will you be my love_x000D_
Will you be the one and only love that i have (one and only love that i have)_x000D_
If you were mine i pray to be your happiness_x000D_
Tak perlu menunggu ulang tahunku_x000D_
Kehadiranmu hadiah terindah untukku_x000D_
Andai ku bisa memiliki dirimu_x000D_
Kau kan ku cinta seperti ku cinta diriku_x000D_
Will you be my love will you be my love_x000D_
Will you be the one and only love that i have (one and only love that i have)_x000D_
Will you be my love will you be my love_x000D_
Will you be the one and only love that i have (one and only love that i have)_x000D_
If you were mine i pray to be your happiness_x000D_
Will you be my love will you be my love (will you be my love)_x000D_
Will you be the one (iâ€™ll be iâ€™ll be)_x000D_
I'll be your love yeah (one and only love)_x000D_
Will you be my love will you be my love_x000D_
Will you be my love (will be the one)_x000D_
One and only love that i have_x000D_
If you were mine i pray to be your happiness</t>
  </si>
  <si>
    <t>Instrumentalia</t>
  </si>
  <si>
    <t>titlebiarkan-bunga-berkembangalbuminstrumentalia</t>
  </si>
  <si>
    <t>DEP1812017933</t>
  </si>
  <si>
    <t>IDA181241504</t>
  </si>
  <si>
    <t>Diserahkan oleh ASIRI-_x000D_
Lagu ini merupakan musik instrumental yang berjudul " Biarkan Bunga Berkembang". Lagu ini merupakan karya A. Riyanto yang dimainkan oleh Idris Sardi pada tahun 1980 pada albumnya yaitu Instrumentalia.</t>
  </si>
  <si>
    <t>Lelaki Ganteng</t>
  </si>
  <si>
    <t>Lelaki Ganteng - Single</t>
  </si>
  <si>
    <t>titlelelaki-gantengalbumlelaki-ganteng-single</t>
  </si>
  <si>
    <t>DEP1812017934</t>
  </si>
  <si>
    <t>Diserahkan oleh ASIRIâ€“_x000D_
Lirik:_x000D_
Semalam aku mimpi ketemu kamu_x000D_
Semalam aku mimpi dicium kamu_x000D_
Padahal aku belum kenal dirimu_x000D_
Melihat saja ku dari jarak jauh_x000D_
Suer gak habis pikir_x000D_
Aku gak mikir-mikir_x000D_
Sekarang sama kamu aku naksir_x000D_
Oo.Oo.Oo.hay lelaki ganteng_x000D_
Maukan dirimu kujadikan gebetan_x000D_
Oo.Oo.Oo.hay lelaki ganteng_x000D_
Maukan dirimu kujadikan camelan_x000D_
Ku tahu kau banyak cem-cemannya_x000D_
Kalau mau jadi pacar selingan saja_x000D_
Padahal aku belum kenal dirimu_x000D_
Melihat saja ku dari jarak jauh_x000D_
Suer gak habis pikir_x000D_
Aku gak mikir-mikir_x000D_
Sekarang sama kamu aku naksir_x000D_
Oo.Oo.Oo.hay lelaki ganteng_x000D_
Maukan dirimu kujadikan gebetan_x000D_
Oo.Oo.Oo.hay lelaki ganteng_x000D_
Maukan dirimu kujadikan camelan_x000D_
Ku tahu kau banyak cem-cemannya_x000D_
Kalau mau jadi pacar selingan saja_x000D_
Oo.Oo.Oo.hay lelaki ganteng_x000D_
Maukan dirimu kujadikan gebetan_x000D_
Oo.Oo.Oo.hay lelaki ganteng_x000D_
Maukan dirimu kujadikan camelan_x000D_
Ku tahu kau banyak cem-cemannya_x000D_
Kalau mau jadi pacar selingan saja</t>
  </si>
  <si>
    <t>DEP1812017935</t>
  </si>
  <si>
    <t>Master English grammar book [sumber elektronis]</t>
  </si>
  <si>
    <t>master-english-grammar-book-sumber-elektronis</t>
  </si>
  <si>
    <t>DEP2009007178</t>
  </si>
  <si>
    <t>978-623-6605-03-5</t>
  </si>
  <si>
    <t>Dari sekian banyak buku grammar Bahasa inggris yang beredar dan dituliskan oleh beberapa ahli atau pengajar Bahasa inggris, buku ini menjelaskan bagaimana caranya belajar grammar dalam Bahasa inggris dengan urutan dan cara yang praktis dan mudah dipahami. Pemberian warna-warni didalam buku Master English Grammar Book ini berfungsi sebagai penjelasan pembeda dan penanda dari isi-isi didalam buku yang bertujuan untuk mempermudah pembaca dalam belajar dan memahami segala isi yang ada didalam buku Master English Grammar Book. Aspek kepraktisan dalam buku ini dapat dipahami karena penulis membuat buku ini berdasarkan pengalaman penulis belajar Bahasa inggris diberbagai tempat. Buku ini memberikan nuansa pembelajaran yang lebih interaktif dengan materi dan contoh-contoh serta pembahasan yang kontras. Semoga dengan adanya buku Master English Grammar Book ini para pembaca dapat memetik dan mendapatkan ilmu bahasa inggris yang bermanfaat.</t>
  </si>
  <si>
    <t>Rindu (Harp By Mesty A)</t>
  </si>
  <si>
    <t>titlerindu-harp-by-mesty-aalbumgood-life</t>
  </si>
  <si>
    <t>DEP1812017936</t>
  </si>
  <si>
    <t>IDA191402786</t>
  </si>
  <si>
    <t>Diserahkan oleh ASIRI-_x000D_
Lirik :_x000D_
Sendiri hati ini tanpa bisikan cinta itu_x000D_
Maafkanlah bila ku tak bisa lagi dampingimu_x000D_
Aku tak ingin sebenarnya tinggalkan kau sendiri_x000D_
Tapi relakanlah perpisahan kita saat ini_x000D_
Bertahan sayang berdiri tegak tersenyumlah_x000D_
Akan ku nyanyikan lagu tentang kita_x000D_
Saat ku rindu kau sayangku_x000D_
Bertahan sayang berdiri tegak tersenyumlah_x000D_
Akan ku nyanyikan lagu tentang kita_x000D_
Saat ku rindu kau sayangku_x000D_
Oooohh_x000D_
Huuuu_x000D_
Huuuu</t>
  </si>
  <si>
    <t>Rona kehidupan [sumber elektronis]</t>
  </si>
  <si>
    <t>rona-kehidupan-sumber-elektronis</t>
  </si>
  <si>
    <t>DEP2009007180</t>
  </si>
  <si>
    <t>978-623-6605-02-8</t>
  </si>
  <si>
    <t>Kumpulan puisi ini merupakan hasill perenungan, pengimajinasian, dan pendeskripsian atas fenomena dan gejolak pelangi kehidupan yang terdapat di sekitar. Oleh karena itu, judul kumpulan puisi ini dinamakan â€œRona Kehidupan.â€ Semoga secuil karya ini dapat menjadikan pemicu semangat untuk mengawali berliterasi. Selain itu, goresan pena ini semoga dapat menjadi hiburan dan pelepas lelah bagi pembaca. Besar harapan, semoga pembaca dapat terhibur dan setidaknya isi puisi ini dapat dijadikan bahan perenungan diri.</t>
  </si>
  <si>
    <t>Halangan Diri</t>
  </si>
  <si>
    <t>titlehalangan-dirialbumsolo-bentang-bentang-darso</t>
  </si>
  <si>
    <t>DEP1812017937</t>
  </si>
  <si>
    <t>Diserahkan oleh ASIRI-_x000D_
Lirik:_x000D_
Na kunaon sagala rupa_x000D_
Ngan aral gagal jeung gagal_x000D_
Soal cinta jeung usaha_x000D_
Kandas pamaksadan_x000D_
_x000D_
Kamudahan bet ngabalieur_x000D_
Kalapangan naronggongan_x000D_
Paruntungan lumpat ngajauhan_x000D_
Naha naha kunaon_x000D_
_x000D_
Boa boa halangan diri_x000D_
Nu mangrupi dosa dosa_x000D_
Ka jongjonan kangeunahan_x000D_
Ngumbar ngumbar larangan_x000D_
_x000D_
Boa boa halangan diri_x000D_
Nu mangrupi dosa dosa_x000D_
Nu ngajajar meni panjang_x000D_
Sapanjang jalan kareta_x000D_
Aduh gusti aduh gusti_x000D_
Kumaha ngentengkeun nana_x000D_
Aduh gusti aduh gusti_x000D_
Kumaha ngabebaskeunna_x000D_
_x000D_
Panon cireumbay mapay mapay pipi_x000D_
Ragragan kana sajadah_x000D_
Nginget nginget laku lampah_x000D_
Ninggang salah jeung salah_x000D_
_x000D_
Hate anu meurih hate nu ngajerit_x000D_
Kabeulit ku dosa dosa_x000D_
Biwir nu ngageter ngedalkeun rasa jiwa_x000D_
Ampun ampun duh gusti_x000D_
_x000D_
Boa boa halangan diri_x000D_
Nu mangrupi dosa dosa_x000D_
Ka jongjonan kangeunahan_x000D_
Ngumbar ngumbar larangan_x000D_
_x000D_
Boa boa halangan diri_x000D_
Nu mangrupi dosa dosa_x000D_
Nu ngajajar mani panjang_x000D_
Sapanjang jalan kareta_x000D_
Aduh gusti aduh gusti_x000D_
Kumaha ngentengkeun nana_x000D_
Aduh gusti aduh gusti_x000D_
Kumaha ngabebaskeunna</t>
  </si>
  <si>
    <t>Dari Hongkong</t>
  </si>
  <si>
    <t>titledari-hongkongalbumcikini-gondangdia</t>
  </si>
  <si>
    <t>DEP1812017939</t>
  </si>
  <si>
    <t>IDA191502963</t>
  </si>
  <si>
    <t>Diserahkan oleh ASIRI-_x000D_
Lirik :_x000D_
'Ku rindu, rindu, percuma rindu_x000D_
'Ku sayang, sayang, percuma sayang_x000D_
Setelah kutahu kamu curang_x000D_
Ada yang lain di belakang_x000D_
_x000D_
'Ku galau, galau, percuma galau_x000D_
'Ku risau, risau, percuma risau_x000D_
Sudah ada seribu dusta_x000D_
Pusing kau pembohong_x000D_
_x000D_
Cintamu cinta dari hongkong_x000D_
Sayangmu sayang dari hongkong_x000D_
Kamu jadikan aku selingan_x000D_
Rindumu rindu-rindu bohong_x000D_
_x000D_
Kangenmu kangen dari hongkong_x000D_
Setiamu setia dari hongkong_x000D_
Kamu jadikan aku cemilan_x000D_
Ternyata aku pacar bohong_x000D_
_x000D_
'Ku rindu, rindu, percuma rindu_x000D_
'Ku sayang, sayang, percuma sayang_x000D_
Setelah kutahu kamu curang_x000D_
Ada yang lain di belakang_x000D_
_x000D_
'Ku galau, galau, percuma galau_x000D_
'Ku risau, risau, percuma risau_x000D_
Sudah ada seribu dusta_x000D_
Pusing kau pembohong_x000D_
_x000D_
Cintamu cinta dari hongkong_x000D_
Sayangmu sayang dari hongkong_x000D_
Kamu jadikan aku selingan_x000D_
Rindumu rindu-rindu bohong_x000D_
_x000D_
Kangenmu kangen dari hongkong_x000D_
Setiamu setia dari hongkong_x000D_
Kamu jadikan aku cemilan_x000D_
Ternyata aku pacar bohong</t>
  </si>
  <si>
    <t>titlebingalbuminstrumentalia</t>
  </si>
  <si>
    <t>DEP1812017940</t>
  </si>
  <si>
    <t>IDA181241507</t>
  </si>
  <si>
    <t>Diserahkan oleh ASIRI- _x000D_
Lagu ini merupakan musik instrumental yang berjudul "Bing". Lagu ini merupakan karya Titiek Puspa yang dimainkan oleh Idris Sardi pada tahun 1980 pada albumnya yaitu Instrumentalia.</t>
  </si>
  <si>
    <t>Tailwind CSS sebuah framework CSS untuk developer yang memiliki phobia terhadap CSS [sumber elektronis]</t>
  </si>
  <si>
    <t>tailwind-css-sebuah-framework-css-untuk-developer-yang-memiliki-phobia-terhadap-css-sumber-elektronis</t>
  </si>
  <si>
    <t>DEP2009007187</t>
  </si>
  <si>
    <t>978-623-6605-01-1</t>
  </si>
  <si>
    <t>Buku ini dibuat sebagai salah satu cara untuk mengembangkan profesi, juga berfungsi sebagai salah satu wadah menyampaikan pesan moral, ide, gagasan, kritikan, ajakan , kekaguman, ungkapan, harapan, khayalan  dan rasa terimakasih kami terhadap orang lain. Buku ini dibuat dengan bahasa yang sederhana agar pembaca mudah memahami isi (pesan yang disampaikan). Harapan penulis khususnya bahwa buku ini dapat mampu memotivasi diri untuk enghasilkan karya-karya berikutnya dan membentuk kepribadian yang lebih baik. Harapan secara umum semoga buku ini dapat menginspirasi orang lain, bahwa hidup adalah sebuah pembelajaran, untuk menjadi bisa kita harus mau berdoa, belajar, dan berusaha.</t>
  </si>
  <si>
    <t>DEP1812017941</t>
  </si>
  <si>
    <t>DEP1812017942</t>
  </si>
  <si>
    <t>Akar Peneguh</t>
  </si>
  <si>
    <t>Akar Peneguh - Single</t>
  </si>
  <si>
    <t>titleakar-peneguhalbumakar-peneguh-single</t>
  </si>
  <si>
    <t>DEP1812017943</t>
  </si>
  <si>
    <t>IDA191803267</t>
  </si>
  <si>
    <t>Diserahkan oleh ASIRI-_x000D_
Lirik :_x000D_
Aku bagaikan_x000D_
Sebatang pohon yang sedang berkembang_x000D_
Tersengat panas mentari_x000D_
Di guyur derasnya hujan_x000D_
Kutetap bertahan_x000D_
_x000D_
Para sahabat_x000D_
Hadirmu bagi akar peneguhku_x000D_
Kau selalu menopangku_x000D_
Agarku tetap seimbang_x000D_
Kau sahabatku_x000D_
_x000D_
Bila tiba saatnya_x000D_
Aku mulai menjulang_x000D_
Semakin tinggi pohon tumbuh_x000D_
Semakin kencang angin akan meniupâ€¦_x000D_
_x000D_
Kitakan selalu bersama_x000D_
Melewati detik demi detik_x000D_
Dahan dan ranting mulai rapuh dan patah_x000D_
Daun daun jatuh berguguran_x000D_
Ku berharap kau mampu bertahan_x000D_
Dan selalu setiaâ€¦_x000D_
Jadi akar peneguhku_x000D_
_x000D_
Aku bagaikan_x000D_
Sebatang pohon yang sedang berkembang_x000D_
Kau selalu menopangku_x000D_
Agarku tetap seimbang_x000D_
Kau sahabatku_x000D_
_x000D_
Kitakan selalu bersama_x000D_
Melewati detik demi detik_x000D_
Dahan dan ranting mulai rapuh dan patah_x000D_
Daun daun jatuh berguguran_x000D_
Ku berharap kau mampu bertahan_x000D_
Dan selalu setiaâ€¦_x000D_
_x000D_
Kitakan selalu bersama_x000D_
Melewati detik demi detik_x000D_
Dahan dan ranting mulai rapuh dan patah_x000D_
Daun daun jatuh berguguran_x000D_
Ku berharap kau mampu bertahan_x000D_
Dan selalu setiaâ€¦_x000D_
Jadi akar peneguhku_x000D_
Jadi akar peneguhku !</t>
  </si>
  <si>
    <t>Konco Mesra (Versi Indonesia)</t>
  </si>
  <si>
    <t>Konco Mesra (Versi Indonesia)- Single</t>
  </si>
  <si>
    <t>titlekonco-mesra-versi-indonesiaalbumkonco-mesra-versi-indonesia-single</t>
  </si>
  <si>
    <t>DEP1812017944</t>
  </si>
  <si>
    <t>IDA191703190</t>
  </si>
  <si>
    <t>Diserahkan Oleh ASIRI :_x000D_
Lirik - _x000D_
_x000D_
jika ku pandang sinarnya matamu_x000D_
sebenarnya ku tahu ada diriku_x000D_
tapi itu hanyalah sebatas teman_x000D_
sama-sama takut untuk ungkapkan_x000D_
_x000D_
jika ku lihat gemerlap wajahmu_x000D_
ku lihat gambar cinta di hatimu_x000D_
sampai kapan bisa tersampaikan_x000D_
hanya sebagai teman karena memandang cinta_x000D_
_x000D_
sungguh sayang aku tak bisa langsung mengungkapkan_x000D_
perasaan yang ku simpan buatku tak tenang_x000D_
ini semua karena hubungan pertemanan_x000D_
kau sudah biasa anggap ku sebagai kawan_x000D_
_x000D_
panas dingin badanku gara-gara kamu_x000D_
membuka hatiku, sayang sama aku_x000D_
hingga terbawa tidur, mimpi belai pipimu_x000D_
sungguh nyata terasa, teman jadi cinta_x000D_
_x000D_
gemetar tubuhku ketika kau di dekatku_x000D_
ku lihat senyumanmu menyebar di hatiku_x000D_
bingung rasa hatiku bagaimana sikapi_x000D_
dulunya teman lama sekarang aku cinta_x000D_
_x000D_
jika ku pandang sinarnya matamu_x000D_
sebenarnya ku tahu ada diriku_x000D_
tapi itu hanyalah sebatas teman_x000D_
sama-sama takut untuk ungkapkan_x000D_
_x000D_
jika ku lihat gemerlap wajahmu_x000D_
ku lihat gambar cinta di hatimu_x000D_
sampai kapan bisa tersampaikan_x000D_
hanya sebagai teman karena memandang cinta_x000D_
_x000D_
sungguh sayang aku tak bisa langsung mengungkapkan_x000D_
perasaan yang ku simpan buatku tak tenang_x000D_
ini semua karena hubungan pertemanan_x000D_
kau sudah biasa anggap ku sebagai kawan_x000D_
_x000D_
panas dingin badanku gara-gara kamu_x000D_
membuka hatiku, sayang sama aku_x000D_
hingga terbawa tidur, mimpi belai pipimu_x000D_
sungguh nyata terasa, teman jadi cinta_x000D_
_x000D_
gemetar tubuhku ketika kau di dekatku_x000D_
ku lihat senyumanmu menyebar di hatiku_x000D_
bingung rasa hatiku bagaimana sikapi_x000D_
dulunya teman lama sekarang aku cinta_x000D_
_x000D_
jika ku pandang sinarnya matamu_x000D_
sebenarnya ku tahu ada diriku_x000D_
tapi itu hanyalah sebatas teman_x000D_
sama-sama takut untuk ungkapkan_x000D_
_x000D_
jika ku lihat gemerlap wajahmu_x000D_
ku lihat gambar cinta di hatimu_x000D_
sampai kapan bisa tersampaikan_x000D_
hanya sebagai teman karena memandang cinta_x000D_
_x000D_
sungguh sayang aku tak bisa langsung mengungkapkan_x000D_
perasaan yang ku simpan buatku tak tenang_x000D_
ini semua karena hubungan pertemanan_x000D_
kau sudah biasa anggap ku sebagai kawan_x000D_
_x000D_
panas dingin badanku gara-gara kamu_x000D_
membuka hatiku, sa</t>
  </si>
  <si>
    <t>Cinta Musiman</t>
  </si>
  <si>
    <t>titlecinta-musimanalbumcinta-musiman</t>
  </si>
  <si>
    <t>DEP1812017945</t>
  </si>
  <si>
    <t>IDA191300372</t>
  </si>
  <si>
    <t>Diserahkan oleh ASIRIâ€“_x000D_
Lirik:_x000D_
Sudahilah saja kalau kau begitu_x000D_
Tak menghargai aku_x000D_
Akhiri sajalah cintaku cintamu_x000D_
Yang tak mungkin menyatu_x000D_
Tlah lama aku cu.cu.curiga.Padamu 2x_x000D_
Cintamu cinta cinta musiman_x000D_
Sayangmu sayang sayang musiman_x000D_
Terkadang panas terkadang dingin_x000D_
Bikin hati tak karuan_x000D_
Rindumu rindu musiman_x000D_
Rayumu rayu musiman_x000D_
Terkadang rindu besok tak tentu_x000D_
Lebih baik lupakan aku_x000D_
Sudahilah saja kalau kau begitu_x000D_
Tak menghargai aku_x000D_
Akhiri sajalah cintaku cintamu_x000D_
Yang tak mungkin menyatu_x000D_
Tlah lama aku cu.cu.curiga.Padamu 2x_x000D_
Cintamu cinta cinta musiman_x000D_
Sayangmu sayang sayang musiman_x000D_
Terkadang panas terkadang dingin_x000D_
Bikin hati tak karuan_x000D_
Rindumu rindu musiman_x000D_
Rayumu rayu musiman_x000D_
Terkadang rindu besok tak tentu_x000D_
Lebih baik lupakan aku</t>
  </si>
  <si>
    <t>Ayah Cepat Pulang</t>
  </si>
  <si>
    <t>Ayah Cepat Pulang - Single</t>
  </si>
  <si>
    <t>titleayah-cepat-pulangalbumayah-cepat-pulang-single</t>
  </si>
  <si>
    <t>DEP1812017946</t>
  </si>
  <si>
    <t>ID-A61-16-0040</t>
  </si>
  <si>
    <t>Diserahkan oleh ASIRI-_x000D_
Lirik:_x000D_
Ayah dengarkanlah_x000D_
Ini suara dari hatiku_x000D_
Ku rindu setiap hari padamu_x000D_
Meski dengar suaramu namun tetap ingin bertemu_x000D_
Tak sabar ku menunggu dirimu_x000D_
Ku ingin kau selalu ada dekatku_x000D_
Jangan pergi terlalu lama dariku_x000D_
Cepat pulang... aku menunggu_x000D_
Cepat datang... aku rindu_x000D_
Rindu wajahmu... rindu tawamu_x000D_
Rindu semua tentang ayahku_x000D_
Jangan biarkan aku tertidur saat di pelukan mu..._x000D_
Karna ku tak ingin lagi... Terbangun tanpa dirimu_x000D_
Ku mohon tetap disini..._x000D_
Ayah_x000D_
Cepat pulang aku menunggu_x000D_
Cepat datang... aku rindu_x000D_
Rindu wajahmu... rindu tawamu_x000D_
Rindu semua tentang ayahku_x000D_
Jangan biarkan aku tertidur saat di pelukanmu_x000D_
Karna ku tak ingin lagi terbangun tanpa dirimu_x000D_
Kumohon tetap disini_x000D_
Ayah</t>
  </si>
  <si>
    <t>doaku-untuk-negeri-sumber-elektronis_1</t>
  </si>
  <si>
    <t>DEP2009007228</t>
  </si>
  <si>
    <t>978-623-6605-00-4</t>
  </si>
  <si>
    <t>Alhamdulillah  akhirnya Allah memberikan  kemudahan untuk dapat menyelesaikan buku â€œDoaku Untuk Negeri 2â€ dengan baik dan tepat pada waktunya. _x000D_
Buku ini kami tulis dan kami persembahkan kepada keluarga tercinta. Buku dibuat sebagai salah satu cara untuk mengembangkan profesi, juga berfungsi sebagai salah satu wadah menyampaikan pesan moral, ide, gagasan, kritikan, ajakan , kekaguman, ungkapan, harapan, khayalan dan rasa terimakasih kami terhadap orang lain. Buku ini sengaja kami  buat dengan bahasa yang sederhana agar pembaca mudah memahami isi (pesan yang disampaikan)._x000D_
Harapan kami selaku penulis khususnya bahwa buku ini dapat mampu memotivasi diri untuk  enghasilkan karya-karya berikutnya dan membentuk kepribadian yang lebih baik._x000D_
Harapan secara umum semoga buku ini dapat menginspirasi orang lain, bahwa hidup adalah sebuah pembelajaran, untuk menjadi bisa kita harus mau berdoa, belajar,  dan berusaha. Sebuah kesuksesan hanya dapat diraih dengan kerja keras. Hidup harus dijalani dengan penuh  semangat dan senantiasa bersyukur kepada Tuhan yang Maha Esa. _x000D_
Tak lupa kami ucapkan terimakasih kepada semua pihak yang membantu terselesaikannya penyusunan buku karya kami. Buku ini jauh dari sempurna, semoga memberi manfaat bagi para pembacanya. Saran dan masukan sangat penulis harapkan untuk menyempurnakan karya penulis di masa yang akan datang.</t>
  </si>
  <si>
    <t>09 September 2016</t>
  </si>
  <si>
    <t>DEP1812017947</t>
  </si>
  <si>
    <t>Sandiwara Cinta-Single</t>
  </si>
  <si>
    <t>titlesandiwara-cintaalbumsandiwara-cinta-single</t>
  </si>
  <si>
    <t>DEP1812017948</t>
  </si>
  <si>
    <t>IDA191803258</t>
  </si>
  <si>
    <t>Diserahkan Oleh ASIRI :_x000D_
Lirik - _x000D_
_x000D_
Mengapa kau nyalakan api cinta di hatiku_x000D_
Membakar jiwa yang merana_x000D_
Kata manismu membuatku yakin kepadamu_x000D_
Hingga membuatku terlena_x000D_
Rindu padamu setiap hari_x000D_
Bayang dirimu menggoda jiwa_x000D_
Mengapa kini kurasakan lain di hatiku_x000D_
Kau diam dan acuh tak acuh_x000D_
Sering kau marah tanpa alasan membuatku curiga_x000D_
Terbukalah berterus terang_x000D_
Apa maumu katakan saja_x000D_
Bila kau bosan kau marah kau benci katakan saja_x000D_
Walau berat hatiku melupakan dirimu_x000D_
Jangan kau bersandiwara kepadaku_x000D_
Bosan mungkin itu sifatmu_x000D_
Benci bila ingat dirimu_x000D_
Bosan terserah apa maumu_x000D_
Jalanku masih panjang_x000D_
Walau berat hatiku melupakan dirimu_x000D_
Jangan kau bersandiwara kepadaku_x000D_
Bosan mungkin itu sifatmu_x000D_
Benci bila ingat dirimu_x000D_
Bosan terserah apa maumu_x000D_
Bosan bila ingat dirimu_x000D_
Bosan terserah apa maumu_x000D_
Jalanku masih panjang</t>
  </si>
  <si>
    <t>Hellow Cinta</t>
  </si>
  <si>
    <t>titlehellow-cintaalbumsolo-bentang-bentang-darso</t>
  </si>
  <si>
    <t>DEP1812017949</t>
  </si>
  <si>
    <t>Diserahkan oleh ASIRI-_x000D_
Lirik:_x000D_
Hello cinta hello hello_x000D_
Ratuna hate_x000D_
Anu di hayang hayang_x000D_
Mani kekeh_x000D_
_x000D_
Hello cinta hello hello_x000D_
Mahkota rasa_x000D_
Anu didamba damba saban waktu_x000D_
_x000D_
Rasa anu dipendem pendem_x000D_
Ngagolak ngagedur nyiksa pisan_x000D_
Aduh mani teu tahan say_x000D_
Hate kompak jeung fikiran_x000D_
Geus ngebut ngarebut ti manehna_x000D_
Nu teu ngawin ngawin_x000D_
Kaul kaul bobogohan_x000D_
Kawin mugen rerempodan_x000D_
Resep moles tapi kawin mah ngeles_x000D_
_x000D_
Gera pilih anu mapan_x000D_
Anu siap dirapalan_x000D_
Ieu abi nagen rek ngalamar_x000D_
_x000D_
Hello cinta hello hello_x000D_
Ratuna hate_x000D_
Anu dihayang hayang mani kekeh_x000D_
_x000D_
Hello cinta hello hello_x000D_
Mahkota rasa_x000D_
Anu di damba damba saban waktu_x000D_
_x000D_
Rasa anu di pendem pendem_x000D_
Ngagolak ngagedur nyiksa pisan_x000D_
Aduh mani teu tahan say_x000D_
Hate kompak jeung fikiran_x000D_
Geus ngebut ngarebut timanehna_x000D_
Nu teu ngawin ngawin_x000D_
Kaul kaul ngabogohan_x000D_
Kawin mugen rerempodan_x000D_
Resep moles tapi kawin mah ngeles_x000D_
_x000D_
Gera pilih anu mapan_x000D_
Anu siap dirapalan_x000D_
Ieu abi nagen rek ngalamar_x000D_
_x000D_
Kaul kaul ngabogohan_x000D_
Kawin mugen rerempodan_x000D_
Resep moles tapi kawin mah ngeles_x000D_
Gera pilih anu mapan_x000D_
Anu siap dirapalan_x000D_
Ieu abi nagen rek ngalamar_x000D_
Ieu abi nagen rek ngalamar</t>
  </si>
  <si>
    <t>titlekesepianalbuminstrumentalia</t>
  </si>
  <si>
    <t>DEP1812017950</t>
  </si>
  <si>
    <t>IDA181241501</t>
  </si>
  <si>
    <t>Diserahkan oleh ASIRI- _x000D_
Lagu ini merupakan musik instrumental yang berjudul "Kesepian". Lagu ini merupakan karya A. Riyanto yang dimainkan oleh Idris Sardi pada tahun 1980 pada albumnya yaitu Instrumentalia.</t>
  </si>
  <si>
    <t>30 September 2016</t>
  </si>
  <si>
    <t>DEP1812017951</t>
  </si>
  <si>
    <t>Menyesal Mencintaimu</t>
  </si>
  <si>
    <t>Menyesal Mencintaimu - Single</t>
  </si>
  <si>
    <t>titlemenyesal-mencintaimualbummenyesal-mencintaimu-single</t>
  </si>
  <si>
    <t>DEP1812017952</t>
  </si>
  <si>
    <t>ID-A61-16-0071</t>
  </si>
  <si>
    <t>Diserahkan oleh ASIRI-_x000D_
Lirik:_x000D_
Sudah lelah hati ini_x000D_
Kau lukai cinta yang ku beri_x000D_
Sudah lama aku bertahan_x000D_
Dengan luka perih sikapmu_x000D_
Menyesal sungguh ku menyesal_x000D_
Kenapa harus kamu yang aku cinta_x000D_
Nenyesal sungguh ku menyesal_x000D_
Jika akhirnya aku yang kau sakiti_x000D_
Ooooohhhh uuuuhhh_x000D_
Sakit yang kini ku rasa_x000D_
Melihatmu yang kini mendua_x000D_
Dimanakah letak hatimu_x000D_
Kau tega melepasku demi dia_x000D_
Menyesal sungguh ku menyesal_x000D_
Kenapa harus kamu yang aku cinta_x000D_
Nenyesal sungguh ku menyesal_x000D_
Jika akhirnya aku yang kau sakiti..._x000D_
Bagimu aku hanya debu_x000D_
Yang bisa kau hempas sesuka hatimu_x000D_
Menyesal sungguh ku menyesal_x000D_
Kenapa harus kamu yang aku cinta_x000D_
Nenyesal sungguh ku menyesal_x000D_
Jika akhirnya aku yang kau sakiti_x000D_
Menyesal sungguh ku menyesal_x000D_
Kenapa harus kamu yang aku cinta_x000D_
Nenyesal sungguh ku menyesal_x000D_
Jika akhirnya aku yang kau sakiti.</t>
  </si>
  <si>
    <t>Gara Gara Dia</t>
  </si>
  <si>
    <t>titlegara-gara-diaalbumcikini-gondangdia</t>
  </si>
  <si>
    <t>DEP1812017953</t>
  </si>
  <si>
    <t>IDA191302246</t>
  </si>
  <si>
    <t>Diserahkan oleh ASIRI-_x000D_
Lirik :_x000D_
Aduh pusing...tuing...tuing_x000D_
Mabuk cinta...tuing...tuing_x000D_
Kepalaku...tuing...tuing_x000D_
Banyak bintang...tuing...tuing_x000D_
_x000D_
Aku overdosis...keracunan cinta_x000D_
Racun asmara dari serdanggg_x000D_
_x000D_
Gara-gara dia_x000D_
Aku kelepekan_x000D_
Gara-gara dia_x000D_
Aku kelojokan_x000D_
_x000D_
Si dia membuat kulupa ingatan_x000D_
Kujatuh cinta habis-habisan_x000D_
_x000D_
Gara-gara dia_x000D_
Aku kelepekan_x000D_
Gara-gara dia_x000D_
Aku kelojokan_x000D_
_x000D_
Si dia membuat kulupa ingatan_x000D_
Kujatuh cinta habis-habisan_x000D_
_x000D_
Gara-gara dia_x000D_
Aku kelepekan_x000D_
Gara-gara dia_x000D_
Aku kelojokan_x000D_
_x000D_
Si dia membuat kulupa ingatan_x000D_
Kujatuh cinta habis-habisan_x000D_
_x000D_
Aduh pusing...tuing...tuing_x000D_
Mabuk cinta...tuing...tuing_x000D_
Kepalaku...tuing...tuing_x000D_
Banyak bintang...tuing...tuing_x000D_
_x000D_
Aku overdosis...keracunan cinta_x000D_
Racun asmara dari serdanggg_x000D_
_x000D_
Gara-gara dia_x000D_
Aku kelepekan_x000D_
Gara-gara dia_x000D_
Aku kelojokan_x000D_
_x000D_
Si dia membuat kulupa ingatan_x000D_
Kujatuh cinta habis-habisan_x000D_
_x000D_
Gara-gara dia_x000D_
Aku kelepekan_x000D_
Gara-gara dia_x000D_
Aku kelojokan_x000D_
_x000D_
Si dia membuat kulupa ingatan_x000D_
Kujatuh cinta habis-habisan</t>
  </si>
  <si>
    <t>02 September 2016</t>
  </si>
  <si>
    <t>DEP1812017954</t>
  </si>
  <si>
    <t>16 September 2016</t>
  </si>
  <si>
    <t>DEP1812017955</t>
  </si>
  <si>
    <t>DEP1812017956</t>
  </si>
  <si>
    <t>DEP1812017957</t>
  </si>
  <si>
    <t>Siapa Namamu</t>
  </si>
  <si>
    <t>titlesiapa-namamualbumhirup-hidup</t>
  </si>
  <si>
    <t>DEP1812017958</t>
  </si>
  <si>
    <t>IDA191301314</t>
  </si>
  <si>
    <t>Diserahkan oleh ASIRI-_x000D_
Lirik :_x000D_
Sore itu ku lihat kamu_x000D_
Sedang menggenggam sapu ooh_x000D_
Bersihkan daun-daun dihalaman rumahmu_x000D_
Tatapmu senyummu sapumu buatku merindu_x000D_
Siapa siapa namamu dimana rumahmu_x000D_
(Kamu kan sudah tahu rahasia rumahku)_x000D_
Siapa siapa namamu dimana rumahmu_x000D_
(Kamu kan sudah tahu rahasia rumahku)_x000D_
Akan ku ajak kamu kencan dimalam minggu_x000D_
Nonton film di bioskop bibir-bibir bergincu_x000D_
Tatapmu senyummu sapumu buatku merindu_x000D_
Siapa siapa namamu dimana rumahmu_x000D_
(Kamu kan sudah tahu rahasia rumahku)_x000D_
Siapa siapa namamu dimana rumahmu_x000D_
(Kamu kan sudah tahu rahasia rumahku)_x000D_
Siapa siapa namamu dimana rumahmu_x000D_
Siapa siapa namamu dimana rumahmu_x000D_
Siapa siapa namamu dimana rumahmu_x000D_
Siapa siapa namamu dimana rumahmu_x000D_
(Siapa siapa namamu dimana rumahmu)_x000D_
(Siapa siapa namamu dimana rumahmu)_x000D_
(Siapa siapa namamu dimana rumahmu)</t>
  </si>
  <si>
    <t>titlemawar-berdurialbuminstrumentalia</t>
  </si>
  <si>
    <t>DEP1812017959</t>
  </si>
  <si>
    <t>IDA181241506</t>
  </si>
  <si>
    <t>Diserahkan oleh ASIRI- _x000D_
Lagu ini merupakan musik instrumental yang berjudul "Mawar Berduri". Lagu ini merupakan karya A. Riyanto yang dimainkan oleh Idris Sardi pada tahun 1980 pada albumnya yaitu Instrumentalia.</t>
  </si>
  <si>
    <t>23 September 2016</t>
  </si>
  <si>
    <t>DEP1812017960</t>
  </si>
  <si>
    <t>08 September 2016</t>
  </si>
  <si>
    <t>DEP1812017961</t>
  </si>
  <si>
    <t>Ga Level</t>
  </si>
  <si>
    <t>Aksay Vs Shamila</t>
  </si>
  <si>
    <t>titlega-levelalbumaksay-vs-shamila</t>
  </si>
  <si>
    <t>DEP1812017962</t>
  </si>
  <si>
    <t>IDA191300376</t>
  </si>
  <si>
    <t>Diserahkan oleh ASIRIâ€“_x000D_
Lirik:_x000D_
ibuku tau kalo kau pandai rayu_x000D_
Tapi rayu rayu asal dah teman teman ku bilang_x000D_
Semuanya pun bilang kalo kamu memang tampan_x000D_
Tapi mata keranjang ayah ibu ku tahu kalo kau pandai rayu_x000D_
Tapi rayu rayu asal dah teman teman ku bilang semua nya pun bilang_x000D_
Kalo kamu memang tapi tampan tapi mata keranjang ku hanya bilang_x000D_
Pada dirimu ya iyalah ga level pergilah jauh jangan mendekat aku tak mau_x000D_
Lihatmu muak teman ku bilang semua bilang ya iyalah ga level_x000D_
Balikan badan langkah seribu aku takmau liatmu muak_x000D_
No no u u no no u u ibu ku tahu kalo kau pandai rayu _x000D_
Tapi rayu rayu asal deh teman teman ku bilang semuanya pun bilang_x000D_
Kau kalo kamu memang tampan tapi kau mata keranjang ayah ibu ku tau_x000D_
Kalo kamu pandai rayu tapi rayu rayu asal deh teman temanku bilang semuanya_x000D_
Pun bilang kalo kamu memang tapi mata keranjang ku hanya bilang pada dirimu ya iyalah ga level_x000D_
Pergilah jauh jangan mendekat aku takmau lihatmu muak teman ku bilang semua bilang_x000D_
Ya iyalah ga level balikan badan langkah seribu aku tak mau lihatmu muak_x000D_
No no u u no no u u</t>
  </si>
  <si>
    <t>01 September 2016</t>
  </si>
  <si>
    <t>DEP1812017963</t>
  </si>
  <si>
    <t>Kahayang keukeuh</t>
  </si>
  <si>
    <t>titlekahayang-keukeuhalbumkompilasi-bentang-bentang</t>
  </si>
  <si>
    <t>DEP1812017964</t>
  </si>
  <si>
    <t>Diserahkan oleh ASIRI-_x000D_
Lirik:_x000D_
Mimitina iseng_x000D_
Kureuseup ngaheureuyanna_x000D_
Geugeut ka geulisna_x000D_
Gereget kan bodina_x000D_
Tina iseng kalah manteung_x000D_
Tina heureuy asup kana hate_x000D_
Tungtungna kuring bebeakan_x000D_
_x000D_
Ngabelaan nganjuk ngahutang_x000D_
Mahugi hayang kapake_x000D_
Lindeuk - lindeuk japati_x000D_
Rek dicium mah hararese_x000D_
Usaha anu can hasil_x000D_
Kaburu beakeun modalna_x000D_
Rek ngalamar teu boga duit_x000D_
_x000D_
Kuring nu ngoleang_x000D_
Manehna kabandang batur_x000D_
Cinta nu kapakan_x000D_
Hate kuring kakalayangan_x000D_
Kahayang teu kahontal_x000D_
Manehna kawin jeung batur_x000D_
Hate anu peurih_x000D_
Ceurik ceurik ku nalangsa_x000D_
Duriat pageuh_x000D_
Kahayang keukeuh_x000D_
Ngalamun teu paruguh_x000D_
Nunggu randana_x000D_
_x000D_
Ngabelaan nganjuk ngahutang_x000D_
Mahugi hayang kapake_x000D_
Lindeuk - lindeuk japati_x000D_
Rek dicium mah hararese_x000D_
Usaha anu can hasil_x000D_
Kaburu beakeun modalna_x000D_
Rek ngalamar teu boga duit_x000D_
Kuring nu ngoleang_x000D_
Manehna kabandang batur_x000D_
Cinta nu kapakan_x000D_
Hate kuring kakalayangan_x000D_
Kahayang teu kahontal_x000D_
Manehna kawin jeung batur_x000D_
Hate anu peurih_x000D_
Ceurik ceurik ku nalangsa_x000D_
Duriat pageuh_x000D_
Kahayang keukeuh_x000D_
Ngalamun teu paruguh_x000D_
Nunggu randana_x000D_
_x000D_
Kuring nu ngoleang_x000D_
Manehna kabandang batur_x000D_
Cinta nu kapakan_x000D_
Hate kuring kakalayangan_x000D_
Kahayang teu kahontal_x000D_
Manehna kawin jeung batur_x000D_
Hate anu peurih_x000D_
Ceurik ceurik ku nalangsa_x000D_
Duriat pageuh_x000D_
Kahayang keukeuh_x000D_
Ngalamun teu paruguh_x000D_
Nunggu randana</t>
  </si>
  <si>
    <t>Goyang Duo Anggrek</t>
  </si>
  <si>
    <t>Goyang Duo Anggrek - Single</t>
  </si>
  <si>
    <t>titlegoyang-duo-anggrekalbumgoyang-duo-anggrek-single</t>
  </si>
  <si>
    <t>DEP1812017965</t>
  </si>
  <si>
    <t>IDA191803334</t>
  </si>
  <si>
    <t>Diserahkan oleh ASIRI-_x000D_
Lirik :_x000D_
Apa sih apa sih apa sih _x000D_
Yang kamu pikirkan apa sih apa sih _x000D_
Jangan melamun ih aku ikut sedih _x000D_
Bila kau bersedih _x000D_
_x000D_
Apa kah apa kah apa kah _x000D_
Yang kamu risaukan apa kah apa kah _x000D_
Dunia hanyalah sementara saja _x000D_
Senyum lah senyum lah... _x000D_
_x000D_
Goyang duo anggrek cuek cuek bebek _x000D_
Goyangannya goyang ke kiri ke kiri ke kanan ke kanan _x000D_
Setelah di goyang nanti Risau hati akan hilang _x000D_
Goyang duo anggrek cuek cuek bebek _x000D_
Goyangannya goyang ke kiri ke kiri ke kanan ke kanan _x000D_
Setelah di goyang nanti  pasti ketagihan goyangnya selalu terbayang _x000D_
_x000D_
Apa kah apa kah apa kah _x000D_
Yang kamu risaukan apa kah apa kah _x000D_
Dunia hanyalah sementara saja _x000D_
Senyum lah senyum lah... _x000D_
_x000D_
Goyang duo anggrek cuek cuek bebek _x000D_
Goyangannya goyang ke kiri ke kiri ke kanan ke kanan _x000D_
Setelah di goyang nanti Risau hati akan hilang _x000D_
Goyang duo anggrek cuek cuek bebek _x000D_
Goyangannya goyang ke kiri ke kiri ke kanan ke kanan _x000D_
Setelah di goyang nanti Pasti ketagihan goyangnya selalu terbayang</t>
  </si>
  <si>
    <t>titlebedaalbum</t>
  </si>
  <si>
    <t>DEP1812017966</t>
  </si>
  <si>
    <t>Diserahkan oleh ASIRI-_x000D_
Lirik :_x000D_
Satu asa yang harus pergi_x000D_
Ungkap semua rahasia diriku_x000D_
Teringat jelas di benakku_x000D_
Indah kisah yang telah lalu_x000D_
_x000D_
Ku kan mohon padamu satu_x000D_
Jangan ucap kata itu_x000D_
Berat tuk rengkuh yang ku mau_x000D_
Kita beda wahai sayangku_x000D_
_x000D_
Biarkan cinta yang dulu kan tetap indah_x000D_
Dan biar waktu kan sembuhkan luka itu_x000D_
Jangan teruskan kasihku walau kita satu_x000D_
Mungkin kita tercipta untuk tak satu_x000D_
_x000D_
Oh biar cintaku_x000D_
Ku dengan jalanku_x000D_
Lihat ceria sisi dunia_x000D_
Yang terbentang untuk kita_x000D_
Anggap sajalah aku_x000D_
Persinggahan untukmu_x000D_
Tuk temani hari hari_x000D_
Yang kini telah menyemu_x000D_
_x000D_
Oh biar cintaku_x000D_
Ku dengan jalanku_x000D_
Lihat ceria sisi dunia_x000D_
Yang terbentang untuk kita_x000D_
Anggap sajalah aku_x000D_
Persinggahan untukmu_x000D_
Tuk temani hari hari_x000D_
Yang kini telah menyemu_x000D_
_x000D_
Lihat ceria sisi dunia_x000D_
Yang terbentang untuk kita_x000D_
Anggap sajalah aku_x000D_
Persinggahan untukmu_x000D_
Tuk temani hari hari_x000D_
Yang kini telah menyemu</t>
  </si>
  <si>
    <t>Give Me Your Money</t>
  </si>
  <si>
    <t>titlegive-me-your-moneyalbumcinta-musiman</t>
  </si>
  <si>
    <t>DEP1812017967</t>
  </si>
  <si>
    <t>IDA191300371</t>
  </si>
  <si>
    <t>Diserahkan oleh ASIRIâ€“_x000D_
Lirik:_x000D_
Pabila matahari terbitnya dari barat_x000D_
Pastinya dunia ini kiamat_x000D_
Andainya kau berubah seratus delapan puluh derajat_x000D_
Ku jadi milikmu dunia akhirat_x000D_
Kenapa oh kenapa kamu pelit amat_x000D_
_x000D_
Give me your money money_x000D_
Give me your money_x000D_
Give me your money money_x000D_
No money donâ€™t come to me_x000D_
_x000D_
Give me your money money_x000D_
Give me your money_x000D_
Give me your money money_x000D_
No money donâ€™t come to me_x000D_
_x000D_
Hidup tanpa cinta, hampa_x000D_
Cinta tanpa money, bahaya_x000D_
_x000D_
Pabila matahari terbitnya dari barat_x000D_
Pastinya dunia ini kiamat_x000D_
Andainya kau berubah seratus delapan puluh derajat_x000D_
Ku jadi milikmu dunia akhirat_x000D_
Karena karena cinta juga butuh_x000D_
_x000D_
Give me your money money_x000D_
Give me your money_x000D_
Give me your money money_x000D_
No money donâ€™t come to me_x000D_
_x000D_
Give me your money money_x000D_
Give me your money_x000D_
Give me your money money_x000D_
No money donâ€™t come to me_x000D_
_x000D_
Hidup tanpa cinta, hampa_x000D_
Cinta tanpa money, bahaya_x000D_
_x000D_
Give me your money money_x000D_
Give me your money_x000D_
Give me your money money_x000D_
No money donâ€™t come to me_x000D_
_x000D_
Give me your money money_x000D_
Give me your money_x000D_
Give me your money money_x000D_
No money donâ€™t come to me_x000D_
_x000D_
Hidup tanpa cinta, hampa_x000D_
Cinta tanpa money, bahaya</t>
  </si>
  <si>
    <t>Ada Bayangmu (Wave Rmx)</t>
  </si>
  <si>
    <t>Ratu Funky</t>
  </si>
  <si>
    <t>titleada-bayangmu-wave-rmxalbumratu-funky</t>
  </si>
  <si>
    <t>DEP1812017968</t>
  </si>
  <si>
    <t>IDA191300659</t>
  </si>
  <si>
    <t>Diserahkan Oleh ASIRI :_x000D_
Lirik - _x000D_
_x000D_
_x000D_
Lihat matamu memancarkan anugrah yang indah_x000D_
Penuh Kasih sayang sejatimu_x000D_
Genggam tanganku hapuskan juga air matamu_x000D_
Agar terlelap cinta dan kasihmu_x000D_
Biar ku lewati waktu_x000D_
Tak letih ku mengingatkanmu_x000D_
Harapkan cintamu dan cintaku menyatu_x000D_
Cinta kasih di hatiku_x000D_
Tak usah kau ragu padaku_x000D_
Selalu ku ingat dengan indah_x000D_
Warna-warni di benakku_x000D_
Ada bayangmu, ada bayanganmu_x000D_
Di setiap mimpiku yang indah_x000D_
Bayanganmu selalu datang_x000D_
Repeat reff_x000D_
Cinta kasih di hatiku_x000D_
Tak usah kau ragu padaku_x000D_
Selalu ku ingat dengan indah_x000D_
Warna-warni di benakku</t>
  </si>
  <si>
    <t>Pacar Temanku</t>
  </si>
  <si>
    <t>titlepacar-temankualbumcinta-musiman</t>
  </si>
  <si>
    <t>DEP1812017969</t>
  </si>
  <si>
    <t>IDA191300375</t>
  </si>
  <si>
    <t>Diserahkan oleh ASIRIâ€“_x000D_
Lirik:_x000D_
*_x000D_
Aku diam-diam_x000D_
Curi-curi waktu_x000D_
Dengan si dia_x000D_
Pacar temanku_x000D_
_x000D_
Aku diam-diam_x000D_
Menjalin hubungan_x000D_
Dengan si dia_x000D_
Selingkuhanku_x000D_
_x000D_
Reff:_x000D_
Jangan, oh jangan.. Jangan.._x000D_
Sampai ketahuan_x000D_
Kalau aku berkencan_x000D_
Dengan pacar temanku_x000D_
Cumbu-cumbu, gitu.._x000D_
_x000D_
Jangan, oh jangan.. Jangan.._x000D_
Sampai ketahuan_x000D_
Aku sekedar suka_x000D_
Bermain-main cinta_x000D_
Cumbu-cumbu, gitu.._x000D_
_x000D_
Tapi ku tak peduli_x000D_
Andainya dia tahu_x000D_
Yang penting aku hepi_x000D_
Dengan pacar temanku_x000D_
_x000D_
Back to *, Reff_x000D_
_x000D_
Back to Reff_x000D_
_x000D_
Akhir sebuah cerita_x000D_
Aku dipergokinya_x000D_
Sedang asyik duaan_x000D_
Dengan pacar temanku_x000D_
_x000D_
Aku diam-diam_x000D_
Curi-curi waktu_x000D_
Dengan si dia_x000D_
Pacar temanku_x000D_
_x000D_
Dulu, diam-diam_x000D_
Kau goda pacarku_x000D_
Bercumbu rayu_x000D_
Dibelakangku</t>
  </si>
  <si>
    <t>titlemimpi-sedihalbuminstrumentalia</t>
  </si>
  <si>
    <t>DEP1812017970</t>
  </si>
  <si>
    <t>IDA181241508</t>
  </si>
  <si>
    <t>Diserahkan oleh ASIRI- _x000D_
Lagu ini merupakan musik instrumental yang berjudul "Mimpi Sedih". Lagu ini merupakan karya A. Riyanto yang dimainkan oleh Idris Sardi pada tahun 1980 pada albumnya yaitu Instrumentalia.</t>
  </si>
  <si>
    <t>Tarjiyo Talitta</t>
  </si>
  <si>
    <t>titletarjiyo-talittaalbumgood-life</t>
  </si>
  <si>
    <t>DEP1812017971</t>
  </si>
  <si>
    <t>IDA191402787</t>
  </si>
  <si>
    <t>Diserahkan oleh ASIRI-_x000D_
Lirik :_x000D_
Cahaya pagi yang amat dinanti_x000D_
Tarjiyo pria patah hati_x000D_
Bertemu wanita yang tanpa sengaja_x000D_
Talitta si penjual bunga_x000D_
_x000D_
Mereka berdua bisa saling cinta_x000D_
Sejak melintas di mata_x000D_
Pandangan pertama_x000D_
_x000D_
Tarjiyo talitta_x000D_
Tarjiyo talitta saling mencinta_x000D_
Tarjiyo talitta_x000D_
Tarjiyo talitta bukan telenovela_x000D_
_x000D_
Keesokan hari tanpa basa-basi_x000D_
Tarjiyo coba buka hati_x000D_
Menatap talitta, menggenggam tangannya_x000D_
Tarjiyo siap tuk bertanya_x000D_
_x000D_
Kita saling suka, sama-sama cinta_x000D_
Lalu kamu tunggu apa, menikah jawabnya_x000D_
_x000D_
Tarjiyo talitta_x000D_
Tarjiyo talitta saling mencinta_x000D_
Tarjiyo talitta_x000D_
Tarjiyo talitta bukan telenovela_x000D_
_x000D_
Tarjiyo talitta_x000D_
_x000D_
Tarjiyo talitta, tarjiyo talitta saling mencinta_x000D_
Tarjiyo talitta, tarjiyo talitta saling mencinta_x000D_
Tarjiyo talitta, tarjiyo talitta bukan telenovela_x000D_
Bukan telenovela, bukan telenovela_x000D_
Bukan telenovela</t>
  </si>
  <si>
    <t>Goyang Nasi Padang</t>
  </si>
  <si>
    <t>Goyang Nasi Padang - Single</t>
  </si>
  <si>
    <t>titlegoyang-nasi-padangalbumgoyang-nasi-padang-single</t>
  </si>
  <si>
    <t>DEP1812017972</t>
  </si>
  <si>
    <t>IDA191703154</t>
  </si>
  <si>
    <t>Diserahkan oleh ASIRI-_x000D_
Lirik :_x000D_
Jangan bersedih janganlah merana_x000D_
Hanya gara-gara di putuskan cinta_x000D_
Bila memang tak ada jodohnya_x000D_
Lalu mau bilang apa_x000D_
_x000D_
Mari menari ikuti irama kita bergembira_x000D_
Berjoget bersama hilangkan semua duka lara_x000D_
Buanglah rasa kecewa_x000D_
_x000D_
Ini lagu baru di ciptakan_x000D_
Di ciptakan hanya satu malam_x000D_
Karna penciptanya orang padang_x000D_
Lagu ini judulnya goyang nasi padang_x000D_
_x000D_
Goyang nasi padang pakai sambal randang_x000D_
Sama orang minang yang ikut bergoyang_x000D_
Semua masalah jadi hilang_x000D_
Pikiranku jadi tenang_x000D_
_x000D_
Goyang nasi padang pakai sambal randang_x000D_
Sama orang minang yang ikut bergoyang_x000D_
Di Jamin pasti tak mau pulang karna ketagihan_x000D_
Maunya terus di goyang_x000D_
_x000D_
Mari menari ikuti irama kita bergembira_x000D_
Berjoget bersama hilangkan semua duka lara_x000D_
Buanglah rasa kecewa_x000D_
_x000D_
Ini lagu baru di ciptakan_x000D_
Di ciptakan hanya satu malam_x000D_
Karna penciptanya orang padang_x000D_
Lagu ini judulnya goyang nasi padang_x000D_
_x000D_
Goyang nasi padang pakai sambal randang_x000D_
Sama orang minang yang ikut bergoyang_x000D_
Semua masalah jadi hilang_x000D_
Pikiranku jadi tenang_x000D_
_x000D_
Goyang nasi padang pakai sambal randang_x000D_
Sama orang minang yang ikut bergoyang_x000D_
Di Jamin pasti tak mau pulang karna ketagihan_x000D_
Maunya terus di goyang</t>
  </si>
  <si>
    <t>titleaw-awalbumratu-funky</t>
  </si>
  <si>
    <t>DEP1812017973</t>
  </si>
  <si>
    <t>IDA191301675</t>
  </si>
  <si>
    <t>Diserahkan Oleh ASIRI :_x000D_
Lirik - _x000D_
_x000D_
Tadi malam, aw-aw_x000D_
Ku dibuai, aw-aw_x000D_
Sayang-sayangan, aw-aw_x000D_
Mesra-mesraan, aw-aw_x000D_
Ku dimanja, aw-aw_x000D_
Ku dicumbu, aw-aw_x000D_
Basah hatiku, aw-aw_x000D_
Betapa indah, aw-aw_x000D_
Walau cuma satu jam saja_x000D_
Tapi aku puas rasanya_x000D_
Rinduku mencairlah sudah_x000D_
Oh, melayang-layang serasa terbang_x000D_
Di atas awan sampai ke surga_x000D_
Dibuai cinta betapa indahnya_x000D_
Walaupun hanya satu jam, oh-oh_x000D_
Melayang-layang serasa terbang_x000D_
Di atas awan sampai ke surga_x000D_
Dibuai cinta betapa indahnya_x000D_
Walaupun hanya satu jam, aw-aw_x000D_
Walau cuma satu jam saja_x000D_
Tapi aku puas rasanya_x000D_
Rinduku mencairlah sudah_x000D_
Oh, melayang-layang serasa terbang_x000D_
Di atas awan sampai ke surga_x000D_
Dibuai cinta betapa indahnya_x000D_
Walaupun hanya satu jam, oh-oh_x000D_
Melayang-layang serasa terbang_x000D_
Di atas awan sampai ke surga_x000D_
Dibuai cinta betapa indahnya_x000D_
Walaupun hanya satu jam, aw-aw_x000D_
Tadi malam, aw-aw_x000D_
Ku dibuai, aw-aw_x000D_
Sayang-sayangan, aw-aw_x000D_
Mesra-mesraan, aw-aw_x000D_
Ku dimanja, aw-aw_x000D_
Ku dicumbu, aw-aw_x000D_
Basah hatiku, aw-aw_x000D_
Betapa indah, aw-aw_x000D_
Walau cuma satu jam saja_x000D_
Tapi aku puas rasanya_x000D_
Rinduku mencairlah sudah</t>
  </si>
  <si>
    <t>Penampakan</t>
  </si>
  <si>
    <t>titlepenampakanalbumcinta-musiman</t>
  </si>
  <si>
    <t>DEP1812017974</t>
  </si>
  <si>
    <t>IDA191302150</t>
  </si>
  <si>
    <t>Diserahkan oleh ASIRIâ€“_x000D_
Lirik:_x000D_
Di belakangmu awas ada penampakan_x000D_
Di depan kamu juga awas penampakan_x000D_
Tapi ini bukan setan melaikan orang ketiga_x000D_
Di samping kiri kamu awas penampakan_x000D_
Disamping kanan kamu awas penampakan_x000D_
Tapi ini bukan setan melainkan orang ketiga_x000D_
Suka godain bini orang_x000D_
Suka godain suami orang_x000D_
Terlihat baiknya di depan_x000D_
Tetapi ternyata dirimu di belakang_x000D_
Suka godain bini orang_x000D_
Suka godain suami orang_x000D_
Diam-diam kau mengagetkan_x000D_
Tingkah lakumu seperti penampakan_x000D_
Di belakangmu awas ada penampakan_x000D_
Di depan kamu juga awas penampakan_x000D_
Tapi ini bukan setan melaikan orang ketiga_x000D_
Suka godain bini orang_x000D_
Suka godain suami orang_x000D_
Terlihat baiknya di depan_x000D_
Tetapi ternyata dirimu di belakang_x000D_
Penampakan ih penampakan_x000D_
Dimanamana penampakan_x000D_
Penambakan ih penampakan_x000D_
Dimanamana awas banyak penampakan_x000D_
Suka godain bini orang_x000D_
Suka godain suami orang_x000D_
Diam-diam kau mengagetkan_x000D_
Tingkah lakumu seperti penampakan</t>
  </si>
  <si>
    <t>Kaleungitan Cinta Anjeun</t>
  </si>
  <si>
    <t>titlekaleungitan-cinta-anjeunalbumsingle-hits</t>
  </si>
  <si>
    <t>DEP1812017975</t>
  </si>
  <si>
    <t>Copyright (c) 0 DH PRODUCTION/DEP</t>
  </si>
  <si>
    <t>Diserahkan oleh ASIRI-_x000D_
Lirik:_x000D_
teuing sakur rarasan_x000D_
teuing saking timuruan_x000D_
anjeun asa bararenteun_x000D_
_x000D_
aya naon ari anjeun_x000D_
_x000D_
keureuteugna ieu hate_x000D_
ngaharewos ngabejaan_x000D_
curiga ngan kapikiran_x000D_
aya nanaon didiri anjeun_x000D_
_x000D_
ning kabuktian_x000D_
ning kanyataan_x000D_
aya godaan_x000D_
ninggang cinta urang_x000D_
_x000D_
hate anjeun nyimpeun cinta lian_x000D_
nu ngaruntagkeun_x000D_
cinta urang duaan_x000D_
_x000D_
cinta anjeun aduh kabagi bagi_x000D_
sak-maha sesa cinta nu abdi_x000D_
_x000D_
raweuyna kameulang_x000D_
reumbeuyna hariw-ng_x000D_
kaleungitan cinta anjeu . . ._x000D_
_x000D_
keureuteugna ieu hate_x000D_
ngaharewos ngabejaan_x000D_
curiga ngan kapikiran_x000D_
aya nanaon didiri anjeun_x000D_
_x000D_
ning kabuktian_x000D_
ning kanyataan_x000D_
aya godaan_x000D_
ninggang cinta urang_x000D_
_x000D_
hate anjeun nyimpeun cinta lian_x000D_
nu ngaruntagkeun_x000D_
cinta urang duaan_x000D_
_x000D_
cinta anjeun aduh kabagi bagi_x000D_
sak-maha sesa cinta nu abdi_x000D_
_x000D_
raweuhna kameulang_x000D_
reumeuyna hariw-ng_x000D_
kaleungitan cinta anjeun . . ._x000D_
_x000D_
hate anjeun nyimpeun cinta lian_x000D_
nu ngaruntagkeun_x000D_
cinta urang duaan_x000D_
_x000D_
cinta anjeun aduh kabagi bagi_x000D_
sak-maha sesa cinta nu abdi_x000D_
_x000D_
raweuyna kameulang_x000D_
reumbeuyna hariw-ng_x000D_
kaleungitan cinta anjeun . ._x000D_
_x000D_
hate anjeun nyimpeun cinta lian_x000D_
nu ngaruntagkeun_x000D_
cinta urang duaan_x000D_
_x000D_
cinta anjeun aduh kabagi bagi_x000D_
sak-maha sesa cinta nu abdi_x000D_
_x000D_
raweuyna kameulang_x000D_
reumbeuyna hariw-ng_x000D_
kaleungitan cinta anjeun . ._x000D_
_x000D_
kaleungitan diri anjeun . .</t>
  </si>
  <si>
    <t>titlebaik-baik-sayangalbumratu-funky</t>
  </si>
  <si>
    <t>DEP1812017976</t>
  </si>
  <si>
    <t>IDA191301748</t>
  </si>
  <si>
    <t>Diserahkan Oleh ASIRI :_x000D_
Lirik - _x000D_
_x000D_
Aku tak ingin menangis bersedih_x000D_
Sudahi airmata darimu_x000D_
Yang aku ingin arti hadir dirimu_x000D_
Kan menghapus lukamu sayang_x000D_
Karena bagiku kau kehormatanku_x000D_
Dengarkan dengarkan aku_x000D_
Hanya satu pintaku_x000D_
Untukmu dan hidupku_x000D_
Baik baik sayang_x000D_
Ada aku untukmu_x000D_
Hanya satu pintaku_x000D_
Disiang dan malam mu_x000D_
Baik baik sayang_x000D_
Ada aku untukmu_x000D_
Semua keinginan akan aku lakukan_x000D_
Sekuat semampuku sayang_x000D_
Karena bagiku kau kehormatanku_x000D_
Dengarkan dengarkan aku_x000D_
Hanya satu pintaku_x000D_
Untukmu dan hidupku_x000D_
Baik baik sayang_x000D_
Ada aku untukmu_x000D_
Hanya satu pintaku_x000D_
Disiang dan malammu_x000D_
Baik baik sayang_x000D_
Ada aku untukmu_x000D_
Hanya satu pintaku_x000D_
Untukmu dan hidupku_x000D_
Baik baik sayang_x000D_
Ada aku untukmu_x000D_
Hanya satu pintaku_x000D_
Disiang dan malammu_x000D_
Baik baik sayang_x000D_
Ada aku untukmu_x000D_
Hanya satu pintaku_x000D_
Untukmu dan hidupku_x000D_
Baik baik sayang_x000D_
Ada aku untukmu_x000D_
Hanya satu pintaku_x000D_
Disiang dan malammu_x000D_
Baik baik sayang_x000D_
Ada aku untukmu.</t>
  </si>
  <si>
    <t>Cerah</t>
  </si>
  <si>
    <t>titlecerahalbum</t>
  </si>
  <si>
    <t>DEP1812017977</t>
  </si>
  <si>
    <t>Diserahkan oleh ASIRI-_x000D_
Lirik :_x000D_
Kini ku melangkah kan kaki_x000D_
Harapan dan menatap ke depan yang cerah_x000D_
dan tak akan ku lepas lagi_x000D_
Semua yang telah kita dapatkan_x000D_
_x000D_
Hari hari ku lalui dan tak berhenti_x000D_
Jauh sudah ku melangkah ku bawa mimpiku_x000D_
_x000D_
Kini ku melangkah kan kaki_x000D_
Harapan dan menatap ke depan yang cerah_x000D_
dan tak akan ku lepas lagi_x000D_
Semua yang telah kita dapatkan_x000D_
_x000D_
Biar waktu yang bicara menemani aku_x000D_
Dan ku raih saat itu untukku nikmati_x000D_
_x000D_
Kini ku melangkah kan kaki_x000D_
Harapan dan menatap ke depan yang cerah_x000D_
dan tak akan ku lepas lagi_x000D_
Semua yang telah kita dapatkan_x000D_
_x000D_
Kini ku melangkah kan kaki_x000D_
Harapan dan menatap ke depan yang cerah_x000D_
dan tak akan ku lepas lagi_x000D_
Semua yang kita dapatkan_x000D_
Semua yang kita impikan yei</t>
  </si>
  <si>
    <t>titleterlalu-indahalbumhirup-hidup</t>
  </si>
  <si>
    <t>DEP1812017978</t>
  </si>
  <si>
    <t>IDA191301319</t>
  </si>
  <si>
    <t>Diserahkan oleh ASIRI-_x000D_
Lirik :_x000D_
Semua yang datang hilang dan terbang tetap buatku senang_x000D_
Layaknya bayi yang tidur siang tenang nang nang nang_x000D_
Menggagahi masa sendu aku menuju mesin waktu_x000D_
Waktu yang berwarna biru, biru seperti kamu_x000D_
Dan yang berang mencoba menerjang atas namakan sayang_x000D_
Terlewati dengan ringan menghindar lalu pulang oooh_x000D_
Terlalu indah semuanya tuk dilintasi_x000D_
Terlalu dini yang terjadi tuk diziarahi_x000D_
Melepas sejenak belengguku lepas menjadi abu_x000D_
Sesaat rasakan dulu fusi kopi dan susu_x000D_
Terlalu indah semuanya tuk dilintasi_x000D_
Terlalu dini yang terjadi tuk diziarahi_x000D_
Terlalu indah semuanya tuk dilintasi_x000D_
Terlalu dini yang terjadi tuk diziarahi_x000D_
(Terlalu indah huuu huuu)_x000D_
Terlalu indah semuanya tuk dilintasi_x000D_
Terlalu dini yang terjadi tuk diziarahi_x000D_
Terlalu indah semuanya tuk dilintasi_x000D_
Terlalu dini yang terjadi tuk diziarahi</t>
  </si>
  <si>
    <t>Kampret Belang</t>
  </si>
  <si>
    <t>titlekampret-belangalbumcikini-gondangdia</t>
  </si>
  <si>
    <t>DEP1812017979</t>
  </si>
  <si>
    <t>IDA191402435</t>
  </si>
  <si>
    <t>Diserahkan oleh ASIRI-_x000D_
Lirik :_x000D_
Dasar kampret belang_x000D_
Diam-diam main belakang_x000D_
Dasar kampret belang_x000D_
Ketahuan punya cemilan_x000D_
_x000D_
Di depan kau lugu, kau tanpa dosa_x000D_
Prasangka yayang bisa dipercaya_x000D_
Padahal itu ah tipuan saja_x000D_
Hatinya penuh dosa_x000D_
_x000D_
Cinta sampai di sini saja_x000D_
Dari kamu ku mundur saja_x000D_
Biar ku jadi jomblo aja_x000D_
Cari yang baru-baru lagi aja_x000D_
_x000D_
Aku nggak mau didua_x000D_
Aku ogah dimadu cinta_x000D_
Silahkan kamu pergi saja_x000D_
Hubungan kita sudah the end aja</t>
  </si>
  <si>
    <t>Pulau Seribu</t>
  </si>
  <si>
    <t>titlepulau-seribualbuminstrumentalia</t>
  </si>
  <si>
    <t>DEP1812017980</t>
  </si>
  <si>
    <t>IDA181241502</t>
  </si>
  <si>
    <t>Diserahkan oleh ASIRI- _x000D_
Lagu ini merupakan musik instrumental yang berjudul "Pulau Seribu". Lagu ini merupakan karya A. Riyanto yang dimainkan oleh Idris Sardi pada tahun 1980 pada albumnya yaitu Instrumentalia.</t>
  </si>
  <si>
    <t>Cinta Satu Malam</t>
  </si>
  <si>
    <t>titlecinta-satu-malamalbumratu-funky</t>
  </si>
  <si>
    <t>DEP1812017981</t>
  </si>
  <si>
    <t>IDA191300030</t>
  </si>
  <si>
    <t>Diserahkan Oleh ASIRI :_x000D_
Lirik - _x000D_
_x000D_
Walau cinta kita sementara_x000D_
Aku merasa bahagia_x000D_
Kala kau kecup mesra di keningku_x000D_
Ku rasa bagai di Surga_x000D_
Cinta satu malam_x000D_
Oh indahnya_x000D_
Cinta satu malam_x000D_
Buatku melayang_x000D_
Walau satu malam_x000D_
Akan selalu ku kenang_x000D_
Dalam hidupku_x000D_
Cinta satu malam_x000D_
Oh indahnya_x000D_
Cinta satu malam_x000D_
Buatku melayang_x000D_
Walau satu malam_x000D_
Akan selalu ku kenang_x000D_
Selama-lamanya_x000D_
Sentuhanmu membuatku terlena_x000D_
Aku telah terbuai mesra_x000D_
Yang ku rasa hangat indahnya cinta_x000D_
Hasratku kian membara_x000D_
Cinta satu malam_x000D_
Oh indahnya_x000D_
Cinta satu malam_x000D_
Buatku melayang_x000D_
Walau satu malam_x000D_
Akan selalu ku kenang_x000D_
Dalam hidupku_x000D_
Cinta satu malam_x000D_
Oh indahnya_x000D_
Cinta satu malam_x000D_
Buatku melayang_x000D_
Walau satu malam_x000D_
Akan selalu ku kenang_x000D_
Selama lamanya.</t>
  </si>
  <si>
    <t>Sorry La Yau</t>
  </si>
  <si>
    <t>titlesorry-la-yaualbumcinta-musiman</t>
  </si>
  <si>
    <t>DEP1812017982</t>
  </si>
  <si>
    <t>IDA191300374</t>
  </si>
  <si>
    <t>Diserahkan oleh ASIRIâ€“_x000D_
Lirik:_x000D_
Kau mengajakku kencan_x000D_
Dan juga kita capian_x000D_
Kau bilang cinta kau bilang sayang_x000D_
Akupun sama setahun kita bina_x000D_
Hubungan cinta kita aku terkejut_x000D_
Kau bilang putus tapi ku bahagia_x000D_
Salileyo salileyo kalo kau berpikir_x000D_
Ku patah hati karna bagiku_x000D_
bila cinta pergi satu yang antri seribu_x000D_
Salileyo o o salileyo kalo kau berfikir kau paling sexy_x000D_
Karna bagiku kau adalah pacar yang aku anggap_x000D_
Bodyguard kau mengajakku kencan_x000D_
Dan juga kita capian Kau bilang cinta kau bilang sayang_x000D_
Akupun sama setahun kita bina_x000D_
Hubungan cinta kita aku terkejut_x000D_
Kau bilang putus tapi ku bahagia_x000D_
Salileyo salileyo kalo kau berfikir_x000D_
Ku patah hati karna bagiku_x000D_
bila cinta pergi satu yang antri seribu_x000D_
Salileyo o o salileyo kalo kau berfikir kau paling sexy_x000D_
Karna bagiku kau adalah pacar yang aku anggap_x000D_
Bodyguard Salileyo salileyo kalo kau berfikir_x000D_
Ku patah hati karna bagiku bila cinta pergi satu yang antri seribu_x000D_
Salileyo o o salileyo kalo kau berfikir kau paling sexy_x000D_
Karna bagiku kau adalah pacar yang aku anggap_x000D_
Bodyguard_x000D_
salileyoo</t>
  </si>
  <si>
    <t>Kanjut Kundang</t>
  </si>
  <si>
    <t>titlekanjut-kundangalbumsolo-bentang-bentang-darso</t>
  </si>
  <si>
    <t>DEP1812017983</t>
  </si>
  <si>
    <t>Diserahkan oleh ASIRI-_x000D_
Lirik:_x000D_
Gudar gedor beurang peuting_x000D_
Banting tulang neangan duit_x000D_
Ngala kakap meunangna teri_x000D_
Hasil minus tekor wae_x000D_
_x000D_
Hayang geura ka bale nyungcung_x000D_
Bibiritik eutik-eutik_x000D_
Boro-boro duit ngumpul_x000D_
Nu aya beak ku mahugi_x000D_
_x000D_
Anu dikeupeul kacokot-kacokot_x000D_
Anu dikantong kabetot-kabetot_x000D_
Anu disimpen kaceot-kaceot_x000D_
Kanjut kundang ludes kaporot_x000D_
_x000D_
Hayang geura beunghar_x000D_
Ka dukun jeung paranormal_x000D_
Boro-boro hasil_x000D_
Kuring nutug tigejebur_x000D_
_x000D_
Hayang meunang parawan_x000D_
Randa ge nyararingkir_x000D_
Hayang ka nu bahenol_x000D_
Nu peot ge mararikir_x000D_
_x000D_
Kahayang saluhur langit_x000D_
Ari hirup morat-marit_x000D_
Kuring kapepet_x000D_
Nu nyampak diembat_x000D_
_x000D_
Gudar gedor beurang peuting_x000D_
Banting tulang neangan duit_x000D_
Ngala kakap meunangna teri_x000D_
Hasil minus tekor wae_x000D_
_x000D_
Hayang geura ka bale nyungcung_x000D_
Bibiritik eutik-eutik_x000D_
Boro-boro duit ngumpul_x000D_
Nu aya beak ku mahugi_x000D_
_x000D_
Anu dikeupeul kacokot-kacokot_x000D_
Anu dikantong kabetot-kabetot_x000D_
Anu disimpen kaceot-kaceot_x000D_
Kanjut kundang ludes kaporot_x000D_
_x000D_
Hayang geura beunghar_x000D_
Ka dukun jeung paranormal_x000D_
Boro-boro hasil_x000D_
Kuring nutug tigejebur_x000D_
_x000D_
Hayang meunang parawan_x000D_
Randa ge nyararingkir_x000D_
Hayang ka nu bahenol_x000D_
Nu peot ge mararikir_x000D_
_x000D_
Kahayang saluhur langit_x000D_
Ari hirup morat-marit_x000D_
Kuring kapepet_x000D_
Nu nyampak diembat_x000D_
_x000D_
Hayang geura beunghar_x000D_
Ka dukun jeung paranormal_x000D_
Boro-boro hasil_x000D_
Kuring nutug tigejebur_x000D_
_x000D_
Hayang meunang parawan_x000D_
Randa ge nyararingkir_x000D_
Hayang ka nu bahenol_x000D_
Nu peot ge mararikir_x000D_
_x000D_
Kahayang saluhur langit_x000D_
Ari hirup morat-marit_x000D_
Kuring kapepet_x000D_
Nu nyampak diembat_x000D_
_x000D_
Hayang geura beunghar_x000D_
Ka dukun jeung paranormal_x000D_
Boro-boro hasil_x000D_
Kuring nutug tigejebur_x000D_
_x000D_
Hayang meunang parawan_x000D_
Randa ge nyararingkir_x000D_
Hayang ka nu bahenol_x000D_
Nu peot ge mararikir_x000D_
_x000D_
Kahayang saluhur langit_x000D_
Ari hirup morat-marit_x000D_
Kuring kapepet_x000D_
Nu nyampak diembat</t>
  </si>
  <si>
    <t>Korupsi Cinta</t>
  </si>
  <si>
    <t>titlekorupsi-cintaalbumcikini-gondangdia</t>
  </si>
  <si>
    <t>DEP1812017984</t>
  </si>
  <si>
    <t>IDA191302247</t>
  </si>
  <si>
    <t>Diserahkan oleh ASIRI-_x000D_
Lirik :_x000D_
Bapa KPK tangkaplah pacar saya_x000D_
Dia melanggar pasal undang undang titikor_x000D_
Hukumlah dia jadikanlah tersangka_x000D_
Karna sekarang dia jadi penjahat cinta_x000D_
_x000D_
Pacar ku selingkuh_x000D_
Pacar ku selingkuh_x000D_
Kesetiaannya berkurang_x000D_
_x000D_
Di korupsi cinta ku di korupsi_x000D_
Kasih sayang berkurang di korupsi_x000D_
Di korupsi rinduku dikorupsi_x000D_
Jadwal apel berkurang di korupsi</t>
  </si>
  <si>
    <t>Cyiiin</t>
  </si>
  <si>
    <t>titlecyiiinalbumratu-funky</t>
  </si>
  <si>
    <t>DEP1812017985</t>
  </si>
  <si>
    <t>IDA191301548</t>
  </si>
  <si>
    <t>Diserahkan Oleh ASIRI :_x000D_
Lirik - _x000D_
_x000D_
cyiiin apa kabarmu_x000D_
ku ingin tahu semua tentangmu_x000D_
cyiiin dimana dirimu_x000D_
akankah kita kembali bertemu_x000D_
_x000D_
betapa lamanya aku menunggu_x000D_
di sini menantimu_x000D_
_x000D_
cicicicinta diriku merindukanmu senyummu oh sayangku_x000D_
cicicicintaku padamu terus membara di dalam hatiku_x000D_
_x000D_
[rap]_x000D_
you know what (what?!) melinda is in the house yo_x000D_
â€¦ baby cyiiin cyiiin cyiiin_x000D_
please stand up and put your hands up â€¦_x000D_
gerak sesuai irama dibawa melinda satu dua tiga_x000D_
dan siap untuk berkata melinda (melinda)_x000D_
â€¦ langkah kakimu â€¦._x000D_
_x000D_
betapa lamanya aku menunggu_x000D_
di sini menantimu_x000D_
_x000D_
cicicicinta diriku merindukanmu senyummu oh sayangku_x000D_
cicicicintaku padamu terus membara di dalam hatiku_x000D_
cicicicinta diriku merindukanmu senyummu oh sayangku_x000D_
cicicicintaku padamu terus membara di dalam hatiku</t>
  </si>
  <si>
    <t>Wanita Patah Hati</t>
  </si>
  <si>
    <t>titlewanita-patah-hatialbumgood-life</t>
  </si>
  <si>
    <t>DEP1812017986</t>
  </si>
  <si>
    <t>IDA191402784</t>
  </si>
  <si>
    <t>Diserahkan oleh ASIRI-_x000D_
Lirik :_x000D_
Ku tak bisa membiarkan wanita disakiti_x000D_
Ku tak bisa melihat wanita dikhianati_x000D_
Aku tak bisa aku tak bisa haha_x000D_
Ku tak bisa membiarkan wanita dibohongi_x000D_
Ku tak bisa melihat wanita ditinggal pergi_x000D_
Aku tak bisa aku tak bisa_x000D_
Yang ditinggal pergi oleh kekasihnya_x000D_
Cintanya gagal sia sia segalanya_x000D_
Akan kucari wanita patah hati_x000D_
Kan ku temani agar dia tidak sendiri_x000D_
Menjalani hidup tanpa ada_x000D_
Seorang lelaki_x000D_
Hoooo oooo ooooo_x000D_
Wanita bukan untuk sekedar_x000D_
Diajak pergi_x000D_
Wanita bukan sekedar_x000D_
Diberi janji_x000D_
Wanita punya wanita punya hati_x000D_
Ku tak bisa membiarkan wanita dibohongi_x000D_
Ku tak bisa melihat wanita ditinggal pergi_x000D_
Aku tak bisa aku tak bisa_x000D_
Yang ditinggal pergi oleh kekasihnya_x000D_
Cintanya gagal sia sia segalanya_x000D_
Akan kucari wanita patah hati_x000D_
Kan ku temani agar dia tidak sendiri_x000D_
Menjalani hidup tanpa ada_x000D_
Seorang lelaki_x000D_
Hoooo oooo ooooo_x000D_
Akan kucari wanita patah hati_x000D_
Kan ku temani agar dia tidak sendiri_x000D_
Menjalani hidup tanpa ada_x000D_
Seorang lelaki_x000D_
Hoooo oooo oooooAkan kucari wanita patah hati_x000D_
Kan ku temani agar dia tidak sendiri</t>
  </si>
  <si>
    <t>Imam Hanbali [sumber elektronis] : Ulama pembela kebenaran</t>
  </si>
  <si>
    <t>imam-hanbali-sumber-elektronis-ulama-pembela-kebenaran</t>
  </si>
  <si>
    <t>DEP2009007148</t>
  </si>
  <si>
    <t>978-623-206-718-9</t>
  </si>
  <si>
    <t>Tahukah kau, siapah empat imam mazhab? Mereka adalah Imam Hanafi, Imam Maliki, Imam Syafi'i, dan Imam Hanbali. Mereka adalah para ulama yang memiliki ilmu agama yang sangat banyak. Merekalah tempat belajar dan bertanya perihal permasalahan agama._x000D_
_x000D_
Buku ini membahsa ketokohan Imam Hanbali. Kisah hidupnya sungguh membuat kita berdecak kagum. Bagaimana tidak? Meskipun dipenjara selama dua tahun, jiwa mengajarnya tetap tidak hilang. Di dalam penjara beliau tetap menularkan ilmu yang dimilikinya. Banyak sekali murid yang mendatangi untuk menggali ilmunya._x000D_
_x000D_
Semasa hidupnya beliau juga sempat dicambuk dan diikat tangannya di dalam penjara. Mengapa beliau bisa dipenjara? Ada apa di balik itu? Temukan jawabannya dalam buku ini.</t>
  </si>
  <si>
    <t>Cinta Tanpa Batas</t>
  </si>
  <si>
    <t>titlecinta-tanpa-batasalbum</t>
  </si>
  <si>
    <t>DEP1812017987</t>
  </si>
  <si>
    <t>Diserahkan oleh ASIRI-_x000D_
Lirik :_x000D_
Tlah ku tulis dalam hatiku_x000D_
Mengalir halus di darahku_x000D_
Menenbus di alam sadarku_x000D_
Cinta mu kini tlah butakan mataku_x000D_
_x000D_
Ku miliki dirimu bunga hatiku setulus cintaku_x000D_
Tak pernahku sesali jauh mimpiku sepanjang waktuku_x000D_
Demi waktu yang kian berlalu_x000D_
Tak kan musnah di telan waktu_x000D_
Kan ku pilih hanya nafasmu_x000D_
Cintamu kini tlah racuni tubuhku_x000D_
_x000D_
Ku miliki dirimu bunga hatiku setulus cintaku_x000D_
Tak pernahku sesali jauh mimpiku sepanjang waktuku_x000D_
Ku miliki dirimu bunga hatiku setulus cintaku_x000D_
Tak pernahku sesali jauh mimpiku sepanjang waktuku</t>
  </si>
  <si>
    <t>Pait Amisna Cinta</t>
  </si>
  <si>
    <t>titlepait-amisna-cintaalbumsolo-bentang-bentang-darso</t>
  </si>
  <si>
    <t>DEP1812017988</t>
  </si>
  <si>
    <t>Diserahkan oleh ASIRI-_x000D_
Lirik:_x000D_
Saamis amisna madu_x000D_
Teu saamis amisna cinta_x000D_
Sapait paitna cangkudu_x000D_
Teu sapait dusta cinta_x000D_
Kuring cinta cinta mati_x000D_
Cinta anjeun satengah mati_x000D_
Cinta kuring meni polpolan_x000D_
Cinta anjeun bungbulonan_x000D_
Ka kuring cinta ka manehna cinta_x000D_
Ka kuring sayang kamanehna sayang_x000D_
Teuink kumaha ngabagi bagina dina hate_x000D_
_x000D_
Ka agungan cinta kasucian hate_x000D_
Kaleungitan makna_x000D_
Lamun ilang kasatiaan_x000D_
Naha rek nyalahkeun lamun kuring kabawakeun_x000D_
Ngarajut godaan nu ngarasuk na pikiran_x000D_
Saha nu ngamimitian_x000D_
Saha saha nu nyontoa_x000D_
Naha rido anjeun diduakeun_x000D_
_x000D_
Kuring cinta cinta mati_x000D_
Cinta anjeun satengah mati_x000D_
Cinta kuring meni polpolan_x000D_
Cinta anjeun bungbulonan_x000D_
Ka kuring cinta ka manehna cinta_x000D_
Ka kuring sayang kamanehna sayang_x000D_
Teuink kumaha ngabagi bagina dina hate_x000D_
Ka agungan cinta kasucian hate_x000D_
Kaleungitan makna_x000D_
Lamun ilang kasatiaan_x000D_
Naha rek nyalahkeun lamun kuring kabawakeun_x000D_
Ngarajut godaan nu ngarasuk na pikiran_x000D_
Saha nu ngamimitian_x000D_
Saha saha nu nyontoa_x000D_
Naha rido anjeun diduakeun</t>
  </si>
  <si>
    <t>Pacar Salah Sambung</t>
  </si>
  <si>
    <t>Pacar Salah Sambung - Single</t>
  </si>
  <si>
    <t>titlepacar-salah-sambungalbumpacar-salah-sambung-single</t>
  </si>
  <si>
    <t>DEP1812017989</t>
  </si>
  <si>
    <t>IDA191402436</t>
  </si>
  <si>
    <t>Diserahkan oleh ASIRI-_x000D_
Lirik :_x000D_
Aku punya pacar baru_x000D_
Baru jadian seminggu_x000D_
Ketemunya nggak sengaja_x000D_
Salah pencet teleponku_x000D_
_x000D_
Aku buang pacar lama_x000D_
Karena kadaluarsa_x000D_
Ke depannya bagaimana_x000D_
Ah, jalani dulu aja_x000D_
_x000D_
Yang ini lebih mesra_x000D_
Membuat hati basah_x000D_
Cintaku makin bergairah_x000D_
_x000D_
Salah sambung, gara-gara salah sambung_x000D_
Cintaku dan cintanya jadi nyambung_x000D_
Salah sambung, gara-gara salah sambung_x000D_
Nafasku dan nafasnya satu jantung_x000D_
_x000D_
Jodoh datang sendiri_x000D_
Nggak usah dicari_x000D_
Kuharap ini lebih sempurna_x000D_
_x000D_
Salah sambung, gara-gara salah sambung_x000D_
Cintaku dan cintanya jadi nyambung_x000D_
Salah sambung, gara-gara salah sambung_x000D_
Nafasku dan nafasnya satu jantung_x000D_
_x000D_
Jodoh datang sendiri_x000D_
Nggak usah dicari_x000D_
Kuharap ini lebih sempurna_x000D_
_x000D_
Aku punya pacar baru_x000D_
Baru jadian seminggu_x000D_
Ketemunya nggak sengaja_x000D_
Salah pencet teleponku_x000D_
_x000D_
Aku buang pacar lama_x000D_
Karena kadaluarsa_x000D_
Ke depannya bagaimana_x000D_
Ah, jalani dulu aja_x000D_
_x000D_
Yang ini lebih mesra_x000D_
Membuat hati basah_x000D_
Cintaku makin bergairah_x000D_
_x000D_
Salah sambung, gara-gara salah sambung_x000D_
Cintaku dan cintanya jadi nyambung_x000D_
Salah sambung, gara-gara salah sambung_x000D_
Nafasku dan nafasnya satu jantung_x000D_
_x000D_
Jodoh datang sendiri_x000D_
Nggak usah dicari_x000D_
Kuharap ini lebih sempurna</t>
  </si>
  <si>
    <t>Imam Hanafi [sumber elektronis] : Ulama pemberani</t>
  </si>
  <si>
    <t>imam-hanafi-sumber-elektronis-ulama-pemberani</t>
  </si>
  <si>
    <t>DEP2009007149</t>
  </si>
  <si>
    <t>978-623-206-719-6</t>
  </si>
  <si>
    <t>Tahukah kau, siapah empat imam mazhab? Mereka adalah Imam Hanafi, Imam Maliki, Imam Syafi'i, dan Imam Hanbali. Mereka adalah para ulama yang memiliki ilmu agama yang sangat banyak. Merekalah tempat belajar dan bertanya perihal permasalahan agama._x000D_
_x000D_
Buku ini membahas ketokohan Imam Hanafi. Kisah hidupnya sungguh membuat kita berdecak kagum. Bagaimana tidak? Meskipun ilmunya sudah banyak, beliau masih merasa pelu belajar lagi. Hingga 200 guru beliau datangi!_x000D_
_x000D_
Imam Hanafi juga memiliki sifat yang sangat mulia. Beliau adalah pedagang yang sangat jujur dan baik hati. Sifatnya yang dermawan membuat banyak orang menyayanginya. Bahkan, beliau juga rela dicambuk daripada menerima jabatan tinggi. Hingga akhirnya beliau pun mendapat hukuman mati karena pendiriannya itu. Ada apa di balik itu? Temukan jawabannya dalam buku ini.</t>
  </si>
  <si>
    <t>Dua Kalimat Syahadat</t>
  </si>
  <si>
    <t>titledua-kalimat-syahadatalbumsalam-religi</t>
  </si>
  <si>
    <t>DEP1812017990</t>
  </si>
  <si>
    <t>IDA191703163</t>
  </si>
  <si>
    <t>Diserahkan oleh ASIRI-_x000D_
Lirik :_x000D_
Ucapkan dua kalimat syahadat_x000D_
Yakin akan kebesaranNya_x000D_
Dialah Allah yang Maha Besar_x000D_
Maha pengasih Maha penyayang_x000D_
Tiada Tuhan selain Allah_x000D_
Nabi Muhammad utusan Allah_x000D_
_x000D_
Ucapkan dua kalimat syahadat_x000D_
_x000D_
Chorus :_x000D_
AsshHaduala ilahailallah_x000D_
Wa AsshHaduana Muhammadurrasulullah_x000D_
AsshHaduala ilahailallah_x000D_
Wa AsshHaduana Muhammadurrasulullah_x000D_
_x000D_
Ucapkan dua kalimat syahadat_x000D_
Yakin akan kuasaNya_x000D_
Dialah Allah yang Maha Esa_x000D_
Maha pemaaf Maha pengampun dosa_x000D_
Tiada Tuhan selain Allah_x000D_
Nabi Muhammad utusan Allah_x000D_
_x000D_
Ucapkan dua kalimat syahadat_x000D_
_x000D_
Back to chorus 2x_x000D_
Ucapkan dua kalimat syahadatâ€¦</t>
  </si>
  <si>
    <t>Ting Tong</t>
  </si>
  <si>
    <t>titleting-tongalbumaksay-vs-shamila</t>
  </si>
  <si>
    <t>DEP1812017991</t>
  </si>
  <si>
    <t>IDA191300373</t>
  </si>
  <si>
    <t>Diserahkan oleh ASIRIâ€“_x000D_
Lirik:_x000D_
kau pacarku yang tampan idola setiap wanita_x000D_
hari ini engkau tak datang entah dimana_x000D_
ku melihat kau di persimpangan berdua dengan seseorang_x000D_
tapi ini sungguh mengherankan iiih aku heran_x000D_
nahloh nahloh nahloh ku lihat engkau mesra dengan brondong_x000D_
membuat diriku terbengong bengong jangan jangan kau benar_x000D_
benar nahloh nahloh nahloh ku lihat engkau mesra dengan brondong_x000D_
apakah ini mimpi siang bolong jangan jangan engkau benar benar_x000D_
ting tong_x000D_
ku melihat kau di persimpangan berdua dengan seseorang_x000D_
tapi ini sungguh mengherankan iiih aku heran_x000D_
nahloh nahloh nahloh ku lihat engkau mesra dengan brondong_x000D_
membuat diriku terbengong bengong jangan jangan kau benar_x000D_
benar_x000D_
nahloh nahloh nahloh ku lihat engkau mesra dengan brondong_x000D_
apakah ini mimpi siang bolong jangan jangan engkau benar benar_x000D_
ting tong_x000D_
nahloh nahloh nahloh ku lihat engkau mesra dengan brondong_x000D_
membuat diriku terbengong bengong jangan jangan kau benar_x000D_
benar_x000D_
nahloh nahloh nahloh ku lihat engkau mesra dengan brondong_x000D_
apakah ini mimpi siang bolong jangan jangan engkau benar benar_x000D_
ting tong</t>
  </si>
  <si>
    <t>Aku Tak Ingin</t>
  </si>
  <si>
    <t>Jangan Pisahkan</t>
  </si>
  <si>
    <t>titleaku-tak-inginalbumjangan-pisahkan</t>
  </si>
  <si>
    <t>DEP1812017992</t>
  </si>
  <si>
    <t>IDA181102425</t>
  </si>
  <si>
    <t>Diserahkan oleh ASIRI-_x000D_
Lagu Aku Tak Ingin ini merupakan salah satu karya Cyntia Dewi B (Dewiq). Dinyanyikan oleh Inka Christie dan dirilis pada tahun 2005 dalam albumnya yang berjudul Jangan Pisahkan</t>
  </si>
  <si>
    <t>titleslowalbumgood-life</t>
  </si>
  <si>
    <t>DEP1812017993</t>
  </si>
  <si>
    <t>IDA191402785</t>
  </si>
  <si>
    <t>Diserahkan oleh ASIRI-_x000D_
Lirik :_x000D_
Ku menunggumu hingga satu jam_x000D_
Telefonku tak kau hiraukan_x000D_
Kosmetika menyita waktumu_x000D_
Makan hati bila menjemputmu_x000D_
Oh pacarku kau marah selalu_x000D_
Aku cantik juga untuk kamu_x000D_
Ini pernikahan sahabatku_x000D_
Jangan sampai kita bikin malu_x000D_
Nanti saat tiba disana_x000D_
Bila ada yang bertanya_x000D_
Katakan saja ku sudah punya rumah mobil mewah_x000D_
Nanti saat tiba disana_x000D_
Bila ada yang bertanya_x000D_
Katakan saja kita juga akan menikah_x000D_
Hai gadisku percaya padaku_x000D_
Hari kita juga takkan lama_x000D_
Biar saja orang bilang apa_x000D_
Aku akan selalu menunggumu_x000D_
Nanti saat tiba disana_x000D_
Bila ada yang bertanya_x000D_
Katakan saja ku sudah punya rumah mobil mewah_x000D_
Nanti saat tiba disana_x000D_
Bila ada yang bertanya_x000D_
Katakan saja kita juga akan menikah_x000D_
Slow slow slow_x000D_
Nanti saat tiba disana_x000D_
Bila ada yang bertanya_x000D_
Katakan saja ku sudah punya rumah mobil mewah_x000D_
Nanti saat tiba disana_x000D_
Bila ada yang bertanya_x000D_
Katakan saja kita juga akan menikah_x000D_
Slow slow slow</t>
  </si>
  <si>
    <t>titledisaat-aku-mencintaimualbumratu-funky</t>
  </si>
  <si>
    <t>DEP1812017994</t>
  </si>
  <si>
    <t>IDA191301749</t>
  </si>
  <si>
    <t>Diserahkan Oleh ASIRI :_x000D_
Lirik - _x000D_
_x000D_
Mengapa kau pergi, mengapa kau pergi_x000D_
Di saat aku mulai mencintaimu_x000D_
Berharap engkau jadi kekasih hatiku_x000D_
Malah kau pergi jauh dari hidupku_x000D_
Menyendiri lagi, menyendiri lagi_x000D_
Di saat kau tinggalkan diriku_x000D_
Tak pernah ada yang menghiasi hariku_x000D_
Di saat aku terbangun dari tidurku_x000D_
Aku inginkan dirimu_x000D_
Datang dan temui aku_x000D_
'Kan ku katakan padamu_x000D_
Aku sangat mencintai dirimu_x000D_
Aku inginkan dirimu_x000D_
Datang dan temui aku_x000D_
'Kan ku katakan padamu_x000D_
Aku sangat mencinta_x000D_
Aku inginkan dirimu_x000D_
Datang dan temui aku_x000D_
'Kan ku katakan padamu_x000D_
Aku sangat mencintai dirimu_x000D_
Aku inginkan dirimu_x000D_
Datang dan temui aku_x000D_
'Kan ku katakan padamu_x000D_
Aku sangat mencinta</t>
  </si>
  <si>
    <t>Pinter Kodek</t>
  </si>
  <si>
    <t>titlepinter-kodekalbumsolo-bentang-bentang-darso</t>
  </si>
  <si>
    <t>DEP1812017995</t>
  </si>
  <si>
    <t>Diserahkan oleh ASIRI-_x000D_
Lirik:_x000D_
Bongan saha diputuskeun_x000D_
Bongan saha dilepaskeun_x000D_
Salahna palebah mana_x000D_
Lamun kuring mika cinta_x000D_
_x000D_
Naha timburuan_x000D_
Naha kapanasan_x000D_
Naha riributan_x000D_
Gara-gara awewe we_x000D_
_x000D_
Montong pinter kodek_x000D_
Pikiran dararengdek_x000D_
Hayang meunang sorangan_x000D_
Eweh rarasaan_x000D_
_x000D_
Montong sok munapi_x000D_
Goreng hate pinuh sirik_x000D_
Ongkoh mah dilepaskeun_x000D_
Tapi tong kubatur_x000D_
_x000D_
Moal-moal mikiran_x000D_
Batur nu kapanasan_x000D_
Moal moal ngalepaskeun_x000D_
Kuring betah ngekeupan_x000D_
_x000D_
Bongan saha diputuskeun_x000D_
Bongan saha dilepaskeun_x000D_
Salahna palebah mana_x000D_
Lamun kuring mika cinta_x000D_
_x000D_
Naha timburuan_x000D_
Naha kapanasan_x000D_
Naha riributan_x000D_
Gara-gara awewe_x000D_
_x000D_
Montong pinter kodek_x000D_
Pikiran dararengdek_x000D_
Hayang meunang sorangan_x000D_
Eweh rarasaan_x000D_
_x000D_
Montong sok munapi_x000D_
Goreng hate pinuh sirik_x000D_
Ongkoh mah dilepaskeun_x000D_
Tapi tong kubatur_x000D_
_x000D_
Montong pinter kodek_x000D_
Pikiran dararengdek_x000D_
Hayang meunang sorangan_x000D_
Eweh rarasaan_x000D_
_x000D_
Montong sok munapi_x000D_
Goreng hate pinuh sirik_x000D_
Ongkoh mah dilepaskeun_x000D_
Tapi tong kubatur_x000D_
_x000D_
Moal-moal mikiran_x000D_
Batur nu kapanasan_x000D_
Moal moal ngalepaskeun_x000D_
Kuring betah ngekeupan_x000D_
_x000D_
Moal-moal mikiran_x000D_
Batur nu kapanasan_x000D_
Moal moal ngalepaskeun_x000D_
Kuring betah ngekeupan</t>
  </si>
  <si>
    <t>Lo Gue End</t>
  </si>
  <si>
    <t>Lo Gue End  - Single</t>
  </si>
  <si>
    <t>titlelo-gue-endalbumlo-gue-end-single</t>
  </si>
  <si>
    <t>DEP1812017996</t>
  </si>
  <si>
    <t>IDA191301915</t>
  </si>
  <si>
    <t>Diserahkan oleh ASIRIâ€“_x000D_
Lirik:_x000D_
Kali ini tiada maaf lagi_x000D_
Cukup sudah cinta sampai di sini_x000D_
Ku sudah kehabisan kata-kata_x000D_
Tiada bahasa lagi 'tuk memaafkanmu_x000D_
Aku capek melihat tingkahmu_x000D_
Berulang kali kau bikin aku bete_x000D_
Lama-lama ku mati berdiri_x000D_
Tiap hari makan hati, ooh, ooh-woo_x000D_
Lo gue end, gak lagi pake komen_x000D_
Ya sudahlah bubaran, putusan_x000D_
Masih ngantri di belakangmu_x000D_
Yang nunggu mau jadi pacarku_x000D_
Lo gue end, gak pake pengumuman_x000D_
Langsung aja diputus hubungan_x000D_
Gak usah BBM ataupun telefon_x000D_
Karna lo dan gue udah the end_x000D_
Aku capek melihat tingkahmu_x000D_
Berulang kali kau bikin aku bete_x000D_
Lama-lama ku mati berdiri_x000D_
Tiap hari makan hati, ooh, ooh-woo_x000D_
Lo gue end, gak lagi pake komen_x000D_
Ya sudahlah bubaran, putusan_x000D_
Masih ngantri di belakangmu_x000D_
Yang nunggu mau jadi pacarku_x000D_
Lo gue end, gak pake pengumuman_x000D_
Langsung aja diputus hubungan_x000D_
Gak usah BBM ataupun telefon_x000D_
Karna lo dan gue udah the end_x000D_
Lo gue end, gak lagi pake komen_x000D_
Ya sudahlah bubaran, putusan_x000D_
Masih ngantri di belakangmu_x000D_
Yang nunggu mau jadi pacarku_x000D_
Lo gue end, gak pake pengumuman_x000D_
Langsung aja diputus hubungan_x000D_
Gak usah BBM ataupun telefon_x000D_
Karna lo dan gue udah the end</t>
  </si>
  <si>
    <t>Panggung Dangdut</t>
  </si>
  <si>
    <t>titlepanggung-dangdutalbumcikini-gondangdia</t>
  </si>
  <si>
    <t>DEP1812017997</t>
  </si>
  <si>
    <t>IDA191402434</t>
  </si>
  <si>
    <t>Diserahkan oleh ASIRI-_x000D_
Lirik :_x000D_
Air mata jadi teman setia_x000D_
Sejak kau pergi putuskan cinta_x000D_
Mau bunuh diri tapi takut dosa_x000D_
Hampir minum racun serangga_x000D_
_x000D_
Sampai hati dia begitu tega_x000D_
Di jatungku dia mengukir luka_x000D_
Betapa sakitnya kini yang ku rasa_x000D_
Nikah dengan gadis tetangga_x000D_
_x000D_
Kau tega ciptakan badai derita_x000D_
_x000D_
Panggung dangdut depan rumahku_x000D_
Membuat panas oh membakar hatiku_x000D_
Janur kuning berhias bunga_x000D_
Melambai lambai tak sanggup melihatnya_x000D_
_x000D_
Mengapa derita ini harus aku alami_x000D_
Betapa pedih terasa menghujam dada</t>
  </si>
  <si>
    <t>Mutilasi Cinta - Single</t>
  </si>
  <si>
    <t>titlemutilasi-cintaalbummutilasi-cinta-single</t>
  </si>
  <si>
    <t>DEP1812017998</t>
  </si>
  <si>
    <t>IDA191302115</t>
  </si>
  <si>
    <t>Diserahkan oleh ASIRIâ€“_x000D_
Lirik:_x000D_
Mutulasi cinta yang aku terima_x000D_
Sungguh luar biasa kau sukses bikin ku kecewa_x000D_
Mutilasi cinta jaganya asmara_x000D_
Terpotong durjana cinta terbagi tiga_x000D_
Kamu jahat aku dibohongi berat_x000D_
Kamu jahat raja tega banget_x000D_
Kamu jahat teman aku kamu sikat_x000D_
Kau sengajabikin aku sekarat_x000D_
Kamu jahat aku di bohongi berat_x000D_
Kamu jahat raja tega banget_x000D_
Kamu jahat teman aku kamu sikat_x000D_
Kau sengaja bikin aku sekarat_x000D_
Mutilasi cinta jaganya asmara_x000D_
Terpotong durjana cinta terbagi tiga_x000D_
Kamu jahat aku di bohongi berat_x000D_
Kamu jahat raja tega banget_x000D_
Kamu jahat teman aku kamu sikat_x000D_
Kau sengaja bikin aku sekarat_x000D_
Kamu jahat aku di bohongi berat_x000D_
Kamu jahat raja tega banget_x000D_
Kamu jahat teman aku kamu sikat_x000D_
Kau sengaja bikin aku sekarat_x000D_
Kamu jahat aku di bohongi berat_x000D_
Kamu jahat raja tega banget_x000D_
Kamu jahat teman aku kamu sikat_x000D_
Kau sengaja bikin aku sekarat</t>
  </si>
  <si>
    <t>Anak Bara</t>
  </si>
  <si>
    <t>titleanak-baraalbumyang-kunanti</t>
  </si>
  <si>
    <t>DEP1812017999</t>
  </si>
  <si>
    <t>IDA181206708</t>
  </si>
  <si>
    <t>Diserahkan oleh ASIRI-_x000D_
Lagu Anak Bara ini merupakan salah satu karya Rummy Aziez dan Heirrie B. Dinyanyikan oleh Inka Christie dan dirilis pada tahun 1995 dalam albumnya yang berjudul Yang Kunanti</t>
  </si>
  <si>
    <t>Hanya Lelaki</t>
  </si>
  <si>
    <t>titlehanya-lelakialbum</t>
  </si>
  <si>
    <t>DEP1812018000</t>
  </si>
  <si>
    <t>Diserahkan oleh ASIRI-_x000D_
Lirik :_x000D_
Sudah usailah sudah cerita tentang aku dan dirimu_x000D_
Kini coba kau lupakan sajah amarah kita yang tak berakhir_x000D_
Sudah berakhirlah sudah ini semua telah terjadi_x000D_
Coba....coba kau lupakan sajah ini semua kembali padamu_x000D_
_x000D_
Tak perlu kau tangisi dan tak perlu kau hindari_x000D_
Yang pasti sakit inilah kau rasakan......</t>
  </si>
  <si>
    <t>Pilih Aku Saja</t>
  </si>
  <si>
    <t>titlepilih-aku-sajaalbumcikini-gondangdia</t>
  </si>
  <si>
    <t>DEP1812018001</t>
  </si>
  <si>
    <t>IDA191402437</t>
  </si>
  <si>
    <t>Diserahkan oleh ASIRI-_x000D_
Lirik :_x000D_
Bawalah aku pergi ke dalam hati kamu_x000D_
Jadikan aku nafas di jantungmu_x000D_
Bila pergi ke barat, kamu pergi ke timur_x000D_
Tapi engkau pulanglah ke hatiku_x000D_
_x000D_
Bertaburan bintang di langit_x000D_
Cuma satu bulannya_x000D_
Berjuta wanita yang cantik_x000D_
Pilih aku saja_x000D_
_x000D_
Aku rela walau hidup susah_x000D_
Tidur di bale di saung sawah_x000D_
Ku akan setia kepadamu_x000D_
Sampai kiamat mendampingimu_x000D_
_x000D_
Ku makan piringnya piring kaleng_x000D_
Nasi jagung ditaburi garam_x000D_
Akang nikmat itu buat aku_x000D_
Asal kamu ada di sampingku_x000D_
_x000D_
Bila pergi ke barat, kamu pergi ke timur_x000D_
Tapi engkau pulanglah ke hatiku_x000D_
_x000D_
Bertaburan bintang di langit, cuma satu bulannya_x000D_
Berjuta wanita yang cantik, pilih aku saja_x000D_
_x000D_
Aku rela walau hidup susah, tidur di bale di saung sawah_x000D_
Ku akan setia kepadamu, sampai kiamat mendampingimu_x000D_
Ku makan piringnya piring kaleng, nasi jagung ditaburi garam_x000D_
Akan nikmat itu buat aku, asal kamu ada di sampingku_x000D_
_x000D_
Aku rela walau hidup susah, tidur di bale di saung sawah_x000D_
Ku akan setia kepadamu, sampai kiamat mendampingimu_x000D_
Ku makan piringnya piring kaleng, nasi jagung ditaburi garam_x000D_
Akan nikmat itu buat aku, asal kamu ada di sampingku</t>
  </si>
  <si>
    <t>Sakur Ngimpi</t>
  </si>
  <si>
    <t>titlesakur-ngimpialbumkompilasi-bentang-bentang-jilid-2</t>
  </si>
  <si>
    <t>DEP1812018002</t>
  </si>
  <si>
    <t>Diserahkan oleh ASIRI-_x000D_
Lirik:_x000D_
Saprak anjeun ngaleos_x000D_
ngabeubeutkeun duriat_x000D_
Hirup asa nyungkelik hate mararingis_x000D_
_x000D_
Saprak anjeun ninggalkeun_x000D_
ngararajet cinta urang_x000D_
Pikiran baluweung pinuh ku emutan_x000D_
_x000D_
Sagala rasa kabawa anjeun_x000D_
Saparo nyawa ngilu ka anjeun_x000D_
Nikmat na hirup leungit teu nyesa teuing ka mana_x000D_
_x000D_
Letah teu mirasa sagala rasa karasa pait_x000D_
Sare gulang guling hese peureum_x000D_
_x000D_
Kahayang mah ieu teh sakur ngimpi_x000D_
Anu ngageuingkeun urang_x000D_
Tina kasombongan diri_x000D_
_x000D_
Kahayangmah waktu teh ngulang deui_x000D_
Sabulan anu katukang basa silih keukeupan_x000D_
Nga heulas kaleungitan_x000D_
Ngorejat seseblakan_x000D_
Liek euweuh, lieuk euweuh_x000D_
Ngagugulung lamunan_x000D_
Ngareup ngareup sakur ngimpi_x000D_
Ngareup ngareup anjeun datang_x000D_
Tiap detik ngan tatanya_x000D_
Dimana anjeun_x000D_
_x000D_
Letah teu mirasa sagala rasa karasa pait_x000D_
Sare gulang guling hese peureum_x000D_
_x000D_
Kahayang mah ieu teh sakur ngimpi_x000D_
Anu ngageuingkeun urang_x000D_
Tina kasombongan diri_x000D_
_x000D_
Kahayangmah waktu teh ngulang deui_x000D_
Sabulan anu katukang basa silih keukeupan_x000D_
Nga heulas kaleungitan_x000D_
Ngorejat seseblakan_x000D_
Liek euweuh, lieuk euweuh_x000D_
Ngagugulung lamunan_x000D_
Ngareup ngareup sakur ngimpi_x000D_
Ngareup ngareup anjeun datang_x000D_
Tiap detik ngan tatanya_x000D_
Dimana anjeun</t>
  </si>
  <si>
    <t>Pacaran Yuk</t>
  </si>
  <si>
    <t>Pacaran Yuk - Single</t>
  </si>
  <si>
    <t>titlepacaran-yukalbumpacaran-yuk-single</t>
  </si>
  <si>
    <t>DEP1812018003</t>
  </si>
  <si>
    <t>IDA191301963</t>
  </si>
  <si>
    <t>Diserahkan oleh ASIRIâ€“_x000D_
Lirik:_x000D_
hei yang baju hitam kamu ketahuan_x000D_
diam-diam matamu padaku curi pandang_x000D_
hei jikalau naksir silahkan parkir_x000D_
mendarat berlabuh berenanglah di hatiku_x000D_
_x000D_
ku juga feeling ah sama kamu_x000D_
langsung saja kamu tembak aku_x000D_
_x000D_
pacaran yuk sama aku yuk_x000D_
nanti malam kita kencan habis-habisan_x000D_
pacaran yuk sama aku yuk_x000D_
sampai nikah dengan kamu, aku mau_x000D_
_x000D_
pacaran yuk sama aku yuk_x000D_
karena kamu banget banget selera aku_x000D_
pacaran yuk sama aku yuk_x000D_
aku janji nggak bosan sama kamu_x000D_
_x000D_
hei yang baju hitam kamu ketahuan_x000D_
diam-diam matamu padaku curi pandang_x000D_
hei jikalau naksir silahkan parkir_x000D_
mendarat berlabuh berenanglah di hatiku_x000D_
_x000D_
ku juga feeling ah sama kamu_x000D_
langsung saja kamu tembak aku_x000D_
_x000D_
pacaran yuk sama aku yuk_x000D_
nanti malam kita kencan habis-habisan_x000D_
pacaran yuk sama aku yuk_x000D_
sampai nikah dengan kamu, aku mau_x000D_
_x000D_
pacaran yuk sama aku yuk_x000D_
karena kamu banget banget selera aku_x000D_
pacaran yuk sama aku yuk_x000D_
aku janji nggak bosan sama kamu_x000D_
_x000D_
pacaran yuk sama aku yuk_x000D_
nanti malam kita kencan habis-habisan_x000D_
pacaran yuk sama aku yuk_x000D_
sampai nikah dengan kamu, aku mau_x000D_
_x000D_
pacaran yuk sama aku yuk_x000D_
karena kamu banget banget selera aku_x000D_
pacaran yuk sama aku yuk_x000D_
aku janji nggak bosan sama kamu</t>
  </si>
  <si>
    <t>Dosakah</t>
  </si>
  <si>
    <t>titledosakahalbumratu-funky</t>
  </si>
  <si>
    <t>DEP1812018004</t>
  </si>
  <si>
    <t>IDA191301676</t>
  </si>
  <si>
    <t>Diserahkan Oleh ASIRI :_x000D_
Lirik - _x000D_
_x000D_
Salahkah bila ku mengharap balasan cintamu_x000D_
Walau hanya seberkas cahaya_x000D_
Dosakah ku mencintaimu tanpa engkau tahu_x000D_
Karena kau tak pernah menghiraukan cintaku_x000D_
Bukalah pintu hatimu untuk diriku_x000D_
Bukalah sedikit saja untukku_x000D_
Aku takkan cerita pada kekasihku_x000D_
Sisihkan sejenak waktumu untukku_x000D_
Betapa aku haus akan cintamu_x000D_
Tak tahan aku diam terus menunggu_x000D_
Bukalah sedikit saja untukku_x000D_
Dosakah ku mencintaimu tanpa engkau tahu_x000D_
Karena kau tak pernah menghiraukan cintaku_x000D_
Bukalah pintu hatimu untuk diriku_x000D_
Bukalah sedikit saja buatku_x000D_
Aku takkan cerita pada kekasihku_x000D_
Sisihkan sejenak waktumu untukku_x000D_
Betapa aku haus akan cintamu_x000D_
Tak tahan aku diam terus menunggu_x000D_
Bukalah sedikit saja untukku</t>
  </si>
  <si>
    <t>Ada Apa Sebabnya</t>
  </si>
  <si>
    <t>Ada Apa Sebabnya - Single</t>
  </si>
  <si>
    <t>titleada-apa-sebabnyaalbumada-apa-sebabnya-single</t>
  </si>
  <si>
    <t>DEP1812018005</t>
  </si>
  <si>
    <t>IDA191502957</t>
  </si>
  <si>
    <t>Diserahkan oleh ASIRI-_x000D_
Lirik :_x000D_
Sekian lama ku pahami tingkahmu_x000D_
Terasa aneh bila kita berdua_x000D_
Tak jelas juga ada apa sebabnya_x000D_
Coba kau katakan apa mau dirimu_x000D_
Coba kau jelaskan apa kekuranganku_x000D_
Haruskah memang berakhir sampai disini_x000D_
Lalu ku bertanya kepadamu_x000D_
Salah apa yang harus ku jelaskan_x000D_
Barangkali hanya sandiwara saja_x000D_
Coba kau katakan apa mau dirimu_x000D_
Coba kau jelaskan apa kekuranganku_x000D_
Haruskah memang berakhir sampai disini_x000D_
Ada apa kau meninggalkan diriku_x000D_
Ada apa kau memutuskan cintaku_x000D_
Wajar saja bila kau lakukan itu_x000D_
Karena memang aku orang tak punya_x000D_
Ada apa kau meninggalkan diriku_x000D_
Ada apa kau memutuskan cintaku_x000D_
Wajar saja bila kau lakukan itu_x000D_
Karena memang aku orang tak punya_x000D_
Biar saja cerita cinta ini_x000D_
Kan usai dan terputus oleh waktu_x000D_
Biarkan saja namaku dalam cerita_x000D_
Biar arti sahabat tetap ada_x000D_
Ada apa kau meninggalkan diriku_x000D_
Ada apa kau memutuskan cintaku_x000D_
Wajar saja bila kau lakukan itu_x000D_
Karena memang aku orang tak punya</t>
  </si>
  <si>
    <t>Sebut Saja Namaku</t>
  </si>
  <si>
    <t>Sebut Saja Namaku - Single</t>
  </si>
  <si>
    <t>titlesebut-saja-namakualbumsebut-saja-namaku-single</t>
  </si>
  <si>
    <t>DEP1812018006</t>
  </si>
  <si>
    <t>IDA191301946</t>
  </si>
  <si>
    <t>Diserahkan oleh ASIRIâ€“_x000D_
Lirik:_x000D_
Aku tahu yang di benakmu_x000D_
Pasti sedang mikirin aku_x000D_
Rasa kita takkan berbeda_x000D_
Karena kita sedang jatuh cinta_x000D_
Kau di sana, aku di sini_x000D_
Mengkhayalkan hal yang terindah_x000D_
Kita sama menunggu waktu_x000D_
Menuju tenda biru_x000D_
Bila rindu sebut saja namaku_x000D_
Bila kangen sebut saja namaku_x000D_
Bila diam sebut saja namaku_x000D_
Sebut sebut saja namaku_x000D_
Mau tidur sebut saja namaku_x000D_
Mau makan sebut saja namaku_x000D_
Mau mandi sebut saja namaku_x000D_
Bawalah aku denganmu_x000D_
Mau tidur sebut saja namaku_x000D_
Mau makan sebut saja namaku_x000D_
Mau mandi sebut saja namaku_x000D_
Bawalah aku denganmu_x000D_
Kau di sana, aku di sini_x000D_
Mengkhayalkan hal yang terindah_x000D_
Kita sama menunggu waktu_x000D_
Menuju tenda biru_x000D_
Bila rindu sebut saja namaku_x000D_
Bila kangen sebut saja namaku_x000D_
Bila diam sebut saja namaku_x000D_
Sebut sebut saja namaku_x000D_
Mau tidur sebut saja namaku_x000D_
Mau makan sebut saja namaku_x000D_
Mau mandi sebut saja namaku_x000D_
Bawalah aku denganmu</t>
  </si>
  <si>
    <t>Alinda</t>
  </si>
  <si>
    <t>Nyanyian Hati</t>
  </si>
  <si>
    <t>titlealindaalbumnyanyian-hati</t>
  </si>
  <si>
    <t>DEP1812018007</t>
  </si>
  <si>
    <t>IDA191402745</t>
  </si>
  <si>
    <t>Diserahkan oleh ASIRI-_x000D_
Lirik:_x000D_
Alinda kau bagai malaikat_x000D_
Yang memikat cintaku di surga_x000D_
Seluruh hatiku telah mencintaimu_x000D_
Kau menjadi semangat hidupku_x000D_
Alinda dengarkanlah aku_x000D_
Ku tak mau hidupku tanpamu_x000D_
Biarkan ku tetap menyayangimu_x000D_
Bila nanti kau hempas cintaku_x000D_
Karna ku kan kembali_x000D_
Tanyakan hatimu_x000D_
Sejauh kau hilang dariku_x000D_
Kutetap akan merindukanmu_x000D_
Walau tujuh samudra_x000D_
Pasti akan kutempuh untukmu_x000D_
Oh alinda_x000D_
Alinda tataplah mataku_x000D_
Kau terakhir di dalam hidupku_x000D_
Biarkan ku tetap menyayangimu_x000D_
Bila nanti kau hempas cintaku_x000D_
Karna ku kan kembali_x000D_
Tanyakan hatimu._x000D_
Sejauh kau hilang dariku_x000D_
Ku tetap akan merindukanmu_x000D_
Walau tujuh samudra_x000D_
Pasti akan kutempuh untukmu_x000D_
Oh alindaa_x000D_
Hooh_x000D_
Huuooo_x000D_
Sejauh kau hilang dariku_x000D_
(Sejau kau hilang dariku)_x000D_
Ku tetap akan merindukanmu_x000D_
(Ku tetap akan merindukanmu)_x000D_
Walau tujuh samudra_x000D_
Pasti akan ku tempuh untukmu_x000D_
Ohh alinda_x000D_
Jangan pernah kau tanyakan hatiku_x000D_
(Jangan pernah kau tanyakan hatiku)_x000D_
Bila nanti kau kan mencintaiku_x000D_
(Bila nanti kau kan mencintaiku)_x000D_
Tak bisa terpungkuri_x000D_
Akulah cinta sejati untukmu_x000D_
Oh alindaa</t>
  </si>
  <si>
    <t>Sir Gobang Gosir</t>
  </si>
  <si>
    <t>Sir Gobang Gosir - Single</t>
  </si>
  <si>
    <t>titlesir-gobang-gosiralbumsir-gobang-gosir-single</t>
  </si>
  <si>
    <t>DEP1812018008</t>
  </si>
  <si>
    <t>IDA191302225</t>
  </si>
  <si>
    <t>Diserahkan oleh ASIRI-_x000D_
Lirik :_x000D_
Sir, gobang gosir-sir, gula, gula jawa-wa_x000D_
Sir, boleh naksir-sir, kalau abang suka_x000D_
Sir, gobang gosir-sir, gula, gula jawa-wa_x000D_
Kir, boleh parkir-kir, kalau abang cinta_x000D_
_x000D_
Namaku Bunga Melati, terlahir dari pasangan dewa-dewi_x000D_
Alamatku taman asmara, jalan yang menuju kolam-kolam cinta_x000D_
Namaku Bunga Melati, terlahir dari pasangan dewa-dewi_x000D_
Alamatku taman asmara, jalan yang menuju kolam-kolam cinta gitu loh_x000D_
_x000D_
Sir, gobang gosir-sir, gula, gula jawa-wa_x000D_
Sir, boleh naksir-sir, kalau abang suka_x000D_
_x000D_
Carilah yang asli, jangan beli bajakan_x000D_
'Ku masih sendiri, belum punya pasangan_x000D_
Carilah yang asli, jangan beli bajakan_x000D_
Aku gadis asli, belum pernah pacaran_x000D_
_x000D_
Ayolah, abang, godain aku_x000D_
Aku nggak tahan sendirian_x000D_
_x000D_
Sir, gobang gosir-sir, gula, gula jawa-wa_x000D_
Sir, boleh naksir-sir, kalau abang suka_x000D_
_x000D_
Carilah yang asli, jangan beli bajakan_x000D_
'Ku masih sendiri, belum pernah pacaran_x000D_
Carilah yang asli, jangan beli bajakan_x000D_
Aku gadis asli, belum pernah pacaran_x000D_
_x000D_
Ayolah, abang, godain aku_x000D_
Aku nggak tahan sendirian_x000D_
_x000D_
Sir, gobang gosir-sir, gula, gula jawa-wa_x000D_
Sir, boleh naksir-sir, kalau abang suka_x000D_
_x000D_
Namaku Bunga Melati, terlahir dari pasangan dewa-dewi_x000D_
Alamatku taman asmara, jalan yang menuju kolam-kolam cinta_x000D_
Namaku Bunga Melati, terlahir dari pasangan dewa-dewi_x000D_
Alamatku taman asmara, jalan yang menuju kolam-kolam cinta gitu loh_x000D_
_x000D_
Sir, gobang gosir-sir, gula, gula jawa-wa_x000D_
Sir, boleh naksir-sir, kalau abang suka</t>
  </si>
  <si>
    <t>Antik Dan Romantik</t>
  </si>
  <si>
    <t>titleantik-dan-romantikalbumgambaran-cinta</t>
  </si>
  <si>
    <t>DEP1812018009</t>
  </si>
  <si>
    <t>IDA181414291</t>
  </si>
  <si>
    <t>Diserahkan oleh ASIRI-_x000D_
Lirik:_x000D_
Sesudah tiga kalinya_x000D_
Aku berani memastikan_x000D_
Kau cukup menarik_x000D_
Sesungguhnya kau punya daya pikat sendiri_x000D_
Kau antik dan romantik_x000D_
Dalam tidurpun kau melirik_x000D_
Perasaan tergelitik_x000D_
Dawai hati ini mulai kau petik petik_x000D_
Aku jatuh lagi_x000D_
Dalam ayun mimpi mimpi_x000D_
Dua kali aku jatuh_x000D_
Pertama engkau antik_x000D_
Kedua diam diam kau romantik_x000D_
Kau tahu aku suka caramu_x000D_
Kusadari kau cukup sabar menunggu_x000D_
Aku datang sendiri_x000D_
Kau yang ku cari di kenyataan mimpi_x000D_
_x000D_
Kau antik dan romantik_x000D_
Dalam tidurpun kau melirik_x000D_
Perasaan tergelitik_x000D_
Dawai hati ini mulai kau petik petik_x000D_
Aku jatuh lagi_x000D_
Dalam ayun mimpi mimpi_x000D_
Dua kali aku jatuh_x000D_
Pertama engkau antik_x000D_
Kedua diam diam kau romantik_x000D_
_x000D_
Aku jatuh lagi_x000D_
Dalam ayun mimpi mimpi_x000D_
Dua kali aku jatuh_x000D_
Pertama engkau antik_x000D_
Kedua diam diam kau romantik</t>
  </si>
  <si>
    <t>Tak Bisa Tanpamu</t>
  </si>
  <si>
    <t>Tak Bisa Tanpamu - Single</t>
  </si>
  <si>
    <t>titletak-bisa-tanpamualbumtak-bisa-tanpamu-single</t>
  </si>
  <si>
    <t>DEP1812018010</t>
  </si>
  <si>
    <t>Diserahkan oleh ASIRIâ€“_x000D_
Lirik:_x000D_
Aku menangis saat kau pergi_x000D_
Bagaikan ku ditinggal mati_x000D_
Setelah tiada baru terasa_x000D_
Betapa ku sangat kehilangan_x000D_
Perpisahan ini mengapa terjadi_x000D_
Betapa menyiksa di batinku ini_x000D_
Urungkan kepergianmu, jangan tinggalkan aku_x000D_
Karena ku terlanjur sayang pada dirimu_x000D_
Aku mohon padamu perpisahan ditunda_x000D_
Tanpamu aku tak biasa_x000D_
Urungkan kepergianmu, jangan tinggalkan aku_x000D_
Karena ku terlanjur sayang pada dirimu_x000D_
Aku mohon padamu perpisahan ditunda_x000D_
Tanpamu aku tak biasa_x000D_
Aku menangis saat kau pergi_x000D_
Bagaikan ku ditinggal mati_x000D_
Setelah tiada baru terasa_x000D_
Betapa ku sangat kehilangan_x000D_
Perpisahan ini mengapa terjadi_x000D_
Betapa menyiksa di batinku ini_x000D_
Urungkan kepergianmu, jangan tinggalkan aku_x000D_
Karena ku terlanjur sayang pada dirimu_x000D_
Aku mohon padamu perpisahan ditunda_x000D_
Tanpamu aku tak biasa</t>
  </si>
  <si>
    <t>titledua-cincinalbumratu-funky</t>
  </si>
  <si>
    <t>DEP1812018011</t>
  </si>
  <si>
    <t>IDA191301750</t>
  </si>
  <si>
    <t>Diserahkan Oleh ASIRI :_x000D_
Lirik - _x000D_
Tak mampu aku_x000D_
Menahan sakit hatiku_x000D_
Niat mu kau madu_x000D_
Beribu cara telah ku coba_x000D_
Tapi apa daya, ku tak kuasa_x000D_
Kau menginginkannya..._x000D_
Tak bisa jari-jari ku terima..._x000D_
DUA CINCIN_x000D_
Dari hatimu dari cintamu..._x000D_
Dan tak bisa perasaanku_x000D_
Berbagi kasih dengan dirinya_x000D_
Dari cintamu..._x000D_
Beribu cara telah ku coba_x000D_
Tapi apa daya ku tak kuasa_x000D_
Kau menginginkan nya..._x000D_
Tak bisa jari-jari ku terima_x000D_
DUA CINCIN_x000D_
Dari hatimu dari cintamu..._x000D_
Dan tak bisa perasaanku_x000D_
Berbagi kasih dengan dirinya_x000D_
Dari cintamu..._x000D_
Hoo... uuu hoooo'oo.woohouuu_x000D_
Dengan dirinya dari cintamu_x000D_
"Tak bisa jari-jari ku terima_x000D_
DUA CINCIN_x000D_
Dari hatimu dari cintamu"_x000D_
Dan tak bisa perasaanku_x000D_
Berbagi kasih dengan dirinya_x000D_
Dari cintamu_x000D_
Hoo... uuu.hooo'ooho Wohuuu..._x000D_
Dengan dirinya dari cintamu...</t>
  </si>
  <si>
    <t>Tangkeup Akang</t>
  </si>
  <si>
    <t>titletangkeup-akangalbumsolo-bentang-bentang-darso</t>
  </si>
  <si>
    <t>DEP1812018012</t>
  </si>
  <si>
    <t>Diserahkan oleh ASIRI-_x000D_
Lirik:_x000D_
Geuleuh-geuleuh kunaon_x000D_
sebel-sebel na kunaon_x000D_
asa teu boga salah_x000D_
ngarasa teu boga dosa_x000D_
bet percaya wae ka gosip_x000D_
pikiran jadi negatip_x000D_
nyangka-nyangka su,udzon_x000D_
jiga budak anu bolon_x000D_
naha teu cape hate_x000D_
ngangajak paasea wae_x000D_
yap kadieu..._x000D_
Tangkeup akang..._x000D_
cinta akang sadalem laut kidul_x000D_
kadeudeuh akang lebar sajagat raya..._x000D_
geura taropong_x000D_
hate akang moal bohong_x000D_
teuteup mata akang mung aya enee,eng_x000D_
taya gurat taya cupat_x000D_
taya bakat jadi playboy_x000D_
yap kadieu,,,,_x000D_
gabrug akang..._x000D_
_x000D_
Geuleuh-geuleuh kunaon_x000D_
sebel-sebel na kunaon_x000D_
asa teu boga salah_x000D_
ngarasa teu boga dosa_x000D_
bet percaya wae ka gosip_x000D_
pikiran jadi negatip_x000D_
nyangka-nyangka su,udzon_x000D_
jiga budak anu bolon_x000D_
naha teu cape hate_x000D_
ngangajak pasea wae_x000D_
yap kadieu..._x000D_
tangkeup akang_x000D_
_x000D_
cinta akang sadalem laut kidul_x000D_
kadeudeuh akang lebar sajagat raya..._x000D_
geura taropong_x000D_
hate akang moal bohong_x000D_
teuteup mata akang mung aya enee,eng_x000D_
taya gurat taya cupat_x000D_
taya bakat jadi playboy_x000D_
yap kadieu,,,,_x000D_
gabrug akang...</t>
  </si>
  <si>
    <t>Bila Cinta Jangan Berdusta</t>
  </si>
  <si>
    <t>titlebila-cinta-jangan-berdustaalbumnyanyian-hati</t>
  </si>
  <si>
    <t>DEP1812018013</t>
  </si>
  <si>
    <t>IDA191402747</t>
  </si>
  <si>
    <t>Diserahkan oleh ASIRI-_x000D_
Lirik:_x000D_
Dingin malam yang kini memelukku_x000D_
Kian menambah rasa sakit hatiku_x000D_
Disaat kau tlah bersama dengannya_x000D_
Mengapa kau beri cinta untukku_x000D_
Sungguh aku tak mampu_x000D_
Kini melepasmu_x000D_
Tapi aku tak mungkin_x000D_
Di duakan olehmu_x000D_
Ku telan rasa sakitku_x000D_
Mungkin memang ini jalanku_x000D_
Lupakan lah cinta ini_x000D_
Kau memang bukan untukku_x000D_
Kembali padanya_x000D_
Bahagia bersamanya_x000D_
Hentikan egomu_x000D_
Bila cinta janganlah berdusta_x000D_
Dingin malam yang kini memelukku_x000D_
Kian menambah rasa sakit hatiku._x000D_
Disaat kau tlah bersama dengannya_x000D_
Mengapa kau beri cinta untukku_x000D_
Sungguh aku tak mampu_x000D_
Kini melepasmu_x000D_
Tapi aku tak mungkin_x000D_
Di duakan olehmu_x000D_
Ku telan rasa sakitku_x000D_
Mungkin memang ini jalanku_x000D_
Lupakan lah cinta ini_x000D_
Kau memang bukan untukku_x000D_
Kembali padanya_x000D_
Bahagia bersamanya_x000D_
Hentikan egomu_x000D_
Bila cinta janganlah berdusta</t>
  </si>
  <si>
    <t>Cantik (Nyanyian Hati)</t>
  </si>
  <si>
    <t>titlecantik-nyanyian-hatialbumnyanyian-hati</t>
  </si>
  <si>
    <t>DEP1812018014</t>
  </si>
  <si>
    <t>IDA191402744</t>
  </si>
  <si>
    <t>Diserahkan oleh ASIRI-_x000D_
Lirik:_x000D_
Andainya aku bisa putar waktu saat ini_x000D_
Kuingin kau berada disampingku memelukku_x000D_
Dan andainya kau tau yang terjadi saat itu_x000D_
Oh sungguh tiada cinta dihatiku dan hatinya_x000D_
Perlu kau tahu kaulah cinta matiku ooo_x000D_
Dan tak Pernah sedetikpun ku melupakan dirimu_x000D_
Oh cantik dengarlah laguku_x000D_
Nyanyian hati terdalamku_x000D_
Ingin kau kembali_x000D_
Oh cantik hanyalah dirimu_x000D_
Tak ada yang lain untukku_x000D_
Pulanglah padaku_x000D_
Oh cantik dengarlah laguku_x000D_
Nyanyian hati terdalamku_x000D_
Ingin kau kembali_x000D_
Oh cantik hanyalah dirimu_x000D_
Tak ada yang lain untukku_x000D_
Pulanglah padaku_x000D_
Ku yakin saat ini hanya aku dihatimu</t>
  </si>
  <si>
    <t>Sumo (Susah Move On)</t>
  </si>
  <si>
    <t>titlesumo-susah-move-onalbumthe-album-25-dancedhut-nation-2016</t>
  </si>
  <si>
    <t>DEP1812018015</t>
  </si>
  <si>
    <t>IDA191603066</t>
  </si>
  <si>
    <t>Diserahkan oleh ASIRI-_x000D_
Lirik :_x000D_
Bagaimana caranya aku bisa lupain kamu?_x000D_
Kalau setiap hari kamu BBM-in aku_x000D_
Bagaimana caranya kamu bisa jauh dariku?_x000D_
Kalau setiap hari mintanya ketemu_x000D_
_x000D_
Aku ini bingung, ini benar-benar bikin bingung_x000D_
Ini galau galaunya hampir bikin ku manyun_x000D_
_x000D_
Ku punya pacar kamu yang marah_x000D_
Gak punya pacar kamu yang gelisah_x000D_
Stalking-stalking semua aja dikepoin_x000D_
Ku posting-posting langsung dikomenin_x000D_
Gak pernah muncul pasti dicariin_x000D_
Stalking-stalking semua aja dikepoin_x000D_
Kamu SUMO_x000D_
Kamu SUMO_x000D_
_x000D_
Ini bingung, ini benar-benar bikin bingung_x000D_
Ini galau, galaunya hampir bikin ku manyun_x000D_
_x000D_
Ku punya pacar kamu yang marah_x000D_
Gak punya pacar kamu yang gelisah_x000D_
Stalking-stalking semua aja dikepoin_x000D_
Ku posting-posting langsung dikomenin_x000D_
Gak pernah muncul pasti dicariin_x000D_
Stalking-stalking semua aja dikepoin_x000D_
_x000D_
Ku punya pacar kamu yang marah_x000D_
Gak punya pacar kami yang gelisah_x000D_
Stalking-stalking semua aja dikepoin_x000D_
Ku posting-posting langsung dikomenin_x000D_
Gak pernah muncul pasti dicariin_x000D_
Stalking-stalking semua aja dikepoin_x000D_
_x000D_
Kamu SUMO, kamu susah move on_x000D_
Ah, dasar kamu SUMO, kamu susah move on</t>
  </si>
  <si>
    <t>Aku Takkan Bisa</t>
  </si>
  <si>
    <t>titleaku-takkan-bisaalbumsalam-religi</t>
  </si>
  <si>
    <t>DEP1812018016</t>
  </si>
  <si>
    <t>IDA191703168</t>
  </si>
  <si>
    <t>Diserahkan oleh ASIRI-_x000D_
Lirik :_x000D_
Mamaku pernah bilang_x000D_
Hidup adalah pilihan_x000D_
Jauhi semua kejahatan_x000D_
Lakukan semua kebaikan_x000D_
Papaku pernah berkata_x000D_
Hidup jangan kau buat susah_x000D_
Terima apa adanya_x000D_
Selalu bersyukur kepadanya_x000D_
Ya allah akankah ku bisa_x000D_
Menghapus semua dosa-dosa_x000D_
Aku takkan bisa, aku takkan bisa_x000D_
Sembunyikan dosa_x000D_
Nenekku selalu bercerita_x000D_
Allah itu maha segalanya_x000D_
Patuhi semua perintahnya_x000D_
Jauhi semua larangannya_x000D_
Ya allah akankah ku bisa_x000D_
Menghapus semua dosa-dosa_x000D_
Aku takkan bisa, aku takkan bisa_x000D_
Sembunyikan dosa_x000D_
Kemana ku harus sembunyi_x000D_
Bila semua tempat dapat kau cari_x000D_
Aku takkan bisa, aku takkan bisa_x000D_
Sembunyikan dosa_x000D_
Aku takkan bisa, aku takkan bisa_x000D_
Sembunyikan dosa</t>
  </si>
  <si>
    <t>Ku Ingin Dicintai</t>
  </si>
  <si>
    <t>titleku-ingin-dicintaialbum</t>
  </si>
  <si>
    <t>DEP1812018017</t>
  </si>
  <si>
    <t>Diserahkan oleh ASIRI-_x000D_
Lirik :_x000D_
Ku mencintaimu _x000D_
Kuberikan semua _x000D_
Ku ingin kau tau itu_x000D_
Apalah artinya bila cinta tak setia_x000D_
Salahkah bila ku meminta_x000D_
Setia lah selamanya_x000D_
Kuingin slalu hanya tercipta kan berakhir indah_x000D_
Ku ingin dicinta setulus hatimu kuingin apa adanya_x000D_
Itu yang aku mau sebuah cinta yang terindah_x000D_
_x000D_
Salahkah bila ku meminta_x000D_
Setia lah selamanya_x000D_
Kuingin slalu hanya tercipta kan berakhir indah_x000D_
_x000D_
Salahkah bila ku meminta_x000D_
Setia lah selamanya_x000D_
Kuingin slalu hanya tercipta kan berakhir indah_x000D_
_x000D_
Salahkah bila ku meminta_x000D_
Setia lah selamanya_x000D_
Kuingin slalu hanya tercipta kan berakhir indah_x000D_
Ku ingin dicinta</t>
  </si>
  <si>
    <t>titlemelody-cintaalbum</t>
  </si>
  <si>
    <t>DEP1812018018</t>
  </si>
  <si>
    <t>Diserahkan Oleh ASIRI :_x000D_
Lirik - _x000D_
_x000D_
Semua karena cinta_x000D_
Ku berada disini_x000D_
Andaikan aku bisa_x000D_
Menggapai impian_x000D_
_x000D_
Semua karena cinta_x000D_
Ku berada disini_x000D_
Andaikan aku bisa_x000D_
Menggapai impian_x000D_
_x000D_
Semua orang butuh cinta_x000D_
Semua orang â€˜kan bahagia_x000D_
Walau kadang kita tersakiti_x000D_
Tapi cinta takkan pernah bisa mati_x000D_
_x000D_
Semua karena cinta_x000D_
Ku berada disini_x000D_
Andaikan aku bisa_x000D_
Menggapai impian_x000D_
_x000D_
Semua orang butuh cinta_x000D_
Semua orang â€˜kan bahagia_x000D_
Walau kadang kita tersakiti_x000D_
Tapi cinta takkan pernah bisa mati_x000D_
_x000D_
Semua orang butuh cinta_x000D_
Semua orang â€˜kan bahagia_x000D_
Walau kadang kita tersakiti_x000D_
Melodi cinta itu takkan bisa mati</t>
  </si>
  <si>
    <t>Cinta Urang Duaan</t>
  </si>
  <si>
    <t>titlecinta-urang-duaanalbumsolo-bentang-bentang-darso</t>
  </si>
  <si>
    <t>DEP1812018019</t>
  </si>
  <si>
    <t>Diserahkan oleh ASIRI-_x000D_
Lirik:_x000D_
jalan anu nga bentang payuneun lir permadani_x000D_
jalan pilihan urang duaan lir jalan ka surga_x000D_
kembang kembang anu malekar_x000D_
_x000D_
ngariring bingah ngabageakeun_x000D_
jalinan cinta anu suci_x000D_
_x000D_
cinta cinta urang duaan_x000D_
rasa rasa urang duaan_x000D_
_x000D_
cinta cinta urang duaan_x000D_
rasa rasa urang duaan_x000D_
dua hate silih keukeupan_x000D_
di hijikeun rasa cinta_x000D_
moal aya cinta anu lian_x000D_
dua hate silih usapan_x000D_
ku kadeudeuh ku kanyaah_x000D_
moal aya carita pipisahan_x000D_
_x000D_
jalan anu ngabentang payunen lir permadani_x000D_
jalan pilihan urang duaan lir jalan ka surga_x000D_
kembang kembang anu malekar_x000D_
ngariring bingah ngabageakeun_x000D_
jalinan cinta anu suci_x000D_
_x000D_
cinta cinta urang duaan_x000D_
rasa rasa urang duaan_x000D_
_x000D_
cinta cinta urang duaan_x000D_
rasa rasa urang duaan_x000D_
dua hate silih keukeupan_x000D_
di hijikeun rasa cinta_x000D_
moal aya cinta anu lian_x000D_
dua hate silih usapan_x000D_
ku kadeudeuh ku kanyaah_x000D_
moal aya carita pipisahan</t>
  </si>
  <si>
    <t>Gengsi</t>
  </si>
  <si>
    <t>titlegengsialbumnyanyian-hati</t>
  </si>
  <si>
    <t>DEP1812018020</t>
  </si>
  <si>
    <t>IDA191402741</t>
  </si>
  <si>
    <t>Diserahkan oleh ASIRI-_x000D_
Lirik:_x000D_
Aku aku makhluk hidup yang cinta kamu_x000D_
Aku punya insting yang bisa menyentuhmu_x000D_
Bukan bukan karena benci kau menghindariku_x000D_
Hanya kau takut salah tingkah di dekatku_x000D_
Betapa tega kau menutupi hatimu_x000D_
Sudah waktunya kau ungkap semua rasa_x000D_
Aku pun tau kau mencintaiku_x000D_
Kau hanya gengsi kepadaku_x000D_
Sedari dulu kau memang begitu_x000D_
Menghindari kasih sayangmu_x000D_
Aku pun tau kau mencintaiku_x000D_
Kau hanya gengsi kepadaku_x000D_
Sedari dulu kau memang begitu_x000D_
Menghindari kasih sayangmu_x000D_
Aku aku makhluk hidup yang cinta kamu_x000D_
Aku punya insting yang bisa menyentuhmu_x000D_
Bukan bukan karena benci kau menghindariku_x000D_
Hanya kau takut salah tingkah di dekatku_x000D_
Betapa tega kau menutupi hatimu_x000D_
Sudah waktunya kau ungkap semua rasa_x000D_
Aku pun tau kau mencintaiku_x000D_
Kau hanya gengsi kepadaku_x000D_
Sedari dulu kau memang begitu_x000D_
Menghindari kasih sayangmu_x000D_
Aku pun tau kau mencintaiku_x000D_
Kau hanya gengsi kepadaku_x000D_
Sedari dulu kau memang begitu_x000D_
Menghindari kasih sayangmu</t>
  </si>
  <si>
    <t>Lelah Tanpamu</t>
  </si>
  <si>
    <t>Tinggal Kenangan</t>
  </si>
  <si>
    <t>titlelelah-tanpamualbumtinggal-kenangan</t>
  </si>
  <si>
    <t>DEP1812018021</t>
  </si>
  <si>
    <t>Diserahkan oleh ASIRI-_x000D_
 Lagu ini berjudul Lelah Tanpamu, single Caramel.Lagu ini merupakan bagian dari album "Tinggal Kenangan", Dirilis tahun 2008.</t>
  </si>
  <si>
    <t>Kharismamu</t>
  </si>
  <si>
    <t>titlekharismamualbumnyanyian-hati</t>
  </si>
  <si>
    <t>DEP1812018022</t>
  </si>
  <si>
    <t>IDA191402746</t>
  </si>
  <si>
    <t>Diserahkan oleh ASIRI-_x000D_
Lirik:_x000D_
Akulah pengagum._x000D_
Akulah menikmatimu_x000D_
Khayalku terus bekerja tak henti_x000D_
Untuk mengikutimu_x000D_
Biarkanlah aku tahu_x000D_
Isi didalam hatimu_x000D_
Mungkin kau malaikatku_x000D_
Ataukah setanku_x000D_
Akulah pemimpi_x000D_
Ku slalu mencari_x000D_
Khayalku terus bekerja tak henti_x000D_
Untuk mengikutimu_x000D_
Biarkanlah aku tahu_x000D_
Isi didalam hatimu_x000D_
Mungkin kau malaikatku_x000D_
Ataukah setanku_x000D_
Kharismamu butakan sisi batinku_x000D_
Menelusuk kedalam hati_x000D_
Kau biarkan aku bimbang tak terbatas_x000D_
Tuk selalu tetap memujamu_x000D_
Akulah pengagum._x000D_
Akulah menikmatimu_x000D_
Khayalku terus bekerja tak henti_x000D_
Untuk mengikutimu_x000D_
Biarkanlah aku tahu_x000D_
Isi didalam hatimu_x000D_
Mungkin kau malaikatku_x000D_
Ataukah setanku_x000D_
Kharismamu butakan sisi batinku_x000D_
Menelusuk kedalam hati_x000D_
Kau biarkan aku bimbang tak terbatas_x000D_
Tuk selalu tetap memujamu_x000D_
Kharismamu butakan sisi batinku_x000D_
Menelusuk kedalam hati_x000D_
Kau biarkan aku bimbang tak terbatas_x000D_
Tuk selalu tetap memujamu</t>
  </si>
  <si>
    <t>ih.. Kangen</t>
  </si>
  <si>
    <t>titleih-kangenalbumkompilasi-bentang-bentang-jilid-3</t>
  </si>
  <si>
    <t>DEP1812018023</t>
  </si>
  <si>
    <t>Diserahkan oleh ASIRI-_x000D_
Lirik:_x000D_
iihhh kangen._x000D_
iihhh kangen ka manehna_x000D_
iihhh kangen._x000D_
_x000D_
kangen banget ka manehna_x000D_
_x000D_
ngolebat bayang â€“ bayang_x000D_
meni kerep teu liren â€“ liren_x000D_
nyeredet ngageter ngalamun_x000D_
seseblakan saayy._x000D_
_x000D_
iihhh kangen._x000D_
iihhh kangen ka manehna_x000D_
iihhh kangen._x000D_
kangen banget ka manehna_x000D_
_x000D_
geulisna luar dalam_x000D_
di luar hade di dalam oke_x000D_
rarayna, bohayna, bageurna_x000D_
moal misleuk saayy._x000D_
_x000D_
demi cinta na hate_x000D_
demi rasa na dada_x000D_
hayang geura. der._x000D_
bulan madu._x000D_
_x000D_
ditahan â€“ tahan_x000D_
sumpah mati teu katahan_x000D_
dibendung kapegung_x000D_
sirah leneng asa baluweng_x000D_
_x000D_
dihalang â€“ halang_x000D_
sumpah mati cadu mulang_x000D_
pilihan nu paheut_x000D_
moal robah moal goyah_x000D_
_x000D_
adudududuh emaa._x000D_
adudududuh bapa._x000D_
geura â€“ geuraâ€¦ der._x000D_
tikahkeun kami._x000D_
_x000D_
iihhh kangen._x000D_
iihhh kangen ka manehna_x000D_
iihhh kangen._x000D_
kangen banget ka manehna_x000D_
_x000D_
geulisna luar dalam_x000D_
di luar hade di dalam oke_x000D_
rarayna, bohayna, bageurna_x000D_
moal misleuk saayy._x000D_
_x000D_
demi cinta na hate_x000D_
demi rasa na dada_x000D_
hayang geura. der._x000D_
bulan madu._x000D_
_x000D_
ditahan â€“ tahan_x000D_
sumpah mati teu katahan_x000D_
dibendung kapegung_x000D_
sirah leneng asa baluweng_x000D_
_x000D_
dihalang â€“ halang_x000D_
sumpah mati cadu mulang_x000D_
pilihan nu paheut_x000D_
moal robah moal goyah_x000D_
_x000D_
adudududuh emaa._x000D_
adudududuh bapa._x000D_
geura â€“ geuraâ€¦ der._x000D_
tikahkeun kami.</t>
  </si>
  <si>
    <t>Setia Selamanya Denganmu</t>
  </si>
  <si>
    <t>titleaku-relaalbumsetia-selamanya-denganmu</t>
  </si>
  <si>
    <t>DEP1812018024</t>
  </si>
  <si>
    <t>IDA191301845</t>
  </si>
  <si>
    <t>Diserahkan Oleh ASIRI :_x000D_
Lirik - _x000D_
_x000D_
Sungguh berat ku rasakan_x000D_
Saat kau putuskan meninggalkan aku_x000D_
Dari hatiku terdalam_x000D_
Jujur ku tak sanggup tuk kehilanganmu_x000D_
Jika memang ini terbaik untukmu_x000D_
Biar ku mencoba merelakanmu_x000D_
Aku tak mengapa asal kau bahagia_x000D_
Sungguh aku rela_x000D_
Namun apalah dayaku_x000D_
Mungkin telah menjadi pilihanmu_x000D_
Tak terasa air mata ini jatuh_x000D_
Menambah kepedihanku_x000D_
Jika memang ini terbaik untukmu_x000D_
Biar ku mencoba merelakanmu_x000D_
Aku tak mengapa asal kau bahagia_x000D_
Sungguh aku rela_x000D_
Jika memang ini terbaik untukmu_x000D_
Biar ku mencoba merelakanmu_x000D_
Aku tak mengapa asal kau bahagia_x000D_
Sungguh aku rela_x000D_
Jika memang ini terbaik untukmu_x000D_
Biar ku mencoba merelakanmu_x000D_
Aku tak mengapa asal kau bahagia_x000D_
Sungguh aku rela, sungguh aku rela</t>
  </si>
  <si>
    <t>Album Religi</t>
  </si>
  <si>
    <t>titleampuni-akualbumalbum-religi</t>
  </si>
  <si>
    <t>DEP1812018025</t>
  </si>
  <si>
    <t>IDA191301982</t>
  </si>
  <si>
    <t>Diserahkan Oleh ASIRI :_x000D_
Lirik - _x000D_
Ku bukanlah manusia sempurna_x000D_
Dan ku tak luput dari dosa di hadapanMu ya Allah_x000D_
Aku banyak lakukan kesalahan_x000D_
Tak mematuhi kewajiban dan mengabaikan laranganMu ya Allah_x000D_
Ku bertaubat padamu ya Allah tuhanku, ampunilah aku_x000D_
Ampuni segala dosa, kesalahan hamba yang jauh dariMu_x000D_
Bila aku terlupa padaMu, ku mohon ingatkan aku_x000D_
Jangan biarkan aku terus jatuh ke dalam lembah yang keruh_x000D_
Allah tuhanku ampuni aku_x000D_
Aku banyak lakukan kesalahan_x000D_
Tak mematuhi kewajiban dan mengabaikan laranganMu ya Allah_x000D_
Ku bertaubat padamu ya Allah tuhanku, ampunilah aku_x000D_
Ampuni segala dosa, kesalahan hamba yang jauh dariMu_x000D_
Bila aku terlupa padaMu, ku mohon ingatkan aku_x000D_
Jangan biarkan aku terus jatuh ke dalam lembah yang keruh_x000D_
Allah tuhanku ampuni aku, Allah tuhanku ampuni aku</t>
  </si>
  <si>
    <t>Cinta Ibarat Kalangkang</t>
  </si>
  <si>
    <t>titlecinta-ibarat-kalangkangalbumsolo-bentang-bentang-darso</t>
  </si>
  <si>
    <t>DEP1812018026</t>
  </si>
  <si>
    <t>Diserahkan oleh ASIRI-_x000D_
Lirik:_x000D_
Rumasa hate abi enggeus kacangcang_x000D_
Tali cinta anu meni pageuh pisan_x000D_
Cinta ibarat kalangkang_x000D_
Teu leupas tina emutan_x000D_
_x000D_
Kunaon nembe ayeuna urang tepang_x000D_
Kunaon atuh anjeun nggeus duaan_x000D_
Hate kadung kabandang_x000D_
Teu daya ngalih ka nu lian_x000D_
_x000D_
Hayang urang ngapung_x000D_
Ngawang-ngawang_x000D_
Nembang cinta di bulan sasarengan_x000D_
Hayang ngajajarkeun_x000D_
Bentang-bentang_x000D_
Pager ayu keur urang duaan_x000D_
_x000D_
Kahayang hate nu matak hariwang_x000D_
Kembang cinta anu ngarias impenan_x000D_
Cinta suci anu teu kasorang_x000D_
Sakur pilamunan_x000D_
_x000D_
Kunaon nembe ayeuna urang tepang_x000D_
Kunaon atuh anjeun nggeus duaan_x000D_
Hate kadung kabandang_x000D_
Teu daya ngalih ka nu lian_x000D_
_x000D_
Hayang urang ngapung_x000D_
Ngawang-ngawang_x000D_
Nembang cinta di bulan sasarengan_x000D_
Hayang ngajajarkeun_x000D_
Bentang-bentang_x000D_
Pager ayu keur urang duaan_x000D_
_x000D_
Kahayang hate nu matak hariwang_x000D_
Kembang cinta anu ngarias impenan_x000D_
Cinta suci anu teu kasorang_x000D_
Sakur pilamunan</t>
  </si>
  <si>
    <t>Bagai Merpati</t>
  </si>
  <si>
    <t>titlebagai-merpatialbumsetia-selamanya-denganmu</t>
  </si>
  <si>
    <t>DEP1812018027</t>
  </si>
  <si>
    <t>IDA191301846</t>
  </si>
  <si>
    <t>Diserahkan Oleh ASIRI :_x000D_
Lirik - _x000D_
Lama ku nanti tak jua engkau kembali_x000D_
Resah hatiku terbuai alunan rindu_x000D_
Sedangkan aku di sini masih setia untukmu_x000D_
Di saat aku bertahan dalam ketiada pastian_x000D_
Oh, bagai merpati yang terbang_x000D_
Tak tahu arah tuk pulang, kembali dalam sangkarnya_x000D_
Oh, begitu pula dirimu yang pergi meninggalkanku_x000D_
Tak kembali sampai kini ku mampu hidup sendiri_x000D_
Selama ini tak pernah aku bayangkan_x000D_
Kepergianmu telah menyiratkan kenangan_x000D_
Terkadang aku di sini meragukan setiamu_x000D_
Mungkinkan itu terjadi karena kau jauh dariku_x000D_
Oh, bagai merpati yang terbang_x000D_
Tak tahu arah tuk pulang, kembali dalam sangkarnya_x000D_
Oh, begitu pula dirimu yang pergi meninggalkanku_x000D_
Tak kembali sampai kini ku mampu hidup sendiri_x000D_
Oh, bagai merpati yang terbang_x000D_
Tak tahu arah tuk pulang, kembali dalam sangkarnya_x000D_
Oh, bagai merpati yang terbang_x000D_
Tak tahu arah tuk pulang, kembali dalam sangkarnya_x000D_
Oh, begitu pula dirimu yang pergi meninggalkanku_x000D_
Tak kembali sampai kini ku mampu hidup sendiri_x000D_
Ku mampu hidup sendiri, ku mampu hidup sendiri</t>
  </si>
  <si>
    <t>Bahagia Tanpamu</t>
  </si>
  <si>
    <t>titlebahagia-tanpamualbumsetia-selamanya-denganmu</t>
  </si>
  <si>
    <t>DEP1812018028</t>
  </si>
  <si>
    <t>IDA191301852</t>
  </si>
  <si>
    <t>Diserahkan Oleh ASIRI :_x000D_
Lirik - _x000D_
Selalu ku bayangkan_x000D_
Tentang indahnya masa depan denganmu_x000D_
Apa yang terjadi_x000D_
Kini semua harus berakhir tanpamu_x000D_
Sungguh berat jika ku rasakan_x000D_
Namun aku mencoba untuk merelakanmu_x000D_
Keputusanmu ini bukan alasan_x000D_
Ini yang menguatkan aku untuk bertahan_x000D_
Meskipun sulit hidup dalam kesendirian_x000D_
Aku bahagia tanpamu_x000D_
Apa yang terjadi_x000D_
Kini semua harus berakhir tanpamu_x000D_
Sungguh berat jika ku rasakan_x000D_
Namun aku mencoba untuk merelakanmu_x000D_
Sungguh berat jika ku rasakan_x000D_
Namun aku mencoba untuk merelakanmu_x000D_
Kepergianmu ini menjadi sesuatu yang begitu berarti_x000D_
Untuk hidupmu dan juga hidupku</t>
  </si>
  <si>
    <t>TAK SELAMANYA SELINGKUH ITU INDAH</t>
  </si>
  <si>
    <t>titlebintang-hatikualbumtak-selamanya-selingkuh-itu-indah</t>
  </si>
  <si>
    <t>DEP1812018029</t>
  </si>
  <si>
    <t>IDA191300131</t>
  </si>
  <si>
    <t>Diserahkan Oleh ASIRI :_x000D_
Lirik - _x000D_
Pahamilah_x000D_
Aku mungkin kini telah berubah_x000D_
Menjadi seperti yang kau inginkan_x000D_
Karna kutahu kau mengharapkan_x000D_
Kesetiaan yang sekian lama terabaikan_x000D_
Diriku telah membuat kecewa_x000D_
Kan hatimu dan kau pun terluka_x000D_
Maafkanlah aku semua salahku_x000D_
Telah menduakan cintamu_x000D_
Kini ku sadari kau sungguh berarti_x000D_
Di setiap langkahku_x000D_
Karna kau bintang hatiku_x000D_
Mengertilah_x000D_
Keadaan ini sewajarnya_x000D_
Tak harus buat kita terpisah_x000D_
Kan menjadi lembaran kenangan_x000D_
Sepatutnya ku awali semua ini dengan_x000D_
Menyerahkan hatiku abdikan_x000D_
Tuk menebus semua kesalahan_x000D_
Maafkan lah aku semua salahku_x000D_
Telah menduakan cintamu_x000D_
Kini ku sadari kau sungguh berarti_x000D_
Di setiap langkahku_x000D_
Karna kau bintang hatiku_x000D_
Terbukalah hatimu_x000D_
Untuk menerimaku_x000D_
Mengharapkan_x000D_
Dan tak hentinya ku memohon_x000D_
Maafkanlah aku smua salah ku_x000D_
Telah menduakan cintamu_x000D_
Kini ku sadari Kau sungguh berarti di Setiap langkahku_x000D_
Karna kau bintang hatiku_x000D_
Uh. ouwoo_x000D_
Telah menduakan cintamu_x000D_
Kini ku sadari kau sungguh berarti di setiap langkahku_x000D_
Karna kau bintang hatiku</t>
  </si>
  <si>
    <t>Bukanlah Cinta</t>
  </si>
  <si>
    <t>titlebukanlah-cintaalbumtak-selamanya-selingkuh-itu-indah</t>
  </si>
  <si>
    <t>DEP1812018030</t>
  </si>
  <si>
    <t>IDA191300123</t>
  </si>
  <si>
    <t>Diserahkan Oleh ASIRI :_x000D_
Lirik - _x000D_
_x000D_
Tak pernah terpikirkan bila kali ini_x000D_
Ku merasakan dirimu begitu jauh_x000D_
Setelah kau memutuskan ku tanpa alasan pasti_x000D_
Namun tak mungkin lagi ku terus memaksa_x000D_
Kan diri ini untuk menjadi sempurna_x000D_
Karna kau pun tau aku hanya manusia biasa_x000D_
Tak mampu ku bertahan dalam perbedaan_x000D_
Yang kini memisahkan kau dan aku_x000D_
Mungkin diriku kan melupakan semua_x000D_
Saat yakin hati takkan berubah..._x000D_
Dan bukanlah cinta_x000D_
Bila tercipta dengan terpaksa_x000D_
Satu hal yang harus kau tunjukkan_x000D_
Cinta lahir dari ketulusan..._x000D_
Dan coba mengungkapkan semua_x000D_
Bila ternyata memang tak suka_x000D_
Jangan biarkan hati tersiksa</t>
  </si>
  <si>
    <t>Ibu (Ummahati)</t>
  </si>
  <si>
    <t>Ibu (Ummahati) - Single</t>
  </si>
  <si>
    <t>titleibu-ummahatialbumibu-ummahati-single</t>
  </si>
  <si>
    <t>DEP1812018031</t>
  </si>
  <si>
    <t>IDA191803300</t>
  </si>
  <si>
    <t>Diserahkan oleh ASIRI-_x000D_
Lirik :_x000D_
Aku teringat tentang ibuku_x000D_
Saat aku masih lugu_x000D_
Ibu pernah berkata padaku_x000D_
Sholatlah kau lima waktu_x000D_
Surga ada di telapak kakinya_x000D_
Tapi aku selalu buat luka_x000D_
Tak pernah aku menurut padanya_x000D_
Oh ibu maafkan anakmu_x000D_
Al-jannatu tahta aqdamil ummahati_x000D_
Surga ada di telapak kaki ibu_x000D_
Bila kau tak bisa turuti kata ibumu_x000D_
Api neraka menunggumu_x000D_
Ibu kasih sayangmu padaku_x000D_
Tak pernah terhapus oleh waktu_x000D_
Walau seisi dunia milikku_x000D_
Tak ternilai sayangmu oh ibu_x000D_
Al-jannatu tahta aqdamil ummahati_x000D_
Surga ada di telapak kaki ibu_x000D_
Al-jannatu tahta aqdamil ummahati_x000D_
Surga ada di telapak kaki ibu_x000D_
Al-jannatu tahta aqdamil ummahati_x000D_
Surga ada di telapak kaki ibu_x000D_
Al-jannatu tahta aqdamil ummahati_x000D_
Surga ada di telapak kaki ibu_x000D_
Al-jannatu tahta aqdamil ummahati_x000D_
Surga ada di telapak kaki ibu_x000D_
Bila kau tak bisa turuti kata ibumu_x000D_
Api neraka menunggumu_x000D_
Al-jannatu tahta aqdamil ummahati_x000D_
Surga ada di telapak kaki ibu_x000D_
Bila kau tak bisa turuti kata ibumu_x000D_
Api neraka menunggumu_x000D_
Bila kau tak bisa turuti kata ibumu_x000D_
Api neraka menunggumu</t>
  </si>
  <si>
    <t>Caraku Mensyukuri</t>
  </si>
  <si>
    <t>titlecaraku-mensyukurialbumreligi</t>
  </si>
  <si>
    <t>DEP1812018032</t>
  </si>
  <si>
    <t>IDA191302284</t>
  </si>
  <si>
    <t>Diserahkan Oleh ASIRI :_x000D_
Lirik - _x000D_
_x000D_
Sembah sujudku padaMu Yaa Rabbi_x000D_
Mengharap berkah di Ramadhan ini_x000D_
Mulianya bulan terindah dari seribu bulan_x000D_
Penuh ampunan_x000D_
Terimalah doa setulus hati_x000D_
Dari niat puasa yang kujalani_x000D_
Ikhlas ku Khusyukan ibadah shalatku_x000D_
Dan perbanyak amal_x000D_
Sebulan hariku dengan menyebut_x000D_
NamaMu Yaa Allah_x000D_
Semoga senantiasa memberiku kekuatan_x000D_
Caraku mensyukuri nikmatnya hidupku_x000D_
Kan kuabdikan hingga suci lahir bathin_x000D_
Raih kemenangan_x000D_
Terimalah doa setulus hati_x000D_
Dari niat puasa yang kujalani_x000D_
Ikhlas ku Khusyukan ibadah shalatku_x000D_
Dan perbanyak amal_x000D_
Sebulan hariku dengan menyebut_x000D_
NamaMu Yaa Allah_x000D_
Semoga senantiasa memberiku kekuatan_x000D_
Caraku mensyukuri nikmatnya hidupku_x000D_
Kan kuabdikan hingga suci lahir bathin_x000D_
Raih kemenangan_x000D_
Sebulan hariku dengan menyebut_x000D_
NamaMu Yaa Allah_x000D_
Semoga senantiasa memberiku kekuatan_x000D_
Caraku mensyukuri nikmatnya hidupku_x000D_
Kan kuabdikan hingga suci lahir bathin_x000D_
Raih kemenangan</t>
  </si>
  <si>
    <t>Cinta Teu Saumur Kembang</t>
  </si>
  <si>
    <t>titlecinta-teu-saumur-kembangalbumsolo-bentang-bentang-darso</t>
  </si>
  <si>
    <t>DEP1812018033</t>
  </si>
  <si>
    <t>Diserahkan oleh ASIRI-_x000D_
Lirik:_x000D_
Nalangsa aduh nalangsa_x000D_
Lain ngimpi eneng ngantunkeun abdi_x000D_
Rumasa akang nganyenyeri_x000D_
Kumaha atuh kumaha_x000D_
Nanggung hate nu beurat duriat_x000D_
Mugi-mugi eneng mulih deui_x000D_
_x000D_
Cinta akang teu saumur kembang_x000D_
Tali asih hayang manjang_x000D_
Emutkeun basa urang duduaan_x000D_
Jangji sahuap lingkup_x000D_
Kamana lautan hampura_x000D_
Nu kapungkur mani ngagenclang_x000D_
_x000D_
Kumaha atuh kumaha_x000D_
Nanggung hate nu beurat duriat_x000D_
Mugi-mugi eneng mulih deui_x000D_
_x000D_
Cinta akang teu saumur kembang_x000D_
Tali asih hayang manjang_x000D_
Emutkeun basa urang duduaan_x000D_
Jangji sahuap lingkup_x000D_
Kamana lautan hampura_x000D_
Nu kapungkur mani ngagenclang_x000D_
_x000D_
Cinta akang teu saumur kembang_x000D_
Tali asih hayang manjang_x000D_
Emutkeun basa urang duduaan_x000D_
Jangji sahuap lingkup_x000D_
Kamana lautan hampura_x000D_
Nu kapungkur mani ngagenclang_x000D_
_x000D_
Cinta akang teu saumur kembang_x000D_
Tali asih hayang manjang_x000D_
Emutkeun basa urang duduaan_x000D_
Jangji sahuap lingkup_x000D_
Kamana lautan hampura_x000D_
Nu kapungkur mani ngagenclang</t>
  </si>
  <si>
    <t>Caraku Menyayangimu</t>
  </si>
  <si>
    <t>titlecaraku-menyayangimualbumsetia-selamanya-denganmu</t>
  </si>
  <si>
    <t>DEP1812018034</t>
  </si>
  <si>
    <t>IDA191301851</t>
  </si>
  <si>
    <t>Diserahkan Oleh ASIRI :_x000D_
Lirik - _x000D_
_x000D_
Ajari aku tuk memahami hatimu_x000D_
Yang tak dapat ku mengerti_x000D_
Tentang sesuatu yang kau ingin dariku_x000D_
Haruskah kau mempertanyakan semua_x000D_
Kesetiaan yang ku miliki_x000D_
Di saat ragu datang menghampirimu_x000D_
Ternyata kau salah menilai segalanya_x000D_
Sifat dan sikapku yang selalu apa adanya_x000D_
Aku tak punya hati tuk mengabaikan dirimu_x000D_
Akupun tak setengah hati untuk mencintaimu_x000D_
Jangan kau kira ku selalu terdiam tak peduli_x000D_
Karena tanpa kau sadari di belakangmu aku perhatikanmu_x000D_
Bagaikan angin yang berhembus perlahan_x000D_
Dapat kau hirup dan kau rasa_x000D_
Namun tak nampak dan tak terlihat mata_x000D_
Begitu caraku tuk menyayangimu_x000D_
Mengungkapkan perasaanku_x000D_
Sedari dulu ku tak ingin kau tahu_x000D_
Aku tak punya hati tuk mengabaikan dirimu_x000D_
Akupun tak setengah hati untuk mencintaimu_x000D_
Jangan kau kira ku selalu terdiam tak peduli_x000D_
Karena tanpa kau sadari di belakangmu aku perhatikanmu_x000D_
Aku tak punya hati tuk mengabaikan dirimu_x000D_
Akupun tak setengah hati untuk mencintaimu_x000D_
Jangan kau kira ku selalu terdiam tak peduli_x000D_
Karena tanpa kau sadari di belakangmu aku perhatikanmu</t>
  </si>
  <si>
    <t>Kamu Harus Tahu</t>
  </si>
  <si>
    <t>Kamu Harus Tahu - Single</t>
  </si>
  <si>
    <t>titlekamu-harus-tahualbumkamu-harus-tahu-single</t>
  </si>
  <si>
    <t>DEP1812018035</t>
  </si>
  <si>
    <t>IDA191703234</t>
  </si>
  <si>
    <t>Diserahkan oleh ASIRI-_x000D_
Lirik:_x000D_
Sudah aku katakan_x000D_
Aku tak bisa hidup tanpamu_x000D_
Tak bisa ku melupakanmu_x000D_
Sungguh sungguh ku tak bisa_x000D_
Aku coba bertahan_x000D_
Meski tak sekali ku terluka_x000D_
Tak pernah terfikir olehku_x000D_
Tuk pergi meninggalkanmu_x000D_
Walau badai datang menghadang_x000D_
Aku akan selalu menjagamu_x000D_
Kamu harus tahu_x000D_
Setinggi langit cintaku padamu_x000D_
Tak ada yang lain hanya dirimu_x000D_
Dalam hatiku terukir namamu_x000D_
Kamu harus tahu_x000D_
Bahwa cintaku sebesar dunia_x000D_
Aku sayang kamu selama-lamanya_x000D_
Hingga ku menutup mata_x000D_
Aku coba bertahan_x000D_
Meski tak sekali ku terluka_x000D_
Tak pernah terfikir olehku_x000D_
Tuk pergi meninggalkanmu_x000D_
Walau badai datang menghadang_x000D_
Aku akan selalu menjagamu_x000D_
(Sayang maafkan aku)_x000D_
(Bukan aku tak mencintai kamu)_x000D_
(Bukan aku tak menyayangi kamu)_x000D_
(Tapi memang keadaan yang salah)_x000D_
Kamu harus tahu_x000D_
Setinggi langit cintaku padamu_x000D_
Tak ada yang lain hanya dirimu_x000D_
Dalam hatiku terukir namamu_x000D_
Kamu harus tahu_x000D_
Bahwa cintaku sebesar dunia_x000D_
Aku sayang kamu selama-lamanya_x000D_
Hingga ku menutup mata_x000D_
Aku sayang kamu_x000D_
Hingga ku menutup mata</t>
  </si>
  <si>
    <t>Jodo Moal Kamana</t>
  </si>
  <si>
    <t>Dangdut Koplo Modern Vol. 1</t>
  </si>
  <si>
    <t>titlejodo-moal-kamanaalbumdangdut-koplo-modern-vol-1</t>
  </si>
  <si>
    <t>DEP1812018036</t>
  </si>
  <si>
    <t>Diserahkan oleh ASIRI-_x000D_
Lirik:_x000D_
Mojang geulis kembang pujaan_x000D_
Meni teu bosen bosen ngabayang bayang_x000D_
Rupa hade awak hade meni salangit_x000D_
Waduh waduh_x000D_
Mikiranna ubun-ubun enyut-enyutan..._x000D_
Eee... ya kang mas tresno_x000D_
Cinta cinta sajagat raya_x000D_
Eee... ya akang sayang_x000D_
Sayang sayang sapanjang jaman..._x000D_
_x000D_
Ngarep ngarep_x000D_
geura geura bulan madu_x000D_
Asik asik_x000D_
duduaan naek kareta kuda_x000D_
Kuda renggong_x000D_
ngiring ngiring pangantenan_x000D_
Alah alah_x000D_
dikendangan mani motah enjot enjotan_x000D_
_x000D_
Wong jowo urang sunda saling cinta_x000D_
Podo-podo bangsa Indonesia_x000D_
Rasa eneng rasa akang_x000D_
Cinta eneng cinta akang_x000D_
Ari jodo moal kamana_x000D_
_x000D_
Serr serr... Kang mas tresno_x000D_
Serr serr... Eneng cinta_x000D_
Derr derr... ka penghulu_x000D_
Geura geura bulan madu_x000D_
Hayang geura sadapur_x000D_
Hayang geura geura sasumur_x000D_
Hayang geura geura sakasur_x000D_
Asik asik urang sakasur_x000D_
Serr serr... Kang mas tresno_x000D_
Serr serr... Eneng cinta_x000D_
Derr derr... ka penghulu_x000D_
Geura geura bulan madu_x000D_
_x000D_
Ngarep ngarep_x000D_
geura geura bulan madu_x000D_
Asik asik_x000D_
duduaan naek kareta kuda_x000D_
Kuda renggong_x000D_
ngiring ngiring pangantenan_x000D_
Alah alah_x000D_
dikendangan mani motah enjot enjotan_x000D_
_x000D_
Wong jowo urang sunda saling cinta_x000D_
Podo-podo bangsa Indonesia_x000D_
Rasa eneng rasa akang_x000D_
Cinta eneng cinta akang_x000D_
Ari jodo moal kamana_x000D_
_x000D_
Serr serr... Kang mas tresno_x000D_
Serr serr... Eneng cinta_x000D_
Derr derr... ka penghulu_x000D_
Geura geura bulan madu_x000D_
Hayang geura sadapur_x000D_
Hayang geura geura sasumur_x000D_
Hayang geura geura sakasur_x000D_
Asik asik urang sakasur_x000D_
Serr serr... Kang mas tresno_x000D_
Serr serr... Eneng cinta_x000D_
Derr derr... ka penghulu_x000D_
Geura geura bulan madu</t>
  </si>
  <si>
    <t>Ku Ingin Kembali - Single</t>
  </si>
  <si>
    <t>titleku-ingin-kembalialbumku-ingin-kembali-single</t>
  </si>
  <si>
    <t>DEP1812018037</t>
  </si>
  <si>
    <t>IDA191603116</t>
  </si>
  <si>
    <t>Diserahkan oleh ASIRI-_x000D_
Lirik :_x000D_
Ku teringat tentang kita dulu_x000D_
Yang pernah ada dalam cerita_x000D_
Kau yang mencintaiku dan menyayangiku_x000D_
Setulus hatimu_x000D_
Namun aku selalu buat luka_x000D_
Selalu ciptakan air mata_x000D_
Maafkanlah aku yang tak peka padamu_x000D_
Kini ku sadar itu_x000D_
Aku menyesal telah menyakitimu_x000D_
Bersedih ku telah kecewakanmu_x000D_
Masih adakah sayangmu bila aku kembali_x000D_
Aku kan berjanji_x000D_
Bila memang kau tak sudi lagi_x000D_
Cintaku masuk dalam hatimu_x000D_
Tolong jangan berikan rasa benci padaku_x000D_
Dan tak ingin kau mengenalku_x000D_
Aku menyesal telah menyakitimu_x000D_
Bersedih ku telah kecewakanmu_x000D_
Masih adakah sayangmu bila aku kembali_x000D_
Sungguh maafkanku_x000D_
Tak sanggup bila ingat salahku_x000D_
Ku terlalu besarkan egoku_x000D_
Berikan aku kesempatan_x000D_
Sungguh ku sungguh aku berjanji_x000D_
Ku tak sanggup bila ingat salahku_x000D_
Ku terlalu besarkan egoku_x000D_
Berikan aku kesempatan_x000D_
Sungguh ku sungguh, sungguh ku sungguh_x000D_
Sungguh ku sungguh ingin kembali</t>
  </si>
  <si>
    <t>Susis</t>
  </si>
  <si>
    <t>titlesusisalbumdangdut-koplo-modern-vol-1</t>
  </si>
  <si>
    <t>DEP1812018038</t>
  </si>
  <si>
    <t>Diserahkan oleh ASIRI-_x000D_
Lagu ini berjudul Susis yang dinyanyikan oleh Didi Kempot._x000D_
diciptakan oleh H. Dose Hudaya, SE. SH. MH dalam album Dangdut Koplo Modern Vol. 1 yang rilis pada tahun - .</t>
  </si>
  <si>
    <t>Rindukan Aku Surga</t>
  </si>
  <si>
    <t>Rindukan Aku Surga - Single</t>
  </si>
  <si>
    <t>titlerindukan-aku-surgaalbumrindukan-aku-surga-single</t>
  </si>
  <si>
    <t>DEP1812018039</t>
  </si>
  <si>
    <t>IDA191402556</t>
  </si>
  <si>
    <t>Diserahkan oleh ASIRI-_x000D_
Lirik :_x000D_
Bila esok aku mati_x000D_
Entah apa yang harus ku bawa pergi_x000D_
Tak pernah aku kumpulkan bekal_x000D_
Yang ku punya hanya dosa_x000D_
Bila esok aku harus mati_x000D_
Entah apa yang akan ku rasa nanti_x000D_
Siksa dan neraka ku bayangkan_x000D_
Takkan sanggup ku terima_x000D_
Ya Allah maafkan aku_x000D_
Atas semua dosa-dosaku_x000D_
Jauhkan aku dari nerakamu_x000D_
Rindukan aku surga, rindukan aku surga_x000D_
Harusnya aku sadari hidup ini_x000D_
Tak pernah abadi, tak ada yang abadi_x000D_
Ya Allah maafkan aku atas semua dosa-dosaku_x000D_
Jauhkan aku dari nerakamu_x000D_
Rindukan aku surga, rindukan aku surga_x000D_
Ya Allah maafkan aku atas semua dosa-dosaku_x000D_
Jauhkan aku dari nerakamu_x000D_
Rindukan aku surga, rindukan aku surga</t>
  </si>
  <si>
    <t>Tak Sempurna - Single</t>
  </si>
  <si>
    <t>titletak-sempurnaalbumtak-sempurna-single</t>
  </si>
  <si>
    <t>DEP1812018040</t>
  </si>
  <si>
    <t>IDA191302326</t>
  </si>
  <si>
    <t>Diserahkan oleh ASIRI-_x000D_
Lirik :_x000D_
Dulu kau bilang kau sangat mencintaiku_x000D_
Tapi mengapa kau pergi tinggalkan aku_x000D_
Dulu kau bilang kau sangat mengerti aku_x000D_
Tapi mengapa kau pilih dia untukmu_x000D_
Coba kau rasakan betapa sakitnya_x000D_
Aku yang mencintaimu_x000D_
Aku memang tak sempurna_x000D_
Bila dia yang kau pilih_x000D_
Mungkin memang dia yang terbaik_x000D_
Dulu kau bilang kau sangat mengerti aku_x000D_
Tapi mengapa kau pilih dia untukmu_x000D_
Coba kau rasakan betapa sakitnya_x000D_
Aku yang mencintaimu_x000D_
Aku memang tak sempurna_x000D_
Aku memang tak sempurna_x000D_
Maafkanlah aku yang menyakitimu_x000D_
Buatmu terluka_x000D_
Aku pun merasa bukan yang terindah_x000D_
Ku tak sempurna_x000D_
Aku memang tak sempurna_x000D_
Aku memang tak sempurna_x000D_
Aku memang tak sempurna_x000D_
Bila dia yang ku pilih_x000D_
Mungkin memang dia yang terbaik</t>
  </si>
  <si>
    <t>Ku Pergi</t>
  </si>
  <si>
    <t>titleku-pergialbumnyanyian-hati</t>
  </si>
  <si>
    <t>DEP1812018041</t>
  </si>
  <si>
    <t>IDA191402742</t>
  </si>
  <si>
    <t>Diserahkan oleh ASIRI-_x000D_
Lirik:_x000D_
Kini kau tersulut, genggam api hidupku_x000D_
Ketahui masa laluku_x000D_
Jangan kau sesali, tulusnya cintamu_x000D_
Aku pun telah rasakan itu_x000D_
Oo yah dan tak ada_x000D_
Lelaki yang sempurna_x000D_
Tetapi tlah kucoba_x000D_
Aku kan pergi, menjauh darimu_x000D_
Jangan lagi kau harap cintaku_x000D_
Meski pahit kutelan rasa untukmu_x000D_
Ku harus pergi, menjauh darimu_x000D_
Aku pasti bukanlah untukmu_x000D_
Lebih baik kau hidup tanpa cintaku_x000D_
Oo yah dan tak ada_x000D_
Lelaki yang sempurna_x000D_
Tetapi tlah kucoba_x000D_
Aku kan pergi, menjauh darimu_x000D_
Jangan lagi kau harap cintaku_x000D_
Meski pahit kutelan rasa untukmu_x000D_
Ku harus pergi, menjauh darimu_x000D_
Aku pasti bukanlah untukmu_x000D_
Lebih baik kau hidup tanpa cintaku_x000D_
cintaku cintaku_x000D_
ku kan pergi, menjauh darimu_x000D_
Jangan lagi kau harap cintaku_x000D_
Meski pahit kutelan rasa untukmu_x000D_
Ku harus pergi, menjauh darimu_x000D_
Aku pasti bukanlah untukmu_x000D_
Lebih baik kau hidup tanpa cintaku</t>
  </si>
  <si>
    <t>Malam Minggu Kita</t>
  </si>
  <si>
    <t>titlemalam-minggu-kitaalbumnyanyian-hati</t>
  </si>
  <si>
    <t>DEP1812018042</t>
  </si>
  <si>
    <t>IDA191402748</t>
  </si>
  <si>
    <t>Diserahkan oleh ASIRI-_x000D_
Lirik:_x000D_
Senin yang indah kau rusak dengan api cemburu_x000D_
Dan tak kau sapa aku direlung hari selasa_x000D_
Belumlah lagi kau patahkan ku di hari rabu_x000D_
Dan Sejak saat itu kita tak saling bertemu_x000D_
Satu pinta ku selamatkan_x000D_
Malam minggu kita_x000D_
Dari semua sifat yang berbeda_x000D_
Dan buat jadi tak terlupa_x000D_
Malam minggu kita_x000D_
Menjadi saksi kita berdua _x000D_
wouo_x000D_
Senin yang indah kau rusak dengan api cemburu_x000D_
Dan tak kau sapa aku direlung hari selasa_x000D_
Belumlah lagi kau patahkan ku di hari rabu_x000D_
Dan Sejak saat itu kita tak saling bertemu_x000D_
Satu pinta ku selamatkan_x000D_
Malam minggu kita_x000D_
Dari semua sifat yang berbeda_x000D_
Dan buat jadi tak terlupa_x000D_
Malam minggu kita_x000D_
Menjadi saksi kita berdua_x000D_
Buanglah ego kita untuk bahagia_x000D_
Jangan lagi ada tangis yang bisa memisahkan kita_x000D_
wouo_x000D_
Satu pinta ku selamatkan_x000D_
Malam minggu kita_x000D_
Dari semua sifat yang berbeda_x000D_
Dan buat jadi tak terlupa_x000D_
Malam minggu kita_x000D_
Menjadi saksi kita berdua_x000D_
wouo_x000D_
Satu pinta ku selamatkan_x000D_
Malam minggu kita_x000D_
Dari semua sifat yang berbeda_x000D_
Dan buat jadi tak terlupa_x000D_
Malam minggu kita_x000D_
Menjadi saksi kita berdua</t>
  </si>
  <si>
    <t>Taubatku</t>
  </si>
  <si>
    <t>Taubatku - Single</t>
  </si>
  <si>
    <t>titletaubatkualbumtaubatku-single</t>
  </si>
  <si>
    <t>DEP1812018043</t>
  </si>
  <si>
    <t>IDA191603084</t>
  </si>
  <si>
    <t>Diserahkan oleh ASIRI-_x000D_
Lirik :_x000D_
Andaikan ku bisa mengulang_x000D_
Waktu yang telah terlewati_x000D_
Ku inginkan aku kembali_x000D_
Disaat ku tak punya dosa_x000D_
Kini aku sungguh menyesal_x000D_
Dengan apa yang telah aku lakukan_x000D_
Segalanya penuh dengan dosa_x000D_
Ya allah maafkan aku_x000D_
Ya allah ampuni dosaku_x000D_
Ya allah jauhkan ku dari neraka_x000D_
Ya allah leburkan semua dosa-dosa_x000D_
Terimalah taubatku_x000D_
Ku berserah padamu ya allah_x000D_
Sadarilah hidupmu takkan abadi_x000D_
Bertaubatlah kepadanya ya allah_x000D_
Ya allah jauhkan ku dari neraka_x000D_
Ya allah leburkan semua dosa-dosa_x000D_
Terimalah taubatku_x000D_
Ku berserah padamu ya allah_x000D_
Illah lastu firdausi ahlan_x000D_
Walaa aqwaaâ€™alannaril jahiimii_x000D_
Fahabli taubatan waghfirdzunuubi_x000D_
Fainnaka ghafirudzdzambil â€˜ adzhiimii</t>
  </si>
  <si>
    <t>Maukah Jadi Pacarku</t>
  </si>
  <si>
    <t>titlemaukah-jadi-pacarkualbumnyanyian-hati</t>
  </si>
  <si>
    <t>DEP1812018044</t>
  </si>
  <si>
    <t>IDA191402749</t>
  </si>
  <si>
    <t>Diserahkan oleh ASIRI-_x000D_
Lirik:_x000D_
Lelaki mana yang tak cinta kepada dirimu_x000D_
Bila memang benar ada matanya telah buta_x000D_
Melihat bibirmu tersenyum membuatku gila_x000D_
Membuat jantungku berdebar_x000D_
Sekencangnya dan aku hilang arah_x000D_
Ooo..Ooo..Ooo_x000D_
Oh jawab gadisku maukah kau jadi pacarku_x000D_
habiskan hidupmu dengan diriku disampingmu_x000D_
Kan ku tekuk bintang untuk berlutut dihadapmu_x000D_
Kan kuserahkan cintaku_x000D_
Lelaki mana yang tak cinta kepada dirimu_x000D_
Bila memang benar ada matanya telah buta_x000D_
Melihat bibirmu tersenyum membuatku gila_x000D_
Membuat jantungku berdebar_x000D_
Sekencangnya dan aku hilang arah_x000D_
Ooo..Ooo..Ooo_x000D_
Oh jawab gadisku maukah kau jadi pacarku_x000D_
habiskan hidupmu dengan diriku disampingmu_x000D_
Kan ku tekuk bintang untuk berlutut dihadapmu_x000D_
Kan kuserahkan cintaku_x000D_
Kan kuserahkan cintaku_x000D_
Kan kuserahkan cintaku_x000D_
Oh jawab gadisku maukah kau jadi pacarku_x000D_
habiskan hidupmu dengan diriku disampingmu_x000D_
Kan ku tekuk bintang untuk berlutut dihadapmu_x000D_
kan kupeting bulan untuk menemani tidurmu</t>
  </si>
  <si>
    <t>Mencari Rinduku</t>
  </si>
  <si>
    <t>titlemencari-rindukualbumnyanyian-hati</t>
  </si>
  <si>
    <t>DEP1812018045</t>
  </si>
  <si>
    <t>IDA191402751</t>
  </si>
  <si>
    <t>Diserahkan oleh ASIRI-_x000D_
Lirik:_x000D_
mungkin terbiasa dengan semua_x000D_
ada kau slalu di sampingku_x000D_
tapi ku merasa ada yang hilang_x000D_
ku ingin coba tuk temukan_x000D_
aku yakin kepadamu_x000D_
kau seperti takdirku_x000D_
hingga nanti kau pahami_x000D_
ku mencari rinduku_x000D_
mungkin terbiasa dengan semua_x000D_
ada kau slalu di sampingku_x000D_
tapi ku merasa ada yang hilang_x000D_
ku ingin coba tuk temukan_x000D_
aku yakin kepadamu_x000D_
kau seperti takdirku_x000D_
hingga nanti kau pahami_x000D_
ku mencari rinduku_x000D_
biarlah sebentar aku menghilang_x000D_
untuk nanti kembali pulang_x000D_
aku yakin kepadamu_x000D_
kau seperti takdirku_x000D_
hingga nanti kau pahami_x000D_
ku mencari rinduku_x000D_
ku mencari rinduku_x000D_
ku mencari rinduku</t>
  </si>
  <si>
    <t>Musuh Dalam Selimut</t>
  </si>
  <si>
    <t>titlemusuh-dalam-selimutalbumnyanyian-hati</t>
  </si>
  <si>
    <t>DEP1812018046</t>
  </si>
  <si>
    <t>IDA191402743</t>
  </si>
  <si>
    <t>Diserahkan oleh ASIRI-_x000D_
Lirik:_x000D_
Bukannya kau tahu, dia kekasihku_x000D_
Lalu mengapa tatapanmu_x000D_
Penuh dengan nafsu_x000D_
Pernah kau mencuri, waktu dibelakangku_x000D_
Kau ajak dia bersamamu_x000D_
Kau melangkahiku_x000D_
Kukira hanya sebatas itu_x000D_
Nyatanya kau cumbu juga pacarku_x000D_
Siapa bilang diriku, tak mampu cari pengganti_x000D_
Hanya yang aku sesali_x000D_
Kau teman dalam hidupku_x000D_
Menjadi musuh, musuh di dalam selimut_x000D_
Bukannya kau tahu, dia kekasihku_x000D_
Lalu mengapa tatapanmu_x000D_
Penuh dengan nafsu_x000D_
Pernah kau mencuri, waktu dibelakangku_x000D_
Kau ajak dia bersamamu_x000D_
Kau melangkahiku_x000D_
Kukira hanya sebatas itu_x000D_
Nyatanya kau cumbu juga pacarku_x000D_
Siapa bilang diriku, tak mampu cari pengganti_x000D_
Hanya yang aku sesali_x000D_
Kau teman dalam hidupku_x000D_
Menjadi musuh, musuh di dalam selimut_x000D_
Mungkin kau memang raja tega_x000D_
Kau tikam hati yang percaya padamu_x000D_
Ku pikir kau kan menjagaku_x000D_
Nyatanya kau cumbu juga pacarku_x000D_
Siapa bilang diriku, tak mampu cari pengganti_x000D_
Hanya yang aku sesali_x000D_
Kau teman dalam hidupku_x000D_
Menjadi musuh, musuh di dalam selimut_x000D_
Siapa bilang diriku, tak mampu cari pengganti_x000D_
Hanya yang aku sesali_x000D_
Kau teman dalam hidupku_x000D_
Menjadi musuh, musuh di dalam selimut_x000D_
musuh di dalam selimut_x000D_
musuh di dalam selimut_x000D_
musuh di dalam selimut_x000D_
musuh di dalam selimut</t>
  </si>
  <si>
    <t>Tercyduk - Single</t>
  </si>
  <si>
    <t>titletercydukalbumtercyduk-single</t>
  </si>
  <si>
    <t>DEP1812018047</t>
  </si>
  <si>
    <t>IDA191803283</t>
  </si>
  <si>
    <t>Diserahkan oleh ASIRI-_x000D_
Lirik :_x000D_
Hari ini aku jalan sama mira_x000D_
Esoknya sama lina_x000D_
Besoknya lagi sama olenvia_x000D_
Lalu jalan sama cinta_x000D_
Begitulah aku sehari harinya_x000D_
Merayu para wanita_x000D_
Waktunya pulang ke rumah_x000D_
Tiba tiba istri marah marah_x000D_
Akhirnya tercyduk juga_x000D_
Karena ku mulai jatuh cinta_x000D_
Cintaku segitiga_x000D_
Tiga tiganya semua janda_x000D_
Dan aku tercyduk juga_x000D_
Tercyduk oleh istri tercinta_x000D_
Istriku luar biasa_x000D_
Spionnya dimana mana_x000D_
Malam ini aku dekati melinda_x000D_
Lalu ku tikung nikita_x000D_
Tidak lupa ku jemput cita citata_x000D_
Langsung nong ista mavia_x000D_
Begitulah aku sehari harinya_x000D_
Merayu para wanita_x000D_
Waktunya pulang ke rumah_x000D_
Tiba tiba istri marah marah_x000D_
Akhirnya tercyduk juga_x000D_
Karena ku mulai jatuh cinta_x000D_
Cintaku segitiga_x000D_
Tiga tiganya semua janda_x000D_
_x000D_
Dan aku tercyduk juga_x000D_
Tercyduk oleh istri tercinta_x000D_
Istriku luar biasa_x000D_
Spionnya dimana mana_x000D_
Akhirnya tercyduk juga_x000D_
Karena ku mulai jatuh cinta_x000D_
Cintaku segitiga_x000D_
Tiga tiganya semua janda_x000D_
Dan aku tercyduk juga_x000D_
Tercyduk oleh istri tercinta_x000D_
Istriku luar biasa_x000D_
Akhirnya tercyduk juga_x000D_
Akhirnya tercyduk juga_x000D_
Akhirnya tercyduk juga</t>
  </si>
  <si>
    <t>Pasrah PadaMU</t>
  </si>
  <si>
    <t>titlepasrah-padamualbumnyanyian-hati</t>
  </si>
  <si>
    <t>DEP1812018048</t>
  </si>
  <si>
    <t>IDA191402750</t>
  </si>
  <si>
    <t>Diserahkan oleh ASIRI-_x000D_
Lirik:_x000D_
Demi seumur hidupku_x000D_
Tentang jalan yang ku tempuh_x000D_
Sesungguhnya ku merugi_x000D_
Disisa akhir ku ini_x000D_
Bila langit kan terbelah_x000D_
Bintang-bintang berguguran_x000D_
Dan akan tiba waktunya_x000D_
Kita berkumpul disana_x000D_
Oh dan sungguh ku tak sanggup_x000D_
Mengingat dosaku_x000D_
Astaghfirulloh Ku berlumur ingkar_x000D_
Didalam tundukku_x000D_
Ku pasrah padamu_x000D_
Astaghfirulloh ampuni dosaku_x000D_
Didalam sujudku_x000D_
Ku tobat padamu_x000D_
Oh ya ALLAH_x000D_
Astaghfirulloh ku berlumur ingkar_x000D_
Didalam tundukku ku pasrah padamu_x000D_
Astaghfirulloh ampuni dosaku_x000D_
Didalam sujudku ku tobat padamu_x000D_
Astaghfirulloh ku berlumur ingkar_x000D_
Didalam tundukku_x000D_
Ku pasrah padamu_x000D_
Astaghfirulloh ampuni dosaku_x000D_
Didalam sujudku ku tobat padamu_x000D_
Oh ya ALLAH_x000D_
Astaghfirulloh_x000D_
Astaghfirulloh_x000D_
Astaghfirulloh_x000D_
Aataghfirulloh</t>
  </si>
  <si>
    <t>Tak Perlu Kembali</t>
  </si>
  <si>
    <t>titletak-perlu-kembalialbumnyanyian-hati</t>
  </si>
  <si>
    <t>DEP1812018049</t>
  </si>
  <si>
    <t>IDA191402740</t>
  </si>
  <si>
    <t>Diserahkan oleh ASIRI-_x000D_
Lirik:_x000D_
Aku yang telah menunggu_x000D_
Janji yang kian semu_x000D_
Terdiam membisu_x000D_
Melawan hatiku_x000D_
Ku harap kau kembali_x000D_
Kembali menyinari_x000D_
Jalani hidupku_x000D_
Seperti yang dulu_x000D_
Sayang kau semakin menjauh_x000D_
Tak dapat kusentuh_x000D_
Hingga saat kau kembali_x000D_
Rasaku tlah mati_x000D_
Ku masih bisa rasakan sakitku_x000D_
Masih teringat luka di hatiku_x000D_
Pergi jauh dariku_x000D_
Ku ingin kau menghilang dariku_x000D_
Ku masih bisa rasakan sakitku_x000D_
Masih teringat luka dihatiku_x000D_
Kini yang kumiliki_x000D_
Serpihan hati yang membencimu_x000D_
Oo Sayang kau semakin menjauh_x000D_
Tak dapat kusentuh_x000D_
Hingga saat kau kembali_x000D_
Rasaku tlah mati_x000D_
Ku masih bisa rasakan sakitku_x000D_
Masih teringat luka di hatiku_x000D_
Pergi jauh dariku_x000D_
Ku ingin kau menghilang dariku_x000D_
Ku masih bisa rasakan sakitku_x000D_
Masih teringat luka dihatiku_x000D_
Kini yang kumiliki_x000D_
Serpihan hati yang membencimu_x000D_
Oo Tak perlu kembali_x000D_
Tak perlu kembali_x000D_
Tak perlu kembali_x000D_
Tak perlu kembali</t>
  </si>
  <si>
    <t>Bibi</t>
  </si>
  <si>
    <t>Cinta Aku Gila</t>
  </si>
  <si>
    <t>titlebibialbumcinta-aku-gila</t>
  </si>
  <si>
    <t>DEP1812018050</t>
  </si>
  <si>
    <t>IDA191300932</t>
  </si>
  <si>
    <t>Diserahkan oleh ASIRI-_x000D_
Lirik:_x000D_
Ah, ah, baby_x000D_
Kau panggil aku baby_x000D_
Namun engkau sakiti_x000D_
Kau panggil aku cinta_x000D_
Tapi buatku sengsara_x000D_
Kau panggil aku sayang (baby, baby)_x000D_
Namun engkau menghilang_x000D_
Kau panggil aku kasih (kasih)_x000D_
Tapi kau ingkar janji_x000D_
Sakit hati (sakit hati) yang kurasa (yang kurasa)_x000D_
Semakin dalam dan dalam lagi_x000D_
Sakit hati (sakit hati) yang aku kurasa (yang kurasa)_x000D_
Semakin dalam dan dalam lagi_x000D_
Buku lamamu aku tutup dulu_x000D_
Akan kuganti dengan lembaran baru_x000D_
Akan kucari pengganti dirimu_x000D_
Yang bisa menyayangiku_x000D_
Suatu saat kau dapat balasannya_x000D_
Karena menganggap diriku tak ada_x000D_
Dan jangan sia-siakan api cinta_x000D_
Hingga membuatku terluka_x000D_
Sakit hati yang kurasa_x000D_
Semakin dalam dan dalam lagi_x000D_
Sakit hati yang aku rasakan_x000D_
Semakin dalam dan dalam lagi_x000D_
Wo ow wo ow_x000D_
Buku lamamu aku tutup dulu_x000D_
Akan kuganti dengan lembaran baru_x000D_
Akan kucari pengganti dirimu_x000D_
Yang bisa menyayangiku_x000D_
Suatu saat kau dapat balasannya_x000D_
Karena menganggap diriku tak ada_x000D_
Dan jangan sia-siakan api cinta_x000D_
Hingga membuatku terluka_x000D_
Buku lamamu aku tutup dulu_x000D_
Akan kuganti dengan lembaran baru_x000D_
Jangan kau sia-siakan api cinta_x000D_
Hingga membuatku terluka_x000D_
Hingga membuatku terluka_x000D_
Hingga membuatku terluka_x000D_
Baby, baby, baby, baby</t>
  </si>
  <si>
    <t>Memanggil Namamu</t>
  </si>
  <si>
    <t>Memanggil Namamu - Single</t>
  </si>
  <si>
    <t>titlememanggil-namamualbummemanggil-namamu-single</t>
  </si>
  <si>
    <t>DEP1812018051</t>
  </si>
  <si>
    <t>IDA191302168</t>
  </si>
  <si>
    <t>Diserahkan oleh ASIRI-_x000D_
Lirik :_x000D_
Telah lama sudah ku rasakan_x000D_
Cinta ini terhadapmu_x000D_
Cukup lama aku terdiam_x000D_
Tak katakan hasrat ini padamu ooh_x000D_
Namun tetap tak mudah_x000D_
Dua hati kita dapat menyatu_x000D_
Berulang kali aku katakan_x000D_
Hati ini takkan lelah tuk katakan cinta_x000D_
Memanggil namamu oh sayangku_x000D_
Telah lama ku simpan rasa ini_x000D_
Sudah ku rasakan kau akan khianati_x000D_
Rasa ini (rasa ini) cinta ini terhadapmu_x000D_
Bagai serpihan cinta tak kasat di hati ini_x000D_
Berikan ooh berikan cintamu_x000D_
Utuh padaku_x000D_
Berulang kali aku katakan_x000D_
Hati ini takkan lelah tuk katakan cinta _x000D_
Memanggil namamu oh sayang_x000D_
Seringkali kau acuh padaku_x000D_
Disetiap aku katakan cinta, memanggil namamu ooh _x000D_
Memanggil namamu (memanggil namamu)_x000D_
Memanggil namamu (namamu) oh sayangku</t>
  </si>
  <si>
    <t>Brownies</t>
  </si>
  <si>
    <t>Ok !!</t>
  </si>
  <si>
    <t>titlebrowniesalbumok</t>
  </si>
  <si>
    <t>DEP1812018052</t>
  </si>
  <si>
    <t>IDA191300082</t>
  </si>
  <si>
    <t>Diserahkan oleh ASIRI-_x000D_
Lirik:_x000D_
Aku mencintaimu_x000D_
Lebih dari nyawaku_x000D_
Jangan pernah tinggalkan aku_x000D_
Dan kamu aku sayangi_x000D_
Aku mohon jangan pergi_x000D_
Nanti ku bisa gantung diri_x000D_
Karna kamu_x000D_
Lelaki terhebat_x000D_
Siapa yang dekat_x000D_
Wanita pasti kan terjerat_x000D_
Karna kamu_x000D_
Sang pangeran hati_x000D_
Braninya mencuri_x000D_
Sampai aku lupa diri_x000D_
Cintai aku brownies_x000D_
Bagi ku kamu brondong manis_x000D_
Sang pernjahat cinta_x000D_
Yang membuat aku jadi gila_x000D_
Cintai aku brownies_x000D_
Bagi ku kamu brondong manis_x000D_
Sang siluman hati_x000D_
Buat aku cinta mati_x000D_
Aku mencintaimu_x000D_
Lebih dari nyawaku_x000D_
Jangan pernah tinggalkan aku_x000D_
Dan kamu aku sayangi_x000D_
Aku mohon jangan pergi_x000D_
Nanti ku bisa gantung diri_x000D_
Karna kamu_x000D_
Lelaki terhebat_x000D_
Siapa yang dekat_x000D_
Wanita pasti kan terjerat_x000D_
Karna kamu_x000D_
Sang pangeran hati_x000D_
Braninya mencuri_x000D_
Sampai aku lupa diri_x000D_
Cintai aku brownies_x000D_
Bagi ku kamu brondong manis_x000D_
Sang pernjahat cinta_x000D_
Yang membuat aku jadi gila_x000D_
Cintai aku brownies_x000D_
Bagi ku kamu brondong manis_x000D_
Sang siluman hati_x000D_
Buat aku cinta mati_x000D_
Karna kamu_x000D_
Lelaki terhebat_x000D_
Siapa yang dekat_x000D_
Wanita pasti kan terjerat_x000D_
Karna kamu_x000D_
Sang pangeran hati_x000D_
Braninya mencuri_x000D_
Sampai aku lupa diri_x000D_
Cintai aku brownies_x000D_
Bagi ku kamu brondong manis_x000D_
Sang pernjahat cinta_x000D_
Yang membuat aku jadi gila_x000D_
Cintai aku brownies_x000D_
Bagi ku kamu brondong manis_x000D_
Sang siluman hati_x000D_
Buat aku cinta mati_x000D_
Sang siluman hati_x000D_
Buat aku cinta mati_x000D_
I love you_x000D_
Muach</t>
  </si>
  <si>
    <t>Ceraikanlah Saja</t>
  </si>
  <si>
    <t>Malu-Malu Dong</t>
  </si>
  <si>
    <t>titleceraikanlah-sajaalbummalu-malu-dong</t>
  </si>
  <si>
    <t>DEP1812018053</t>
  </si>
  <si>
    <t>IDA191300090</t>
  </si>
  <si>
    <t>Diserahkan oleh ASIRI-_x000D_
Lirik:_x000D_
Bertahun-tahun kau telah pergi_x000D_
Bertahun-tahun kau tak kembali_x000D_
Jika memang cinta tak berarti_x000D_
Ya, ceraikanlah saja cintaku_x000D_
Aku menangis merasa bersedih_x000D_
Bersedih saat kau tinggal pergi_x000D_
Jika memang cinta tak berarti_x000D_
Ya, ceraikanlah saja cintaku_x000D_
Sayangmu hilang, aku menunggumu_x000D_
Sakit hati ini, perih batin ini_x000D_
Tuk selama-lamanya_x000D_
Tak pernah engkau hargai aku_x000D_
Aku memang tak sepantas dulu_x000D_
Kejujuranmu tak ada lagi_x000D_
Melebur selama-lamanya_x000D_
Tak pernah engkau hargai aku_x000D_
Aku memang tak secantik dulu_x000D_
Kasih sayangmu tak ada lagi_x000D_
Musnahlah selama-lamanya_x000D_
Ho-o-wo_x000D_
Ya, ceraikanlah saja cintaku_x000D_
Sayangmu hilang, aku menunggumu_x000D_
Sakit hati ini, perih batin ini_x000D_
Tuk selama-lamanya_x000D_
Tak pernah engkau hargai aku_x000D_
Aku memang tak sepantas dulu_x000D_
Kejujuranmu tak ada lagi_x000D_
Melebur selama-lamanya_x000D_
Tak pernah engkau hargai aku_x000D_
Aku memang tak secantik dulu_x000D_
Kasih sayangmu tak ada lagi_x000D_
Melebur selama-lamanya_x000D_
Tak pernah engkau hargai aku_x000D_
Aku memang tak sepantas dulu_x000D_
Kejujuranmu tak ada lagi_x000D_
Melebur selama-lamanya_x000D_
Ho-o-wo_x000D_
Ya, ceraikanlah saja cintaku</t>
  </si>
  <si>
    <t>titlecinta-aku-gilaalbumcinta-aku-gila</t>
  </si>
  <si>
    <t>DEP1812018054</t>
  </si>
  <si>
    <t>IDA191300933</t>
  </si>
  <si>
    <t>Diserahkan oleh ASIRI-_x000D_
Lirik:_x000D_
Percayalah engkau kepadaku_x000D_
Cintaku hanya untuk dirimu_x000D_
Sampai mati ku takkan selingkuh_x000D_
Cuma kamu pelengkap hidupku (cuma kamu cintaku)_x000D_
Cintaku setinggi himalaya_x000D_
Dan seluas isi jagad raya_x000D_
Tatap matamu bagai cahaya_x000D_
Jadikan aku sandaran jiwa_x000D_
Mati aku (mati aku)_x000D_
Bila tak ada kamu_x000D_
Inginku selalu bersama mu_x000D_
Dan mati aku (mati aku)_x000D_
Bila engkau pergi_x000D_
Tinggalkan aku sendiri (sendiri)_x000D_
Dalam kehampaan hati cinta aku gila_x000D_
Cintaku setinggi himalaya_x000D_
Dan seluas isi jagad raya (tatapanmu)_x000D_
Tatap matamu bagai cahaya_x000D_
Oh jadikan aku sandaran jiwa_x000D_
Oh mati aku (mati aku)_x000D_
Bila tak ada kamu (tak ada kamu)_x000D_
Inginku selalu bersamu_x000D_
Dan mati aku (mati aku)_x000D_
Bila engkau pergi_x000D_
Tinggalkan aku sendiri (sendiri)_x000D_
Mati aku (mati aku)_x000D_
Bila tak ada kamu_x000D_
Inginku selalu bersamu ow ow_x000D_
Dan mati aku (mati aku)_x000D_
Bila engkau pergi (pergi dariku)_x000D_
Cinta aku gila cinta aku gila (sendirian)_x000D_
Mati aku bila tak ada kamu_x000D_
Inginku selalu bersamu</t>
  </si>
  <si>
    <t>Cukup Tiga Kali</t>
  </si>
  <si>
    <t>titlecukup-tiga-kalialbummalu-malu-dong</t>
  </si>
  <si>
    <t>DEP1812018055</t>
  </si>
  <si>
    <t>IDA191300094</t>
  </si>
  <si>
    <t>Diserahkan oleh ASIRI-_x000D_
Lirik:_x000D_
Berulang kali berulah, berulang kali meminta_x000D_
Maafkan kau telah khianatiku_x000D_
Sudah cukup 3 kali kau selingkuhi diriku_x000D_
Tak ada lagi maafku untukmu_x000D_
Salah, salah ku menilai dirimu_x000D_
Kau bilang ini untuk yang terakhir kali_x000D_
Ku bukanlah boneka, bukan juga mainan_x000D_
Yang bisa kau mainkan sesuka hatimu_x000D_
Ku bukanlah boneka, bukan juga mainan_x000D_
Yang tak punya hati ketika kau khianati_x000D_
Berulang kali berulah, berulang kali meminta_x000D_
Maafkan kau telah khianatiku_x000D_
Sudah cukup 3 kali (sudah cukup 3 kali) kau selingkuhi diriku_x000D_
Tak ada lagi maafku untukmu woo_x000D_
Salah, salah ku menilai dirimu_x000D_
Kau bilang ini untuk yang terakhir kali_x000D_
Ku bukanlah boneka, bukan juga mainan_x000D_
Yang bisa kau mainkan sesuka hatimu_x000D_
Ku bukanlah boneka, bukan juga mainan_x000D_
Yang tak punya hati ketika kau khianati_x000D_
Ku bukanlah boneka (cukup 3 kali)_x000D_
Bukan juga mainan (kau mengkhianati)_x000D_
Ku bukanlah boneka, bukan juga mainan_x000D_
Yang tak punya hati ketika kau khianati_x000D_
Ku bukanlah boneka, ku bukanlah mainan_x000D_
Ku bukanlah boneka, bukan juga mainan_x000D_
Ku bukanlah boneka, ku bukanlah mainan_x000D_
Ku bukanlah boneka, bukan juga mainan_x000D_
Ku bukanlah boneka, ku bukanlah mainan</t>
  </si>
  <si>
    <t>titlemengenangmualbum</t>
  </si>
  <si>
    <t>DEP1812018056</t>
  </si>
  <si>
    <t>Diserahkan oleh ASIRI-_x000D_
Lirik :_x000D_
Takkan pernah habis_x000D_
Air mataku_x000D_
Bila kuingat tentang dirimu_x000D_
Uu-uu_x000D_
Mungkin hanya kau yang tahu_x000D_
Mengapa sampai saat ini_x000D_
Ku masih sendiri_x000D_
Adakah disana kau rindu padaku_x000D_
Meski kita kini ada di dunia berbeda_x000D_
Bila masih mungkin waktu ku putar_x000D_
Kan kutunggu dirimu_x000D_
Biarlah kusimpan sampai nanti aku_x000D_
Kan ada disana_x000D_
Tenanglah dirimu dalam kedamaian_x000D_
Ingatlah cintaku kau tak terlihat lagi_x000D_
Namun cintamu abadi_x000D_
Adakah disana kau rindu padaku_x000D_
Meski kita kini ada di dunia berbeda_x000D_
Bila masih mungkin waktu ku putar_x000D_
Kan kutunggu dirimu_x000D_
Biarlah kusimpan sampai nanti aku_x000D_
Kan ada disana_x000D_
Tenanglah dirimu dalam kedamaian_x000D_
Ingatlah cintaku kau tak terlihat lagi_x000D_
Namun cintamu abadi_x000D_
(Kan di sana)_x000D_
Biarlah cintaku kau tak terlihat lagi_x000D_
Namun cintamu abadi_x000D_
Cintamu abadi</t>
  </si>
  <si>
    <t>Hello Baby</t>
  </si>
  <si>
    <t>titlehello-babyalbumcinta-aku-gila</t>
  </si>
  <si>
    <t>DEP1812018057</t>
  </si>
  <si>
    <t>IDA191301581</t>
  </si>
  <si>
    <t>Diserahkan oleh ASIRI-_x000D_
Lirik:_x000D_
You said hello baby_x000D_
Apa kabar kamu baby_x000D_
Kamu sama siapa baby_x000D_
Balas pesan aku baby_x000D_
You said hello honey_x000D_
Kok aku jadi deg-degan sih_x000D_
Ku lelah harus bersembunyi_x000D_
Karena kamu tak lagi sendiri_x000D_
Katanya kagumiku sejak dulu_x000D_
Bahagia bila dengar suaraku_x000D_
Sudah ku bilang tahan-tahan hatimu (tahan hatimu)_x000D_
Sudah ku bilang ku sudah ada yang punya_x000D_
You said hello baby_x000D_
Apa kabar kamu baby_x000D_
Kamu sama siapa baby_x000D_
Balas pesan aku baby_x000D_
You said hello honey_x000D_
Kok aku jadi deg-degan sih_x000D_
Ku lelah harus bersembunyi_x000D_
Karena kamu tak lagi sendiri_x000D_
Kau selalu menyata perasaanku_x000D_
Tak peduli i love you just the way you are_x000D_
Sudah ku bilang tahan-tahan hatimu (tahan hatimu)_x000D_
Sudah ku bilang ku sudah ada yang punya_x000D_
You said hello baby baby baby_x000D_
Apa kabar kamu baby_x000D_
Kamu sama siapa baby_x000D_
Balas pesan aku baby_x000D_
You said hello honey_x000D_
Kok aku jadi deg-degan sih_x000D_
Ku lelah harus bersembunyi_x000D_
Karena kamu tak lagi sendiri_x000D_
hello baby_x000D_
hello babyku_x000D_
You said hello baby_x000D_
Apa kabar kamu baby_x000D_
Kamu sama siapa baby_x000D_
Balas pesan aku baby_x000D_
You said hello hello honey_x000D_
Kok aku jadi deg-degan sih_x000D_
Ku lelah harus bersembunyi_x000D_
Karena kamu tak lagi sendiri_x000D_
You said hello baby_x000D_
Apa kabar kamu baby_x000D_
Kamu sama siapa baby_x000D_
Balas pesan aku baby_x000D_
Oh baby oh baby oh baby oh baby_x000D_
Oh baby oh baby hello babyku</t>
  </si>
  <si>
    <t>titleindahalbummalu-malu-dong</t>
  </si>
  <si>
    <t>DEP1812018058</t>
  </si>
  <si>
    <t>IDA191300092</t>
  </si>
  <si>
    <t>Diserahkan oleh ASIRI-_x000D_
Lirik:_x000D_
Oh indah terasa saat kita bersama_x000D_
Bagai warna-warni bunga yang menjadi saksi kita_x000D_
Aku suka, aku cinta, biarkanlah orang bicara_x000D_
Hanya satu yang ku pinta, berjanjilah untuk setia_x000D_
Aku suka, aku cinta, berjanjilah untuk setia_x000D_
Bila rasa merindu, hatiku bagaikan salju_x000D_
Dalam waktu demi waktu kesabaran kan menunggu_x000D_
Aku suka, aku cinta, biarkanlah orang bicara_x000D_
Hanya satu yang ku pinta, berjanjilah untuk setia_x000D_
Aku suka, aku cinta, biarkanlah orang bicara_x000D_
Hanya satu yang ku pinta, berjanjilah untuk setia_x000D_
Aku suka, aku cinta, biarkanlah orang bicara_x000D_
Hanya satu yang ku pinta, berjanjilah untuk setia_x000D_
Aku suka, aku cinta, biarkanlah orang bicara_x000D_
Hanya satu yang ku pinta, berjanjilah untuk setia_x000D_
Aku suka, aku cinta, biarkanlah orang bicara_x000D_
Hanya satu yang ku pinta, berjanjilah untuk setia_x000D_
Berjanjilah untuk setia</t>
  </si>
  <si>
    <t>Jangan Lebay</t>
  </si>
  <si>
    <t>titlejangan-lebayalbummalu-malu-dong</t>
  </si>
  <si>
    <t>DEP1812018059</t>
  </si>
  <si>
    <t>IDA191300088</t>
  </si>
  <si>
    <t>Diserahkan oleh ASIRI-_x000D_
Lirik:_x000D_
Di handphoneku_x000D_
Penuh dengan pesanmu_x000D_
Di setiap detik dan di setiap waktu_x000D_
Katamu Ku harus begini, ku harus begitu_x000D_
Tak boleh kesana, tak boleh kesitu_x000D_
A-a-aku bisa gila_x000D_
Masa bodoh aku tak peduli_x000D_
Ku tak sanggup, aku pergi_x000D_
Please deh jangan lebay_x000D_
Jangan paksaku tuk begitu begini_x000D_
Please deh jangan lebay_x000D_
Kau pikir aku ini siapamu_x000D_
Oh please, jangan lebay_x000D_
Aku jenuh dengan sikapmu itu_x000D_
Aku bosan dengan semua aturanmu_x000D_
Katamu Ku harus begini, ku harus begitu_x000D_
Tak boleh kesana, tak boleh kesitu_x000D_
A-a-aku bisa gila_x000D_
Masa bodoh aku tak peduli_x000D_
Ku tak sanggup, aku pergi_x000D_
Please deh jangan lebay_x000D_
Jangan paksaku tuk begitu begini_x000D_
Please deh jangan lebay_x000D_
Kau pikir aku ini siapamu_x000D_
Oh please, jangan lebay_x000D_
Hei, hei_x000D_
Please deh jangan lebay_x000D_
Jangan lebay_x000D_
Please deh jangan lebay_x000D_
Jangan paksaku tuk begitu begini_x000D_
Please deh jangan lebay_x000D_
Kau pikir aku ini siapamu_x000D_
Oh please deh jangan lebay_x000D_
Jangan paksaku tuk begitu begini_x000D_
Please deh jangan lebay_x000D_
Kau pikir aku ini siapamu_x000D_
Oh please, jangan lebay_x000D_
Hu-oh-oh, huu jangan lebay</t>
  </si>
  <si>
    <t>Sangrai kopi tradisonal ala Serampas [sumber elektronis]</t>
  </si>
  <si>
    <t>sangrai-kopi-tradisonal-ala-serampas-sumber-elektronis</t>
  </si>
  <si>
    <t>DEP2009007172</t>
  </si>
  <si>
    <t>978-623-208-799-6</t>
  </si>
  <si>
    <t>Di Dataran Tinggi Jambi ada komunitas masyarakat adat yang bernama Serampas. Serampas merupakan dataran tinggi Jambi berada di kawasan Taman Nasional Kerinci Seblat.</t>
  </si>
  <si>
    <t>St. Drogo [sumber elektronis] : antara kesendirian dan kedai kopi</t>
  </si>
  <si>
    <t>st-drogo-sumber-elektronis-antara-kesendirian-dan-kedai-kopi</t>
  </si>
  <si>
    <t>DEP2009007176</t>
  </si>
  <si>
    <t>978-623-208-801-6</t>
  </si>
  <si>
    <t>Meski dinikmati di tengah hingar bingar obrolan dan gelak tawa, kopi selalu disesap dengan ketakziman yang seolah terprogram di alam bawah sadar.</t>
  </si>
  <si>
    <t>Penasaran - Single</t>
  </si>
  <si>
    <t>titlepenasaranalbumpenasaran-single</t>
  </si>
  <si>
    <t>DEP1812018060</t>
  </si>
  <si>
    <t>IDA191302136</t>
  </si>
  <si>
    <t>Diserahkan oleh ASIRI-_x000D_
Lirik :_x000D_
Sudah lama_x000D_
Aku nantikan kamu_x000D_
Mendekati dirimu_x000D_
Tuk dapatkan namamu_x000D_
Sudah lama_x000D_
Kusadari hal itu_x000D_
Kubiarkan dirimu_x000D_
Mengejar_x000D_
Supaya kamu jadi_x000D_
Penasaran_x000D_
Aku ingin kenalan_x000D_
Aku ingin ajak jalan_x000D_
Siapa tahu_x000D_
Kita bisa pacaran_x000D_
Penasaran_x000D_
Ayo ajak aku kenalan_x000D_
Ayolah ajak aku jalan_x000D_
Siapa tahu_x000D_
Aku mau pacaran_x000D_
Sudah lama_x000D_
Aku nantikan kamu_x000D_
Mendekati dirimu_x000D_
Tuk dapatkan_x000D_
Namamu_x000D_
Oh sudah lama_x000D_
Ku sadari hal itu_x000D_
Kubiarkan dirimu_x000D_
Mengejar_x000D_
Supaya kamu jadi_x000D_
Penasaran_x000D_
Aku ingin kenalan_x000D_
Aku ingin ajak jalan_x000D_
Siapa tahu_x000D_
Kita bisa pacaran_x000D_
Penasaran_x000D_
Ayo ajak aku kenalan_x000D_
Ayolah ajak aku jalan_x000D_
Siapa tahu_x000D_
Aku mau pacaran_x000D_
Penasaran_x000D_
(Aku ingin) kenalan_x000D_
(Aku ingin) ajak jalan_x000D_
Siapa tahu_x000D_
Kita bisa pacaran_x000D_
Penasaran_x000D_
Ayo ajak aku kenalan_x000D_
Ayolah ajak aku jalan_x000D_
Siapa tahu_x000D_
Aku mau pacaran_x000D_
Aku mau pacaran_x000D_
Ah</t>
  </si>
  <si>
    <t>9/4/2018</t>
  </si>
  <si>
    <t>Mengenangmu - Single (Caramel)</t>
  </si>
  <si>
    <t>titlemengenangmualbummengenangmu-single-caramel</t>
  </si>
  <si>
    <t>DEP1812018061</t>
  </si>
  <si>
    <t>IDA191603099</t>
  </si>
  <si>
    <t>Diserahkan oleh ASIRI-_x000D_
Lirik :_x000D_
Kadangku masih tak percaya _x000D_
Kau pergi dan tak akan kembali _x000D_
Bayangmu masih selalu menghantui _x000D_
Seakan kau nyata dalam khayalku _x000D_
_x000D_
Reff: _x000D_
Selamat tinggal kekasih _x000D_
Damailah dalam tidurmu _x000D_
Biarkan kisah kita menjadi kenangan _x000D_
Disini aku sendiri tanpa hadirmu lagi _x000D_
Mencoba bertahan mengenang dirimu _x000D_
_x000D_
Selamat tinggal kekasih _x000D_
Damailah dalam tidurmu _x000D_
Biarkan kisah kita menjadi kenangan _x000D_
Disini aku sendiri tanpa hadirmu lagi _x000D_
Mencoba bertahan mengenang dirimu _x000D_
Yang telah pergi.. _x000D_
_x000D_
Kadangku masih tak percaya _x000D_
Kau pergi dan tak akan kembali _x000D_
Bayangmu masih selalu menghantui _x000D_
Seakan kau nyata dalam khayalku.... u..u.. _x000D_
_x000D_
Back to Reff</t>
  </si>
  <si>
    <t>Bola Salju</t>
  </si>
  <si>
    <t>titlebola-saljualbum</t>
  </si>
  <si>
    <t>DEP1812018062</t>
  </si>
  <si>
    <t>Diserahkan oleh ASIRI-_x000D_
Lirik:_x000D_
Cintaku kepadamu_x000D_
Bagaikan bola salju_x000D_
Bergulir-gulir semakin kencang_x000D_
Kangenku neng sliramu_x000D_
Bagaikan bola salju_x000D_
Awan wengi pengen ketemu_x000D_
Neng ngendi kowe mlayu_x000D_
Tak kan ku lelah, mengejarmu_x000D_
Dan walaupun kau menghindar_x000D_
Tak kan ku bosan, untuk bersabar_x000D_
Hooooo... Hoooo... Hooooo... Hoooo_x000D_
Kamu lelaki sejati, cintaku tak akan mati_x000D_
Kamu wanita perkasa, tresnaku ra kenal dusta_x000D_
Tresnaku marang sliramu, bagaikan bola salju_x000D_
Tresnaku marang sliramu, sesuci bola salju_x000D_
Neng ngendi kowe mlayu, tak kan ku lelah mengejarmu_x000D_
Dan walaupun kau menghindar, tak kan ku bosan untuk bersabar_x000D_
Hooo... Hooo... Hooo... Hooo_x000D_
Kamu lelaki sejati, cintaku tak akan mati_x000D_
Kamu wanita perkasa, tresnaku ra kenal dusta_x000D_
Tresnaku marang sliramu, bagaikan bola salju_x000D_
Tresnaku marang sliramu, sesuci bola salju_x000D_
Hooo... Hooo... Hooo..._x000D_
Kamu wanita sejati, tresnaku ra bakal mati_x000D_
Kamu lelaki sejati, cintaku tak akan mati_x000D_
Tresnaku marang sliramu, bagaikan bola salju_x000D_
Tresnaku marang sliramu, sesuci bola salju</t>
  </si>
  <si>
    <t>Pecundang</t>
  </si>
  <si>
    <t>titlepecundangalbumtinggal-kenangan</t>
  </si>
  <si>
    <t>DEP1812018063</t>
  </si>
  <si>
    <t>Diserahkan oleh ASIRI-_x000D_
Lirik :_x000D_
Kasihku maafkanlah_x000D_
Bila aku menduakan cintamu_x000D_
Itu bukan salahmu_x000D_
_x000D_
Ku miliki cintamu_x000D_
Ku ingat semua tentangmu_x000D_
Ku bunuh asamu_x000D_
Pecundang rasa hatimu_x000D_
_x000D_
Mencintaimu.._x000D_
Aku.. tulus padamu_x000D_
_x000D_
Kasihku maafkanlah bila aku_x000D_
Menduakan cintamu_x000D_
Itu bukan salahmu_x000D_
Sayangku seandainya aku bisa_x000D_
Melupakan dirinya_x000D_
Tapi aku tak bisa_x000D_
_x000D_
Kasihku maafkanlah bila aku_x000D_
Menduakan cintamu_x000D_
Itu bukan salahmu_x000D_
Sayangku seandainya aku bisa_x000D_
Melupakan dirinya_x000D_
Tapi aku tak bisa _x000D_
_x000D_
Kasihku maafkanlah bila aku_x000D_
Menduakan cintamu_x000D_
Itu bukan salahmu_x000D_
Sayangku seandainya aku bisa_x000D_
Melupakan dirinya_x000D_
Tapi aku tak bisa</t>
  </si>
  <si>
    <t>Ngadumanis Cinta</t>
  </si>
  <si>
    <t>titlengadumanis-cintaalbumkompilasi-bentang-bentang-jilid-3</t>
  </si>
  <si>
    <t>DEP1812018064</t>
  </si>
  <si>
    <t>Diserahkan oleh ASIRI-_x000D_
Lirik:_x000D_
Rumasa abi teu wasa_x000D_
Lamun ngarekayasa cinta_x000D_
Rek sajujurna rek sanyatana_x000D_
Kumaha a a a a_x000D_
Hate nyarita_x000D_
Aduh aduh (duh aduh aduh) cinta_x000D_
Ngukir hate mangjuta rasa_x000D_
Nyebar mekar kaujung raga_x000D_
Ngahiliwir angin sorga_x000D_
Ngadu manis cinta_x000D_
Ngamamanis rasa_x000D_
Ngadu manis cinta_x000D_
Ngamananis rasa_x000D_
Bentang bentang dilangit_x000D_
Netep cinta nu sareungit_x000D_
Bulan bengah nyaangan_x000D_
Permata cinta urang duaan_x000D_
Bentang bentang dilangit_x000D_
Sok sieun hate nu pakait_x000D_
Bulan endah nyaangan_x000D_
Dua hate anu kasmaran_x000D_
Ngadu manis cinta urang_x000D_
Silih kait kurasa sayang_x000D_
Ngamamanis rasa cinta_x000D_
Saling jagi rasa satia_x000D_
_x000D_
Rumasa abi teu wasa_x000D_
Lamun ngarekayasa cinta_x000D_
Rek sajujurna rek sanyatana_x000D_
Kumaha a a a a_x000D_
Hate nyarita_x000D_
Aduh aduh (duh aduh aduh) cinta_x000D_
Ngukir hate mangjuta rasa_x000D_
Nyebar mekar kaujung raga_x000D_
Ngahiliwir angin sorga_x000D_
Ngadu manis cinta_x000D_
Ngamamanis rasa_x000D_
Ngadu manis cinta_x000D_
Ngamananis rasa_x000D_
Bentang bentang dilangit_x000D_
Netep cinta nu sareungit_x000D_
Bulan bengah nyaangan_x000D_
Permata cinta urang duaan_x000D_
Bentang bentang dilangit_x000D_
Sok sieun hate nu pakait_x000D_
Bulan endah nyaangan_x000D_
Dua hate anu kasmaran_x000D_
Ngadu manis cinta urang_x000D_
Silih kait kurasa sayang_x000D_
Ngamamanis rasa cinta_x000D_
Saling jagi rasa satia</t>
  </si>
  <si>
    <t>Penipu Cinta</t>
  </si>
  <si>
    <t>titlepenipu-cintaalbumtinggal-kenangan</t>
  </si>
  <si>
    <t>DEP1812018065</t>
  </si>
  <si>
    <t>Diserahkan oleh ASIRI-_x000D_
Lirik :_x000D_
Sakiti aku menduakan cintaku_x000D_
Senyum manismu itu semua palsu_x000D_
Buaikan aku dengan sâ€™gala kata indahmu_x000D_
Canda tawamu tak berarti bagiku_x000D_
_x000D_
Sakiti aku menduakan cintaku_x000D_
Senyum manismu itu semua palsu_x000D_
Tâ€™lah ku sadari kau bukan milikku lagi_x000D_
Kini kau pergi berpaling dariku_x000D_
_x000D_
Caci aku memaki aku_x000D_
Karna kau tahu aku tak mampu_x000D_
Dibelakangku, kau duakan cintaku_x000D_
Lagi.._x000D_
_x000D_
Pergi kau jauh tinggalkan diriku_x000D_
Karna ku mampu hidup tanpa cintamu lagi_x000D_
Pergi kau jauh tinggalkanlah aku_x000D_
Karna ku tahu kau seorang penipu cinta_x000D_
_x000D_
Caci aku memaki aku_x000D_
Karna kau tahu aku tak mampu_x000D_
Dibelakangku, kau duakan cintaku_x000D_
Lagi.._x000D_
_x000D_
Pergi kau jauh tinggalkan diriku_x000D_
Karna ku mampu hidup tanpa cintamu lagi_x000D_
Pergi kau jauh tinggalkanlah aku_x000D_
Karna ku tahu kau seorang penipu cinta_x000D_
Pergi kau jauh tinggalkan diriku_x000D_
Karna ku mampu hidup tanpa cintamu lagi_x000D_
Pergi kau jauh tinggalkanlah aku_x000D_
Karna ku tahu kau seorang penipu cinta</t>
  </si>
  <si>
    <t>maafkan aku - single 2011</t>
  </si>
  <si>
    <t>titlemaafkan-akualbummaafkan-aku-single-2011</t>
  </si>
  <si>
    <t>DEP1812018066</t>
  </si>
  <si>
    <t>IDA191301267</t>
  </si>
  <si>
    <t>Diserahkan oleh ASIRI-_x000D_
Lirik :_x000D_
Cerita kita telah usai (takkan terganti)_x000D_
Namun kau masih bersamaku (di dalam hidupku)_x000D_
Saat indah kita bersama (takkan terganti)_x000D_
Kini hidup tanpamu lagi_x000D_
Maafkan aku kekasih hatiku_x000D_
Ku tak bisa lagi bersamamu_x000D_
Maafkan aku belahan jiwaku_x000D_
Tinggalkan aku untuk selamanya_x000D_
Lembaran baru dihidupku (takkan terganti)_x000D_
Menjadi lembar terakhirmu_x000D_
Maafkan aku kekasih hatiku_x000D_
Ku tak bisa lagi bersamamu_x000D_
Maafkan aku belahan jiwaku_x000D_
Tinggalkan aku untuk selamanya_x000D_
Cerita ini takkan terulang lagi_x000D_
Segenap nafasku kan selalu bersamamu_x000D_
Kau dan aku takkan dapat berpisah untuk selamanya_x000D_
Maafkan aku kekasih hatiku_x000D_
Ku tak bisa lagi bersamamu_x000D_
Maafkan aku belahan jiwaku_x000D_
Tinggalkan aku untuk selamanya_x000D_
Maafkan aku kekasih hatiku_x000D_
Ku tak bisa lagi bersamamu_x000D_
Maafkan aku belahan jiwaku_x000D_
Tinggalkan aku untuk selamanya</t>
  </si>
  <si>
    <t>Taman Langit</t>
  </si>
  <si>
    <t>titletaman-langitalbumtinggal-kenangan</t>
  </si>
  <si>
    <t>DEP1812018067</t>
  </si>
  <si>
    <t>Diserahkan oleh ASIRI-_x000D_
Lirik :_x000D_
Seindah taman di langitku_x000D_
Berikanlah makna di jiwaku_x000D_
Sekuat aura tubuhmu_x000D_
Cahaya yang kan memilihmu_x000D_
Dua hati yang kan menyatu_x000D_
Kita kan meraih Bahagia_x000D_
Kau yang telah lama ku nanti_x000D_
Ijinkanku tuk memiliki_x000D_
_x000D_
Cintailah aku di dalam hatimu_x000D_
Menuntunmu menjagamu bahagiakan hati_x000D_
Temanilah aku mendekatlah padauk_x000D_
Kan tertulis yang ku cinta hanyalah dirimu_x000D_
Cintailah aku di dalam hatimu_x000D_
Menuntunmu menjagamu bahagiakan hati_x000D_
Temanilah aku mendekatlah padauk_x000D_
Kan tertulis yang ku cinta hanyalah dirimu_x000D_
_x000D_
Cintailah aku di dalam hatimu_x000D_
Menuntunmu menjagamu bahagiakan hati_x000D_
Temanilah aku mendekatlah padauk_x000D_
Kan tertulis yang ku cinta hanyalah dirimu</t>
  </si>
  <si>
    <t>Jangan Hakimi Hatiku</t>
  </si>
  <si>
    <t>titlejangan-hakimi-hatikualbumsingle-hits</t>
  </si>
  <si>
    <t>DEP1812018068</t>
  </si>
  <si>
    <t>Diserahkan oleh ASIRI-_x000D_
Lirik:_x000D_
Entah kenapa aku bisa selingkuh_x000D_
Bermain api meski tanpa hati_x000D_
Aku malu pada diriku dan pada cintamu_x000D_
Mengapa ku abaikan kata batinku_x000D_
Salahkan sepuas kau mau_x000D_
Tapi kumohon jangan hakimi hatiku_x000D_
Semua ini salah aku_x000D_
Entah kenapa aku bisa selingkuh_x000D_
Aku malu pada diriku dan pada cintamu_x000D_
Mengapa ku abaikan kata batinku_x000D_
Tapi kumohon jangan hakimi hatiku_x000D_
Semua ini salah aku_x000D_
Hati dan cinta bisa terkhianatiâ€¦_x000D_
Maafkanlah sayang_x000D_
Berbaik hatilah sayang_x000D_
Seutuhnya hatiku milikmu_x000D_
Salahkan sepuas kau mau_x000D_
Tapi kumohon jangan hakimi hatiku_x000D_
Tapi kumohon jangan hakimi hatiku_x000D_
Semua ini salah aku_x000D_
Hati dan cinta bisa terkhianatiâ€¦_x000D_
Maafkanlah sayang_x000D_
Berbaik hatilah sayang_x000D_
Seutuhnya hatiku milikmu_x000D_
Seutuhnya hatiku milikmu</t>
  </si>
  <si>
    <t>titletinggal-kenanganalbumtinggal-kenangan</t>
  </si>
  <si>
    <t>DEP1812018069</t>
  </si>
  <si>
    <t>Diserahkan oleh ASIRI-_x000D_
Lirik :_x000D_
Pernah ada rasa cinta_x000D_
Antara kita kini tinggal _x000D_
Kenangan_x000D_
Ingin kulupakan_x000D_
Semua tentang dirimu _x000D_
Namun tak lagikan _x000D_
seperti dirimu oh bintangku_x000D_
_x000D_
Jauh kau pergi meninggalkan diriku _x000D_
Disini aku merindukan dirimu _x000D_
Ingin ku coba mencari penggantimu _x000D_
Namun tak lagi kan _x000D_
seperti dirimu oh kekasih_x000D_
_x000D_
Pernah ada rasa cinta_x000D_
Antara kita kini tinggal _x000D_
kenanganIngin kulupakan_x000D_
Semua tentang dirimu _x000D_
Namun tak lagikan _x000D_
seperti dirimu oh kekasih_x000D_
_x000D_
Jauh kau pergi meninggalkan diriku _x000D_
Disini aku merindukan dirimu _x000D_
Ingin ku coba mencari penggantimu _x000D_
Namun tak lagi kan _x000D_
seperti dirimu oh kekasih_x000D_
_x000D_
Jauh kau pergi meninggalkan diriku _x000D_
Disini aku merindukan dirimu _x000D_
Ingin ku coba mencari penggantimu _x000D_
Namun tak lagi kan _x000D_
seperti dirimu oh kekasih</t>
  </si>
  <si>
    <t>Nyiap Na Tikungan</t>
  </si>
  <si>
    <t>titlenyiap-na-tikunganalbumkompilasi-bentang-bentang</t>
  </si>
  <si>
    <t>DEP1812018070</t>
  </si>
  <si>
    <t>Diserahkan oleh ASIRI-_x000D_
Lirik:_x000D_
neng ieu aya nu nolol_x000D_
elal elol milari eneng_x000D_
teu keketrok heula_x000D_
da pantona ngeus molongo_x000D_
_x000D_
kuring anu teu tahan_x000D_
mapag ieu anu sono_x000D_
asa kabentar gelap_x000D_
kabogoh aya nu ngoconan_x000D_
_x000D_
alah ieu manggih saingan_x000D_
nu matak kuring tijengkang_x000D_
untung can dicetol_x000D_
sihoreng mitoha sorangan_x000D_
_x000D_
beunget dikamanakeun_x000D_
kuring ngaku ngaku bujangan_x000D_
ngaleos kaeraan_x000D_
bari nahan ambeuk nu nyeudeuk_x000D_
_x000D_
dunya asa heurin_x000D_
paketut jeung mitoha_x000D_
kolot kolot hayang nu seger_x000D_
kawas katanagaan_x000D_
kuring ngaleukeunan kasiap na tikungan_x000D_
ceuk mitoha tong nurutan_x000D_
pipilueun nyandung_x000D_
_x000D_
kuring nu ngabalakan_x000D_
batur nu poldan_x000D_
kuring anu kabeubeuk_x000D_
leuneung aduhâ€¦leuneng_x000D_
_x000D_
alah ieu manggih saingan_x000D_
nu matak kuring tijengkang_x000D_
untung can dicetol_x000D_
sihoreng mitoha sorangan_x000D_
_x000D_
beunget dikamanakeun_x000D_
kuring ngaku ngaku bujangan_x000D_
ngaleos kaeraan_x000D_
bari nahan ambeuk nu nyeudeuk_x000D_
_x000D_
dunya asa heurin_x000D_
paketut jeung mitoha_x000D_
kolot kolot hayang nu seger_x000D_
kawas katanagaan_x000D_
kuring ngaleukeunan kasiap na tikungan_x000D_
ceuk mitoha tong nurutan_x000D_
pipilueun nyandung_x000D_
_x000D_
kuring nu ngabalakan_x000D_
batur nu poldan_x000D_
kuring anu kabeubeuk_x000D_
leuneung aduhâ€¦leuneng_x000D_
_x000D_
dunya asa heurin_x000D_
paketut jeung mitoha_x000D_
kolot kolot hayang nu seger_x000D_
kawas katanagaan_x000D_
kuring ngaleukeunan kasiap na tikungan_x000D_
ceuk mitoha tong nurutan_x000D_
pipilueun nyandung</t>
  </si>
  <si>
    <t>Bidadari Akang</t>
  </si>
  <si>
    <t>titlebidadari-akangalbumkompilasi-bentang-bentang-jilid-3</t>
  </si>
  <si>
    <t>DEP1812018071</t>
  </si>
  <si>
    <t>Diserahkan oleh ASIRI-_x000D_
Lirik:_x000D_
Lir bidadari anu turun ti langit_x000D_
Lir malaikat nu dikintun keur abdi_x000D_
Anjeun nu ngelingan abdi_x000D_
Tina kaangkuhan diri_x000D_
Anjeun ngageuingkeun abdi_x000D_
Tina laku lampah teu nyari_x000D_
Anjeun bidadari akang_x000D_
Anjeun malaikat akang_x000D_
Anjeun ratu akang raja_x000D_
Dina kahirupan di dunya_x000D_
Anjeun anugrah ilahi_x000D_
Nu rela ngabdikeun diri_x000D_
Siang kalayan wengi_x000D_
Senang susah teu paduli_x000D_
(Bidadari)_x000D_
(Bidadari)_x000D_
Anugrah nu maha kawasa_x000D_
Mani endah luar biasa_x000D_
Karasa pisan nikmatna_x000D_
Mun didasaran ku cinta_x000D_
Anjeun bidadari akang_x000D_
Anjeun malaikat akang_x000D_
Hampura kakirangan akang_x000D_
Tacan sugema nyenangkeun anjeun_x000D_
Lir bidadari anu turun ti langit_x000D_
Lir malaikat anu dikintun keur abdi_x000D_
Anjeun nu ngelingan abdi_x000D_
Tina kaangkuhan diri_x000D_
Anjeun ngageuingkeun abdi_x000D_
Tina laku lampah teu nyari_x000D_
Anjeun bidadari akang_x000D_
Anjeun malaikat akang_x000D_
Ajeun ratu akang raja_x000D_
Dina kahirupan di dunya_x000D_
Anjeun anugrah ilahi_x000D_
Nu rela ngabdikeun diri_x000D_
Siang kalayan wengi_x000D_
Senang susah teu paduli_x000D_
(Bidadari)_x000D_
(Bidadari)_x000D_
Anugrah nu maha kawasa_x000D_
Mani endah luar biasa_x000D_
Karasa pisan nikmatna_x000D_
Mun di dasaran ku cinta_x000D_
Anjeun bidadari akang_x000D_
Anjeun malaikat akang_x000D_
Hanpura kakirangan akang_x000D_
Tacan sugema nyenangkeun anjeun</t>
  </si>
  <si>
    <t>Tinggal Kenangan (Accoustic)</t>
  </si>
  <si>
    <t>titletinggal-kenangan-accousticalbumtinggal-kenangan</t>
  </si>
  <si>
    <t>DEP1812018072</t>
  </si>
  <si>
    <t>IDA191300619</t>
  </si>
  <si>
    <t>Diserahkan oleh ASIRI-_x000D_
Lirik :_x000D_
Pernah ada rasa cinta_x000D_
Antara kita kini tinggal  kenangan_x000D_
Ingin kulupakan_x000D_
Semua tentang dirimu _x000D_
Namun tak lagikan _x000D_
seperti dirimu oh bintangku_x000D_
_x000D_
Jauh kau pergi meninggalkan diriku _x000D_
Disini aku merindukan dirimu _x000D_
Ingin ku coba mencari penggantimu _x000D_
Namun tak lagi kan _x000D_
seperti dirimu oh kekasih_x000D_
_x000D_
Pernah ada rasa cinta_x000D_
Antara kita kini tinggal  kenangan_x000D_
Ingin kulupakan_x000D_
Semua tentang dirimu _x000D_
Namun tak lagikan _x000D_
seperti dirimu oh bintangku_x000D_
_x000D_
Jauh kau pergi meninggalkan diriku _x000D_
Disini aku merindukan dirimu _x000D_
Ingin ku coba mencari penggantimu _x000D_
Namun tak lagi kan _x000D_
seperti dirimu oh kekasih_x000D_
_x000D_
Jauh kau pergi meninggalkan diriku _x000D_
Disini aku merindukan dirimu _x000D_
Ingin ku coba mencari penggantimu _x000D_
Namun tak lagi kan _x000D_
seperti dirimu oh kekasih</t>
  </si>
  <si>
    <t>Hidung Belang - Single</t>
  </si>
  <si>
    <t>titlehidung-belangalbumhidung-belang-single</t>
  </si>
  <si>
    <t>DEP1812018073</t>
  </si>
  <si>
    <t>IDA191402519</t>
  </si>
  <si>
    <t>Diserahkan oleh ASIRI-_x000D_
Lirik :_x000D_
Dasar lo lelaki buaya darat_x000D_
Bisanya berbuat tapi gak bertanggung jawab_x000D_
Melamar anak orang gak bilang-bilang_x000D_
Dasar si hidung belang_x000D_
_x000D_
Dasar lo lelaki tak tahu diri_x000D_
Sudah punya istri masih doyan poligami_x000D_
Selingkuhan segudang masih saja kurang_x000D_
Dasar si hidung belang_x000D_
_x000D_
Hidung belang mata keranjang_x000D_
Lihat yang seksi matanya jelalatan_x000D_
Memang dasar playboy cap kuda kepang_x000D_
_x000D_
Hidung belang mata keranjang_x000D_
Lihat yang seksi matanya jelalatan_x000D_
Memang dasar playboy kacangan_x000D_
_x000D_
Dasar lo lelaki buaya darat_x000D_
Bisanya berbuat tapi gak bertanggung jawab_x000D_
Melamar anak orang gak bilang-bilang_x000D_
Dasar si hidung belang_x000D_
_x000D_
Dasar lo lelaki tak tahu diri_x000D_
Sudah punya istri masih doyan poligami_x000D_
Selingkuhan segudang masih saja kurang_x000D_
Dasar si hidung belang_x000D_
_x000D_
Hidung belang mata keranjang_x000D_
Lihat yang seksi matanya jelalatan_x000D_
Memang dasar playboy cap kuda kepang_x000D_
_x000D_
Hidung belang mata keranjang_x000D_
Lihat yang seksi matanya jelalatan_x000D_
Memang dasar playboy kacangan (playboy kacangan)_x000D_
_x000D_
Hidung belang mata keranjang_x000D_
Lihat yang seksi matanya jelalatan_x000D_
Memang dasar playboy cap kuda kepang_x000D_
_x000D_
Hidung belang mata keranjang_x000D_
Lihat yang seksi matanya jelalatan_x000D_
Memang dasar playboy kacangan (playboy kacangan)</t>
  </si>
  <si>
    <t>Bunuh Diri</t>
  </si>
  <si>
    <t>Tributte To Polri</t>
  </si>
  <si>
    <t>titlebunuh-dirialbumtributte-to-polri</t>
  </si>
  <si>
    <t>DEP1812018074</t>
  </si>
  <si>
    <t>IDA191402584</t>
  </si>
  <si>
    <t>Diserahkan oleh ASIRI-_x000D_
Lirik :_x000D_
Entah dimana ku cari dirimu_x000D_
Kau tinggalkan aku_x000D_
Penjarakan cintaku_x000D_
Tuhan aku ingin bunuh diri saja_x000D_
Bila kau tak pertemukan aku dan dia_x000D_
Telah letih aku tuk cari penggantimu_x000D_
kaulah cinta terakhirku_x000D_
Tak bisa ku tanpamu_x000D_
Tuhan aku ingin bunuh diri saja_x000D_
Bila kau tak pertemukan aku dan dia_x000D_
Tuhan aku ingin bunuh diri saja_x000D_
Bila ku tak bisa bersama dengan dia_x000D_
Tuhan aku ingin bunuh diri saja oooh_x000D_
(Bila kau tak pertemukan aku dan dia)_x000D_
Tuhan aku ingin bunuh diri saja_x000D_
Bila ku tak bisa bersama dengan dia_x000D_
Tuhan ooh (bila kau tak pertemukan aku dan dia)_x000D_
(Bila ku tak bisa bersama) dengan dia</t>
  </si>
  <si>
    <t>27 Oktober 2010</t>
  </si>
  <si>
    <t>DEP1812018075</t>
  </si>
  <si>
    <t>Orang Bilang Janda Bodong</t>
  </si>
  <si>
    <t>titleorang-bilang-janda-bodongalbumsingle-hits</t>
  </si>
  <si>
    <t>DEP1812018076</t>
  </si>
  <si>
    <t>Diserahkan oleh ASIRI-_x000D_
Lirik:_x000D_
Suaminya tergila-gila_x000D_
janda muda beranak dua_x000D_
minta izin berpoligami dia tak sudi_x000D_
_x000D_
gara-gara tak mau di madu_x000D_
lalu dia pun ditinggal pergi_x000D_
tak pernah pulang-pulang lagi_x000D_
kasihan sekali_x000D_
_x000D_
bilang tak berani_x000D_
kau tiru cara sensasi_x000D_
kau talak kau cerai dirinya lewat sms_x000D_
mana kejantananmu_x000D_
mana hati nuranimu_x000D_
kau buang dirinya bagaikan baju rombeng_x000D_
_x000D_
orang bilang janda bodong_x000D_
suami minggat kecantol kalong_x000D_
istri bukan janda bukan_x000D_
statusnya digantung-gantung_x000D_
_x000D_
orang bilang janda bodong_x000D_
surat cerai kosong melompong_x000D_
istri bukan janda bukan_x000D_
nasibnya digantung-gantung_x000D_
_x000D_
janda bodong janda bodong_x000D_
korban egonya lelaki_x000D_
janda bodong janda bodong_x000D_
korban poligami_x000D_
_x000D_
gara-gara tak mau di madu_x000D_
lalu dia pun ditinggal pergi_x000D_
tak pernah pulang-pulang lagi_x000D_
kasihan sekali_x000D_
_x000D_
bilang tak berani_x000D_
kau tiru cara sensasi_x000D_
kau talak kau cerai dirinya lewat sms_x000D_
mana kejantananmu_x000D_
mana hati nuranimu_x000D_
kau buang dirinya bagaikan baju rombeng_x000D_
_x000D_
orang bilang janda bodong_x000D_
suami minggat kecantol kalong_x000D_
istri bukan janda bukan_x000D_
statusnya digantung-gantung_x000D_
_x000D_
orang bilang janda bodong_x000D_
surat cerai kosong melompong_x000D_
istri bukan janda bukan_x000D_
nasibnya digantung-gantung_x000D_
_x000D_
janda bodong janda bodong_x000D_
korban egonya lelaki_x000D_
janda bodong janda bodong_x000D_
korban poligami</t>
  </si>
  <si>
    <t>28 Oktober 2010</t>
  </si>
  <si>
    <t>DEP1812018077</t>
  </si>
  <si>
    <t>titleabu-abualbumabu-abu-single_1</t>
  </si>
  <si>
    <t>DEP1812018078</t>
  </si>
  <si>
    <t>IDA191603077</t>
  </si>
  <si>
    <t>Diserahkan oleh ASIRI-_x000D_
Lirik :_x000D_
Kau dan aku dulu satu_x000D_
Selalu bersama, selalu bahagia_x000D_
Tapi itu dulu_x000D_
Kau dan aku kini ragu_x000D_
Banyak hal dunia tak bisa dipaksa_x000D_
Apa daya kita_x000D_
Tepat di sini, di warna ini_x000D_
Cinta kita berdua di warna abu-abu_x000D_
Tak mungkin mampu terus bersatu_x000D_
Cinta harus memudar di sini_x000D_
Kau dan aku abu-abu_x000D_
Banyak hal dunia tak bisa dipaksa_x000D_
Apa daya kita_x000D_
Tepat di sini, di warna ini_x000D_
Cinta kita berdua di warna abu-abu_x000D_
Tak mungkin mampu terus bersatu_x000D_
Cinta harus memudar di sini_x000D_
Tak jelas di mana kita akan bersamamu_x000D_
Tak mungkin 'kan nyata_x000D_
Beda dunia ternyata gantungi kisah kita_x000D_
Tepat di sini, di warna ini_x000D_
Cinta kita berdua di warna abu-abu_x000D_
Tak mungkin mampu terus bersatu_x000D_
Cinta harus memudar di sini_x000D_
Masih di sini, di warna ini_x000D_
Cinta kita berdua di warna abu-abu_x000D_
Tak mungkin mampu terus bersatu_x000D_
Cinta harus memudar di sini</t>
  </si>
  <si>
    <t>Bertahan - Duo R</t>
  </si>
  <si>
    <t>titlebertahanalbumbertahan-duo-r</t>
  </si>
  <si>
    <t>DEP1812018079</t>
  </si>
  <si>
    <t>Diserahkan oleh ASIRI-_x000D_
Lirik :_x000D_
Lihat aku di sini_x000D_
Kau lukai hati dan perasaan ini_x000D_
Tapi entah mengapa_x000D_
Aku bisa memberikan maaf padamu_x000D_
_x000D_
Mungkin karena cinta_x000D_
Kepadamu tulus dari dasar hatiku_x000D_
Mungkin karena aku_x000D_
Berharap kau dapat mengerti cintaku_x000D_
_x000D_
Lihat aku di sini bertahan_x000D_
Walau kau sering menyakiti_x000D_
Hingga air mataku_x000D_
Tak dapat menetes dan habis terurai_x000D_
_x000D_
Mungkin karena cinta_x000D_
Kepadamu tulus dari dasar hatiku_x000D_
Mungkin karena aku_x000D_
Berharap kau dapat mengerti cintaku_x000D_
_x000D_
Meski kau terus sakiti aku_x000D_
Cinta ini akan selalu memaafkan_x000D_
Dan aku percaya nanti engkau_x000D_
Mengerti bila cintaku takkan mati</t>
  </si>
  <si>
    <t>Blurry Grey</t>
  </si>
  <si>
    <t>Blurry Grey - Single</t>
  </si>
  <si>
    <t>titleblurry-greyalbumblurry-grey-single</t>
  </si>
  <si>
    <t>DEP1812018080</t>
  </si>
  <si>
    <t>IDA191603078</t>
  </si>
  <si>
    <t>Diserahkan oleh ASIRI-_x000D_
Lirik :_x000D_
You and me we used to be_x000D_
Together all the way, happiness when we stay_x000D_
But it looked like yesterday_x000D_
You and me ..._x000D_
The bright and prejudice that stop in us_x000D_
To grow, a fixing drama show_x000D_
Right here where we are, the color we both paint_x000D_
The letter we have here so blurry in shadow grey_x000D_
There's no way at all mending all these pain_x000D_
Our love will never be the same_x000D_
You and me stuck to be free yeeeaah_x000D_
The bright and prejudice that stop in us_x000D_
To grow, a fixing drama show_x000D_
Right here where we are, the color we both paint_x000D_
The letter we have here so blurry in shadow grey_x000D_
There's no way at all mending all these pain_x000D_
Our love will never be the same_x000D_
I don't know where i belong with you_x000D_
And we don't know what else to do_x000D_
Step into the light_x000D_
Figure our colors that we have inside oh oh oh_x000D_
Here we are with color we both paint_x000D_
Letter we have here so blurry in shadow grey_x000D_
There's no way at all mending all these pain_x000D_
Our love will never be the same, never be the same_x000D_
Never be the same, never be the same again_x000D_
Never be the same, never be the same again_x000D_
Right here where we are, the color we both paint_x000D_
The letter we have here so blurry in shadow grey_x000D_
There's no way at all mending all these pain_x000D_
Our love will never be the same again_x000D_
Right here where we are, the color we both paint_x000D_
There's no way at all mending all these pain_x000D_
Our love will never be the same again, again_x000D_
Never be the same again, never be the same again</t>
  </si>
  <si>
    <t>Angin Peuting</t>
  </si>
  <si>
    <t>Solo Bentang Bentang - Evie Tamala</t>
  </si>
  <si>
    <t>titleangin-peutingalbumsolo-bentang-bentang-evie-tamala</t>
  </si>
  <si>
    <t>DEP1812018081</t>
  </si>
  <si>
    <t>Copyright (c) 2010 DH PRODUCTION/DEP</t>
  </si>
  <si>
    <t>Diserahkan oleh ASIRI-_x000D_
Lirik:_x000D_
Kembang cinta_x000D_
Nungarias impenan_x000D_
Datang unggal peuting_x000D_
Teu weleh diondang_x000D_
Hate asa diparende_x000D_
Pikiran ngalayang_x000D_
Jauh ngawang ngawang_x000D_
Angin peuting_x000D_
Cing ulah cararicing_x000D_
Geura pang dugikeun_x000D_
Salam ka manehna_x000D_
Tembang_x000D_
Tembang tina hate_x000D_
Anu ngondang rasa_x000D_
Pinuh pangharepan_x000D_
Bulan bentang_x000D_
Cing gera uningakeun_x000D_
Ieu hate abdi leber ku kanyaah_x000D_
Bulan bentang_x000D_
Cing gera pang rakeutkeun_x000D_
Hate pang beungkeutkeun_x000D_
Ku rasa ka deudeuh_x000D_
Jajapkeun geura jajapkeun_x000D_
Cinta anu suci_x000D_
_x000D_
Kembang cinta_x000D_
Nungarias impenan_x000D_
Datang unggal peuting_x000D_
Teu weleh diondang_x000D_
Hate asa diparende_x000D_
Pikiran ngalayang_x000D_
Jauh ngawang ngawang_x000D_
Angin peuting_x000D_
Cing ulah cararicing_x000D_
Geura pang dugikeun_x000D_
Salam ka manehna_x000D_
Tembang_x000D_
Tembang tina hate_x000D_
Anu ngondang rasa_x000D_
Pinuh pangharepan_x000D_
Bulan bentang_x000D_
Cing gera uningakeun_x000D_
Ieu hate abdi leber ku kanyaah_x000D_
Bulan bentang_x000D_
Cing gera pang rakeutkeun_x000D_
Hate pang beungkeutkeun_x000D_
Ku rasa ka deudeuh_x000D_
Jajapkeun geura jajapkeun_x000D_
Cinta anu suci</t>
  </si>
  <si>
    <t>Generasi Muda Tanpa Narkoba</t>
  </si>
  <si>
    <t>titlegenerasi-muda-tanpa-narkobaalbumtributte-to-polri</t>
  </si>
  <si>
    <t>DEP1812018082</t>
  </si>
  <si>
    <t>IDA191402582</t>
  </si>
  <si>
    <t>Diserahkan oleh ASIRI-_x000D_
Lirik :_x000D_
Hei kau generasi muda_x000D_
Tatap masa depan raih impianmu_x000D_
Jangan kau hancurkan semua_x000D_
Dan racuni jiwamu_x000D_
Mengakhiri hidupmu_x000D_
Wujudkan mimpi mimpimu_x000D_
Raihlah prestasimu_x000D_
Karena masa depan ada di tanganmu_x000D_
Kalau kau mau berprestasi_x000D_
Kalau kau mau berkreasi_x000D_
Kejarlah kejarlah mimpi-mimpimu_x000D_
Kalau kau mau berprestasi_x000D_
Kalau kau mau berkreasi_x000D_
Kejarlah mimpi mimpimu_x000D_
Tanpa ada narkoba_x000D_
Kita semua telah berjalan hingga maju ke masa depan_x000D_
Tanpa narkoba_x000D_
Wujudkan mimpi mimpimu_x000D_
Raihlah prestasimu_x000D_
Karena masa depan ada di tanganmu_x000D_
Kalau kau mau berprestasi_x000D_
Kalau kau mau berkreasi_x000D_
Kejarlah kejarlah mimpi-mimpimu_x000D_
Kalau kau mau berprestasi_x000D_
Kalau kau mau berkreasi_x000D_
Kejarlah mimpi mimpimu_x000D_
Tanpa ada narkoba_x000D_
Kalau kau mau berprestasi_x000D_
Kalau kau mau berkreasi_x000D_
Tanpa ada narkoba_x000D_
Kalau kau mau berprestasi_x000D_
Kalau kau mau berkreasi_x000D_
Kejarlah mimpi mimpimu_x000D_
Tanpa ada narkoba_x000D_
Jauhilah narkoba_x000D_
Jangan ada narkoba</t>
  </si>
  <si>
    <t>DEP1812018083</t>
  </si>
  <si>
    <t>29 Desember 2014</t>
  </si>
  <si>
    <t>DEP1812018084</t>
  </si>
  <si>
    <t>titlebulan-sapotongalbumsolo-bentang-bentang-evie-tamala</t>
  </si>
  <si>
    <t>DEP1812018085</t>
  </si>
  <si>
    <t>Alim Tapi Dzolim</t>
  </si>
  <si>
    <t>Alim Tapi Dzolim - Single</t>
  </si>
  <si>
    <t>titlealim-tapi-dzolimalbumalim-tapi-dzolim-single</t>
  </si>
  <si>
    <t>DEP1812018086</t>
  </si>
  <si>
    <t>IDA191502936</t>
  </si>
  <si>
    <t>Diserahkan oleh ASIRI-_x000D_
Lirik :_x000D_
Gaya matamu hu hu hu hu hu hu_x000D_
Gaya senyummu hi hi hi hi hi hi_x000D_
Katanya kerja tapi kerjanya berdusta_x000D_
Katanya cinta tapi pasang dimana-mana_x000D_
_x000D_
Gaya matamu hu hu hu hu hu hu_x000D_
Gaya senyummu hi hi hi hi hi hi_x000D_
Suka berjanji tapi suka mengkhianati_x000D_
Suka menggantung nanti akhirnya kau ku gantung_x000D_
_x000D_
Mending jadi orang biasa saja_x000D_
Mending jadi orang apa adanya_x000D_
_x000D_
Jadi orang jangan sok alim_x000D_
Kalau kelakuanmu dzolim_x000D_
Jadi orang jangan sok alim_x000D_
Kalau kelakuanmu dzolim_x000D_
Jadi orang jangan sok alim_x000D_
_x000D_
Gaya matamu hu hu hu hu hu hu_x000D_
Gaya senyummu hi hi hi hi hi hi_x000D_
Katanya kerja tapi kerjanya berdusta_x000D_
Katanya cinta tapi pasang dimana-mana_x000D_
_x000D_
Gaya matamu hu hu hu hu hu hu_x000D_
Gaya senyummu hi hi hi hi hi hi_x000D_
Suka berjanji tapi suka mengkhianati_x000D_
Suka menggantung nanti akhirnya kau ku gantung_x000D_
_x000D_
Mending jadi orang biasa saja_x000D_
Mending jadi orang apa adanya_x000D_
_x000D_
Jadi orang jangan sok alim_x000D_
Kalau kelakuanmu dzolim_x000D_
Jadi orang jangan sok alim_x000D_
Kalau kelakuanmu dzolim_x000D_
Jadi orang jangan sok alim</t>
  </si>
  <si>
    <t>29 Oktober 2010</t>
  </si>
  <si>
    <t>DEP1812018087</t>
  </si>
  <si>
    <t>30 Oktober 2010</t>
  </si>
  <si>
    <t>DEP1812018088</t>
  </si>
  <si>
    <t>Ku Kecewa - Single</t>
  </si>
  <si>
    <t>titleku-kecewaalbumku-kecewa-single</t>
  </si>
  <si>
    <t>DEP1812018089</t>
  </si>
  <si>
    <t>IDA191301259</t>
  </si>
  <si>
    <t>Diserahkan oleh ASIRI-_x000D_
Lirik :_x000D_
Begitu berat ku pendam rasa_x000D_
Saat ku rasakan jatuh cinta_x000D_
Pada hati yang salah_x000D_
Harusnya ku ketahui semua_x000D_
Bahwa kini kau telah berdua_x000D_
Kau tak pernah cerita_x000D_
Bagaimana harusnya_x000D_
Ku menyingkirkan rasa_x000D_
Dan aku kecewa_x000D_
Aku marah, aku benci, aku muak_x000D_
Tak dapat melampiaskan kekesalan di hatiku_x000D_
Ini semua karenamu_x000D_
Namun aku hanya bisa menangis perih sendiri_x000D_
Tapi jujur ku katakan aku kecewa_x000D_
Bagaimana harusnya_x000D_
Ku menyingkirkan rasa_x000D_
Dan aku kecewa_x000D_
Aku marah, aku benci, aku muak_x000D_
Tak dapat melampiaskan kekesalan di hatiku_x000D_
Ini semua karenamu_x000D_
Namun aku hanya bisa menangis perih sendiri_x000D_
Tapi jujur ku katakan_x000D_
Aku marah, aku benci, aku muak_x000D_
Tak dapat melampiaskan kekesalan di hatiku_x000D_
Ini semua karenamu_x000D_
Namun aku hanya bisa menangis perih sendiri_x000D_
Tapi jujur ku katakan aku kecewa_x000D_
Ohh ku kecewa ooh ku kecewa</t>
  </si>
  <si>
    <t>31 Oktober 2010</t>
  </si>
  <si>
    <t>DEP1812018090</t>
  </si>
  <si>
    <t>Lama Lama Gila</t>
  </si>
  <si>
    <t>Tribute To Polri</t>
  </si>
  <si>
    <t>titlelama-lama-gilaalbumtribute-to-polri</t>
  </si>
  <si>
    <t>DEP1812018091</t>
  </si>
  <si>
    <t>IDA191302346</t>
  </si>
  <si>
    <t>Diserahkan oleh ASIRI-_x000D_
Lirik :_x000D_
Semuanya ku lakukan untukmu_x000D_
Walau kau tak pernah hargai aku_x000D_
Sekian lama kita bersama tak pernah kau mengerti_x000D_
Pernahkah engkau sadari kau telah melukaiku_x000D_
Lama-lama ku bisa gila melihat semua tingkah lakumu_x000D_
Inikah caramu mempermainkanku_x000D_
Menahan semua perlakuanmu(perlakuanmu)_x000D_
Membuatku semakin terjatuh dan jatuh_x000D_
Ludahi aku, rendahkan aku, kau terus sakiti aku_x000D_
Pernah engkau sadari kau telah melukaiku_x000D_
Lama-lama ku bisa gila melihat semua tingkah lakumu_x000D_
Inikah caramu mempermainkanku_x000D_
Lama-lama ku bisa gila melihat semua tingkah lakumu_x000D_
Inikah caramu mempermainkanku_x000D_
Kau pikir ku tak bisa oooh oooh oooh_x000D_
Lepas dari semua cintamu(cintamu)_x000D_
Lama-lama ku bisa gila_x000D_
Lama-lama ku bisa gila melihat semua tingkah lakumu_x000D_
Inikah caramu mempermainkanku_x000D_
Lama-lama ku bisa gila melihat semua tingkah lakumu_x000D_
Inikah caramu mempermainkanku</t>
  </si>
  <si>
    <t>Sumpah Aku Cinta Mati</t>
  </si>
  <si>
    <t>Sumpah Aku Cinta Mati - Single</t>
  </si>
  <si>
    <t>titlesumpah-aku-cinta-matialbumsumpah-aku-cinta-mati-single</t>
  </si>
  <si>
    <t>DEP1812018092</t>
  </si>
  <si>
    <t>IDA191300609</t>
  </si>
  <si>
    <t>Diserahkan oleh ASIRI-_x000D_
Lirik :_x000D_
Sumpah mati aku cinta_x000D_
Ku mencintai dirinya_x000D_
Walau dia tak sadari_x000D_
Sumpah aku cinta mati_x000D_
Sumpah bila ku dengannya_x000D_
Kan slalu ku sayang dia_x000D_
Takkan pernah ku lepaskan_x000D_
Agar dia takkan pergi_x000D_
Tak pernah ku rasakan_x000D_
Cinta seperti ini_x000D_
Cinta sehebat ini_x000D_
Ada di dalam hatiku_x000D_
Pernah aku mencinta_x000D_
Namun tak seperti ini_x000D_
Tak seperti cinta ini_x000D_
Cinta ku untukmu_x000D_
Sumpah aku cinta mati_x000D_
Sumpah bila ku dengannya_x000D_
Kan slalu ku sayang dia_x000D_
Takkan pernah ku lepaskan_x000D_
Agar dia takkan pergi_x000D_
Tak pernah ku rasakan_x000D_
Cinta seperti ini_x000D_
Cinta sehebat ini_x000D_
Ada di dalam hatiku_x000D_
Pernah aku mencinta_x000D_
Namun tak seperti ini_x000D_
Tak seperti cinta ini_x000D_
Cintaku untukmu_x000D_
Sumpah aku cinta mati_x000D_
Sumpah aku cinta mati</t>
  </si>
  <si>
    <t>6th Sense</t>
  </si>
  <si>
    <t>titlecinta-palsualbum6th-sense</t>
  </si>
  <si>
    <t>DEP1812018093</t>
  </si>
  <si>
    <t>IDA191301068</t>
  </si>
  <si>
    <t>Diserahkan oleh ASIRI-_x000D_
Lirik :_x000D_
Kau datang kepadaku lagi_x000D_
Setelah sekian kali_x000D_
Kau mematahkan hati ini_x000D_
Kau tak pernah peduli_x000D_
_x000D_
Ku memang pernah mencinta_x000D_
Dirimu sepenuh hati_x000D_
Namun ku sadari_x000D_
Hanya jadi permainanmu_x000D_
_x000D_
Sudahlah jangan kau teruskan_x000D_
Ku lelah dengan sikapmu_x000D_
_x000D_
Ku bukan pelampiasan cintamu_x000D_
Jangan kau berharap_x000D_
Ku akan menerimamu_x000D_
Pergilah kau jauh dari hidupku_x000D_
Ku tak ingin lagi_x000D_
Terjebak cinta palsumu_x000D_
_x000D_
Kau memohon padaku lagi_x000D_
Setelah selama ini_x000D_
Kau meninggalkanku sendiri_x000D_
Kau tak pernah peduli_x000D_
_x000D_
Ku memang pernah mencinta_x000D_
Dirimu sepenuh hati_x000D_
Namun ku sadari_x000D_
Hanya jadi permainanmu_x000D_
_x000D_
Sudahlah jangan kau teruskan_x000D_
Ku lelah dengan sikapmu_x000D_
_x000D_
Ku bukan pelampiasan cintamu_x000D_
Jangan kau berharap_x000D_
Ku akan menerimamu_x000D_
Pergilah kau jauh dari hidupku_x000D_
Ku tak ingin lagi_x000D_
Terjebak cinta palsumu</t>
  </si>
  <si>
    <t>Mari Bergoyang</t>
  </si>
  <si>
    <t>Mari Bergoyang- Single</t>
  </si>
  <si>
    <t>titlemari-bergoyangalbummari-bergoyang-single</t>
  </si>
  <si>
    <t>DEP1812018094</t>
  </si>
  <si>
    <t>IDA191703213</t>
  </si>
  <si>
    <t>Diserahkan oleh ASIRI-_x000D_
Lirik  :_x000D_
Kekanan kekiri mari menari_x000D_
Kedepan kebelakang mari bergoyang_x000D_
Lupakan semua sedih yang adaHilangkan semua beban_x000D_
_x000D_
Bernyanyi bernyanyi (mari bernyanyi)_x000D_
Menari menari (mari menari)_x000D_
Bergoyang bergoyang (mari bergoyang)_x000D_
Ikuti iramaâ€¦_x000D_
_x000D_
Bernyanyi bernyanyi (mari bernyanyi)_x000D_
Menari menari (mari menari)_x000D_
Hilangkan semua beban_x000D_
_x000D_
Yok kita bersama berjoget gembira ria_x000D_
Yok kita bersama tertawa sepuasnya_x000D_
Ayo ayo ayo ayo ayo ayo kita bergoyang_x000D_
Mari mari mari mari mari mari jangan berhenti_x000D_
_x000D_
Bernyanyi bernyanyi (bernyanyi bernyanyi)_x000D_
Menari menari (menari menari)_x000D_
Bergoyang bergoyang (bergoyang bergoyang)_x000D_
Ikuti iramaâ€¦._x000D_
_x000D_
Bernyanyi bernyanyi (bernyanyi bernyanyi)_x000D_
Menari menari (menari menari)_x000D_
Hilangkan semua beban_x000D_
_x000D_
Yok kita bersama berjoget gembira ria_x000D_
Yok kita bersama tertawa sepuasnya_x000D_
Ayo ayo ayo ayo ayo ayo kita bergoyang_x000D_
Mari mari mari mari mari mari jangan berhenti</t>
  </si>
  <si>
    <t>1 November 2010</t>
  </si>
  <si>
    <t>DEP1812018095</t>
  </si>
  <si>
    <t>2 November 2010</t>
  </si>
  <si>
    <t>DEP1812018096</t>
  </si>
  <si>
    <t>3 November 2010</t>
  </si>
  <si>
    <t>DEP1812018097</t>
  </si>
  <si>
    <t>Kinerja usaha kecil menengah (UKM) [sumber elektronis]</t>
  </si>
  <si>
    <t>kinerja-usaha-kecil-menengah-ukm-sumber-elektronis</t>
  </si>
  <si>
    <t>DEP1812018098</t>
  </si>
  <si>
    <t>978-602-5444-38-8</t>
  </si>
  <si>
    <t>Buku ini berisi tentang penelitian untuk mengetahui dan melihat manfaat pelaksanaan program pembinaan terhadap kemajuan bisnis Koperasi dan UMKM yang menjadi mitra binaan. Tujuan dari pelaksanaan program ini adalah, sebagai salah satu alat bantu pengambilan kebijakan dalam pengembangan usaha kemitraan di lingkungan BUMN khususnya PT. Jasa Marga (Persero) tbk dan sebagai bentuk hasil nyata Pengabdian dan Penelitian Universitas Esa Unggul terhadap Pengembangan Kinerja UKM. Hal-hal yang dibahas dalam buku ini antara lain tentang Kemandirian pada Setiap Supervisi UKM, Variabel Pendidikan Terakhir pada Kinerja Mitra, serta Analisis Regresi Linear.</t>
  </si>
  <si>
    <t>4 November 2010</t>
  </si>
  <si>
    <t>DEP1812018099</t>
  </si>
  <si>
    <t>5 November 2010</t>
  </si>
  <si>
    <t>DEP1812018100</t>
  </si>
  <si>
    <t>6 November 2010</t>
  </si>
  <si>
    <t>DEP1812018101</t>
  </si>
  <si>
    <t>7 November 2010</t>
  </si>
  <si>
    <t>DEP1812018102</t>
  </si>
  <si>
    <t>Kointegrasi pasar modal Indonesia (ISX) [sumber elektronis]</t>
  </si>
  <si>
    <t>kointegrasi-pasar-modal-indonesia-isx-sumber-elektronis</t>
  </si>
  <si>
    <t>DEP1812018103</t>
  </si>
  <si>
    <t>978-602-5444-54-8</t>
  </si>
  <si>
    <t>Kointegrasi pasar modal terjadi di berbagai negara sebagai akibat dari sistem keuangan yang telah terintegrasi baik dengan variabel ekonomi domestik maupun dengan dunia keuangan internasional. Integrasi pasar modal dipengaruhi oleh beberapa faktor seperti pengintegrasian ekonomi. Buku ini merupakan tulisan mengenai kointegrasi pasar modal Indonesia (ISX) dengan pasar modal Singapura (STI). Dari hasil analisis data dapat di tarik kesimpulan bahwa Terdapat Korelasi positif antara bursa Indonesia dan bursa Singapura, terdapat pengaruh positif dan signifikan antara bursa Indonesia terhadap bursa Singapura serta secara statistic terbukti bahwa pengaruh bursa Singapura terhahadap bursa Indonesia lebih besar dibandingkan pengaruh bursa Indonesia terhadap bursa Singapura.</t>
  </si>
  <si>
    <t>8 November 2010</t>
  </si>
  <si>
    <t>DEP1812018104</t>
  </si>
  <si>
    <t>Maafkan Polisi</t>
  </si>
  <si>
    <t>titlemaafkan-polisialbumtributte-to-polri</t>
  </si>
  <si>
    <t>DEP1812018105</t>
  </si>
  <si>
    <t>IDA191402580</t>
  </si>
  <si>
    <t>Diserahkan oleh ASIRI-_x000D_
Lirik :_x000D_
Kami tak mungkin bisa lepas dari semua_x000D_
Terima salahan yang menimpa kita_x000D_
Kami juga tak bisa membuatnya sempurna_x000D_
Kami mencoba apa yang kami bisa_x000D_
Maafkan polisi bila ada yang tersakiti_x000D_
Maafkan polisi bila ada yang tak perduli_x000D_
Demi negeri kami rela korbankan diri_x000D_
Demi bangsa ini_x000D_
Jikalau kita bisa terus bekerjasama_x000D_
Indonesia aman damai sentosa_x000D_
Masyarakat dan juga ada dihatiku_x000D_
Membawa aku dalam pengabdian_x000D_
Maafkan polisi bila ada yang tersakiti_x000D_
Maafkan polisi bila ada yang tak perduli_x000D_
Demi negeri kami rela korbankan diri_x000D_
Demi bangsa ini_x000D_
(Dan demi negeri) kami rela korbankan diri_x000D_
Demi bangsa _x000D_
Demi bangsa _x000D_
Demi bangsa ini</t>
  </si>
  <si>
    <t>9 November 2010</t>
  </si>
  <si>
    <t>DEP1812018106</t>
  </si>
  <si>
    <t>Cinta Tanpa Kata</t>
  </si>
  <si>
    <t>titlecinta-tanpa-kataalbum6th-sense</t>
  </si>
  <si>
    <t>DEP1812018107</t>
  </si>
  <si>
    <t>IDA191301067</t>
  </si>
  <si>
    <t>Diserahkan oleh ASIRI-_x000D_
Lirik :_x000D_
Kau datang tanpa kata_x000D_
Kau ajariku tentang cinta_x000D_
Cinta yang hanya dihati padamu_x000D_
Kau tak pernah sadari_x000D_
_x000D_
Kau pergi tanpa kata_x000D_
Kau ajariku tentang luka_x000D_
Luka yang hanya di hati_x000D_
Karena ku mencinta tanpa kata_x000D_
_x000D_
Apa yang harus kulakukan_x000D_
Tuk membuatmu mencintaiku_x000D_
Sungguh aku tak bisa_x000D_
Membunuh perasaanku kepadamu_x000D_
_x000D_
Kau pergi tanpa kata_x000D_
Kau ajariku tentang luka_x000D_
Luka yang hanya di hati_x000D_
Karena ku mencinta tanpa kata_x000D_
_x000D_
Apa yang harus kulakukan_x000D_
Tuk membuatmu mencintaiku_x000D_
Sungguh aku tak bisa_x000D_
Membunuh perasaanku kepadamu_x000D_
_x000D_
Dimana salahku_x000D_
Hingga cinta ini menyakiti_x000D_
Sungguh aku tak ingin_x000D_
Kehilanganmu s'lamanya_x000D_
Selamanya, u-woo_x000D_
_x000D_
Sungguh aku tak bisa_x000D_
Membunuh perasaanku kepadamu_x000D_
Kau datang tanpa kata_x000D_
Kau ajariku tentang cinta</t>
  </si>
  <si>
    <t>10 November 2010</t>
  </si>
  <si>
    <t>DEP1812018108</t>
  </si>
  <si>
    <t>11 November 2010</t>
  </si>
  <si>
    <t>DEP1812018109</t>
  </si>
  <si>
    <t>Dewa Dan Dewi</t>
  </si>
  <si>
    <t>titledewa-dan-dewialbum6th-sense</t>
  </si>
  <si>
    <t>DEP1812018110</t>
  </si>
  <si>
    <t>IDA191301069</t>
  </si>
  <si>
    <t>Diserahkan oleh ASIRI-_x000D_
Lirik :_x000D_
Telah berlalu dua musim berganti_x000D_
Selama itu juga kau tak ada disini_x000D_
Lama ku tunggu hingga ku mati rasa_x000D_
Selama itu aku merasa beku_x000D_
_x000D_
Apakah mungkin ku bertahan_x000D_
_x000D_
Akankah kau dan aku abadi_x000D_
Abadi seperti dewa dan dewi_x000D_
Akankah kau dan aku kembali_x000D_
Mengikat cinta sampai menutup mata_x000D_
_x000D_
Jika ku bisa dengar kata hatimu_x000D_
Ingin ku tau semua yang kau rasa_x000D_
Aku pun tau kau merasakan itu_x000D_
Seperti yang kini kurasa_x000D_
_x000D_
Terima saja semuanya_x000D_
_x000D_
Akan kah kau dan aku abadi_x000D_
Abadi seperti dewa dan dewi_x000D_
Akan kah kau dan aku kembali_x000D_
Mengikat cinta sampai menutup mata</t>
  </si>
  <si>
    <t>12 November 2010</t>
  </si>
  <si>
    <t>DEP1812018111</t>
  </si>
  <si>
    <t>Buleud</t>
  </si>
  <si>
    <t>titlebuleudalbumdangdut-koplo-modern-vol-1</t>
  </si>
  <si>
    <t>DEP1812018112</t>
  </si>
  <si>
    <t>Diserahkan oleh ASIRI-_x000D_
Lirik:_x000D_
Lain sakali anjeun teh ngulang ngulang deui_x000D_
Kasalahan sami mani neungteuli nganyeunyeuri_x000D_
Tega tegana teu bosen bosen ngumbar ngumbar cinta_x000D_
Taya puas puas na luka liku ngagulkeun dusta_x000D_
Lain sabaraneun lain dagoaneun_x000D_
Asa buntu teu manggih jalan keur kasaean_x000D_
Saha nu ridoeun didua keun ditilukeun_x000D_
Hate kapanasan awak katirisan_x000D_
Abdi rela pasrah cape kagugulung masalah_x000D_
Hate geus karancang teu ka ubaran_x000D_
Menit ieu abdi pamit_x000D_
Narimakeun cinta nu leungit_x000D_
Ngapungkeun rasa nu pait ka luhur langit_x000D_
Abdi rela undur diri_x000D_
Ngubur panghareupan nu suci_x000D_
Malidkeun rasa kanyeuri neunagkeun ati_x000D_
Kajeun asa beurat ngalengkah_x000D_
Kajeun abdi can boga arah_x000D_
Abdi buleud buleud buleud lepas ti anjeun_x000D_
Menit ieu abdi pamit_x000D_
Narimakeun cinta nu leungit_x000D_
Ngapungkeun rasa nu pait ka luhur langit_x000D_
Abdi rela undur diri_x000D_
Ngubur panghareupan nu suci_x000D_
Malidkeun rasa kanyeuri neunagkeun ati_x000D_
Kajeun asa beurat ngalengkah_x000D_
Kajeun abdi can boga arah_x000D_
Abdi buleud buleud buleud lepas ti anjeun</t>
  </si>
  <si>
    <t>Komunikasi politik media Indonesia-Malaysia [sumber elektronis]</t>
  </si>
  <si>
    <t>komunikasi-politik-media-indonesia-malaysia-sumber-elektronis</t>
  </si>
  <si>
    <t>DEP1812018113</t>
  </si>
  <si>
    <t>978-602-5444-46-3</t>
  </si>
  <si>
    <t>Buku ini berisi pembahasan tentang arah komunikasi politik media Indonesia Malaysia dalam memelihara Kestabilan Kepulaan Melayu dan bagaimana peranan komunikasi politik pemimpin dan strateginya untuk menangani isu keselamatan kestabilan dan serantau dalam menjadi wadah untuk mencari aspirasi dan mencapai realiti kepada hubungan baik negara Indonesia dan Malaysia.</t>
  </si>
  <si>
    <t>Polisi Wanita Indonesia</t>
  </si>
  <si>
    <t>titlepolisi-wanita-indonesiaalbumtributte-to-polri</t>
  </si>
  <si>
    <t>DEP1812018114</t>
  </si>
  <si>
    <t>IDA191402581</t>
  </si>
  <si>
    <t>Diserahkan oleh ASIRI-_x000D_
Lirik :_x000D_
Polisi wanita Indonesia_x000D_
Polisi wanita Indonesia_x000D_
Mengatur lalu lintas dijalan raya_x000D_
Panas terik matahari_x000D_
Hujan badai tak dirasa_x000D_
Kulitmu yang halus kini berubah_x000D_
Polisi wanita Indonesia_x000D_
Selalu tersenyum dalam pengabdiannya_x000D_
Tetap tegar dan waspada_x000D_
Gerak lincah mempesona_x000D_
Bela baktimu untuk negara_x000D_
Kau polisi wanita Indonesia_x000D_
Tantanganmu penuh marabahaya_x000D_
Kau polisi wanita Indonesia_x000D_
Marapatah dan tak kenal menyerah_x000D_
Kata tentram kertarahaja_x000D_
Kau polisi wanita Indonesia_x000D_
Tantanganmu penuh marabahaya_x000D_
Kau polisi wanita Indonesia_x000D_
Marapatah dan tak kenal menyerah_x000D_
Tetap tegar dan waspada_x000D_
Gerak lincah mempesona_x000D_
Bela baktimu untuk negara_x000D_
Polisi wanita Indonesia</t>
  </si>
  <si>
    <t>13 November 2010</t>
  </si>
  <si>
    <t>DEP1812018115</t>
  </si>
  <si>
    <t>Dahsyatna Cinta</t>
  </si>
  <si>
    <t>titledahsyatna-cintaalbumsolo-bentang-bentang-evie-tamala</t>
  </si>
  <si>
    <t>DEP1812018116</t>
  </si>
  <si>
    <t>Diserahkan oleh ASIRI-_x000D_
Lirik:_x000D_
teuing timana datangna_x000D_
teuing kumaha awalna_x000D_
ngalamun _x000D_
teu liren liren_x000D_
pikiran ngawang ngawang_x000D_
hate beurat ku duriat_x000D_
kabulen ku rasa kangen_x000D_
gugupai ngedalkeun rasa_x000D_
ngeukeupan kalangkang anjeun_x000D_
ngeukeupan kalangkang anjeun_x000D_
ngeukeupan kalangkang anjeun_x000D_
_x000D_
cinta tina dasar hate na kunaon_x000D_
leukeut leukeut teuing _x000D_
cinta anu dasyat pisan taya anggang_x000D_
lepas na lamunan kiceup emut anjeun_x000D_
ambeukan emut anjeun _x000D_
rek tuang ditawisan_x000D_
rek kulem diajakan_x000D_
_x000D_
hate beurat ku duriat_x000D_
kabulen ku rasa kangen_x000D_
gugupai ngedalkeun rasa_x000D_
ngeukeupan kalangkang anjeun_x000D_
ngeukeupan kalangkang anjeun_x000D_
ngeukeupan kalangkang anjeun_x000D_
_x000D_
cinta tina dasar hate na kunaon_x000D_
leukeut leukeut teuing _x000D_
cinta anu dasyat pisan taya anggang_x000D_
lepas na lamunan kiceup emut anjeun_x000D_
ambeukan emut anjeun _x000D_
rek tuang ditawisan_x000D_
rek kulem diajakan_x000D_
kiceup emut anjeun_x000D_
ambeukan emut anjeun _x000D_
rek tuang ditawisan_x000D_
rek kulem diajakan</t>
  </si>
  <si>
    <t>14 November 2010</t>
  </si>
  <si>
    <t>DEP1812018117</t>
  </si>
  <si>
    <t>Ku Merindukanmu</t>
  </si>
  <si>
    <t>titleku-merindukanmualbum6th-sense</t>
  </si>
  <si>
    <t>DEP1812018118</t>
  </si>
  <si>
    <t>IDA191301064</t>
  </si>
  <si>
    <t>Diserahkan oleh ASIRI-_x000D_
Lirik :_x000D_
Semalam ku bermimpi tentang kamu, ku teringat 'kan dirimu_x000D_
Kau yang pernah menjadi kekasihku_x000D_
Tak mudah ku menghapus bayanganmu yang terus menghantuiku_x000D_
Dan selalu menyisakan penyesalan_x000D_
_x000D_
Cinta dimanakah kau selama ini ku merindukanmu_x000D_
Sungguh ku tak pernah bisa lupakanmu_x000D_
Cinta ku tahu semua salahku tlah menyakitimu_x000D_
Maafkan diriku sayang kini ku menyesal_x000D_
_x000D_
Semalam ku bermimpi tentang kamu, ku teringat 'kan dirimu_x000D_
Kau yang pernah menjadi kekasihku_x000D_
Tak mudah ku menghapus bayanganmu yang terus menghantuiku_x000D_
Dan selalu menyisakan penyesalan_x000D_
_x000D_
Cinta dimanakah kau selama ini ku merindukanmu_x000D_
Sungguh ku tak pernah bisa lupakanmu_x000D_
Cinta ku tahu semua salahku tlah menyakitimu_x000D_
Maafkan diriku sayang kini ku menyesal_x000D_
Ku merindukan</t>
  </si>
  <si>
    <t>Berdzikir</t>
  </si>
  <si>
    <t>Berdzikir - Single</t>
  </si>
  <si>
    <t>titleberdzikiralbumberdzikir-single</t>
  </si>
  <si>
    <t>DEP1812018119</t>
  </si>
  <si>
    <t>IDA191803302</t>
  </si>
  <si>
    <t>Diserahkan oleh ASIRI-_x000D_
Lirik:_x000D_
Di rumah kita berdzikir_x000D_
Di kantor kita berdikir_x000D_
Di perjalanan kita berdzikir_x000D_
Di mana-mana kita berdzikir_x000D_
Mau tidur kita berdzikir_x000D_
Bangun tidur kita berdzikir_x000D_
Sehabis shalat kita berdzikir_x000D_
Di mana-mana selalu berdzikir_x000D_
Ya Allah (Ya Allah), Ya Allah (Ya Allah)_x000D_
Ya Allah (Ya Allah), Ya Allah (Ya Allah)_x000D_
Tak ada batas dan waktu_x000D_
Untuk mengingat Tuhan_x000D_
Setiap saat sebutlah nama-Nya_x000D_
Allah bersama kita_x000D_
Lebih dekat dari nadi kita_x000D_
Allah pasti bersama kita_x000D_
Di rumah kita berdzikir_x000D_
Di kantor kita berdikir_x000D_
Di perjalanan kita berdzikir_x000D_
Di mana-mana kita berdzikir_x000D_
Mau tidur kita berdzikir_x000D_
Bangun tidur kita berdzikir_x000D_
Sehabis shalat kita berdzikir_x000D_
Di mana-mana selalu berdzikir_x000D_
Ya Allah (Ya Allah), Ya Allah (Ya Allah)_x000D_
Ya Allah (Ya Allah), Ya Allah (Ya Allah)_x000D_
Tak ada batas dan waktu_x000D_
Untuk mengingat Tuhan_x000D_
Setiap saat sebutlah nama-Nya_x000D_
Allah bersama kita_x000D_
Lebih dekat dari nadi kita_x000D_
Allah pasti bersama kita_x000D_
Ya Allah (Ya Allah), Ya Allah (Ya Allah)_x000D_
Ya Allah (Ya Allah), Ya Allah (Ya Allah)_x000D_
Ya Allah (Ya Allah), Ya Allah (Ya Allah)_x000D_
Ya Allah (Ya Allah), Ya Allah (Ya Allah)_x000D_
Ya Allah (Ya Allah), Ya Allah (Ya Allah)_x000D_
Ya Allah (Ya Allah), Ya Allah (Ya Allah)</t>
  </si>
  <si>
    <t>16 November 2010</t>
  </si>
  <si>
    <t>DEP1812018120</t>
  </si>
  <si>
    <t>15 November 2010</t>
  </si>
  <si>
    <t>DEP1812018121</t>
  </si>
  <si>
    <t>Dua Cinta</t>
  </si>
  <si>
    <t>titledua-cintaalbumsolo-bentang-bentang-evie-tamala</t>
  </si>
  <si>
    <t>DEP1812018122</t>
  </si>
  <si>
    <t>Diserahkan oleh ASIRI-_x000D_
Lirik:_x000D_
ngahariring..._x000D_
ngahariring..._x000D_
kidung cinta tina hate..._x000D_
aya rasa aya cinta sumping deui..._x000D_
maksa lebet najan teu di ondang..._x000D_
ngahaleuang..._x000D_
ngahaleuang..._x000D_
ku teu nyadar manggil anjeun..._x000D_
aya rasa aya cinta linggih deui..._x000D_
ngabaturan..._x000D_
cinta dina hate..._x000D_
_x000D_
hate nyimpeun dua rasa cinta_x000D_
kadang bingah_x000D_
kadang bingung_x000D_
mayunanana kunaon aya cinta_x000D_
sadua dua..._x000D_
silih saing_x000D_
silih beubeut tina hate..._x000D_
bingung milih nu mana_x000D_
bingung resep nu mana_x000D_
nakunaon... _x000D_
hate janteun layungan_x000D_
_x000D_
ngahaleuang..._x000D_
ngahaleuang..._x000D_
ku teu nyadar manggil anjeun..._x000D_
aya rasa aya cinta linggih duei..._x000D_
ngabaturan..._x000D_
cinta dina hate..._x000D_
_x000D_
hate nyimpeun dua rasa cinta_x000D_
kadang bingah_x000D_
kadang bingung_x000D_
mayunanana kunaon aya cinta_x000D_
sadua dua..._x000D_
silih saing_x000D_
silih beubeut tina hate..._x000D_
bingung milih nu mana_x000D_
bingung resep nu mana_x000D_
nakunaon... _x000D_
hate janteun layungan</t>
  </si>
  <si>
    <t>18 November 2010</t>
  </si>
  <si>
    <t>DEP1812018123</t>
  </si>
  <si>
    <t>titlemasih-mencintainyaalbum6th-sense</t>
  </si>
  <si>
    <t>DEP1812018124</t>
  </si>
  <si>
    <t>IDA191301072</t>
  </si>
  <si>
    <t>Diserahkan oleh ASIRI-_x000D_
Lirik :_x000D_
Ternyata ku masih memikirkannya_x000D_
Kekasih yang telah pergi_x000D_
Ku tak bisa mengakhiri rasa ini_x000D_
Mungkinkah kita 'kan bersama lagi_x000D_
_x000D_
Seperti kisah yang lalu_x000D_
Haruskah aku memohon tolong aku_x000D_
Rasa ini menyiksa batinku_x000D_
_x000D_
Ku masih mencintainya_x000D_
Ku tak peduli walau dirinya_x000D_
T'lah ada yang memiliki_x000D_
Sungguh ku ingin s'lalu dengannya_x000D_
_x000D_
Ku masih mengharapkannya_x000D_
Ku rela walau harus terluka_x000D_
Ku hanya ingin dia tahu_x000D_
_x000D_
Ku masih mencintai dirinya_x000D_
Haruskah aku memohon tolong aku_x000D_
Rasa ini menyiksa batinku_x000D_
_x000D_
Ku masih mencintainya_x000D_
Ku tak peduli walau dirinya_x000D_
T'lah ada yang memiliki_x000D_
Sungguh ku ingin s'lalu dengannya_x000D_
_x000D_
Ku masih mengharapkannya_x000D_
Ku rela walau harus terluka_x000D_
Ku hanya ingin dia tahu_x000D_
Ku masih mencintai dirinya_x000D_
Ku hanya ingin dia tahu_x000D_
Ku masih mencintai dirinya</t>
  </si>
  <si>
    <t>Di Tinggalin Kawin</t>
  </si>
  <si>
    <t>Di Tinggalin Kawin - Single</t>
  </si>
  <si>
    <t>titledi-tinggalin-kawinalbumdi-tinggalin-kawin-single</t>
  </si>
  <si>
    <t>DEP1812018125</t>
  </si>
  <si>
    <t>IDA191703185</t>
  </si>
  <si>
    <t>Diserahkan oleh ASIRI-_x000D_
Lirik:_x000D_
Sudah aku kuat kuatin_x000D_
Tapi lama lama ku gak tahan_x000D_
Sudah aku sabar sabarin_x000D_
Namun ku makin menangis batin_x000D_
Kenapa aku yang kau pacarin_x000D_
Sidia yang dibelikan cincin_x000D_
Sengajakah aku kau mainin_x000D_
Cuma pengen nyakitin_x000D_
Foto prewedding yang di DP Handphonemu_x000D_
Panas ku rasa oh membakar hatiku_x000D_
Status yang kau tulis membuat aku ngenes_x000D_
Siang malam ku naggis_x000D_
Dipinggir jalan janur kuning kau pasang_x000D_
Melambai lambai rasa menusuk jantung_x000D_
Sakit hatiku sakit, Pedih hatiku pedih_x000D_
Tega kau tega pisan_x000D_
Sudah aku kuat kuatin_x000D_
Tapi lama lama ku gak tahan_x000D_
Sudah aku sabar sabarin_x000D_
Namun ku makin menangis batin_x000D_
Kenapa aku yang kau pacarin_x000D_
Sidia yang dibelikan cincin_x000D_
Sengajakah aku kau mainin_x000D_
Cuma pengen nyakitin_x000D_
Foto prewedding yang di DP Handphonemu_x000D_
Panas ku rasa oh membakar hatiku_x000D_
Status yang kau tulis membuat aku ngenes_x000D_
Siang malam ku naggis_x000D_
Dipinggir jalan janur kuning kau pasang_x000D_
Melambai lambai rasa menusuk jantung_x000D_
Sakit hatiku sakit, Pedih hatiku pedih_x000D_
Tega kau tega pisan_x000D_
Foto prewedding yang di DP Handphonemu_x000D_
Panas ku rasa oh membakar hatiku_x000D_
Status yang kau tulis membuat aku ngenes_x000D_
Siang malam ku naggis_x000D_
Dipinggir jalan janur kuning kau pasang_x000D_
Melambai lambai rasa menusuk jantung_x000D_
Sakit hatiku sakit, Pedih hatiku pedih_x000D_
Tega kau tega pisan</t>
  </si>
  <si>
    <t>19 November 2010</t>
  </si>
  <si>
    <t>DEP1812018126</t>
  </si>
  <si>
    <t>20 November 2010</t>
  </si>
  <si>
    <t>DEP1812018127</t>
  </si>
  <si>
    <t>Memory Tahu Bulat</t>
  </si>
  <si>
    <t>Memory Tahu Bulat - Single</t>
  </si>
  <si>
    <t>titlememory-tahu-bulatalbummemory-tahu-bulat-single</t>
  </si>
  <si>
    <t>DEP1812018128</t>
  </si>
  <si>
    <t>IDA191703209</t>
  </si>
  <si>
    <t>Diserahkan oleh ASIRI-_x000D_
Lirik:_x000D_
Tahu bulat digoreng dadakan_x000D_
Anget anget gurih gurih nyoi_x000D_
Tahu bulat digoreng dadakan_x000D_
Anget anget gurih gurih nyoi_x000D_
Dimakannya suap-suapan_x000D_
Dengan pacar di pinggir jalan_x000D_
Tiba-tiba turunlah hujan_x000D_
Berduaan basah-basahan_x000D_
Tahu bulat digoreng dadakan_x000D_
Anget anget gurih gurih nyoi_x000D_
Nyo nyo nyoi_x000D_
Gurih nyoi gurih nyoy_x000D_
Pacaran semakin asoy_x000D_
Saat rambutku dibelai_x000D_
Indahnya terasa lebay_x000D_
Gurih nyoi gurih nyoi_x000D_
Pacaran semakin asoy_x000D_
Jajannya cuma seriboy_x000D_
Bercinta gayanya alay_x000D_
Dimakannya suap-suapan_x000D_
Dengan pacar di pinggir jalan_x000D_
Tiba-tiba turunlah hujan_x000D_
Berduaan basah-basahan_x000D_
Tahu bulat digoreng dadakan_x000D_
Anget anget gurih gurih nyoi_x000D_
Nyo nyo nyoi_x000D_
Gurih nyoi gurih nyoi_x000D_
Pacaran semakin asoy_x000D_
Saat rambutku dibelai_x000D_
Indahnya terasa lebay_x000D_
Gurih nyoi gurih nyoi_x000D_
Pacaran semakin asoy_x000D_
Jajannya cuma seriboy_x000D_
Bercinta gayanya alay_x000D_
Tahu bulat digoreng dadakan_x000D_
Anget anget gurih gurih nyoi_x000D_
Tahu bulat digoreng dadakan_x000D_
Anget anget gurih gurih nyoi_x000D_
Dimakannya suap-suapan_x000D_
Dengan pacar di pinggir jalan_x000D_
Tiba-tiba turunlah hujan_x000D_
Berduaan basah-basahan_x000D_
Tahu bulat digoreng dadakan_x000D_
Anget anget gurih gurih nyoi_x000D_
Tahu bulat digoreng dadakan_x000D_
Anget anget gurih gurih nyoi_x000D_
Tahu bulat digoreng dadakan_x000D_
Anget anget gurih gurih nyoi_x000D_
Tahu bulat digoreng dadakan_x000D_
Anget anget gurih gurih nyoi_x000D_
Nyo nyo nyoi</t>
  </si>
  <si>
    <t>21 November 2010</t>
  </si>
  <si>
    <t>DEP1812018129</t>
  </si>
  <si>
    <t>Melayang Bersama Bintang</t>
  </si>
  <si>
    <t>titlemelayang-bersama-bintangalbum6th-sense</t>
  </si>
  <si>
    <t>DEP1812018130</t>
  </si>
  <si>
    <t>IDA191301071</t>
  </si>
  <si>
    <t>Diserahkan oleh ASIRI-_x000D_
Lirik :_x000D_
Saat ini aku pun masih setia menunggumu_x000D_
Masih ku nanti jawaban dari semua cintaku_x000D_
Ku mengerti cinta tak semudah ku kau terima_x000D_
Namun hatiku kan tetap menjaga selamanya_x000D_
_x000D_
Hingga akhirnya kau katakan jika kau pun cintaiku_x000D_
Bahagia kini kau milikku_x000D_
_x000D_
Melayang melayang terbang tinggi di awan_x000D_
Bersama indahnya bintang-bintang_x000D_
Yang kilaunya selalu setia bersinar terangi setiap malamku_x000D_
Akhirnya kini ku merasakan_x000D_
Sejuta rasa yang tak terbayangkan_x000D_
Saat kau beri jawaban dirimu milikku selamanya_x000D_
_x000D_
Bayanganmu yang kini selalu hadir bersamaku_x000D_
Saat terindah saat dirimu selalu di dekatku_x000D_
Hanya dirimu yang ku rindu takkan sedikit pun ku ragu_x000D_
Bahagia kini kau milikku_x000D_
_x000D_
Melayang melayang terbang tinggi di awan_x000D_
Bersama indahnya bintang-bintang_x000D_
Yang kilaunya selalu setia bersinar terangi setiap malamku_x000D_
Akhirnya kini ku merasakan_x000D_
Sejuta rasa yang tak terbayangkan_x000D_
Saat kau beri jawaban dirimu milikku selamanya_x000D_
_x000D_
Melayang melayang terbang tinggi di awan_x000D_
Bersama indahnya bintang-bintang_x000D_
Yang kilaunya selalu setia bersinar terangi setiap malamku_x000D_
Akhirnya kini ku merasakan_x000D_
Sejuta rasa yang tak terbayangkan_x000D_
Saat kau beri jawaban dirimu milikku selamanya</t>
  </si>
  <si>
    <t>Kualitas layanan dan kualitas informasi [sumber elektronis]</t>
  </si>
  <si>
    <t>kualitas-layanan-dan-kualitas-informasi-sumber-elektronis</t>
  </si>
  <si>
    <t>DEP1812018131</t>
  </si>
  <si>
    <t>978-602-5439-82-7</t>
  </si>
  <si>
    <t>Buku ini merupakan penjabaran dari tulisan penelitian dengan judul â€œKualitas Layanan dan Kualitas Informasi Univerisitas XYZ dalam memenuhi Kepuasan Mahasiswa Kelas Paralel Semester Genap Tahun Akademik 2014/2015â€. Masalah yang dibahas dalam buku ini mengenai seberapa besar kepuasan mahasiswa terhadap kualitas informasi dan kualitas layanan yang diberikan Universitas XYZ pada semester genap tahun ajaran 2014/2015. Tujuan dari penulisan buku ini adalah untuk mendapatkan gambaran proses penyampaian informasi terhadap mahasiswa, mengetahui seberapa besar media informasi dimanfaatkan dalam penyampaian informasi, serta mengidentifikasi apakah mahasiswa sudah menerima informasi sesuai yang dibutuhkan dalam setiap proses.</t>
  </si>
  <si>
    <t>22 November 2010</t>
  </si>
  <si>
    <t>DEP1812018132</t>
  </si>
  <si>
    <t>Letah Teu Aya Tulungan</t>
  </si>
  <si>
    <t>titleletah-teu-aya-tulunganalbumsolo-bentang-bentang-evie-tamala</t>
  </si>
  <si>
    <t>DEP1812018133</t>
  </si>
  <si>
    <t>Diserahkan oleh ASIRI-_x000D_
Lirik:_x000D_
emang letah teu aya tulungan_x000D_
janji diumbar taya wateusana_x000D_
amis dibiwir pait diati_x000D_
llir ngahiliwir angin syurga_x000D_
_x000D_
janur koneng jangji rek dicangcang_x000D_
ngabentang endah ngarangkai malati_x000D_
sadaya dusta teu aya buktina_x000D_
kantun wiiwirang sagoloncatan_x000D_
_x000D_
hu...ujan ngarincik hate lara nyuat hate anu raheut ngajeurit parat ka langit_x000D_
hu...ujan palidkeun kanyenyeri sareng wiwirang abdi buang jauh ka laut_x000D_
panglayar cinta jadi panglayur_x000D_
cinta ngapung kabawa ku heulang_x000D_
_x000D_
janur koneng jangji rek dicangcang_x000D_
ngabentang endah ngarangkai malati_x000D_
sadaya dusta teu aya buktina_x000D_
kantun wiiwirang sagoloncatan_x000D_
_x000D_
hu...ujan ngarincik hate lara nyuat hate anu raheut ngajeurit parat ka langit_x000D_
hu...ujan palidkeun kanyenyeri sareng wiwirang abdi buang jauh ka laut_x000D_
panglayar cinta jadi panglayur_x000D_
cinta ngapung kabawa ku heulang_x000D_
_x000D_
hu...ujan ngarincik hate lara nyuat hate anu raheut ngajeurit parat ka langit_x000D_
hu...ujan palidkeun kanyenyeri sareng wiwirang abdi buang jauh ka laut_x000D_
panglayar cinta jadi panglayur_x000D_
cinta ngapung kabawa ku heulang_x000D_
cinta ngapung kabawa ku heulang</t>
  </si>
  <si>
    <t>23 November 2010</t>
  </si>
  <si>
    <t>DEP1812018134</t>
  </si>
  <si>
    <t>24 November 2010</t>
  </si>
  <si>
    <t>DEP1812018135</t>
  </si>
  <si>
    <t>Memendam Rasa</t>
  </si>
  <si>
    <t>titlememendam-rasaalbumdangdut-koplo-modern-vol-1</t>
  </si>
  <si>
    <t>DEP1812018136</t>
  </si>
  <si>
    <t>Diserahkan oleh ASIRI-_x000D_
Lirik:_x000D_
Telah lama kita jadi teman biasa_x000D_
Entah tak pernah ada rasa cinta_x000D_
Seiring dengan waktu (Seiring waktu)_x000D_
Ada rasa mengganggu_x000D_
Aku tak tau mengapa arah cemburu_x000D_
Rasa yang tak biasa tapi luar biasa_x000D_
Ada rasa yang mesra disaat kita berdua_x000D_
Mungkinkah ini cinta yang mengusik pertemanan kita_x000D_
Ku coba menepis tapi aku tak bisa_x000D_
Haruskah aku berduka pada hati rasaku ini _x000D_
Sampai kapankah aku _x000D_
Mampu memendam rasa yang semakin dalam_x000D_
_x000D_
Rasa yang tak biasa tapi luar biasa_x000D_
Ada rasa yang mesra disaat kita berdua_x000D_
Mungkinkah ini cinta yang mengusik pertemanan kita_x000D_
Ku coba menepis tapi aku tak bisa_x000D_
Haruskah aku berduka pada hati rasaku ini _x000D_
Sampai kapankah aku _x000D_
Mampu memendam rasa yang semakin dalam</t>
  </si>
  <si>
    <t>25 November 2010</t>
  </si>
  <si>
    <t>DEP1812018137</t>
  </si>
  <si>
    <t>Saat Katakan Sayang</t>
  </si>
  <si>
    <t>titlesaat-katakan-sayangalbum6th-sense</t>
  </si>
  <si>
    <t>DEP1812018138</t>
  </si>
  <si>
    <t>IDA191301066</t>
  </si>
  <si>
    <t>Diserahkan oleh ASIRI-_x000D_
Lirik :_x000D_
Bukanku tak percaya_x000D_
Atau ragu padamu_x000D_
Hingga kini kau hanya_x000D_
Diam saja_x000D_
_x000D_
Hanya satu yang ingin_x000D_
Kupastikan darimu_x000D_
Satu kata yang kutunggu_x000D_
Ingin kudengar_x000D_
_x000D_
Katakan padaku_x000D_
Satu kata paling indah darimu_x000D_
Yang s'lama ini kau simpan_x000D_
Tolong katakan padaku, katakan sayang_x000D_
_x000D_
Hanya satu yang ingin_x000D_
Kupastikan darimu_x000D_
Satu kata yang kutunggu_x000D_
Ingin kudengar_x000D_
_x000D_
Katakan padaku_x000D_
Satu kata paling indah darimu_x000D_
Yang s'lama ini kau simpan_x000D_
Tolong katakan padaku, katakan sayang_x000D_
_x000D_
Bisikkan padaku_x000D_
Bisikkanlah dengan lembut padaku_x000D_
Bila kau malu katakan_x000D_
Bisikkan saja padaku bisikkan sayang, ho-ouo-oh_x000D_
Ho-oo-oo_x000D_
_x000D_
Katakan padaku_x000D_
Satu kata paling indah darimu_x000D_
Yang s'lama ini kau simpan_x000D_
Tolong katakan padaku, katakan sayang_x000D_
_x000D_
Bisikkan padaku_x000D_
Bisikkanlah dengan lembut padaku_x000D_
Bila kau malu katakan_x000D_
Bisikkan saja padaku bisikkan sayang_x000D_
Bukanku tak percaya_x000D_
Atau ragu padamu</t>
  </si>
  <si>
    <t>Sakitnya Luar Dalam</t>
  </si>
  <si>
    <t>Sakitnya Luar Dalam - Single</t>
  </si>
  <si>
    <t>titlesakitnya-luar-dalamalbumsakitnya-luar-dalam-single</t>
  </si>
  <si>
    <t>DEP1812018139</t>
  </si>
  <si>
    <t>IDA191803310</t>
  </si>
  <si>
    <t>Diserahkan oleh ASIRI-_x000D_
Lirik:_x000D_
Sakitnya luar dalam lukai hatiku_x000D_
Sakit sekali_x000D_
Sakitnya luar dalam menusuk jantungku_x000D_
Terasa terhenti_x000D_
Kamu, kamu sudah selingkuhiku_x000D_
Kamu, kamu hempaskan diriku_x000D_
Kamu kini minta balik lagi_x000D_
Tapi aku sudah tidak mau_x000D_
Sakitnya luar dalam lukai hatiku_x000D_
Sakit sekali_x000D_
Sakitnya luar dalam menusuk jantungku_x000D_
Terasa terhenti_x000D_
Sakitnya luar dalam lukai hatiku_x000D_
Sakit sekali_x000D_
Sakitnya luar dalam menusuk jantungku_x000D_
Terasa terhenti_x000D_
Oh, sakit luar dalam_x000D_
Sakit luar dalam_x000D_
Sakitnya luar dalam lukai hatiku_x000D_
Sakit sekali_x000D_
Sakitnya luar dalam menusuk jantungku_x000D_
Terasa terhenti_x000D_
Sakitnya luar dalam lukai hatiku_x000D_
Sakit sekali_x000D_
Sakitnya luar dalam menusuk jantungku_x000D_
Terasa terhenti</t>
  </si>
  <si>
    <t>Cinta Putih - Single</t>
  </si>
  <si>
    <t>titlecinta-putihalbumcinta-putih-single</t>
  </si>
  <si>
    <t>DEP1812018140</t>
  </si>
  <si>
    <t>IDA191302035</t>
  </si>
  <si>
    <t>Diserahkan oleh ASIRI-_x000D_
Lirik :_x000D_
Apa jadinya hati yang terbagi_x000D_
Di separuh perjalananku?_x000D_
Rusaklah sudah cinta putih ini_x000D_
Keinginan tiada sejalan_x000D_
Dengan kenyataan hidup_x000D_
Betapa kupasrahkan hatiku_x000D_
Betapa aku mencintaimu_x000D_
Tapi apa yang kau beri untukku_x000D_
Kau tukar semua dengan luka_x000D_
Dan kesakitanku_x000D_
Khianati, sebisa dirimu mengkhianati_x000D_
Karena kupastikan kelak kau mohon aku_x000D_
Untuk kembali padamu lagi_x000D_
Betapa kupasrahkan hatiku_x000D_
Betapa aku mencintaimu_x000D_
Tapi apa yang kau beri untukku_x000D_
Kau tukar semua dengan luka_x000D_
Dan kesakitanku_x000D_
Hu-u-u-ho_x000D_
Khianati, sebisa dirimu mengkhianati_x000D_
Karena kupastikan kelak kau mohon aku_x000D_
Untuk kembali padamu lagi_x000D_
Khianati, sebisa dirimu mengkhianati_x000D_
Karena kupastikan kelak kau minta aku, mohon aku, ingin aku_x000D_
Untuk kembali padamu lagi</t>
  </si>
  <si>
    <t>27 November 2010</t>
  </si>
  <si>
    <t>DEP1812018141</t>
  </si>
  <si>
    <t>Sehari Saja</t>
  </si>
  <si>
    <t>Dangdut Koplo Modern Vol.  2</t>
  </si>
  <si>
    <t>titlesehari-sajaalbumdangdut-koplo-modern-vol-2</t>
  </si>
  <si>
    <t>DEP1812018142</t>
  </si>
  <si>
    <t>Diserahkan oleh ASIRI-_x000D_
Lirik:_x000D_
Ku coba memahami kamu_x000D_
Ku coba mengerti dirimu_x000D_
Tapi kau tetap pada sifatmu ingin menang sendiri_x000D_
Galau galau hatiku tersiksa  api cemburumu_x000D_
Lelah lelah hatiku mengalah dan mengalah_x000D_
Cemburumu bagai debu yang membutakan mata batinmu_x000D_
Cemburumu bagai debu yang amat mengganggu indahnya cinta_x000D_
Kapankah kau bisa dalam sehari saja berhenti berulah membuat aku galau_x000D_
Tanpa membuat risau tak membuat ku kacau dengan cemburu butamu_x000D_
Galau galau galau galau galau_x000D_
Kapankah kau bisa dalam sedetik saja melihat diriku dengan mata hatimu_x000D_
Pasti kamu tau rasa dalam hatiku cinta kepadamu_x000D_
Kepadamu_x000D_
_x000D_
Galau galau hatiku tersiksa  api cemburumu_x000D_
Lelah lelah hatiku mengalah dan mengalah_x000D_
Cemburumu bagai debu yang membutakan mata batinmu_x000D_
Cemburumu bagai debu yang amat mengganggu indahnya cinta_x000D_
Kapankah kau bisa dalam sehari saja berhenti berulah membuat aku galau_x000D_
Tanpa membuat risau tak membuat ku kacau dengan cemburu butamu_x000D_
Galau galau galau galau galau_x000D_
Kapankah kau bisa dalam sedetik saja melihat diriku dengan mata hatimu_x000D_
Pasti kamu tau rasa dalam hatiku cinta kepadamu_x000D_
Kepadamu_x000D_
Hoo huuwooo_x000D_
Hoo huuwooo</t>
  </si>
  <si>
    <t>titledilemaalbumdilema-single_1</t>
  </si>
  <si>
    <t>DEP1812018143</t>
  </si>
  <si>
    <t>IDA191703239</t>
  </si>
  <si>
    <t>Diserahkan oleh ASIRI-_x000D_
Lirik:_x000D_
Tuhan ku mohon kepadamu_x000D_
lepaskan gundah rasa di dada_x000D_
berat nian pilihan hidupku_x000D_
ku tak sanggup menanggung derita_x000D_
ku usap air matamu_x000D_
bergetar jiwa dalam ragaku_x000D_
ketika engkau ucapkan kata_x000D_
memintaku tuk menutup malu_x000D_
kekasihmu pergi duhai dindaku_x000D_
meninggalkan benih cinta di ragamu_x000D_
haruskah aku jadi pendampingmu_x000D_
menggantikan dia penoreh hidupmu_x000D_
ku usap air matamu_x000D_
bergetar jiwa dalam ragaku_x000D_
ketika engkau ucapkan kata_x000D_
memintaku tuk menutup malu_x000D_
sabarlah dinda ku kan bersedia_x000D_
cintaku kan tumbuh kemudian_x000D_
kita bersaudara namun tak sedarah_x000D_
ku rela menjadi pendampingmu_x000D_
kekasihmu pergi duhai dindaku_x000D_
meninggalkan benih cinta diragamu_x000D_
haruskah aku jadi pendampingmu_x000D_
menggantikan dia penoreh hidupmu_x000D_
kekasihmu pergi duhai dindaku_x000D_
meninggalkan benih cinta diragamu_x000D_
haruskah aku jadi pendampingmu_x000D_
menggantikan dia penoreh hidupmu</t>
  </si>
  <si>
    <t>Jangan Celamitan</t>
  </si>
  <si>
    <t>Jangan Celamitan - Single</t>
  </si>
  <si>
    <t>titlejangan-celamitanalbumjangan-celamitan-single</t>
  </si>
  <si>
    <t>DEP1812018144</t>
  </si>
  <si>
    <t>IDA191302333</t>
  </si>
  <si>
    <t>Diserahkan oleh ASIRI-_x000D_
Lirik :_x000D_
Nakal kamu ah jangan nakal_x000D_
Bandel ku bilang jangan bandel_x000D_
Colek ah kamu colek-colek_x000D_
Cubit kenapa cubit Cubit_x000D_
 _x000D_
Boleh saja menggoda dengan rayuan gila_x000D_
Tapi tangan mu jangan celamitan_x000D_
 _x000D_
Jangan cium dulu malu ah malu_x000D_
Jangan pengang dulu geli ah aku_x000D_
Jangan belai dulu tahan seminggu_x000D_
jangan apel dulu ku masih ragu_x000D_
 _x000D_
Baru saja ketemu kamu sudah bernafsu_x000D_
Kita belum jadian berpacaran_x000D_
 _x000D_
Jangan cium dulu malu ah malu_x000D_
Jangan pengang dulu geli ah aku_x000D_
Jangan belai dulu tahan seminggu_x000D_
jangan apel dulu ku masih ragu_x000D_
 _x000D_
Baru saja ketemu kamu sudah bernafsu_x000D_
Kita belum jadian berpacaran_x000D_
 _x000D_
Nakal kamu ah jangan nakal_x000D_
Bandel ku bilang jangan bandel_x000D_
Colek ah kamu colek-colek_x000D_
Cubit kenapa cubit Cubit_x000D_
 _x000D_
Boleh saja menggoda dengan rayuan gila_x000D_
Tapi tangan mu jangan celamitan_x000D_
 _x000D_
Jangan cium dulu malu ah malu_x000D_
Jangan pengang dulu geli ah aku_x000D_
Jangan belai dulu tahan seminggu_x000D_
jangan apel dulu ku masih ragu_x000D_
 _x000D_
Baru saja ketemu kamu sudah bernafsu_x000D_
Kita belum jadian berpacaran</t>
  </si>
  <si>
    <t>Tersisa Luka</t>
  </si>
  <si>
    <t>titletersisa-lukaalbumtributte-to-polri</t>
  </si>
  <si>
    <t>DEP1812018145</t>
  </si>
  <si>
    <t>IDA191402583</t>
  </si>
  <si>
    <t>Diserahkan oleh ASIRI-_x000D_
Lirik :_x000D_
Terlalu naif tuk bilang cinta_x000D_
Bila tak inginkan aku_x000D_
Hingga kau meningalkanku_x000D_
Hilang dan pergi sisakan luka_x000D_
Ku tau kau pun tak mau _x000D_
Dan tak rela bila begini_x000D_
Dan ku telah putuskan untuk akhiri semuanya_x000D_
Mungkinkah kau kenang cinta yang telah berakhir_x000D_
Hanya yang tersisa luka dihatiku_x000D_
Dan aku telah putuskan untuk akhiri semuanya_x000D_
Mungkinkah kau kenang cinta yang telah berakhir_x000D_
Hanya yang tersisa luka _x000D_
Mungkinkah terulang kisah yang terlah berakhir_x000D_
Hanya yang tersisa luka dihatiku_x000D_
Mungkinkah kau kenang cinta yang telah berakhir_x000D_
Hanya yang tersisa luka _x000D_
Mungkinkah terulang kisah yang terlah berakhir_x000D_
Hanya yang tersisa luka dihatiku</t>
  </si>
  <si>
    <t>Sesakit-Sakitnya Versi Koplo</t>
  </si>
  <si>
    <t>titlesesakit-sakitnya-versi-koploalbum</t>
  </si>
  <si>
    <t>DEP1812018146</t>
  </si>
  <si>
    <t>Diserahkan oleh ASIRI-_x000D_
Lirik:_x000D_
Mungkin ini sudah surat tanda nasib_x000D_
Selalu terkhianati cinta_x000D_
Takkan ku bisa membenci dirimu_x000D_
Selalu ku maafkan kamu_x000D_
Setega teganya kamu_x000D_
Sesakit sakitnya aku _x000D_
Hati ku selalu setia_x000D_
Sakitnya hati ini bagai ketusuk duri _x000D_
Terbakar bara api sakit sakit lagi _x000D_
Sakitnya hati ini bagai tertusuk duri _x000D_
Terbakar bara api Sakit sakit lagi_x000D_
Sesakit sakitnya hati ku ini tapi cinta tak bisa mati_x000D_
Sakit sakit sakit sakit sakit hati lagi_x000D_
_x000D_
Setega teganya kamu_x000D_
Sesakit sakitnya aku _x000D_
Hati ku selalu setia_x000D_
Sakitnya hati ini bagai ketusuk duri _x000D_
Terbakar bara api sakit sakit lagi _x000D_
Sakitnya hati ini bagai tertusuk duri _x000D_
Terbakar bara api Sakit sakit lagi_x000D_
Sesakit sakitnya hati ku ini tapi cinta tak bisa mati_x000D_
Sakit sakit sakit bagai ketusuk duri _x000D_
Terbakar bara api sakit sakit lagi_x000D_
Sakit sakit sakit bagai tertusuk duri _x000D_
Terbakar bara api Sakit sakit lagi_x000D_
Sakit sakit sakit bagai tertusuk duri _x000D_
Terbakar bara api Sakit sakit lagi_x000D_
Sakitnya hati ini bagai tertusuk duri _x000D_
Terbakar bara api Sakit sakit lagi_x000D_
Sesakit sakitnya hati ku ini tapi cinta tak bisa mati_x000D_
Sesakit sakitnya hati ku ini tapi cinta tak bisa mati</t>
  </si>
  <si>
    <t>Selingkuh - Single</t>
  </si>
  <si>
    <t>titleselingkuhalbumselingkuh-single</t>
  </si>
  <si>
    <t>DEP1812018147</t>
  </si>
  <si>
    <t>IDA191301753</t>
  </si>
  <si>
    <t>Diserahkan oleh ASIRI-_x000D_
Lirik :_x000D_
Jangan datang malam ini_x000D_
karena ada kekasihku_x000D_
yang akan datang menemuiku_x000D_
waktu dan tepat ku berikan_x000D_
pada esok hari saja_x000D_
saat dia tak ada bersamaku_x000D_
_x000D_
ku tahu kamu rindu, aku juga begitu_x000D_
tapi cobalah bersabar sebentar_x000D_
_x000D_
aku akan mengabarimu_x000D_
yang penting semua aman dulu_x000D_
dan segera temui di tempat biasa_x000D_
_x000D_
memang ini satu hal gila_x000D_
sama seperti otak kita_x000D_
tak peduli kata orang_x000D_
asalkan kamu dan aku saja_x000D_
_x000D_
ku tahu kamu rindu, aku juga begitu_x000D_
tapi cobalah bersabar sebentar_x000D_
_x000D_
aku akan mengabarimu_x000D_
yang penting semua aman dulu_x000D_
dan segera temui di tempat biasa_x000D_
_x000D_
memang ini satu hal gila_x000D_
sama seperti otak kita_x000D_
tak peduli kata orang_x000D_
yang penting kamu dan aku saja_x000D_
_x000D_
memang ini satu hal gila_x000D_
sama seperti otak kita_x000D_
tak peduli kata orang_x000D_
yang penting kamu dan aku saja_x000D_
(yang penting kamu dan aku) saja</t>
  </si>
  <si>
    <t>titleapa-maumualbumbang-toyib-pulang-kampung</t>
  </si>
  <si>
    <t>DEP1812018148</t>
  </si>
  <si>
    <t>IDA191302132</t>
  </si>
  <si>
    <t>Diserahkan oleh ASIRI-_x000D_
Lirik:_x000D_
Memang susah punya pacar kamu_x000D_
Setiap hari yang ada ribut melulu_x000D_
Sedikit sedikit cemburu_x000D_
Sedikit dikit cemburu_x000D_
Kau buat ku jadi malu_x000D_
Apasih maumu_x000D_
Memang susah punya pacar kamu_x000D_
Setiap hari yang ada ribut melulu_x000D_
Sedikit dikit kau marah kau buat ku jd resah_x000D_
Apa sih maumu_x000D_
Aaaaaaaaaaaa_x000D_
Ini salah itu salah_x000D_
Semua jadi serba salah_x000D_
Aku tak mengerti_x000D_
Cinta yang bagaimana yang kau mau_x000D_
Lama lama ku jadi bete_x000D_
Punya pacar seperti kamu_x000D_
Ingin ku berlalu_x000D_
Pergi jauh darimu</t>
  </si>
  <si>
    <t>Magic (Feat Langston Hues) - Single</t>
  </si>
  <si>
    <t>titlemagicalbummagic-feat-langston-hues-single</t>
  </si>
  <si>
    <t>DEP1812018149</t>
  </si>
  <si>
    <t>IDA191703231</t>
  </si>
  <si>
    <t>Diserahkan oleh ASIRI-_x000D_
Lirik :_x000D_
Bukan dengan kosmetik_x000D_
Aku ciptakan magic_x000D_
Ku buat kau tertarik_x000D_
Bukan karena ku cantik_x000D_
Tapi karena hati_x000D_
Dan kau pun mencintai_x000D_
Hati hati dengan hatimu_x000D_
Diam diam aku rindu_x000D_
Kepadamu dalam hatiku_x000D_
Couse you are beautiful_x000D_
And you are wonderful_x000D_
You_x000D_
I know you_x000D_
Miss me miss me miss me_x000D_
I know you_x000D_
Love me love me love me_x000D_
Baby I miss you more_x000D_
Baby I love you so_x000D_
I know is _x000D_
Magic magic magic_x000D_
Magic magic magic_x000D_
Baby I miss you more_x000D_
Baby I love you so_x000D_
I know is magic_x000D_
Diam diam aku rindu_x000D_
Kepadamu dalam hatiku_x000D_
Couse you are beautiful_x000D_
And you are wonderful_x000D_
You_x000D_
I know you_x000D_
Miss me miss me miss me_x000D_
I know you_x000D_
Love me love me love me_x000D_
Baby I miss you more_x000D_
Baby I love you so_x000D_
I know is _x000D_
Magic magic magic_x000D_
Magic magic magic_x000D_
Baby I miss you more_x000D_
Baby I love you so_x000D_
I know you_x000D_
Miss me miss me miss me_x000D_
I know you_x000D_
Love me love me love me_x000D_
Baby I miss you more_x000D_
Baby I love you so_x000D_
Magic magic magic_x000D_
Magic magic magic_x000D_
Magic magic magic_x000D_
Magic magic magic_x000D_
Magic magic magic_x000D_
Magic magic magic_x000D_
Magic magic magic_x000D_
Magic magic magic</t>
  </si>
  <si>
    <t>Virus Cinta - Single</t>
  </si>
  <si>
    <t>titlevirus-cintaalbumvirus-cinta-single</t>
  </si>
  <si>
    <t>DEP1812018150</t>
  </si>
  <si>
    <t>IDA191302331</t>
  </si>
  <si>
    <t>Diserahkan oleh ASIRI-_x000D_
Lirik :_x000D_
Kamu ternyata pria penjahat cinta_x000D_
Selalu menggoda setiap para wanita_x000D_
Rayuanmu maut, gombalmu selangit_x000D_
Hingga wanita bertekuk lutut_x000D_
Virus asmara racun cinta_x000D_
Tebar-tebar pesona dusta_x000D_
Virus asmara racun cinta_x000D_
Gentayangan mencari mangsa_x000D_
Termasuk diriku_x000D_
Sudah jadi korbannya_x000D_
Virus asmara racun cinta_x000D_
Tebar-tebar pesona dusta_x000D_
Virus asmara racun cinta_x000D_
Gentayangan mencari mangsa_x000D_
Termasuk diriku_x000D_
Sudah jadi korbannya_x000D_
Kamu ternyata pria penjahat cinta_x000D_
Selalu menggoda setiap para wanita_x000D_
Rayuanmu maut, gombalmu selangit_x000D_
Hingga wanita bertekuk lutut_x000D_
Virus asmara racun cinta_x000D_
Tebar-tebar pesona dusta_x000D_
Virus asmara racun cinta_x000D_
Gentayangan mencari mangsa_x000D_
Termasuk diriku_x000D_
Sudah jadi korbannya_x000D_
Kamu ternyata pria penjahat cinta_x000D_
Selalu menggoda setiap para wanita_x000D_
Rayuanmu maut, gombalmu selangit_x000D_
Hingga wanita bertekuk lutut_x000D_
Virus asmara racun cinta_x000D_
Tebar-tebar pesona dusta_x000D_
Virus asmara racun cinta_x000D_
Gentayangan mencari mangsa_x000D_
Termasuk diriku_x000D_
Sudah jadi korbannya</t>
  </si>
  <si>
    <t>Satu - Satunya</t>
  </si>
  <si>
    <t>titlesatu-satunyaalbum6th-sense</t>
  </si>
  <si>
    <t>DEP1812018151</t>
  </si>
  <si>
    <t>IDA191301063</t>
  </si>
  <si>
    <t>Diserahkan oleh ASIRI-_x000D_
Lirik :_x000D_
Kau selama ini yang selalu ada di dalam hidupku_x000D_
Kau temani aku di saat ku terjatuh dan terluka_x000D_
Dan waktu berganti kini aku pun mulai menyadari_x000D_
Cinta yang kau berikan begitu besar tulusnya padaku_x000D_
_x000D_
Dan rasa ini menyakinkanku_x000D_
_x000D_
Kamulah satu-satunya yang benar-benar aku inginkan_x000D_
Yang benar-benar pantas ku jadikan kekasih_x000D_
Kamulah satu-satunya yang benar-benar aku inginkan_x000D_
Yang benar-benar pantas ku jadikan kekasih hatiku_x000D_
_x000D_
Ku tak pernah bisa bertahan bila kau jauh dariku_x000D_
Sungguh ku tak berdaya hati ini sangat membutuhkanmu_x000D_
Dan waktu berganti kini aku pun mulai menyadari_x000D_
Cinta yang kau berikan begitu besar tulusnya padaku_x000D_
Dan rasa ini menyakinkanku_x000D_
_x000D_
Kamulah satu-satunya yang benar-benar aku inginkan_x000D_
Yang benar-benar pantas ku jadikan kekasih_x000D_
Kamulah satu-satunya yang benar-benar aku inginkan_x000D_
Yang benar-benar pantas ku jadikan kekasih hatiku_x000D_
Rasakanlah cinta ini_x000D_
Dan datanglah kepadaku_x000D_
_x000D_
Kamulah satu-satunya yang benar-benar aku inginkan_x000D_
Yang benar-benar pantas ku jadikan kekasih_x000D_
Kamulah satu-satunya yang benar-benar aku inginkan_x000D_
Yang benar-benar pantas ku jadikan kekasih hatiku</t>
  </si>
  <si>
    <t>Doa (Menjemput Harap)</t>
  </si>
  <si>
    <t>titledoa-menjemput-harapalbumtak-selamanya-selingkuh-itu-indah</t>
  </si>
  <si>
    <t>DEP1812018152</t>
  </si>
  <si>
    <t>IDA191300127</t>
  </si>
  <si>
    <t>Diserahkan Oleh ASIRI :_x000D_
Lirik - _x000D_
Terlalu sungguh terlalu jika aku tak mampu_x000D_
Memahami kenyataan yang harus aku hadapi_x000D_
Seribu jalan terbentang menantiku melangkah_x000D_
Telusuri tertinggalnya jejak sebuah harapan_x000D_
Bila esok hari aku masih tetap di sini_x000D_
Terhimpit alunan waktu kian lama berlalu_x000D_
Ku tertidur pulas di hitamnya mimpi burukku_x000D_
Akankah kusanggup terbangun kembali_x000D_
Menatap cerahnya indah dalam hidupku_x000D_
Yang kini selalu kucari tak pernah berhenti_x000D_
Dan kuyakin satu waktu akan aku temui_x000D_
Seberkas cahaya yang menyinari_x000D_
Jalan panjang dan berliku harus kutempuh_x000D_
Dengan kuasa-Mu ku memohon dan bersimpuh_x000D_
Bukakanlah jalan yang ada di hadapku_x000D_
Agar aku mampu menjemput harapku_x000D_
Kupanjatkan tulus doa dengan sepenuh hati_x000D_
Dalam harap cemas hati yang tak pernah berhenti_x000D_
Mewarnai hitam putihnya kisah di hidupku_x000D_
Mungkinkah sang waktu akan berpihak kepadaku_x000D_
Semoga Tuhan menjawab semua_x000D_
Segala doa yang kupinta hingga akhirnya tercipta_x000D_
Satu keinginan yang lama tak terungkapkan_x000D_
Kutunjukkan jalanku menjemput harapku_x000D_
Menatap cerahnya indah dalam hidupku_x000D_
Yang kini selalu kucari tak pernah berhenti_x000D_
Dan kuyakin satu waktu akan aku temui_x000D_
Seberkas cahaya yang menyinari_x000D_
Jalan panjang dan berliku harus kutempuh_x000D_
Dengan kuasa-Mu ku memohon dan bersimpuh_x000D_
Bukakanlah jalan yang ada di hadapku_x000D_
Agar aku mampu menjemput harapku (Jalan panjang dan berliku)_x000D_
Jalan panjang dan berliku harus kutempuh_x000D_
Dengan kuasa-Mu ku memohon dan bersimpuh_x000D_
Bukakanlah jalan yang ada di hadapku_x000D_
Agar aku mampu menjemput harapku</t>
  </si>
  <si>
    <t>Atm Cinta</t>
  </si>
  <si>
    <t>titleatm-cintaalbumbang-toyib-pulang-kampung</t>
  </si>
  <si>
    <t>DEP1812018153</t>
  </si>
  <si>
    <t>IDA191302133</t>
  </si>
  <si>
    <t>Diserahkan oleh ASIRI-_x000D_
Lirik:_x000D_
Digesek gesek_x000D_
Dipencet pencet_x000D_
Masih belum keluar juga_x000D_
Digesek gesek_x000D_
Ditekan tekan_x000D_
Masih belum keluar juga_x000D_
Nomor pin cinta yang kau berikan_x000D_
Sudah tak berfungsi lagi_x000D_
Sungguh tega kau menipu diriku_x000D_
Dengan nomor ATM cinta_x000D_
Modal tampangnya oke_x000D_
Tapi kantongnya bokek_x000D_
Gayanya selangit seperti tokek_x000D_
Memang maunya bercinta_x000D_
Banyak merayu wanita_x000D_
Sering mengobral janji tapi tak ditepati_x000D_
Haruskah ku juluki mafia cinta</t>
  </si>
  <si>
    <t>Doa Untuk Ibu Bapak</t>
  </si>
  <si>
    <t>titledoa-untuk-ibu-bapakalbumkado-ramadhan</t>
  </si>
  <si>
    <t>DEP1812018154</t>
  </si>
  <si>
    <t>IDA191402554</t>
  </si>
  <si>
    <t>Diserahkan Oleh ASIRI :_x000D_
Lirik - _x000D_
Begitu besar pengorbanan engkau_x000D_
Siang malam tanpa lelah_x000D_
Membesarkan aku_x000D_
Dengan kasih sayangmu_x000D_
Tanpa mengharap balas_x000D_
Tak hanya tangisan dan darah,_x000D_
Nyawapun kau pertaruhkan_x000D_
Didalam setiap doa kupanjatkan untuknya_x000D_
Karena aku tak ingin menjadi durhaka_x000D_
Ya Allah Tuhanku ampuni aku,_x000D_
Ampuni dosa ibu dan bapakku_x000D_
Sayangi mereka seperti_x000D_
Menyayangiku di waktu kecil_x000D_
Bukakanlah lebar pintu surgaMu,_x000D_
Jauhkan dari api nerakaMu_x000D_
Kubersujud bersimpuh di dalam doaku_x000D_
..._x000D_
Terima kasihku atas tulusnya cinta_x000D_
Yang tak mungkin kan terbalaskan_x000D_
Dengan apapun juga_x000D_
Didalam setiap doa kupanjatkan untuknya_x000D_
Karena aku tak ingin menjadi durhaka_x000D_
Ya Allah Tuhanku ampuni aku,_x000D_
Ampuni dosa ibu dan bapakku_x000D_
Sayangi mereka seperti_x000D_
Menyayangiku di waktu kecil_x000D_
Bukakanlah lebar pintu surgaMu,_x000D_
Jauhkan dari api nerakaMu_x000D_
Kubersujud bersimpuh di dalam doaku_x000D_
*Music*_x000D_
Di dalam setiap doa ku panjatkan untuknya_x000D_
Sungguh aku tak ingin menjadi durhaka_x000D_
Ya Allah Tuhanku ampuni aku,_x000D_
Ampuni dosa ibu dan bapakku_x000D_
Sayangi mereka seperti_x000D_
Menyayangiku di waktu kecil_x000D_
Bukakanlah lebar pintu surgaMu,_x000D_
Jauhkan dari api nerakaMu_x000D_
Ku bersujud bersimpuh di dalam doaku_x000D_
Ya Allah Tuhanku ampuni aku,_x000D_
Ampuni dosa ibu dan bapakku_x000D_
Sayangi mereka seperti_x000D_
Menyayangiku di waktu kecil_x000D_
Bukakanlah lebar pintu surgaMu,_x000D_
Jauhkan dari api nerakaMu_x000D_
Ku bersujud bersimpuh di dalam doaku_x000D_
Ku bersimpuh berbakti di dalam doaku</t>
  </si>
  <si>
    <t>Tresnomu Oplosan</t>
  </si>
  <si>
    <t>Tresnomu Oplosan - Single</t>
  </si>
  <si>
    <t>titletresnomu-oplosanalbumtresnomu-oplosan-single</t>
  </si>
  <si>
    <t>DEP1812018155</t>
  </si>
  <si>
    <t>IDA191402544</t>
  </si>
  <si>
    <t>Diserahkan oleh ASIRI-_x000D_
Lirik :_x000D_
Atiku dioplos meneh_x000D_
Tresnaku digilir meneh _x000D_
Loro loro atiku soyo akeh _x000D_
Kowe gampang ngumbar janji _x000D_
Jare nganti sumpah mati _x000D_
Ning nyatane jebul kowe ngapusi _x000D_
Tresnomu (oplosan)_x000D_
Sayangmu (oplosan)_x000D_
Kangenmu (oplosan)_x000D_
Janjimu (oplosan)_x000D_
Banget banget banget_x000D_
Loro banget atiku_x000D_
Tresnomu (oplosan)_x000D_
Sayangmu (oplosan)_x000D_
Kangenmu (oplosan)_x000D_
Janjimu (oplosan)_x000D_
Tego tego tenanaku dinggo giliran_x000D_
_x000D_
_x000D_
Atiku dioplos meneh_x000D_
Tresnaku digilir meneh _x000D_
Loro loro atiku soyo akeh _x000D_
Kowe gampang ngumbar janji _x000D_
Jare nganti sumpah mati _x000D_
Ning nyatane jebul kowe ngapusi _x000D_
Tresnomu (oplosan)_x000D_
Sayangmu (oplosan)_x000D_
Kangenmu (oplosan)_x000D_
Janjimu (oplosan)_x000D_
Banget banget banget_x000D_
Loro banget atiku_x000D_
Tresnomu (oplosan)_x000D_
Sayangmu (oplosan)_x000D_
Kangenmu (oplosan)_x000D_
Janjimu (oplosan)_x000D_
Tego tego tenanaku dinggo giliran_x000D_
_x000D_
Tresnomu (oplosan)_x000D_
Sayangmu (oplosan)_x000D_
Kangenmu (oplosan)_x000D_
Janjimu (oplosan)_x000D_
Banget banget banget_x000D_
Loro banget atiku_x000D_
Tresnomu (oplosan)_x000D_
Sayangmu (oplosan)_x000D_
Kangenmu (oplosan)_x000D_
Janjimu (oplosan)_x000D_
Tego tego tenanaku dinggo giliran_x000D_
_x000D_
Tresnomu (oplosan)_x000D_
Sayangmu (oplosan)_x000D_
Kangenmu (oplosan)_x000D_
Janjimu (oplosan)_x000D_
Banget banget banget_x000D_
Loro banget atiku_x000D_
Tresnomu (oplosan)_x000D_
Sayangmu (oplosan)_x000D_
Kangenmu (oplosan)_x000D_
Janjimu (oplosan)_x000D_
Tego tego tenanaku dinggo giliran_x000D_
_x000D_
(oplosan)_x000D_
(oplosan)_x000D_
(oplosan)_x000D_
(oplosan)_x000D_
(oplosan)_x000D_
(oplosan)_x000D_
(oplosan)</t>
  </si>
  <si>
    <t>DEP1812018156</t>
  </si>
  <si>
    <t>2 Juli 2016</t>
  </si>
  <si>
    <t>DEP1812018157</t>
  </si>
  <si>
    <t>Bukan Kupu-Kupu Malam</t>
  </si>
  <si>
    <t>titlebukan-kupu-kupu-malamalbumdangdut-koplo-modern-vol-1</t>
  </si>
  <si>
    <t>DEP1812018158</t>
  </si>
  <si>
    <t>Diserahkan oleh ASIRI-_x000D_
Lirik:_x000D_
Genitnya senyum bibirmu _x000D_
Nakalnya kata katamu_x000D_
Tabh gerik gerayangan rayang melalap diriku_x000D_
Pikiran ngeres yang ngawur_x000D_
Omongan jorok ngelantur _x000D_
Mata lelaki si hidung belang lebar kampungan_x000D_
_x000D_
Bila kau bilang ku seksi itu Cumalah modus kang trendi _x000D_
Bukanlah modus promosi diri atau cari sensasi_x000D_
Jangan salah nilai orang _x000D_
Tak hilang semata yang mengundang_x000D_
Siapa salah bila kau terguncang  _x000D_
Salahmu mata keranjang_x000D_
Hoo huuwoo_x000D_
Ku Bukan Kupu-Kupu Malam_x000D_
Yang menjajah cinta dipinggir jalan_x000D_
Jangan samakan boneka mainan _x000D_
Yang dipajang orang_x000D_
Ku bukan cewek cabe cabean _x000D_
Yang jadi hadiah sengaja jalanan_x000D_
Jangan kau kira ku haus belaiyan_x000D_
Sorry sorry aja_x000D_
_x000D_
_x000D_
Pikiran ngeres yang ngawur_x000D_
Omongan jorok ngelantur _x000D_
Mata lelaki si hidung belang lebar kampungan_x000D_
Bila kau bilang ku seksi itu Cumalah modus kang trendi _x000D_
Bukanlah modus promosi diri atau cari sensasi_x000D_
Jangan salah nilai orang _x000D_
Tak hilang semata yang mengundang_x000D_
Siapa salah bila kau terguncang  _x000D_
Salahmu mata keranjang_x000D_
Hoo huuwoo_x000D_
Ku Bukan Kupu-Kupu Malam_x000D_
Yang menjajah cinta dipinggir jalan_x000D_
Jangan samakan boneka mainan _x000D_
Yang dipajang orang_x000D_
Ku bukan cewek cabe cabean _x000D_
Yang jadi hadiah sengaja jalanan_x000D_
Jangan kau kira ku haus belaiyan_x000D_
Sorry sorry aja_x000D_
Ku bukan cewek cabe cabean (cewek cabe cabean)_x000D_
Ku Bukan Kupu-Kupu Malam_x000D_
Ku bukan cewek cabe cabean (cewek cabe cabean)_x000D_
Ku Bukan Kupu-Kupu Malam</t>
  </si>
  <si>
    <t>Awal Akhir Kenangan</t>
  </si>
  <si>
    <t>Hari-Hari</t>
  </si>
  <si>
    <t>titleawal-akhir-kenanganalbumhari-hari</t>
  </si>
  <si>
    <t>DEP1812018159</t>
  </si>
  <si>
    <t>ID-A71-18-00192</t>
  </si>
  <si>
    <t>Copyright (c) 2011 ALFA KREASITAMA/DEP</t>
  </si>
  <si>
    <t>Diserahkan oleh ASIRIâ€“_x000D_
Lirik:_x000D_
Awalnya ku kenal dirimu kau masih bersamanya serupa tapi takkan pernah ku anggap_x000D_
Sama marah karna ku ingin karna mu maafkan aku ingin karna mu dan kini semua rasa ini_x000D_
Telah pergi tak mungkin kembali tuk bersama mu lagi mengapa kau mencoba dekati diriku_x000D_
Ini aku hanya manusia yang punya hati maafkan aku ingin karnamu maafkan aku ingin karnamu_x000D_
Dan kini semua rasa ini telah pergi tak mungkin kembali bersamamu lagi dan ku berjanji akan_x000D_
Selalu mengingat ini dan biarlah ini menjadi kenangan kita dan kini semua rasa ini telah pergi tak mungkin kembali bersama mu lagi  dan kini semua rasa ini telah pergi tak mungkin untuk kembali_x000D_
Lagi</t>
  </si>
  <si>
    <t>Sheila</t>
  </si>
  <si>
    <t>titlesheilaalbum6th-sense</t>
  </si>
  <si>
    <t>DEP1812018160</t>
  </si>
  <si>
    <t>IDA191301065</t>
  </si>
  <si>
    <t>Diserahkan oleh ASIRI-_x000D_
Lirik :_x000D_
Lihatlah diriku dengarkanlah aku_x000D_
Tinggalkan dirinya tak penting bagimu_x000D_
Kini ada aku gantikan dirinya_x000D_
Percayalah padaku aku lebih darinya_x000D_
_x000D_
Aku tak seperti dirinya_x000D_
Aku tak sebodoh mantan kekasihmu_x000D_
Tak mengerti cinta tak mengerti dirimu_x000D_
Aku lebih sayang padamu_x000D_
Dan akan aku buktikan kepadamu_x000D_
Jika aku tulus sayang dan cinta kamu_x000D_
_x000D_
Lihatlah diriku dengarkanlah aku_x000D_
Tinggalkan dirinya tak penting bagimu_x000D_
Kini ada aku gantikan dirinya_x000D_
Percayalah padaku aku lebih darinya_x000D_
_x000D_
Aku tak seperti dirinya_x000D_
Aku tak sebodoh mantan kekasihmu_x000D_
Tak mengerti cinta tak mengerti dirimu_x000D_
Aku lebih sayang padamu_x000D_
Dan akan aku buktikan kepadamu_x000D_
Jika aku tulus sayang dan cinta kamu_x000D_
_x000D_
Dia tak penting lagi bagimu_x000D_
Dia tak layak mendapatkanmu_x000D_
Aku yang akan menggantikannya_x000D_
Akulah yang terbaik bagimu_x000D_
_x000D_
Aku tak seperti dirinya_x000D_
Aku tak sebodoh mantan kekasihmu_x000D_
Tak mengerti cinta tak mengerti dirimu_x000D_
Sayang dan cinta kamu</t>
  </si>
  <si>
    <t>titlebang-toyib-pulang-kampungalbumbang-toyib-pulang-kampung</t>
  </si>
  <si>
    <t>DEP1812018161</t>
  </si>
  <si>
    <t>IDA191302126</t>
  </si>
  <si>
    <t>Diserahkan oleh ASIRI-_x000D_
Lirik:_x000D_
Hari demi hari kulewati tanpa hadirmu disisihku_x000D_
Saat rindu menghampiriku jiwa ini begitu terbelenggu_x000D_
Teringat slalu bersamamu malam malamku_x000D_
Teringat slalu bersamamu malam malamku_x000D_
Merasa Ku meninggalkanmu hati ini pun terasa beku_x000D_
Saat kau tak ada disampingku jiwa ini slalu merasa rindu_x000D_
Teringat indah senyumanmu diwajah cantikmuTeringat indah senyumanmu diwajah cantikmu_x000D_
Rindu dihatiku ingin selalu bersamamu_x000D_
Saat kau peluk aku tak ingin ku melepaskanmu_x000D_
Sayangilah diriku jangan pernah melupakanku_x000D_
Cintailah diriku dengan sepenuh hatimu_x000D_
Maafkanlah bila ku jauh darimu_x000D_
Sampai kapan ku harus mengunggumuku berharap engkau setia menunggukuku kan slalu untuk setia menunggumu</t>
  </si>
  <si>
    <t>3 Juli 2016</t>
  </si>
  <si>
    <t>DEP1812018162</t>
  </si>
  <si>
    <t>titlehari-demi-harialbumsetia-selamanya-denganmu</t>
  </si>
  <si>
    <t>DEP1812018163</t>
  </si>
  <si>
    <t>IDA191300442</t>
  </si>
  <si>
    <t>Diserahkan Oleh ASIRI :_x000D_
Lirik - _x000D_
_x000D_
Kasih t'lah lama ku nantikan_x000D_
Saat indah dalam hidupku_x000D_
Kau ada di sampingku_x000D_
Kasih tetaplah kau di sini_x000D_
Bersama kita kan memadu cinta_x000D_
Ku harap kau mau mengerti_x000D_
Sampai saat ini tiada penggantimu_x000D_
Dekaplah erat diri ini_x000D_
Dan dengarlah kasih suara hatiku_x000D_
Kasih t'lah lama ku nantikan_x000D_
(Kasih t'lah lama ku nanti)_x000D_
Saat indah dalam hidupku_x000D_
Kau ada di sampingku_x000D_
Kasih tetaplah kau di sini_x000D_
Bersama kita kan memadu cinta_x000D_
Ku harap kau mau mengerti_x000D_
Sampai saat ini tiada penggantimu_x000D_
Dekaplah erat diri ini_x000D_
Dan dengarlah kasih suara hatiku_x000D_
Hari demi hari t'lah kita lalui_x000D_
Dalam suka dan duka (dalam suka dan duka)_x000D_
Apapun yang terjadi ku takkan peduli_x000D_
Hanya dirimu pujaan hatiku_x000D_
Ku harap kau mau mengerti_x000D_
Sampai saat ini tiada penggantimu_x000D_
Dekaplah erat diri ini_x000D_
Dan dengarlah kasih suara hatiku</t>
  </si>
  <si>
    <t>Minitu (Minta Ini Itu)</t>
  </si>
  <si>
    <t>Minitu (Minta Ini Itu) - Single</t>
  </si>
  <si>
    <t>titleminitu-minta-ini-itualbumminitu-minta-ini-itu-single</t>
  </si>
  <si>
    <t>DEP1812018164</t>
  </si>
  <si>
    <t>IDA191502889</t>
  </si>
  <si>
    <t>Diserahkan oleh ASIRI-_x000D_
Lirik :_x000D_
Minta ini, minta itu, aku berikan_x000D_
Mau ini, ingin itu, aku lakukan_x000D_
Tapi kamu kamu malah membuatku_x000D_
Kecewa dan terus kecewa haaa_x000D_
Katanya cinta, katanya sayang_x000D_
Katanya setia, tapi ternyata_x000D_
Kau selalu bohongi aku_x000D_
Selingkuh dibelakangku_x000D_
Teganya kau permainkanku_x000D_
Kau khianati aku_x000D_
Minta ini, minta itu, aku berikan_x000D_
Mau ini, ingin itu, aku lakukan_x000D_
Tapi kamu kamu malah membuatku_x000D_
Kecewa dan terus kecewa_x000D_
Minta ini, minta itu, aku berikan_x000D_
Mau ini, ingin itu, aku lakukan_x000D_
Tapi kamu kamu malah membuatku_x000D_
Kecewa dan terus kecewa hoho_x000D_
Minta ini, minta itu, aku berikan_x000D_
Mau ini, ingin itu, aku lakukan_x000D_
Tapi kamu kamu malah membuatku_x000D_
Kecewa dan terus kecewa_x000D_
Minta ini, minta itu, aku berikan_x000D_
Mau ini, ingin itu, aku lakukan_x000D_
Tapi kamu kamu malah membuatku_x000D_
Kecewa dan terus kecewa haaa</t>
  </si>
  <si>
    <t>titlecinta-segitigaalbumdangdut-koplo-modern-vol-2</t>
  </si>
  <si>
    <t>DEP1812018165</t>
  </si>
  <si>
    <t>Diserahkan oleh ASIRI-_x000D_
Lirik:_x000D_
Ada rasa kian menggoda _x000D_
Menggusik pertemanan kita_x000D_
Ada cinta segitiga dilema diantara kita_x000D_
_x000D_
Binggung aku memilih _x000D_
setia kawan atau cinta kasih _x000D_
salah satu mesti tersisih dilema cinta segitiga_x000D_
Berkencan kucing kucingan _x000D_
ku takut ku takut ketauan_x000D_
Berkencan kucing kucingan_x000D_
ku takut ku takut ketauan_x000D_
_x000D_
rasa galau kian merada_x000D_
pikiran kacau menyerang ingin terus terang_x000D_
namun sedang menghalang_x000D_
ingin katakan kejujuran sebelum ketahuan _x000D_
tentang hubungan yang susah dipisahkan_x000D_
terbang diatas awan _x000D_
melayang melayang berduaan_x000D_
berkencan diatas awan _x000D_
melayang melayang berduaan_x000D_
_x000D_
Ada rasa kian menggoda _x000D_
Menggusik pertemanan kita_x000D_
Ada cinta segitiga dilema diantara kita_x000D_
_x000D_
Binggung aku memilih _x000D_
setia kawan atau cinta kasih _x000D_
salah satu mesti tersisih dilema cinta segitiga_x000D_
Berkencan kucing kucingan _x000D_
ku takut ku takut ketauan_x000D_
Berkencan kucing kucingan_x000D_
ku takut ku takut ketauan_x000D_
_x000D_
rasa galau kian merada_x000D_
pikiran kacau menyerang ingin terus terang_x000D_
namun sedang menghalang_x000D_
ingin katakan kejujuran sebelum ketahuan _x000D_
tentang hubungan yang susah dipisahkan_x000D_
terbang diatas awan _x000D_
melayang melayang berduaan_x000D_
berkencan diatas awan _x000D_
melayang melayang berduaan</t>
  </si>
  <si>
    <t>NgGak Sexy</t>
  </si>
  <si>
    <t>NgGak Sexy - Single</t>
  </si>
  <si>
    <t>titlenggak-sexyalbumnggak-sexy-single</t>
  </si>
  <si>
    <t>DEP1812018166</t>
  </si>
  <si>
    <t>IDA191300610</t>
  </si>
  <si>
    <t>Diserahkan oleh ASIRI-_x000D_
Lirik :_x000D_
Na naâ€¦ na na â€¦.na na na na_x000D_
Na naâ€¦ na na â€¦.na na naâ€¦._x000D_
_x000D_
_x000D_
Kata orang Mulan Jamelah Sexy_x000D_
Tapi aku tak perlu sexy_x000D_
Kata orang Luna Maya cantik_x000D_
Tapi aku tak perlu cantik_x000D_
_x000D_
Aku nggak perlu sexy_x000D_
Yang penting aku percayadiri_x000D_
Aku nggak perlu cantik_x000D_
Yang penting jadi diri sendiri_x000D_
_x000D_
Cantik bukanlah dari kulitmu_x000D_
Sexy bukanlah dari gayamu_x000D_
Cantik ada dalam dirimu_x000D_
Sexy ada dalam sikapmu_x000D_
_x000D_
Aku nggak perlu sexy_x000D_
Yang penting aku percayadiri_x000D_
Aku nggak perlu cantik_x000D_
Yang penting jadi diri sendiri_x000D_
_x000D_
Aku ngak cantik cantik amat_x000D_
Tapi kata orang aku nganenin_x000D_
Aku nggak sexy sexy amat_x000D_
Tapi semua pria tunduk padaku_x000D_
_x000D_
_x000D_
Mulan Jamelah Sexy_x000D_
Aku tak perlu sexy_x000D_
Luna Maya cantik_x000D_
Aku tak perlu cantik_x000D_
Yang penting baik hatiku_x000D_
Yang penting jadi diri sendiri_x000D_
_x000D_
Kata orang Mulan Jamelah Sexy_x000D_
Tapi aku tak perlu sexy_x000D_
Kata orang Luna Maya cantik_x000D_
Tapi aku tak perlu cantik_x000D_
_x000D_
Aku nggak perlu sexy_x000D_
Yang penting aku percayadiri_x000D_
Aku nggak perlu cantik_x000D_
Yang penting jadi diri sendiri_x000D_
_x000D_
Aku ngak cantik cantik amat_x000D_
Tapi kata orang aku nganenin_x000D_
Aku nggak sexy sexy amat_x000D_
Tapi semua pria tunduk padaku_x000D_
_x000D_
_x000D_
Mulan Jamelah Sexy_x000D_
Aku tak perlu sexy_x000D_
Luna Maya cantik_x000D_
Aku tak perlu cantik_x000D_
Yang penting percaya diri_x000D_
Yang penting jadi diri sendiri_x000D_
Aku nggaâ€¦â€¦â€¦â€¦â€¦â€¦..</t>
  </si>
  <si>
    <t>Datanglah Padaku</t>
  </si>
  <si>
    <t>titledatanglah-padakualbumsaat-saat-indah</t>
  </si>
  <si>
    <t>DEP1812018167</t>
  </si>
  <si>
    <t>IDA181303156</t>
  </si>
  <si>
    <t>Diserahkan oleh ASIRI -_x000D_
Deskripsi :_x000D_
Lagu Datanglah Padaku merupakan salah satu lagu yang terdapat dalam album Saat-Saat Indah. Lagu bergenre pop ini dirilis pada tahun 1986, diciptakan oleh Dadang S. Manaf dan dinyanyikan oleh Nani Sugianto.</t>
  </si>
  <si>
    <t>Bang Toyib Pulang Kampung (Funk Dut)</t>
  </si>
  <si>
    <t>titlebang-toyib-pulang-kampung-funk-dutalbumbang-toyib-pulang-kampung</t>
  </si>
  <si>
    <t>DEP1812018168</t>
  </si>
  <si>
    <t>Hatimu Sekeras Batu</t>
  </si>
  <si>
    <t>Hatimu Sekeras Batu-Single</t>
  </si>
  <si>
    <t>titlehatimu-sekeras-batualbumhatimu-sekeras-batu-single</t>
  </si>
  <si>
    <t>DEP1812018169</t>
  </si>
  <si>
    <t>IDA191803338</t>
  </si>
  <si>
    <t>Diserahkan Oleh ASIRI :_x000D_
Lirik - _x000D_
Aku tak akan beranjak pergi_x000D_
Sebelum kau beriku penjelasan_x000D_
Harus berapa lama aku menunggu ini_x000D_
Teganya kau menggantungkan cinta_x000D_
Kau mencampakkanku begitu saja_x000D_
Tanpa kau beri kepastian di sini aku terluka_x000D_
Apakah salahku hingga kau begini_x000D_
Menjauh dariku, dimana kamu yang dulu_x000D_
Mungkin hatimu sekeras batu_x000D_
Hingga ku tak bisa meluluhkanmu_x000D_
Kesalahan apa yang ku lakukan_x000D_
Tak bisakah sedikit kau maafkan_x000D_
Bicarakan apa yang kau rasa_x000D_
Jangan terdiam seribu bahasa_x000D_
Sekiranya ku bisa memahami apa maumu_x000D_
Teganya kau menggantungkan cinta_x000D_
Kau mencampakkanku begitu saja_x000D_
Tanpa kau beri kepastian di sini aku terluka_x000D_
Apakah salahku hingga kau begini_x000D_
Menjauh dariku, dimana kamu yang dulu_x000D_
Mungkin hatimu sekeras batu_x000D_
Hingga ku tak bisa meluluhkanmu_x000D_
Kesalahan apa yang ku lakukan_x000D_
Tak bisakah sedikit kau maafkan_x000D_
Bicarakan apa yang kau rasa_x000D_
Jangan terdiam seribu bahasa_x000D_
Sekiranya ku bisa memahami apa maumu_x000D_
Mungkin hatiku sekeras batu_x000D_
Hingga kau tak bisa meluluhkanku_x000D_
Kesalahan apa yang kau lakukan_x000D_
Terlalu sulit untuk ku maafkan_x000D_
Mungkin hatimu sekeras batu_x000D_
Hingga ku tak bisa meluluhkanmu_x000D_
Kesalahan apa yang ku lakukan_x000D_
Tak bisakah sedikit kau maafkan_x000D_
Bicarakan apa yang kau rasa_x000D_
Jangan terdiam seribu bahasa_x000D_
Sekiranya ku bisa memahami apa maumu_x000D_
Dariku</t>
  </si>
  <si>
    <t>Cowok Oplosan</t>
  </si>
  <si>
    <t>titlecowok-oplosanalbumdangdut-koplo-modern-vol-2</t>
  </si>
  <si>
    <t>DEP1812018170</t>
  </si>
  <si>
    <t>Diserahkan oleh ASIRI-_x000D_
Lagu ini berjudul Cowok Oplosan yang dinyanyikan oleh Geby Ge._x000D_
diciptakan oleh H. Dose Hudaya, SE. SH. MH dalam album Dangdut Koplo Modern Vol.  2 yang rilis pada tahun 2014.</t>
  </si>
  <si>
    <t>DEP1812018171</t>
  </si>
  <si>
    <t>5 Juli 2016</t>
  </si>
  <si>
    <t>DEP1812018172</t>
  </si>
  <si>
    <t>8 Juli 2016</t>
  </si>
  <si>
    <t>DEP1812018173</t>
  </si>
  <si>
    <t>9 Juli 2016</t>
  </si>
  <si>
    <t>DEP1812018174</t>
  </si>
  <si>
    <t>titlecinta-sejatialbum6th-sense</t>
  </si>
  <si>
    <t>DEP1812018175</t>
  </si>
  <si>
    <t>IDA191301070</t>
  </si>
  <si>
    <t>Diserahkan oleh ASIRI-_x000D_
Lirik :_x000D_
Ku sadari kau ada yang memiliki_x000D_
Kau ada yang mencintai selain diriku_x000D_
Hati ini rela meski kau dengannya_x000D_
Asalkan engkau bahagia jalani hidupmu_x000D_
_x000D_
Aku cinta pada dirimu_x000D_
Meski kita tak saling memiliki_x000D_
Tak saling melengkapi hati_x000D_
_x000D_
Ku berharap suatu saat kau mengerti_x000D_
Perasaanku padamu tak pernah berubah_x000D_
_x000D_
Aku cinta pada dirimu_x000D_
Meski kita tak saling memiliki_x000D_
Tak saling melengkapi hati_x000D_
_x000D_
Namun cinta sejati takkan pernah sirna_x000D_
Selalu ada di sini menemani di setiap langkahmu_x000D_
Namun cinta sejati takkan pernah sirna_x000D_
Selalu ada di sini menemani di setiap langkahmu</t>
  </si>
  <si>
    <t>10 Juli 2016</t>
  </si>
  <si>
    <t>DEP1812018176</t>
  </si>
  <si>
    <t>Akhir Cerita</t>
  </si>
  <si>
    <t>Lebih Dari Bintang</t>
  </si>
  <si>
    <t>titleakhir-ceritaalbumlebih-dari-bintang</t>
  </si>
  <si>
    <t>DEP1812018177</t>
  </si>
  <si>
    <t>ID-A71-17-00059</t>
  </si>
  <si>
    <t>Copyright (c) 2010 ALFA KREASITAMA/DEP</t>
  </si>
  <si>
    <t>Diserahkan oleh ASIRIâ€“_x000D_
Lirik:_x000D_
Sayang sudahlah berakhir semua_x000D_
Cerita kita yang dulu indah terasa_x000D_
Jangan kau teteskan air mata_x000D_
Mungkin inilah jalan untuk kita berdua_x000D_
_x000D_
Sudah tak perlu engkau sesali_x000D_
Semua ini tak akan berubah_x000D_
_x000D_
Reff:_x000D_
Kenanglah aku kapan pun engkau mau_x000D_
Simpan aku selalu di dalam hatimu_x000D_
Andaikan api cinta datang kembali_x000D_
Akan ku sanjung engkau di dalam hatiku_x000D_
_x000D_
Luka ini memang perih_x000D_
Tapi kita pernah mencobanya_x000D_
Oh biarkan saja cerita ini_x000D_
Mendewasakan kau dan aku</t>
  </si>
  <si>
    <t>DEP1812018178</t>
  </si>
  <si>
    <t>titlebiduanalbumbang-toyib-pulang-kampung</t>
  </si>
  <si>
    <t>DEP1812018179</t>
  </si>
  <si>
    <t>IDA191302130</t>
  </si>
  <si>
    <t>Diserahkan oleh ASIRI-_x000D_
Lirik:_x000D_
Aku bukan penjual cinta_x000D_
Bukan pula pengobral cinta_x000D_
Yang kujual kepadamu abang_x000D_
Jambu air buah kedongdong_x000D_
Nyawer dong bang_x000D_
Nyawer dong bang_x000D_
Aku bukan penjual cinta_x000D_
Bukan pula pengobral cinta_x000D_
Banyak tamu yang datang_x000D_
Merayu menggoda_x000D_
Terkadang berlewatan tangan jahil_x000D_
Jadi sasaran_x000D_
Aku seorang biduan_x000D_
Hanya menghibur abang_x000D_
Jangan abang salah pandang_x000D_
Nanti bisa tak karuan_x000D_
Jambu air buah kedongdong_x000D_
Nyawer dong bang_x000D_
Nyawer dong bang</t>
  </si>
  <si>
    <t>DEP1812018180</t>
  </si>
  <si>
    <t>Ayang Ayangmu</t>
  </si>
  <si>
    <t>Ayang Ayangmu - Single</t>
  </si>
  <si>
    <t>titleayang-ayangmualbumayang-ayangmu-single</t>
  </si>
  <si>
    <t>DEP1812018181</t>
  </si>
  <si>
    <t>IDA191803285</t>
  </si>
  <si>
    <t>Diserahkan oleh ASIRI-_x000D_
Lirik :_x000D_
Apakah kini tak pernah teringat_x000D_
Manisnya gula ketika kasmaran_x000D_
Diriku dan kamu yang telah merasakan_x000D_
Sekian lamanya_x000D_
_x000D_
Kembang tresno wangine asmoro_x000D_
Nganti kapan tak simpen neng dodo_x000D_
Ora biso ilang nganti selawase_x000D_
Kowe sing tak saying_x000D_
_x000D_
Ayang ayangmu gudo atiku_x000D_
Ra biso ilang tak sawang ono netraku_x000D_
Aku kangen kowe aku seneng kowe_x000D_
Kangen selawase_x000D_
_x000D_
Ayang ayangmu gudo atiku_x000D_
Ra biso ilang tak sawang ono netraku_x000D_
Aku kangen kowe aku seneng kowe_x000D_
Kangen selawase_x000D_
_x000D_
Kembang tresno wangine asmoro_x000D_
Nganti kapan tak simpen neng dodo_x000D_
Ora biso ilang nganti selawase_x000D_
Kowe sing tak saying_x000D_
_x000D_
Ayang ayangmu gudo atiku_x000D_
Ra biso ilang tak sawang ono netraku_x000D_
Aku kangen kowe aku seneng kowe_x000D_
Kangen selawase_x000D_
_x000D_
Ayang ayangmu gudo atiku_x000D_
Ra biso ilang tak sawang ono netraku_x000D_
Aku kangen kowe aku seneng kowe_x000D_
Kangen selawase_x000D_
_x000D_
Ayang ayangmu gudo atiku_x000D_
Ra biso ilang tak sawang ono netraku_x000D_
Aku kangen kowe aku seneng kowe_x000D_
Kangen selawase_x000D_
_x000D_
Ayang ayangmu gudo atiku_x000D_
Ra biso ilang tak sawang ono netrakuA_x000D_
ku kangen kowe aku seneng kowe_x000D_
Kangen selawase</t>
  </si>
  <si>
    <t>Separuh Hatiku (DJ Roy. B Club Mix)</t>
  </si>
  <si>
    <t>Separuh Hatiku - Single</t>
  </si>
  <si>
    <t>titleseparuh-hatiku-dj-roy-b-club-mixalbumseparuh-hatiku-single</t>
  </si>
  <si>
    <t>DEP1812018182</t>
  </si>
  <si>
    <t>Diserahkan oleh ASIRI-_x000D_
Lirik :_x000D_
Tersadar aku_x000D_
Sendiri disini_x000D_
Disini tanpamu_x000D_
Melawan sepi_x000D_
Kacaunya aku_x000D_
Tanpamu_x000D_
Telah kau bawa_x000D_
Separuh hatiku_x000D_
Wherever you go_x000D_
Wherever you go_x000D_
Tersadar aku_x000D_
Sendiri disini_x000D_
Disini tanpamu_x000D_
Melawan sepi_x000D_
Kacaunya aku_x000D_
Tanpamu_x000D_
Telah kau bawa_x000D_
Separuh hatiku_x000D_
Wherever you go_x000D_
I have to find you again_x000D_
Karena kunci hatiku_x000D_
Ada padamu_x000D_
Bisakah aku_x000D_
Menemukanmu lagi_x000D_
Dan kuhabiskan hidup_x000D_
Bersama dirimu_x000D_
Wherever you go_x000D_
Wherever you go_x000D_
I have to find you again_x000D_
Karena kunci hatiku_x000D_
Ada padamu_x000D_
Bisakah aku_x000D_
Menemukanmu lagi_x000D_
Dan kuhabiskan hidup_x000D_
Bersama dirimu</t>
  </si>
  <si>
    <t>DEP1812018183</t>
  </si>
  <si>
    <t>Daun-Daun Hijau</t>
  </si>
  <si>
    <t>titledaun-daun-hijaualbumsaat-saat-indah</t>
  </si>
  <si>
    <t>DEP1812018184</t>
  </si>
  <si>
    <t>IDA181303154</t>
  </si>
  <si>
    <t>Diserahkan oleh ASIRI -_x000D_
Deskripsi :_x000D_
Lagu Daun-Daun Hijau merupakan salah satu lagu yang terdapat dalam album Saat-Saat Indah. Lagu bergenre pop ini dirilis pada tahun 1986, diciptakan oleh Ryan Kyoto dan dinyanyikan oleh Nani Sugianto.</t>
  </si>
  <si>
    <t>DEP1812018185</t>
  </si>
  <si>
    <t>DEP1812018186</t>
  </si>
  <si>
    <t>Bla Bla Bla</t>
  </si>
  <si>
    <t>titlebla-bla-blaalbumbang-toyib-pulang-kampung</t>
  </si>
  <si>
    <t>DEP1812018187</t>
  </si>
  <si>
    <t>IDA191302129</t>
  </si>
  <si>
    <t>Diserahkan oleh ASIRI-_x000D_
Lirik:_x000D_
Waktu pertama kali_x000D_
Ku kenal kamu_x000D_
Jumpa dimalam itu_x000D_
Kau perkenalkan diri_x000D_
Siapa dirimu ku sambut malu malu_x000D_
Asam asin ku pura pura tak mau_x000D_
Padahal terang terang ku suka padamu_x000D_
Senyum mu dan tatapan matamu_x000D_
Sungguh menaklukan hatiku_x000D_
Dari gaya juga nada bicaramu_x000D_
Yang buat ku mau menyatakan ku jatuh cinta padamua_x000D_
Walaupun ku tau ku tak mungkin melakukan semua itu_x000D_
Bla bla bla bla bla bla_x000D_
Obrolan mu suka suka_x000D_
Bla bla bla bla bla bla_x000D_
Siapa tau kamu suka_x000D_
Bla bla bla bla bla_x000D_
Lama lama makin suka_x000D_
Bla bla bla bla bla bla_x000D_
Akhirnya ku jatuh cinta juga_x000D_
Ooo senangnya hatiku jadinya</t>
  </si>
  <si>
    <t>Indahnya Hubungan Tanpa Status</t>
  </si>
  <si>
    <t>titleindahnya-hubungan-tanpa-statusalbumtak-selamanya-selingkuh-itu-indah</t>
  </si>
  <si>
    <t>DEP1812018188</t>
  </si>
  <si>
    <t>IDA191300130</t>
  </si>
  <si>
    <t>Diserahkan Oleh ASIRI :_x000D_
Lirik - _x000D_
Ternyata harus ku akui_x000D_
Berat menjalani cinta tak pasti_x000D_
Indah ikatan yang kurasa_x000D_
Rela terjalin tanpa status semata_x000D_
Lelah kian menghimpit hati_x000D_
Tak semestinya menggoreskan perih_x000D_
Sekian lama aku bertahan_x000D_
Salahkah aku bila menuntut kepastianmu?_x000D_
Sepatutnya aku sadari_x000D_
Tak mungkin aku memilikimu_x000D_
Karena sesungguhnya ikatan yang telah kita sepakati_x000D_
Membuat hatiku yang terluka_x000D_
Semakin ku tak kuasa untuk mengakhirinya_x000D_
Tak berartikah semua ini?_x000D_
Ku memberi yang terbaik untukmu_x000D_
Meski terkadang ku bertanya_x000D_
Dalam hatimu pernahkah kau merasa bahagia?_x000D_
Sekiranya ku takkan bisa_x000D_
Berikan kepastian untukmu_x000D_
Biar keadaan ini berjalan seperti adanya_x000D_
Memaksa hatimu tak bedaya_x000D_
Menjalani hubungan tanpa status semata_x000D_
Demi waktu yang bergulir di antara kita_x000D_
Mungkin 'kan terluluhkan hati oleh ketulusan cintamu yang meyakiniku_x000D_
Sepatutnya aku sadari_x000D_
Tak mungkin aku memilikimu_x000D_
Karena sesungguhnya ikatan yang telah kita sepakati_x000D_
Membuat hatiku yang terluka_x000D_
Semakin ku tak kuasa untuk mengakhirinya_x000D_
Sekiranya ku takkan bisa_x000D_
Berikan kepastian untukmu_x000D_
Biar keadaan ini berjalan_x000D_
Seperti adanya_x000D_
Memaksa hatimu tak berdaya_x000D_
Menjalani hubungan tanpa status semata_x000D_
Hoo-woo, ooh-woo, ooh-wooh_x000D_
Ku takan pernah menyesal_x000D_
Menjalani hubungan tanpa status denganmu</t>
  </si>
  <si>
    <t>16 Juli 2016</t>
  </si>
  <si>
    <t>DEP1812018189</t>
  </si>
  <si>
    <t>Baru 6 Bulan</t>
  </si>
  <si>
    <t>Baru 6 Bulan - Single</t>
  </si>
  <si>
    <t>titlebaru-6-bulanalbumbaru-6-bulan-single</t>
  </si>
  <si>
    <t>DEP1812018190</t>
  </si>
  <si>
    <t>IDA191703134</t>
  </si>
  <si>
    <t>Diserahkan oleh ASIRI-_x000D_
Lirik :_x000D_
Baru enam bulan berpacaran_x000D_
Kok kamu sudah minta bubaran_x000D_
Katanya sayang, katanya cinta_x000D_
Tapi kau pergi tanpa kabar berita_x000D_
Baru enam bulan berpacaran_x000D_
Kok kamu sudah minta bubaran_x000D_
Mungkin kau jenuh atau kau bosan_x000D_
Katakanlah, katakanlah padaku_x000D_
Januari kau ucapkan janji_x000D_
Februari apel tiap hari_x000D_
Maret cintamu lengket_x000D_
Selalu nempel bagai permen karet_x000D_
April janjimu mulai mangkir_x000D_
Mei nggak pernah datang lagi_x000D_
Juni 'ku ditinggal pergi_x000D_
Dan kini kusendiri lagi_x000D_
Baru enam bulan berpacaran_x000D_
Kok kamu sudah minta bubaran_x000D_
Katanya sayang, katanya cinta_x000D_
Tapi kau pergi tanpa kabar berita_x000D_
Baru enam bulan berpacaran_x000D_
Kok kamu sudah minta bubaran_x000D_
Mungkin kau jenuh atau kau bosan_x000D_
Katakanlah, katakanlah padaku_x000D_
Januari kau ucapkan janji_x000D_
Februari apel tiap hari_x000D_
Maret cintamu lengket_x000D_
Selalu nempel bagai permen karet_x000D_
April janjimu mulai mangkir_x000D_
Mei nggak pernah datang lagi_x000D_
Juni 'ku ditinggal pergi_x000D_
Dan kini kusendiri lagi_x000D_
Januari kau ucapkan janji_x000D_
Februari apel tiap hari_x000D_
Maret cintamu lengket_x000D_
Selalu nempel bagai permen karet_x000D_
April janjimu mulai mangkir_x000D_
Mei nggak pernah datang lagi_x000D_
Juni 'ku ditinggal pergi_x000D_
Dan kini kusendiri lagi</t>
  </si>
  <si>
    <t>17 Juli 2016</t>
  </si>
  <si>
    <t>DEP1812018191</t>
  </si>
  <si>
    <t>Bahagia Untukku</t>
  </si>
  <si>
    <t>titlebahagia-untukkualbumyang-tak-terlupakan</t>
  </si>
  <si>
    <t>DEP1812018192</t>
  </si>
  <si>
    <t>ID-A71-17-00021</t>
  </si>
  <si>
    <t>Copyright (c) 2008 ALFA KREASITAMA/DEP</t>
  </si>
  <si>
    <t>Diserahkan oleh ASIRIâ€“_x000D_
Lirik:_x000D_
T'lah kudapati_x000D_
Kau tak perlu bermanis di depanku_x000D_
Jangan kau tutupi_x000D_
Dan coba berlari takut_x000D_
Getar suaramu_x000D_
Isyaratku terhempas di sini_x000D_
Rapuhnya sikapmu_x000D_
Hapus janji 'tuk tetap seiring dalam sepi_x000D_
Tujulah tempat yang terbaik bagimu_x000D_
Jika ku sudah tak lagi di hatimu_x000D_
Dan percayalah hanya bahagiamu_x000D_
Buatku tersenyum hingga hari ini_x000D_
Ha, ha, ha-ha-ha-ha-ha_x000D_
Getar suaramu_x000D_
Isyaratku terhempas di sini_x000D_
Dalam sepi_x000D_
Dalam sepi_x000D_
Tujulah tempat yang terbaik bagimu_x000D_
Jika ku sudah tak lagi di hatimu_x000D_
Dan percayalah hanya bahagiamu_x000D_
Buatku tersenyum hingga hari ini_x000D_
Waktu berlalu bagai kisah yang indah_x000D_
Hingga setiap detik begitu berarti_x000D_
Takkan kulupakan kenanganku bersamamu_x000D_
Buatku tersenyum hingga hari ini_x000D_
Oh, ho (Tujulah tempat yang terbaik bagimu)_x000D_
Owuo, ho (Jika ku sudah tak lagi di hatimu)_x000D_
Takkan kulupakan kenanganku bersamamu_x000D_
Oh-oh, oh-ho (Buatku tersenyum hingga hari ini)</t>
  </si>
  <si>
    <t>DEP1812018193</t>
  </si>
  <si>
    <t>Bukan Takdir Kita</t>
  </si>
  <si>
    <t>Bukan Takdir Kita - Single</t>
  </si>
  <si>
    <t>titlebukan-takdir-kitaalbumbukan-takdir-kita-single</t>
  </si>
  <si>
    <t>DEP1812018194</t>
  </si>
  <si>
    <t>IDA191300943</t>
  </si>
  <si>
    <t>Diserahkan oleh ASIRI-_x000D_
Lirik :_x000D_
Andai aku tahu itu senyuman terakhir_x000D_
Andai aku tahu itu pelukan terakhir_x000D_
Andai aku tahu itu ciuman terakhir_x000D_
Darimu cintaku_x000D_
_x000D_
Namun kini kau telah pergi tinggalkan diriku_x000D_
Menyisahkan luka yang tak terukur dalamnya_x000D_
Melahirkan rasa rindu yang takkan terjawab_x000D_
Darimu cintaku selamanya_x000D_
_x000D_
Takkan lagi kutemui dirimu_x000D_
Bersama seluruh rasa cintaku_x000D_
Yang kini telah racun hatiku_x000D_
Dan melumpuhkan ku_x000D_
_x000D_
Dan ku dekap erat selalu bayangmu_x000D_
Bersama seluruh nafas hidupku_x000D_
Dan kan selalu cintai dirimu_x000D_
_x000D_
Sudahlah sayang ini bukan takdir kita_x000D_
Sempurnakan rasa cinta dalam ikatan_x000D_
Kutahu ini sulit kau bagi diriku sendiri_x000D_
_x000D_
Apalah adanya ini bukan ingin kita_x000D_
Dan kita hanya mampu tuk relakan semua_x000D_
Kau dan aku kini telah terpisah_x000D_
_x000D_
Takkan lagi kutemui dirimu_x000D_
Bersama seluruh rasa cintaku_x000D_
Yang kini telah racun hatiku_x000D_
Dan melumpuhkan ku_x000D_
_x000D_
Dan ku dekap erat selalu bayangmu_x000D_
Bersama seluruh nafas hidupku_x000D_
Dan kan selalu cintai dirimu</t>
  </si>
  <si>
    <t>DEP1812018195</t>
  </si>
  <si>
    <t>DEP1812018196</t>
  </si>
  <si>
    <t>Jalan Terang MU</t>
  </si>
  <si>
    <t>titlejalan-terang-mualbumreligi</t>
  </si>
  <si>
    <t>DEP1812018197</t>
  </si>
  <si>
    <t>IDA191301611</t>
  </si>
  <si>
    <t>Diserahkan Oleh ASIRI :_x000D_
Lirik - _x000D_
_x000D_
Ya Allah tunjukkanlah jalan_x000D_
Yang lurus di jalan ridho-Mu_x000D_
Berikan cahaya terang-Mu_x000D_
Menyinari di setiap gelapku_x000D_
_x000D_
Ke mana kakiku melangkah_x000D_
Saat sesat di persimpangan_x000D_
Temaniku tentukan arah_x000D_
Cahaya terangmu tunjukkan jalan_x000D_
_x000D_
Aku bukan manusia sempurna_x000D_
Yang tak pernah luput dari dosa_x000D_
Ya Allah semua aku pasrahkan_x000D_
Tuntunlah jalanku dalam kebenaran_x000D_
_x000D_
Ke mana kakiku melangkah_x000D_
Saat sesat di persimpangan_x000D_
Temaniku tentukan arah_x000D_
Cahaya terangmu tunjukkan jalan_x000D_
_x000D_
Aku bukan manusia sempurna_x000D_
Yang tak pernah luput dari dosa_x000D_
Ya Allah semua aku pasrahkan_x000D_
Tuntunlah jalanku dalam kebenaran_x000D_
_x000D_
Allah Tuhanku Maha Pemurah_x000D_
Hanya pada-Mu aku berserah_x000D_
Ku bertaubat memohon ampun-Mu_x000D_
Selamatkan aku hingga ke surga-Mu</t>
  </si>
  <si>
    <t>titledigoyang-akangalbumdangdut-koplo-modern-vol-1</t>
  </si>
  <si>
    <t>DEP1812018198</t>
  </si>
  <si>
    <t>Diserahkan oleh ASIRI-_x000D_
Lirik:_x000D_
Digoyang yuuk_x000D_
Buat yang lagi galau dan yang pada happy_x000D_
Mari gabung di sini, nikmati lagu ini_x000D_
Digoyang akang mari digoyang_x000D_
Goyang kiri goyang kanan ikuti irama_x000D_
Ayo tancap yo goyang-goyang joss_x000D_
Ayo tarik yo goyang-goyang joss_x000D_
Merem melek angguk-anggukkan, mantep mantep akang_x000D_
_x000D_
Bersenang-senang menghalau rasa galau_x000D_
Tapi janganlah mabuk-mabukkan_x000D_
Everybody say no to drugs, don't get drunk_x000D_
Everybody say no to drugs, don't get drunk_x000D_
Bersenang-senang mengusir rasa gundah_x000D_
Tapi janganlah gontok-gontokkan_x000D_
Makin digoyang makin asik, makin lama makin asyik_x000D_
Goyang lagi lagi ah ah ah asyik_x000D_
_x000D_
Digoyang akang, mari digoyang_x000D_
Goyang kiri goyang kanan ikuti irama_x000D_
Ayo tancap yo goyang-goyang joss_x000D_
Ayo tarik yo goyang-goyang joss_x000D_
Merem melek angguk-anggukkan, mantep mantep akang_x000D_
_x000D_
Bersenang-senang menghalau rasa galau_x000D_
Tapi janganlah mabuk-mabukkan_x000D_
Everybody say no to drugs, don't get drunk_x000D_
Everybody say no to drugs, don't get drunk_x000D_
_x000D_
Bersenang-senang mengusir rasa gundah_x000D_
Tapi janganlah gontok-gontokkan_x000D_
Makin digoyang makin asik, makin lama makin asyik_x000D_
Goyang lagi lagi ah ah ah asyik</t>
  </si>
  <si>
    <t>DEP1812018199</t>
  </si>
  <si>
    <t>titledevaluasi-cintaalbumdevaluasi-cinta</t>
  </si>
  <si>
    <t>DEP1812018200</t>
  </si>
  <si>
    <t>IDA181302731</t>
  </si>
  <si>
    <t>Diserahkan oleh ASIRI -_x000D_
Deskripsi :_x000D_
Lagu Devaluasi Cinta merupakan salah satu lagu yang terdapat dalam album Devaluasi Cinta. Lagu bergenre pop ini dirilis pada tahun 1984, diciptakan oleh Junaedi Salat ; Dede dan dinyanyikan oleh Nani Sugianto.</t>
  </si>
  <si>
    <t>Hp Error</t>
  </si>
  <si>
    <t>titlehp-erroralbumbang-toyib-pulang-kampung</t>
  </si>
  <si>
    <t>DEP1812018201</t>
  </si>
  <si>
    <t>IDA191302135</t>
  </si>
  <si>
    <t>Diserahkan oleh ASIRI-_x000D_
Lirik:_x000D_
Sering kali ku kirim kirim SMS ku_x000D_
Namun tak juga ada jawaban untukku_x000D_
Sering kali ku contact contact ke hape mu_x000D_
Namun tak juga ada balasan darimu_x000D_
Mas chandra apa kabarmu_x000D_
Mas chandra eror handphonemu_x000D_
Mas chandra apa kabarmu_x000D_
Mas chandra eror hp mu_x000D_
Ohh nomor handphonemu salah semua_x000D_
Membuat hatiku tambah curiga_x000D_
Ohh nomor hapemu sudah berubah_x000D_
Tersirat cintamu telah berpindah_x000D_
Hari ke hari menunggu sms mu_x000D_
Habislah pulsa ku habis pula cintaku_x000D_
Sering kali ku kirim kirim sms ku_x000D_
Namun tak juga ada jawaban untuk ku_x000D_
Sering kali ku contact contact ke hape mu_x000D_
Namun tak juga ada balasan darimu_x000D_
Mas chandra apa kabarmu_x000D_
Mas chandra eror handphonemu_x000D_
Mas chandra apa kabarmu</t>
  </si>
  <si>
    <t>DEP1812018202</t>
  </si>
  <si>
    <t>Cinta Ini Kita Akhiri</t>
  </si>
  <si>
    <t>titlecinta-ini-kita-akhirialbum</t>
  </si>
  <si>
    <t>DEP1812018203</t>
  </si>
  <si>
    <t>Diserahkan oleh ASIRI-_x000D_
Lirik :_x000D_
Tak bisa ku berkata dan tak bisa ku percaya_x000D_
Cinta yang kau putuskan meremukkan hatiku_x000D_
Kau campakkan aku, kau tinggalkan aku_x000D_
Tuk bisa pergi dengannya_x000D_
_x000D_
Percuma kita jumpa, percuma kau di hati ooh_x000D_
Aku telah engkau sakiti, lebih baik ku pergi_x000D_
_x000D_
Tak bisa ku berkata dan tak bisa ku percaya_x000D_
Cinta yang kau putuskan meremukkan hatiku_x000D_
Kau robek hatiku, kau khianatiku_x000D_
Untuk bisa mencintainya_x000D_
_x000D_
Percuma kita jumpa, percuma kau di hati ooh_x000D_
Aku telah engkau sakiti, lebih baik ku pergi_x000D_
Pergi saja dengannya, aku yakin kau bahagia_x000D_
Cinta ini kita akhiri, cukup sudah (cukup sudah)_x000D_
Cukup sudah (cukup sudah) cukup sampai di sini wooo ooo</t>
  </si>
  <si>
    <t>01 Oktober 2011</t>
  </si>
  <si>
    <t>DEP1812018204</t>
  </si>
  <si>
    <t>Tak Selamanya Denganku</t>
  </si>
  <si>
    <t>titlejalan-terbaikalbumtak-selamanya-denganku</t>
  </si>
  <si>
    <t>DEP1812018205</t>
  </si>
  <si>
    <t>IDA191301850</t>
  </si>
  <si>
    <t>Diserahkan Oleh ASIRI :_x000D_
Lirik - _x000D_
Apa yang terjadi di dalam cintaku?_x000D_
Hingga kamu berubah sikapmu_x000D_
Tak seperti_x000D_
Kamu yang kukenal dulu_x000D_
Kini aku tak lagi begitu berarti bagimu_x000D_
Tak bisa kuredam semua amarahmu_x000D_
Jujur tak sanggup lagi_x000D_
Aku menyerah_x000D_
Dan biarkanku pergi_x000D_
Meninggalkan dirimu_x000D_
Walau berat untukku_x000D_
Kehilangan cintamu_x000D_
Dan biarkanku pergi_x000D_
Melepaskan dirimu_x000D_
Walau berat untukku_x000D_
Kehilangan cintamu_x000D_
Kini aku tak lagi begitu berarti bagimu_x000D_
Tak bisa kuredam semua amarahmu_x000D_
Jujur tak sanggup lagi_x000D_
Aku menyerah_x000D_
Apa yang terbaik_x000D_
Apa yang terbaik_x000D_
Dan biarkanku pergi_x000D_
Meninggalkan dirimu_x000D_
Walau berat untukku_x000D_
Kehilangan cintamu_x000D_
Mungkin inilah jalan yang terbaik_x000D_
Cinta ini relakan berakhir sampai di sini_x000D_
Inilah jalan yang terbaik_x000D_
Relakan berakhir sampai di sini_x000D_
Apa yang terjadi di dalam cintaku?</t>
  </si>
  <si>
    <t>Separuh Hatiku (DJ Roy. B Hard House Mix)</t>
  </si>
  <si>
    <t>titleseparuh-hatiku-dj-roy-b-hard-house-mixalbum</t>
  </si>
  <si>
    <t>DEP1812018206</t>
  </si>
  <si>
    <t>Diserahkan oleh ASIRI-_x000D_
Lirik :_x000D_
Tersadar sadar tersadar sadar_x000D_
Tersadar sadar tersadar sadar_x000D_
Tersadar sadar tersadar sadar_x000D_
Tersadar sadar tersadar sadar_x000D_
Tersadar aku_x000D_
Sendiri disini_x000D_
Disini tanpamu_x000D_
Melawan sepi_x000D_
Kacaunya aku_x000D_
Tanpamu_x000D_
Telah kau bawa_x000D_
Separuh hatiku_x000D_
Wherever you go_x000D_
I have to find you again_x000D_
Karena kunci hatiku_x000D_
Ada padamu_x000D_
Bisakah aku_x000D_
Menemukanmu lagi_x000D_
Dan kuhabiskan hidup_x000D_
Bersama dirimu_x000D_
Tersadar aku_x000D_
Sendiri disini_x000D_
Disini tanpamu_x000D_
Melawan sepi_x000D_
Kacaunya aku_x000D_
Tanpamu_x000D_
Telah kau bawa_x000D_
Separuh hatiku_x000D_
Wherever you go_x000D_
I have to find you again_x000D_
Karena kunci hatiku_x000D_
Ada padamu_x000D_
Bisakah aku_x000D_
Menemukanmu lagi_x000D_
Dan kuhabiskan hidup_x000D_
Bersama dirimu_x000D_
Wherever you go_x000D_
I have to find you again_x000D_
Karena kunci hatiku_x000D_
Ada padamu_x000D_
Bisakah aku_x000D_
Menemukanmu lagi_x000D_
Dan kuhabiskan hidup_x000D_
Bersama dirimu_x000D_
Tersadar sadar tersadar sadar_x000D_
Tersadar sadar tersadar sadar_x000D_
Tersadar sadar tersadar sadar_x000D_
Tersadar sadar tersadar sadar</t>
  </si>
  <si>
    <t>Baik Disini</t>
  </si>
  <si>
    <t>titlebaik-disinialbumlebih-dari-bintang</t>
  </si>
  <si>
    <t>DEP1812018207</t>
  </si>
  <si>
    <t>ID-A71-17-00056</t>
  </si>
  <si>
    <t>Diserahkan oleh ASIRIâ€“_x000D_
Lirik:_x000D_
Bunda, senyumanmu perteguh mimpi-mimpiku_x000D_
Ayah, suaramu pertegas perjuanganku_x000D_
Anakmu bertarung menaklukkan waktu_x000D_
Mengejar cita-citaku, ah-ha_x000D_
Jangan menangis, bunda tercinta_x000D_
Anakmu baik di sini_x000D_
Tak perlu khawatir, ayahku sayang_x000D_
Doakan aku di sini_x000D_
Ku akan melakukan yang terbaik_x000D_
S'moga bahagia menantiku di ujung waktu_x000D_
Jangan menangis, bunda tercinta_x000D_
Anakmu baik di sini_x000D_
Tak perlu khawatir, ayahku sayang_x000D_
Doakan aku di sini_x000D_
Jangan menangis, bunda tercinta_x000D_
Anakmu baik di sini_x000D_
Tak perlu khawatir, ayahku sayang_x000D_
Doakan aku di sini_x000D_
Tak perlu khawatir, ayahku sayang_x000D_
Doakan aku di sini_x000D_
Ku akan melakukan yang terbaik_x000D_
S'moga bahagia menantiku di ujung waktu</t>
  </si>
  <si>
    <t>Lupus</t>
  </si>
  <si>
    <t>titlelupusalbumbang-toyib-pulang-kampung</t>
  </si>
  <si>
    <t>DEP1812018208</t>
  </si>
  <si>
    <t>IDA191302128</t>
  </si>
  <si>
    <t>DIserahkan oleh ASIRI-_x000D_
Lirik:_x000D_
Bang mamat bang mamat_x000D_
Sudah mulai nakal_x000D_
Sekarang bang mamat kok keluyuran_x000D_
Suka iseng menggoda_x000D_
Kalau melihat wanita_x000D_
Bang mamat sedang puber kedua_x000D_
Bang mamat lupa sama usia_x000D_
Diluar dirimu ngaku masih bujangan_x000D_
Padahal dirumah sudah punya buntut dua_x000D_
Dia sudah tua_x000D_
Harusnya sudah insyaf_x000D_
Bukannya bertobat malah tambah gawat_x000D_
Bang mamat lupus_x000D_
Lupa sama usia_x000D_
Bang mamat bang mamat_x000D_
Sudah mulai nakal_x000D_
Sekarang bang mamat kok keluyuran_x000D_
Suka iseng menggoda_x000D_
Kalau melihat wanita_x000D_
Bang mamat sedang puber kedua_x000D_
Bang mamat lupa sama usia</t>
  </si>
  <si>
    <t>23 Juli 2016</t>
  </si>
  <si>
    <t>DEP1812018209</t>
  </si>
  <si>
    <t>Dia Mempesona</t>
  </si>
  <si>
    <t>titledia-mempesonaalbumping-pong</t>
  </si>
  <si>
    <t>DEP1812018210</t>
  </si>
  <si>
    <t>IDA181415879</t>
  </si>
  <si>
    <t>Diserahkan oleh ASIRI -_x000D_
Deskripsi :_x000D_
Lagu Dia Mempesona merupakan salah satu lagu yang terdapat dalam album Ping Pong. Lagu bergenre pop ini dirilis pada tahun 1980, diciptakan oleh Junaedi Salat dan dinyanyikan oleh Nani Sugianto.</t>
  </si>
  <si>
    <t>24 Juli 2016</t>
  </si>
  <si>
    <t>DEP1812018211</t>
  </si>
  <si>
    <t>02 Oktober 2011</t>
  </si>
  <si>
    <t>DEP1812018212</t>
  </si>
  <si>
    <t>Jauh Jauh Dariku</t>
  </si>
  <si>
    <t>titlejauh-jauh-darikualbum</t>
  </si>
  <si>
    <t>DEP1812018213</t>
  </si>
  <si>
    <t>Diserahkan oleh ASIRI-_x000D_
Lirik :_x000D_
Ku sudah bosan mendengar semua tentang dirimu_x000D_
Ku sudah muak dengan semua tingkah lakumu_x000D_
Huuu pergi saja dariku, huuu jauh jauh dariku_x000D_
Ku pernah bilang kau harus selalu jaga kelakuanmu_x000D_
Ku juga bilang cintaku akan selalu untuk dirimu_x000D_
Tapi ternyata kau selalu terus-terus bohongi aku_x000D_
Cintamu palsu dan hanya untuk puaskan nafsumu_x000D_
Huuu pergi saja dariku, huuu jauh jauh dariku_x000D_
(Lo emang tukang boâ€™ong, bla bla bla elo ngomong_x000D_
lo emang tukang boâ€™ong, bla bla bla elo ngomong_x000D_
lo emang tukang boâ€™ong, bla bla bla elo ngomong_x000D_
lo emang tukang boâ€™ong, bla bla bla elo ngomong)_x000D_
Huuu pergi saja dariku, huuu jauh jauh dariku_x000D_
Huuu pergi saja dariku, huuu jauh jauh dariku_x000D_
Ku sudah bosan mendengar semua tentang dirimu_x000D_
Ku sudah muak dengan semua tingkah lakumu_x000D_
Ku pernah bilang kau harus selalu jaga kelakuanmu_x000D_
Dan ku bilang cintaku akan selalu untuk dirimu, goodbye, baby!_x000D_
Huuu pergi saja dariku, huuu jauh jauh dariku</t>
  </si>
  <si>
    <t>DEP1812018214</t>
  </si>
  <si>
    <t>DEP1812018215</t>
  </si>
  <si>
    <t>03 Oktober 2011</t>
  </si>
  <si>
    <t>DEP1812018217</t>
  </si>
  <si>
    <t>titlejanjialbumtak-selamanya-selingkuh-itu-indah</t>
  </si>
  <si>
    <t>DEP1812018216</t>
  </si>
  <si>
    <t>IDA191300132</t>
  </si>
  <si>
    <t>Diserahkan Oleh ASIRI :_x000D_
Lirik - _x000D_
Saat kubuka hati yang lama tertutupi_x000D_
Terasa enggan dan bimbang jiwaku_x000D_
Baru aku mencoba setelah ku berjanji_x000D_
Menantikan cinta yang lama pergi_x000D_
Ingin kuisi hati dengan cinta yang baru_x000D_
Agar sepi tak kurasakan lagi_x000D_
Namun masih teringat aku akan setia_x000D_
Menunggumu sampai waktunya tiba_x000D_
Kau kembali memberi perhatianmu_x000D_
Ketika aku disini terabaikan_x000D_
Maafkan aku jika kau tak kembali_x000D_
Janji yang sempat terucap kan ku ingkari</t>
  </si>
  <si>
    <t>Bukan Takdir Kita (Roy. B Rmx)</t>
  </si>
  <si>
    <t>titlebukan-takdir-kita-roy-b-rmxalbum</t>
  </si>
  <si>
    <t>DEP1812018218</t>
  </si>
  <si>
    <t>Bernafas Tanpamu</t>
  </si>
  <si>
    <t>titlebernafas-tanpamualbumyang-tak-terlupakan</t>
  </si>
  <si>
    <t>DEP1812018219</t>
  </si>
  <si>
    <t>ID-A71-17-00017</t>
  </si>
  <si>
    <t>Diserahkan oleh ASIRIâ€“_x000D_
Lirik:_x000D_
Mungkin kau bertanya-tanya_x000D_
Arti perhatianku terhadapmu_x000D_
Pasti kau menerka-nerka_x000D_
Apa yang tersirat dalam gerakku_x000D_
Akulah serpihan kisah masa lalumu_x000D_
Yang sekedar ingin tahu keadaanmu_x000D_
Tak pernah aku bermaksud mengusikmu_x000D_
Mengganggu setiap ketenteraman hidupmu_x000D_
Hanya tak mudah bagiku lupakanmu_x000D_
Dan pergi menjauh_x000D_
Beri sedikit waktu_x000D_
Agar kuterbiasa_x000D_
Bernapas tanpamu_x000D_
Teruntuk dirimu_x000D_
Dengarkanlah_x000D_
Tak pernah aku bermaksud mengusikmu_x000D_
Mengganggu setiap ketenteraman hidupmu_x000D_
Hanya tak mudah bagiku lupakanmu_x000D_
Dan pergi menjauh_x000D_
Pergi menjauh_x000D_
Tak pernah aku bermaksud mengusikmu_x000D_
Mengganggu setiap ketenteraman hidupmu_x000D_
Hanya tak mudah bagiku lupakanmu_x000D_
Dan pergi menjauh_x000D_
Beri sedikit waktu_x000D_
Agar kuterbiasa_x000D_
Bernapas tanpamu_x000D_
Bernapas tanpamu</t>
  </si>
  <si>
    <t>Minta Kawin</t>
  </si>
  <si>
    <t>titleminta-kawinalbumbang-toyib-pulang-kampung</t>
  </si>
  <si>
    <t>DEP1812018220</t>
  </si>
  <si>
    <t>IDA191302131</t>
  </si>
  <si>
    <t>Diserahkan oleh ASIRI-_x000D_
Lirik:_x000D_
La la la la la la la la la la_x000D_
La la la la la la la la la la_x000D_
Wanita mana yang mau dimadu_x000D_
Cintanya terbagi setiap waktu_x000D_
La la la la la_x000D_
Wanita mana yang merestui_x000D_
Bila suami minta kawin lagi_x000D_
Ey ey ey ey ey ey_x000D_
Jaman sekarang banyak suami_x000D_
Cari alasan untuk beristri lagi_x000D_
La la la la la la la la la la la_x000D_
Tak memikirkan hati wanita_x000D_
Sakit sekali selalu terluka_x000D_
Dalih ibadah jadi alasan_x000D_
Padahal nafsu yang memabukan_x000D_
Ey ey ey ey ey ey ey_x000D_
La la la la la la la la la la la_x000D_
La la la la la la la la la la la_x000D_
Wanita mana yang mau dimadu_x000D_
Cintanya terbagi setiap waktu_x000D_
La la la la la la la la la la la_x000D_
Wanita mana yang merestui_x000D_
Bila suami minta kawin lagi_x000D_
Ey ey ey ey ey ey ey ey ey</t>
  </si>
  <si>
    <t>DEP1812018221</t>
  </si>
  <si>
    <t>DEP1812018222</t>
  </si>
  <si>
    <t>04 Oktober 2011</t>
  </si>
  <si>
    <t>DEP1812018223</t>
  </si>
  <si>
    <t>DEP1812018224</t>
  </si>
  <si>
    <t>05 Oktober 2011</t>
  </si>
  <si>
    <t>DEP1812018225</t>
  </si>
  <si>
    <t>30 Juli 2016</t>
  </si>
  <si>
    <t>DEP1812018226</t>
  </si>
  <si>
    <t>Separuh Hatiku (DJ Roy. B Radio Edit)</t>
  </si>
  <si>
    <t>Charthits 2013</t>
  </si>
  <si>
    <t>titleseparuh-hatiku-dj-roy-b-radio-editalbumcharthits-2013</t>
  </si>
  <si>
    <t>DEP1812018227</t>
  </si>
  <si>
    <t>Diserahkan oleh ASIRI-_x000D_
Lirik :_x000D_
Wherever you go_x000D_
I have to find you again_x000D_
Karena kunci hatiku_x000D_
Ada padamu_x000D_
Wherever you go_x000D_
Wherever you go_x000D_
Tersadar aku_x000D_
Sendiri disini_x000D_
Disini tanpamu_x000D_
Melawan sepi_x000D_
Kacaunya aku_x000D_
Tanpamu_x000D_
Telah kau bawa_x000D_
Separuh hatiku_x000D_
Wherever you go_x000D_
I have to find you again_x000D_
Karena kunci hatiku_x000D_
Ada padamu_x000D_
Bisakah aku_x000D_
Menemukanmu lagi_x000D_
Dan kuhabiskan hidup_x000D_
Bersama dirimu_x000D_
Wherever you go_x000D_
I have to find you again_x000D_
Karena kunci hatiku_x000D_
Ada padamu_x000D_
Bisakah aku_x000D_
Menemukanmu lagi_x000D_
Dan kuhabiskan hidup_x000D_
Bersama dirimu</t>
  </si>
  <si>
    <t>DEP1812018228</t>
  </si>
  <si>
    <t>Dihatiku Ada Kamu</t>
  </si>
  <si>
    <t>titledihatiku-ada-kamualbumandai-kau-jadi-doiku</t>
  </si>
  <si>
    <t>DEP1812018229</t>
  </si>
  <si>
    <t>IDA181302054</t>
  </si>
  <si>
    <t>Diserahkan oleh ASIRI -_x000D_
Deskripsi :_x000D_
Lagu Dihatiku Ada Kamu merupakan salah satu lagu yang terdapat dalam album Andai Kau Jadi Do'iku. Lagu bergenre pop ini dirilis pada tahun 1989, diciptakan oleh Bassid SS dan dinyanyikan oleh Nani Sugianto.</t>
  </si>
  <si>
    <t>31 Juli 2016</t>
  </si>
  <si>
    <t>DEP1812018230</t>
  </si>
  <si>
    <t>DEP1812018231</t>
  </si>
  <si>
    <t>titlemisteri-cintaalbumbang-toyib-pulang-kampung</t>
  </si>
  <si>
    <t>DEP1812018232</t>
  </si>
  <si>
    <t>IDA191302134</t>
  </si>
  <si>
    <t>Diserahkan oleh ASIRI-_x000D_
LIrik:_x000D_
Gula jawa merah warnanya_x000D_
Ada cinta didalam dada_x000D_
Kopi susu manis rasanya_x000D_
Hati rindu rindu si dia_x000D_
Gara- gara semenit saja_x000D_
Kulemparkan kedip mata_x000D_
Aku terintimidasi dia_x000D_
Gula jawa merah warnanya_x000D_
Ada cinta di dalam dada_x000D_
Cintaa ku simpan simpan sendiri_x000D_
Ku pendam pendam sendiri_x000D_
Maluuuu malu ku mengatakannya_x000D_
Aduhhhhh aku harus bagaimana_x000D_
Lagi lagi ingat dia_x000D_
Rindu rindu ku setengah gila_x000D_
Apa mungkin iya dia juga sama_x000D_
Sama sama rindu sama sama cinta_x000D_
Gula jawa merah warnanya_x000D_
Ada cinta didalam dada</t>
  </si>
  <si>
    <t>06 Oktober 2011</t>
  </si>
  <si>
    <t>DEP1812018233</t>
  </si>
  <si>
    <t>Bojo Selingan</t>
  </si>
  <si>
    <t>Bojo Selingan - Single</t>
  </si>
  <si>
    <t>titlebojo-selinganalbumbojo-selingan-single</t>
  </si>
  <si>
    <t>DEP1812018234</t>
  </si>
  <si>
    <t>IDA191602916</t>
  </si>
  <si>
    <t>Diserahkan oleh ASIRI-_x000D_
Lirik :_x000D_
Pisanan aku ra percoyo_x000D_
Yen kowe wes wani ngapusi_x000D_
Ra kurang kurang seng nggo mateni_x000D_
Kowe ra ngrumangsani_x000D_
_x000D_
Akhire aku ngerti dewe_x000D_
Jebul akeh sing diumpetke_x000D_
Tak tahan tahanke ati iki_x000D_
Kowe tetep ngapusi_x000D_
_x000D_
Atiku iki mung dolananmu_x000D_
Tresnoku iku mung selinganmu_x000D_
Tego-tegone kowe ngumpetke_x000D_
Tresno liyane neng mburiku_x000D_
_x000D_
Tresnomu saiki dudu aku_x000D_
Sayangmu saiki dudu aku_x000D_
Cukup semene, tak ngalah wae_x000D_
Loro loro tenan atiku_x000D_
_x000D_
Atiku iki mung dolananmu, tresnoku iku mung selinganmu_x000D_
Tego-tegone kowe ngumpetke, tresno liyane neng mburiku_x000D_
Tresnomu saiki dudu aku, sayangmu saiki dudu aku_x000D_
Cukup semene, tak ngalah wae, loro loro tenan atiku_x000D_
_x000D_
Atiku iki mung dolananmu, tresnoku iku mung selinganmu_x000D_
Tego-tegone kowe ngumpetke, tresno liyane neng mburiku_x000D_
Tresnomu saiki dudu aku, sayangmu saiki dudu aku_x000D_
Cukup semene, tak ngalah wae, loro loro tenan atiku</t>
  </si>
  <si>
    <t>titlemain-mataalbummain-mata-single_1</t>
  </si>
  <si>
    <t>DEP1812018235</t>
  </si>
  <si>
    <t>IDA191300686</t>
  </si>
  <si>
    <t>Diserahkan oleh ASIRI-_x000D_
Lirik :_x000D_
Aku tak pernah melarang dirimu _x000D_
Membatasi kamu_x000D_
Lakukan yang kau mau_x000D_
Di dalam harimu_x000D_
Di dalam hidupmu_x000D_
_x000D_
Aku tak pernah membuat aturan_x000D_
Yang mengikat kamu _x000D_
Tapi aku kini marah_x000D_
Karna ku melihat_x000D_
Kau bermain mata_x000D_
_x000D_
Saat aku tau kau lirik sana sini_x000D_
Saat aku tau kau lirik sana sini_x000D_
_x000D_
Aku tak suka saat kamu melakukan itu_x000D_
Dan aku tak setuju bila kamu selalu begitu_x000D_
Saat aku tau kau lirik sana sini_x000D_
_x000D_
Aku tak pernah membuat aturan_x000D_
Yang mengikat kamu _x000D_
Tapi aku kini marah_x000D_
Karna ku melihat_x000D_
Kau bermain mata_x000D_
_x000D_
Saat aku tau kau lirik sana sini_x000D_
Saat aku tau kau lirik sana sini_x000D_
_x000D_
Aku tak suka saat kamu melakukan itu_x000D_
Dan aku tak setuju bila kamu selalu begitu_x000D_
Saat aku tau kau lirik sana sini_x000D_
_x000D_
Aku tak suka saat kamu melakukan itu_x000D_
Dan aku tak setuju bila kamu selalu begitu_x000D_
_x000D_
_x000D_
(Aku tak suka) aku tak suka  _x000D_
(saat kamu melakukan itu)_x000D_
(Dan aku tak setuju) ku tak setuju_x000D_
(bila kamu selalu begitu)_x000D_
_x000D_
Saat aku tau kau lirik sana sini (ihh)_x000D_
Saat aku tau kau lirik sana sini (ihh)_x000D_
Untuk kali ini ku maafkan dirimu_x000D_
Tapi lain kali tak akan aku ampuni</t>
  </si>
  <si>
    <t>07 Oktober 2011</t>
  </si>
  <si>
    <t>DEP1812018236</t>
  </si>
  <si>
    <t>Dan Lagi</t>
  </si>
  <si>
    <t>titledan-lagialbumlebih-dari-bintang</t>
  </si>
  <si>
    <t>DEP1812018237</t>
  </si>
  <si>
    <t>ID-A71-17-00055</t>
  </si>
  <si>
    <t>Diserahkan oleh ASIRI-_x000D_
Lirik:_x000D_
Dan lagi terjadi_x000D_
Peristiwa terperih yang selalu kau beri_x000D_
Seakan tak berarti, untuk kesekian kalinya_x000D_
Ku tak bisa berbuat apa lagi_x000D_
Haruskah kita berakhir cukup sampai di sini?_x000D_
Meski hati berkata tak mampu_x000D_
Tak ingin terlambat menyudahi keadaan ini_x000D_
Mungkin ini jalan kita_x000D_
Dan lagi terjadi_x000D_
Peristiwa terperih yang selalu kau beri_x000D_
Seakan aku tak berarti, untuk kesekian kalinya_x000D_
Ku tak bisa berbuat apa lagi, oh_x000D_
Haruskah kita berakhir cukup sampai di sini?_x000D_
Meski hati berkata tak mampu_x000D_
Tak ingin terlambat menyudahi keadaan ini_x000D_
Mungkin ini jalan kita, uh-oh_x000D_
Haruskah kita berakhir cukup sampai di sini?_x000D_
Meski hati berkata tak mampu_x000D_
Tak ingin terlambat menyudahi keadaan ini_x000D_
Mungkin ini jalan kita_x000D_
Dan haruskah kita berakhir cukup sampai di sini?_x000D_
Meski hati berkata tak mampu_x000D_
Tak ingin terlambat menyudahi keadaan ini_x000D_
Mungkin ini jalan kita_x000D_
Dan lagi terjadi_x000D_
Peristiwa terperih yang selalu kau beri</t>
  </si>
  <si>
    <t>08 Oktober 2011</t>
  </si>
  <si>
    <t>DEP1812018238</t>
  </si>
  <si>
    <t>Pacar Baru</t>
  </si>
  <si>
    <t>titlepacar-barualbumbang-toyib-pulang-kampung</t>
  </si>
  <si>
    <t>DEP1812018239</t>
  </si>
  <si>
    <t>IDA191302127</t>
  </si>
  <si>
    <t>Diserahkan oleh ASIRI-_x000D_
Lirik:_x000D_
This is the real club sound_x000D_
Kasihku yang baruuuuu_x000D_
Mengapa kau menghilang_x000D_
Sedangkan ku mulai suka_x000D_
Padamu yaa zakiyaaa_x000D_
Kasihku yang baruuuu_x000D_
Mengapa kau menghilang_x000D_
Sedangkan yang lama dia sudah ku lupakan_x000D_
Kau ciptakan cinta lalu kau tinggalkan_x000D_
Kau ciptakan rindu lalu kau lupakan_x000D_
Kecewa hati ku kecewa_x000D_
Tertipu ku tertipuu_x000D_
Kau ciptakan kasih tapi kau biarkan_x000D_
Kau ciptakan sayang tapi kau lepaskan_x000D_
Zakiyaaa ooo zakiyaaaa_x000D_
Kasihku yang baru_x000D_
Mengapa kau menghilang_x000D_
Sedangkan ku mulai suka_x000D_
Padamu yaa zakiyaaa_x000D_
Kasihku yang baruuuu_x000D_
Mengapa kau menghilang_x000D_
Sedangkan yang lama dia sudah ku lupakan</t>
  </si>
  <si>
    <t>titlejodoh-tak-kemanaalbumsetia-selamanya-denganmu</t>
  </si>
  <si>
    <t>DEP1812018240</t>
  </si>
  <si>
    <t>IDA191301848</t>
  </si>
  <si>
    <t>Diserahkan Oleh ASIRI :_x000D_
Lirik - _x000D_
_x000D_
Ku putuskan pergi meninggalkanmu kekasih_x000D_
Aku pergi bukan karna ku tak cinta lagi_x000D_
Tak ada baiknya jika memaksakan diri_x000D_
Apalagi sampai ku ajak kau kawin lari_x000D_
Kata orang cinta itu tak harus saling miliki_x000D_
Kalaulah memang benar kita jodoh takkan kemana_x000D_
Bukan salahku ini juga bukan salahmu_x000D_
Tetapi keadaan sayang_x000D_
Karna orang tua yang tak merestui_x000D_
Biarkan waktu yang 'kan membuktikan cintaku_x000D_
Cintaku yang sabar menunggu_x000D_
Menunggu sampai kau menjadi milikku_x000D_
Tak ada baiknya jika memaksakan diri_x000D_
Apa lagi sampai kau ajakku kawin lari_x000D_
Kata orang cinta itu tak harus saling miliki_x000D_
Kalaulah memang benar jodoh takkan kemana_x000D_
Bukan salahku ini juga bukan salahmu_x000D_
Tetapi keadaan sayang_x000D_
Karna orang tua yang tak merestui_x000D_
Biarkan waktu yang 'kan membuktikan cintaku_x000D_
Cintaku yang sabar menunggu_x000D_
Menunggu sampai kau menjadi milikku_x000D_
Bukan salahku ini juga bukan salahmu_x000D_
Tetapi keadaan sayang_x000D_
Karna orang tua yang tak merestui_x000D_
Biarkan waktu yang 'kan membuktikan cintaku_x000D_
Cintaku yang sabar menunggu_x000D_
Menunggu sampai kau menjadi milikku_x000D_
Bukan salahku..._x000D_
Bukan salahmu_x000D_
Karna orang tua yang tak merestui_x000D_
Ku putuskan pergi meninggalkamu kekasih</t>
  </si>
  <si>
    <t>09 Oktober 2011</t>
  </si>
  <si>
    <t>DEP1812018241</t>
  </si>
  <si>
    <t>DEP1812018242</t>
  </si>
  <si>
    <t>10 Oktober 2011</t>
  </si>
  <si>
    <t>DEP1812018243</t>
  </si>
  <si>
    <t>DEP1812018244</t>
  </si>
  <si>
    <t>Dengan Hati</t>
  </si>
  <si>
    <t>Dengan Hati - Single</t>
  </si>
  <si>
    <t>titledengan-hatialbumdengan-hati-single</t>
  </si>
  <si>
    <t>DEP1812018245</t>
  </si>
  <si>
    <t>ID-A71-17-00103</t>
  </si>
  <si>
    <t>Copyright (c) 2012 ALFA KREASITAMA/DEP</t>
  </si>
  <si>
    <t>Diserahkan oleh ASIRIâ€“_x000D_
Lirik:_x000D_
Mentari tetap bersinar_x000D_
Bintang pun terus berpijar_x000D_
Awan teduhkan langkahmu_x000D_
Taman hati pun terbuka_x000D_
Bermainlah kau di sana_x000D_
Rindu memeluk senyummu_x000D_
Di saat engkau lelah_x000D_
Bersandarlah di bahu ternyaman ini_x000D_
Terlelaplah, bermimpilah, lepaskan segala lara_x000D_
Kau harus tahu kami di sini untukmu_x000D_
Temanimu dengan hati_x000D_
Lupakan semua keluhanmu tentang dunia_x000D_
Bernyanyilah dengan hati_x000D_
Mentari tetap bersinar_x000D_
Bintang pun terus berpijar_x000D_
Awan teduhkan langkahmu_x000D_
Di saat engkau lelah_x000D_
Bersandarlah di bahu ternyaman ini_x000D_
Terlelaplah, bermimpilah, lepaskan segala lara_x000D_
Kau harus tahu kami di sini untukmu_x000D_
Temanimu dengan hati_x000D_
Lupakan semua keluhanmu tentang dunia_x000D_
Menarilah dengan hati_x000D_
Kau takkan mengerti bila tak pernah mencoba_x000D_
Bahkan bintang butuh gelap untuk terus bersinar_x000D_
Kau harus tahu kami di sini untukmu_x000D_
Temanimu dengan hati_x000D_
Lupakan semua keluhanmu tentang dunia_x000D_
Menarilah dengan hati dengan hati_x000D_
Kau harus tahu kami di sini untukmu_x000D_
Temanimu dengan hati_x000D_
Lupakan semua keluhanmu tentang dunia_x000D_
Menarilah dengan hati dengan hati</t>
  </si>
  <si>
    <t>Ditikam Cinta</t>
  </si>
  <si>
    <t>Ditikam Cinta - Single</t>
  </si>
  <si>
    <t>titleditikam-cintaalbumditikam-cinta-single</t>
  </si>
  <si>
    <t>DEP1812018246</t>
  </si>
  <si>
    <t>IDA191502917</t>
  </si>
  <si>
    <t>Diserahkan oleh ASIRI-_x000D_
Lirik :_x000D_
Cukup sudah cukup sudah_x000D_
Kau katakan cinta_x000D_
Kau tak berarti bagiku_x000D_
Kau masa laluku_x000D_
_x000D_
Kutak mau kutak mau_x000D_
Kuterluka lagi_x000D_
Cukup sudah sakit hati_x000D_
Kau tak penting lagi_x000D_
_x000D_
Sudah sudah sudah sayang_x000D_
Jangan lagi kamu ucapkan_x000D_
Kata kata manis itu_x000D_
Seperti pisau dihatiku_x000D_
_x000D_
Sia sia sudah sayang,_x000D_
Kau yang slalu kuperjuangkan._x000D_
Didepan penuh rayuan,_x000D_
Dibelakang tega menikam_x000D_
_x000D_
Cukup sudah cukup sudah,_x000D_
Kau katakan cinta._x000D_
Kau tak berarti bagiku,_x000D_
Kau masa laluku._x000D_
_x000D_
Ku tak mau ku tak mau,_x000D_
Ku terluka lagi_x000D_
Cukup sudah sakit hati,_x000D_
Kau tak penting lagi._x000D_
_x000D_
Sia sia sudah sayang,_x000D_
Kau yang slalu kuperjuangkan._x000D_
Didepan penuh rayuan,_x000D_
Dibelakang tega menikam._x000D_
_x000D_
Cukup sudah cukup sudah_x000D_
Kau katakan cinta._x000D_
Kau tak berarti bagiku_x000D_
Kau masa laluku_x000D_
_x000D_
Ku tak mau ku tak mau,_x000D_
Ku terluka lagi._x000D_
Cukup sudah sakit hati,_x000D_
Kau tak penting lagi</t>
  </si>
  <si>
    <t>Cukup 3 Kata - Single</t>
  </si>
  <si>
    <t>titlecukup-3-kataalbumcukup-3-kata-single</t>
  </si>
  <si>
    <t>DEP1812018247</t>
  </si>
  <si>
    <t>IDA191300940</t>
  </si>
  <si>
    <t>Diserahkan oleh ASIRI-_x000D_
Lirik :_x000D_
Aku mau kamu, aku rindu kamu, aku butuh kamu_x000D_
begitu dalam, begitu indah, begitu benar, begitu sempurna_x000D_
_x000D_
Ingin milikimu, ingin di dekatmu,ingin bersamamu_x000D_
setiap detik, setiap hari, setiap waktu, di setiap nafasku_x000D_
_x000D_
Cukup tiga kata saja untuk ungkapkan yang aku rasa_x000D_
cukup tiga kata saja, aku mau kamu_x000D_
Ingin milikimu, ingin di dekatmu, ingin bersamamu_x000D_
setiap detik, setiap hari, setiap waktu, di setiap nafasku_x000D_
_x000D_
Cukup tiga kata saja untuk ungkapkan yang aku rasa_x000D_
Cukup tiga kata saja, aku mau kamu_x000D_
_x000D_
Cukup tiga kata saja untuk ungkapkan yang aku rasa_x000D_
Cukup tiga kata saja, aku mau, aku mau kamu_x000D_
kamu kamu kamu kamu kamu, aku mau kamu</t>
  </si>
  <si>
    <t>DEP1812018248</t>
  </si>
  <si>
    <t>Ilusi Tak Bertepi</t>
  </si>
  <si>
    <t>titleilusi-tak-bertepialbumsingle-hits</t>
  </si>
  <si>
    <t>DEP1812018249</t>
  </si>
  <si>
    <t>Diserahkan oleh ASIRI-_x000D_
Lirik:_x000D_
Tak pernah lepas kau dalam ingatanku_x000D_
Tak pernah bisa aku melupakanmu_x000D_
Ku jatuh cinta pada orang yang salah_x000D_
Kau kekasih sahabatku_x000D_
Rinduku ini bagaikan di ujung hati_x000D_
CInta ini bagai ilusi yang tak bertepi_x000D_
Cinta mengapa singgah di hatiku_x000D_
Kau salah memilih tempat dan waktu_x000D_
Tak tahan aku menahan rasa_x000D_
Aku tersiksa_x000D_
Cinta galau aku menimbang_x000D_
Rasa aku atau sahabatku_x000D_
Pantaskah ku abaikan_x000D_
Hati yang menangis menginginkanmu_x000D_
_x000D_
Tak pernah lepas kau dalam ingatanku_x000D_
Tak pernah bisa aku melupakanmu_x000D_
Ku jatuh cinta pada orang yang salah_x000D_
Kau kekasih sahabatku_x000D_
Rinduku ini bagaikan di ujung hati_x000D_
CInta ini bagai ilusi yang tak bertepi_x000D_
oh.. Cinta mengapa singgah di hatiku_x000D_
Kau salah memilih tempat dan waktu_x000D_
Tak tahan aku menahan rasa_x000D_
Aku tersiksa_x000D_
Cinta galau aku menimbang_x000D_
Rasa aku atau sahabatku_x000D_
Pantaskah ku abaikan_x000D_
Hati yang menangis menginginkanmu_x000D_
ho... ho... ho..._x000D_
Cinta mengapa singgah di hatiku_x000D_
Kau salah memilih tempat dan waktu_x000D_
Tak tahan aku menahan rasa_x000D_
Aku tersiksa_x000D_
Cinta galau aku menimbang_x000D_
Rasa aku atau sahabatku_x000D_
Pantaskah ku abaikan_x000D_
Hati yang menangis menginginkanmu_x000D_
ho...</t>
  </si>
  <si>
    <t>Dia Yang Memelukku</t>
  </si>
  <si>
    <t>titledia-yang-memelukkualbumpeace-on-earth</t>
  </si>
  <si>
    <t>DEP1812018250</t>
  </si>
  <si>
    <t>Diserahkan oleh ASIRI-_x000D_
Lirik :_x000D_
Pernahkah kau berfikir_x000D_
Pernahkah kau mencoba_x000D_
Cari yang pasti_x000D_
Lalu tak kau rasakan_x000D_
Lalu tak kau dapatkan_x000D_
Hingga kecewakanmu_x000D_
Kau harus tahu setiap nafasku_x000D_
Bukan milikku_x000D_
Dengarlah kawan kisahku ini_x000D_
Tentang seseorang disana_x000D_
Dia yang memelukku dengan cinta_x000D_
Yang terdalam untukku_x000D_
Dia yang selalu membuatku_x000D_
Tersenyum kembali disini_x000D_
Kau harus tahu setiap nafasku_x000D_
Bukan milikku_x000D_
Dengarlah kawan kisahku ini_x000D_
Tentang seseorang disana_x000D_
Dia yang memelukku dengan hati_x000D_
Yang terbuka untukku_x000D_
Dia yang selalu membuatku_x000D_
Tersenyum kembali disini_x000D_
Dia yang memelukku dengan cinta_x000D_
Yang terdalam untukku_x000D_
Dia yang selalu membuatku_x000D_
Tersenyum kembali disini</t>
  </si>
  <si>
    <t>Dimalam Ulang Tahunmu</t>
  </si>
  <si>
    <t>titledimalam-ulang-tahunmualbumbagai-cermin-yang-retak</t>
  </si>
  <si>
    <t>DEP1812018251</t>
  </si>
  <si>
    <t>IDA181405791</t>
  </si>
  <si>
    <t>Diserahkan oleh ASIRI -_x000D_
Deskripsi :_x000D_
Lagu Dimalam Ulang Tahunmu merupakan salah satu lagu yang terdapat dalam album Bagai Cermin Yang Retak. Lagu bergenre pop ini dirilis pada tahun 1988, diciptakan oleh Tony Visi dan dinyanyikan oleh Nani Sugianto.</t>
  </si>
  <si>
    <t>Kuminta Kau Mendua</t>
  </si>
  <si>
    <t>titlekuminta-kau-menduaalbumtak-selamanya-selingkuh-itu-indah</t>
  </si>
  <si>
    <t>DEP1812018252</t>
  </si>
  <si>
    <t>IDA191300129</t>
  </si>
  <si>
    <t>Diserahkan Oleh ASIRI :_x000D_
Lirik - _x000D_
Hatiku yang merasakan kejenuhan ini_x000D_
Saat ku tak mampu tuk membuatmu bahagia_x000D_
Pikirku yang tak wajar mengharapkan dirimu_x000D_
Berbagi cinta dengan yang lain_x000D_
Tak mengapa mungkin hati kan terima..._x000D_
Bukannya ku tak lagi mencintai dirimu_x000D_
Hanya saja yang kurasa begini adanya_x000D_
Sekian lama kau bertahan meski kuabaikan_x000D_
Biar kau cari cinta yang lain_x000D_
Usah kau risaukan hatiku kan rela..._x000D_
Tuk melepaskanmu namun tak selamanya_x000D_
Hanya sesaat saja saat ku tak mampu buatmu bahagia_x000D_
Andaikan nanti kuingin kau kembali_x000D_
Telah kusiapkan hatiku memilikimu seutuhnya_x000D_
Kini hanya kuminta kau mendua...</t>
  </si>
  <si>
    <t>titleapa-maumualbumcinta-ini-untukmu</t>
  </si>
  <si>
    <t>DEP1812018253</t>
  </si>
  <si>
    <t>IDA191300715</t>
  </si>
  <si>
    <t>Diserahkan oleh ASIRI-_x000D_
Lirik:_x000D_
Sedikit kata yang ku ucap selalu menjadi salah_x000D_
Sedikit rindu yang ku beri selalu menjadi salah_x000D_
Sebenarnya apa maumu coba mencari salahku_x000D_
Sebenarnya apa maksudmu coba mencari salahku_x000D_
Untuk apa ku mencintaimu lagi_x000D_
Ternyata engkau selingkuh di belakangku_x000D_
Untuk apa ku menyayangimu lagi_x000D_
Ternyata engkau mendua di belakangku_x000D_
Sedikit waktu ku berikan selalu menjadi salah_x000D_
Sedikit janji ku berikan, kau masih saja menghindar_x000D_
Sebenarnya apa maumu coba mencari salahku_x000D_
Sejujurnya katakan saja bila kau tak cinta aku lagi_x000D_
Untuk apa jalani kisah ini lagi_x000D_
Ternyata engkau hanya permainkanku_x000D_
Untuk apa ku menyayangimu lagi_x000D_
Ternyata kamu hanya ingin curangi aku_x000D_
Untuk apa ku mencintaimu lagi_x000D_
Ternyata engkau selingkuh di belakangku_x000D_
Untuk apa ku menyayangimu lagi_x000D_
Ternyata kamu hanya permainkan diriku oh sakitnya</t>
  </si>
  <si>
    <t>11 Oktober 2011</t>
  </si>
  <si>
    <t>DEP1812018254</t>
  </si>
  <si>
    <t>Semaumu</t>
  </si>
  <si>
    <t>titlesemaumualbumdeneno</t>
  </si>
  <si>
    <t>DEP1812018255</t>
  </si>
  <si>
    <t>IDA181300076</t>
  </si>
  <si>
    <t>Diserahkan Oleh ASIRI -_x000D_
Lirik :_x000D_
Saat ku tertawa kau ada di sana_x000D_
Saat ku menangis kau ada di mana_x000D_
Kau datang datang dan pergi_x000D_
Sesuka hatimu aku menunggumu_x000D_
Sadarkah dirimu aku menunggu_x000D_
Kau datang datang dan pergi_x000D_
Sesuka hatimu aku menunggumu_x000D_
Sadarkah dirimu aku menunggu_x000D_
Kau datang datang dan pergi_x000D_
Sesuka hatimu_x000D_
Ouuu. uuu.uuu._x000D_
Ku tak pernah tau apa yang kau mau_x000D_
Di mana hatimuâ€¦</t>
  </si>
  <si>
    <t>12 Oktober 2011</t>
  </si>
  <si>
    <t>DEP1812018256</t>
  </si>
  <si>
    <t>DEP1812018257</t>
  </si>
  <si>
    <t>DEP1812018258</t>
  </si>
  <si>
    <t>6 Agustus 2016</t>
  </si>
  <si>
    <t>DEP1812018259</t>
  </si>
  <si>
    <t>7 Agustus 2016</t>
  </si>
  <si>
    <t>DEP1812018260</t>
  </si>
  <si>
    <t>DEP1812018261</t>
  </si>
  <si>
    <t>La Tahzan (Jangan Bersedih)</t>
  </si>
  <si>
    <t>titlela-tahzan-jangan-bersedihalbumreligi</t>
  </si>
  <si>
    <t>DEP1812018262</t>
  </si>
  <si>
    <t>IDA191302279</t>
  </si>
  <si>
    <t>Diserahkan Oleh ASIRI :_x000D_
Lirik - _x000D_
_x000D_
Allah Maha Besar tempat ku mengadu_x000D_
Tentang keluh kesah yang ada di hatiku_x000D_
Bila ku bersedih ku berserah padaMu_x000D_
Allah kan mendengar doaku_x000D_
Janganlah bersedih janganlah menangis_x000D_
Pasrahkan saja semua padaNya_x000D_
Tak ada masalah yang Allah berikan_x000D_
Tanpa mampu kita menghadapinya_x000D_
Sesungguhnya Allah bersama kalian_x000D_
Setia menemani dalam kesedihan_x000D_
Berdoalah jika hatimu tersakiti_x000D_
Allah kan menjawab doamu pasti_x000D_
Janganlah bersedih janganlah menangis_x000D_
Pasrahkan saja semua padaNya_x000D_
Tak ada masalah yang Allah berikan_x000D_
Tanpa mampu kita menghadapinya_x000D_
Janganlah bersedih janganlah menangis_x000D_
Pasrahkan saja semua padaNya_x000D_
Tak ada masalah yang Allah berikan_x000D_
Tanpa mampu k! ta menghadapinya_x000D_
La Tahzan</t>
  </si>
  <si>
    <t>DEP1812018263</t>
  </si>
  <si>
    <t>13 Oktober 2011</t>
  </si>
  <si>
    <t>DEP1812018264</t>
  </si>
  <si>
    <t>DEP1812018265</t>
  </si>
  <si>
    <t>Detik Terakhir</t>
  </si>
  <si>
    <t>titledetik-terakhiralbumyang-tak-terlupakan</t>
  </si>
  <si>
    <t>DEP1812018266</t>
  </si>
  <si>
    <t>ID-A71-17-00019</t>
  </si>
  <si>
    <t>Diserahkan oleh ASIRI-_x000D_
Lirik:_x000D_
Usap air matamu_x000D_
Dekap erat tubuhku_x000D_
Tatap aku sepuas hatimu_x000D_
Nikmati detik demi detik_x000D_
Yang mungkin kita tak bisa rasakan lagi_x000D_
Hirup aroma tubuhku_x000D_
Yang mungkin tak bisa lagi tenangkan gundahmu_x000D_
Gundahmu_x000D_
Nyanyikan lagu indah_x000D_
Sebelum kupergi dan mungkin tak kembali_x000D_
Nyanyikan lagu indah_x000D_
'Tuk melepasku pergi dan tak kembali_x000D_
Nikmati detik demi detik_x000D_
Yang mungkin kita tak bisa rasakan lagi, oh_x000D_
Hirup aroma tubuhku_x000D_
Yang mungkin tak bisa lagi tenangkan gundahmu_x000D_
Gundahmu_x000D_
Nyanyikan lagu indah_x000D_
Sebelum kupergi dan mungkin tak kembali_x000D_
Nyanyikan lagu indah_x000D_
'Tuk melepasku pergi dan tak kembali_x000D_
Uh_x000D_
Oh_x000D_
Oh-oh-oh_x000D_
Nyanyikan lagu indah_x000D_
Sebelum kupergi dan mungkin tak kembali_x000D_
Nyanyikan lagu indah_x000D_
'Tuk melepasku pergi, ku pergi_x000D_
Nyanyikan lagu indah_x000D_
Sebelum kupergi dan mungkin tak kembali_x000D_
(Mungkinkah aku kembali?)_x000D_
Nyanyikan lagu indah_x000D_
'Tuk melepasku pergi dan tak kembali</t>
  </si>
  <si>
    <t>DEP1812018267</t>
  </si>
  <si>
    <t>DEP1812018268</t>
  </si>
  <si>
    <t>Beauty And The Beast</t>
  </si>
  <si>
    <t>Di Saat Aku Mencintaimu</t>
  </si>
  <si>
    <t>titlebeauty-and-the-beastalbumdi-saat-aku-mencintaimu</t>
  </si>
  <si>
    <t>DEP1812018269</t>
  </si>
  <si>
    <t>IDA191300783</t>
  </si>
  <si>
    <t>Diserahkan oleh ASIRI-_x000D_
Lirik :_x000D_
Disaat Aku Mencintaimu_x000D_
_x000D_
_x000D_
_x000D_
Sejak pertama kenal dirimu_x000D_
Aku langsung jatuh cinta_x000D_
Cinta pada pandangan pertama_x000D_
Saat kamu berjalan dengannya_x000D_
Dipikir-pikir kok aneh_x000D_
Dipandang-pandang tak serasi_x000D_
Cewenya cantik sekali_x000D_
Tetapi cowonya kok jelek sekali_x000D_
Ooh, aku terkejut, aku terheran_x000D_
Mengapa bisa seperti itu?_x000D_
Cinta sudah buta mungkin karena harta_x000D_
Sungguh aku tak percaya_x000D_
Sungguh kasihan, sungguh oh sayang_x000D_
Wanita cantik, prianya tak menarik_x000D_
Sungguh kasihan, sungguh oh sayang_x000D_
Wanita sekarang cinta karena uang_x000D_
Dipikir-pikir kok aneh_x000D_
Dipandang-pandang tak serasi_x000D_
Cewenya cantik sekali_x000D_
Tetapi cowonya kok jelek sekali_x000D_
Oo-woo, aku terkejut, aku terheran_x000D_
Mengapa bisa seperti itu?_x000D_
Cinta sudah buta mungkin karena harta_x000D_
Sungguh kasihan, sungguh oh sayang_x000D_
Wanita cantik, prianya tak menarik_x000D_
Sungguh kasihan, sungguh oh sayang_x000D_
Wanita sekarang cinta karena uang_x000D_
Sungguh kasihan, sungguh oh sayang_x000D_
Wanita cantik, prianya tak menarik_x000D_
Sungguh kasihan, sungguh oh sayang_x000D_
Wanita sekarang cinta karena uang_x000D_
Cinta karena uang, cinta karena uang</t>
  </si>
  <si>
    <t>14 Oktober 2011</t>
  </si>
  <si>
    <t>DEP1812018270</t>
  </si>
  <si>
    <t>Dodi Pria Semalam</t>
  </si>
  <si>
    <t>titledodi-pria-semalamalbumdevaluasi-cinta</t>
  </si>
  <si>
    <t>DEP1812018271</t>
  </si>
  <si>
    <t>IDA181302738</t>
  </si>
  <si>
    <t>Diserahkan oleh ASIRI -_x000D_
Deskripsi :_x000D_
Lagu Dodi Pria Semalam merupakan salah satu lagu yang terdapat dalam album Devaluasi Cinta. Lagu bergenre pop ini dirilis pada tahun 1984, diciptakan oleh Ancha V.M Haraz dan dinyanyikan oleh Nani Sugianto.</t>
  </si>
  <si>
    <t>titlecinta-ini-untukmualbumcinta-ini-untukmu</t>
  </si>
  <si>
    <t>DEP1812018272</t>
  </si>
  <si>
    <t>IDA191301350</t>
  </si>
  <si>
    <t>DIserahkan oleh ASIRI-_x000D_
Lirik:_x000D_
Jujur kukatakan kepadamu_x000D_
Bahwa kamu yg paling mengerti_x000D_
Tak kan ada yg lain_x000D_
Menggantikan dirimu lagi_x000D_
Berulang kali telah ku coba_x000D_
Membuka hati untuk yg lain_x000D_
Namun semua berakhir_x000D_
Karna cintaku hanya untukmu_x000D_
Salahkah diriku yg tak bisa_x000D_
Merhatikan dirimu dalam hatiku_x000D_
Ku tlah mencoba, terus kumencoba_x000D_
Namun tak bisa_x000D_
Mungkin hanya aku yg bersalah_x000D_
Tak bisa menjadi yg kamu minta_x000D_
Andai dulu kutahu_x000D_
Pasti kita masih kan bersama ohhoo oo_x000D_
Salahkah diriku yg tak bisa_x000D_
Merhatikan diriku dalam hatimu_x000D_
Ku tlah mencoba, terus ku mencoba_x000D_
Namun tak bisa_x000D_
Hanya dirimu yg slalu ada_x000D_
Di hati ini hingga akhir bersama ku_x000D_
Ku tlah mencoba, terus kumencoba_x000D_
Namun tak bisa_x000D_
Aku tak bisa_x000D_
Aku tak bisa_x000D_
Aku tak bisa_x000D_
Melupakanmu</t>
  </si>
  <si>
    <t>15 Oktober 2011</t>
  </si>
  <si>
    <t>DEP1812018273</t>
  </si>
  <si>
    <t>Mimpi Semalam - Single</t>
  </si>
  <si>
    <t>titlemimpi-semalamalbummimpi-semalam-single</t>
  </si>
  <si>
    <t>DEP1812018274</t>
  </si>
  <si>
    <t>IDA191502926</t>
  </si>
  <si>
    <t>Diserahkan oleh ASIRI-_x000D_
Lirik :_x000D_
Terkejut ku mendengar berita _x000D_
Dirimu telah ditunangkan _x000D_
Hatiku menjadi tak tenang _x000D_
Inikah arti mimpi semalam _x000D_
_x000D_
Mengapa semua harus terjadi _x000D_
Padahal mimpi di siang hari _x000D_
Cintaku cukup sampai disini _x000D_
Berlalu lenyap tiada bertepi _x000D_
_x000D_
Oohh.. kau hancurkan harapanku _x000D_
Bertahun kita telah merajut cinta namun sia-sia _x000D_
Oooh.. Pupus sudah keinginan _x000D_
Sebabku janji untuk hidup bersama kini musnah sudah _x000D_
_x000D_
Retak sudah detak jantungku _x000D_
Tutup kututup tirai rinduku _x000D_
_x000D_
Mengapa semua harus terjadi _x000D_
Padahal mimpi di siang hari _x000D_
Cintaku cukup sampai disini _x000D_
Berlalu lenyap tiada bertepi _x000D_
_x000D_
Oohh.. kau hancurkan harapanku _x000D_
Bertahun kita telah merajut cinta namun sia-sia _x000D_
Oooh.. Pupus sudah keinginan _x000D_
Sebabku janji untuk hidup bersama kini musnah sudah _x000D_
_x000D_
Retak sudah detak jantungku _x000D_
Tutup kututup tirai rinduku _x000D_
_x000D_
Pupus sudah keinginan _x000D_
Sebabku janji untuk hidup bersama _x000D_
Kini musnah sudah _x000D_
Retak sudah detak jantungku _x000D_
Tutup kututup tirai rinduku</t>
  </si>
  <si>
    <t>16 Oktober 2011</t>
  </si>
  <si>
    <t>DEP1812018275</t>
  </si>
  <si>
    <t>titledewi-cintaalbumyang-tak-terlupakan</t>
  </si>
  <si>
    <t>DEP1812018276</t>
  </si>
  <si>
    <t>ID-A71-17-00022</t>
  </si>
  <si>
    <t>Diserahkan oleh ASIRIâ€“_x000D_
Lirik:_x000D_
Sampai kapan kuharus menunggumu_x000D_
Di balik gelapnya malam-malamku_x000D_
Melupakan segala keindahan mimpiku_x000D_
Terbuai oleh pesona indahnya dirimu_x000D_
Pernahkah kau sadari hadirku di sini_x000D_
Pernahkah kau rasakan apa yang kurasa_x000D_
Merindukanmu di setiap hariku_x000D_
Menikmati manisnya selalu menunggumu_x000D_
Hai dewi cinta dengarkanlah aku_x000D_
Jadikan dia kekasihku_x000D_
Akhirilah penantianku_x000D_
Pernahkah kau sadari hadirku di sini_x000D_
Pernahkah kau rasakan apa yang kurasa_x000D_
Merindukanmu di setiap hariku_x000D_
Menikmati manisnya selalu menunggumu_x000D_
Hai dewi cinta dengarkanlah aku_x000D_
Jadikan dia kekasihku_x000D_
Akhirilah penantianku_x000D_
Karena selama ini aku terus mencoba_x000D_
Untuk dapat memiliki hatinya_x000D_
Tapi dia tak pernah_x000D_
Bisa memahami aku_x000D_
Hai dewi cinta dengarkanlah aku_x000D_
Jadikan dia kekasihku_x000D_
Akhirilah penantianku_x000D_
Hai dewi cinta dengarkanlah aku_x000D_
Jadikan dia kekasihku_x000D_
Akhirilah penantianku_x000D_
Hai dewi cinta dengarkanlah aku</t>
  </si>
  <si>
    <t>17 Oktober 2011</t>
  </si>
  <si>
    <t>DEP1812018277</t>
  </si>
  <si>
    <t>DEP1812018278</t>
  </si>
  <si>
    <t>titlehanya-untukmualbumcinta-ini-untukmu</t>
  </si>
  <si>
    <t>DEP1812018279</t>
  </si>
  <si>
    <t>IDA191301261</t>
  </si>
  <si>
    <t>Diserahkan oleh ASIRI-_x000D_
Lirik:_x000D_
Cobalah kau peluk tubuhku_x000D_
Dan jangan pernah lepaskan lagi_x000D_
Karena aku tetap di sini_x000D_
Menemanimu sepanjang hari_x000D_
Ku coba bertahan saat hatiku_x000D_
Berpijak di seputaran bumi_x000D_
Ku harap kau dapat mengerti_x000D_
Cintaku seindah pelangi_x000D_
Genggam erat tanganku_x000D_
Dan jangan lepaskan lagi_x000D_
Genggam erat tanganku_x000D_
Dan jangan lepaskan lagi woo ow ow_x000D_
Ku coba untuk tetap menemanimu_x000D_
Hingga di senja usiaku_x000D_
Ku coba untuk tetap menemanimu_x000D_
Karena ku hanya untukmu_x000D_
Ku coba untuk tetap menemanimu_x000D_
Ku habiskan sisa usiaku_x000D_
Na na na na na na na na_x000D_
Na na na na na na na na_x000D_
One two three hei_x000D_
Genggam erat tanganku_x000D_
Dan jangan lepaskan lagi_x000D_
Genggam erat tanganku_x000D_
Dan jangan lepaskan lagi woo ow ow_x000D_
Ku coba untuk tetap menemanimu_x000D_
Hingga di senja usiaku_x000D_
Ku coba untuk tetap menemanimu_x000D_
Karena ku hanya untukmu_x000D_
Ku coba untuk tetap menemanimu_x000D_
Kuhabiskan sisa umurku_x000D_
Ku coba untuk tetap menemanimu_x000D_
Karena ku hanya untukmu_x000D_
Ku coba untuk tetap menemanimu_x000D_
Hingga di senja usiaku_x000D_
Ku coba untuk tetap menemanimu_x000D_
Karena ku hanya untukmu, untukmu_x000D_
Ku hanya untukmu</t>
  </si>
  <si>
    <t>DEP1812018280</t>
  </si>
  <si>
    <t>Maafkan Aku - Single 2010</t>
  </si>
  <si>
    <t>titlemaafkan-akualbummaafkan-aku-single-2010</t>
  </si>
  <si>
    <t>DEP1812018281</t>
  </si>
  <si>
    <t>IDA191300437</t>
  </si>
  <si>
    <t>Diserahkan oleh ASIRI-_x000D_
Lirik :_x000D_
Dari awal ku tak pernah tahu _x000D_
Kau mencintaiku, kau mencintaiku_x000D_
Namun akhirnya kau nyatakan itu_x000D_
Sepenuh hatimu, setulus hatimu_x000D_
Saat ku telah menjadi miliknya_x000D_
Telah jadi miliknya_x000D_
Telah jadi miliknya_x000D_
Maafkan ku yang tak pernah bisa _x000D_
Tuk mencintaimu, tuk mencintai dirimu_x000D_
Maafkan ku yang tak pernah tahu_x000D_
Isi hatimu di hatiku, isi hatimu di hatiku_x000D_
Kau coba paksakan, kau coba desak hatiku_x000D_
Tuk mencintaimu, tuk memilikimu, tuk jadi milikmu_x000D_
Namun hatiku tak mungkin lagi ada di hatimu_x000D_
Karena cintamu, karena cintamu terlambat untuk dimengerti_x000D_
Maafkan ku yang tak pernah bisa _x000D_
Tuk mencintai, tuk mencintai dirimu_x000D_
Maafkan ku yang tak pernah tahu_x000D_
Isi hatimu di hatiku, isi hatimu di hatiku_x000D_
Maafkan ku yang tak pernah bisa _x000D_
Tuk mencintaimu, tuk mencintai dirimu_x000D_
Maafkan ku yang tak pernah tahu_x000D_
Isi hatimu di hatiku, isi hatimu di hatiku</t>
  </si>
  <si>
    <t>13 Agustus 2016</t>
  </si>
  <si>
    <t>DEP1812018282</t>
  </si>
  <si>
    <t>titleengkaualbumbagai-cermin-yang-retak</t>
  </si>
  <si>
    <t>DEP1812018283</t>
  </si>
  <si>
    <t>IDA181405792</t>
  </si>
  <si>
    <t>Diserahkan oleh ASIRI -_x000D_
Deskripsi :_x000D_
Lagu Engkau merupakan salah satu lagu yang terdapat dalam album Bagai Cermin Yang Retak. Lagu bergenre pop ini dirilis pada tahun 1988, diciptakan oleh Papo F. Parera dan dinyanyikan oleh Nani Sugianto.</t>
  </si>
  <si>
    <t>Berharap Aku Kembali</t>
  </si>
  <si>
    <t>titleberharap-aku-kembalialbumdi-saat-aku-mencintaimu</t>
  </si>
  <si>
    <t>DEP1812018284</t>
  </si>
  <si>
    <t>IDA191300791</t>
  </si>
  <si>
    <t>Diserahkan oleh ASIRI-_x000D_
Lirik :_x000D_
Asmara yang pernah kita jalani_x000D_
Dirimu inginkan itu kembali_x000D_
Dengan sgala janji-janjimu_x000D_
Kau berharap aku harus yakini_x000D_
Mengapa harus sekarang engkau_x000D_
Mengharap cinta yang dulu lagi_x000D_
Yang pernah ku berikan padamu_x000D_
Semuanya segalanya hanya untukmu_x000D_
_x000D_
Tak akan pernah aku mencintaimu lagi_x000D_
Tak akan pernah aku menyayangimu lagi_x000D_
_x000D_
Tak akan pernah aku percaya padamu lagi_x000D_
Dan tak akan pernah aku kembali padamu lagi_x000D_
_x000D_
Tak akan pernah aku mencintaimu lagi_x000D_
Tak akan pernah aku menyayangimu lagi_x000D_
_x000D_
Tak akan pernah aku percaya padamu lagi_x000D_
Dan tak akan pernah aku kembali padamu lagi</t>
  </si>
  <si>
    <t>Literasi media televisi [sumber elektronis]</t>
  </si>
  <si>
    <t>literasi-media-televisi-sumber-elektronis</t>
  </si>
  <si>
    <t>DEP1812018285</t>
  </si>
  <si>
    <t>978-602-5444-28-9</t>
  </si>
  <si>
    <t>Literasi media menjadi pengetahuan wajib yang harus dikuasai olehibu rumah tangga agar mereka siap dalam menghadapi tantangan saat ini. Ibu rumah tangga harus mampu menjadi manusia literat yang menguasai kompetensi-kompetensi literasi mediayang mencakup kemampuan menggunakan, menganalisa, mengevaluasi, dan memproduksi informasi di media. Buku ini berisi pembahasan mengenai penelitian untuk mengetahui bagaimana tingkat literasi media TV pada ibu-ibu rumah tangga di RW 04 kelurahan Meruyung, Depok.â€ Berdasarkan hasil tulisan mengenai literasi media ibuibu anggota PKK RW 04kelurahan meruyung dapat diambil kesimpulan bahwa literasi media yang rendah terjadi pada ibu-ibu rumah tangga dengan status socialekonomi dan pendidikan yang rendah, status social ekonomi yang rendah mendorong mereka untuk mencari altenatif hiburan dan kegiatan yang murah, serta tingkat pendidikan yang rendah menyebabkan mereka kurang memiliki kemampuan,pengetahuan untuk menganalisis suatu program acara bermutu atau tidak.</t>
  </si>
  <si>
    <t>Resah - Single</t>
  </si>
  <si>
    <t>titleresahalbumresah-single</t>
  </si>
  <si>
    <t>DEP1812018286</t>
  </si>
  <si>
    <t>IDA191803289</t>
  </si>
  <si>
    <t>Diserahkan oleh ASIRI-_x000D_
Lirik :_x000D_
Resah hatiku gelisah_x000D_
Bila engkau jauh dariku_x000D_
Tak hiraukanku tak anggap aku_x000D_
Pergi bebas tanpa pesan_x000D_
_x000D_
Lelah hatiku gundah_x000D_
Bila engkau selalu begitu_x000D_
Membuat aku menjadi ragu_x000D_
Berdebar-debar jantungku_x000D_
_x000D_
Kata maaf sering kau ucapkan_x000D_
Mencari simpati tuk tenangkan hati_x000D_
Kau pergi jauh membawa curiga_x000D_
Kau lupakan janji suci perasaan ini_x000D_
_x000D_
Tergoda hati remuklah harapan_x000D_
Dalih cinta itu tanpa penghormatan_x000D_
Pelihara cinta itu keharusan_x000D_
Tuk menjaga hati dari semua cobaan_x000D_
_x000D_
Kata maaf sering kau ucapkan_x000D_
Mencari simpati tuk tenangkan hati_x000D_
Kau pergi jauh membawa curiga_x000D_
Kau lupakan janji suci perasaan ini_x000D_
_x000D_
Tergoda hati remuklah harapan_x000D_
Dalih cinta itu tanpa penghormatan_x000D_
Pelihara cinta itu keharusan_x000D_
Tuk menjaga hati dari semua cobaan</t>
  </si>
  <si>
    <t>14 Agustus 2016</t>
  </si>
  <si>
    <t>DEP1812018287</t>
  </si>
  <si>
    <t>18 Oktober 2011</t>
  </si>
  <si>
    <t>DEP1812018288</t>
  </si>
  <si>
    <t>04 Januari 2013</t>
  </si>
  <si>
    <t>DEP1812018289</t>
  </si>
  <si>
    <t>11 Januari 2013</t>
  </si>
  <si>
    <t>DEP1812018290</t>
  </si>
  <si>
    <t>Copyright (c) 2013 PT KORAN MEDIA INVESTOR INDONESIA</t>
  </si>
  <si>
    <t>Ku Tetap Sayang</t>
  </si>
  <si>
    <t>titleku-tetap-sayangalbumsingle-hits</t>
  </si>
  <si>
    <t>DEP1812018291</t>
  </si>
  <si>
    <t>Diserahkan oleh ASIRI-_x000D_
Lirik:_x000D_
Di senja itu kau pergi berlalu_x000D_
Tinggalkan luka di dalam hatiku_x000D_
Sakitnya masih aku rasa_x000D_
Sakit tapi aku tak benci_x000D_
Kini hatimu yang terluka_x000D_
Aku terharu pilu_x000D_
Tataplah mataku ini_x000D_
Kau masih ada di dalam jiwa_x000D_
Sentuhlah hatiku ini_x000D_
Kau akan rasa getar-getaran cintaku_x000D_
Hatiku tak pernah berubah_x000D_
Seuntuhnya kutetap sayang_x000D_
_x000D_
Di senja itu kau pergi berlalu_x000D_
Tinggalkan luka di dalam hatiku_x000D_
Sakitnya masih aku rasa_x000D_
Sakit tapi aku tak benci_x000D_
Kini hatimu yang terluka_x000D_
Aku terharu pilu_x000D_
Ho ho ho..._x000D_
Tataplah mataku ini_x000D_
Kau masih ada di dalam jiwa_x000D_
Sentuhlah hatiku ini_x000D_
Kau akan rasa getar-getaran cintaku_x000D_
Hatiku tak pernah berubah_x000D_
Seutuhnya kutetap sayang_x000D_
Wo hoho ha ha_x000D_
Hoâ€¦_x000D_
Tataplah mataku ini_x000D_
Kau masih ada di dalam jiwa_x000D_
Sentuhlah hatiku ini_x000D_
Kau akan rasa getar-getaran cintaku_x000D_
Hatiku tak pernah berubah_x000D_
Seutuhnya kutetap sayang_x000D_
Hoâ€¦_x000D_
Kau masih ada di dalam jiwa_x000D_
Kau akan rasa getar-getaran cintaku_x000D_
Hatiku tak pernah berubah_x000D_
Seutuhnya kutetap sayang_x000D_
Seutuhnya kutetap sayang</t>
  </si>
  <si>
    <t>DEP1812018292</t>
  </si>
  <si>
    <t>19 Oktober 2011</t>
  </si>
  <si>
    <t>DEP1812018293</t>
  </si>
  <si>
    <t>DEP1812018295</t>
  </si>
  <si>
    <t>Sempurnakan Aku</t>
  </si>
  <si>
    <t>titlesempurnakan-akualbumdeneno</t>
  </si>
  <si>
    <t>DEP1812018294</t>
  </si>
  <si>
    <t>IDA181300084</t>
  </si>
  <si>
    <t>Diserahkan Oleh ASIRI -_x000D_
Lirik :_x000D_
Ribuan cintaku selami_x000D_
Mencari satu yang pasti_x000D_
Tempat aku 'kan melanjutkan mimpi_x000D_
Tempatku bisa berbagi_x000D_
Namun aku terlalu jauh mencarimu_x000D_
Ternyata kau ada di depanku_x000D_
Tak ada guna aku mencari_x000D_
Ke ujung bumi 'tuk dapatkan cinta_x000D_
Karena kini aku sadari_x000D_
Bahwa dirimu sempurnakan aku_x000D_
Sempurnakan aku_x000D_
Ribuan cintaku selami_x000D_
Mencari satu yang pasti_x000D_
Tempat aku 'kan melanjutkan mimpi_x000D_
Tempatku bisa berbagi_x000D_
Namun aku terlalu jauh mencarimu_x000D_
Ternyata kau ada di depanku_x000D_
Tak ada guna aku mencari_x000D_
Ke ujung bumi 'tuk dapatkan cinta_x000D_
Karena kini aku sadari_x000D_
Bahwa dirimu sempurnakan aku_x000D_
Jadilah tempatku bersandar_x000D_
Saat badaiâ€¦</t>
  </si>
  <si>
    <t>DEP1812018296</t>
  </si>
  <si>
    <t>Duniaku</t>
  </si>
  <si>
    <t>Dunia Sempurna</t>
  </si>
  <si>
    <t>titleduniakualbumdunia-sempurna</t>
  </si>
  <si>
    <t>DEP1812018297</t>
  </si>
  <si>
    <t>ID-A71-17-00112</t>
  </si>
  <si>
    <t>Copyright (c) 2014 ALFA KREASITAMA/DEP</t>
  </si>
  <si>
    <t>Diserahkan oleh ASIRIâ€“_x000D_
Lirik:_x000D_
Lelah ku berharap agar dia datang_x000D_
'Tuk beri kecupan yang termanis_x000D_
Yang 'kan kuabadikan selalu_x000D_
Kini ku berkhayal dalam buai mimpi_x000D_
Ketika kurasakan kau telah membalas_x000D_
Ungkapan yang kutunjukkan_x000D_
Kau tak tahu_x000D_
Betapa indah matamu_x000D_
Kau tak tahu_x000D_
Betapa bersinarnya senyummu_x000D_
Saat dunia melihatmu_x000D_
Kau adalah matahari kedua baginya_x000D_
Saat aku melihatmu_x000D_
Kau adalah duniaku_x000D_
Kau adalah duniaku_x000D_
Kaulah duniaku_x000D_
Kau tak tahu_x000D_
Betapa indah matamu_x000D_
Kau tak tahu_x000D_
Betapa bersinarnya senyummu_x000D_
Saat dunia melihatmu_x000D_
Kau adalah matahari kedua baginya_x000D_
Saat aku melihatmu_x000D_
Kau adalah duniaku_x000D_
Oooooo ooooo_x000D_
Kau adalah duniaku_x000D_
Kau adalah duniaku_x000D_
Kaulah duniaku</t>
  </si>
  <si>
    <t>DEP1812018298</t>
  </si>
  <si>
    <t>Muhammad</t>
  </si>
  <si>
    <t>Muhammad-Single</t>
  </si>
  <si>
    <t>titlemuhammadalbummuhammad-single</t>
  </si>
  <si>
    <t>DEP1812018299</t>
  </si>
  <si>
    <t>IDA191603081</t>
  </si>
  <si>
    <t>Diserahkan Oleh ASIRI :_x000D_
Lirik - _x000D_
 muhammad ya rasul nabiku_x000D_
     _x000D_
 penerang cahaya hidupku_x000D_
      _x000D_
 memberi arah dijalanku_x000D_
_x000D_
 muhammad suri tauladanku . . _x000D_
 _x000D_
_x000D_
 muhammad tlah diutus tuhan_x000D_
_x000D_
 sebagai nabi akhir jaman_x000D_
_x000D_
 rahmat bagi semesta alam_x000D_
_x000D_
 petunjuk jalan kebenaran . . _x000D_
 _x000D_
_x000D_
   ya rasullulloh shalawat dan salam_x000D_
_x000D_
   sang rasul bagi seluruh alam_x000D_
        _x000D_
   nabi muhammad nabi kita semua_x000D_
_x000D_
   penerang hidup kita di dunia . . _x000D_
 _x000D_
 muhammad ya rasul nabiku_x000D_
_x000D_
 penerang cahaya hidupku_x000D_
_x000D_
 memberi arah dijalanku_x000D_
_x000D_
 muhammad suri tauladanku . . _x000D_
 _x000D_
   ya rasullulloh shalawat dan salam_x000D_
         sang rasul bagi seluruh alam_x000D_
_x000D_
   nabi muhammad nabi kita semua_x000D_
     _x000D_
   penerang hidup kita di dunia . . _x000D_
_x000D_
 _x000D_
_x000D_
 allahumma shali â€™alaa_x000D_
_x000D_
 sayyidina muhammad_x000D_
_x000D_
 waâ€™ala alihi_x000D_
_x000D_
 wasahbihi wasalim_x000D_
    _x000D_
 allahumma shali â€™alaa_x000D_
_x000D_
 sayyidina muhammad_x000D_
_x000D_
 waâ€™ala alihi_x000D_
 wasahbihi ajmaâ€™in _x000D_
 muhammad ya rasul nabiku_x000D_
 penerang cahaya hidupku_x000D_
 memberi arah dijalanku_x000D_
 muhammad suri tauladanku . . _x000D_
 muhammad tlah diutus tuhan_x000D_
 sebagai nabi akhir jaman_x000D_
 rahmat bagi semesta alam_x000D_
 petunjuk jalan kebenaran . . _x000D_
   ya rasullulloh shalawat dan salam_x000D_
   sang rasul bagi seluruh alam_x000D_
   nabi muhammad nabi kita semua_x000D_
   penerang hidup kita di dunia . . _x000D_
 muhammad ya rasul nabiku_x000D_
 penerang cahaya hidupku_x000D_
 memberi arah dijalanku_x000D_
 muhammad suri tauladanku . . _x000D_
   ya rasullulloh shalawat dan salam_x000D_
   sang rasul bagi seluruh alam   _x000D_
   nabi muhammad nabi kita semua_x000D_
      penerang hidup kita di dunia _x000D_
 allahumma shali â€™alaa_x000D_
 sayyidina muhammad_x000D_
 waâ€™ala alihi_x000D_
 wasahbihi wasalim_x000D_
 allahumma shali â€™alaa_x000D_
 sayyidina muhammad_x000D_
 waâ€™ala alihi_x000D_
 wasahbihi ajmaâ€™in . . _x000D_
 ?</t>
  </si>
  <si>
    <t>20 Oktober 2011</t>
  </si>
  <si>
    <t>DEP1812018300</t>
  </si>
  <si>
    <t>Getar-Getar Cinta</t>
  </si>
  <si>
    <t>Andai Kau Jadi Do'i Ku</t>
  </si>
  <si>
    <t>titlegetar-getar-cintaalbumandai-kau-jadi-doi-ku</t>
  </si>
  <si>
    <t>DEP1812018301</t>
  </si>
  <si>
    <t>IDA181302060</t>
  </si>
  <si>
    <t>Diserahkan oleh ASIRI -_x000D_
Deskripsi :_x000D_
Lagu Getar-Getar Cinta merupakan salah satu lagu yang terdapat dalam album Andai Kau Jadi Do'i Ku. Lagu bergenre pop ini dirilis pada tahun 1989, diciptakan oleh Junaedi Salat dan dinyanyikan oleh Nani Sugianto.</t>
  </si>
  <si>
    <t>DEP1812018302</t>
  </si>
  <si>
    <t>DEP1812018303</t>
  </si>
  <si>
    <t>20 Agustus 2016</t>
  </si>
  <si>
    <t>DEP1812018304</t>
  </si>
  <si>
    <t>21 Agustus 2016</t>
  </si>
  <si>
    <t>DEP1812018305</t>
  </si>
  <si>
    <t>DEP1812018306</t>
  </si>
  <si>
    <t>DEP1812018307</t>
  </si>
  <si>
    <t>Ayo Gembira</t>
  </si>
  <si>
    <t>titleayo-gembiraalbum</t>
  </si>
  <si>
    <t>DEP1812018308</t>
  </si>
  <si>
    <t>Diserahkan oleh ASIRI-_x000D_
Lirik :_x000D_
Hari ini kita gembira _x000D_
Berjoget bersama-sama_x000D_
Hilangkan semua duka lara _x000D_
Buang segala problema_x000D_
_x000D_
Ayo goyang ikut irama _x000D_
Irama musik yang indah_x000D_
Gerakkan badan dengan gaya _x000D_
Geleng gelengkan kepala_x000D_
_x000D_
Jari dan jempol tangan digoyang_x000D_
Jangan disenggol yang baju hitam_x000D_
Jari dan jempol tangan digoyang_x000D_
Jangan disenggol jangan dipegang_x000D_
_x000D_
Jari dan jempol tangan digoyang_x000D_
Jangan disenggol yang baju hitam_x000D_
Jari dan jempol tangan digoyang_x000D_
Jangan disenggol jangan dipegang_x000D_
_x000D_
Ayo gembira semua bergembira_x000D_
Ayo gembira semua bergembira_x000D_
Ayo gembira semua bergembira_x000D_
Ayo gembira semua bergembira_x000D_
_x000D_
Ayo gembira semua bergembira_x000D_
Ayo gembira semua bergembira_x000D_
Ayo gembira semua bergembira_x000D_
Ayo gembira semua bergembira_x000D_
Hari ini kita gembira _x000D_
Berjoget bersama-sama_x000D_
Hilangkan semua duka lara _x000D_
Buang segala problema_x000D_
_x000D_
Ayo goyang ikut irama _x000D_
Irama musik yang indah_x000D_
Gerakkan badan dengan gaya _x000D_
Geleng gelengkan kepala_x000D_
_x000D_
Jari dan jempol tangan digoyang_x000D_
Jangan disenggol yang baju hitam_x000D_
Jari dan jempol tangan digoyang_x000D_
Jangan disenggol jangan dipegang_x000D_
Jari dan jempol tangan digoyang_x000D_
Jangan disenggol yang baju hitam_x000D_
Jari dan jempol tangan digoyang_x000D_
Jangan disenggol jangan dipegang_x000D_
_x000D_
Ayo gembira semua bergembira_x000D_
Ayo gembira semua bergembira_x000D_
Ayo gembira semua bergembira_x000D_
Ayo gembira semua bergembira_x000D_
_x000D_
Ayo gembira semua bergembira_x000D_
Ayo gembira semua bergembira_x000D_
Ayo gembira semua bergembira_x000D_
Ayo gembira semua bergembira</t>
  </si>
  <si>
    <t>titlehujanalbumdunia-sempurna</t>
  </si>
  <si>
    <t>DEP1812018309</t>
  </si>
  <si>
    <t>ID-A71-17-00115</t>
  </si>
  <si>
    <t>Diserahkan oleh ASIRIâ€“_x000D_
Lirik:_x000D_
Aku kan bertahan tak sesalkan keadaan ini_x000D_
Ku tetap tersenyum walau ini bukan lah hal mudah_x000D_
Jalani s!sa waktu denganmu yg tlah terbaca akhirnya_x000D_
Kita tak memilih jalan yang sama_x000D_
_x000D_
Hujan hujan_x000D_
Temani dua hati yang termenung d!am_x000D_
Sadari esok tak lagi bersama,_x000D_
Berikan senyuman sebuah perpisahan_x000D_
_x000D_
Dan kau pun bertahan_x000D_
Tlah teteskan air mata itu_x000D_
Kau tetap tersenyum aku tahu_x000D_
Jalani s!sa waktu denganmu yg tlah terbaca akhirnya_x000D_
Kita tak memilih jalan yang sama_x000D_
_x000D_
Hujan hujan_x000D_
Temani dua hati yang termenung d!am_x000D_
Sadari esok tak lagi bersama,_x000D_
Berikan senyuman sebuah perp!sahan_x000D_
_x000D_
Hujan hujan_x000D_
Temani dua hat! yang termenung_x000D_
Diam diam diam_x000D_
_x000D_
Hujan hujan_x000D_
Temani dua hati yang termenung d!am_x000D_
Sadari esok tak lagi bersama,_x000D_
Berikan senyuman sebuah perpisahan_x000D_
_x000D_
Hujan hujan teman! aku_x000D_
Oo..oo.oo.oo.o.ooo</t>
  </si>
  <si>
    <t>01 April 2011</t>
  </si>
  <si>
    <t>DEP1812018310</t>
  </si>
  <si>
    <t>Buku Diary</t>
  </si>
  <si>
    <t>titlebuku-diaryalbumdi-saat-aku-mencintaimu</t>
  </si>
  <si>
    <t>DEP1812018311</t>
  </si>
  <si>
    <t>IDA191300789</t>
  </si>
  <si>
    <t>Diserahkan oleh ASIRI-_x000D_
Lirik :_x000D_
Aku tak tahu kamu mencintai aku_x000D_
Dan aku tak tahu kamu inginkan cintaku_x000D_
Yang kutahu kamu sahabat setiaku_x000D_
Tak lebih dari teman sejatiku_x000D_
Maafkan aku telah lukai hatimu_x000D_
Karena diriku tak tahu kau inginkan cintaku_x000D_
Tak sengaja kubuka buku harianmu_x000D_
Ternyata diriku pangeran cintamu_x000D_
Wahai sahabatku maafkanlah aku_x000D_
Lupakanlah semua rasa cintamu padaku_x000D_
Wahai sahabatku maafkanlah aku_x000D_
Hapuskanlah semua rasa cintamu padaku, woo-wo_x000D_
Maafkan aku telah lukai hatimu_x000D_
Karena diriku tak tahu kau inginkan cintaku_x000D_
Tak sengaja kubuka buku harianmu_x000D_
Ternyata diriku pangeran cintamu_x000D_
Wahai sahabatku maafkanlah aku_x000D_
Lupakanlah semua rasa cintamu padaku_x000D_
Wahai sahabatku maafkanlah aku_x000D_
Hapuskanlah semua rasa cintamu padaku_x000D_
Wahai sahabatku maafkanlah aku_x000D_
Lupakanlah semua rasa cintamu padaku, wo-wo-woo_x000D_
Wahai sahabatku, wahai sahabatku_x000D_
Maafkanlah aku, woo</t>
  </si>
  <si>
    <t>02 April 2011</t>
  </si>
  <si>
    <t>DEP1812018312</t>
  </si>
  <si>
    <t>03 April 2011</t>
  </si>
  <si>
    <t>DEP1812018313</t>
  </si>
  <si>
    <t>DEP1812018314</t>
  </si>
  <si>
    <t>04 April 2011</t>
  </si>
  <si>
    <t>DEP1812018315</t>
  </si>
  <si>
    <t>05 April 2011</t>
  </si>
  <si>
    <t>DEP1812018316</t>
  </si>
  <si>
    <t>Suara Hati - Single (Eddy Law)</t>
  </si>
  <si>
    <t>titlesuara-hatialbumsuara-hati-single-eddy-law</t>
  </si>
  <si>
    <t>DEP1812018317</t>
  </si>
  <si>
    <t>IDA191603117</t>
  </si>
  <si>
    <t>Diserahkan oleh ASIRI-_x000D_
Lirik :_x000D_
Ku ingin menepis bayangmu_x000D_
Tuk melupakan masa lalu_x000D_
Namun dibalik pelupuk mataku wajahmu_x000D_
Selalu terbayang_x000D_
_x000D_
Kuingin Menepis bayangmu_x000D_
Jujur saja aku masih cinta_x000D_
Jujur saja aku masih sayang_x000D_
Sepertinya Aku tak mampu_x000D_
_x000D_
Tuk jauh berpisah darimu_x000D_
Kuingin menepis bayangmu_x000D_
Kuingin melupakan masa lalu_x000D_
Namun dipelupuk mataku_x000D_
Wajahmu selalu terbayang_x000D_
_x000D_
Seandainya kita bersatu_x000D_
Tak kan mungkin kita bahagia_x000D_
Sementara ada jurang pemisah_x000D_
Antara engkau dan aku_x000D_
_x000D_
Kini kusadari semua telah terjadi_x000D_
Cinta tak harus memiliki_x000D_
Jujur saja aku masih cinta_x000D_
Jujur saja aku masih sayang_x000D_
Sepertinya aku tak mampu_x000D_
_x000D_
Tuk jauh berpisah darimu_x000D_
Seandainya kita bersatu_x000D_
Tak kan mungkin_x000D_
Kita bahagia_x000D_
Sementara ada jurang pemisah_x000D_
Antara engkau dan aku</t>
  </si>
  <si>
    <t>06 April 2011</t>
  </si>
  <si>
    <t>DEP1812018318</t>
  </si>
  <si>
    <t>DEP1812018319</t>
  </si>
  <si>
    <t>07 April 2011</t>
  </si>
  <si>
    <t>DEP1812018320</t>
  </si>
  <si>
    <t>08 April 2011</t>
  </si>
  <si>
    <t>DEP1812018321</t>
  </si>
  <si>
    <t>DEP1812018322</t>
  </si>
  <si>
    <t>09 April 2011</t>
  </si>
  <si>
    <t>DEP1812018323</t>
  </si>
  <si>
    <t>10 April 2011</t>
  </si>
  <si>
    <t>DEP1812018324</t>
  </si>
  <si>
    <t>DEP1812018325</t>
  </si>
  <si>
    <t>DEP1812018326</t>
  </si>
  <si>
    <t>DEP1812018327</t>
  </si>
  <si>
    <t>Tak Akan Ada</t>
  </si>
  <si>
    <t>titletak-akan-adaalbumdeneno</t>
  </si>
  <si>
    <t>DEP1812018328</t>
  </si>
  <si>
    <t>IDA181300083</t>
  </si>
  <si>
    <t>Diserahkan oleh ASIRI- Lagu ini berjudul TAK AKAN ADA_x000D_
yang dinyanyikan oleh DE.NENO_x000D_
Diciptakan / ditulis DAMAS DE.NENO_x000D_
dalam album DE.NENO_x000D_
yang rilis pada tahun 2013</t>
  </si>
  <si>
    <t>21 Oktober 2011</t>
  </si>
  <si>
    <t>DEP1812018329</t>
  </si>
  <si>
    <t>27 Agustus 2016</t>
  </si>
  <si>
    <t>DEP1812018330</t>
  </si>
  <si>
    <t>Rukun Islam</t>
  </si>
  <si>
    <t>titlerukun-islamalbumsalam-religi</t>
  </si>
  <si>
    <t>DEP1812018331</t>
  </si>
  <si>
    <t>IDA191703161</t>
  </si>
  <si>
    <t>Diserahkan Oleh ASIRI :_x000D_
Lirik - _x000D_
_x000D_
_x000D_
sebagai seorang muslim_x000D_
kita wajib tahu Rukun Islam_x000D_
Jadi orang taqwa dan beriman_x000D_
dapat pahala dan mengamalkan_x000D_
_x000D_
Rukun Islam itu ada lima_x000D_
satu syahadat, dua mendirikan sholat_x000D_
tiga tak lupa membayar zakat_x000D_
_x000D_
empat ikut berpuasa_x000D_
selama bulan suci Ramadhan_x000D_
lima menunaikan ibadah haji_x000D_
bagi orang yang mampu_x000D_
_x000D_
sebagai seorang muslim, kita wajib tahu Rukun Islam_x000D_
jadi orang taqwa dan beriman, dapat pahala dan mengamalkan_x000D_
_x000D_
Rukun Islam itu ada lima_x000D_
satu syahadat, dua mendirikan sholat_x000D_
tiga tak lupa membayar zakat_x000D_
empat ikut berpuasa selama bulan suci Ramadhan_x000D_
lima menunaikan ibadah haji bagi orang yang mampu_x000D_
_x000D_
Rukun Islam itu ada lima_x000D_
Satu syahadat, dua mendirikan sholat_x000D_
tiga tak lupa membayar zakat_x000D_
empat ikut berpuasa selama bulan suci Ramadhan_x000D_
lima menunaikan ibadah haji_x000D_
_x000D_
rukun Islam itu ada lima, amalkanlah_x000D_
satu syahadat, dua sholat, ketiga membayar zakat_x000D_
empat ikut berpuasa selama bulan suci Ramadhan_x000D_
lima menunaikan ibadah haji bagi orang yang mampu, amalkanlah Rukun Islam</t>
  </si>
  <si>
    <t>Cinta Bersemi Kembali</t>
  </si>
  <si>
    <t>titlecinta-bersemi-kembalialbumdi-saat-aku-mencintaimu</t>
  </si>
  <si>
    <t>DEP1812018332</t>
  </si>
  <si>
    <t>IDA191300784</t>
  </si>
  <si>
    <t>Diserahkan oleh ASIRI-_x000D_
Lirik :_x000D_
Kenangan indah saat bersamamu_x000D_
Saat kau ada di sampingku_x000D_
Kini semua terulang kembali_x000D_
Masa-masa terindah bersamamu_x000D_
Aku jatuh cinta lagi_x000D_
Cinta yang dulu bersemi kembali_x000D_
Aku jatuh cinta lagi_x000D_
Cinta pada mantan kekasihku_x000D_
Cinta yang pernah ada di hatiku_x000D_
Kini tlah hadir kembali di jiwaku_x000D_
Mungkinkah semua terulang kembali_x000D_
Ku ingin engkau seperti dulu_x000D_
Ku rasa ku tlah jatuh cinta_x000D_
Kepada dirimu_x000D_
Aku jatuh cinta lagi_x000D_
Cinta yang dulu bersemi kembali_x000D_
Aku jatuh cinta lagi_x000D_
Cinta pada mantan kekasih..._x000D_
Ohh_x000D_
Ku rasa ku tlah jatuh cinta_x000D_
Kepada dirimu_x000D_
Aku jatuh cinta lagi_x000D_
Cinta yang dulu bersemi kembali_x000D_
Aku jatuh cinta lagi_x000D_
Cinta pada mantan kekasih.</t>
  </si>
  <si>
    <t>28 Agustus 2016</t>
  </si>
  <si>
    <t>DEP1812018333</t>
  </si>
  <si>
    <t>DEP1812018334</t>
  </si>
  <si>
    <t>Sakit Tapi Ku Rindu</t>
  </si>
  <si>
    <t>titlesakit-tapi-ku-rindualbumsingle-hits</t>
  </si>
  <si>
    <t>DEP1812018335</t>
  </si>
  <si>
    <t>Diserahkan oleh ASIRI-_x000D_
Lirik:_x000D_
Cinta itu buta_x000D_
Rasa bukan logika_x000D_
Cintaku selingkuh_x000D_
Aku tak bisa benci_x000D_
Apa rasa dihati_x000D_
Mana bisa orang tau_x000D_
Dan aku pun bertahan_x000D_
Didalam Kesetiaan_x000D_
Sakit tapi kurindu_x000D_
Rindu terbakar cemburu_x000D_
Dan aku tak mau kehilanganmu_x000D_
Luka luka hatiku_x000D_
Hanya kamu yang bisa_x000D_
Mengobati sakitku_x000D_
Cintamu sayang_x000D_
_x000D_
Cinta itu buta_x000D_
Rasa bukan logika_x000D_
Cintaku selingkuh_x000D_
Aku tak bisa benci_x000D_
Ho.._x000D_
Apa rasa dihati_x000D_
Mana bisa orang tau_x000D_
Dan aku pun bertahan_x000D_
Didalam Kesetiaan_x000D_
Hu..._x000D_
Sakit tapi kurindu_x000D_
Rindu terbakar cemburu_x000D_
Aku tak mau kehilanganmu_x000D_
Luka luka hatiku_x000D_
Hanya kamu yang bisa_x000D_
Mengobati sakitku_x000D_
Cintamu sayang_x000D_
Hoâ€¦_x000D_
Hoâ€¦ wohoâ€¦_x000D_
Sakit tapi kurindu_x000D_
Rindu terbakar cemburu_x000D_
Aku tak mau kehilanganmu_x000D_
Luka luka hatiku_x000D_
Hanya kamu yang bisa_x000D_
Mengobati sakitku_x000D_
Cintamu sayang_x000D_
Hoâ€¦_x000D_
Aku tak mau kehilanganmu_x000D_
Luka luka hatiku_x000D_
Hanya kamu yang bisa_x000D_
Mengobati sakitku_x000D_
Cintamu sayang</t>
  </si>
  <si>
    <t>DEP1812018336</t>
  </si>
  <si>
    <t>DEP1812018337</t>
  </si>
  <si>
    <t>Goyang Gasing</t>
  </si>
  <si>
    <t>titlegoyang-gasingalbum</t>
  </si>
  <si>
    <t>DEP1812018338</t>
  </si>
  <si>
    <t>Diserahkan oleh ASIRI-_x000D_
Lirik :_x000D_
Goyang gasing megal megol geal geol asik sekali_x000D_
Dari atas digoyang turun kebawah_x000D_
Akang jani akang mamat ayo bergoyang_x000D_
Kacak pinggang digoyang aduh asiknya_x000D_
_x000D_
Goyang gasing megal megol geal geol asik sekali_x000D_
Diiringi musik dangdut semakin jadi_x000D_
Ayo naik naik panggung goyang bersama_x000D_
Jangan lupa masuk sini sawerannya_x000D_
_x000D_
Penonton ayo bergoyang_x000D_
Kekiri kekanan berputar goyang bersama_x000D_
Penonton asik goyangnya_x000D_
Semalam digoyang diputer tak terasa_x000D_
_x000D_
Goyang gasing geal geol_x000D_
Badan langsing ya bahenol_x000D_
_x000D_
Goyang gasing megal megol geal geol asik sekali_x000D_
Dari atas digoyang turun kebawah_x000D_
Akang jani akang mamat ayo bergoyang_x000D_
Kacak pinggang digoyang aduh asiknya_x000D_
_x000D_
Goyang gasing megal megol geal geol asik sekali_x000D_
Diiringi musik dangdut semakin jadi_x000D_
Ayo naik naik panggung goyang bersama_x000D_
Jangan lupa masuk sini sawerannya_x000D_
_x000D_
Penonton ayo bergoyang_x000D_
Kekiri kekanan berputar goyang bersama_x000D_
Penonton asik goyangnya_x000D_
Semalam digoyang diputer tak terasa_x000D_
_x000D_
Goyang gasing geal geol_x000D_
Badan langsing ya bahenol_x000D_
Goyang gasing geal geol_x000D_
Badan langsing ya bahenol</t>
  </si>
  <si>
    <t>titleindonesiakualbumlebih-dari-bintang</t>
  </si>
  <si>
    <t>DEP1812018339</t>
  </si>
  <si>
    <t>ID-A71-17-00060</t>
  </si>
  <si>
    <t>Diserahkan oleh ASIRIâ€“_x000D_
Lirik:_x000D_
Denyut nadiku memanggil â€˜tuk selalu melindungimu_x000D_
Tetes darahku mengalir ku perjuangkan untukmu_x000D_
â€˜kan selalu ku coba berikan yang terbaik_x000D_
Demi keagungan bangsaku_x000D_
_x000D_
Ku banggakan engkau dalam sanubariku_x000D_
Ku bahagiakan kau dengan hebat karyaku_x000D_
_x000D_
Tiap kakiku melangkah ku jaga harum namamu_x000D_
Tutur kataku terucap lugas â€˜tuk menghargaimu_x000D_
â€˜kan selalu ku coba berikan yang terbaik_x000D_
Demi keagungan negriku_x000D_
_x000D_
Ku banggakan engkau dalam sanubariku_x000D_
Ku bahagiakan kau dengan hebat karyaku_x000D_
Ku banggakan engkau sebagai tanah airku_x000D_
Ku bahagiakan engkau kaulah Indonesiaku_x000D_
_x000D_
Takkan ku lupakan engkau kemanapun ku beranjak pergi_x000D_
Sejak nafasku berhembus sampai nanti ku mati_x000D_
_x000D_
Ku banggakan engkau, ku bahagiakan engkau_x000D_
_x000D_
Ku banggakan engkau dalam sanubariku_x000D_
Ku bahagiakan kau dengan hebat karyaku_x000D_
Ku banggakan engkau sebagai tanah airku_x000D_
Ku bahagiakan engkau kaulah Indonesiaku</t>
  </si>
  <si>
    <t>22 Oktober 2011</t>
  </si>
  <si>
    <t>DEP1812018340</t>
  </si>
  <si>
    <t>02 Agustus 2015</t>
  </si>
  <si>
    <t>DEP1812018341</t>
  </si>
  <si>
    <t>09 Agustus 2015</t>
  </si>
  <si>
    <t>DEP1812018342</t>
  </si>
  <si>
    <t>16 Agustus 2015</t>
  </si>
  <si>
    <t>DEP1812018343</t>
  </si>
  <si>
    <t>23 Oktober 2011</t>
  </si>
  <si>
    <t>DEP1812018344</t>
  </si>
  <si>
    <t>24 Oktober 2011</t>
  </si>
  <si>
    <t>DEP1812018345</t>
  </si>
  <si>
    <t>Cinta Bersemi Kembali (Avo Funk)</t>
  </si>
  <si>
    <t>titlecinta-bersemi-kembali-avo-funkalbumslb-funky-mix</t>
  </si>
  <si>
    <t>DEP1812018346</t>
  </si>
  <si>
    <t>2 Januari 2013 Vol. 5, issue 330</t>
  </si>
  <si>
    <t>DEP1812018347</t>
  </si>
  <si>
    <t>Copyright (c) 2013 PT JAKARTA GLOBE MEDIA</t>
  </si>
  <si>
    <t>DEP1812018349</t>
  </si>
  <si>
    <t>3 Januari 2013 Vol. 5, issue 331</t>
  </si>
  <si>
    <t>DEP1812018348</t>
  </si>
  <si>
    <t>4 Januari 2013 Vol. 5, issue 332</t>
  </si>
  <si>
    <t>DEP1812018350</t>
  </si>
  <si>
    <t>5 Januari 2013 Vol. 5, issue 333</t>
  </si>
  <si>
    <t>DEP1812018351</t>
  </si>
  <si>
    <t>6 Januari 2013 Vol. 2, issue 334</t>
  </si>
  <si>
    <t>DEP1812018352</t>
  </si>
  <si>
    <t>7 Januari 2013 Vol. 5, issue 335</t>
  </si>
  <si>
    <t>DEP1812018353</t>
  </si>
  <si>
    <t>8 Januari 2013 Vol. 5, issue 336</t>
  </si>
  <si>
    <t>DEP1812018354</t>
  </si>
  <si>
    <t>Jangan Bimbang Walau Galau (Terus Berlari)</t>
  </si>
  <si>
    <t>titlejangan-bimbang-walau-galau-terus-berlarialbumdunia-sempurna</t>
  </si>
  <si>
    <t>DEP1812018355</t>
  </si>
  <si>
    <t>ID-A71-17-00116</t>
  </si>
  <si>
    <t>Diserahkan oleh ASIRIâ€“_x000D_
Lirik:_x000D_
halo apa kabar_x000D_
bergegas kawan bersiaplah tuk berlari_x000D_
bangunlah sahabat_x000D_
terlalu lama larut dalam angan-angan_x000D_
_x000D_
oh oh ooh tuhan tak mau merubah_x000D_
mereka yang tak mau berubah_x000D_
oh oh ooh bunda selalu katakan_x000D_
jangan pernah menyerah_x000D_
_x000D_
oh oooh oh oh jangan bimbang_x000D_
oh oooh oh oh walau galau_x000D_
oh oooh oh oh terus berlari_x000D_
oh oooh oh wujudkan mimpi-mimpi_x000D_
_x000D_
waktu tak berhenti_x000D_
tak mau menunggu mereka yang berdiam diri_x000D_
bergeraklah, teriaklah_x000D_
kita bisa, kita pasti bisa_x000D_
_x000D_
oh oooh oh oh jangan bimbang_x000D_
oh oooh oh oh walau galau_x000D_
oh oooh oh oh terus berlari_x000D_
oh oooh oh wujudkan mimpi-mimpi_x000D_
_x000D_
oh oh ooh tuhan tak mau merubah_x000D_
mereka yang tak mau berubah_x000D_
oh oh ooh bunda selalu katakan_x000D_
jangan pernah menyerah_x000D_
_x000D_
oh oooh oh oh jangan bimbang_x000D_
oh oooh oh oh walau galau_x000D_
oh oooh oh oh terus berlari_x000D_
oh oooh oh wujudkan mimpi-mimpi_x000D_
_x000D_
jangan bimbang walau galau_x000D_
jangan bimbang walau galau</t>
  </si>
  <si>
    <t>titlesabaralbumalbum-religi</t>
  </si>
  <si>
    <t>DEP1812018356</t>
  </si>
  <si>
    <t>IDA191502955</t>
  </si>
  <si>
    <t>Diserahkan Oleh ASIRI :_x000D_
Lirik - _x000D_
_x000D_
Ku pernah Merasakan_x000D_
Arti sebuah kehilangan_x000D_
Aku pernah Merasakan sebuah_x000D_
Getirnya cobaan_x000D_
Semua tlah ku jalani_x000D_
Yang membuatku mengerti_x000D_
Namun ku tak pernah kehilangan-Mu Tuhan_x000D_
Ku pasrahkan semua ini Hanya pada-Mu_x000D_
Tiada tempat ku meminta Selain pada-Mu_x000D_
Setiap do'a Ku mengagungkan nama-Mu_x000D_
Ya Allah Tuhanku Ampuni semua dosaku_x000D_
Karena hidup ini Adalah kehendaknya_x000D_
Dan semua pasti ada hikmahnya_x000D_
Mungkin ku tak pandai bersyukur_x000D_
Ku pasrahkan semua ini Hanya pada-Mu_x000D_
Tiada tempat ku meminta Selain pada-Mu_x000D_
Setiap do'a Ku mengagungkan nama-Mu_x000D_
Ya Allah Tuhanku Ampuni semua dosaku_x000D_
Lindungilah hamba-Mu dari Mara bahaya_x000D_
Segala ujian dan derita Ikhlasku terima_x000D_
Jika itu bisa menghapus Semua dosa_x000D_
Ujian yang besar Ku jalani dengan sabar_x000D_
Ikhlas ku bersyukur Menghadapi Dengan sabar</t>
  </si>
  <si>
    <t>25 Oktober 2011</t>
  </si>
  <si>
    <t>DEP1812018357</t>
  </si>
  <si>
    <t>titlejantungkualbumcinta-ini-untukmu</t>
  </si>
  <si>
    <t>DEP1812018358</t>
  </si>
  <si>
    <t>IDA191300491</t>
  </si>
  <si>
    <t>Diserahkan oleh ASIRI-_x000D_
Lirik:_x000D_
Kamulah lelaki yang membuat jantungku terluka_x000D_
Selalu saja menyakiti jantungku_x000D_
Sakitnya hatiku karena hatimu_x000D_
Mengapa hatimu sakiti hatiku_x000D_
Padahal hatiku menjaga hatimu_x000D_
Mengapa hatimu sakiti hatiku_x000D_
Mengapa jantungmu sakiti jantungku_x000D_
Padahal jantungku menjaga jantungmu_x000D_
Jantungku selalu memanggil jantungmu_x000D_
Mengapa jantungmu sakiti jantungku_x000D_
Kamulah lelaki yang membuat aku sakit hati_x000D_
Hatiku menangis karena hatimu lukai hatiku_x000D_
Dan kamulah lelaki yang membuat jantungku terluka_x000D_
Karena jantungmu selalu menyakiti jantungku_x000D_
Kamulah lelaki yang membuat aku sakit hati_x000D_
Hatiku menangis karena hatimu lukai hatiku_x000D_
Kamulah lelaki yang membuat aku sakit hati_x000D_
Hatiku menangis karena hatimu lukai hatiku_x000D_
Dan kamulah lelaki yang membuat jantungku terluka_x000D_
Karena jantungmu selalu saja menyakiti jantungku_x000D_
Sakitnya hatiku karena hatimu_x000D_
Mengapa hatimu sakiti hatiku_x000D_
Padahal hatiku menjaga hatimu_x000D_
Mengapa hatimu sakiti hatiku_x000D_
Kamulah lelaki yang membuat aku sakit hati_x000D_
Hatiku menangis karena hatimu?._x000D_
Dan kamulah lelaki yang membuat jantungku terluka_x000D_
Karena jantungmu menyakiti jantungku_x000D_
Sakitnya hatiku karena hatimu</t>
  </si>
  <si>
    <t>9 Januari 2013 Vol. 5, issue 336</t>
  </si>
  <si>
    <t>DEP1812018359</t>
  </si>
  <si>
    <t>10 Januari 2013 Vol. 5, issue 336</t>
  </si>
  <si>
    <t>DEP1812018360</t>
  </si>
  <si>
    <t>11 Januari 2013 Vol. 5, issue 336</t>
  </si>
  <si>
    <t>DEP1812018361</t>
  </si>
  <si>
    <t>12 Januari 2013 Vol. 5, issue 336</t>
  </si>
  <si>
    <t>DEP1812018362</t>
  </si>
  <si>
    <t>13 Januari 2013 Vol. 7, issue 337</t>
  </si>
  <si>
    <t>DEP1812018363</t>
  </si>
  <si>
    <t>14 Januari 2013 Vol. 5, issue 338</t>
  </si>
  <si>
    <t>DEP1812018364</t>
  </si>
  <si>
    <t>Ini Rindu</t>
  </si>
  <si>
    <t>Maybe Yes Maybe No</t>
  </si>
  <si>
    <t>titleini-rindualbummaybe-yes-maybe-no</t>
  </si>
  <si>
    <t>DEP1812018365</t>
  </si>
  <si>
    <t>IDA191402480</t>
  </si>
  <si>
    <t>Diserahkan oleh ASIRI-_x000D_
Lirik :_x000D_
Sebelum aku tahu apa artinya cinta_x000D_
Terlena ku ditawan kesana_x000D_
Setelah dia pergi baru aku mengerti_x000D_
Kutelah jatuh cinta kepadanya_x000D_
_x000D_
Ooooo aku rindu katakan padanya aku rindu_x000D_
Ooo burung nyanyikanlah katakan padanya aku rindu_x000D_
_x000D_
Apabila cinta singgah di hati_x000D_
Bola mata sesat ku tak memandang_x000D_
Melihat api seperti air_x000D_
Dan melihat air laksana api_x000D_
_x000D_
Meskipun banyaknya nasehat asmara_x000D_
Namun tiada ada satupun pengobat rindu_x000D_
Telingapun tuli mata jadi buta_x000D_
Begitunya panasnya demam asmara_x000D_
_x000D_
Meskipun bibir bisu lidah pun keluh_x000D_
Karena cinta_x000D_
Meskipun bibir bisu lidah pun keluh_x000D_
Karena cinta_x000D_
_x000D_
Ooooo aku rindu katakan padanya aku rindu_x000D_
Ooo burung nyanyikanlah katakan padanya aku rindu_x000D_
_x000D_
Biarlah cinta berjuta juta menggoda jiwa_x000D_
Biarlah hati berkeping-keping asal kau ada disiku_x000D_
_x000D_
Ooooo aku rindu katakan padanya aku rindu_x000D_
Ooo burung nyanyikanlah katakan padanya aku rindu_x000D_
_x000D_
Ooooo aku rindu katakan padanya aku rindu_x000D_
Ooo burung nyanyikanlah katakan padanya aku rindu_x000D_
_x000D_
Ooooo aku rindu katakan padanya aku rindu_x000D_
Ooo burung nyanyikanlah katakan padanya aku rindu_x000D_
_x000D_
Apabila cinta singgah di hati_x000D_
Bola mata sesat ku tak memandang_x000D_
Melihat api seperti air_x000D_
Dan melihat air laksana api_x000D_
_x000D_
Meskipun bibir bisu lidah pun keluh_x000D_
Karena cinta_x000D_
Meskipun bibir bisu lidah pun keluh_x000D_
Karena cinta_x000D_
_x000D_
Ooooo aku rindu katakan padanya aku rindu_x000D_
Ooo burung nyanyikanlah katakan padanya aku rindu_x000D_
Ooooo aku rindu katakan padanya aku rindu_x000D_
Ooo burung nyanyikanlah katakan padanya aku rindu_x000D_
_x000D_
Ooooo aku rindu katakan padanya aku rindu_x000D_
Ooo burung nyanyikanlah katakan padanya aku rindu</t>
  </si>
  <si>
    <t>15 Januari 2013 Vol. 5, issue 339</t>
  </si>
  <si>
    <t>DEP1812018366</t>
  </si>
  <si>
    <t>16 Januari 2013 Vol. 5, issue 340</t>
  </si>
  <si>
    <t>DEP1812018367</t>
  </si>
  <si>
    <t>17 Januari 2013 Vol. 5, issue 341</t>
  </si>
  <si>
    <t>DEP1812018368</t>
  </si>
  <si>
    <t>18 Januari 2013 Vol. 5, issue 342</t>
  </si>
  <si>
    <t>DEP1812018369</t>
  </si>
  <si>
    <t>19 Januari 2013 Vol. 5, issue 343</t>
  </si>
  <si>
    <t>DEP1812018370</t>
  </si>
  <si>
    <t>20 Januari 2013 Vol. 3, issue 344</t>
  </si>
  <si>
    <t>DEP1812018371</t>
  </si>
  <si>
    <t>Sesuatu Yang Sempurna</t>
  </si>
  <si>
    <t>titlesesuatu-yang-sempurnaalbumsingle-hits</t>
  </si>
  <si>
    <t>DEP1812018372</t>
  </si>
  <si>
    <t>Diserahkan oleh ASIRI-_x000D_
Lirik:_x000D_
Pertama ini aku merasa cinta sekuat ini_x000D_
Aku tak berdaya menekang gejolak rasa_x000D_
Ouww_x000D_
Hari waktu waktuku sayang_x000D_
Selalu teringat kamu.sayang_x000D_
Engkaulah belahan jiwa_x000D_
Sejuta kata pun tak akan mampu_x000D_
Katakan katakan kekagumanmu_x000D_
Dirimu benar benar sempurna_x000D_
Kau luar biasa_x000D_
Dalam nafasku hatiku bilang sayang_x000D_
Detak detak jantungku bilang sayang_x000D_
Kau sesuatu yang sempurna_x000D_
Aku teramat cinta_x000D_
Pertama ini aku merasa cinta sekuat ini_x000D_
Aku tak berdaya menekang gejolak rasa_x000D_
Ouww_x000D_
Hari hari waktuku sayang_x000D_
Selalu teringat kamu.sayang_x000D_
Engkaulah belahan jiwa_x000D_
Ouww_x000D_
Sejuta kata pun tak akan mampu_x000D_
Katakan katakan kekagumanmu_x000D_
Dirimu benar benar sempurna_x000D_
Kau luar biasa_x000D_
Dalam nafasku hatiku bilang sayang_x000D_
Detak detak jantungku bilang sayang_x000D_
Kau sesuatu yang sempurna_x000D_
Aku teramat cinta_x000D_
Ouw wo hu wo hu wo_x000D_
Wo wo wo_x000D_
Ouw wo hu wo hu wo_x000D_
Wo wo wo_x000D_
Sejuta kata pun tak akan mampu_x000D_
Katakan katakan kekagumanmu_x000D_
Dirimu benar benar sempurna_x000D_
Kau luar biasa_x000D_
Dalam nafasku hatiku bilang sayang_x000D_
Detak detak jantungku bilang sayang_x000D_
Kau sesuatu yang sempurna_x000D_
Aku teramat cinta_x000D_
Kau sesuatu yang sempurna_x000D_
Aku teramat cinta_x000D_
Aku teramat cinta</t>
  </si>
  <si>
    <t>Manajemen laba [sumber elektronis]</t>
  </si>
  <si>
    <t>manajemen-laba-sumber-elektronis</t>
  </si>
  <si>
    <t>DEP1812018373</t>
  </si>
  <si>
    <t>978-602-5444-62-3</t>
  </si>
  <si>
    <t>Buku ini membahas tentang pengaruh karakteristik perusahaan yang meliputi ukuran perusahaan, leverage, kepemilikan saham publik, ukuran KAP, dan profitabilitas terhadap luas pengungkapan pada perusahaan manufaktur yang terdaftar di BEI tahun 2008 â€“ 2011 baik secara parsial maupun secara simultan, pengaruh Karakteristik Perusahaan yang meliputi ukuran perusahaan, leverage, kepemilikan saham publik, ukuran KAP, dan profitabilitas terhadap manajemen laba pada perusahaan manufaktur yang terdaftar di BEI tahun 2008 â€“ 2011 baik secara parsial maupun secara simultan, serta pengaruh disclosure terhadap Manajemen Laba pada Perusahaan Manufaktur yang terdaftar di BEI tahun 2008 â€“ 2011.</t>
  </si>
  <si>
    <t>21 Januari 2013 Vol. 5, issue 345</t>
  </si>
  <si>
    <t>DEP1812018374</t>
  </si>
  <si>
    <t>22 Januari 2013 Vol. 5, issue 346</t>
  </si>
  <si>
    <t>DEP1812018375</t>
  </si>
  <si>
    <t>23 Januari 2013 Vol. 5, issue 346</t>
  </si>
  <si>
    <t>DEP1812018376</t>
  </si>
  <si>
    <t>25 Januari 2013 Vol. 5, issue 346</t>
  </si>
  <si>
    <t>DEP1812018377</t>
  </si>
  <si>
    <t>26 Januari 2013 Vol. 5, issue 346</t>
  </si>
  <si>
    <t>DEP1812018378</t>
  </si>
  <si>
    <t>27 Januari 2013 Vol. 3, issue 346</t>
  </si>
  <si>
    <t>DEP1812018379</t>
  </si>
  <si>
    <t>26 Oktober 2011</t>
  </si>
  <si>
    <t>DEP1812018380</t>
  </si>
  <si>
    <t>Cinta Bersemi Kembali (D-Rick Rmx)</t>
  </si>
  <si>
    <t>Nagaswara Ultimate Funky 2</t>
  </si>
  <si>
    <t>titlecinta-bersemi-kembali-d-rick-rmxalbumnagaswara-ultimate-funky-2</t>
  </si>
  <si>
    <t>DEP1812018381</t>
  </si>
  <si>
    <t>DEP1812018382</t>
  </si>
  <si>
    <t>Negative Thinking</t>
  </si>
  <si>
    <t>titlenegative-thinkingalbumcinta-ini-untukmu</t>
  </si>
  <si>
    <t>DEP1812018383</t>
  </si>
  <si>
    <t>Diserahkan oleh ASIRI-_x000D_
Lirik:_x000D_
Semalaman ku tunggu_x000D_
Pesan singkat atau telpon darimu_x000D_
Semalaman ku nanti_x000D_
Janjimu padaku, kabari aku_x000D_
Waktu semakin larut_x000D_
Tak juga ku tahu keadaanmu_x000D_
Apa mungkin kau pergi_x000D_
Dengan seseorang, kau bohongi aku_x000D_
Pikiranku negative thinking kepadamu_x000D_
Menuduhmu mengkhianatiku_x000D_
Pikiranku negative thinking membayangkan_x000D_
Kau jalan dengan kekasih yang lain_x000D_
Negative thinking padamu_x000D_
Waktu semakin larut_x000D_
Tak juga ku tahu keadaanmu_x000D_
Apa mungkin kau pergi_x000D_
Dengan seseorang, kau bohongi aku_x000D_
Pikiranku negative thinking kepadamu_x000D_
Menuduhmu mengkhianatiku_x000D_
Pikiranku negative thinking membayangkan_x000D_
Kau jalan dengan kekasih yang lain_x000D_
Negative thinking padamu_x000D_
Pikiranku negative thinking kepadamu_x000D_
Menuduhmu mengkhianatiku_x000D_
Pikiranku negative thinking membayangkan_x000D_
Kau jalan dengan kekasih yang lain_x000D_
Pikiranku negative thinking kepadamu_x000D_
Menuduhmu mengkhianatiku_x000D_
Pikiranku negative thinking membayangkan_x000D_
Kau jalan dengan kekasih yang lain_x000D_
Negative thinking padamu (negative thinking padamu)_x000D_
Negative thinking padamu</t>
  </si>
  <si>
    <t>28 Januari 2013 Vol. 5, issue 346</t>
  </si>
  <si>
    <t>DEP1812018384</t>
  </si>
  <si>
    <t>29 Januari 2013 Vol. 5, issue 353</t>
  </si>
  <si>
    <t>DEP1812018385</t>
  </si>
  <si>
    <t>DEP1812018386</t>
  </si>
  <si>
    <t>30 Januari 2013 Vol. 5, issue 354</t>
  </si>
  <si>
    <t>DEP1812018387</t>
  </si>
  <si>
    <t>Adinda - Single</t>
  </si>
  <si>
    <t>titleadindaalbumadinda-single</t>
  </si>
  <si>
    <t>DEP1812018388</t>
  </si>
  <si>
    <t>IDA191703204</t>
  </si>
  <si>
    <t>Diserahkan oleh ASIRI-_x000D_
Lirik :_x000D_
Di malam yang dingin ini aku sendiri_x000D_
Merenungi nasib yang malang_x000D_
Kasih jauh disana_x000D_
_x000D_
Adinda duhai adinda usah resah gelisah_x000D_
Sabar menunggu, aku kan datang_x000D_
Untukmu seorang_x000D_
_x000D_
Kakanda sayang pulang pulang_x000D_
Hatiku tak kuasa menahan rindu_x000D_
Kakanda sayang datanglah datang_x000D_
Cintaku hanyalah untukmu_x000D_
_x000D_
Mana mungkin kudatang untukmu_x000D_
Sedang hidup masih menderita_x000D_
Terus terang aku malu simpanlah rindumu_x000D_
_x000D_
Mana mungkin ku datang untukmu_x000D_
Sedang hidup masih menderita_x000D_
Percayalah aku cinta kepadamu_x000D_
_x000D_
Kakanda sayang pulang pulang_x000D_
Hatiku tak kuasa menahan rindu_x000D_
Kakanda sayang datanglah datang_x000D_
Cintaku hanyalah untukmu_x000D_
_x000D_
Mana mungkin kudatang untukmu_x000D_
Sedang hidup masih menderita_x000D_
Terus terang aku malu simpanlah rindumu_x000D_
Mana mungkin ku datang untukmu_x000D_
Sedang hidup masih menderita_x000D_
Percayalah aku cinta kepada mu_x000D_
_x000D_
Kakanda sayang pulang pulang_x000D_
Hatiku tak kuasa menahan rindu_x000D_
Kakanda sayang datanglah datang_x000D_
Cintaku hanyalah untukmu</t>
  </si>
  <si>
    <t>31 Januari 2013 Vol. 5, issue 355</t>
  </si>
  <si>
    <t>DEP1812018389</t>
  </si>
  <si>
    <t>Jangan Datang Lagi - Single</t>
  </si>
  <si>
    <t>titlejangan-datang-lagialbumjangan-datang-lagi-single</t>
  </si>
  <si>
    <t>DEP1812018390</t>
  </si>
  <si>
    <t>ID-A71-17-00105</t>
  </si>
  <si>
    <t>Copyright (c) 2013 ALFA KREASITAMA/DEP</t>
  </si>
  <si>
    <t>Diserahkan oleh ASIRIâ€“_x000D_
Lirik:_x000D_
Sedetik bertemu seperti ku telah mengenalmu_x000D_
Kau yakinkan aku tuk memilihmu_x000D_
Kau jantung hatiku, kau darah di tubuhku_x000D_
Sampai seseorang berkata kau adalah kekasihnya_x000D_
Hancur hatiku, remuk jiwaku_x000D_
_x000D_
Tak bisa aku mengerti_x000D_
Tak bisa aku pahami_x000D_
Biar hujan hapuskan segala_x000D_
Lara hati yang telah kau beri_x000D_
_x000D_
Jangan pernah datang lagi_x000D_
Ku tak ingin kau kembali_x000D_
Biar angin hempaskanmu pergi_x000D_
Tinggallah aku melupakanmu_x000D_
_x000D_
Tak bisa aku mengerti_x000D_
Tak bisa aku pahami_x000D_
Biar hujan hapuskan segala_x000D_
Lara hati yang telah kau beri_x000D_
_x000D_
Jangan pernah datang lagi_x000D_
Ku tak ingin kau kembali_x000D_
Biar angin hempaskanmu pergi_x000D_
Tinggallah aku melupakanmu_x000D_
_x000D_
(jangan pernah datang lagi di sini)_x000D_
Kamu (jangan pernah datang lagi)_x000D_
Kamu (jangan pernah datang lagi di sini)_x000D_
(jangan pernah datang lagi)</t>
  </si>
  <si>
    <t>DEP1812018391</t>
  </si>
  <si>
    <t>DEP1812018392</t>
  </si>
  <si>
    <t>16 April 2011</t>
  </si>
  <si>
    <t>DEP1812018393</t>
  </si>
  <si>
    <t>17 April 2011</t>
  </si>
  <si>
    <t>DEP1812018394</t>
  </si>
  <si>
    <t>DEP1812018395</t>
  </si>
  <si>
    <t>1 Februari 2013 Vol. 5, issue 356</t>
  </si>
  <si>
    <t>DEP1812018396</t>
  </si>
  <si>
    <t>2 Februari 2013 Vol. 5, issue 357</t>
  </si>
  <si>
    <t>DEP1812018397</t>
  </si>
  <si>
    <t>DEP1812018399</t>
  </si>
  <si>
    <t>3 Februari 2013 Vol. 3, issue 358</t>
  </si>
  <si>
    <t>DEP1812018398</t>
  </si>
  <si>
    <t>4 Februari 2013 Vol. 5, issue 359</t>
  </si>
  <si>
    <t>DEP1812018400</t>
  </si>
  <si>
    <t>5 Februari 2013 Vol. 5, issue 360</t>
  </si>
  <si>
    <t>DEP1812018401</t>
  </si>
  <si>
    <t>6 Februari 2013 Vol. 5, issue 361</t>
  </si>
  <si>
    <t>DEP1812018402</t>
  </si>
  <si>
    <t>DEP1812018403</t>
  </si>
  <si>
    <t>DEP1812018404</t>
  </si>
  <si>
    <t>Jaran Kepang</t>
  </si>
  <si>
    <t>titlejaran-kepangalbummaybe-yes-maybe-no</t>
  </si>
  <si>
    <t>DEP1812018405</t>
  </si>
  <si>
    <t>Diserahkan oleh ASIRI-_x000D_
Lirik :_x000D_
Penonton jingkrak-jingkrakan_x000D_
Lihat penari bergoyah_x000D_
Dengar suara saut-sautan _x000D_
Kepol seruling jenol berdendang_x000D_
Heboh tari jaran kepang_x000D_
_x000D_
Tak kedip mata memandang merinding jantung deg degan_x000D_
Makan beling rumput tetanam seram sekali_x000D_
Oh menakutkan penarinya kesurupan_x000D_
_x000D_
Biar panas matahari tapi bibir selalu tersenyum_x000D_
Penari tak pernah henti penonton senang sekali_x000D_
Tertawa hoho haha hihihi_x000D_
_x000D_
Tak kedip mata memandang merinding jantung deg degan_x000D_
Makan beling rumput tetanam seram sekali_x000D_
Oh menakutkan penarinya kesurupan_x000D_
_x000D_
Biar panas matahari tapi bibir selalu tersenyum_x000D_
Penari tak pernah henti penonton senang sekali_x000D_
Tertawa hoho haha hihihi_x000D_
_x000D_
Penonton jingkrak-jingkrakan_x000D_
Lihat penari bergoyah_x000D_
Dengar suara saut-sautan _x000D_
Kepol seruling jenol berdendang_x000D_
Heboh tari jaran kepang_x000D_
_x000D_
Tak kedip mata memandang merinding jantung deg degan_x000D_
Makan beling rumput tetanam seram sekali_x000D_
Oh menakutkan penarinya kesurupan</t>
  </si>
  <si>
    <t>23 April 2011</t>
  </si>
  <si>
    <t>DEP1812018406</t>
  </si>
  <si>
    <t>7 Februari 2013 Vol. 5, issue 362</t>
  </si>
  <si>
    <t>DEP1812018407</t>
  </si>
  <si>
    <t>8 Februari 2013 Vol. 5, issue 363</t>
  </si>
  <si>
    <t>DEP1812018408</t>
  </si>
  <si>
    <t>9 Februari 2013 Vol. 5, issue 364</t>
  </si>
  <si>
    <t>DEP1812018409</t>
  </si>
  <si>
    <t>11 Februari 2013 Vol. 5, issue 365</t>
  </si>
  <si>
    <t>DEP1812018410</t>
  </si>
  <si>
    <t>12 Februari 2013 Vol. 5, issue 366</t>
  </si>
  <si>
    <t>DEP1812018411</t>
  </si>
  <si>
    <t>13 Februari 2013 Vol. 5, issue 367</t>
  </si>
  <si>
    <t>DEP1812018412</t>
  </si>
  <si>
    <t>titledisaat-aku-mencintaimualbumdi-saat-aku-mencintaimu</t>
  </si>
  <si>
    <t>DEP1812018413</t>
  </si>
  <si>
    <t>IDA191300782</t>
  </si>
  <si>
    <t>Diserahkan oleh ASIRI-_x000D_
Lirik :_x000D_
Mengapa kau pergi, Mengapa kau pergi_x000D_
Di saat aku mulai mencintaimu,berharap engkau jadi kekasih hatiku,_x000D_
Malah kau pergi jauh dari hidupku,_x000D_
_x000D_
Menyendiri lagi, _x000D_
Menyendiri lagi,_x000D_
Di saat kau tinggalkan diriku pergi,_x000D_
Tak pernah ada yang menhiasi hariku,_x000D_
Di saat aku terbangun dari tidurku,_x000D_
_x000D_
Aku inginkan diri mu, datang dan temui aku,_x000D_
Kan ku katakan padamu, aku sangat mencintai dirimu,_x000D_
Aku inginkan diri mu, datang dan temui aku,_x000D_
Kan ku katakan padamu, aku sangat mencintaâ€¦â€¦._x000D_
_x000D_
Menyendiri lagi, _x000D_
Menyendiri lagi,_x000D_
Di saat kau tinggalkan diriku pergi,_x000D_
Tak pernah ada yang menhiasi hariku,_x000D_
Di saat aku terbangun dari tidurku,_x000D_
_x000D_
Aku inginkan diri mu, datang dan temui aku,_x000D_
Kan ku katakan padamu, aku sangat mencintai dirimu,_x000D_
Aku inginkan diri mu, datang dan temui aku,_x000D_
Kan ku katakan padamu, aku sangat mencintaâ€¦â€¦._x000D_
_x000D_
Semoga engkau kan mengerti, tentang perasaan ini_x000D_
Maaf ku telah terbuai, akan indahnya cinta_x000D_
Maaf sungguhku tak bisa, untuk kembali padamu_x000D_
Maaf ku telah terbuai, akan indahnya cinta_x000D_
_x000D_
Aku inginkan diri mu, datang dan temui aku,_x000D_
Kan ku katakan padamu, aku sangat mencinta,_x000D_
_x000D_
Aku inginkan diri mu, datang dan temui aku_x000D_
Kan ku katakan padamu, aku sangat mencinta,_x000D_
_x000D_
Aku inginkan diri mu, datang dan temui aku_x000D_
Kan ku katakan padamu, aku sangat mencinta</t>
  </si>
  <si>
    <t>14 Februari 2013 Vol. 5, issue 368</t>
  </si>
  <si>
    <t>DEP1812018414</t>
  </si>
  <si>
    <t>15 Februari 2013 Vol. 5, issue 369</t>
  </si>
  <si>
    <t>DEP1812018415</t>
  </si>
  <si>
    <t>16 Februari 2013 Vol. 5, issue 370</t>
  </si>
  <si>
    <t>DEP1812018416</t>
  </si>
  <si>
    <t>17 Februari 2013 Vol. 3, issue 371</t>
  </si>
  <si>
    <t>DEP1812018417</t>
  </si>
  <si>
    <t>18 Februari 2013 Vol. 5, issue 372</t>
  </si>
  <si>
    <t>DEP1812018418</t>
  </si>
  <si>
    <t>19 Februari 2013 Vol. 5, issue 373</t>
  </si>
  <si>
    <t>DEP1812018419</t>
  </si>
  <si>
    <t>20 Februari 2013 Vol. 5, issue 374</t>
  </si>
  <si>
    <t>DEP1812018420</t>
  </si>
  <si>
    <t>21 Februari 2013 Vol. 5, issue 375</t>
  </si>
  <si>
    <t>DEP1812018421</t>
  </si>
  <si>
    <t>22 Februari 2013 Vol. 5, issue 376</t>
  </si>
  <si>
    <t>DEP1812018422</t>
  </si>
  <si>
    <t>23 Februari 2013 Vol. 5, issue 377</t>
  </si>
  <si>
    <t>DEP1812018423</t>
  </si>
  <si>
    <t>24 Februari 2013 Vol. 3, issue 378</t>
  </si>
  <si>
    <t>DEP1812018424</t>
  </si>
  <si>
    <t>25 Februari 2013 Vol. 5, issue 379</t>
  </si>
  <si>
    <t>DEP1812018425</t>
  </si>
  <si>
    <t>Pernah Ada</t>
  </si>
  <si>
    <t>titlepernah-adaalbumcinta-ini-untukmu</t>
  </si>
  <si>
    <t>DEP1812018426</t>
  </si>
  <si>
    <t>IDA191301653</t>
  </si>
  <si>
    <t>Diserahkan oleh ASIRI-_x000D_
Lirik:_x000D_
Entah apa yang terjadi dalam hatiku_x000D_
Mungkin cinta seakan pernah hadir_x000D_
Aku melihatmu jauh di dalam mimpi_x000D_
Pernah kita lalui hari indah bersama_x000D_
Aku memandangmu dekat di dalam hati_x000D_
Merasakan cintamu dari kisah yang pernah ada_x000D_
Entah apa yang terjadi dalam hatiku_x000D_
Mungkin cinta seakan pernah hadir_x000D_
Aku melihatmu jauh di dalam mimpi_x000D_
Pernah kita lalui hari indah bersama_x000D_
Aku memandangmu dekat di dalam hati_x000D_
Merasakan cintamu dari kisah yang pernah ada_x000D_
Aku melihatmu jauh di dalam mimpi_x000D_
Pernah kita lalui hari indah bersama_x000D_
Aku memandangmu dekat di dalam hati_x000D_
Merasakan cintamu dari kisah yang pernah ada_x000D_
Dari kisah yang pernah ada</t>
  </si>
  <si>
    <t>26 Februari 2013 Vol. 5, issue 380</t>
  </si>
  <si>
    <t>DEP1812018427</t>
  </si>
  <si>
    <t>27 Februari 2013 Vol. 5, issue 381</t>
  </si>
  <si>
    <t>DEP1812018428</t>
  </si>
  <si>
    <t>28 Februari 2013 Vol. 5, issue 382</t>
  </si>
  <si>
    <t>DEP1812018429</t>
  </si>
  <si>
    <t>27 Oktober 2011</t>
  </si>
  <si>
    <t>DEP1812018430</t>
  </si>
  <si>
    <t>Sekilas Bayangmu Hadir</t>
  </si>
  <si>
    <t>Sekilas Bayangmu Hadir-Single</t>
  </si>
  <si>
    <t>titlesekilas-bayangmu-hadiralbumsekilas-bayangmu-hadir-single</t>
  </si>
  <si>
    <t>DEP1812018431</t>
  </si>
  <si>
    <t>IDA191703237</t>
  </si>
  <si>
    <t>Diserahkan Oleh ASIRI :_x000D_
Lirik - _x000D_
Bergemuruh di pantai_x000D_
Menyibak kesunyian hati_x000D_
Yang terpenjara sepi_x000D_
_x000D_
Langkah kaki terkulai_x000D_
Menantikan hadirmu_x000D_
Dan tatapan mataku kosong_x000D_
Tak percaya kau pergi_x000D_
_x000D_
Birunya langit ini_x000D_
Tiada mencerahkanku_x000D_
Semakin aku terpuruk_x000D_
Karna kehilanganmu_x000D_
_x000D_
Sekilas bayangmu hadir_x000D_
Menampakkan wajahmu_x000D_
Dan kau memberikan senyuman_x000D_
Yang menyadarkan aku_x000D_
_x000D_
Tiba-tiba kau ulurkan tangan sebagai tanda_x000D_
Salam terakhir perpisahan_x000D_
Pergi tuk slamanya_x000D_
_x000D_
Mungkin pelan perlahan_x000D_
Ku harus merelakan_x000D_
Melepas kepergian engkau_x000D_
Semoga tenang disana_x000D_
_x000D_
Tak pernah terbayangkan_x000D_
Kau pergi tanpa pesan_x000D_
Meninggalkan kenangan_x000D_
Yang sulit kulupakan_x000D_
_x000D_
Sekilas bayangmu hadir_x000D_
Menampakkan wajahmu_x000D_
Dan kau memberikan senyuman_x000D_
Yang menyadarkan aku_x000D_
_x000D_
Tiba-tiba kau ulurkan tangan sebagai tanda_x000D_
Salam terakhir perpisahan_x000D_
Pergi untuk slamanya_x000D_
_x000D_
(kau pergi untuk selamanya tinggalkan aku)_x000D_
_x000D_
Sekilas bayangmu hadir_x000D_
Menampakkan wajahmu_x000D_
Dan kau memberikan senyuman_x000D_
Yang menyadarkan aku_x000D_
_x000D_
Tiba-tiba kau ulurkan tangan sebagai tanda_x000D_
Salam terakhir perpisahan_x000D_
Pergi tuk slamanya_x000D_
Pergi tuk slamanya</t>
  </si>
  <si>
    <t>Kamu Cantik Kamu Baik</t>
  </si>
  <si>
    <t>Kamu Cantik Kamu Baik - Single</t>
  </si>
  <si>
    <t>titlekamu-cantik-kamu-baikalbumkamu-cantik-kamu-baik-single</t>
  </si>
  <si>
    <t>DEP1812018432</t>
  </si>
  <si>
    <t>ID-A71-17-00106</t>
  </si>
  <si>
    <t>Diserahkan oleh ASIRIâ€“_x000D_
Lirik:_x000D_
Ku mulai lagu ini dengan bernyanyi_x000D_
Waktu berhenti khayal menari-nari_x000D_
Hanyut ke dalam senyummu_x000D_
_x000D_
Tak peduli langit menertawakanku_x000D_
Kau mencuri hatiku, mimipiku semua rinduku_x000D_
_x000D_
Karena kamu cantik_x000D_
Kan ku beri segalanya apa yang ku punya_x000D_
Dan hatimu baik_x000D_
Sempurnalah duniaku saat kau disisiku_x000D_
_x000D_
Bukan karena make up di wajahmu_x000D_
Atau lipstik merah itu di bibirmu_x000D_
Lembut hati tutur kata_x000D_
Terciptalah cinta yang ku puja_x000D_
_x000D_
Tak peduli langit menertawakanku_x000D_
Kau mencuri hatiku, mimipiku semua rinduku_x000D_
_x000D_
Karena kamu cantik_x000D_
Kan ku beri segalanya apa yang ku punya_x000D_
Dan hatimu baik_x000D_
Sempurnalah duniaku saat kau disisiku_x000D_
_x000D_
Karena kamu cantik_x000D_
Kan ku beri segalanya apa yang ku punya_x000D_
Dan hatimu baik Sempurnalah duniaku saat kau disisiku</t>
  </si>
  <si>
    <t>Cinta Nu Suci</t>
  </si>
  <si>
    <t>titlecinta-nu-sucialbumtembang-bentang-bentang</t>
  </si>
  <si>
    <t>DEP1812018433</t>
  </si>
  <si>
    <t>Diserahkan oleh ASIRI-_x000D_
Lirik:_x000D_
Duh bulan cing geura nembongan_x000D_
Kuring lami ngadagoan_x000D_
Bulan ulah bosen bosen_x000D_
Geura duh geura bandungan_x000D_
Kuring hayang curhat deui_x000D_
Kuring hayang ngadu deui_x000D_
Nu ngedalkeun ngemplongken beban hate e_x000D_
_x000D_
Sanajan hate sering di nyeunyeuri_x000D_
Cinta teu daya ngalih ka lain ati_x000D_
Sanajan hate mane keurep di raraheut_x000D_
Kunaon tetep ngarep ngarep_x000D_
Sanajan hate sering di nyeunyeuri_x000D_
Teu wasa aya cinta di lain ati_x000D_
Sanajan hate sering di turih turih peurih_x000D_
Da bongan cinta abdi nu suci_x000D_
_x000D_
Duh bulan cing geura nembongan_x000D_
Kuring lami ngadagoan_x000D_
Bulan ulah bosen bosen_x000D_
Geura duh geura bandungan_x000D_
Kuring hayang curhat deui_x000D_
Kuring hayang ngadu deui_x000D_
Nu ngedalkeun ngemplongkeun beban hate e_x000D_
_x000D_
Sanajan hate sering di nyeunyeuri_x000D_
Cinta teu daya ngalih ka lain ati_x000D_
Sanajan hate mane kereup di raraheut_x000D_
Kunaon tetep ngarep ngarep_x000D_
Sanajan hate sering di nyeunyeuri_x000D_
Teu wasa aya cinta ka lain ati_x000D_
Sanajan hate sering di turih turih peurih_x000D_
Da bongan cinta abdi nu suci_x000D_
Da bongan cinta abdi nu suci</t>
  </si>
  <si>
    <t>23 Agustus 2015</t>
  </si>
  <si>
    <t>DEP1812018434</t>
  </si>
  <si>
    <t>24 April 2011</t>
  </si>
  <si>
    <t>DEP1812018435</t>
  </si>
  <si>
    <t>Disaat Aku Mencintaimu (Roy Funkymix)</t>
  </si>
  <si>
    <t>titledisaat-aku-mencintaimu-roy-funkymixalbumgalau-mix</t>
  </si>
  <si>
    <t>DEP1812018436</t>
  </si>
  <si>
    <t>Diserahkan oleh ASIRI-_x000D_
Lirik :_x000D_
Mengapa kau pergi, Mengapa kau pergi_x000D_
Di saat aku mulai mencintaimu,berharap engkau jadi kekasih hatiku,_x000D_
Malah kau pergi jauh dari hidupku,_x000D_
_x000D_
Menyendiri lagi, _x000D_
Menyendiri lagi,_x000D_
Di saat kau tinggalkan diriku pergi,_x000D_
Tak pernah ada yang menhiasi hariku,_x000D_
Di saat aku terbangun dari tidurku,_x000D_
_x000D_
Aku inginkan diri mu, datang dan temui aku,_x000D_
Kan ku katakan padamu, aku sangat mencintai dirimu,_x000D_
Aku inginkan diri mu, datang dan temui aku,_x000D_
Kan ku katakan padamu, aku sangat mencintaâ€¦â€¦._x000D_
_x000D_
Menyendiri lagi, _x000D_
Menyendiri lagi,_x000D_
Di saat kau tinggalkan diriku pergi,_x000D_
Tak pernah ada yang menhiasi hariku,_x000D_
Di saat aku terbangun dari tidurku,_x000D_
_x000D_
Aku inginkan diri mu, datang dan temui aku,_x000D_
Kan ku katakan padamu, aku sangat mencintai dirimu,_x000D_
Aku inginkan diri mu, datang dan temui aku,_x000D_
Kan ku katakan padamu, aku sangat mencintaâ€¦â€¦._x000D_
Akuâ€¦ akuâ€¦_x000D_
Akuâ€¦ akuâ€¦_x000D_
Akuâ€¦ akuâ€¦_x000D_
Akuâ€¦ akuâ€¦_x000D_
Akuâ€¦ akuâ€¦_x000D_
_x000D_
Aku inginkan diri mu, datang dan temui aku,_x000D_
Kan ku katakan padamu, aku sangat mencintai dirimu,_x000D_
Aku inginkan diri mu, datang dan temui aku,_x000D_
Kan ku katakan padamu, aku sangat mencintaâ€¦â€¦.</t>
  </si>
  <si>
    <t>DEP1812018437</t>
  </si>
  <si>
    <t>DEP1812018438</t>
  </si>
  <si>
    <t>DEP1812018439</t>
  </si>
  <si>
    <t>Hanya Kepastian Darimu</t>
  </si>
  <si>
    <t>titlehanya-kepastian-darimualbumbagai-cermin-yang-retak</t>
  </si>
  <si>
    <t>DEP1812018440</t>
  </si>
  <si>
    <t>IDA181405790</t>
  </si>
  <si>
    <t>Diserahkan oleh ASIRI -_x000D_
Deskripsi :_x000D_
Lagu Hanya Kepastian Darimu merupakan salah satu lagu yang terdapat dalam album Bagai Cermin Yang Retak. Lagu bergenre pop ini dirilis pada tahun 1988, diciptakan oleh Edi Koesworo dan dinyanyikan oleh Nani Sugianto.</t>
  </si>
  <si>
    <t>DEP1812018442</t>
  </si>
  <si>
    <t>Takut</t>
  </si>
  <si>
    <t>titletakutalbumdeneno</t>
  </si>
  <si>
    <t>DEP1812018441</t>
  </si>
  <si>
    <t>IDA181300080</t>
  </si>
  <si>
    <t>Diserahkan oleh ASIRI- Lagu ini berjudul TAKUT_x000D_
yang dinyanyikan oleh DE.NENO_x000D_
Diciptakan / ditulis DAMAS DE.NENO_x000D_
dalam album DE.NENO_x000D_
yang rilis pada tahun 2013</t>
  </si>
  <si>
    <t>Selamat Dunia Akhirat</t>
  </si>
  <si>
    <t>Selamat Dunia Akhirat-Single</t>
  </si>
  <si>
    <t>titleselamat-dunia-akhiratalbumselamat-dunia-akhirat-single</t>
  </si>
  <si>
    <t>DEP1812018443</t>
  </si>
  <si>
    <t>IDA191302283</t>
  </si>
  <si>
    <t>Diserahkan Oleh ASIRI :_x000D_
Lirik - _x000D_
hidup ini hanya satu kali kawan_x000D_
tak perlu kau sia-siakan_x000D_
karena hidup adalah anugerah_x000D_
_x000D_
dunia ini tempat persinggahan_x000D_
tak akan pernah ada yang kekal_x000D_
hidup ini hanya sementara_x000D_
_x000D_
manusia diciptakan Allah_x000D_
untuk menyembahNya_x000D_
dalam ketaatan dengan berpedoman_x000D_
ajaran Al Qur'an_x000D_
_x000D_
jalankan semua perintahNya, jauhi laranganNya_x000D_
insyaallah selamat dunia ahirat_x000D_
_x000D_
akhir hidup yang tengah kita jalani_x000D_
dari lahir jodoh hingga mati_x000D_
semua Allah yang menentukan_x000D_
_x000D_
manusia diciptakan Allah untuk menyembahNya_x000D_
dalam ketaatan, dengan berpedoman ajaran Al Qur'an_x000D_
jalankan semua perintahNya, jauhi laranganNya_x000D_
insyaallah selamat dunia ahirat_x000D_
_x000D_
manusia diciptakan Allah untuk menyembahNya_x000D_
dalam ketaatan, dengan berpedoman ajaran Al Qur'an_x000D_
jalankan semua perintahNya, jauhi laranganNya_x000D_
insyaallah selamat dunia ahirat, insyaallah selamat dunia ahirat</t>
  </si>
  <si>
    <t>DEP1812018444</t>
  </si>
  <si>
    <t>DEP1812018445</t>
  </si>
  <si>
    <t>Katanya</t>
  </si>
  <si>
    <t>titlekatanyaalbummaybe-yes-maybe-no</t>
  </si>
  <si>
    <t>DEP1812018446</t>
  </si>
  <si>
    <t>Diserahkan oleh ASIRI-_x000D_
Lirik :_x000D_
Duh aduh amburadul punya teman kamu_x000D_
Ngomongnya sebakul gak pernah betul_x000D_
Kau bilang tinggal di real estate_x000D_
Gak taunya tinggal di kontrakkan_x000D_
Kau bilang anak konglomerat_x000D_
Gak taunya uang selalu sekarat_x000D_
(Nanananana) Aduh amburadul_x000D_
(Nanananana) Kamu tukang ngibul_x000D_
(Nanananana) Aduh amburadul_x000D_
(Nanananana) Gak pernah betul_x000D_
Duh aduh amburadul punya teman kamu_x000D_
Ngomongnya sebakul gak pernah betul_x000D_
Kau bilang tinggal di real estate_x000D_
Gak taunya tinggal di kontrakkan_x000D_
Kau bilang anak konglomerat_x000D_
Gak taunya uang selalu sekarat_x000D_
(Nanananana) Aduh amburadul_x000D_
(Nanananana) Kamu tukang ngibul_x000D_
(Nanananana) Aduh amburadul_x000D_
(Nanananana) Gak pernah betul_x000D_
(Nanananana) Aduh amburadul_x000D_
(Nanananana) Kamu tukang ngibul_x000D_
(Nanananana) Aduh amburadul_x000D_
(Nanananana) Gak pernah betul_x000D_
(Nanananana) Aduh amburadul_x000D_
(Nanananana) Kamu tukang ngibul_x000D_
(Nanananana) Aduh amburadul_x000D_
(Nanananana) Gak pernah betul</t>
  </si>
  <si>
    <t>30 Agustus 2015</t>
  </si>
  <si>
    <t>DEP1812018447</t>
  </si>
  <si>
    <t>Kunobatkan</t>
  </si>
  <si>
    <t>titlekunobatkanalbumlebih-dari-bintang</t>
  </si>
  <si>
    <t>DEP1812018448</t>
  </si>
  <si>
    <t>ID-A71-17-00054</t>
  </si>
  <si>
    <t>Diserahkan oleh ASIRIâ€“_x000D_
Lirik:_x000D_
Bertahun meyakinkan ini padamu_x000D_
Akulah sang kekasih itu_x000D_
Terkadang bahagiamu bukan untukku_x000D_
Hanya saja ku terpikat_x000D_
Bermacam rasa ditawarkan padamu_x000D_
Ku pastikan tak se-special aku_x000D_
Ku tak ingin kau terkait dengan yang lain_x000D_
Hanya saja ku terpikat_x000D_
_x000D_
Reff:_x000D_
Kunobatkan kau sebagai pilihan hatiku_x000D_
Yang menyuapi di usia senjaku_x000D_
Tak terbersit sedetik pun ragu akanmu_x000D_
Mungkin ini saatnya, pasti ini waktunya_x000D_
Tuk mencari jawaban dari sebuah pertanyaan_x000D_
_x000D_
Bermacam rasa ditawarkan padamu_x000D_
Ku pastikan tak se-special aku_x000D_
Dan tak ingin kau terkait dengan yang lain_x000D_
Hanya saja ku terpikat_x000D_
_x000D_
Repeat Reff_x000D_
_x000D_
Kunobatkan kau sebagai pilihan hatiku_x000D_
Yang menyuapi di usia senjaku_x000D_
Tak terbersit sedetik pun ragu akanmu_x000D_
Mungkin ini saatnya, pasti ini waktunya_x000D_
_x000D_
Repeat Reff</t>
  </si>
  <si>
    <t>titlehilangalbumdi-saat-aku-mencintaimu</t>
  </si>
  <si>
    <t>DEP1812018449</t>
  </si>
  <si>
    <t>IDA191300787</t>
  </si>
  <si>
    <t>Diserahkan oleh ASIRI-_x000D_
Lirik :_x000D_
Tiada lagi ruang di hatiku_x000D_
Untuk meratapi semua kesedihan ini_x000D_
Jujur hati ini pun tak sanggup_x000D_
Untuk menyadari kau tak ada_x000D_
Entah kemana ku harus mencarimu_x000D_
Dan sampai kapan ku harus menunggumu_x000D_
Entah kemana ku harus mencarimu_x000D_
Dan sampai kapan ku harus menunggu_x000D_
Tapi aku masih punya hati_x000D_
Untuk kau pahami dan kau jaga_x000D_
Dan kini ku merelakanmu_x000D_
Pergi jauh dengan dirinya_x000D_
Tapi aku masih punya hati_x000D_
Untuk kau pahami dan kau jaga_x000D_
Dan kini ku merelakanmu_x000D_
Pergi jauh dengan dirinya_x000D_
Tapi aku masih punya hati_x000D_
Untuk kau pahami dan kau jaga_x000D_
Dan kini ku merelakanmu_x000D_
Pergi jauh dengan dirinya</t>
  </si>
  <si>
    <t>28 Oktober 2011</t>
  </si>
  <si>
    <t>DEP1812018450</t>
  </si>
  <si>
    <t>Sendiri Dulu</t>
  </si>
  <si>
    <t>titlesendiri-dulualbumtak-selamanya-selingkuh-itu-indah</t>
  </si>
  <si>
    <t>DEP1812018451</t>
  </si>
  <si>
    <t>IDA191300126</t>
  </si>
  <si>
    <t>Diserahkan Oleh ASIRI :_x000D_
Lirik - _x000D_
Sekilas terbayang masa yang indah silam_x000D_
Menyentuh tulus di relung hati terdalam_x000D_
Kekhilafan telah usai aku sesali_x000D_
Menjadi harapan tiada pasti_x000D_
Pernah 'ku coba 'tuk memutuskan kembali_x000D_
Membuka pintu maaf yang lama tertutupi_x000D_
Keadaan ini enggan berikan jalan_x000D_
Apa yang 'ku rasa kini telah percuma_x000D_
Sepertinya aku harus terbiasa_x000D_
Mengisi hariku tanpa kehadiranmu_x000D_
Kini hatiku 'kan berhenti mengharapkan_x000D_
Memaksa aku harus terima satu kenyataan sendiri dulu_x000D_
Sementara aku membatasi pikirku_x000D_
'Tak mengingat lagi masa yang telah lalu_x000D_
Semakin 'ku mengenang hati semakin terluka_x000D_
Seribu sesal terbesit menyisakan lara_x000D_
Kehampaan hati perih 'ku rasakan_x000D_
Semenjak 'ku memutuskan meninggalkanmu_x000D_
Apa daya semua ini telah terjadi_x000D_
Akhirnya 'ku bisa merelakanmu dan biarkan 'ku sendiri dulu_x000D_
Sepertinya aku harus terbiasa_x000D_
Mengisi hariku tanpa kehadiranmu_x000D_
Kini hatiku 'kan berhenti mengharapkan_x000D_
Memaksa aku harus terima satu kenyataan sendiri dulu_x000D_
Kehampaan hati perih 'ku rasakan_x000D_
Semenjak 'ku memutuskan meninggalkanmu_x000D_
Apa daya semua ini telah terjadi_x000D_
Akhirnya 'ku bisa merelakanmu dan biarkan 'ku sendiri dulu_x000D_
Oh, sendiri dulu_x000D_
Oh, sendiri dulu</t>
  </si>
  <si>
    <t>Manajemen media informasi hewan reptil (Ular) [sumber elektronis]</t>
  </si>
  <si>
    <t>manajemen-media-informasi-hewan-reptil-ular-sumber-elektronis</t>
  </si>
  <si>
    <t>DEP1812018452</t>
  </si>
  <si>
    <t>978-602-5439-95-7</t>
  </si>
  <si>
    <t>Pembahasan dalam buku ini antara lain mengenai sebuah penelitian yang akan melahirkan media album elektronik yang bermanfaat untuk membantu memberikan informasi secara komunikatif, yang memperlihatkan klasifikasi hewan reptil ular yang terbagi atas dua sisi yaitu dilindungi dan tidak dilindungi, yang masing-masing mempunyai dua bagian dalam konteks berbisa (beracun) dan tidak berbisa (tidak beracun) sesuatu, media album elektronik akan berbasis web untuk memudahkan pengguna melakukan penelusuran informasi tersebut.</t>
  </si>
  <si>
    <t>Setia Selamanya Denganku</t>
  </si>
  <si>
    <t>titlesetia-selamanya-dengankualbumsetia-selamanya-denganmu</t>
  </si>
  <si>
    <t>DEP1812018453</t>
  </si>
  <si>
    <t>IDA191301849</t>
  </si>
  <si>
    <t>Diserahkan Oleh ASIRI :_x000D_
Lirik - _x000D_
_x000D_
_x000D_
Aku mengenal dirimu_x000D_
Sedari dahulu seperti itu_x000D_
Tak sedikit pun kuragu_x000D_
Kupercaya apa adanya kamu_x000D_
Jangan pernah berubah untuk mencintaiku_x000D_
Aku pun kan selalu mencintaimu_x000D_
Satu yang aku minta engkau tetap setia_x000D_
Setia selamanya denganku_x000D_
Walau musim telah berganti_x000D_
Yakinkan hatimu takkan terbagi_x000D_
Kini esok dan selamanya_x000D_
Ku jaga cintaku hanya untukmu_x000D_
Jangan pernah berubah untuk mencintaiku_x000D_
Aku pun kan selalu mencintaimu_x000D_
Satu yang aku minta engkau tetap setia_x000D_
Setia selamanya denganku_x000D_
Jangan pernah berubah untuk mencintaiku_x000D_
Aku pun kan selalu mencintaimu_x000D_
Satu yang aku minta engkau tetap setia_x000D_
Setia selamanya denganku_x000D_
Jangan pernah berubah untuk mencintaiku_x000D_
Aku pun kan selalu mencintaimu_x000D_
Satu yang aku minta engkau tetap setia_x000D_
Setia selamanya denganku_x000D_
Setia selamanya denganku</t>
  </si>
  <si>
    <t>29 Oktober 2011</t>
  </si>
  <si>
    <t>DEP1812018454</t>
  </si>
  <si>
    <t>Sebatas Teman</t>
  </si>
  <si>
    <t>titlesebatas-temanalbumcinta-ini-untukmu</t>
  </si>
  <si>
    <t>DEP1812018455</t>
  </si>
  <si>
    <t>IDA191301648</t>
  </si>
  <si>
    <t>Diserahkan oleh ASIRI-_x000D_
Lirik:_x000D_
Sudah sekian lama ku pendam rasa ini_x000D_
Namunku tak mampu ungkapkan kepadamu_x000D_
Sudah sekian lama aku mencintaimu_x000D_
Namun ku hanya mampu_x000D_
Diam dan membisu_x000D_
Sungguh ingin rasanya ku ungkapkan_x000D_
Padamu_x000D_
Agar ku dapat jawaban dari dirimu_x000D_
Namunku tak yakin_x000D_
Kau pun mencintaiku_x000D_
Namunku tak yakin_x000D_
Kau akan menerimaku_x000D_
Ku ingin menjadi sang bulan_x000D_
Yang kan slalu terangi gelap malammu_x000D_
Ku ingin menjadi sang bintang_x000D_
Yang kan slalu hiasi indah malammu_x000D_
Meskiku hanya bisa sebatas mengagumimu_x000D_
Dan akankah mungkin bisa_x000D_
Memilikimu_x000D_
Namun yang harus kau tau_x000D_
Ku kan slalu mencintaimu_x000D_
Dan cintaku sungguh tulus_x000D_
Dari dalam hatiku_x000D_
Namunku tak yakin_x000D_
Kau pun mencintaiku_x000D_
Namun ku tak yakin_x000D_
Kau akan menerimaku_x000D_
Ku ingin menjadi sang bulan_x000D_
Yang kan slalu terangi gelap malammu_x000D_
Ku ingin menjadi sang bintang_x000D_
Yang kan slalu hiasi indah malammu</t>
  </si>
  <si>
    <t>Kutemukan Penggantimu</t>
  </si>
  <si>
    <t>titlekutemukan-penggantimualbumyang-tak-terlupakan</t>
  </si>
  <si>
    <t>DEP1812018456</t>
  </si>
  <si>
    <t>ID-A71-17-00016</t>
  </si>
  <si>
    <t>Diserahkan oleh ASIRIâ€“_x000D_
Lirik:_x000D_
Tertegun aku di sini tak tau apa yang harus_x000D_
Ku katakan saat engkau ingin kembali_x000D_
Tapi saat ku mengerti mengapa dulu kau pergi_x000D_
Tanpa sepatah katapun tinggalkan aku_x000D_
Aku tlah bertahan selama engkau pergi_x000D_
Hingga dia datang temani sepi ini_x000D_
_x000D_
Reff :_x000D_
Maafkan aku_x000D_
Ku tak bisa lagi denganmu_x000D_
Ku lebih memilih dia_x000D_
Maafkan aku_x000D_
Ku tak bisa lagi denganmu_x000D_
Ku temukan penggantimu_x000D_
_x000D_
Tersenyum aku di sini tak tau apa yang ingin_x000D_
Ku sampaikan lagi tenang aku dan dirinya_x000D_
Harusnya engkau pahami mengapa kini ku pergi_x000D_
Tanpa sepatah kata lupakan engkau_x000D_
_x000D_
Balik ke Reff (2x)_x000D_
_x000D_
(Ku temukan penggantimu)_x000D_
Ku temukan penggantimu_x000D_
(Ku temukan penggantimu)_x000D_
Ku temukan penggantimu_x000D_
(Ku temukan penggantimu)_x000D_
Ku temukan penggantimu...</t>
  </si>
  <si>
    <t>titlekatakan-cintaalbumdi-saat-aku-mencintaimu</t>
  </si>
  <si>
    <t>DEP1812018457</t>
  </si>
  <si>
    <t>IDA191300785</t>
  </si>
  <si>
    <t>Diserahkan oleh ASIRI-_x000D_
Lirik :_x000D_
Kenang diriku sayang_x000D_
Bila malam telah datang menjemputmu_x000D_
Buai dalam impian, beri aku kepastian_x000D_
Jangan gantung cintaku_x000D_
Jangan siksa diriku dengan cintamu_x000D_
Sungguh aku rapuh, wahai pujaanku_x000D_
Menatap matamu sungguh aku layu_x000D_
Memandang senyummu benarku tak mampu_x000D_
Ku mohon kepadamu genggam tanganku_x000D_
Dan bisikkan kata-kata cinta untukku_x000D_
Bilang kau "I love You"_x000D_
Menatap matamu sungguh aku layu_x000D_
Memandang senyummu benarku tak mampu_x000D_
Ku mohon kepadamu genggam tanganku_x000D_
Dan bisikkan kata-kata cinta untukku_x000D_
Menatap matamu sungguh aku layu_x000D_
Memandang senyummu benarku tak mampu_x000D_
Ku mohon kepadamu genggam tanganku_x000D_
Dan bisikkan kata-kata cinta untukku_x000D_
Bilang kau "I love You"</t>
  </si>
  <si>
    <t>titlehari-inialbumbagai-cermin-yang-retak</t>
  </si>
  <si>
    <t>DEP1812018458</t>
  </si>
  <si>
    <t>IDA181405793</t>
  </si>
  <si>
    <t>Diserahkan oleh ASIRI -_x000D_
Deskripsi :_x000D_
Lagu Hari Ini merupakan salah satu lagu yang terdapat dalam album Bagai Cermin Yang Retak. Lagu bergenre pop ini dirilis pada tahun 1998, diciptakan oleh Andreas W. dan dinyanyikan oleh Nani Sugianto.</t>
  </si>
  <si>
    <t>titleuntuk-apaalbumdeneno</t>
  </si>
  <si>
    <t>DEP1812018459</t>
  </si>
  <si>
    <t>IDA181300078</t>
  </si>
  <si>
    <t>Diserahkan oleh ASIRI- Lagu ini berjudul UNTUK APA_x000D_
yang dinyanyikan oleh DE.NENO_x000D_
Diciptakan / ditulis DAMAS DE.NENO_x000D_
dalam album DE.NENO_x000D_
yang rilis pada tahun 2013</t>
  </si>
  <si>
    <t>Setia Selamanya Denganku (Roy Funkymix)</t>
  </si>
  <si>
    <t>titlesetia-selamanya-denganku-roy-funkymixalbum</t>
  </si>
  <si>
    <t>DEP1812018460</t>
  </si>
  <si>
    <t>Diserahkan Oleh ASIRI :_x000D_
Lirik - _x000D_
_x000D_
_x000D_
_x000D_
_x000D_
Aku mengenal dirimu_x000D_
Sedari dahulu seperti itu_x000D_
Tak sedikit pun kuragu_x000D_
Kupercaya apa adanya kamu_x000D_
Jangan pernah berubah untuk mencintaiku_x000D_
Aku pun kan selalu mencintaimu_x000D_
Satu yang aku minta engkau tetap setia_x000D_
Setia selamanya denganku_x000D_
Walau musim telah berganti_x000D_
Yakinkan hatimu takkan terbagi_x000D_
Kini esok dan selamanya_x000D_
Ku jaga cintaku hanya untukmu_x000D_
Jangan pernah berubah untuk mencintaiku_x000D_
Aku pun kan selalu mencintaimu_x000D_
Satu yang aku minta engkau tetap setia_x000D_
Setia selamanya denganku_x000D_
Jangan pernah berubah untuk mencintaiku_x000D_
Aku pun kan selalu mencintaimu_x000D_
Satu yang aku minta engkau tetap setia_x000D_
Setia selamanya denganku_x000D_
Jangan pernah berubah untuk mencintaiku_x000D_
Aku pun kan selalu mencintaimu_x000D_
Satu yang aku minta engkau tetap setia_x000D_
Setia selamanya denganku_x000D_
Setia selamanya denganku</t>
  </si>
  <si>
    <t>titlekaualbummaybe-yes-maybe-no</t>
  </si>
  <si>
    <t>DEP1812018461</t>
  </si>
  <si>
    <t>Diserahkan oleh ASIRI-_x000D_
Lirik :_x000D_
Kau pikir ku tak tahu kau bermain gila dibelakangku_x000D_
Kau pikir hanya kamu yang bisa mendua aku pun bisa_x000D_
Kau pikir tanpamu ku akan mati_x000D_
Kau pikir tanpamu ku kan sengsara_x000D_
Bila kau pergi akan ku cari ganti_x000D_
Banyak cinta yang lebih baik darimu_x000D_
Bahkan saat disampingku lirik sana sini tebar pesonamu_x000D_
Kau pikir hanya kamu yang bisa mendua sayang aku pun bisa_x000D_
Kau pikir tanpamu ku akan mati_x000D_
Kau pikir tanpamu ku kan sengsara_x000D_
Bila kau pergi akan ku cari ganti_x000D_
Banyak cinta yang lebih baik darimu_x000D_
Andai saja kau bisa setia setia_x000D_
Kau pikir ku tak tahu kau bermain gila dibelakangku_x000D_
Kau pikir hanya kamu yang bisa mendua aku pun bisa_x000D_
Kau pikir tanpamu ku akan mati_x000D_
Kau pikir tanpamu ku kan sengsara_x000D_
Bila kau pergi akan ku cari ganti_x000D_
Banyak cinta yang lebih baik darimu_x000D_
Bahkan saat disampingku lirik sana sini tebar pesonamu_x000D_
Kau pikir hanya kamu yang bisa mendua sayang aku pun bisa_x000D_
Kau pikir tanpamu ku akan mati_x000D_
Kau pikir tanpamu ku kan sengsara_x000D_
Bila kau pergi akan ku cari ganti_x000D_
Banyak cinta yang lebih baik darimu_x000D_
Andai saja kau bisa setia setia</t>
  </si>
  <si>
    <t>Mekanisme keberatan dan banding atas ketetapan pajak dalam perspektif hukum [sumber elektronis]</t>
  </si>
  <si>
    <t>mekanisme-keberatan-dan-banding-atas-ketetapan-pajak-dalam-perspektif-hukum-sumber-elektronis</t>
  </si>
  <si>
    <t>DEP1812018462</t>
  </si>
  <si>
    <t>978-602-5439-66-7</t>
  </si>
  <si>
    <t>Buku ini membahas tentang peran kedudukan pengadilan pajak sebagai pengadilan khusus dalam sistem peradilan nasional yang terdiri atas pembahasan mengenai analisa keberatan dan banding serta peninjauan kembali atas putusan pengadilan pajak nomor : PUT.53351/PP/M.VIB/15/2014 yang dilayankan oleh perum bulog kepada Direktorat Jendral Pajak (DJP) tentang posisi kasus, ketentuan formal pengajuan permohonan peninjauan kembali, serta dasar hukum permohonan peninjauan kembali.</t>
  </si>
  <si>
    <t>titlelebih-dari-bintangalbumlebih-dari-bintang</t>
  </si>
  <si>
    <t>DEP1812018463</t>
  </si>
  <si>
    <t>ID-A71-17-00052</t>
  </si>
  <si>
    <t>Diserahkan oleh ASIRIâ€“_x000D_
Lirik:_x000D_
Kupejamkan mata ini_x000D_
Saat kurindu hadirmu_x000D_
Maka tak sedetik pun bayangmu menghilang_x000D_
Begitu hebatnya rasa_x000D_
Yang Tuhan telah titipkan_x000D_
Untukku, untukku, untukku_x000D_
Padamu, padamu, hanya padamu_x000D_
Kau lebih dari sekedar bintang-bintang_x000D_
Kau lebih dari sekedar sang rembulan_x000D_
Bagiku kau ratu penguasa isi hatiku_x000D_
Kau lebih dari sekedar bintang-bintang_x000D_
Kau lebih dari sekedar sang rembulan_x000D_
Kupastikan aku selalu ada untukmu_x000D_
Kupejamkan mata ini_x000D_
Saat kurindu hadirmu_x000D_
Maka tak sedetik pun bayangmu menghilang_x000D_
Begitu hebatnya rasa_x000D_
Yang Tuhan telah titipkan_x000D_
Untukku, untukku, untukku_x000D_
Padamu, padamu, hanya padamu_x000D_
Kau lebih dari sekedar bintang-bintang_x000D_
Kau lebih dari sekedar sang rembulan_x000D_
Bagiku kau ratu penguasa isi hatiku_x000D_
Kau lebih dari sekedar bintang-bintang_x000D_
Kau lebih dari sekedar sang rembulan_x000D_
Kupastikan aku selalu ada untukmu_x000D_
Begitu banyak bintang berpijar menemaniku_x000D_
Namun tak satu pun terangi hatiku seperti, seperti hatimu_x000D_
Kau lebih dari sekedar bintang-bintang_x000D_
Kau lebih dari sekedar sang rembulan_x000D_
Bagiku kau ratu penguasa isi hatiku_x000D_
Kau lebih dari sekedar bintang-bintang_x000D_
Kau lebih dari sekedar sang rembulan_x000D_
Kupastikan aku selalu ada untukmu</t>
  </si>
  <si>
    <t>Cinta Basi</t>
  </si>
  <si>
    <t>titlecinta-basialbumthe-album-25-dancedhut-nation-2016</t>
  </si>
  <si>
    <t>DEP1812018464</t>
  </si>
  <si>
    <t>IDA191503020</t>
  </si>
  <si>
    <t>Diserahkan oleh ASIRI-_x000D_
Lirik:_x000D_
dulu kau bilang sayang padaku_x000D_
dulu kau bilang cinta padaku_x000D_
tapi sekarang jauh dariku_x000D_
di sini aku tanpa dirimu_x000D_
_x000D_
jauh darimu aku tak apa-apa_x000D_
pisah darimu aku biasa saja_x000D_
sungguh ku rela, aku berlapang dada_x000D_
cintaku sampai di sini saja_x000D_
_x000D_
janji-janjimu sudah bosan padaku_x000D_
rayuanmu tak mempan untuk diriku_x000D_
_x000D_
cintamu basi ah cintamu basi_x000D_
jangan kau harapkan diriku lagi_x000D_
cintamu basi, sayangmu basi_x000D_
aku juga bisa hidup sendiri_x000D_
_x000D_
cintamu basi ah cintamu basi_x000D_
jangan kau harapkan diriku lagi_x000D_
cintamu basi, sayangmu basi_x000D_
aku juga bisa hidup sendiri_x000D_
_x000D_
dulu kau bilang sayang padaku_x000D_
dulu kau bilang cinta padaku_x000D_
tapi sekarang jauh dariku_x000D_
di sini aku tanpa dirimu_x000D_
_x000D_
jauh darimu aku tak apa-apa_x000D_
pisah darimu aku biasa saja_x000D_
sungguh ku rela, aku berlapang dada_x000D_
cintaku sampai di sini saja_x000D_
_x000D_
janji-janjimu sudah bosan padaku_x000D_
rayuanmu tak mempan untuk diriku_x000D_
_x000D_
cintamu basi ah cintamu basi_x000D_
jangan kau harapkan diriku lagi_x000D_
cintamu basi, sayangmu basi_x000D_
aku juga bisa hidup sendiri_x000D_
_x000D_
cintamu basi ah cintamu basi_x000D_
jangan kau harapkan diriku lagi_x000D_
cintamu basi, sayangmu basi_x000D_
aku juga bisa hidup sendiri tanpamu lagi</t>
  </si>
  <si>
    <t>Surga Di Bawah Telapak Kaki Ibu</t>
  </si>
  <si>
    <t>Surga Di Bawah Telapak Kaki Ibu-Single</t>
  </si>
  <si>
    <t>titlesurga-di-bawah-telapak-kaki-ibualbumsurga-di-bawah-telapak-kaki-ibu-single</t>
  </si>
  <si>
    <t>DEP1812018465</t>
  </si>
  <si>
    <t>IDA191803293</t>
  </si>
  <si>
    <t>Diserahkan Oleh ASIRI :_x000D_
Lirik - _x000D_
air mataku tak tertahan lagi_x000D_
bila ku lihat raut wajahnya_x000D_
yang menggoreskan secercah kisah_x000D_
dalam hidupku_x000D_
_x000D_
kau sebut namaku di dalam doa_x000D_
yang mengiringiku di setiap langkah_x000D_
budi jasamu takkan terbalas_x000D_
sepanjang hidupku oh ibu_x000D_
_x000D_
surga itu di bawah telapak kaki ibu_x000D_
ku bersimpuh memohon ampun semua dosaku_x000D_
dan restuilah jalan hidupku dengan ridhomu_x000D_
ridho ibu itulah ridho Tuhanku_x000D_
_x000D_
maafkanlah anakmu bila salah_x000D_
lukai hatimu yang tak sengaja_x000D_
air susumu tak ingin ku balas_x000D_
dengan air tuba oh ibu_x000D_
_x000D_
_x000D_
 _x000D_
 _x000D_
surga itu di bawah telapak kaki ibu_x000D_
ku bersimpuh memohon ampun semua dosaku_x000D_
dan restuilah jalan hidupku dengan ridhomu_x000D_
ridho ibu itulah ridho Tuhanku_x000D_
_x000D_
surga itu di bawah telapak kaki ibu_x000D_
ku bersimpuh memohon ampun semua dosaku_x000D_
dan restuilah jalan hidupku dengan ridhomu_x000D_
ridho ibu itulah ridho Tuhanku_x000D_
_x000D_
surga itu di bawah telapak kaki ibu_x000D_
ku bersimpuh memohon ampun semua dosaku_x000D_
dan restuilah jalan hidupku dengan ridhomu_x000D_
ridho ibu itulah ridho Tuhanku, ridho ibu itulah ridho Tuhanku</t>
  </si>
  <si>
    <t>Kau Yang Menghilang</t>
  </si>
  <si>
    <t>titlekau-yang-menghilangalbumdi-saat-aku-mencintaimu</t>
  </si>
  <si>
    <t>DEP1812018466</t>
  </si>
  <si>
    <t>IDA191300786</t>
  </si>
  <si>
    <t>Diserahkan oleh ASIRI-_x000D_
Lirik :_x000D_
Hanya sekejap saja aku bersamamu_x000D_
Namun begitu dalam cintaku padamu_x000D_
Mungkin dirimu masih meragukan aku_x000D_
Maka jelaskan semua agar kau mengerti_x000D_
Coba beri waktu untukku melihat_x000D_
Kini kau tinggalkan aku_x000D_
Kau yang menghilang tinggalkan aku_x000D_
Hati kecilku membutuhkanmu_x000D_
Kau yang menghilang lepaskan aku_x000D_
Aku di sini merindukanmu_x000D_
Sendiri ku di sini tanpa kau di sisiku_x000D_
Aku merasa hampa_x000D_
Dan ku menatapmu coba membelai hatimu_x000D_
Itu yang aku rindu_x000D_
Coba beri waktu untukku melihat_x000D_
Kini kau tinggalkan aku_x000D_
Kau yang menghilang tinggalkan aku_x000D_
Hati kecilku membutuhkanmu_x000D_
Kau yang menghilang lepaskan aku_x000D_
Aku di sini merindukanmu_x000D_
Kau yang menghilang tinggalkan aku_x000D_
Hati kecilku membutuhkanmu_x000D_
Kau yang menghilang lepaskan aku_x000D_
Aku di sini merindukanmu_x000D_
Kau yang menghilang tinggalkan aku_x000D_
Hati kecilku membutuhkanmu_x000D_
Kau yang menghilang lepaskan aku_x000D_
Aku di sini merindukanmu_x000D_
Sendiri ku di sini tanpa kau di sisiku_x000D_
Aku merasa hampa_x000D_
Dan ku menatapmu coba membelai hatimu_x000D_
Itu yang aku rindu</t>
  </si>
  <si>
    <t>Hati Tertikam Cinta</t>
  </si>
  <si>
    <t>titlehati-tertikam-cintaalbumsaat-saat-indah</t>
  </si>
  <si>
    <t>DEP1812018467</t>
  </si>
  <si>
    <t>IDA181303155</t>
  </si>
  <si>
    <t>Diserahkan oleh ASIRI -_x000D_
Deskripsi :_x000D_
Lagu Hati Tertikam Cinta merupakan salah satu lagu yang terdapat dalam album Saat-Saat Indah. Lagu bergenre pop ini dirilis pada tahun 1986, diciptakan oleh Dede Anwar Poetra dan dinyanyikan oleh Nani Sugianto.</t>
  </si>
  <si>
    <t>Love Song</t>
  </si>
  <si>
    <t>titlelove-songalbumdunia-sempurna</t>
  </si>
  <si>
    <t>DEP1812018468</t>
  </si>
  <si>
    <t>ID-A71-17-00113</t>
  </si>
  <si>
    <t>Diserahkan oleh ASIRIâ€“_x000D_
Lirik:_x000D_
bintang teduhkan sejenak cahyamu_x000D_
sebelum dia datang ku bersiap untuk menyatakan_x000D_
bulan tambahkan sedikit binarmu_x000D_
semarakkan rencanaku untuk utarakan rasa_x000D_
_x000D_
harus malam ini aku sampaikan_x000D_
harus malam ini aku ungkapkan_x000D_
_x000D_
pejamkan matamu, rasakan suasana damai alunan gitarku_x000D_
ku katakan ku menginginkanmu_x000D_
_x000D_
bintang teduhkan sejenak cahyamu_x000D_
semarakkan rencanaku untuk utarakan rasa_x000D_
_x000D_
harus malam ini aku sampaikan_x000D_
harus malam ini aku ungkapkan_x000D_
_x000D_
pejamkan matamu, rasakan suasana damai alunan gitarku_x000D_
ku katakan ku menginginkanmu_x000D_
sambut jemariku genggam tanganmu, dengar tulusnya suara hatiku_x000D_
jadilah kau perempuanku_x000D_
_x000D_
pejamkan matamu, rasakan suasana damai alunan gitarku_x000D_
ku katakan ku menginginkanmu_x000D_
sambut jemariku genggam tanganmu, dengar tulusnya suara hatiku_x000D_
jadilah kau perempuanku, perempuanku</t>
  </si>
  <si>
    <t>titlerahasia-cintaalbumdi-saat-aku-mencintaimu</t>
  </si>
  <si>
    <t>DEP1812018469</t>
  </si>
  <si>
    <t>IDA191300790</t>
  </si>
  <si>
    <t>Diserahkan oleh ASIRI-_x000D_
Lirik :_x000D_
Ku takkan kembali_x000D_
Bilaku harus meninggalkanmu_x000D_
Seperti ini, maafkanlah semua salahku_x000D_
Maafkanlah aku_x000D_
Bila diriku tak ingin lagi di hadapanmu_x000D_
Maafkanlah semua salahku_x000D_
Kaulah rahasia cinta_x000D_
Yang bisa menghanyutkan jiwaku_x000D_
Kau milikku s'lamanya_x000D_
Dan takkan pernah kulupakan_x000D_
Maafkanlah aku_x000D_
Bila diriku tak ingin lagi di hadapanmu_x000D_
Maafkanlah semua salahku_x000D_
Kaulah rahasia cinta_x000D_
Yang bisa menghanyutkan jiwaku_x000D_
Kau milikku s'lamanya_x000D_
Dan takkan pernah kulupakan_x000D_
Kaulah rahasia cinta_x000D_
Yang bisa menghanyutkan jiwaku_x000D_
Kau milikku s'lamanya_x000D_
Dan takkan pernah kulupakan</t>
  </si>
  <si>
    <t>Panah Cinta</t>
  </si>
  <si>
    <t>titlepanah-cintaalbumkompilasi-bentang-bentang-jilid-2</t>
  </si>
  <si>
    <t>DEP1812018470</t>
  </si>
  <si>
    <t>Diserahkan oleh ASIRI-_x000D_
Lirik:_x000D_
hey panah cinta_x000D_
ning abdi keuna sasaran_x000D_
awalna ngaheureuyan_x000D_
niatna mah ngoconan_x000D_
resep-resepan _x000D_
kalah jadi beneran cinta_x000D_
hey panah cinta_x000D_
ning abdi keuna batuna_x000D_
karasa karasana_x000D_
ngageter-geter dada_x000D_
ngarasuk sukma_x000D_
ngobarkeun rasa cinta_x000D_
hate nu ngarep-ngarep_x000D_
lamunan makin kerep_x000D_
rasa kangen nu mendalem_x000D_
tanda-tanda rasa ci ci cinta_x000D_
rasa anu kapikiran_x000D_
unggal ngiceup jadi hayalan_x000D_
unggal peuting jadi impian_x000D_
hayang jadi kanyataan_x000D_
asa lebay pisan_x000D_
_x000D_
ci ci ci cinta sa sa sa sayang_x000D_
abdi nyerah teu tahan_x000D_
jatuh cinta jatuh hate_x000D_
jatuh rasa sa sa sayang_x000D_
ci ci ci cinta sa sa sa sayang_x000D_
abdi nyerah teu tahan_x000D_
ngarep-ngarep kanyataan_x000D_
dibelai sayang_x000D_
asa lebay pisan_x000D_
_x000D_
hey panah cinta_x000D_
ning abdi keuna batuna_x000D_
karasa karasana_x000D_
ngageter-geter dada_x000D_
ngarasuk sukma_x000D_
ngobarkeun rasa cinta_x000D_
hate nu ngarep-ngarep_x000D_
lamunan makin kerep_x000D_
rasa kangen nu mendalem_x000D_
tanda-tanda rasa ci ci cinta_x000D_
rasa anu kapikiran_x000D_
unggal ngiceup jadi hayalan_x000D_
unggal peuting jadi impian_x000D_
hayang jadi kanyataan_x000D_
asa lebay pisan_x000D_
_x000D_
ci ci ci cinta sa sa sa sayang_x000D_
abdi nyerah teu tahan_x000D_
jatuh cinta jatuh hate_x000D_
jatuh rasa sa sa sayang_x000D_
ci ci ci cinta sa sa sa sayang_x000D_
abdi nyerah teu tahan_x000D_
ngarep-ngarep kanyataan_x000D_
dibelai sayang_x000D_
asa lebay pisan_x000D_
asa lebay pisan</t>
  </si>
  <si>
    <t>Hatimu, Hatiku</t>
  </si>
  <si>
    <t>titlehatimu-hatikualbumpondok-cinta</t>
  </si>
  <si>
    <t>DEP1812018471</t>
  </si>
  <si>
    <t>IDA181303302</t>
  </si>
  <si>
    <t>Diserahkan oleh ASIRI -_x000D_
Deskripsi :_x000D_
Lagu Hatimu, Hatiku merupakan salah satu lagu yang terdapat dalam album Pondok Cinta. Lagu bergenre pop ini dirilis pada tahun 1986, diciptakan oleh Benny Ashar dan dinyanyikan oleh Nani Sugianto.</t>
  </si>
  <si>
    <t>30 Oktober 2011</t>
  </si>
  <si>
    <t>DEP1812018472</t>
  </si>
  <si>
    <t>Menangani bullying di sekolah [sumber elektronis]</t>
  </si>
  <si>
    <t>menangani-bullying-di-sekolah-sumber-elektronis</t>
  </si>
  <si>
    <t>DEP1812018473</t>
  </si>
  <si>
    <t>978-602-5444-33-3</t>
  </si>
  <si>
    <t>Bullying adalah kekerasan fisik, verbal, atau relational yang sistematis dilakukan berulang-ulang kepada seseorang yang tidak dapat membela dirinya. Kasus bullying di sekolah semakin lama menjadi fenomena yang menyebar di dunia dan memiliki dampak negatif terhadap atmosfer sekolah dalam menciptakan lingkungan belajar yang baik tanpa rasa takut. Selain itu bullying juga memiliki dampak negatif untuk kehidupan ke depan bagi siswa baik pelaku maupun korban, sehingga dengan adanya fenomena ini perlu adanya intervensi untuk mengurangi perilaku bullying di sekolah. Buku ini membahas tentang penelitian untuk mengatahui hubungan antara pengetahuan dan keterampilan guru dalam menangani perilaku bullying di SDN 11 Duri Kepa Jakarta Barat.</t>
  </si>
  <si>
    <t>31 Oktober 2011</t>
  </si>
  <si>
    <t>DEP1812018474</t>
  </si>
  <si>
    <t>DEP1812018475</t>
  </si>
  <si>
    <t>Merancang molekul, mempelajari struktur, dan interaksi molekul yang berpotensi sebagai epigenetik inhibitor in siliko [sumber elektronis]</t>
  </si>
  <si>
    <t>merancang-molekul-mempelajari-struktur-dan-interaksi-molekul-yang-berpotensi-sebagai-epigenetik-inhibitor-in-siliko-sumber-elektronis</t>
  </si>
  <si>
    <t>DEP1812018476</t>
  </si>
  <si>
    <t>978-602-5439-98-8</t>
  </si>
  <si>
    <t>Buku ini merupakan pembahasan sebuah penelitian untuk memprediksi molekul dari turunan metil sinamat yang dapat menghambat HDAC (Histone Deacetylase) secara in silico, yang diharapkan dapat menghasilkan molekul baru untuk dikembangkan lebih lanjut menjadi obat epigenetik, penyakit degenerative.</t>
  </si>
  <si>
    <t>KU KAN PERGI</t>
  </si>
  <si>
    <t>titleaku-tak-sukaalbumku-kan-pergi</t>
  </si>
  <si>
    <t>DEP1812018477</t>
  </si>
  <si>
    <t>IDA181300957</t>
  </si>
  <si>
    <t>Diserahkan oleh ASIRI- Lagu ini berjudul AKU TAK SUKA_x000D_
yang dinyanyikan oleh DEA MIRELLA_x000D_
Diciptakan / ditulis MICHAEL MT_x000D_
dalam album KU KAN PERGI_x000D_
yang rilis pada tahun 1997</t>
  </si>
  <si>
    <t>titleusaialbumdi-saat-aku-mencintaimu</t>
  </si>
  <si>
    <t>DEP1812018478</t>
  </si>
  <si>
    <t>IDA191300788</t>
  </si>
  <si>
    <t>Diserahkan oleh ASIRI-_x000D_
Lirik :_x000D_
Kini 'ku tak sanggup lagi_x000D_
Menahan semua perih di hatiku_x000D_
Karena keangkuhan hatimu_x000D_
Apa yang telah terjadi_x000D_
Hanya sepenggal kisah lalu_x000D_
Biarkan semua terpendam di hatiku_x000D_
Meski tak harus bersama_x000D_
Cobalah untuk kau mengerti_x000D_
Apa yang telah terjadi_x000D_
Biarlah kusimpan sendiri_x000D_
Usai sudah kisah kita_x000D_
Jangan lagi kau kembali_x000D_
Biarkan saja seperti ini_x000D_
'Ku tak ingin hatiku terluka_x000D_
Ou-ooh_x000D_
Apa yang telah terjadi_x000D_
Hanya sepenggal kisah lalu_x000D_
Biarkan semua_x000D_
Terpendam di hatiku_x000D_
Ho-uo-hooo-ho-oo_x000D_
Usai sudah kisah kita_x000D_
Jangan lagi kau kembali_x000D_
Biarkan saja seperti ini_x000D_
'Ku tak ingin hatiku terluka_x000D_
Usai sudah kisah kita_x000D_
Jangan lagi kau kembali_x000D_
Biarkan saja seperti ini_x000D_
'Ku tak ingin hatiku terluka_x000D_
Ho-oo-oo</t>
  </si>
  <si>
    <t>DEP1812018479</t>
  </si>
  <si>
    <t>DEP1812018480</t>
  </si>
  <si>
    <t>DEP1812018481</t>
  </si>
  <si>
    <t>Midangdam Cinta</t>
  </si>
  <si>
    <t>titlemidangdam-cintaalbumkompilasi-bentang-bentang-jilid-2</t>
  </si>
  <si>
    <t>DEP1812018482</t>
  </si>
  <si>
    <t>Diserahkan oleh ASIRI-_x000D_
Lirik:_x000D_
Ngareup come back_x000D_
Ngareup come back_x000D_
_x000D_
Putusna hubungan cinta_x000D_
Teu mutuskeun rasa cinta_x000D_
Rasa cinta tina hate_x000D_
Teu bisa dihare-hare_x000D_
_x000D_
Abdi sieun kaleungitan cinta anjeun_x000D_
Nu dihareup mapagkeun nganteurkeun_x000D_
Diri anjeun ka pelukan_x000D_
_x000D_
Abdi sieun cintana ngalih kanu lian_x000D_
Numegatkeun mutuskeun ngancurkeun_x000D_
Mang juta panghareupan_x000D_
_x000D_
Hate anu kagendam rasa _x000D_
Midangdam rasa cinta_x000D_
Nalangsana aduh nalangsa_x000D_
Cinta taya layanna_x000D_
_x000D_
Hate anu kagendam rasa _x000D_
Midangdam rasa cinta_x000D_
Luman lamun teu paruguh_x000D_
Kabayang lelendean_x000D_
_x000D_
Ngareup come back, come back again_x000D_
Ngareup dikeukeupan deui_x000D_
Please come back, please come back to me_x000D_
Ngareup pagalentor sono_x000D_
_x000D_
Putusna hubungan cinta_x000D_
Teu mutuskeun rasa cinta_x000D_
Rasa cinta tina hate_x000D_
Teu bisa dihare-hare_x000D_
_x000D_
Abdi sieun kaleungitan cinta anjeun_x000D_
Nu dihareup mapagkeun nganteurkeun_x000D_
Diri anjeun ka pelukan_x000D_
_x000D_
Abdi sieun cintana ngalih kanu lian_x000D_
Numegatkeun mutuskeun ngancurkeun_x000D_
Mang juta panghareupan_x000D_
_x000D_
Hate anu kagendam rasa _x000D_
Midangdam rasa cinta_x000D_
Nalangsana aduh nalangsa_x000D_
Cinta taya layanna_x000D_
_x000D_
Hate anu kagendam rasa _x000D_
Midangdam rasa cinta_x000D_
Luman lamun teu paruguh_x000D_
Kabayang lelendean_x000D_
_x000D_
Ngareup come back, come back again_x000D_
Ngareup dikeukeupan deui_x000D_
Please come back, please come back to me_x000D_
Ngareup pagalentor sono_x000D_
_x000D_
Hate anu kagendam rasa _x000D_
Midangdam rasa cinta_x000D_
Luman lamun teu paruguh_x000D_
Kabayang lelendean_x000D_
_x000D_
Ngareup come back, come back again_x000D_
Ngareup dikeukeupan deui_x000D_
Please come back, please come back to me_x000D_
Ngareup pagalentor sono</t>
  </si>
  <si>
    <t>Tak Berteman Dengan Cinta</t>
  </si>
  <si>
    <t>titletak-berteman-dengan-cintaalbumtak-selamanya-selingkuh-itu-indah</t>
  </si>
  <si>
    <t>DEP1812018483</t>
  </si>
  <si>
    <t>IDA191300128</t>
  </si>
  <si>
    <t>Diserahkan Oleh ASIRI :_x000D_
Lirik - _x000D_
Kini ku mencurahkan semua fikiranku hanyalah tuk diriku_x000D_
Setelah sekian lamanya diriku tak berteman dengan cinta_x000D_
Cinta memang bukanlah satu satunya sumber kebahagiaan_x000D_
Namun ketiadaan cinta itu adalah sebuah penderitaan_x000D_
Tapi aku tak peduli semua yang terjadi dalam kisahku_x000D_
Telah memahamiku akan indahnya cinta_x000D_
Hatiku yang terlupakan dan lama terabaikan perhatianku_x000D_
Mungkin kan ku hiasi dengan indahnya mimpi_x000D_
Seribu bintang yang datang dan menghampiriku_x000D_
Tiada yang dapat menerangi redupnya hatiku_x000D_
Tak mengerti mengapa sampai kini aku masih sendiri_x000D_
Yang ku ingin mungkin hanya semua yang terbaik_x000D_
Dan aku harus memilih cinta terindah untukku_x000D_
Ku mencoba meyakiniku meskipun akhirnya aku terbiasa_x000D_
Tak berteman dengan cinta...</t>
  </si>
  <si>
    <t>titletak-relaalbumsetia-selamanya-denganmu</t>
  </si>
  <si>
    <t>DEP1812018484</t>
  </si>
  <si>
    <t>IDA191300438</t>
  </si>
  <si>
    <t>Diserahkan Oleh ASIRI :_x000D_
Lirik - _x000D_
_x000D_
Andaikan saja kau mau mengerti_x000D_
Tentang perasaanku selama ini_x000D_
Yang 'tak menginginkan kamu terus merasa_x000D_
Hati dipenuhi rasa curiga_x000D_
Coba kau pahami keadaanku_x000D_
'Ku hanya menguji kesabaranmu_x000D_
Ternyata kau telah salah menilaiku_x000D_
Kau tinggalkanku untuk cinta yang baru_x000D_
Sesungguhnya aku 'tak rela melihat kau dengannya_x000D_
Sungguh hati terluka_x000D_
Cukup puas kau buat diriku merasakan cemburu_x000D_
Kembalilah padaku_x000D_
Bukan 'ku menarik ulur hatimu_x000D_
Salahkah jika 'ku mengharapkanmu?_x000D_
'Ku tahu hatimu hanya untukku_x000D_
Kau bersamanya pelarian semata_x000D_
Sesungguhnya aku 'tak rela melihat kau dengannya_x000D_
Sungguh hati terluka_x000D_
Cukup puas kau buat diriku merasakan cemburu_x000D_
Kembalilah padaku, uh_x000D_
Sesungguhnya aku 'tak rela melihat kau dengannya_x000D_
Sungguh hati terluka_x000D_
Cukup puas kau buat diriku merasakan cemburu_x000D_
Kembalilah padaku_x000D_
Andaikan saja kau mau mengerti</t>
  </si>
  <si>
    <t>titlelove-songalbumlebih-dari-bintang</t>
  </si>
  <si>
    <t>DEP1812018485</t>
  </si>
  <si>
    <t>Tak Rela (D-Rick Rmx)</t>
  </si>
  <si>
    <t>titletak-rela-d-rick-rmxalbum</t>
  </si>
  <si>
    <t>DEP1812018486</t>
  </si>
  <si>
    <t>1 Persen Saja</t>
  </si>
  <si>
    <t>Reinkarnasi</t>
  </si>
  <si>
    <t>title1-persen-sajaalbumreinkarnasi</t>
  </si>
  <si>
    <t>DEP1812018487</t>
  </si>
  <si>
    <t>IDA191302196</t>
  </si>
  <si>
    <t>Diserahkan oleh ASIRI-_x000D_
Lirik :_x000D_
Aku tau ku tak seperti yang kau mau cinta_x000D_
Aku tau kau takkan mungkin ku miliki cinta_x000D_
Tapi izinkanlah ku menyayang mu_x000D_
Dan biarkan aku cintaimu_x000D_
_x000D_
Beri cinta 1 persen saja_x000D_
Dan kau akan merasakan dan kau akan mengatakan_x000D_
Bahwa cinta ini yang sempurna_x000D_
Maka berikanlah cinta berikanlah aku cinta 1 persen saja_x000D_
Aku tau ku tak seperti yang kau mau cinta_x000D_
Aku tau kau takkan mungkin ku miliki cinta_x000D_
Tapi izinkanlah ku menyayang mu_x000D_
Dan biarkan aku cintaimu_x000D_
_x000D_
Beri cinta 1 persen saja_x000D_
Dan kau akan merasakan dan kau akan mengatakan_x000D_
Bahwa cinta ini yang sempurna_x000D_
Maka berikanlah cinta berikanlah aku cinta 1 persen saja</t>
  </si>
  <si>
    <t>Merancang tata pamer koleksi batik [sumber elektronis]</t>
  </si>
  <si>
    <t>merancang-tata-pamer-koleksi-batik-sumber-elektronis</t>
  </si>
  <si>
    <t>DEP1812018488</t>
  </si>
  <si>
    <t>978-602-5444-36-4</t>
  </si>
  <si>
    <t>Buku ini membahas tentang penelitan di Museum Tekstil Jakarta dengan tujuan untuk mengetahui permasalahan yang terjadi pada Museum Tekstil Jakarta dari aspek pameran / tata pamer koleksi, aspek desain, aspek tata ruang dan aspek penerangan hingga mendapatkan data-data yang obyektif serta dapat mengetahui bagaimana solusi atas rumusan yang telah ditentukan, serta untuk menciptakan komunikasi visual yang dapat mendukung display Museum Tekstil Jakarta dalam menyajikan informasi secara menarik dan inofatif sehingga lebih memudahkan pengunjung untuk memahaminya dan mengefektifkan agar mampu memberikan kemudahan bagi pengunjung untuk mencari informasi mengenai koleksi museum yang diinginkan.</t>
  </si>
  <si>
    <t>titlemagicalbumlebih-dari-bintang</t>
  </si>
  <si>
    <t>DEP1812018489</t>
  </si>
  <si>
    <t>ID-A71-17-00057</t>
  </si>
  <si>
    <t>Diserahkan oleh ASIRIâ€“_x000D_
Lirik:_x000D_
Kau hanya tersenyum, aku terpikat_x000D_
Kau hanya berkedip, aku terpesona_x000D_
Saat kau bicara aku tak kuasa_x000D_
Mendengar suaramu_x000D_
_x000D_
Semua yang kau lakukan is magic_x000D_
Semua yang kau berikan is magic_x000D_
Semua yang kau lakukan is magic_x000D_
Semua yang kau berikan is magic_x000D_
Bagiku kau yang terindah_x000D_
_x000D_
Maha karya Tuhan menciptakanmu_x000D_
Begitu indahnya makhluk sepertimu_x000D_
Saat kau bicara aku tak kuasa_x000D_
Mendengar suaramu_x000D_
_x000D_
Semua yang kau lakukan is magic_x000D_
Semua yang kau berikan is magic_x000D_
Semua yang kau lakukan is magic_x000D_
Semua yang kau berikan is magic_x000D_
Bagiku kau yang terindah_x000D_
_x000D_
Semua yang kau lakukan is magic, is magic_x000D_
_x000D_
Semua yang kau lakukan is magic_x000D_
Semua yang kau berikan is magic_x000D_
Semua yang kau lakukan is magic_x000D_
Semua yang kau berikan is magic_x000D_
_x000D_
Is magic aha aha aha is magic</t>
  </si>
  <si>
    <t>Biru Kasih</t>
  </si>
  <si>
    <t>titlebiru-kasihalbumku-kan-pergi</t>
  </si>
  <si>
    <t>DEP1812018490</t>
  </si>
  <si>
    <t>IDA181300955</t>
  </si>
  <si>
    <t>Diserahkan Oleh ASIRI -_x000D_
Lirik :_x000D_
Inginnya hati menyapa selamat tidur_x000D_
Meski hari telah semakin larut malam jua_x000D_
Demi tetesan rindu yang merambat lewati pipi_x000D_
Biru, sebiru cinta di dadaku..._x000D_
_x000D_
Perlahan kutuang segelas air putih_x000D_
Lalu ku berjalan membuka jendela kamarku_x000D_
Lamat-lamat kudengar simfoni malam yang mencekam_x000D_
Biru, sebiru cinta kita..._x000D_
_x000D_
(*)_x000D_
Andai saja kau ada di depan mataku_x000D_
Lalu kau usap rambutku, indah sekali..._x000D_
_x000D_
Reff:_x000D_
Wahai rembulan katakanlah_x000D_
Lewat sinarmu yang lembut syahdu_x000D_
Aku disini sedang menanti_x000D_
Sebuah impian hari esok..._x000D_
(Sabarlah kasih belahan jiwa_x000D_
Esok 'kan datang dengan ceria_x000D_
Panjatkan doa, jangan menangis_x000D_
Kar'na kesanmu menyayat jantungku)_x000D_
_x000D_
Interlude_x000D_
Back to: (*), Reff</t>
  </si>
  <si>
    <t>Tak Selamanya Selingkuh Itu Indah (TSSII)</t>
  </si>
  <si>
    <t>titletak-selamanya-selingkuh-itu-indah-tssiialbumtak-selamanya-selingkuh-itu-indah</t>
  </si>
  <si>
    <t>DEP1812018491</t>
  </si>
  <si>
    <t>IDA191300125</t>
  </si>
  <si>
    <t>Diserahkan Oleh ASIRI :_x000D_
Lirik - _x000D_
betapa ku mengertisebagai selingkuhanmu_x000D_
kuharus menjalani ikatan yang tersembunyi_x000D_
ku mencoba bertahan meskipun menyakitkan_x000D_
tak menyisakan sebuah sesal di hatiku_x000D_
_x000D_
_x000D_
selama aku bisa membuatmu bahagia_x000D_
berpaling ku tak mungkin singgahi hati yang lain_x000D_
sebatas harapanku mohon pengertianmu_x000D_
bahwa ku ingin memilikimu seutuhnya_x000D_
_x000D_
_x000D_
seiring berlalu bergulirnya waktu_x000D_
membuka rahasia di antara kita_x000D_
pastinya kan ada hati yang terluka_x000D_
tak menerima semua kenyataan yang ada_x000D_
_x000D_
_x000D_
namun tak selayaknya perselingkuhan ini_x000D_
yang lama kulalui menjadi tiada berarti_x000D_
semenjak ku merasa harapmu sia-sia_x000D_
hingga terluka hati kan membuatmu tak berdaya_x000D_
_x000D_
_x000D_
mungkin kurelakan untuk kau tinggalkan_x000D_
diriku disini harus mengakhiri_x000D_
aku yang merasa lelah dan menyerah_x000D_
karena tak selamanya selingkuh itu indah_x000D_
biar kan cerita kita berpisah adanya_x000D_
bila memang kita tak mungkin bersama selamanya_x000D_
_x000D_
_x000D_
seiring berlalu bergulirnya waktu_x000D_
membuka rahasia di antara kita_x000D_
pastinya kan ada hati yang terluka_x000D_
tak menerima semua kenyataan yang ada_x000D_
_x000D_
_x000D_
mungkin kurelakan untuk kau tinggalkan_x000D_
diriku disini harus mengakhiri_x000D_
aku yang merasa lelah dan menyerah_x000D_
karna tak selamanya selingkuh itu indah_x000D_
_x000D_
_x000D_
betapa ku mengerti sebagai selingkuhanmu_x000D_
ku harus menjalani ikatan yang tersembunyi_x000D_
ku mencoba bertahan meskipun menyakitkan_x000D_
tak menyisakan sebuah sesal di hatiku</t>
  </si>
  <si>
    <t>Bebeb Batu Akikku</t>
  </si>
  <si>
    <t>titlebebeb-batu-akikkualbumsingle-hits</t>
  </si>
  <si>
    <t>DEP1812018492</t>
  </si>
  <si>
    <t>Diserahkan oleh ASIRI-_x000D_
Lirik:_x000D_
bebeb bebeb bebeb _x000D_
ae ae ae_x000D_
bebeb bebeb bebeb_x000D_
bantu akikku_x000D_
bebeb bebeb bebeb _x000D_
ae ae ae_x000D_
bebeb bebeb bebeb_x000D_
bantu akikku_x000D_
he.._x000D_
_x000D_
Sabar-sabar bebeb_x000D_
Sebentar ya bebeb_x000D_
Aku lagi manggung_x000D_
Nyari duit sekarung_x000D_
Sabar-sabar bebeb_x000D_
Sebentar ya bebeb_x000D_
Jangan bebeb murung_x000D_
Apalagi bingung_x000D_
Dimana nyari sekarung_x000D_
Dapat segulung, dapat segulung_x000D_
Goyang abis-abisan_x000D_
Sawerannya duit recehan_x000D_
Ahh tapi tak apa_x000D_
Yang penting asyik bergoyang_x000D_
Basah-basahan aku demi bebeb_x000D_
Panas-panasan aku demi bebeb_x000D_
Dimana kamu kemana kamu_x000D_
Disitu ada aku_x000D_
Indahnya dunia karenamu bebeb_x000D_
Serunya dunia karenamu bebeb_x000D_
Mutiaraku batu akikku bebeb_x000D_
_x000D_
bebeb bebeb bebeb _x000D_
ae ae ae_x000D_
bebeb bebeb bebeb_x000D_
bantu akikku_x000D_
bebeb bebeb bebeb _x000D_
ae ae ae_x000D_
bebeb bebeb bebeb_x000D_
bantu akikku_x000D_
he.._x000D_
_x000D_
Sabar-sabar bebeb_x000D_
Sebentar ya bebeb_x000D_
Aku lagi manggung_x000D_
Nyari duit sekarung_x000D_
Sabar-sabar bebeb_x000D_
Sebentar ya bebeb_x000D_
Jangan bebeb murung_x000D_
Apalagi bingung_x000D_
Dimana nyari sekarung_x000D_
Dapat segulung, dapat segulung_x000D_
Goyang abis-abisan_x000D_
Sawerannya duit recehan_x000D_
Ahh tapi tak apa_x000D_
Yang penting asyik bergoyang_x000D_
Basah-basahan aku demi bebeb_x000D_
Panas-panasan aku demi bebeb_x000D_
Dimana kamu kemana kamu_x000D_
Disitu ada aku_x000D_
Indahnya dunia karenamu bebeb_x000D_
Serunya dunia karenamu bebeb_x000D_
Mutiaraku batu akikku bebeb_x000D_
_x000D_
bebeb bebeb bebeb _x000D_
ae ae ae_x000D_
bebeb bebeb bebeb_x000D_
bantu akikku_x000D_
bebeb bebeb bebeb _x000D_
ae ae ae_x000D_
bebeb bebeb bebeb_x000D_
bantu akikku_x000D_
bebeb bebeb bebeb</t>
  </si>
  <si>
    <t>Tak Selamanya Selingkuh Itu Indah 2 (TSSII 2)</t>
  </si>
  <si>
    <t>Tak Selamanya Selingkuh Itu Indah 2 (TSSII 2) - Singel</t>
  </si>
  <si>
    <t>titletak-selamanya-selingkuh-itu-indah-2-tssii-2albumtak-selamanya-selingkuh-itu-indah-2-tssii-2-singel</t>
  </si>
  <si>
    <t>DEP1812018493</t>
  </si>
  <si>
    <t>IDA191503035</t>
  </si>
  <si>
    <t>Diserahkan Oleh ASIRI :_x000D_
Lirik - _x000D_
_x000D_
_x000D_
Sekian lama waktu berlalu_x000D_
Pedihnya hati menyadarkanku_x000D_
Tentang arti sebuah kesetiaan_x000D_
Yang ternodai perselingkuhan_x000D_
Betapa terlarang cintaku ini_x000D_
Rela terjalin meski tersembunyi_x000D_
Masihkah sanggup untukmu bertahan_x000D_
Meski ini tanpa kepastian_x000D_
Ku takkan memaksa engkau_x000D_
Meninggalkan dia, berpaling kepadaku_x000D_
Jika memang cintamu hanyalah untuk dia_x000D_
Ku tahu diri hanya selingkuhanmu saja_x000D_
Namun takkan selamanya_x000D_
Ikatan yang ku rasa akan seindah ini_x000D_
Dan sebelum akhirnya semua terungkap juga_x000D_
Perselingkuhan ini harus diakhiri_x000D_
Biarkanlah semua jadi rahasia_x000D_
Aku yang kan mengalah_x000D_
Karena tak selamanya selingkuh itu indah_x000D_
Ku takkan memaksa engkau_x000D_
Meninggalkan dia, berpaling kepadaku_x000D_
Jika memang cintamu hanyalah untuk dia_x000D_
Ku tahu diri hanya selingkuhanmu saja_x000D_
Namun takkan selamanya (ikatan yang ku rasa)_x000D_
Ikatan yang ku rasa akan seindah ini_x000D_
Dan sebelum akhirnya semua terungkap juga_x000D_
Perselingkuhan ini harus diakhiri_x000D_
Betapa terlarang cintaku ini</t>
  </si>
  <si>
    <t>titlejantung-hatialbumyang-tak-terlupakan</t>
  </si>
  <si>
    <t>DEP1812018494</t>
  </si>
  <si>
    <t>ID-A71-17-00014</t>
  </si>
  <si>
    <t>Diserahkan oleh ASIRIâ€“_x000D_
Lirik:_x000D_
Tak mudah 'tuk akui_x000D_
Bahwa engkau begitu berarti_x000D_
Tak juga kupungkiri_x000D_
Ternyata kaulah yang selalu di hati_x000D_
Kurasa 'ku sampai di ujung jalanku_x000D_
Tempat kuberhenti dan bernyanyi_x000D_
Jantung hatiku_x000D_
Kuletakkan di jantung hatimu_x000D_
Kurekatkan erat di nadimu_x000D_
Mengalir di darahmu_x000D_
Dan terbelenggu_x000D_
Takkan pernah lekang oleh waktu_x000D_
Semakin melekat di pelukmu_x000D_
Hingga akhir aku_x000D_
Jantung hatiku_x000D_
Kuletakkan di jantung hatimu_x000D_
Kurekatkan erat di nadimu_x000D_
Mengalir di darahmu_x000D_
Dan terbelenggu_x000D_
Takkan pernah lekang oleh waktu_x000D_
Semakin melekat di pelukmu_x000D_
Hingga akhir aku_x000D_
Jantung hatiku_x000D_
Kuletakkan di jantung hatimu_x000D_
Kurekatkan erat di nadimu_x000D_
Mengalir di darahmu_x000D_
Dan terbelenggu_x000D_
Takkan pernah lekang oleh waktu_x000D_
Semakin melekat di pelukmu_x000D_
Hingga akhir aku</t>
  </si>
  <si>
    <t>Aku Harus Pergi</t>
  </si>
  <si>
    <t>titleaku-harus-pergialbumreinkarnasi</t>
  </si>
  <si>
    <t>DEP1812018495</t>
  </si>
  <si>
    <t>IDA191302194</t>
  </si>
  <si>
    <t>Diserahkan oleh ASIRI-_x000D_
Lirik :_x000D_
Aku harus pergi ini pilihanku_x000D_
Ini jalanku demi kau bersamanya_x000D_
Aku harus pergi walau kehilangan dirimu_x000D_
Kehilangan cintamu demi kau bersamanya_x000D_
_x000D_
Meski harus ada air mata_x000D_
Meski perih yang ku rasa_x000D_
_x000D_
Ku tulis lagu ini di atas kertas putih_x000D_
Dan kunyanyikan walau hati tak tenang_x000D_
Ku cipta lagu ini di malam yang sunyi_x000D_
Dan ku nyanyikan agar ku bisa merelakanmu</t>
  </si>
  <si>
    <t>Takkan Terganti-Singel</t>
  </si>
  <si>
    <t>titletakkan-tergantialbumtakkan-terganti-singel</t>
  </si>
  <si>
    <t>DEP1812018496</t>
  </si>
  <si>
    <t>IDA191402378</t>
  </si>
  <si>
    <t>Diserahkan Oleh ASIRI :_x000D_
Lirik - _x000D_
_x000D_
Sayang dengarkan aku ingin bicara_x000D_
Tentang sesuatu yang sedang kau rasa_x000D_
Cemburumu padaku yang berlebihan_x000D_
Ku tahu karena kau takut kehilangan_x000D_
_x000D_
Wajar bila ku bertanya kali ini_x000D_
Dimana kasihmu yang selalu kau beri_x000D_
Seolah kini kau tak lagi peduli_x000D_
Membuat aku tiada berarti_x000D_
_x000D_
Maafkan bila kini ku harus membuatmu menangis_x000D_
Salahku yang terlalu egois, tak pernah aku mengerti kamu_x000D_
Andai saja kau tahu ku hanya butuh perhatianmu_x000D_
Karena kau yang ada di hati takkan terganti_x000D_
_x000D_
Sekian lama kisah ini terjalin_x000D_
Tak pernah terfikir ada cinta lain_x000D_
Sudah seharusnya hatiku percaya_x000D_
Menjaga untuk selalu setia_x000D_
_x000D_
Maafkan bila kini ku harus membuatmu menangis_x000D_
Salahku yang terlalu egois, tak pernah aku mengerti kamu_x000D_
Andai saja kau tahu ku hanya butuh perhatianmu_x000D_
Karena kau yang ada di hati takkan terganti_x000D_
_x000D_
Andai saja kau tahu ku hanya butuh perhatianmu_x000D_
Karena kau yang ada di hati takkan terganti_x000D_
Takkan terganti, kau takkan terganti_x000D_
Takkan terganti, kau takkan terganti, takkan terganti</t>
  </si>
  <si>
    <t>Bebeb Sayang</t>
  </si>
  <si>
    <t>titlebebeb-sayangalbumsingle-hits</t>
  </si>
  <si>
    <t>DEP1812018497</t>
  </si>
  <si>
    <t>Diserahkan oleh ASIRI-_x000D_
Lirik:_x000D_
Bebeb sehari tak jumpa_x000D_
Aku kangen aku galau_x000D_
Teringat ingat kamu_x000D_
_x000D_
Bebeb sedih hati ini_x000D_
Bila kamu meragukan_x000D_
Kesetian cintaku_x000D_
_x000D_
Hidup dan matiku_x000D_
Seluruh tubuh dan hati ini_x000D_
Cintaku suciku kasih sayangku_x000D_
Hanya unutukmu_x000D_
_x000D_
Hidup dan matiku_x000D_
Seluruh tubuh dan hati ini_x000D_
Rindu dan semua rasaku_x000D_
Untukmu_x000D_
_x000D_
Aku cinta cinta sepenuh hati aku sayang sayangku sampai mati_x000D_
Aku rindu rinduku setengah mati_x000D_
_x000D_
Bebeb sehari tak jumpa_x000D_
Aku kangen aku galau_x000D_
Teringat ingat kamu_x000D_
_x000D_
Bebeb sedih hati ini_x000D_
Bila kamu meragukan_x000D_
Kesetian cintaku_x000D_
_x000D_
Hidup dan matiku_x000D_
Seluruh tubuh dan hati ini_x000D_
Cintaku suciku kasih sayangku_x000D_
Hanya unutukmu_x000D_
_x000D_
Hidup dan matiku_x000D_
Seluruh tubuh dan hati ini_x000D_
Rindu dan semua rasaku_x000D_
Untukmu_x000D_
_x000D_
Aku cinta cinta sepenuh hati aku sayang sayangku sampai mati_x000D_
Aku rindu rinduku setengah mati_x000D_
_x000D_
Hidup dan matiku_x000D_
Seluruh tubuh dan hati ini_x000D_
Cintaku suciku kasih sayangku_x000D_
Hanya unutukmu_x000D_
_x000D_
Hidup dan matiku_x000D_
Seluruh tubuh dan hati ini_x000D_
Rindu dan semua rasaku_x000D_
Untukmu_x000D_
_x000D_
Aku cinta cinta sepenuh hati aku sayang sayangku sampai mati_x000D_
Aku rindu rinduku setengah mati</t>
  </si>
  <si>
    <t>Percayakan</t>
  </si>
  <si>
    <t>titlepercayakanalbumyang-tak-terlupakan</t>
  </si>
  <si>
    <t>DEP1812018498</t>
  </si>
  <si>
    <t>ID-A71-17-00012</t>
  </si>
  <si>
    <t>Diserahkan oleh ASIRIâ€“_x000D_
Lirik:_x000D_
Percayakah kau akan pujangga_x000D_
Menggoreskan tinta akan kata-kata indah_x000D_
Terbangkanmu ke awan_x000D_
Percayakah kau akan penyair_x000D_
Memujamu dengan seribu kata-kata anggun_x000D_
Menyejukkan harimu_x000D_
Bila kau tak inginkan puisi, oh tak apa_x000D_
Bila kau tak percaya penyair pun tak apa_x000D_
Tapi percayakan hatimu padaku_x000D_
Bila kau inginkan aku akan s'lalu menjaganya_x000D_
Percayakan aku untuk jadi bingkai hatimu_x000D_
Oh, oh... oh-oh-oh_x000D_
Percayakah kau akan penyair_x000D_
Memujamu dengan seribu kata-kata anggun_x000D_
Menyejukkan harimu_x000D_
Bila kau tak inginkan puisi, oh tak apa_x000D_
Bila kau tak percaya penyair pun tak apa_x000D_
Tapi percayakan hatimu padaku_x000D_
Bila kau inginkan aku akan s'lalu menjaganya_x000D_
Percayakan aku untuk jadi bingkai hatimu_x000D_
Tapi percayakan hatimu padaku_x000D_
Bila kau inginkan aku akan s'lalu menjaganya_x000D_
Percayakan aku untuk jadi bingkai-ai-ai-ai-yeah (hatimu)_x000D_
Tapi percayakan hatimu padaku_x000D_
Bila kau inginkan aku akan s'lalu menjaganya_x000D_
Percayakan aku untuk jadi bingkai_x000D_
Tapi percayakan hatimu padaku_x000D_
Bila kau inginkan aku untuk menjaganya_x000D_
Percayakan aku untuk jadi bingkai-ai-ai-ai-yeah_x000D_
Eh-oh-oh-oh</t>
  </si>
  <si>
    <t>01 Agustus 2015</t>
  </si>
  <si>
    <t>DEP1812018499</t>
  </si>
  <si>
    <t>titletaubatalbumreligi</t>
  </si>
  <si>
    <t>DEP1812018500</t>
  </si>
  <si>
    <t>IDA191300627</t>
  </si>
  <si>
    <t>Diserahkan Oleh ASIRI :_x000D_
Lirik - _x000D_
_x000D_
Tak terbayang bila_x000D_
Esok terbangun pagi_x000D_
Nafasku terhenti_x000D_
Jiwa dan raga mati_x000D_
Tiada lagi kesempatan bertobat_x000D_
Menghapus Dosaku_x000D_
Ya Allah ampunilah aku_x000D_
Sungguh ku tak berdaya_x000D_
Di hadapanmu_x000D_
Tuntunlah aku dalam jalan ridhomu_x000D_
Selamatkan aku_x000D_
Di dunia dan akhiratmu_x000D_
Astagfirullah rabbal barroya'_x000D_
Astagfirullah minal khotoyaa.</t>
  </si>
  <si>
    <t>Metode sharpe, treynor dan jensen [sumber elektronis]</t>
  </si>
  <si>
    <t>metode-sharpe-treynor-dan-jensen-sumber-elektronis</t>
  </si>
  <si>
    <t>DEP1812018501</t>
  </si>
  <si>
    <t>978-602-5439-97-1</t>
  </si>
  <si>
    <t>Buku ini berisi sebuah penelitian yang mengkaji tentang perbandingan kinerja portofolio dengan menggunakan ukuran Sharpe, Treynor dan Jensen berdasarkan rangking kinerja portofolio yang dibentuk apakah dapat menunjukkan adanya perbedaan antara metode alat ukur kinerja portofolio Sharpe, Treynor dan Jensen, ataukah memperlihatkan hasil yang sama antara ketiga alat ukur kinerja portofolio tersebut. Hasil yang didapat kemudian dari kinerja portofolio ini dapat diketahui portofolio mana yang layak untuk diinvestasikan</t>
  </si>
  <si>
    <t>08 Agustus 2015</t>
  </si>
  <si>
    <t>DEP1812018502</t>
  </si>
  <si>
    <t>Cinta Takkan Mati</t>
  </si>
  <si>
    <t>titlecinta-takkan-matialbumreinkarnasi</t>
  </si>
  <si>
    <t>DEP1812018503</t>
  </si>
  <si>
    <t>IDA191302198</t>
  </si>
  <si>
    <t>Diserahkan oleh ASIRI-_x000D_
Lirik :_x000D_
Tiada yang dapat menghentikanku_x000D_
Tuk mencari cinta sejati ku_x000D_
Sampai kapanpun aku takkan usai_x000D_
Tuk mendapatkanmu_x000D_
_x000D_
Meski banyak cinta yang datang dan pergi_x000D_
Dan harus membunuh hati aku tak peduli_x000D_
Aku takkan menyerah walau sulit_x000D_
Akan tetap ku coba karena cinta takkan mati_x000D_
_x000D_
Tiada akhirnya nanti yang ku lakukan_x000D_
Untuk mencari cinta sejatiku_x000D_
Sampai kapanpun aku takkan usai_x000D_
Tuk mendapatkanmu_x000D_
_x000D_
Meski banyak cinta yang datang dan pergi_x000D_
Dan harus membunuh hati aku tak peduli_x000D_
Aku takkan menyerah walau sulit_x000D_
Akan tetap ku coba karena cinta takkan mati</t>
  </si>
  <si>
    <t>15 Agustus 2015</t>
  </si>
  <si>
    <t>DEP1812018504</t>
  </si>
  <si>
    <t>Dikesunyianku</t>
  </si>
  <si>
    <t>ALBUM SATU</t>
  </si>
  <si>
    <t>titledikesunyiankualbumalbum-satu</t>
  </si>
  <si>
    <t>DEP1812018505</t>
  </si>
  <si>
    <t>IDA181426716</t>
  </si>
  <si>
    <t>Diserahkan oleh ASIRI- Lagu ini berjudul DIKESUNYIANKU_x000D_
yang dinyanyikan oleh DEA MIRELLA_x000D_
Diciptakan / ditulis RIEKA ROESLAN_x000D_
dalam album ALBUM SATU_x000D_
yang rilis pada tahun 2001</t>
  </si>
  <si>
    <t>Rasa Biru</t>
  </si>
  <si>
    <t>titlerasa-birualbumlebih-dari-bintang</t>
  </si>
  <si>
    <t>DEP1812018506</t>
  </si>
  <si>
    <t>ID-A71-17-00061</t>
  </si>
  <si>
    <t>Diserahkan oleh ASIRIâ€“_x000D_
Lirik:_x000D_
Pernahku coba tuk melupakanmu_x000D_
Bayangan tentang khilaf atas masa laluku_x000D_
Pernahku coba tuk menemuimu_x000D_
Ternyata kau tak datang_x000D_
Berharap lebih aku menunggu_x000D_
Haa-aa-aa, menyakitkan_x000D_
Haa-aa-aa, menyesatkan_x000D_
Separuh nafasku hilang_x000D_
Seiring hujan dan kau pun pergi_x000D_
Pergi untuk selamanya_x000D_
Tak ku dapat isyarat maafmu_x000D_
Separuh nafasku hilang_x000D_
Seiring hujan dan kau pun pergi_x000D_
Pergi untuk selamanya_x000D_
Tak ku dapat maaf darimu_x000D_
Rasa biru selimuti hatiku_x000D_
Rasa biru tetapkah di situ?_x000D_
Rasa biru selimuti hatiku_x000D_
Rasa biru tetapkah di situ?_x000D_
Rasa biru selimuti hatiku</t>
  </si>
  <si>
    <t>22 Agustus 2015</t>
  </si>
  <si>
    <t>DEP1812018507</t>
  </si>
  <si>
    <t>Terima Kasihku-Single</t>
  </si>
  <si>
    <t>titleterima-kasihkualbumterima-kasihku-single_1</t>
  </si>
  <si>
    <t>DEP1812018508</t>
  </si>
  <si>
    <t>IDA191703131</t>
  </si>
  <si>
    <t>Diserahkan Oleh ASIRI :_x000D_
Lirik - _x000D_
Terimakasihku ucapkan padamu_x000D_
Yang selalu mencintai aku_x000D_
Dan menyayangi diriku di setiap waktu_x000D_
_x000D_
Tiada hal yang terindah_x000D_
Selain di saat ku bersamamu_x000D_
Saling berbagi kasih dan sayang_x000D_
Tanpa harus terbagi_x000D_
_x000D_
Jika nanti ku inginkan kamu_x000D_
Untuk jadi pendamping hidupku_x000D_
Tetaplah engkau seperti ini_x000D_
Yang mencintai aku sepenuh hati_x000D_
_x000D_
Dekat denganmu_x000D_
Sungguh hatiku merasa tanang_x000D_
Selalu ingin memeluk_x000D_
Dan menciumu tak ingin terpisahkan_x000D_
_x000D_
Jika nanti ku inginkan kamu_x000D_
Untuk jadi pendamping hidupku_x000D_
Tetaplah engkau seperti ini_x000D_
Yang mencintai aku sepenuh hati_x000D_
_x000D_
Selama aku masih bernyawa_x000D_
Hembuskan nafas tulusnya cinta_x000D_
Jangan sekalipun kau mencoba_x000D_
Menghianati cinta yang tlah terjaga_x000D_
_x000D_
Jika nanti ku inginkan kamu_x000D_
Untuk jadi pendamping hidupku_x000D_
Tetaplah engkau seperti ini_x000D_
Yang mencintai aku sepenuh hati_x000D_
_x000D_
Jika nanti ku inginkan kamu_x000D_
Untuk jadi pendamping hidupku_x000D_
Tetaplah engkau seperti ini_x000D_
Yang mencintai aku sepenuh hati_x000D_
_x000D_
Selama aku masih bernyawa_x000D_
Hembuskan nafas tulusnya cinta_x000D_
Jangan sekalipun kau mencoba_x000D_
Menghianati cinta yang tlah terjaga_x000D_
Terimakasihku_x000D_
Terimakasihku</t>
  </si>
  <si>
    <t>Kangen Nu Kapungkur</t>
  </si>
  <si>
    <t>titlekangen-nu-kapungkuralbumtembang-bentang-bentang</t>
  </si>
  <si>
    <t>DEP1812018509</t>
  </si>
  <si>
    <t>Diserahkan oleh ASIRI-_x000D_
Lirik:_x000D_
Duh kangen kadiri anjeun_x000D_
Nukapungkur nu pinuh cinta_x000D_
Ayeuna mah ning meni benten_x000D_
Jiga batur nu taya rasa_x000D_
Mana mana rasa cinta nubaheula_x000D_
Mana mana rasa sayang nu ngagenclang_x000D_
Ngapung ngapung kamana_x000D_
Beuki jauh ilang katutup mega_x000D_
_x000D_
Bulan ka bulan sapanjang duaan_x000D_
Hirup asa sorangan_x000D_
Hate nunggeulis asa nalangsa_x000D_
Sararedih kaleungitan cinta_x000D_
Bulan ka bulan peuting kalewatan_x000D_
Lebeng taya babasaan_x000D_
Sirna rasa kangen kangena_x000D_
Moal kabual kungalimpah harta_x000D_
Kanikmatan hirup didunya_x000D_
Hambar lamun taya rasa cinta_x000D_
Anjeun ilang rasa_x000D_
Ical dimana saha anu nimu na._x000D_
_x000D_
Duh kangen kadiri anjeun_x000D_
Nukapungkur nu pinuh cinta_x000D_
Ayeuna mah ning meni benten_x000D_
Jiga batur nu taya rasa_x000D_
Mana mana rasa cinta nubaheula_x000D_
Mana mana rasa sayang nu ngagenclang_x000D_
Ngapung ngapung kamana_x000D_
Beuki jauh ilang katutup mega_x000D_
_x000D_
Bulan ka bulan sapanjang duaan_x000D_
Hirup asa sorangan_x000D_
Hate nunggeulis asa nalangsa_x000D_
Sararedih kaleungitan cinta_x000D_
Bulan ka bulan peuting kalewatan_x000D_
Lebeng taya babasaan_x000D_
Sirna rasa kangen kangena_x000D_
Moal kabual kungalimpah harta_x000D_
Kanikmatan hirup didunya_x000D_
Hambar lamun taya rasa cinta_x000D_
Anjeun ilang rasa_x000D_
Ical dimana saha anu nimu na.</t>
  </si>
  <si>
    <t>Hati Siapa Yang Ingin Dikhianati</t>
  </si>
  <si>
    <t>titlehati-siapa-yang-ingin-dikhianatialbumreinkarnasi</t>
  </si>
  <si>
    <t>DEP1812018510</t>
  </si>
  <si>
    <t>IDA191302193</t>
  </si>
  <si>
    <t>Diserahkan oleh ASIRI-_x000D_
Lirik :_x000D_
Saat aku menunggu mu_x000D_
Apakah kau tau diri ku tersiksa_x000D_
Yang ku tahu_x000D_
Kau bercinta dengan yang lainnya_x000D_
Bukan lah diri ku_x000D_
_x000D_
Hati siapa yang ingin di khianati_x000D_
Ku tak kan rela bila harus di dua kan_x000D_
Jangan salah kan_x000D_
Cinta yang tak berbicara_x000D_
Ku tlah rela kan diri ini sendiri_x000D_
_x000D_
Saat aku menunggu mu_x000D_
Apakah kau tau diri ku tersiksa_x000D_
Yang ku tahu_x000D_
Kau bercinta dengan yang lainnya_x000D_
Bukan lah diri ku_x000D_
_x000D_
Hati siapa yang ingin di khianati_x000D_
Ku tak kan rela bila harus di dua kan_x000D_
Jangan salah kan_x000D_
Cinta yang tak berbicara_x000D_
Ku tlah rela kan diri ini sendiri_x000D_
_x000D_
Kau kata kan kau menyesal_x000D_
Ku bilang kau tak pantas tinggal kan nyaa_x000D_
Hati siapa yang ingin di khianati_x000D_
Ku tak kan rela bila harus di dua kan_x000D_
Jangan salah kan_x000D_
Cinta yang tak berbicara_x000D_
Ku tlah rela kan diri ini sendiri</t>
  </si>
  <si>
    <t>Misleading information [sumber elektronis]</t>
  </si>
  <si>
    <t>misleading-information-sumber-elektronis</t>
  </si>
  <si>
    <t>DEP1812018511</t>
  </si>
  <si>
    <t>978-602-5444-76-0</t>
  </si>
  <si>
    <t>Misleading Information adalah â€œinformasi yang menjelaskan tentang sesuatu tidak sesuai dengan kenyataan yang membuat kita percaya bahwa informasi tersebut benar baik tertulis maupun lisanâ€. Pelanggaran Misleading Information ada karena kesengajaan pelaku usaha dalam memproduksinya. Buku ini membahas tentang kajian yang bertujuan untuk mengetahui tanggungjawab pelaku usaha atas misleading information pada kemasan produk pangan yang diproduksi ditinjau dari Undang-Undang Nomor 8 Tahun 1999 tentang Perlindungan Konsumen, Undang-Undang Nomor 7 Tahun 1996 tentang Pangan dan Undang-Undang Nomor 23 Tahun 1992 tentang Kesehatan, dan mengetahui perlindungan hukum yang dapat diberikan kepada konsumen berkaitan dengan misleading information pada kemasan produk pangan.</t>
  </si>
  <si>
    <t>29 Agustus 2015</t>
  </si>
  <si>
    <t>DEP1812018512</t>
  </si>
  <si>
    <t>DEP1812018513</t>
  </si>
  <si>
    <t>JANGAN MENGUTIP DARI WIKIPEDIA! Panduan singkat bagi Anda yang tertarik dengan ensiklopedia terbesar di dunia maya</t>
  </si>
  <si>
    <t>jangan-mengutip-dari-wikipedia-panduan-singkat-bagi-anda-yang-tertarik-dengan-ensiklopedia-terbesar-di-dunia-maya</t>
  </si>
  <si>
    <t>DEP2009007699</t>
  </si>
  <si>
    <t>Copyright (c) 2020 PERKUMPULAN WIKIMEDIA INDONESIA</t>
  </si>
  <si>
    <t>Buku ini ditulis oleh Tim Pendidikan Wikimedia Indonesia, dan ditujukan untuk menjawab pertanyaan-pertanyaan umum yang sering ditanyakan oleh orang-orang mengenai Wikipedia. Versi buku ini adalah versi Edukator yang ditujukan bagi edukator atau pendidik. Buku ini ditulis dalam bahasa Indonesia yang formal (yang membedakannya dengan versi Umum) dan diharapkan mampu memberikan pemahaman dasar mengenai apa itu Wikipedia, bagaimana Wikipedia bekerja, dan bagaimana menggunakan Wikipedia secara tepat.</t>
  </si>
  <si>
    <t>DEP1812018514</t>
  </si>
  <si>
    <t>DEP1812018515</t>
  </si>
  <si>
    <t>DEP1812018516</t>
  </si>
  <si>
    <t>Tuyul Gaul</t>
  </si>
  <si>
    <t>titletuyul-gaulalbumtembang-bentang-bentang</t>
  </si>
  <si>
    <t>DEP1812018517</t>
  </si>
  <si>
    <t>Diserahkan oleh ASIRI-_x000D_
Lirik:_x000D_
Tuyul gaul_x000D_
Lain wadul lain tahayul_x000D_
Tuyul gaul_x000D_
Lain tikuburan lain lelembutan_x000D_
Tuyul bungkeuleukan_x000D_
Jalma nu rakus ku harta_x000D_
Ngahalalkeun sagala cara_x000D_
Poek hate gelap mata gusak gasak duit nagara_x000D_
Nukitu nukitu nukitu_x000D_
Tuturut tuyul_x000D_
_x000D_
Tuyul gaul tuyul gaul lihai ngomersilkeun jabatan_x000D_
Ngadagangkeun kakawasaan_x000D_
Poho kana sumpah jabatan_x000D_
Tuyul gaul tuyul gaul_x000D_
Mani lalihai nyulap anggaran_x000D_
Dipotongan ditilepan_x000D_
Simsalabim simsalabim gejlig_x000D_
Asup kantong sorangan_x000D_
Tuyul gaul_x000D_
Lamprah jiga tuturut tuyul_x000D_
Tuyul gaul_x000D_
Gasak anggaran uang laleungit_x000D_
Hey tuyul gaul_x000D_
Nugoreng milik beunang kasidik_x000D_
Tuyul gaul tuyul tuyul gaul_x000D_
Keuna kpk asup penjara_x000D_
_x000D_
Tuyul gaul_x000D_
Lain wadul lain tahayul_x000D_
Tuyul gaul_x000D_
Lain tikuburan lain lelembutan_x000D_
Tuyul bungkeuleukan_x000D_
Jalma nu rakus ku harta_x000D_
Ngahalalkeun sagala cara_x000D_
Poek hate gelap mata gusak gasak duit nagara_x000D_
Nukitu nukitu nukitu_x000D_
Tuturut tuyul_x000D_
_x000D_
Tuyul gaul tuyul gaul lihai ngomersilkeun jabatan_x000D_
Ngadagangkeun kakawasaan_x000D_
Poho kana sumpah jabatan_x000D_
Tuyul gaul tuyul gaul_x000D_
Mani lalihai nyulap anggaran_x000D_
Dipotongan ditilepan_x000D_
Simsalabim simsalabim gejlig_x000D_
Asup kantong sorangan_x000D_
Tuyul gaul_x000D_
Lamprah jiga tuturut tuyul_x000D_
Tuyul gaul_x000D_
Gasak anggaran uang laleungit_x000D_
Hey tuyul gaul_x000D_
Nugoreng milik beunang kasidik_x000D_
Tuyul gaul tuyul tuyul gaul_x000D_
Keuna kpk asup penjara</t>
  </si>
  <si>
    <t>Model budaya kerja, kompetensi, dan kepuasan kerja [sumber elektronis]</t>
  </si>
  <si>
    <t>model-budaya-kerja-kompetensi-dan-kepuasan-kerja-sumber-elektronis</t>
  </si>
  <si>
    <t>DEP1812018518</t>
  </si>
  <si>
    <t>978-602-5444-05-0</t>
  </si>
  <si>
    <t>Buku ini membahas tentang penelitian model budaya kerja, kompetensi, dan kepuasan kerja yang bertujuan untuk mengembangkan model budaya organisasi, kompetensi, kepuasan kerja terhadap kinerja karyawan pabrik gula di jawa timur. Hasil penulisan menunjukkan bahwa budaya kerja merupakan faktor yang paling dominan dalam meningkatkan kinerja karyawan, selanjutnya diikuti oleh kompetensi dan kepuasan kerja.</t>
  </si>
  <si>
    <t>JANGAN NGUTIP DARI WIKIPEDIA! Panduan buat kamu yang ingin tahu tentang ensiklopedi terbesar di dunia maya</t>
  </si>
  <si>
    <t>jangan-ngutip-dari-wikipedia-panduan-buat-kamu-yang-ingin-tahu-tentang-ensiklopedi-terbesar-di-dunia-maya</t>
  </si>
  <si>
    <t>DEP2009007602</t>
  </si>
  <si>
    <t>Buku ini ditulis oleh Tim Pendidikan Wikimedia Indonesia, dan ditujukan untuk menjawab pertanyaan-pertanyaan umum yang sering ditanyakan oleh orang-orang mengenai Wikipedia. Versi buku ini adalah versi Umum yang ditujukan bagi pembaca umum. Buku ini ditulis dalam bahasa Indonesia yang sedikit "santai" dan diharapkan mampu memberikan pemahaman dasar mengenai apa itu Wikipedia, bagaimana Wikipedia bekerja, dan bagaimana menggunakan Wikipedia secara tepat.</t>
  </si>
  <si>
    <t>Model dan implementasi MP-ASI lokal [sumber elektronis]</t>
  </si>
  <si>
    <t>model-dan-implementasi-mp-asi-lokal-sumber-elektronis</t>
  </si>
  <si>
    <t>DEP1812018519</t>
  </si>
  <si>
    <t>978-602-5444-47-0</t>
  </si>
  <si>
    <t>Penyelenggaraan MP-ASI lokal diperlukan untuk membantu mengurangi angka status gizi kurang khususnya pada kalangan sosial ekonomi menengah kebawah. Buku ini berisi hasil penelitian yang bertujuan untuk mengembangkan model Implementasi MP-ASI dengan uji coba organoleptik berdasarkan karakteristik wilayah di Kabupaten Tangerang.</t>
  </si>
  <si>
    <t>DEP1812018520</t>
  </si>
  <si>
    <t>DEP1812018521</t>
  </si>
  <si>
    <t>Disini Menanti</t>
  </si>
  <si>
    <t>Ku Kan Pergi</t>
  </si>
  <si>
    <t>titledisini-menantialbumku-kan-pergi</t>
  </si>
  <si>
    <t>DEP1812018522</t>
  </si>
  <si>
    <t>IDA181300953</t>
  </si>
  <si>
    <t>Diserahkan Oleh ASIRI -_x000D_
Lirik :_x000D_
Seumur hidup aku ini yang pertama_x000D_
Pintu hatiku tersentuh_x000D_
Sejak kepergiannya_x000D_
Ialah ciri selama ini ku cari_x000D_
Dia setia jujur dan sederhana_x000D_
Walaupun aku disini_x000D_
Dan dia disana_x000D_
Jarang sekali berjumpa_x000D_
Semenjak kita berpisah_x000D_
Namun rinduku semakin menggebu_x000D_
Bunga cintaku semakin merekat_x000D_
Sungguh ku merasa resah_x000D_
Sendiri disini menunggu mu kasih_x000D_
Namun ku selalu berdoa semoga bersama_x000D_
Disini hanyalah menanti (ku tetap menanti)_x000D_
Sampai kapanpun tiada pasti_x000D_
Bertanya kabar melalui tinta_x000D_
Jarang sekali bertemu muka_x000D_
Namun ku tau engkau setia_x000D_
Disini ku tetap menunggu (ku tetap menunggu)_x000D_
Kehadiranmu disisiku_x000D_
Kasih datanglah peluklah aku_x000D_
Tak sanggup aku menahan rindu_x000D_
Sayang ku menanti kau kembali_x000D_
Sungguh ku merasa resah_x000D_
Sendiri disini menunggu mu kasih_x000D_
Namun ku selalu berdoa semoga bersamaâ€¦</t>
  </si>
  <si>
    <t>Terima Kasih Mama Papa</t>
  </si>
  <si>
    <t>titleterima-kasih-mama-papaalbumsingle-hits</t>
  </si>
  <si>
    <t>DEP1812018523</t>
  </si>
  <si>
    <t>Diserahkan oleh ASIRI-_x000D_
Lirik:_x000D_
Aku punya mama yang cantik_x000D_
Yang sayang kepadaku_x000D_
Aku punya papa yang bijak_x000D_
Yang sayang kepadaku_x000D_
_x000D_
Kebaikan dan pengorbananmu_x000D_
Tak kan bisa terbalaskan_x000D_
Kau pahlawanku_x000D_
Kau pelindungku_x000D_
Yang paling hebat_x000D_
Di dalam hidup ini_x000D_
Kau pahlawanku_x000D_
Kau pelindungku_x000D_
Kau selalu ada_x000D_
Di dalam hidupku_x000D_
Terima kasih mama_x000D_
Terima kasih papa_x000D_
Aku sayang papa mama_x000D_
Terima kasih mama_x000D_
Terima kasih papa_x000D_
Aku sayang papa mama ku_x000D_
_x000D_
Aku punya mama yang cantik_x000D_
Yang sayang kepadaku_x000D_
Aku punya papa yang bijak_x000D_
Yang sayang kepadaku_x000D_
_x000D_
Kebaikan dan pengorbananmu_x000D_
Tak kan bisa terbalaskan_x000D_
Kau pahlawanku_x000D_
Kau pelindungku_x000D_
Yang paling hebat_x000D_
Di dalam hidup ini_x000D_
Kau pahlawanku_x000D_
Kau pelindungku_x000D_
Kau selalu ada_x000D_
Di dalam hidupku_x000D_
Terima kasih mama_x000D_
Terima kasih papa_x000D_
Aku sayang papa mama_x000D_
Terima kasih mama_x000D_
Terima kasih papa_x000D_
Aku sayang papa mama ku_x000D_
Aku sayang papa mama ku</t>
  </si>
  <si>
    <t>Model penerimaan (acceptance) P-Care BPJS [sumber elektronis]</t>
  </si>
  <si>
    <t>model-penerimaan-acceptance-p-care-bpjs-sumber-elektronis</t>
  </si>
  <si>
    <t>DEP1812018524</t>
  </si>
  <si>
    <t>978-602-5439-88-9</t>
  </si>
  <si>
    <t>P-Care BPJS Kesehatan adalah aplikasi sistem informasi pelayanan pasien berbasis webase yang disediakan oleh BPJS Kesehatan diperuntukkan bagi para fasilitas kesehatan primer untuk memberikan kemudahan akses data ke server BPJS baik itu pendaftaran, penegakan diagnosa, terapi, hingga pelayanan laboratorium. Dalam buku ini dibahas materi tentang penelitian yang bertujuan untuk mengalisis model penerimaan (acceptance) p-care BPJS di Pusat Kesehatan Masyarakat (puskesmas).</t>
  </si>
  <si>
    <t>DEP1812018525</t>
  </si>
  <si>
    <t>DEP1812018526</t>
  </si>
  <si>
    <t>01 November 2011</t>
  </si>
  <si>
    <t>DEP1812018527</t>
  </si>
  <si>
    <t>02 November 2011</t>
  </si>
  <si>
    <t>DEP1812018528</t>
  </si>
  <si>
    <t>03 November 2011</t>
  </si>
  <si>
    <t>DEP1812018529</t>
  </si>
  <si>
    <t>Pekalongan place branding [sumber elektronis]</t>
  </si>
  <si>
    <t>pekalongan-place-branding-sumber-elektronis</t>
  </si>
  <si>
    <t>DEP1812018530</t>
  </si>
  <si>
    <t>978-602-5439-81-0</t>
  </si>
  <si>
    <t>Penerapan konsep Place Branding berperan penting dalam mengatur kota Pekalongan, sebab konsep tersebut mencakup ide-ide tentang bagaimana kota Pekalongan perlu mengerti dan mengatur identitas internalnya dan reputasi eksternalnya. Buku ini membahas tentang kajian yang bertujuan untuk menghasilkan perubahan image dari sebutan hanya sekedar â€œTempat Penghasil Batikâ€ menjadi sebuah nama â€œTempat Budaya Batikâ€. Perubahan image ini diharapkan akan berpengaruh diberbagai sektor kehidupan di wilayah Pekalongan.</t>
  </si>
  <si>
    <t>04 November 2011</t>
  </si>
  <si>
    <t>DEP1812018531</t>
  </si>
  <si>
    <t>05 November 2011</t>
  </si>
  <si>
    <t>DEP1812018532</t>
  </si>
  <si>
    <t>Janda Bodong</t>
  </si>
  <si>
    <t>titlejanda-bodongalbumdangdut-koplo-modern-vol-1</t>
  </si>
  <si>
    <t>DEP1812018533</t>
  </si>
  <si>
    <t>Diserahkan oleh ASIRI-_x000D_
Lirik:_x000D_
Suamiku tergila-gila janda muda beranak dua_x000D_
Minta ijin berpoligami, aku tak sudi_x000D_
Gara-gara tak mau dimadu, kau nekat pergi meninggalkanku_x000D_
Tak pernah pulang-pulang lagi, kusakit hati_x000D_
Bilang tak berani, kau tiru cara sensasi_x000D_
Kau talak, kau cerai diriku lewat sms_x000D_
Mana kejantananmu, mana hati nuranimu_x000D_
Kau buang diriku bagaikan baju rombeng_x000D_
Aku si janda bodong, suami minggat kecantol kalong_x000D_
Istri bukan, janda bukan, statusku digantung-gantung_x000D_
Aku si janda bodong, surat cerai kosong melompong_x000D_
Istri bukan, janda bukan, nasibku digantung-gantung_x000D_
Janda bodong, janda bodong, korban egonya lelaki_x000D_
Janda bodong, janda bodong, korban poligami_x000D_
_x000D_
Gara-gara tak mau dimadu_x000D_
Kau nekad pergi meninggalkanku_x000D_
Tak pernah pulang-pulang lagi_x000D_
Ku sakit hati_x000D_
Bilang tak berani, kau tiru cara sensasi_x000D_
Kau talak, kau cerai diriku lewat sms_x000D_
Mana kejantananmu, mana hati nuranimu_x000D_
Kau buang diriku bagaikan baju rombeng_x000D_
Aku si janda bodong, suami minggat kecantol kalong_x000D_
Istri bukan, janda bukan, statusku digantung-gantung_x000D_
Aku si janda bodong, surat cerai kosong melompong_x000D_
Istri bukan, janda bukan, nasibku digantung-gantung_x000D_
Janda bodong, janda bodong, korban egonya lelaki_x000D_
Janda bodong, janda bodong, korban poligami</t>
  </si>
  <si>
    <t>08 November 2011</t>
  </si>
  <si>
    <t>DEP1812018534</t>
  </si>
  <si>
    <t>Ketahuan (Nyontek Lagi)</t>
  </si>
  <si>
    <t>titleketahuan-nyontek-lagialbummaybe-yes-maybe-no</t>
  </si>
  <si>
    <t>DEP1812018535</t>
  </si>
  <si>
    <t>Diserahkan oleh ASIRI-_x000D_
Lirik :_x000D_
Dari awal aku tak pernah percaya kata katamu_x000D_
Karena ku sering melihat semua gerak gerikmu_x000D_
Kemarin kau bilang padaku_x000D_
Kau dapat nilai 10_x000D_
Padahal karena dirimu menyontek dibelakangku_x000D_
Tetapi kali ini bu guru melihatmu ketangkap basah_x000D_
Aduh malu_x000D_
Woho kamu ketahuan ih nyontek lagi _x000D_
Pada dirinya teman bangku_x000D_
Kamu ketahuan ih nyontek lagi pada yang lain_x000D_
Ketangkap basah_x000D_
Dari awal aku tak pernah percaya kata katamu_x000D_
Karena ku sering melihat semua gerak gerikmu_x000D_
Kemarin kau bilang padaku_x000D_
Kau dapat nilai 10_x000D_
Padahal karena dirimu menyontek dibelakangku_x000D_
Tetapi kali ini bu guru melihatmu ketangkap basah_x000D_
Aduh malu_x000D_
Woho kamu ketahuan ih nyontek lagi _x000D_
Pada dirinya teman bangku_x000D_
Kamu ketahuan ih nyontek lagi pada yang lain_x000D_
Ketangkap basah_x000D_
Woho kamu ketahuan ih nyontek lagi _x000D_
Pada dirinya teman bangku_x000D_
Kamu ketahuan ih nyontek lagi pada yang lain_x000D_
Ketangkap basah_x000D_
Woho kamu ketahuan ih nyontek lagi _x000D_
Pada dirinya teman bangku_x000D_
Tapi tak mengapa  woho_x000D_
Aku tak heran karena dirimu memang suka nyontek</t>
  </si>
  <si>
    <t>Pelayanan museum penerangan [sumber elektronis]</t>
  </si>
  <si>
    <t>pelayanan-museum-penerangan-sumber-elektronis</t>
  </si>
  <si>
    <t>DEP1812018536</t>
  </si>
  <si>
    <t>978-602-5444-07-4</t>
  </si>
  <si>
    <t>Muspen mempunyai tugas melaksanakan pelestarian dan pelayanan kepada masyarakat mengenai bendaâ€“benda bernilai sejarah dan ilmiah di bidang informasi. Buku ini berisi hasil penelitian yang secara umum ingin mendapat gambaran tentang kualitas layanan yang diberikan oleh Museum Penerangan kepada pengunjung, diantaranya mengetahui kualitas layanan pengunjung di Museum Penerangan TMII, mengetahui harapan pengunjung terhadap layanan Museum Penerangan TMII, dan mengetahui bagian layanan mana yang sudah cukup atau masih kurang di Museum Penerangan.</t>
  </si>
  <si>
    <t>09 November 2011</t>
  </si>
  <si>
    <t>DEP1812018537</t>
  </si>
  <si>
    <t>Jatuh Cinta Lagi</t>
  </si>
  <si>
    <t>titlejatuh-cinta-lagialbumreinkarnasi</t>
  </si>
  <si>
    <t>DEP1812018538</t>
  </si>
  <si>
    <t>IDA191302195</t>
  </si>
  <si>
    <t>Diserahkan oleh ASIRI-_x000D_
Lirik :_x000D_
Ku jatuh cinta lagi_x000D_
Sungguh aku jatuh cinta_x000D_
_x000D_
Di saat aku sepi hanya dirimu yang menemaniku_x000D_
Di saat aku resah kau hadir tenangkan diriku_x000D_
Seakan diriku seakan telah memiikimu_x000D_
Kau hadir padaku tempat ku melupakan dirinya_x000D_
_x000D_
Ku jatuh cinta lagi_x000D_
Saat ku bersamamu_x000D_
Ku jatuh cinta lagi_x000D_
Sungguh aku jatuh cinta_x000D_
_x000D_
Seakan diriku seakan telah memiikimu_x000D_
Kau hadir padaku tempat ku melupakan dirinya_x000D_
_x000D_
Ku jatuh cinta lagi_x000D_
Saat ku bersamamu_x000D_
Ku jatuh cinta lagi_x000D_
Sungguh aku jatuh cinta</t>
  </si>
  <si>
    <t>10 November 2011</t>
  </si>
  <si>
    <t>DEP1812018539</t>
  </si>
  <si>
    <t>Penggila Cinta</t>
  </si>
  <si>
    <t>titlepenggila-cintaalbumdangdut-koplo-modern-vol-2</t>
  </si>
  <si>
    <t>DEP1812018540</t>
  </si>
  <si>
    <t>Diserahkan oleh ASIRI-_x000D_
Lirik:_x000D_
Hartamu berlimpah limpah_x000D_
Sawer sawer hadiah_x000D_
Mobil dan rumah mewah_x000D_
Gaet bunga merekah_x000D_
Simpananmu dimana mana_x000D_
Selingkuhan di tiap kota_x000D_
Selingan sesaat bergulir_x000D_
Koleksi selir selir_x000D_
Selebritis dan perawan desa ayam ayam kampung_x000D_
Abg dan tante tante tergoda dan menggoda_x000D_
Penggila cinta kau penggila wanita_x000D_
Kamu buaya cinta_x000D_
Tapi banyak yang suka_x000D_
Penggila cinta kau penggila wanita_x000D_
Kau belaga arjuna tapi banyak yang cinta_x000D_
Maju maju melulu menawarkan rasa cinta_x000D_
Penggila cinta mau dong aku sawerannya_x000D_
_x000D_
Hartamu berlimpah limpah_x000D_
Sawer sawer hadiah_x000D_
Mobil dan rumah mewah_x000D_
Gaet bunga merekah_x000D_
Simpananmu dimana mana_x000D_
Selingkuhan di tiap kota_x000D_
Selingan sesaat bergulir_x000D_
Koleksi selir selir_x000D_
Selebritis dan perawan desa ayam ayam kampung_x000D_
Abg dan tante tante tergoda dan menggoda_x000D_
Penggila cinta kau penggila wanita_x000D_
Kamu buaya cinta_x000D_
Tapi banyak yang suka_x000D_
Penggila cinta kau penggila wanita_x000D_
Kau belaga arjuna tapi banyak yang cinta_x000D_
Maju maju melulu menawarkan rasa cinta_x000D_
Penggila cinta mau dong aku sawerannya</t>
  </si>
  <si>
    <t>titlemaybe-yes-maybe-noalbummaybe-yes-maybe-no</t>
  </si>
  <si>
    <t>DEP1812018541</t>
  </si>
  <si>
    <t>IDA191402472</t>
  </si>
  <si>
    <t>Diserahkan oleh ASIRI-_x000D_
Lirik :_x000D_
Sob jangan bilang cinta dulu_x000D_
Jangan bilang sayang dulu_x000D_
Maybe yes_x000D_
Sob aku belum mau pacaran_x000D_
Karena aku belum dewasa_x000D_
Maybe yes_x000D_
Cinta cintaan maybe no_x000D_
Pacar pacaran tidak layau_x000D_
Aku takut papa marah_x000D_
Aku takut mama marah_x000D_
Kecil kecil sudah pacaran_x000D_
Sekolah berantakan_x000D_
Gaul gaul oke saja_x000D_
Nongkrong nongrong boleh juga_x000D_
Asal saja pakai aturan_x000D_
Jangan kelewatan_x000D_
Maybe yes maybe no no no no_x000D_
Sob jangan bilang cinta dulu_x000D_
Jangan bilang sayang dulu_x000D_
Maybe yes_x000D_
Sob aku belum mau pacaran_x000D_
Karena aku belum dewasa_x000D_
Maybe yes_x000D_
Cinta cintaan maybe no_x000D_
Pacar pacaran tidak layau_x000D_
Aku takut papa marah_x000D_
Aku takut mama marah_x000D_
Kecil kecil sudah pacaran_x000D_
Sekolah berantakan_x000D_
Gaul gaul oke saja_x000D_
Nongkrong nongrong boleh juga_x000D_
Asal saja pakai aturan_x000D_
Jangan kelewatan_x000D_
Maybe yes maybe no no no no</t>
  </si>
  <si>
    <t>11 November 2011</t>
  </si>
  <si>
    <t>DEP1812018542</t>
  </si>
  <si>
    <t>12 November 2011</t>
  </si>
  <si>
    <t>DEP1812018543</t>
  </si>
  <si>
    <t>Karena 1 Kesalahan</t>
  </si>
  <si>
    <t>titlekarena-1-kesalahanalbumreinkarnasi</t>
  </si>
  <si>
    <t>DEP1812018544</t>
  </si>
  <si>
    <t>IDA191302192</t>
  </si>
  <si>
    <t>Diserahkan oleh ASIRI-_x000D_
Lirik :_x000D_
Aku yang pernah dihatimu, yang pernah memelukmu_x000D_
Yang pernah engkau peluk_x000D_
Aku yang pernah kau cintai, yang pernah kau dambakan_x000D_
Yang slalu kau inginkan_x000D_
_x000D_
Aku yang kini dihatimu, yang dulu memelukmu_x000D_
Yang dulu engkau peluk_x000D_
Aku yang dulu kau cintai, yang dulu kau dambakan_x000D_
Dan kini kau menghilang_x000D_
_x000D_
Kau pergi meninggalkan diriku_x000D_
Hanya karna 1 kesalahanku_x000D_
Kau pergi tinggalkan semua kenangan_x000D_
Yang pernah kita_x000D_
_x000D_
Kau pergi meninggalkan diriku_x000D_
Hanya karna 1 kesahalanku_x000D_
Kau pergi tinggalkan semua kenangan_x000D_
Yang pernah kita... laluii bersama..._x000D_
_x000D_
Semudah itu kah kau melupakanku_x000D_
Secepat itu kah kau melupakanku_x000D_
Masih ingin hatiku tuk menjagamu_x000D_
Masih ingin hatiku houuu ooo</t>
  </si>
  <si>
    <t>No Comment</t>
  </si>
  <si>
    <t>titleno-commentalbummaybe-yes-maybe-no</t>
  </si>
  <si>
    <t>DEP1812018545</t>
  </si>
  <si>
    <t>IDA191402478</t>
  </si>
  <si>
    <t>Diserahkan oleh ASIRI-_x000D_
Lirik :_x000D_
No comment gak janji deh_x000D_
No comment gak dulu deh_x000D_
Pdkt boleh saja asal _x000D_
Jangan bilang cinta_x000D_
_x000D_
No comment gak janji deh_x000D_
No comment gak dulu deh_x000D_
_x000D_
Tutup mulut tutup telinga_x000D_
Ku tak mau dengar kata cinta_x000D_
No comment please deh coy please deh_x000D_
Ngomong yang asik asik aja_x000D_
Asal jangan ngomongin cinta_x000D_
No comment please deh coy please deh_x000D_
No comment gak janji deh_x000D_
No comment gak dulu deh_x000D_
Pdkt boleh saja asal _x000D_
Jangan bilang cinta_x000D_
_x000D_
No comment gak janji deh_x000D_
No comment gak dulu deh_x000D_
_x000D_
Tutup mulut tutup telinga_x000D_
Ku tak mau dengar kata cinta_x000D_
No comment please deh coy please deh_x000D_
Ngomong yang asik asik aja_x000D_
Asal jangan ngomongin cinta_x000D_
No comment please deh coy please deh_x000D_
No comment gak janji deh_x000D_
No comment gak dulu deh_x000D_
Pdkt boleh saja asal _x000D_
Jangan bilang cinta_x000D_
_x000D_
No comment gak janji deh_x000D_
No comment gak dulu deh</t>
  </si>
  <si>
    <t>Terlanjur Mencintai</t>
  </si>
  <si>
    <t>titleterlanjur-mencintaialbumsetia-selamanya-denganmu</t>
  </si>
  <si>
    <t>DEP1812018546</t>
  </si>
  <si>
    <t>IDA191301847</t>
  </si>
  <si>
    <t>Diserahkan Oleh ASIRI :_x000D_
Lirik - _x000D_
_x000D_
Ingin aku jujur untuk bicara_x000D_
Mengungkapkan untaian rasa_x000D_
Sekian kali pernah aku mencoba_x000D_
Namun takut sampai menyakitimu_x000D_
Lama persahabatan ini terjalin dengan indah_x000D_
Tak mungkin kuakhiri hanya karena 'ku mencintaimu_x000D_
Maafkan diriku tak mampu_x000D_
Membatasi rasa yang sewajarnya_x000D_
Terlanjur mencintai_x000D_
Sungguh ingin diriku_x000D_
Menjadikanmu seorang kekasih_x000D_
Seandainnya kamu mengerti apa_x000D_
Yang tersimpan dalam perasaanku_x000D_
Aku tak ingin menghancurkan lama persahabatan_x000D_
Bila harus bertahan 'kan kujalani tanpa kepastian_x000D_
Kian hari semakin aku terbuai_x000D_
Rasa itu telah tumbuh bersemi_x000D_
Maafkan diriku tak mampu_x000D_
Membatasi rasa yang sewajarnya_x000D_
Dari hati seorang sahabat_x000D_
Yang mendamba semua ketulusanmu_x000D_
Terlanjur mencintai_x000D_
Sungguh ingin diriku_x000D_
Menjadikanmu seorang kekasih_x000D_
Seorang kekasih</t>
  </si>
  <si>
    <t>Sebutir Cinta</t>
  </si>
  <si>
    <t>titlesebutir-cintaalbumdangdut-koplo-modern-vol-2</t>
  </si>
  <si>
    <t>DEP1812018547</t>
  </si>
  <si>
    <t>Diserahkan oleh ASIRI-_x000D_
Lirik:_x000D_
Haaa haaa_x000D_
Haaa haaa_x000D_
Begitu dalam rasa bencimu padaku_x000D_
Sampai kau tega berlaku kejam seperti ini_x000D_
Tak bosan-bosan kau mencaci maki ku_x000D_
Tak puas-puas kau siksa diriku dan batinku_x000D_
Lihat, diriku seperti ini_x000D_
Bukan masa lalu ku_x000D_
Lihat, diriku dengan mata hatimu_x000D_
Yang punya kesetiaan dan ketulusan cinta_x000D_
Walaupun aku tak nyaman lagi disampingmu_x000D_
Demi cinta rasa sakit ku tahan_x000D_
Walau ketakutan menghantui diriku_x000D_
Demi cinta rasa takut ku lawan_x000D_
Masih ada kah sebutir rasa cinta_x000D_
Biar ku genggam harapanku._x000D_
_x000D_
Begitu dalam rasa bencimu padaku_x000D_
Sampai kau tega berlaku kejam seperti ini_x000D_
Tak bosan-bosan kau mencaci maki ku_x000D_
Tak puas-puas kau siksa diriku dan batinku_x000D_
Lihat, diriku seperti ini_x000D_
Bukan masa lalu ku_x000D_
Lihat, diriku dengan mata hatimu_x000D_
Yang punya kesetiaan dan ketulusan cinta_x000D_
Walaupun aku tak nyaman lagi disampingmu_x000D_
Demi cinta rasa sakit ku tahan_x000D_
Walau ketakutan menghantui diriku_x000D_
Demi cinta rasa takut ku lawan_x000D_
Masih ada kah sebutir rasa cinta_x000D_
Biar ku genggam harapanku._x000D_
Walaupun aku tak nyaman lagi disampingmu_x000D_
Demi cinta rasa sakit ku tahan_x000D_
Walau ketakutan menghantui diriku_x000D_
Demi cinta rasa takut ku lawan_x000D_
Haaa haaa_x000D_
Haaa haaa</t>
  </si>
  <si>
    <t>13 November 2011</t>
  </si>
  <si>
    <t>DEP1812018548</t>
  </si>
  <si>
    <t>Jangan Sedih</t>
  </si>
  <si>
    <t>Jangan Sedih-Singel</t>
  </si>
  <si>
    <t>titlejangan-sedihalbumjangan-sedih-singel</t>
  </si>
  <si>
    <t>DEP1812018549</t>
  </si>
  <si>
    <t>IDA191302186</t>
  </si>
  <si>
    <t>Diserahkan Oleh ASIRI :_x000D_
Lirik - _x000D_
_x000D_
Sakit rasanya bila putus cinta_x000D_
Pasti kecewa menusuk di dada_x000D_
Hati merana jiwa tersiksa_x000D_
Itu semua gara-gara cinta_x000D_
Jangan sedih bila putus cinta_x000D_
Cari aja yang lainnya_x000D_
Jangan sedih bila putus cinta_x000D_
Jangan sampai jadi gila_x000D_
Jangan sedih bila putus cinta_x000D_
Cari aja yang lainnya_x000D_
Jangan sedih bila putus cinta_x000D_
Jangan sampai jadi gila_x000D_
Sakit rasanya bila putus cinta_x000D_
Pasti kecewa menusuk di dada_x000D_
Hati merana jiwa tersiksa_x000D_
Itu semua gara-gara cinta</t>
  </si>
  <si>
    <t>14 November 2011</t>
  </si>
  <si>
    <t>DEP1812018550</t>
  </si>
  <si>
    <t>Kisah Cinta Kita</t>
  </si>
  <si>
    <t>titlekisah-cinta-kitaalbumreinkarnasi</t>
  </si>
  <si>
    <t>DEP1812018551</t>
  </si>
  <si>
    <t>IDA191302197</t>
  </si>
  <si>
    <t>Diserahkan oleh ASIRI-_x000D_
Lirik :_x000D_
Hilang semua janji Semua mimpi_x000D_
Mimpi indah Hancur hati ini_x000D_
Melihat semua ini Lenyap telah lenyap_x000D_
Kebahagian dihati_x000D_
_x000D_
Ku hanya bisa menangisi Semua ini_x000D_
Hancur hati ini melihat kau telah pergi_x000D_
_x000D_
Langit menjadi gelap berkelabu. menyelimuti hatiku_x000D_
Mengubah seluruh hidupku_x000D_
Mengapa semua jadi begini_x000D_
Perpisahan yang terjadi_x000D_
_x000D_
Diantara kita berdua_x000D_
Ku akan menanti sebuah keajaiban_x000D_
Yang membuat kita_x000D_
Bisa bersama kembali</t>
  </si>
  <si>
    <t>15 November 2011</t>
  </si>
  <si>
    <t>DEP1812018552</t>
  </si>
  <si>
    <t>16 November 2011</t>
  </si>
  <si>
    <t>DEP1812018553</t>
  </si>
  <si>
    <t>18 Januari 2013</t>
  </si>
  <si>
    <t>DEP1812018554</t>
  </si>
  <si>
    <t>17 November 2011</t>
  </si>
  <si>
    <t>DEP1812018555</t>
  </si>
  <si>
    <t>Stop</t>
  </si>
  <si>
    <t>titlestopalbumreinkarnasi</t>
  </si>
  <si>
    <t>DEP1812018556</t>
  </si>
  <si>
    <t>IDA191302191</t>
  </si>
  <si>
    <t>Diserahkan oleh ASIRI-_x000D_
Lirik :_x000D_
Stop kamu jangan begitu_x000D_
Tiba tiba kau marah padaku_x000D_
Dimana otakmu_x000D_
Mengapa tak pernah rela kepadaku_x000D_
_x000D_
Aku tak pernah memikirkan dapatkan kekasih seperti kamu_x000D_
Sungguh malangnya nasibku ini_x000D_
Bertemu pacar ko malah kamu_x000D_
Aduh parahnya dirimu ini_x000D_
Tak pernah peduli kepadaku_x000D_
_x000D_
Sungguh malangnya nasibku ini_x000D_
Bertemu pacar ko malah kamu</t>
  </si>
  <si>
    <t>18 November 2011</t>
  </si>
  <si>
    <t>DEP1812018557</t>
  </si>
  <si>
    <t>titlepura-pura-cintaalbum</t>
  </si>
  <si>
    <t>DEP1812018558</t>
  </si>
  <si>
    <t>Diserahkan oleh ASIRI-_x000D_
Lirik:_x000D_
Cukup sudah permainkan aku_x000D_
Lelah sudah mengejar cintamu_x000D_
Kini aku tahu kau tak ada rasa_x000D_
Pandainya kau pura-pura cinta_x000D_
Luka lukaku sakit sakitku_x000D_
Bagai terhujam tajamnya belati_x000D_
Butir butir cinta jadi butiran debu_x000D_
Serasa aku mati berdiri_x000D_
_x000D_
Cukup sudah permainkan aku_x000D_
Lelah sudah mengejar cintamu_x000D_
Kini aku tahu kau tak ada rasa_x000D_
Pandainya kau pura-pura cinta_x000D_
ho..._x000D_
Luka lukaku sakit sakitku_x000D_
Bagai terhujam tajamnya belati_x000D_
Butir butir cinta jadi butiran debu_x000D_
Serasa aku mati berdiri_x000D_
ho..._x000D_
_x000D_
Luka lukaku sakit sakitku_x000D_
Bagai terhujam tajamnya belati_x000D_
Butir butir cinta jadi butiran debu_x000D_
Serasa aku mati berdiri_x000D_
Luka lukaku sakit sakitku_x000D_
Bagai terhujam tajamnya belati_x000D_
Butir butir cinta jadi butiran debu_x000D_
Serasa aku mati berdiri_x000D_
serasa aku mati berdiri_x000D_
Serasa aku mati berdiri...</t>
  </si>
  <si>
    <t>19 November 2011</t>
  </si>
  <si>
    <t>DEP1812018559</t>
  </si>
  <si>
    <t>20 November 2011</t>
  </si>
  <si>
    <t>DEP1812018560</t>
  </si>
  <si>
    <t>Kuberserah</t>
  </si>
  <si>
    <t>titlekuberserahalbumramadancinta</t>
  </si>
  <si>
    <t>DEP1812018561</t>
  </si>
  <si>
    <t>IDA191502971</t>
  </si>
  <si>
    <t>Diserahkan oleh ASIRI-_x000D_
Lirik :_x000D_
Mencari arti hidup ini_x000D_
Temukan cahya fitrah diri_x000D_
Sejenak tanggalkan dosa dosa_x000D_
Dunia tak lain sementara_x000D_
_x000D_
Ku mohon padamu allahu ya robbi_x000D_
Ampuni hambamu atas khilaf dan noda_x000D_
Mohon terangkanlah jalan yang membentang_x000D_
Ku berserah padamu ya rohim_x000D_
_x000D_
Mencari arti hidup ini_x000D_
Temukan cahya fitrah diri_x000D_
Sejenak tanggalkan dosa dosa_x000D_
Dunia tak lain sementara_x000D_
_x000D_
Ku mohon padamu allahu ya robbi_x000D_
Ampuni hambamu atas khilaf dan noda_x000D_
Mohon terangkanlah jalan yang membentang_x000D_
Ku berserah padamu ya rohim</t>
  </si>
  <si>
    <t>21 November 2011</t>
  </si>
  <si>
    <t>DEP1812018562</t>
  </si>
  <si>
    <t>25 Januari 2013</t>
  </si>
  <si>
    <t>DEP1812018563</t>
  </si>
  <si>
    <t>22 November 2011</t>
  </si>
  <si>
    <t>DEP1812018564</t>
  </si>
  <si>
    <t>03 Januari 2013</t>
  </si>
  <si>
    <t>DEP1812018565</t>
  </si>
  <si>
    <t>Sesakit-Sakitnya</t>
  </si>
  <si>
    <t>titlesesakit-sakitnyaalbumsingle-hits</t>
  </si>
  <si>
    <t>DEP1812018566</t>
  </si>
  <si>
    <t>Diserahkan oleh ASIRI-_x000D_
Lirik:_x000D_
Mungkin ini sudah suratan nasibku_x000D_
Selalu terkhianati cinta_x000D_
Takkan kubisa membenci dirimu_x000D_
Selalu kumaafkan kamu_x000D_
Setega-teganya kamu_x000D_
Sesakit-sakitnya aku_x000D_
Hatiku selalu setia_x000D_
Sakitnya hati ini_x000D_
Bagai tertusuk duri_x000D_
Terbakar bara api_x000D_
Sakit, sakit lagi_x000D_
Sesakit-sakitnya hatiku ini_x000D_
Tapi cinta tak bisa mati_x000D_
Mungkin ini sudah suratan nasibku_x000D_
Selalu terkhianati cinta_x000D_
Takkan kubisa membenci dirimu_x000D_
Selalu kumaafkan kamu_x000D_
Setega-teganya kamu_x000D_
Sesakit-sakitnya aku_x000D_
Hatiku selalu setia_x000D_
ho..._x000D_
Sakitnya hati ini_x000D_
Bagai tertusuk duri_x000D_
Terbakar bara api_x000D_
Sakit, sakit lagi_x000D_
Sesakit-sakitnya hatiku ini_x000D_
Tapi cinta tak bisa mati_x000D_
ho..._x000D_
Sakitnya hati ini_x000D_
Bagai tertusuk duri_x000D_
Terbakar bara api_x000D_
Sakit, sakit lagi_x000D_
Sesakit-sakitnya hatiku ini_x000D_
Tapi cinta tak bisa mati_x000D_
Sesakit-sakitnya hatiku ini_x000D_
Tapi cinta tak bisa mati</t>
  </si>
  <si>
    <t>23 November 2011</t>
  </si>
  <si>
    <t>DEP1812018567</t>
  </si>
  <si>
    <t>10 Januari 2013</t>
  </si>
  <si>
    <t>DEP1812018568</t>
  </si>
  <si>
    <t>17 Januari 2013</t>
  </si>
  <si>
    <t>DEP1812018569</t>
  </si>
  <si>
    <t>31 Januari 2013</t>
  </si>
  <si>
    <t>DEP1812018570</t>
  </si>
  <si>
    <t>06 Januari 2013</t>
  </si>
  <si>
    <t>DEP1812018571</t>
  </si>
  <si>
    <t>13 Januari 2013</t>
  </si>
  <si>
    <t>DEP1812018572</t>
  </si>
  <si>
    <t>Cinta Palarian</t>
  </si>
  <si>
    <t>titlecinta-palarianalbumkompilasi-bentang-bentang-jilid-3</t>
  </si>
  <si>
    <t>DEP1812018573</t>
  </si>
  <si>
    <t>Diserahkan oleh ASIRI-_x000D_
Lirik:_x000D_
Aduh nyeuri dibandingkeun_x000D_
Aduh peurih disapirakeun_x000D_
Naha reseup ngagulkeun mantan anjeun_x000D_
Ngabuka buka kahadean mah_x000D_
Nutup nutup ka awonan mah_x000D_
Kamana kanyeunyeuri anjeun baheula_x000D_
Hate anjeun masih naik_x000D_
Cinta lama sanajan pait_x000D_
Cinta ka abdi kasubat sabit dugi ka laleungit_x000D_
Kunaon anjeun teu bisa ngaleupaskeun_x000D_
Rasa cinta anjeun nu ngabuleud dina hate_x000D_
Kunaon anjeun teu bisa ngabebaskeun_x000D_
Hate anjeun tina cinta lama_x000D_
Kanggo naon abdi aya didieu_x000D_
Lamun hate anjeun diditu_x000D_
Sakur bulan bulanan panyalahan_x000D_
Cinta anjeun ngan palarian_x000D_
Diri abdi ngan palampiasan_x000D_
Aduh Korban Perasaan_x000D_
Kumaha atuh carana_x000D_
Kumaha ngagupayan na_x000D_
Hate anjeun nu tinggaleun di patilasan_x000D_
_x000D_
Ngabuka buka kahadean mah_x000D_
Nutup nutup kawonan mah_x000D_
Kamana kanyeunyeuri anjeun baheula_x000D_
Hate anjeun masih naik_x000D_
Cinta lama sanajan pait_x000D_
Cinta abdi kasubat sabit dugi ka laleungit_x000D_
Kunaon anjeun teu bisa ngaleupaskeun_x000D_
Rasa cinta anjeun nu ngabuleud dina hate_x000D_
Kunaon anjeun teu bisa ngabebaskeun_x000D_
Hate anjeun tina cinta lama_x000D_
Kanggo naon abdi aya didieu_x000D_
Lamun hate anjeun diditu_x000D_
Sakur bulan bulanan panyalahan_x000D_
Cinta anjeun ngan palarian_x000D_
Diri abdi ngan palampiasan_x000D_
Aduh Korban Perasaan_x000D_
Kumaha atuh carana_x000D_
Kumaha ngagupayan na_x000D_
Hate anjeun nu tinggaleun di patilasan</t>
  </si>
  <si>
    <t>20 Januari 2013</t>
  </si>
  <si>
    <t>DEP1812018574</t>
  </si>
  <si>
    <t>27 Januari 2013</t>
  </si>
  <si>
    <t>DEP1812018575</t>
  </si>
  <si>
    <t>Copyright (c) 0 PT MEDIA ANTARKOTA JAYA</t>
  </si>
  <si>
    <t>02 Januari 2013</t>
  </si>
  <si>
    <t>DEP1812018576</t>
  </si>
  <si>
    <t>09 Januari 2013</t>
  </si>
  <si>
    <t>DEP1812018577</t>
  </si>
  <si>
    <t>16 Januari 2013</t>
  </si>
  <si>
    <t>DEP1812018578</t>
  </si>
  <si>
    <t>Cinta Saumur kembang</t>
  </si>
  <si>
    <t>titlecinta-saumur-kembangalbumkompilasi-bentang-bentang</t>
  </si>
  <si>
    <t>DEP1812018579</t>
  </si>
  <si>
    <t>Diserahkan oleh ASIRI-_x000D_
Lirik:_x000D_
Nalangsa aduh Nalangsa_x000D_
Lain ngimpi akang gaduh deui_x000D_
Naon atuh kalepatan abdi_x000D_
Teu sangka aduh teu sangka_x000D_
Akang nanjung geuning_x000D_
Kalah nyandung_x000D_
Naon atuh kakirangan diri_x000D_
_x000D_
Cinta akang Saumur Kembang_x000D_
Tali asih teu manjang_x000D_
Teu emut basa duaan_x000D_
Janji sahuap lingkup_x000D_
Kaduhung segede gunung_x000D_
Kaduhung teu manggih tungtung_x000D_
_x000D_
Teu sangka aduh teu sangka_x000D_
Akang nanjung geuning Kalah nyandung_x000D_
Naon atuh kakirangan diri_x000D_
Cinta akang Saumur Kembang_x000D_
Tali asih teu manjang_x000D_
Teu emut basa duaan_x000D_
Janji sahuap lingkup_x000D_
Kaduhung segede gunung_x000D_
Kaduhung teu manggih tungtung</t>
  </si>
  <si>
    <t>23 Januari 2013</t>
  </si>
  <si>
    <t>DEP1812018580</t>
  </si>
  <si>
    <t>30 Januari 2013</t>
  </si>
  <si>
    <t>DEP1812018581</t>
  </si>
  <si>
    <t>05 Januari 2013</t>
  </si>
  <si>
    <t>DEP1812018582</t>
  </si>
  <si>
    <t>12 Januari 2013</t>
  </si>
  <si>
    <t>DEP1812018583</t>
  </si>
  <si>
    <t>19 Januari 2013</t>
  </si>
  <si>
    <t>DEP1812018584</t>
  </si>
  <si>
    <t>26 Januari 2013</t>
  </si>
  <si>
    <t>DEP1812018585</t>
  </si>
  <si>
    <t>08 Januari 2013</t>
  </si>
  <si>
    <t>DEP1812018586</t>
  </si>
  <si>
    <t>15 Januari 2013</t>
  </si>
  <si>
    <t>DEP1812018587</t>
  </si>
  <si>
    <t>22 Januari 2013</t>
  </si>
  <si>
    <t>DEP1812018588</t>
  </si>
  <si>
    <t>29 Januari 2013</t>
  </si>
  <si>
    <t>DEP1812018589</t>
  </si>
  <si>
    <t>07 Januari 2013</t>
  </si>
  <si>
    <t>DEP1812018590</t>
  </si>
  <si>
    <t>14  Januari 2013</t>
  </si>
  <si>
    <t>DEP1812018591</t>
  </si>
  <si>
    <t>21 Januari 2013</t>
  </si>
  <si>
    <t>DEP1812018592</t>
  </si>
  <si>
    <t>28 Januari 2013</t>
  </si>
  <si>
    <t>DEP1812018593</t>
  </si>
  <si>
    <t>Efek pencahayaan buatan untuk ruang galeri batik [sumber elektronis]</t>
  </si>
  <si>
    <t>efek-pencahayaan-buatan-untuk-ruang-galeri-batik-sumber-elektronis</t>
  </si>
  <si>
    <t>DEP1812018594</t>
  </si>
  <si>
    <t>978-602-5444-15-9</t>
  </si>
  <si>
    <t>Galeri adalah ruangan atau gedung tempat memamerkan benda atau karya seni. Galeri dipakai untuk keperluan pameran/penyajian koleksi karya seni rupa untuk dikomunikasikan sehingga dapat diaspresiasi oleh masyarakat luas. Pencahayaan buatan tidak hanya untuk menerangi benda koleksi, tapi juga mempengaruhi atmosfir ruangan dan penampilannya, hal ini mengisyaratkan bahwa pencahayaan akan mempengaruhi aspresiasi para pengunjung galeri. Galeri Batik Museum Tekstil dan Museum Batik Pekalongan terdapat koleksi yang spesifik khususnya batik yang beraneka macam motif batik maupun daerah sekitarnya. Dalam buku ini dibahas hasil penelitian mengenai pencahayaan buatan di Museum Batik pekalongan yang bertujuan untuk menganalisa efek dan kondisi penerapan pencahayaan buatan dan menemukan karakteristik dalam rancangan pencahayaan buatan yang optimal untuk koleksi batik.</t>
  </si>
  <si>
    <t>9/7/2018</t>
  </si>
  <si>
    <t>Eksekusi tanah yang dibebani hak tanggungan berdasarkan titel eksekutorial [sumber elektronis]</t>
  </si>
  <si>
    <t>eksekusi-tanah-yang-dibebani-hak-tanggungan-berdasarkan-titel-eksekutorial-sumber-elektronis</t>
  </si>
  <si>
    <t>DEP1812018595</t>
  </si>
  <si>
    <t>978-602-5444-75-3</t>
  </si>
  <si>
    <t>Buku ini membahas hasil penelitian yang bertujuan untuk mengetahui pengaturan-pengaturan Lembaga Jaminan yang ada di Indonesia dan mengetahui hak-hak tanah apa saja yang dapat dibebani Hak Tanggungan serta untuk mengetahui praktek pelaksanaan eksekusi Hak Tanggungan oleh PT. Panca Overseas Finance, Tbk. Dalam penelitian ini didapatkan kesimpulan bahwa Pelaksanaan eksekusi Hak Tanggungan oleh PT. Panca Overseas Finance, Tbk memakan waktu hampir 7 tahun, hal ini dikarenakan adanya bantahan dan gugatan dari pihak debitor yang tidak puas atas adanya penetapan eksekusi dari pengadilan.</t>
  </si>
  <si>
    <t>Ekstrak metanol 80% dan fraksi heksan daun kemangi</t>
  </si>
  <si>
    <t>ekstrak-metanol-80-dan-fraksi-heksan-daun-kemangi</t>
  </si>
  <si>
    <t>DEP1812018596</t>
  </si>
  <si>
    <t>978-602-5444-18-0</t>
  </si>
  <si>
    <t>Daun kemangi merupakan salah satu tumbuhan alam yang banyak tersedia dan mudah diperoleh di Indonesia. Selain digunakan sebagai lalapan, daun kemangi digunakan sebagai obat untuk bronchitis, asma, malaria, diare, disentri, penyakit kulit dan lain â€“ lain. Buku ini membahas hasil tulisan yang berjudul â€œPengaruh Ekstrak Metanol 80% Dan Fraksi Heksan Daun Kemangi Terhadap Pertumbuhan Jamur Secara In-Vitroâ€ yang bertujuan untuk meneliti apakah ekstrak metanol 80% dan fraksi heksan daun kemangi (Ocimum tenuiflorumL.) mempunyai aktivitas antifungi terhadap jamur Trichophyton mentagrophytes secara in vitro.</t>
  </si>
  <si>
    <t>Electronic medical record [sumber elektronis]</t>
  </si>
  <si>
    <t>electronic-medical-record-sumber-elektronis</t>
  </si>
  <si>
    <t>DEP1812018597</t>
  </si>
  <si>
    <t>978-602-5444-06-7</t>
  </si>
  <si>
    <t>Buku ini merupakan pembahasan dari sebuah penelitian yang bertujuan untuk menganalisis pengaruh aplikasi Electronic Medical Record (EMR) terhadap kepuasan pengguna (user satisfaction) di Unit Rekam Medis RS Grha Kedoya. Unit Rekam Medis Rumah Sakit RS Grha Kedoya merupakan unit yang menyelenggarakan kegiatan rekam medis yang didukung oleh sistem informasi berbasis elektronik dengan menggunakan aplikasi EMR (Electronic medical record). Berdasarkan observasi terhadap pelaksanaan aplikasi EMR dapat diketahui bahwa tanggapan dan kepuasan user terhadap aplikasi EMR sangat bervariasi. Sebagian user merasa kurang puas terhadap aplikasi EMR yang ada, namun disinyalir ada beberapa user yang mengusulkan penambahan aplikasi untuk perbaikan EMR.</t>
  </si>
  <si>
    <t>Enterprise resource planning (ERP) [sumber elektronis]</t>
  </si>
  <si>
    <t>enterprise-resource-planning-erp-sumber-elektronis</t>
  </si>
  <si>
    <t>DEP1812018598</t>
  </si>
  <si>
    <t>978-602-5444-13-5</t>
  </si>
  <si>
    <t>ERP merupakan sistem yang komprehensif dan sangat kompleks, yang membuutuhkan koordinasi antar fungsi di area organisasi dan umumnya menghabiskan waktu yang cukup lama dalam penerapannya. Bagian yang terpenting dari sistem ERP adalah intergrasi antar modul yang bisa digunakan agar dimungkinkannya bisnis proses melintas berbagai fungsional area yang berbeda, database real time yang besar serta transaksi bisnis yang melintas antar fungsi. Buku ini merupakan hasil sebuah penelitian yang membahas tentang bagaimana penerapan ERP dapat dikatakan berhasil pada sebuah perusahaan.</t>
  </si>
  <si>
    <t>Iklan dan citra merek [sumber elektronis]</t>
  </si>
  <si>
    <t>iklan-dan-citra-merek-sumber-elektronis</t>
  </si>
  <si>
    <t>DEP1812018599</t>
  </si>
  <si>
    <t>978-602-5444-61-6</t>
  </si>
  <si>
    <t>Peran iklan dalam dunia bisnis sekarang tidak kecil, apalagi dalam persaingan bisnis yang semakin ketat. Iklan dapat memberikan informasi yang dibutuhkan untuk membuat suatu pilihan tentang produk yang tersedia. Kepedulian konsumen tergantung dari relevansi iklan dengan kualitas pesan. Buku ini berisi pembahasan mengenai hasil penelitian dengan judul â€œPengaruh Iklan dan Citra Merek terhadap Keputusan Pembelian Sabun Muka Biore.â€ Yang bertujuan untuk mengetahui pengaruh antara iklan terhadap keputusan pembelian sabun muka Biore, mengetahui pengaruh antara citra merek terhadap keputusan pembelian sabun muka Biore, dan mengetahui pengaruh antara iklan dan citra merek terhadap keputusan pembelian sabun muka Biore.</t>
  </si>
  <si>
    <t>Implementasi kebijakan Larasita [sumber elektronis]</t>
  </si>
  <si>
    <t>implementasi-kebijakan-larasita-sumber-elektronis</t>
  </si>
  <si>
    <t>DEP1812018600</t>
  </si>
  <si>
    <t>978-602-5439-57-5</t>
  </si>
  <si>
    <t>BPN untuk senantiasa mengadakan terobosan-terobosan yang inovatif dalam meningkatkan mutu pelayanan pertanahan yaitu dengan membuat program pelayanan pertanahan dengan sistem â€œjemput bolaâ€ mendatangi masyarakat secara langsung tentang apa yang dibutuhkan masyarakat, program ini bernama Layanan Rakyat Untuk Sertipikat Tanah (Larasita) dengan tujuan untuk mendekatkan BPN dengan masyarakat agar mempercepat proses pengurusan pertanahan, meningkatkan cakupan wilayah pengurusan pertanahan dan untuk menjamin pengurusan pertanahan tanpa perantara . Buku ini membahas tentang penelitian mengenai LARASITA yang berada di Kantor Pertanahan Kota Administrasi Jakarta Barat, yang bertujuan untuk mengetahui pengaruh implementasi kebijakan LARASITA terhadap tertib administrasi pertanahan di Kantor Pertanahan Kota Administrasi Jakarta Barat dan mengetahui kendala yang dihadapi di Kantor Pertanahan Kota Administrasi Jakarta Barat dalam mengimplementasikan kebijakan LARASITA terhadap tertib administrasi pertanahan.</t>
  </si>
  <si>
    <t>Implementasi model good university [sumber elektronis]</t>
  </si>
  <si>
    <t>implementasi-model-good-university-sumber-elektronis</t>
  </si>
  <si>
    <t>DEP1812018601</t>
  </si>
  <si>
    <t>978-602-5444-60-9</t>
  </si>
  <si>
    <t>Tuntutan penataan diri perguruan tinggi melalui implementasi prinsipprinsip good university governance akan menjadi salah satu kunci pokok bagi pengembangan perguruan tinggi sebagai agen pencetak generasi penerus bangsa. Buku ini berisi penjelasan mengenai sebuah penelitian yang bertujuan untuk mengetahui perkembangan dari tingkat tata pamong universitas yang diukur dengan indeks penerapan Good University Governance (GUG), penerapan Good University Governance (GCG) yang menjadi kewajiban bagi Universitas yang yang terpapar dari Akreditasi Universitas, serta pembentukan model konseptual baru tentang pengukuran Good University Governance pada Universitas Indonesia Esa Unggul.</t>
  </si>
  <si>
    <t>Implikasi amandemen Undang-undang Dasar Negara RI Tahun 1945 terhadap kekuasaan legislasi Presiden [sumber elektronis]</t>
  </si>
  <si>
    <t>implikasi-amandemen-undang-undang-dasar-negara-ri-tahun-1945-terhadap-kekuasaan-legislasi-presiden-sumber-elektronis</t>
  </si>
  <si>
    <t>DEP1812018602</t>
  </si>
  <si>
    <t>978-602-5439-78-0</t>
  </si>
  <si>
    <t>Amandemen UUD Negara RI Tahun 1945 yang telah dilaksanakan sebanyak empat kali hanya dalam kurun waktu empat tahun (1999, 2000, 2001, dan 2002) membawa implikasi terhadap berbagai bidang, tak terkecuali terhadap lembaga kepresidenan. Buku ini berisi hasil penelitian yang bertujuan untuk mengetahui perubahan dalam UUD Negara RI Tahun 1945 khususnya terhadap kekuasaan legislasi yang dimiliki oleh presiden serta mengetahui implikasi perubahan UUD Negara RI Tahun 1945, khusunya dengan mengenai kekuasaan legislasi presiden.</t>
  </si>
  <si>
    <t>Implikasi struktur kepemilikan terhadap nilai perusahaan melalui keputusan keuangan [sumber elektronis]</t>
  </si>
  <si>
    <t>implikasi-struktur-kepemilikan-terhadap-nilai-perusahaan-melalui-keputusan-keuangan-sumber-elektronis</t>
  </si>
  <si>
    <t>DEP1812018603</t>
  </si>
  <si>
    <t>978-602-5444-02-9</t>
  </si>
  <si>
    <t>Maksimalisasi nilai perusahaan yang merupakan tujuan perusahaan dapat dicapai melalui pelaksanaan fungsi manajemen keuangan, dimana satu keputusan keuangan yang diambil akan mempengaruhi keputusan keuangan lainnya dan berdampak pada nilai perusahaan. Buku ini membahas sebuah penelitian yang bertujuan untuk menguji pengaruh struktur kepemilikan terhadap nilai perusahaan melalui keputusan keuangan yang dibuat oleh manajemen. Nilai perusahaan diukur dengan Price Book Value (PBV) merupakan nilai yang diberikan pasar keuangan kepada manajemen dan organisasi perusahaan sebagai sebuah perusahaan yang terus tumbuh.</t>
  </si>
  <si>
    <t>Islamic law kontemporer [sumber elektronis]</t>
  </si>
  <si>
    <t>islamic-law-kontemporer-sumber-elektronis</t>
  </si>
  <si>
    <t>DEP1812018604</t>
  </si>
  <si>
    <t>978-602-5444-88-3</t>
  </si>
  <si>
    <t>Agama Islam adalah agama yang universal, ajarannya menyeluruh (Shumulliah) meliputi semua aspek kehidupan manusia yang berlaku disetiap tempat dan masa. Buku ini terdiri atas beberapa bab yang diantaranya membahas tentang sistematik kaidah fikhiyah, al-qawaid al-fikhiyyah, maqashid al-syariah, kaidah-kaidah ushuliyyah altasyriâ€™iyyah, analisa pengaruh kaidah ushuliyah dan kaidah fiqhiyyah terhadap perbedaan pendapat fiqh, al-ahkam al-khams sebagai klasifikasi dan kerangka nalar normatif, ijmak, qiyas dan permasalahannya, analisa pengaruh al-qawaid al-ushuliyyah dan al-fiqhiyyah terhadap perbedaan pendapat dalam fiqih (kasus hukuman untuk tindak pidana korupsi), ribaâ€™ dalam hukum ekonomi syariâ€™ah, undang-undang haji di Indonesia serta kompilasi hukum islam (KHI) dan UU No. 1 tahun 1974 tentang perkawinan.</t>
  </si>
  <si>
    <t>Kain ulos Ragi Hotang Batak Toba [sumber elektronis]</t>
  </si>
  <si>
    <t>kain-ulos-ragi-hotang-batak-toba-sumber-elektronis</t>
  </si>
  <si>
    <t>DEP1812018605</t>
  </si>
  <si>
    <t>978-602-5444-11-1</t>
  </si>
  <si>
    <t>Di Sumatera Utara, bagi suku Batak tenun ikat memiliki sebutan berbeda-beda. Suku Batak Toba menamakan tenunan mereka Ulos. Ulos adalah kain tenun khas Batak berbentuk selendang, yang melambangkan ikatan kasih sayang antara orang tua dan anak-anaknya atau antara seseorang dan orang lain. Buku ini berisi tentang tulisan yang bertujuan untuk memberikan pembuktian bahwa ragam hias kain Ulos Ragi Hotang bisa diaplikasikan ke dalam busana siap pakai. Dengan adanya tulisan ini diharapkan para desainer muda mengetahui pentingnya mengangkat potensial budaya Indonesia, ke dalam koleksi busana siap pakai dengan menggunakan kain tenun khas Indonesia, salah satunya kain Ulos.</t>
  </si>
  <si>
    <t>01 Mei 2011</t>
  </si>
  <si>
    <t>DEP1812018606</t>
  </si>
  <si>
    <t>02 Mei 2011</t>
  </si>
  <si>
    <t>DEP1812018607</t>
  </si>
  <si>
    <t>03 Mei 2011</t>
  </si>
  <si>
    <t>DEP1812018608</t>
  </si>
  <si>
    <t>04 Mei 2011</t>
  </si>
  <si>
    <t>DEP1812018609</t>
  </si>
  <si>
    <t>05 Mei 2011</t>
  </si>
  <si>
    <t>DEP1812018610</t>
  </si>
  <si>
    <t>06 Mei 2011</t>
  </si>
  <si>
    <t>DEP1812018611</t>
  </si>
  <si>
    <t>DEP1812018612</t>
  </si>
  <si>
    <t>DEP1812018613</t>
  </si>
  <si>
    <t>07 Mei 2011</t>
  </si>
  <si>
    <t>DEP1812018614</t>
  </si>
  <si>
    <t>DEP1812018615</t>
  </si>
  <si>
    <t>DEP1812018616</t>
  </si>
  <si>
    <t>DEP1812018617</t>
  </si>
  <si>
    <t>DEP1812018618</t>
  </si>
  <si>
    <t>DEP1812018619</t>
  </si>
  <si>
    <t>DEP1812018620</t>
  </si>
  <si>
    <t>DEP1812018621</t>
  </si>
  <si>
    <t>DEP1812018622</t>
  </si>
  <si>
    <t>08 Mei 2011</t>
  </si>
  <si>
    <t>DEP1812018623</t>
  </si>
  <si>
    <t>DEP1812018624</t>
  </si>
  <si>
    <t>DEP1812018625</t>
  </si>
  <si>
    <t>DEP1812018626</t>
  </si>
  <si>
    <t>DEP1812018627</t>
  </si>
  <si>
    <t>DEP1812018628</t>
  </si>
  <si>
    <t>DEP1812018629</t>
  </si>
  <si>
    <t>09 Mei 2011</t>
  </si>
  <si>
    <t>DEP1812018630</t>
  </si>
  <si>
    <t>DEP1812018631</t>
  </si>
  <si>
    <t>DEP1812018632</t>
  </si>
  <si>
    <t>DEP1812018633</t>
  </si>
  <si>
    <t>DEP1812018634</t>
  </si>
  <si>
    <t>10 Mei 2011</t>
  </si>
  <si>
    <t>DEP1812018635</t>
  </si>
  <si>
    <t>11 Mei 2011</t>
  </si>
  <si>
    <t>DEP1812018636</t>
  </si>
  <si>
    <t>12 Mei 2011</t>
  </si>
  <si>
    <t>DEP1812018637</t>
  </si>
  <si>
    <t>13 Mei 2011</t>
  </si>
  <si>
    <t>DEP1812018638</t>
  </si>
  <si>
    <t>28 November 2010</t>
  </si>
  <si>
    <t>DEP1812018639</t>
  </si>
  <si>
    <t>29 November 2010</t>
  </si>
  <si>
    <t>DEP1812018640</t>
  </si>
  <si>
    <t>30 November 2010</t>
  </si>
  <si>
    <t>DEP1812018641</t>
  </si>
  <si>
    <t>1 Desember 2010</t>
  </si>
  <si>
    <t>DEP1812018642</t>
  </si>
  <si>
    <t>14 Mei 2011</t>
  </si>
  <si>
    <t>DEP1812018643</t>
  </si>
  <si>
    <t>2 Desember 2010</t>
  </si>
  <si>
    <t>DEP1812018644</t>
  </si>
  <si>
    <t>3 Desember 2010</t>
  </si>
  <si>
    <t>DEP1812018645</t>
  </si>
  <si>
    <t>4 Desember 2010</t>
  </si>
  <si>
    <t>DEP1812018646</t>
  </si>
  <si>
    <t>5 Desember 2010</t>
  </si>
  <si>
    <t>DEP1812018647</t>
  </si>
  <si>
    <t>6 Desember 2010</t>
  </si>
  <si>
    <t>DEP1812018648</t>
  </si>
  <si>
    <t>8 Desember 2010</t>
  </si>
  <si>
    <t>DEP1812018649</t>
  </si>
  <si>
    <t>9 Desember 2010</t>
  </si>
  <si>
    <t>DEP1812018650</t>
  </si>
  <si>
    <t>10 Desember 2010</t>
  </si>
  <si>
    <t>DEP1812018651</t>
  </si>
  <si>
    <t>11 Desember 2010</t>
  </si>
  <si>
    <t>DEP1812018652</t>
  </si>
  <si>
    <t>12 Desember 2010</t>
  </si>
  <si>
    <t>DEP1812018653</t>
  </si>
  <si>
    <t>13 Desember 2010</t>
  </si>
  <si>
    <t>DEP1812018654</t>
  </si>
  <si>
    <t>Medle Ulang Tahun</t>
  </si>
  <si>
    <t>titlemedle-ulang-tahunalbum</t>
  </si>
  <si>
    <t>DEP1812018655</t>
  </si>
  <si>
    <t>Diserahkan oleh ASIRI-_x000D_
Lirik: Selamat ulang tahun_x000D_
Kami ucapkan_x000D_
Selamat ulang tahun_x000D_
Kita kan doakan_x000D_
Selamat sejahtera_x000D_
Sehat sentosa_x000D_
Selamat panjang umur_x000D_
Dan bahagia_x000D_
Happy birthday to you_x000D_
Happy birthday to you_x000D_
Happy birthday_x000D_
Happy birthday_x000D_
Happy birthday to you_x000D_
Panjang umurnya_x000D_
Panjang umurnya_x000D_
Panjang umurnya_x000D_
Serta mulia_x000D_
Serta mulia_x000D_
Serta mulia</t>
  </si>
  <si>
    <t>Kajian Pasal 76 Undang-undang Nomor 15 Tahun 2001 tentang merek dan hubungannya dengan usaha mikro kecil menengah [sumber elektronis]</t>
  </si>
  <si>
    <t>kajian-pasal-76-undang-undang-nomor-15-tahun-2001-tentang-merek-dan-hubungannya-dengan-usaha-mikro-kecil-menengah-sumber-elektronis</t>
  </si>
  <si>
    <t>DEP1812018656</t>
  </si>
  <si>
    <t>978-602-5439-55-1</t>
  </si>
  <si>
    <t>Buku ini berisi penjelasan mengenai penelitian yang bertujuan untuk mengetahui keberadaan Pasal 76 UndangUndang Nomor 15 Tahun 2001 Tentang Merek dalam masyarakat, serta mengetahui kendala-kendala dalam implementasi Pasal 76 Undang-Undang Nomor 15 Tahun 2001 Tentang merek dan hubungannya dengan usaha mikro kecil dan menengah serta bagaimana upaya penyelesaiannya.</t>
  </si>
  <si>
    <t>15 Mei 2011</t>
  </si>
  <si>
    <t>DEP1812018657</t>
  </si>
  <si>
    <t>16 Mei 2011</t>
  </si>
  <si>
    <t>DEP1812018658</t>
  </si>
  <si>
    <t>14 Desember 2010</t>
  </si>
  <si>
    <t>DEP1812018659</t>
  </si>
  <si>
    <t>18 Mei 2011</t>
  </si>
  <si>
    <t>DEP1812018660</t>
  </si>
  <si>
    <t>Naik Delman</t>
  </si>
  <si>
    <t>titlenaik-delmanalbum24-lagu-lagu-hits-taman-kanak-kanak</t>
  </si>
  <si>
    <t>DEP1812018661</t>
  </si>
  <si>
    <t>ID-Z531201309</t>
  </si>
  <si>
    <t>Diserahkan oleh ASIRI-_x000D_
Lirik: Pada Hari Minggu ku turut ayah ke kota_x000D_
Naik delman istimewa ku duduk di muka_x000D_
Ku duduk samping pak kusir yang sedang bekerja_x000D_
Mengendarai kuda supaya baik jalannya_x000D_
_x000D_
Tuk-tik-tak-tik-tuk tik-tak-tik-tuk tik-tak-tik-tuk_x000D_
Tuk-tik-tak-tik-tuk tik-tak suara s'patu kuda</t>
  </si>
  <si>
    <t>15 Desember 2010</t>
  </si>
  <si>
    <t>DEP1812018662</t>
  </si>
  <si>
    <t>titlenaik-naik-ke-puncak-gunungalbumkumpulan-lagu-anak-anak-nusantara</t>
  </si>
  <si>
    <t>DEP1812018663</t>
  </si>
  <si>
    <t>IDZ5313013013</t>
  </si>
  <si>
    <t>Diserahkan oleh ASIRI-_x000D_
Lirik: Naik, naik ke puncak gunung_x000D_
Tinggi, tinggi sekali_x000D_
Naik, naik ke puncak gunung_x000D_
Tinggi, tinggi sekali_x000D_
Kiri, kanan, kulihat saja_x000D_
Banyak pohon cemara_x000D_
Kiri, kanan, kulihat saja_x000D_
Banyak pohon cemara</t>
  </si>
  <si>
    <t>16 Desember 2010</t>
  </si>
  <si>
    <t>DEP1812018664</t>
  </si>
  <si>
    <t>17 Desember 2010</t>
  </si>
  <si>
    <t>DEP1812018665</t>
  </si>
  <si>
    <t>18 Desember 2010</t>
  </si>
  <si>
    <t>DEP1812018666</t>
  </si>
  <si>
    <t>Pelecehan seksual dalam angkutan umum ditinjau dari Sosiologi Hukum [sumber elektronis]</t>
  </si>
  <si>
    <t>pelecehan-seksual-dalam-angkutan-umum-ditinjau-dari-sosiologi-hukum-sumber-elektronis</t>
  </si>
  <si>
    <t>DEP1812018667</t>
  </si>
  <si>
    <t>978-602-5439-40-7</t>
  </si>
  <si>
    <t>Angkutan umum darat seperti bis kota, Angkutan Kota (Angkot) maupun Angkutan Antar Kota dan Propinsi (AKAP) sangatlah berperan untuk menggerakkan roda ekonomi Nasional. Namun sayangnya masih banyak masalah yang terjadi di angkutan umum sepertinya tidak ada ujung penyelesaiannya. Baik terhadap penumpang maupun terhadap pengguna jalan lainnya. Rangkaian kejadian kejahatan di angkot semakin menunjukkan fakta bahwa ancaman dan resiko bagi para penumpang perempuan dari berbagai tindak kekerasan, kriminalitas, pelecehan seksual hingga pemerkosaan ketika menggunakan moda transportasi umum di Jakarta bersifat nyata dan semakin meningkat. Tujuan adanya buku ini untuk mengetahui faktor-faktor penyebab terjadinya tindak pelecehan seksual di angkutan transportasi umum serta apa upaya pemerintah dalam menanggulangi kasus pelecehan di angkutan transportasi umum.</t>
  </si>
  <si>
    <t>Panjang Umurnya</t>
  </si>
  <si>
    <t>Koleksi Lagu Hits Taman Kanak Kanak Vol 1</t>
  </si>
  <si>
    <t>titlepanjang-umurnyaalbumkoleksi-lagu-hits-taman-kanak-kanak-vol-1</t>
  </si>
  <si>
    <t>DEP1812018668</t>
  </si>
  <si>
    <t>IDZ5312013003</t>
  </si>
  <si>
    <t>Diserahkan oleh ASIRI-_x000D_
Lirik: Panjang umurnya panjang umurnya_x000D_
Panjang umurnya serta mulia_x000D_
Serta mulia serta mulia_x000D_
_x000D_
Panjang umurnya panjang umurnya_x000D_
Panjang umurnya serta mulia_x000D_
Serta mulia serta mulia</t>
  </si>
  <si>
    <t>19 Desember 2010</t>
  </si>
  <si>
    <t>DEP1812018669</t>
  </si>
  <si>
    <t>titlepotong-bebek-angsaalbum24-lagu-lagu-hits-taman-kanak-kanak</t>
  </si>
  <si>
    <t>DEP1812018670</t>
  </si>
  <si>
    <t>ID-Z531201320</t>
  </si>
  <si>
    <t>Diserahkan oleh ASIRI-_x000D_
Lirik: Potong bebek angsa, masak di kuali_x000D_
Nona minta dansa, dansa empat kali_x000D_
Sorong ke kiri, sorong ke kanan_x000D_
Lalalalalala lalalalalalaPotong bebek angsa, masak di kuali_x000D_
Nona minta dansa, dansa empat kali_x000D_
Sorong ke kiri, sorong ke kanan_x000D_
Lalalalalala lalalalalala_x000D_
Sorong ke kiri, sorong ke kanan_x000D_
Sorong ke kiri, sorong ke kanan</t>
  </si>
  <si>
    <t>Satu Satu (Sayang Semuanya)</t>
  </si>
  <si>
    <t>titlesatu-satu-sayang-semuanyaalbum</t>
  </si>
  <si>
    <t>DEP1812018671</t>
  </si>
  <si>
    <t>Diserahkan oleh ASIRI-_x000D_
Lirik: Satu satu, aku sayang ibu!_x000D_
Dua dua, juga sayang ayah!_x000D_
Tiga tiga sayang adik kakak!_x000D_
Satu-dua-tiga, sayang semuanya!</t>
  </si>
  <si>
    <t>19 Mei 2011</t>
  </si>
  <si>
    <t>DEP1812018672</t>
  </si>
  <si>
    <t>20 Mei 2011</t>
  </si>
  <si>
    <t>DEP1812018673</t>
  </si>
  <si>
    <t>Selamat Ulang Tahun</t>
  </si>
  <si>
    <t>titleselamat-ulang-tahunalbumkoleksi-lagu-hits-taman-kanak-kanak-vol-1</t>
  </si>
  <si>
    <t>DEP1812018674</t>
  </si>
  <si>
    <t>IDZ5312013001</t>
  </si>
  <si>
    <t>Diserahkan oleh ASIRI-_x000D_
Lirik: Selamat_x000D_
Ulang tahun,_x000D_
Kami ucapkan._x000D_
_x000D_
Selamat_x000D_
Panjang umur!_x000D_
Kita 'kan doakan._x000D_
_x000D_
Selamat_x000D_
Sejahtera, sehat sentosa!!_x000D_
_x000D_
Selamat panjang umur_x000D_
dan bahagia!</t>
  </si>
  <si>
    <t>24 November 2011</t>
  </si>
  <si>
    <t>DEP1812018675</t>
  </si>
  <si>
    <t>21 Mei 2011</t>
  </si>
  <si>
    <t>DEP1812018676</t>
  </si>
  <si>
    <t>Si Kancil</t>
  </si>
  <si>
    <t>titlesi-kancilalbumkoleksi-lagu-hits-taman-kanak-kanak-vol-1</t>
  </si>
  <si>
    <t>DEP1812018677</t>
  </si>
  <si>
    <t>IDZ5312013016</t>
  </si>
  <si>
    <t>Diserahkan oleh ASIRI-_x000D_
Lirik: Si Kancil anak nakal_x000D_
Suka mencuri timun_x000D_
Ayo lekas ditangkap_x000D_
Jangan diberi ampun_x000D_
Si Kancil anak nakal_x000D_
Suka mencuri timun_x000D_
Ayo lekas ditangkap_x000D_
Jangan diberi ampun</t>
  </si>
  <si>
    <t>25 November 2011</t>
  </si>
  <si>
    <t>DEP1812018678</t>
  </si>
  <si>
    <t>Sipatokaan</t>
  </si>
  <si>
    <t>titlesipatokaanalbum</t>
  </si>
  <si>
    <t>DEP1812018679</t>
  </si>
  <si>
    <t>Diserahkan oleh ASIRI-_x000D_
Lirik: Sayang sayang si patokaan_x000D_
Matego tego gorokan sayang_x000D_
Sayang sayang si patokaan_x000D_
Matego tego gorokan sayang_x000D_
Sako mangemo tanah man jauh_x000D_
Mangemo milei leklako sayang_x000D_
Sako mangemo tanah man jauh_x000D_
Mangemo milei leklako sayang</t>
  </si>
  <si>
    <t>26 November 2011</t>
  </si>
  <si>
    <t>DEP1812018680</t>
  </si>
  <si>
    <t>titlesoleramalbumkumpulan-lagu-anak-anak-nusantara</t>
  </si>
  <si>
    <t>DEP1812018681</t>
  </si>
  <si>
    <t>IDZ5313022008</t>
  </si>
  <si>
    <t>Diserahkan oleh ASIRI-_x000D_
Lirik: Soleram_x000D_
Soleram_x000D_
Soleram_x000D_
Anak yang manis_x000D_
Anak manis janganlah dicium sayang_x000D_
Kalau dicium merah lah pipinya_x000D_
Soleram_x000D_
Soleram_x000D_
Soleram_x000D_
Anak yang manis_x000D_
Anak manis janganlah dicium sayang_x000D_
Kalau dicium merah lah pipinya</t>
  </si>
  <si>
    <t>Karakteristik isi press release Pemkot Depok [sumber elektronis]</t>
  </si>
  <si>
    <t>karakteristik-isi-press-release-pemkot-depok-sumber-elektronis</t>
  </si>
  <si>
    <t>DEP1812018682</t>
  </si>
  <si>
    <t>978-602-5444-42-5</t>
  </si>
  <si>
    <t>Buku ini berisi informasi mengenai penelitian yang dibuat untuk mengetahui karakteristik dan pemenuhan syarat penulisan press release yang baik pada press release yang dibuat oleh humas pemerintah daerah kotamadya Depok. Hal-hal yang dibahas dalam buku ini antara lain tentang ukuran siaran pers, format siaran pers, tujuan, motif, teknik komunikasi, kelengkapan unsur 5W 1H dan pemuatan data pendukung dalam siaran pers.</t>
  </si>
  <si>
    <t>28 November 2011</t>
  </si>
  <si>
    <t>DEP1812018683</t>
  </si>
  <si>
    <t>titlesuwe-ora-jamualbum</t>
  </si>
  <si>
    <t>DEP1812018684</t>
  </si>
  <si>
    <t>Diserahkan oleh ASIRI-_x000D_
Lirik: Suwe ora jamu_x000D_
_x000D_
Jamu godhong tela_x000D_
_x000D_
Suwe ora ketemu_x000D_
_x000D_
Ketemu pisan gawe gela_x000D_
Suwe ora jamu_x000D_
_x000D_
Jamu godhong tela_x000D_
_x000D_
Suwe ora ketemu_x000D_
_x000D_
Ketemu pisan gawe gela</t>
  </si>
  <si>
    <t>22 Mei 2011</t>
  </si>
  <si>
    <t>DEP1812018685</t>
  </si>
  <si>
    <t>29 November 2011</t>
  </si>
  <si>
    <t>DEP1812018686</t>
  </si>
  <si>
    <t>23 Mei 2011</t>
  </si>
  <si>
    <t>DEP1812018687</t>
  </si>
  <si>
    <t>Topi Saya Bundar</t>
  </si>
  <si>
    <t>titletopi-saya-bundaralbum24-lagu-lagu-hits-taman-kanak-kanak</t>
  </si>
  <si>
    <t>DEP1812018688</t>
  </si>
  <si>
    <t>ID-Z531201314</t>
  </si>
  <si>
    <t>Diserahkan oleh ASIRI-_x000D_
Lirik: Topi saya bundar._x000D_
Bundar topi saya._x000D_
_x000D_
Kalau tidak bundar,_x000D_
bukan topi saya!</t>
  </si>
  <si>
    <t>30 November 2011</t>
  </si>
  <si>
    <t>DEP1812018689</t>
  </si>
  <si>
    <t>20 Desember 2010</t>
  </si>
  <si>
    <t>DEP1812018690</t>
  </si>
  <si>
    <t>21 Desember 2010</t>
  </si>
  <si>
    <t>DEP1812018691</t>
  </si>
  <si>
    <t>22 Desember 2010</t>
  </si>
  <si>
    <t>DEP1812018692</t>
  </si>
  <si>
    <t>0215-2959</t>
  </si>
  <si>
    <t>DEP1812018693</t>
  </si>
  <si>
    <t>24 Desember 2010</t>
  </si>
  <si>
    <t>DEP1812018694</t>
  </si>
  <si>
    <t>Gara Gara Kamu</t>
  </si>
  <si>
    <t>titlegara-gara-kamualbumthe-best-dangdut-koplo-terpopuler</t>
  </si>
  <si>
    <t>DEP1812018695</t>
  </si>
  <si>
    <t>IDZ5314004007</t>
  </si>
  <si>
    <t>Diserahkan oleh ASIRI- Lagu ini berjudul Gara Gara Kamu yang dinyanyikan oleh Irma. Diciptakan oleh H. Ukat Sukatma dalam album The Best Dangdut Koplo Terpopuler yang rilis pada tahun 2014.</t>
  </si>
  <si>
    <t>26 Desember 2010</t>
  </si>
  <si>
    <t>DEP1812018696</t>
  </si>
  <si>
    <t>27 Desember 2010</t>
  </si>
  <si>
    <t>DEP1812018697</t>
  </si>
  <si>
    <t>28 Desember 2010</t>
  </si>
  <si>
    <t>DEP1812018698</t>
  </si>
  <si>
    <t>29 Desember 2010</t>
  </si>
  <si>
    <t>DEP1812018699</t>
  </si>
  <si>
    <t>Mata Keranjang</t>
  </si>
  <si>
    <t>Goyang Syurr</t>
  </si>
  <si>
    <t>titlemata-keranjangalbumgoyang-syurr</t>
  </si>
  <si>
    <t>DEP1812018700</t>
  </si>
  <si>
    <t>IDZ5313004004</t>
  </si>
  <si>
    <t>Diserahkan oleh ASIRI- Lagu ini berjudul Mata Keranjang yang dinyanyikan oleh Irma. Diciptakan oleh H. Ukat Sukatma dalam album Goyang Syurr yang rilis pada tahun 2013.</t>
  </si>
  <si>
    <t>titleoplosanalbum_1</t>
  </si>
  <si>
    <t>DEP1812018701</t>
  </si>
  <si>
    <t>Diserahkan oleh ASIRI-_x000D_
Lirik: Opo ora eman duite? Gawe tuku banyu setan_x000D_
Opo ora mikir yen mendem iku biso ngrusak pikiran?_x000D_
Ojo diteruske mendeme, mergo ora ono untunge_x000D_
Yo cepet marenono mendemmu, ben dowo umurmu_x000D_
Oplosan_x000D_
Oplosan_x000D_
Oplosan_x000D_
Cobo sawangen kae konco-kancamu_x000D_
Akeh sing podo gelempangan_x000D_
Ugo akeh sing kelesetan ditumpakke ambulan_x000D_
Yo wes cukupno anggonmu mendem_x000D_
Yo wes cukup anggonmu gendeng_x000D_
Yo mari-mario, yo leren-lereno, ojo diterus-terusno_x000D_
Tutupen botolmu, tutupen oplosanmu_x000D_
Emanen nyawamu, ojo mbok terus-teruske_x000D_
Mergane ora ono gunane_x000D_
Tutupen botolmu, tutupen oplosanmu_x000D_
Emanen nyawamu, ojo mbok terus-teruske_x000D_
Mergane ora ono gunane</t>
  </si>
  <si>
    <t>Kebebasan berpendapat di internet dalam perspektif kebebasan pers [sumber elektronis]</t>
  </si>
  <si>
    <t>kebebasan-berpendapat-di-internet-dalam-perspektif-kebebasan-pers-sumber-elektronis</t>
  </si>
  <si>
    <t>DEP1812018702</t>
  </si>
  <si>
    <t>978-602-5439-65-0</t>
  </si>
  <si>
    <t>Buku ini berisi informasi mengenai penelitian yang dibuat untuk mengetahui pengaturan perlindungan kebebasan berpendapat dalam Undang-Undang No.11 Tahun 2008 tentang Informasi dan Transaksi Elektronik bertentangan atau tidak dengan prinsip kebebasan berpendapat, mengetahui perlindungan atas kebebasan berpendapat dalam Undang-Undang No. 40 Tahun 1999 tentang Pers, serta untuk mengetahui penyelesaian sengketa pers menurut Undang-Undang No. 40 Tahun 1999 tentang Pers.</t>
  </si>
  <si>
    <t>Anakku</t>
  </si>
  <si>
    <t>Anakku - Single (Dadang Nekad)</t>
  </si>
  <si>
    <t>titleanakkualbumanakku-single-dadang-nekad</t>
  </si>
  <si>
    <t>DEP1812018703</t>
  </si>
  <si>
    <t>IDA191703180</t>
  </si>
  <si>
    <t>Diserahkan oleh ASIRI-_x000D_
Lirik :_x000D_
Engkau lahir ke dunia_x000D_
Anugerah yang terindah_x000D_
Tuhan menitipkan padauk_x000D_
Juga pada bundamu_x000D_
_x000D_
Ayah berjanji padamu_x000D_
Membesarkan dan menjagamu_x000D_
Bunda selalu di sampingmu_x000D_
Saat kau menangis tersedu_x000D_
_x000D_
Dan ku berharap akan dirimu_x000D_
Menjadi hebat dan bijaksana_x000D_
Ayah dan bunda selalu berdoa_x000D_
Senantiasa kau Bahagia_x000D_
_x000D_
Ayah berjanji padamu_x000D_
Membesarkan dan menjagamu_x000D_
Bunda selalu di sampingmu_x000D_
Saat kau menangis tersedu_x000D_
_x000D_
Dan ku berharap akan dirimu_x000D_
Menjadi hebat dan bijaksana_x000D_
Ayah dan bunda selalu berdoa_x000D_
Senantiasa kau Bahagia_x000D_
_x000D_
Dan ku berharap akan dirimu_x000D_
Menjadi hebat dan bijaksana_x000D_
Ayah dan bunda selalu berdoa_x000D_
Senantiasa kau bahagia, senantiasa kau Bahagia_x000D_
Senantiasa kau Bahagia</t>
  </si>
  <si>
    <t>24 Mei 2011</t>
  </si>
  <si>
    <t>DEP1812018704</t>
  </si>
  <si>
    <t>Pembatalan putusan pengadilan negeri pada perkawinan yang dilakukan di luar negeri tanpa dicatatkan di Indonesia [sumber elektronis]</t>
  </si>
  <si>
    <t>pembatalan-putusan-pengadilan-negeri-pada-perkawinan-yang-dilakukan-di-luar-negeri-tanpa-dicatatkan-di-indonesia-sumber-elektronis</t>
  </si>
  <si>
    <t>DEP1812018705</t>
  </si>
  <si>
    <t>978-602-5439-64-3</t>
  </si>
  <si>
    <t>Perkawinan ialah ikatan lahir bathin antara seorang pria dengan seorang wanita sebagai suami isteri dengan tujuan membentuk keluarga (rumah tangga) yang bahagia dan kekal berdasarkan Ketuhanan Yang Maha Esa. Semua orang yang hendak kawin, harus memberitahukan kepada pegawai catatan sipil tempat tinggal salah satu dari kedua pihak. Untuk melangsungkan perkawinan, kedua calon suami-istri harus menghadap sendiri di muka pegawai catatan sipil. Akan tetapi saat ini banyak yang melakukan pernikahan antara seorang laki-laki dan seorang perempuan tanpa melakukan pencatatan dengan berbagai macam alasan. Buku ini mempunyai tujuan untuk memahami bagaimana akibat hukum terhadap terlambatnya pendaftaran pencatatan perkawinan yang dilakukan di luar negeri dan memahami bagaimana status perkawinan pasca putusan Mahkamah Agung.</t>
  </si>
  <si>
    <t>Gapai Mimpi</t>
  </si>
  <si>
    <t>titleegoalbumgapai-mimpi</t>
  </si>
  <si>
    <t>DEP1812018706</t>
  </si>
  <si>
    <t>IDZ5309007004</t>
  </si>
  <si>
    <t>Copyright (c) 2009 PT SUARA MEGA MANDIRI</t>
  </si>
  <si>
    <t>Diserahkan oleh ASIRI-_x000D_
Lirik: Ku tak kan mungkin bisa jadi sempurna_x000D_
Tak bisa menjadi seperti yang kau inginkan_x000D_
Kau minta aku tuk selalu benar_x000D_
Ku t'lah mencoba namun ku tak bisa_x000D_
Ku tak kan mungkin bisa jadi sempurna_x000D_
Tak bisa menjadi seperti yang kau inginkan_x000D_
Kau bilang aku tak mengingikan mu_x000D_
Namun jujur ku slalu mengharapmu_x000D_
Mungkin sifatku yg membuat kau ragu_x000D_
Karena ku tak terbiasa_x000D_
Tapi benakku selalu fikirkamu_x000D_
Dan berharap kau berubah_x000D_
Namun percayalah ku akan menjadi malaikat dihati mu_x000D_
Mungkin sifatku yg membuat kau ragu_x000D_
Karena aku_x000D_
Mungkin sifatku yg membuat kau ragu_x000D_
Karena ku tak terbiasa_x000D_
Tapi benakku hu selalu memikirkan mu_x000D_
Dan berharap kau berubah haa.haaa_x000D_
Kutakkan mungkin jadi sempurna</t>
  </si>
  <si>
    <t>25 Mei 2011</t>
  </si>
  <si>
    <t>DEP1812018707</t>
  </si>
  <si>
    <t>Bidadari Surga</t>
  </si>
  <si>
    <t>Bidadari Surga - Single</t>
  </si>
  <si>
    <t>titlebidadari-surgaalbumbidadari-surga-single</t>
  </si>
  <si>
    <t>DEP1812018708</t>
  </si>
  <si>
    <t>IDA191803304</t>
  </si>
  <si>
    <t>Diserahkan oleh ASIRI-_x000D_
Lirik :_x000D_
(Bidadari surga bidadari surga bidadari surga bidadari surga...) _x000D_
Bidadari surga menghampiriku _x000D_
Bagai cahaya dalam hidupku _x000D_
Kerudung putihmu cahaya dirimu _x000D_
Membuat aku mecintaimu (Bidadari surga datang dari surga) _x000D_
Bening matamu terbungkus indah _x000D_
Di pelopak mata yang bercahaya _x000D_
Ayat ayat cinta yang engkau berikan _x000D_
Menjadikan ku insan sempurna... _x000D_
(Bidadari surga kau mahluk sempurna) _x000D_
Ya Allah ya Tuhan ku _x000D_
Terima kasih atas karuniaMu _x000D_
Kau berikan pendamping hidupku _x000D_
Wanita sejati dari surgaMu (Dari surga kaulah bidadari) _x000D_
Ku berjanji kepada dirimu _x000D_
Selalu menjagamu hingga tutup usiaku (Ku berjanji Akan Menjagamu) _x000D_
Ya Allah restuilah _x000D_
Cinta kami hingga akhir nanti... _x000D_
(Bidadari datang dari surga) _x000D_
Ya Allah ya Tuhan ku _x000D_
Terima kasih atas karuniaMu _x000D_
Kau berikan pendamping hidupku _x000D_
Wanita sejati dari surgaMu (Dari surga kaulah bidadari) _x000D_
Ku berjanji kepada dirimu _x000D_
Selalu menjagamu hingga tutup usiaku (Ku Berjanji akan menjagamu) _x000D_
Ya Allah restuilah _x000D_
Cinta kami hingga akhir nanti... (Bidadari datang dari surga) _x000D_
Cinta kami hingga akhir nanti... (Bidadari datang dari surga untuk menemaniku) _x000D_
Akhir nantiâ€¦</t>
  </si>
  <si>
    <t>26 Mei 2011</t>
  </si>
  <si>
    <t>DEP1812018709</t>
  </si>
  <si>
    <t>Cerita Cinta - Single</t>
  </si>
  <si>
    <t>titlecerita-cintaalbumcerita-cinta-single</t>
  </si>
  <si>
    <t>DEP1812018710</t>
  </si>
  <si>
    <t>IDA191703219</t>
  </si>
  <si>
    <t>Diserahkan oleh ASIRI-_x000D_
Lirik :_x000D_
Sejak ku kenal dirimu _x000D_
Hatiku selalu merindu _x000D_
Saat kau ada di sisiku _x000D_
Bahagia ku rasakan kini _x000D_
Pada Tuhan aku meminta _x000D_
Untukku dan untuk dirimu _x000D_
Bahagia selama lamanya _x000D_
Hingga akhir dunia ini _x000D_
Kau buka hati untuk mencintaiku _x000D_
Ku buka hati untuk mencintaimu _x000D_
Bersama kita arungi laut cinta _x000D_
Bersandar di tepian bahagia _x000D_
Semoga Tuhan dengarkan doa kita _x000D_
Semoga Tuhan restui cinta kita _x000D_
Pada Tuhan aku meminta _x000D_
Untukku dan untuk dirimu _x000D_
Bahagia selama lamanya _x000D_
Hingga akhir dunia ini _x000D_
Kau buka hati untuk mencintaiku _x000D_
Ku buka hati untuk mencintaimu _x000D_
Bersama kita arungi laut cinta _x000D_
Bersandar di tepian bahagia _x000D_
Semoga Tuhan dengarkan doa kita _x000D_
Semoga Tuhan restui cinta kita _x000D_
Kau buka hati untuk mencintaiku _x000D_
Ku buka hati untuk mencintaimu _x000D_
Bersama kita arungi laut cinta _x000D_
Bersandar di tepian bahagia Kau buka hati untuk mencintaiku _x000D_
Ku buka hati untuk mencintaimu _x000D_
Bersama kita arungi laut cinta _x000D_
Bersandar di tepian bahagia _x000D_
Semoga Tuhan dengarkan doa kita _x000D_
Semoga Tuhan restui cinta kitaâ€¦</t>
  </si>
  <si>
    <t>titlegapai-mimpialbumgapai-mimpi</t>
  </si>
  <si>
    <t>DEP1812018711</t>
  </si>
  <si>
    <t>IDZ5309007005</t>
  </si>
  <si>
    <t>Diserahkan oleh ASIRI-_x000D_
Lirik: Fella bertahanlah_x000D_
Gapai semua mimpi indahmu_x000D_
Dan jangan kau siakan_x000D_
Hari esok telah menanti_x000D_
fella fella_x000D_
_x000D_
Fella pertahankan_x000D_
Semua yang telah kau dapatkan_x000D_
Dan semua sikapmu_x000D_
Yang mampu tenangkan hati_x000D_
Hapuslah semua_x000D_
Sedih yang tak beralasan di hati_x000D_
Karena itu yang membuatmu terluka_x000D_
Hanya itu yang membuatmu terluka</t>
  </si>
  <si>
    <t>titleapa-salahkualbumyang-kedua-kali</t>
  </si>
  <si>
    <t>DEP1812018712</t>
  </si>
  <si>
    <t>IDA181211710</t>
  </si>
  <si>
    <t>Diserahkan oleh ASIRI-_x000D_
Lirik:_x000D_
Indah kau tau_x000D_
Suara dalam hatiku_x000D_
Bila ku pergi bila itu maumu_x000D_
Sedang buruk meninggalkan jejaknya_x000D_
Kan pulang lagi ke sangkarnya_x000D_
Bagai jejak, jejak kita berdua_x000D_
Yang tergambar jelas sepanjang pantai yang ku laluiii_x000D_
Apa salah ku, apa dosa ku_x000D_
Hingga begini_x000D_
Apa buktinya apa buktinya_x000D_
Kesalahan ini, sesungguhnya aku inginkan perpisahan ini terjadi</t>
  </si>
  <si>
    <t>Cinta Dan Cinta</t>
  </si>
  <si>
    <t>The Best Album Dadang Nekad - Ibu</t>
  </si>
  <si>
    <t>titlecinta-dan-cintaalbumthe-best-album-dadang-nekad-ibu</t>
  </si>
  <si>
    <t>DEP1812018713</t>
  </si>
  <si>
    <t>IDA191703244</t>
  </si>
  <si>
    <t>Diserahkan oleh ASIRI-_x000D_
Lirik :_x000D_
Ku kenang dikau saat ku pergi_x000D_
Ku rindu dikau saat ku jauh_x000D_
Kasih sayangmu tak ku lupakan_x000D_
Selalu ku kenang dalam ingatan_x000D_
Patah lidi di jendela_x000D_
Kayu mati di kampung cinta_x000D_
kamu cantik aku tergoda_x000D_
hanya dikau yang aku puja_x000D_
Bawa bawa wa aku terbang_x000D_
Berdua kita pergi ke bulan_x000D_
cinta cinta dan cinta kita berdua_x000D_
Merajut kasih bahagia kita di sana_x000D_
Kau kau kau kau kau tak ku lepaskan_x000D_
Sla sla selalu ada dalam pelukan_x000D_
Di di dirimu yang aku sayang_x000D_
Sla sla selalu ada dalam pelukan_x000D_
 _x000D_
Ku kenang dikau saat ku pergi_x000D_
Ku rindu dikau saat ku jauh_x000D_
Kasih sayangmu tak ku lupakan_x000D_
Selalu ku kenang dalam ingatan_x000D_
Patah lidi di jendela_x000D_
Kayu mati di kampung cinta_x000D_
Kamu cantik aku tergoda_x000D_
Hanya dikau yang aku puja_x000D_
Bawa bawa wa aku terbang_x000D_
Berdua kita pergi ke bulan_x000D_
Cinta cinta dan cinta kita berdua_x000D_
Merajut kasih bahagia kita di sana_x000D_
Kau kau kau kau kau tak ku lepaskan_x000D_
Sla sla selalu ada dalam pelukan_x000D_
Di di dirimu yang aku sayang_x000D_
Sla sla selalu ada dalam pelukan</t>
  </si>
  <si>
    <t>Hidup Denganku</t>
  </si>
  <si>
    <t>titlehidup-dengankualbumgapai-mimpi</t>
  </si>
  <si>
    <t>DEP1812018714</t>
  </si>
  <si>
    <t>IDZ5309007006</t>
  </si>
  <si>
    <t>Diserahkan oleh ASIRI-_x000D_
Lirik: Bukannya ku tak ingin tuk hidup disampingmu tuk selamanya Tapi kini ku merasa tak sanggup tuk sanggup tuk bebani hari tuamu Berjanjilah kau kan disini menunggu hingga ku berpijar Mengertilah yakinkan hatimu tuk hidup denganku Tak usah kau ragukan karena ku pasti kan penuhi janjiku Berjanjilah kau kan disini menunggu hingga ku berpijar Mengertilah yakinkan hatimu tuk hidup denganku Selama ku berdiri ku kan berusaha Meraih yang terbaik untuk kita berdua Berjanjilah kau kan disini menunggu hingga ku berpijar Mengertilah yakinkan hatimu tuk hidup denganku Berjanjilah kau kan disini menunggu hingga ku berpijar Mengertilah yakinkan hatimu tuk hidup denganku</t>
  </si>
  <si>
    <t>Engkau Dimana</t>
  </si>
  <si>
    <t>Engkau Dimana - Single</t>
  </si>
  <si>
    <t>titleengkau-dimanaalbumengkau-dimana-single</t>
  </si>
  <si>
    <t>DEP1812018715</t>
  </si>
  <si>
    <t>IDA191703139</t>
  </si>
  <si>
    <t>Diserahkan oleh ASIRI-_x000D_
Lirik :_x000D_
Kau pergi tak kembali _x000D_
Tinggalkan aku sendiri _x000D_
Cinta suci engkau nodai _x000D_
Kau khianatiâ€¦ _x000D_
Tak pernah ku menyangka _x000D_
Dirimu begitu tega _x000D_
Engkau pergi tanpa alasan _x000D_
Hancurkan akuâ€¦ _x000D_
Chorus : _x000D_
Sakit hatiku sakit _x000D_
Perih aku rasakan _x000D_
Engkau gadis yang aku puja _x000D_
Kini engkau dimana _x000D_
Pilu rasa hatiku _x000D_
Mengenang akan dirimu _x000D_
Kembalilah pujaan hati _x000D_
Disini aku menunggu _x000D_
Kasih ingatkah janji janjimu _x000D_
Di kota ini setahun yang lalu _x000D_
Terucap dari bibir manismu _x000D_
Engkau tak akan tinggalkan aku _x000D_
Back to chorus 2x _x000D_
Disini aku menungguâ€¦2x</t>
  </si>
  <si>
    <t>titleapatisalbumtiada-cinta-yang-lain</t>
  </si>
  <si>
    <t>DEP1812018716</t>
  </si>
  <si>
    <t>IDA181215108</t>
  </si>
  <si>
    <t>Diserahkan oleh ASIRI-_x000D_
Lirik:_x000D_
Detik-detik terus berpacu_x000D_
Cemas merambat di hati_x000D_
Hela nafas kutatap_x000D_
Wajah-wajah muram_x000D_
Di kereta tak bertujuan_x000D_
Ku duduk di gerbong usang_x000D_
Melewati dusun-dusun kumuh dan singgahi peradaban megah..._x000D_
Betapa kelamnya perjalanan,_x000D_
Deru debu lolong angin_x000D_
Nyaring lengkingan peluit jeritkan tangisan_x000D_
Sepanjang jalan dan lorong suram,_x000D_
Hawa pengap sesakkan dada_x000D_
Cakrawala terbentang luas, tunjukkan sisi jurang menganga..._x000D_
Mampukah aku untuk bertahan di kegamangan_x000D_
Antara ruang dan waktu, mencari arah dan penghentian_x000D_
Jiwa yang apatis..._x000D_
Mampukah aku untuk bertahan di kegamangan_x000D_
Antara ruang dan waktu, mencari arah dan penghentian</t>
  </si>
  <si>
    <t>Engkau Ku Sayang</t>
  </si>
  <si>
    <t>titleengkau-ku-sayangalbumthe-best-album-dadang-nekad-ibu</t>
  </si>
  <si>
    <t>DEP1812018717</t>
  </si>
  <si>
    <t>IDA191703245</t>
  </si>
  <si>
    <t>Diserahkan oleh ASIRI-_x000D_
Lirik :_x000D_
Sayang disayang cintaku melayang_x000D_
Sayang disayang terbang ke awan_x000D_
Sayang disayang hanya dalam angan_x000D_
Memilikimu dikau seorang_x000D_
Saat ku rindu pada dirimu_x000D_
Saat ku ingat pada senyummu_x000D_
Kau selalu hadir dalam mimpiku_x000D_
Gadis impian pujaan hatiku_x000D_
Saat terbayang paras indahmu_x000D_
Membuat hatiku tersipu malu_x000D_
Jadilah engkau kekasih hatiku_x000D_
Hanya engkaulah gadis impianku_x000D_
Sayang sayang engkau ku sayang_x000D_
Walau hanya ada di angan-angan_x000D_
Hanya tersenyum dalam bayang-bayang_x000D_
Sayang disayang engkau ku sayang_x000D_
 _x000D_
Saat ku rindu pada dirimu_x000D_
Saat ku ingat pada senyummu_x000D_
Kau selalu hadir dalam mimpiku_x000D_
Gadis impian pujaan hatiku_x000D_
Sayang disayang cintaku melayang_x000D_
Sayang disayang terbang ke awan_x000D_
Sayang disayang hanya dalam angan_x000D_
Memilikimu dikau seorang_x000D_
Sayang sayang engkau ku sayang_x000D_
Walau hanya ada di angan-angan_x000D_
Hanya tersenyum dalam bayang-bayang_x000D_
Sayang disayang engkau ku sayang_x000D_
Sayang disayang cintaku melayang_x000D_
Sayang disayang terbang ke awan_x000D_
Sayang disayang hanya dalam angan_x000D_
Memilikimu dikau seorang_x000D_
Sayang sayang engkau ku sayang_x000D_
Walau hanya ada di angan-angan_x000D_
Hanya tersenyum dalam bayang-bayang_x000D_
Sayang disayang engkau ku sayang_x000D_
Sayang disayang engkau ku sayang</t>
  </si>
  <si>
    <t>Hingga</t>
  </si>
  <si>
    <t>titlehinggaalbumgapai-mimpi</t>
  </si>
  <si>
    <t>DEP1812018718</t>
  </si>
  <si>
    <t>IDZ5309007003</t>
  </si>
  <si>
    <t>Diserahkan oleh ASIRI-_x000D_
Lirik: Telusuri jalan pikirmu_x000D_
Tak dapat ku mengerti hingga saat ini_x000D_
Mengikuti arah hidupmu_x000D_
Seperti ku melawan diriku sendiri_x000D_
Seperti ku melawan arahku sendiri_x000D_
Sungguh ku tak mengerti_x000D_
Apa yang kau rasakan_x000D_
Hingga seakan semua tak disini_x000D_
Mengagumi sosok dirimu_x000D_
Tak lagi ku rasakan rasa itu kini_x000D_
Mengikuti arah hidupmu_x000D_
Seperti ku melawan diriku sendiri_x000D_
Seperti ku melawan arahku sendiri_x000D_
Sungguh ku tak mengerti_x000D_
Apa yang kau rasakan_x000D_
Hingga seakan semua tak disini_x000D_
Ku tak mengerti_x000D_
Apa yang kau rasakan_x000D_
Hingga seakan semua tak disini_x000D_
Sungguh ku tak mengerti_x000D_
Apa yang kau rasakan_x000D_
Hingga seakan semua tak disini_x000D_
Ku tak mengerti_x000D_
Apa yang kau rasakan_x000D_
Hingga seakan semua tak disini_x000D_
Ku tak mengerti_x000D_
Seakan semua tak disini</t>
  </si>
  <si>
    <t>Gombal Lu</t>
  </si>
  <si>
    <t>titlegombal-lualbumthe-best-album-dadang-nekad-ibu</t>
  </si>
  <si>
    <t>DEP1812018719</t>
  </si>
  <si>
    <t>IDA191703243</t>
  </si>
  <si>
    <t>Diserahkan oleh ASIRI-_x000D_
Lirik :_x000D_
Pertama kali jumpa denganmu_x000D_
Engkau tersipu malu padauk_x000D_
Walau dirimu suka padauk_x000D_
Tapi kau malu mengatakan itu_x000D_
_x000D_
Gombal lu, gombal lu_x000D_
Kalau gak suka aku_x000D_
Gombal lu, gombal lu_x000D_
Kalau gak sayang aku_x000D_
_x000D_
Gombal lu, gombal lu_x000D_
Kalau gak cinta aku_x000D_
Gombal lu, gombal lu_x000D_
Gombal lu_x000D_
_x000D_
Kalau kau suka bilanglah suka_x000D_
Jangan kau simpan dalam hatimu_x000D_
Jujur padaku tentang perasaanmu_x000D_
Agar ku tahu yang sesungguhnya_x000D_
_x000D_
Gombal lu, gombal lu_x000D_
Kalau gak suka aku_x000D_
Gombal lu, gombal lu_x000D_
Kalau gak sayang aku_x000D_
_x000D_
Gombal lu, gombal lu_x000D_
Kalau gak cinta aku_x000D_
Gombal lu, gombal lu_x000D_
Gombal lu_x000D_
_x000D_
Gombal lu, gombal lu_x000D_
Kalau gak suka aku_x000D_
Gombal lu, gombal lu_x000D_
Kalau gak sayang aku_x000D_
_x000D_
Gombal lu, gombal lu_x000D_
Kalau gak cinta aku_x000D_
Gombal lu, gombal lu_x000D_
Gombal lu_x000D_
_x000D_
Gombal lu, gombal lu_x000D_
Kalau gak suka aku_x000D_
Gombal lu, gombal lu_x000D_
Kalau gak sayang aku_x000D_
_x000D_
Gombal lu, gombal lu_x000D_
Kalau gak cinta aku_x000D_
Gombal lu, gombal lu_x000D_
Gombal lu, gooombal luâ€¦</t>
  </si>
  <si>
    <t>Sapi Ucul</t>
  </si>
  <si>
    <t>titlesapi-uculalbummaybe-yes-maybe-no</t>
  </si>
  <si>
    <t>DEP1812018720</t>
  </si>
  <si>
    <t>Diserahkan oleh ASIRI-_x000D_
Lirik :_x000D_
Sapiku ucul tiga bulan tak kembali_x000D_
Pikiran bingung siang malam kumencari _x000D_
Kemana pergi ke bandung apa pergi ke pulau bali_x000D_
Sapiku nakal sukanya anak yang seksi_x000D_
_x000D_
Sapiku ucul tak pernah makan dirumah_x000D_
Setiap hari slalu cari makan rumput tetangga_x000D_
Siapa yang bisa membawa sapiku pulang_x000D_
Akan kuberi hadiah uang segudang_x000D_
_x000D_
Mana dimana sapi baru saya_x000D_
Sapi baru saya makan rumput di kandang_x000D_
Mana dimana pacar baru saya_x000D_
Pacar baru saya sedang asik bergoyang_x000D_
_x000D_
Sapiku pulang hatiku senang_x000D_
Masuk kekandang kusayang sayang_x000D_
Sapiku riang ekornya panjang_x000D_
Kalau berjalan bergoyang goyang_x000D_
_x000D_
Sapiku nakal malam minggu suka pergi_x000D_
Biar tak pergi tiap malam kutemani_x000D_
_x000D_
Sapiku ucul tiga bulan tak kembali_x000D_
Pikiran bingung siang malam kumencari _x000D_
Kemana pergi ke bandung apa pergi ke pulau bali_x000D_
Sapiku nakal sukanya anak yang seksi_x000D_
_x000D_
Mana dimana sapi baru saya_x000D_
Sapi baru saya makan rumput di kandang_x000D_
Mana dimana pacar baru saya_x000D_
Pacar baru saya sedang asik bergoyang_x000D_
_x000D_
Sapiku pulang hatiku senang_x000D_
Masuk kekandang kusayang sayang_x000D_
Sapiku riang ekornya panjang_x000D_
Kalau berjalan bergoyang goyang_x000D_
_x000D_
Sapiku nakal malam minggu suka pergi_x000D_
Biar tak pergi tiap malam kutemani</t>
  </si>
  <si>
    <t>Hati Luka</t>
  </si>
  <si>
    <t>Hati Luka - Single</t>
  </si>
  <si>
    <t>titlehati-lukaalbumhati-luka-single</t>
  </si>
  <si>
    <t>DEP1812018721</t>
  </si>
  <si>
    <t>IDA191803326</t>
  </si>
  <si>
    <t>Diserahkan oleh ASIRI-_x000D_
Lirik :_x000D_
Di sudut kamar ini_x000D_
Aku duduk sendiri_x000D_
Membayangkan saat bersamamu_x000D_
Waktu Bersama dulu_x000D_
_x000D_
Kekasih kini telah pergi_x000D_
Tinggalkan daku sendiri_x000D_
Entah apa salah dan dosaku_x000D_
Kau tega menghianati cintaku_x000D_
_x000D_
Sakit sakit hatiku ini_x000D_
Bagai di sayat sembilu_x000D_
Perih perih hatiku ini_x000D_
Kau tega menghianati cintaku_x000D_
_x000D_
Kekasih kini telah pergi_x000D_
Tinggalkan daku sendiri_x000D_
Entah apa salah dan dosaku_x000D_
Kau tega menghianati cintaku_x000D_
_x000D_
Sakit sakit hatiku ini_x000D_
Bagai di sayat sembilu_x000D_
Perih perih hatiku ini_x000D_
Kau tega menghianati cintaku_x000D_
_x000D_
(Sakit sakit hatiku ini)_x000D_
(Bagai di sayat sembilu)_x000D_
Perih perih hatiku ini_x000D_
Kau tega menghianati cintaku_x000D_
_x000D_
Kemana aku mencari kebahagiaan yang dulu-dulu_x000D_
Kini musnah harapanku Bersama mimpi-mimpiku</t>
  </si>
  <si>
    <t>Sudahlah - Single</t>
  </si>
  <si>
    <t>titlesudahlahalbumsudahlah-single</t>
  </si>
  <si>
    <t>DEP1812018722</t>
  </si>
  <si>
    <t>IDA191300616</t>
  </si>
  <si>
    <t>Diserahkan oleh ASIRI-_x000D_
Lirik :_x000D_
Tak cukupkah engkau menyakiti diriku_x000D_
Tak bisa kah engkau hanya diam di hatimu_x000D_
Tak relakah engkau melihatku bahagia_x000D_
Tak sadarkah engkau kita telah berpisah_x000D_
_x000D_
Jangan engkau harap lagi_x000D_
Memang kita sudah tak bersama lagi_x000D_
Jangan engkau harap lagi_x000D_
Semuanya telah berakhir_x000D_
_x000D_
Tak cukupkah engkau menyakiti diriku_x000D_
Tak bisa kah engkau hanya diam di hatimu_x000D_
Tak relakah engkau melihatku bahagia_x000D_
Tak sadarkah engkau kita telah berpisah_x000D_
_x000D_
Jangan engkau harap lagi_x000D_
Memang kita sudah tak bersama lagi_x000D_
Jangan engkau harap lagi_x000D_
Semuanya telah berakhir_x000D_
_x000D_
Semuanya memang berakhir_x000D_
Semuanya telah berakhir_x000D_
Cape deh</t>
  </si>
  <si>
    <t>Menunggu Dirimu</t>
  </si>
  <si>
    <t>titlemenunggu-dirimualbumgapai-mimpi</t>
  </si>
  <si>
    <t>DEP1812018723</t>
  </si>
  <si>
    <t>IDZ5309007007</t>
  </si>
  <si>
    <t>Diserahkan oleh ASIRI-_x000D_
Lirik: Isi hatimu rubuhkan egoku_x000D_
Tuk memikirkan saalahku_x000D_
Di dalam hati ku kenang dirimu_x000D_
Sebagai peri keecilku_x000D_
Suara hati memanggil namamu_x000D_
Membisik kata kata cinta_x000D_
Di dalam hati_x000D_
Ku kenang dirimu_x000D_
Sebagai peri kecilku_x000D_
Baru ku sadari_x000D_
Engkaulah yang selama ini ku cari_x000D_
Kembali lah_x000D_
Kembali padaku sampai nanti ku menunggu dirimu_x000D_
Kembalilaah_x000D_
Kembali padaku_x000D_
Sampai nantii ku menunggu dirimu_x000D_
Baru ku sadari engkaulaah_x000D_
Yang selama ini ku cari_x000D_
Kembalilah_x000D_
Kembali padaku_x000D_
Sampai nanti ku menunggu dirimu</t>
  </si>
  <si>
    <t>titleibualbumthe-best-album-dadang-nekad-ibu</t>
  </si>
  <si>
    <t>DEP1812018724</t>
  </si>
  <si>
    <t>IDA191703241</t>
  </si>
  <si>
    <t>Diserahkan oleh ASIRI-_x000D_
Lirik :_x000D_
Jemari tanganmu_x000D_
Mengusap saat ku tidur_x000D_
Kasih sayangmu_x000D_
Tak pernah ku lupa_x000D_
_x000D_
Sepanjang umurku_x000D_
Selama hidupku_x000D_
Tak akan ku lupa_x000D_
Kasih sayangmu ibu_x000D_
_x000D_
Kini aku jauh darimu_x000D_
Hati dan cintaku untukmu ibu_x000D_
Ibu engkaulah dewi dari segala dewi_x000D_
Malaikat bagi anakmu, surga di telapak kakimu_x000D_
_x000D_
Sepanjang umurku, selama hidupku_x000D_
Tak akan ku lupa kasih sayangmu ibu_x000D_
_x000D_
Kini aku jauh darimu_x000D_
Hati dan cintaku untukmu ibu_x000D_
Ibu engkaulah dewi dari segala dewi_x000D_
Malaikat bagi anakmu, surga di telapak kakimu</t>
  </si>
  <si>
    <t>27 Mei 2011</t>
  </si>
  <si>
    <t>DEP1812018725</t>
  </si>
  <si>
    <t>Tolong Aku Papa</t>
  </si>
  <si>
    <t>titletolong-aku-papaalbummaybe-yes-maybe-no</t>
  </si>
  <si>
    <t>DEP1812018726</t>
  </si>
  <si>
    <t>Diserahkan oleh ASIRI-_x000D_
Lirik :_x000D_
Papa papa papa aku punya teman_x000D_
Yang berwajah tampan setampan pangeran_x000D_
Saat berkenalan jantungku deg degan hati tak karuan_x000D_
_x000D_
Papa papa papa papa disebuah pesta_x000D_
Pesta yang meriah kujumpa dengannya_x000D_
Pandangan pertama begitu menggoda aku jatuh cinta_x000D_
Papa papa papa tolong aku papa_x000D_
Bagaimana cara menyatakan cinta_x000D_
Aku gadis muda yang belum dewasa malu malu aku jadinya_x000D_
Papa papa papa aku punya teman_x000D_
Yang berwajah tampan setampan pangeran_x000D_
Saat berkenalan jantungku deg degan hati tak karuan_x000D_
_x000D_
Papa papa papa papa disebuah pesta_x000D_
Pesta yang meriah kujumpa dengannya_x000D_
Pandangan pertama begitu menggoda aku jatuh cinta_x000D_
Papa papa papa tolong aku papa_x000D_
Bagaimana cara menyatakan cinta_x000D_
Aku gadis muda yang belum dewasa malu malu aku jadinya</t>
  </si>
  <si>
    <t>28 Mei 2011</t>
  </si>
  <si>
    <t>DEP1812018727</t>
  </si>
  <si>
    <t>Tengah Malam</t>
  </si>
  <si>
    <t>Tengah Malam - Single</t>
  </si>
  <si>
    <t>titletengah-malamalbumtengah-malam-single</t>
  </si>
  <si>
    <t>DEP1812018728</t>
  </si>
  <si>
    <t>IDA191803261</t>
  </si>
  <si>
    <t>Diserahkan oleh ASIRI-_x000D_
Lirik:_x000D_
Dan senyummu terbayang di mataku_x000D_
Antar waktu yang terus berlalu_x000D_
Dan pesanmu agar ku jangan tertidur_x000D_
Menunggumu di tengah malam_x000D_
_x000D_
Hanya hati yang tegarkan mata_x000D_
Tunggu ketukan di pintu yang tak terkunci_x000D_
Namun detik waktu terus berlalu_x000D_
Hapus harapku di tengah malam_x000D_
_x000D_
Pagi terbit terbenamlah hatiku_x000D_
Telah kau pilih yang kau inginkan_x000D_
Yang terbaik kau dapat dari senyumnya_x000D_
Kisah cinta yang dulu kau cari_x000D_
_x000D_
Ku berharap kau tak akan lupa_x000D_
Ku pun selalu berikan yang terbaik dariku_x000D_
Namun itu takkan pernah cukup_x000D_
Tuk menahanmu di tengah malam, menahanmu tengah malam_x000D_
Merindukanmu di tengah malam</t>
  </si>
  <si>
    <t>29 Mei 2011</t>
  </si>
  <si>
    <t>DEP1812018729</t>
  </si>
  <si>
    <t>30 Mei 2011</t>
  </si>
  <si>
    <t>DEP1812018730</t>
  </si>
  <si>
    <t>Mohon AmpunanMU</t>
  </si>
  <si>
    <t>Mohon AmpunanMU - Single</t>
  </si>
  <si>
    <t>titlemohon-ampunanmualbummohon-ampunanmu-single</t>
  </si>
  <si>
    <t>DEP1812018731</t>
  </si>
  <si>
    <t>IDA191703171</t>
  </si>
  <si>
    <t>Diserahkan oleh ASIRI-_x000D_
Lirik :_x000D_
Teringat akan dosaku_x000D_
Teringat semua dosaku_x000D_
Menetes air mataku_x000D_
Memohon ampun padamu_x000D_
_x000D_
Ya allah ampunilah aku_x000D_
Ya allah berikan maafmu_x000D_
Dosaku selama ini_x000D_
Tak pernah ingat padamu_x000D_
_x000D_
Aku yang berlumur dosa(yang berlumur dosa)_x000D_
_x000D_
Menyesal, kini ku menyesal_x000D_
Mengharap ampunan darimu_x000D_
Bukakanlah pinta taubat untukku_x000D_
Ya allah ya tuhanku_x000D_
_x000D_
Ampunilah dosaku_x000D_
Ya allah ya tuhanku_x000D_
_x000D_
Ya allah ampunilah aku, ya allah berikan maafmu_x000D_
Dosaku selama ini, tak pernah ingat padamu_x000D_
_x000D_
Menyesal, kini ku menyesal, mengharap ampunan darimu_x000D_
Bukakanlah pinta taubat untukku, ya allah ya tuhanku_x000D_
Ampunilah dosaku, ya allah ya tuhanku_x000D_
_x000D_
Menyesal, kini ku menyesal, mengharap ampunan darimu_x000D_
Bukakanlah pinta taubat untukku, ya allah ya tuhanku_x000D_
Ampunilah dosaku, ya allah ya tuhanku_x000D_
Ampunilah dosaku, ya allah ya tuhanku</t>
  </si>
  <si>
    <t>Merubah Dunia</t>
  </si>
  <si>
    <t>titlemerubah-duniaalbumgapai-mimpi</t>
  </si>
  <si>
    <t>DEP1812018732</t>
  </si>
  <si>
    <t>IDZ5309007008</t>
  </si>
  <si>
    <t>Diserahkan oleh ASIRI-_x000D_
Lirik: Kita tetap berdiri_x000D_
Walau t'lah terjatuh_x000D_
Dan hadapi semua dengan tersenyum_x000D_
Kita slalu berjuang_x000D_
Demi masa depan_x000D_
Dan berharap kan merubah dunia_x000D_
Merubah dunia_x000D_
Kita jalani mimpi_x000D_
Tuk lewati hari_x000D_
Mengejar mimpi yang tertunda_x000D_
Disinilah kita tertawa_x000D_
Menangis jalani hidup ini_x000D_
Disinilah kita bernyanyi_x000D_
Bersenandung tentang isi hati</t>
  </si>
  <si>
    <t>titlesahabatalbumthe-best-album-dadang-nekad-ibu</t>
  </si>
  <si>
    <t>DEP1812018733</t>
  </si>
  <si>
    <t>IDA191703242</t>
  </si>
  <si>
    <t>Diserahkan oleh ASIRI-_x000D_
Lirik :_x000D_
Sahabat duduklah disini_x000D_
Cerita tentang hari esok_x000D_
Sahabat aku masih ada_x000D_
Berkaryalah jangan menyerah_x000D_
Yakinlah jalan masih ada_x000D_
Berdoalah pada yang kuasa_x000D_
_x000D_
Jangan pernah engkau menyerah_x000D_
Kejar semua cita-citamu_x000D_
Sisihkan lengan _x000D_
Bersatu kita bersama kita taklukan Jakarta_x000D_
Bergandeng tangan bersatu kita_x000D_
Bersama kita taklukkan Jakarta _x000D_
Dan yakinlah bersatukita _x000D_
Bersama kita taklukan Jakarta_x000D_
Taklukan Jakarta_x000D_
_x000D_
Jangan pernah engkau menyerah_x000D_
Kejar semua cita-citamu_x000D_
Sisihkan lengan _x000D_
Bersatu kita bersama kita taklukan Jakarta_x000D_
Bergandeng tangan bersatu kita_x000D_
Bersama kita taklukkan Jakarta _x000D_
Dan yakinlah bersatu kita _x000D_
Bersama kita taklukan Jakarta_x000D_
Taklukan Jakartaâ€¦â€¦._x000D_
Taklukan Jakartaâ€¦â€¦.</t>
  </si>
  <si>
    <t>Jomblo - Single 2010</t>
  </si>
  <si>
    <t>titlejombloalbumjomblo-single-2010</t>
  </si>
  <si>
    <t>DEP1812018734</t>
  </si>
  <si>
    <t>IDA191300632</t>
  </si>
  <si>
    <t>Diserahkan oleh ASIRI-_x000D_
Lirik:_x000D_
Perjalanan cintaku ini_x000D_
Tak selalu membuatku hepi_x000D_
Sampai saat ini ku hanya sendiri_x000D_
Ku tak mengerti yang terjadi_x000D_
Mengapa ini ku alami_x000D_
Satu kata yang membuatku keki_x000D_
Aku jomblo, aku jomblo_x000D_
Aku jomblo tak punya kekasih_x000D_
Aku jomblo, aku jomblo_x000D_
Aku jomblo tapi ku bahagia_x000D_
Perjalanan cintaku ini_x000D_
Tak selalu membuatku hepi_x000D_
Sampai saat ini ku hanya sendiri_x000D_
Ku tak mengerti yang terjadi_x000D_
Mengapa ini ku alami_x000D_
Satu kata yang membuatku keki_x000D_
Back to reff_x000D_
Andai saja aku juga tak putus cinta_x000D_
Mereka pasti takkan bisa berkata, berkata_x000D_
Back to reff aku jomblo</t>
  </si>
  <si>
    <t>K R A C (Kau Rindu Aku Cinta)</t>
  </si>
  <si>
    <t>titlek-r-a-c-kau-rindu-aku-cintaalbumthe-best-album-dadang-nekad-ibu</t>
  </si>
  <si>
    <t>DEP1812018735</t>
  </si>
  <si>
    <t>IDA191703248</t>
  </si>
  <si>
    <t>Diserahkan oleh ASIRI-_x000D_
Lirik :_x000D_
Rindu rindu rinduâ€¦._x000D_
Rindu rindu rindukuâ€¦._x000D_
_x000D_
Kau pergi, hati ini sedih_x000D_
Kau jauh, hati ini rindu_x000D_
Kau suka, hati ini cinta_x000D_
Gelisah jika kau tiada_x000D_
_x000D_
Kau rindu, hati ini sayang_x000D_
Kau rindu, hati ini cinta_x000D_
Namamu tertanam di jiwa_x000D_
Berdua maligai bahagia_x000D_
_x000D_
Rindunya hati ini sayang_x000D_
Jika engkau jauh dariku_x000D_
Tak mampu hati ini sayang_x000D_
Jauh darimuâ€¦._x000D_
_x000D_
Kau rindu, hati ini sayang_x000D_
Kau rindu, hati ini cinta_x000D_
Namamu tertanam di jiwa_x000D_
Berdua maligai bahagia_x000D_
_x000D_
Rindunya hati ini sayang_x000D_
Jika engkau jauh dariku_x000D_
Tak mampu hati ini sayang_x000D_
Aku merinduâ€¦.._x000D_
_x000D_
Rindunya hati ini sayang_x000D_
Jika engkau jauh dariku_x000D_
Tak mampu hati ini sayang_x000D_
Jauh darimuâ€¦._x000D_
_x000D_
Rindunya hati ini sayang_x000D_
Jika engkau jauh dariku_x000D_
Tak mampu hati ini sayang_x000D_
Aku merinduâ€¦.._x000D_
_x000D_
Rindunya hati ini sayang_x000D_
Jika engkau jauh dariku_x000D_
Tak mampu hati ini sayang_x000D_
Aku merinduâ€¦.. _x000D_
Engkau rinduku</t>
  </si>
  <si>
    <t>Jomblo (D-Rick Rmx)</t>
  </si>
  <si>
    <t>titlejomblo-d-rick-rmxalbumjomblo-single-2010</t>
  </si>
  <si>
    <t>DEP1812018736</t>
  </si>
  <si>
    <t>Meski Tanpamu</t>
  </si>
  <si>
    <t>titlemeski-tanpamualbumgapai-mimpi</t>
  </si>
  <si>
    <t>DEP1812018737</t>
  </si>
  <si>
    <t>IDZ5309007009</t>
  </si>
  <si>
    <t>Diserahkan oleh ASIRI-_x000D_
Lirik: Dihari ini aku, mncoba tuk perjuangkan hidup tanpa dirimu_x000D_
Selagi msh ada wkt untukku berdiri_x000D_
Akan aku jalani_x000D_
Dan mngkin hnya wkt yg mrubah semua isi ht ini_x000D_
Hingga nanti kudapat apa yg aku inginkaaaaann tanpa dirimu_x000D_
Meski diiiiirimu_x000D_
Terlalu mnyayangmu_x000D_
Terlalu mngharapmu_x000D_
Walau tlah bnyk yg terucap_x000D_
Namun aku tak sanggup_x000D_
Tanpamu ku msh bisa berdiri_x000D_
Tanpamu ku msh merasakan cinta_x000D_
Meski diiiirimu_x000D_
Meski diiiiriku</t>
  </si>
  <si>
    <t>Breaking My Heart</t>
  </si>
  <si>
    <t>Breaking My Heart - Single</t>
  </si>
  <si>
    <t>titlebreaking-my-heartalbumbreaking-my-heart-single</t>
  </si>
  <si>
    <t>DEP1812018738</t>
  </si>
  <si>
    <t>Diserahkan oleh ASIRIâ€“_x000D_
Deskripsi:_x000D_
Lagu ini berjudul Breaking My Heart yang dinyanyinkan oleh Roy. B. Diciptakan oleh - dalam album Breaking My Heart - Single yang rilis pada tahun 2015.</t>
  </si>
  <si>
    <t>Bila Kamu</t>
  </si>
  <si>
    <t>Bila Kamu - Single</t>
  </si>
  <si>
    <t>titlebila-kamualbumbila-kamu-single</t>
  </si>
  <si>
    <t>DEP1812018739</t>
  </si>
  <si>
    <t>IDA191301876</t>
  </si>
  <si>
    <t>Diserahkan oleh ASIRI-_x000D_
Lirik :_x000D_
Bahagiaku takkan sempurna_x000D_
Bila kamu tak disisiku_x000D_
Bila kamu tak dihidupku selamanya_x000D_
Kisah hidupku takkan sempurna_x000D_
Bila aku tak bersamamu_x000D_
Takkan mampu aku jalani tanpa cintamu_x000D_
Aku mohon jangan tinggalkanku_x000D_
Temani aku hingga akhir waktuku_x000D_
Aku mohon mohon kepadamu_x000D_
Setiaku takkan berarti tanpamu_x000D_
Semua percuma bila kau jauh dariku_x000D_
Semua percuma bila kau hilang dariku_x000D_
Sia-sia semua pengorbananku_x000D_
Bila ternyata kau tak seperti aku_x000D_
Semoga engkau selalu menjaga hatimu_x000D_
Semoga kau selalu setia kepadaku_x000D_
Hanya itu cuma itu yang aku mau_x000D_
Karena bahagiaku mengenal dirimu_x000D_
Aku mohon jangan tinggalkanku_x000D_
Temani aku hingga akhir waktuku_x000D_
Aku mohon mohon kepadamu_x000D_
Setiaku takkan berarti tanpamu_x000D_
Semua percuma bila kau jauh dariku_x000D_
Semua percuma bila kau hilang dariku_x000D_
Sia-sia semua pengorbananku_x000D_
Bila ternyata kau tak seperti aku_x000D_
Semoga engkau selalu menjaga hatimu_x000D_
Semoga kau selalu setia kepadaku_x000D_
Hanya itu cuma itu yang aku mau_x000D_
Karena bahagiaku mengenal dirimu</t>
  </si>
  <si>
    <t>Nafasku Jiwaku (Kalteng Putra Bisa)</t>
  </si>
  <si>
    <t>Nafasku Jiwaku (Kalteng Putra Bisa) (Feat. Abay Raja Raja) - Single</t>
  </si>
  <si>
    <t>titlenafasku-jiwaku-kalteng-putra-bisaalbumnafasku-jiwaku-kalteng-putra-bisa-feat-abay-raja-raja-single</t>
  </si>
  <si>
    <t>DEP1812018740</t>
  </si>
  <si>
    <t>IDA191703225</t>
  </si>
  <si>
    <t>Diserahkan oleh ASIRI-_x000D_
Lirik :_x000D_
Yoyoyo mana semangatmu_x000D_
Kalteng putra pemberani_x000D_
Yoyoyo tunjukkan merahmu_x000D_
Kita pantang mundur_x000D_
Gerakkan kakimu, ayo kita maju_x000D_
Kalteng putra bisa_x000D_
Tunjukkan hebatmu, jangan engkau ragu_x000D_
Kalteng putra bisa_x000D_
Nafas di dadaku, jiwa ragaku_x000D_
Kalteng putra bisa_x000D_
Denyut di nadiku, jiwa ragaku_x000D_
Kalteng putra bisa_x000D_
Kalteng menang, kalteng bisa_x000D_
Kalteng putra jaya_x000D_
Kalteng menang, kalteng bisa_x000D_
Kalteng putra juara_x000D_
Yoyoyo mana semangatmu_x000D_
Kalteng putra pemberani_x000D_
Yoyoyo tunjukkan merahmu_x000D_
Kita pantang mundur_x000D_
Gerakkan kakimu, ayo kita maju_x000D_
Kalteng putra bisa_x000D_
Tunjukkan hebatmu, jangan engkau ragu_x000D_
Kalteng putra bisa_x000D_
Nafas di dadaku, jiwa ragaku_x000D_
Kalteng putra bisa_x000D_
Denyut di nadiku, jiwa ragaku_x000D_
Kalteng putra bisa_x000D_
Kalteng menang, kalteng bisa_x000D_
Kalteng putra jaya_x000D_
Kalteng menang, kalteng bisa_x000D_
Kalteng putra juara_x000D_
Yoyoyo mana semangatmu, kalteng putra pemberani_x000D_
Yoyoyo tunjukkan merahmu, kita pantang mundur_x000D_
Kalteng menang, kalteng bisa_x000D_
Kalteng putra jaya_x000D_
Kalteng menang, kalteng bisa_x000D_
Kalteng putra juara_x000D_
Yoyoyo mana semangatmu, kalteng putra pemberani_x000D_
Yoyoyo tunjukkan merahmu, kita pantang mundur_x000D_
Yoyoyo mana semangatmu, kalteng putra pemberani_x000D_
Yoyoyo tunjukkan merahmu, kita pantang mundur</t>
  </si>
  <si>
    <t>Pemberdayaan masyarakat kampus [sumber elektronis]</t>
  </si>
  <si>
    <t>pemberdayaan-masyarakat-kampus-sumber-elektronis</t>
  </si>
  <si>
    <t>DEP1812018741</t>
  </si>
  <si>
    <t>978-602-5444-55-5</t>
  </si>
  <si>
    <t>Semua pihak harus bekerjasama dalam melakukan pencegahan penyalahgunaan narkoba. Langkah strategis yang efektif untuk mencegah penyalahgunaan narkoba adalah dengan meningkatkan kewaspadaan publik dan melakukan pemberdayaan berbagai pihak terkait. Mahasiswa sebagai kelompok remaja yang sangat rentan untuk terjadinya penyalahgunaan narkoba. Masyarakat kampus perlu diberi kesempatan seluas-luasnya untuk berperan aktif dan ikut bertanggung jawab, serta diberdayakan dalam melakukan pencegahan penyalahgunaan narkoba. Tujuan adanya buku ini adalah mengembangkan model pemberdayaan masyarakat kampus (campus community empowerment) dalam pencegahan penyalahgunaan narkoba, yang terdiri dari: mahasiswa, dosen, karyawan, orang tua, petugas keamanan, masyarakat sekitar kampus dalam melakukan pencegahan penyalahgunaan narkoba.</t>
  </si>
  <si>
    <t>Peri Tak Bersayap</t>
  </si>
  <si>
    <t>titleperi-tak-bersayapalbumgapai-mimpi</t>
  </si>
  <si>
    <t>DEP1812018742</t>
  </si>
  <si>
    <t>IDZ5309007010</t>
  </si>
  <si>
    <t>Diserahkan oleh ASIRI-_x000D_
Lirik: Embun pagi berlalu_x000D_
Seiring dirimu pergi menjauh_x000D_
Tinggalkan aku disini_x000D_
Menatap dirimu perlahan hilang_x000D_
Detik waktu berjalan_x000D_
Kumenantimu di kota ini_x000D_
Berharap cepat kau pulang_x000D_
Kumenunggu mu ku merindumu_x000D_
Lihatlah diriku_x000D_
Rapuh layaknya peri tak bersayap_x000D_
Sentuhlah jiwaku._x000D_
Hampa bagaikan angin._x000D_
Bumi terus berputar_x000D_
Siang dan malam silih berganti_x000D_
Merenungku meratapmu_x000D_
Terpikirkan semua kenangan kita._x000D_
Cepatlah kau kembali_x000D_
Kumerindukanmu</t>
  </si>
  <si>
    <t>Bagai Burung Terbang Bebas</t>
  </si>
  <si>
    <t>Puisi Cinta (Inka Christie)</t>
  </si>
  <si>
    <t>titlebagai-burung-terbang-bebasalbumpuisi-cinta-inka-christie</t>
  </si>
  <si>
    <t>DEP1812018743</t>
  </si>
  <si>
    <t>IDA181301292</t>
  </si>
  <si>
    <t>Diserahkan oleh ASIRI-_x000D_
Lirik:_x000D_
Kutuliskan syair dalam lagu yang bermakna_x000D_
Tuk mengisi hidup ini_x000D_
Menemani dalam derap langkahku_x000D_
_x000D_
Kala surya hadir menyinari_x000D_
Hari - hari yang hangat terasa_x000D_
Bangkitkan hasratku untuk melangkah_x000D_
Dan berpacu dengan waktu_x000D_
Yang cepat berlalu_x000D_
_x000D_
Bagaikan burung terbang lepas_x000D_
Kepakkan sayap - sayapnya_x000D_
Sambut hari yang ceria dan bahagia</t>
  </si>
  <si>
    <t>Kumohon Kembali</t>
  </si>
  <si>
    <t>Kumohon Kembali - Single</t>
  </si>
  <si>
    <t>titlekumohon-kembalialbumkumohon-kembali-single</t>
  </si>
  <si>
    <t>DEP1812018744</t>
  </si>
  <si>
    <t>IDA191502975</t>
  </si>
  <si>
    <t>Diserahkan oleh ASIRI-_x000D_
Lirik:_x000D_
ku mohon kau kembali_x000D_
aku tak ingin kamu pergi_x000D_
meninggalkan diriku_x000D_
melupakan semua yang terjadi_x000D_
_x000D_
ku coba melupakanmu_x000D_
meski ku tahu ku tak pernah bisa_x000D_
_x000D_
ku mohon kau kembali_x000D_
aku tak ingin kamu pergi_x000D_
meninggalkan diriku_x000D_
melupakan semua yang terjadi_x000D_
_x000D_
ku coba melupakanmu_x000D_
meski ku tahu ku tak pernah bisa_x000D_
_x000D_
_x000D_
 _x000D_
 _x000D_
ku mohon kau kembali_x000D_
aku tak ingin kamu pergi_x000D_
meninggalkan diriku_x000D_
melupakan semua yang terjadi_x000D_
_x000D_
ku mohon kau kembali_x000D_
aku tak ingin kamu pergi_x000D_
meninggalkan diriku_x000D_
melupakan semua yang terjadi_x000D_
_x000D_
ku mohon kau kembali_x000D_
aku tak ingin kamu pergi_x000D_
meninggalkan diriku_x000D_
melupakan semua yang terjadi</t>
  </si>
  <si>
    <t>Selalu Menjagamu</t>
  </si>
  <si>
    <t>titleselalu-menjagamualbumgapai-mimpi</t>
  </si>
  <si>
    <t>DEP1812018745</t>
  </si>
  <si>
    <t>IDZ5309007002</t>
  </si>
  <si>
    <t>Diserahkan oleh ASIRI-_x000D_
Lirik: Hidupku mungkin tak terasa indah_x000D_
Jika kau tak ada di sisiku_x000D_
Kelamku kini telah berganti terang_x000D_
Sejak kau di sini_x000D_
Warnai hidupku_x000D_
Pegang janjiku 'tuk selalu menjagamu_x000D_
Dalam setiap langkahmu_x000D_
Jiwaku tlah ku relakan untukmu_x000D_
Hingga kau tak ada tinggalkan dunia_x000D_
Pegang janjiku 'tuk selalu menjagamu_x000D_
Dalam setiap langkahmu_x000D_
Genggam erat tanganku saat kau rapuh_x000D_
Ku kan ada _x000D_
Hidupku kurelakan untukmu</t>
  </si>
  <si>
    <t>Kau Bukan Untukku - Single</t>
  </si>
  <si>
    <t>titlekau-bukan-untukkualbumkau-bukan-untukku-single</t>
  </si>
  <si>
    <t>DEP1812018746</t>
  </si>
  <si>
    <t>IDA191302324</t>
  </si>
  <si>
    <t>Diserahkan oleh ASIRI-_x000D_
Lirik :_x000D_
Berakhir sudah_x000D_
Kau pilih tuk mengakhiri semua_x000D_
Kau sungguh tega_x000D_
Aku kecewa_x000D_
_x000D_
Begitu mudah_x000D_
Kau lupakan semua tentang kita_x000D_
Betapa sakitnya_x000D_
Betapa lukanya aku_x000D_
_x000D_
Seharusnya kita_x000D_
Tak saling mencinta_x000D_
Bila akhirnya kita harus berpisah_x000D_
_x000D_
Akhir cerita kita_x000D_
Akhir kisah cinta_x000D_
Ku harus terima_x000D_
Engkau bukan untukku_x000D_
_x000D_
Air mataku_x000D_
Kan ku hapus dengan senyumku_x000D_
Biar sedihku tersimpan dalam hatiku_x000D_
_x000D_
Ku berikan semua untukmu_x000D_
Ku berikan cintaku padamu_x000D_
Yang kini tinggalkanku_x000D_
Ohhhh_x000D_
_x000D_
Seharusnya kita tak saling mencinta_x000D_
Bila akhirnya kita harus berpisah_x000D_
Akhir cerita kita_x000D_
Akhir kisah cinta_x000D_
Ku harus terima_x000D_
Engkau bukan untukku_x000D_
_x000D_
Seharusnya kita tak saling mencinta_x000D_
Bila akhirnya kita harus berpisah_x000D_
Akhir cerita kita_x000D_
Akhir kisah cinta_x000D_
Ku harus terima_x000D_
Engkau bukan untukku_x000D_
Engkau bukan untukku</t>
  </si>
  <si>
    <t>Dragon Attack (Anti Persistent Mix)</t>
  </si>
  <si>
    <t>titledragon-attack-anti-persistent-mixalbum</t>
  </si>
  <si>
    <t>DEP1812018747</t>
  </si>
  <si>
    <t>Diserahkan oleh ASIRIâ€“_x000D_
Deskripsi:_x000D_
Lagu ini berjudul Dragon Attack (Anti Persistent Mix)_x000D_
yang dinyanyikan oleh Roy. B. Diciptakan oleh - dalam album - yang rilis pada tahun 2015</t>
  </si>
  <si>
    <t>titlesesalalbumgapai-mimpi</t>
  </si>
  <si>
    <t>DEP1812018748</t>
  </si>
  <si>
    <t>IDZ5309007011</t>
  </si>
  <si>
    <t>Diserahkan oleh ASIRI-_x000D_
Lirik: Terpuruk dalam sebuah penyesalan_x000D_
Akan waktu yang tak mungkin terulang_x000D_
Namun ku sadar semua bukan tuk di tangisi_x000D_
Berhenti terdiam dan mulailah tuk berdiri_x000D_
Hapuslah semua air matamu_x000D_
Teguhkan jiwa kembali berpijak_x000D_
Hilangkan beban yang terasa dihati_x000D_
Coba tuk bergerak hadapilah semua_x000D_
Dan ku tahu semua pun tak akan mudah_x000D_
Namun aku berharap pada malam_x000D_
Dan ku tahu semua pun tak akan mudah_x000D_
Namun aku berharap pada malam_x000D_
Biarlah semuanya berlalu seperti apa yang diharapNya_x000D_
Dan ku tahu semua pun tak akan mudah_x000D_
Namun aku berharap pada malam_x000D_
Dan ku tahu semua pun tak akan mudah_x000D_
Namun aku berharap pada malam</t>
  </si>
  <si>
    <t>Air Mata INDONESIA</t>
  </si>
  <si>
    <t>Air Mata INDONESIA - Single</t>
  </si>
  <si>
    <t>titleair-mata-indonesiaalbumair-mata-indonesia-single</t>
  </si>
  <si>
    <t>DEP1812018749</t>
  </si>
  <si>
    <t>IDA191803337</t>
  </si>
  <si>
    <t>Diserahkan oleh ASIRI-_x000D_
Lirik :_x000D_
Bencana datang menimpa saudaraku_x000D_
Bukan berarti tuhan tak sayang padamu_x000D_
Bersabarlah menerima cobaan ini, saudaraku_x000D_
_x000D_
Dukamu duka kita semua_x000D_
Air matamu air mata indonesia_x000D_
Jerit tangismu jerit tangis kita semua_x000D_
Deritamu derita kita_x000D_
_x000D_
Tuhan memberikan cobaan kepadamu_x000D_
Tukan berarti tuhan tak sayang padamu_x000D_
Semua akan segera berlalu_x000D_
Percayalah tuhan sayang padamu_x000D_
Hoo ooo hoo ooo saudaraku bersabarlah_x000D_
_x000D_
Dukamu duka kita semua_x000D_
Air matamu air mata indonesia_x000D_
Jerit tangismu jerit tangis kita semua_x000D_
Deritamu derita kita_x000D_
_x000D_
Tuhan memberikan cobaan kepadamu_x000D_
Bukan berarti tuhan tak sayang padamu_x000D_
Semua akan segera berlalu_x000D_
Percayalah tuhan sayang padamu_x000D_
Hoo ooo hoo ooo saudaraku saudaraku bersabarlah</t>
  </si>
  <si>
    <t>Kamu Memang Gila</t>
  </si>
  <si>
    <t>Kamu Memang Gila - Single</t>
  </si>
  <si>
    <t>titlekamu-memang-gilaalbumkamu-memang-gila-single</t>
  </si>
  <si>
    <t>DEP1812018750</t>
  </si>
  <si>
    <t>IDA191302076</t>
  </si>
  <si>
    <t>Diserahkan oleh ASIRI-_x000D_
Lirik :_x000D_
Ku punya rasa cinta _x000D_
Padamu tanpa bantah _x000D_
Dan apa kau tau _x000D_
Hati ini tersiksa _x000D_
_x000D_
Kadang kamu pun mesra _x000D_
Tetapi kadang biasa _x000D_
Seolah kau tau aku pasti terima _x000D_
_x000D_
Kamu memang gila _x000D_
Datang dan pergi seenaknya _x000D_
Kau pikir aku ini apa_x000D_
Lama lama ku mati rasa _x000D_
_x000D_
Kadang kamu pun mesra _x000D_
Tetapi kadang biasa _x000D_
Seolah kau tau aku pasti terima _x000D_
_x000D_
Kamu memang gila _x000D_
Datang dan pergi seenaknya _x000D_
Kau pikir aku ini apa _x000D_
Lama lama ku mati rasa _x000D_
_x000D_
Kamu memang bisa _x000D_
Mendapatkan semua pria _x000D_
Tapi semua ada batasnya _x000D_
Yang cantik bukan kamu saja oh _x000D_
_x000D_
Kamu memang gila_x000D_
Datang dan pergi seenaknya _x000D_
_x000D_
Kamu memang bisa _x000D_
Mendapatkan semua pria _x000D_
Tapi semua ada batasnya _x000D_
Yang cantik bukan kamu saja _x000D_
_x000D_
Kamu memang gila _x000D_
Datang dan pergi seenaknya</t>
  </si>
  <si>
    <t>Sakitnya Menjadi Aku</t>
  </si>
  <si>
    <t>Sakitnya Menjadi Aku - Single</t>
  </si>
  <si>
    <t>titlesakitnya-menjadi-akualbumsakitnya-menjadi-aku-single</t>
  </si>
  <si>
    <t>DEP1812018751</t>
  </si>
  <si>
    <t>ID-A61-16-0046</t>
  </si>
  <si>
    <t>Diserahkan oleh ASIRI-_x000D_
Lirik:_x000D_
_x000D_
Kau bilang tulus cintamu_x000D_
Kau terus yakinkan aku_x000D_
Namun nyatanya kau tak cinta aku_x000D_
Kupercaya janjimu_x000D_
Seolah hanya untukku_x000D_
Namun nyatanya semua palsu_x000D_
Pergilah kau pergi_x000D_
Yang tak punya hati_x000D_
Luka yang kau beri_x000D_
Melekat di hati_x000D_
Cintamu bukanlah rasa_x000D_
Cintamu hanyalah kata_x000D_
Kau hanya ciptakan sandiwara cinta_x000D_
Kau tak mengenal cinta_x000D_
Kau permainkan cintaku_x000D_
Apakah kau tahu sakitnya menjadi aku?_x000D_
Kupercaya janjimu_x000D_
Seolah hanya untukku_x000D_
Namun nyatanya semua palsu_x000D_
Pergilah kau pergi_x000D_
Yang tak punya hati_x000D_
Luka yang kau beri_x000D_
Melekat di hati_x000D_
Cintamu bukanlah rasa_x000D_
Cintamu hanyalah kata_x000D_
Cintamu bukanlah rasa_x000D_
Cintamu hanyalah kata_x000D_
Kau hanya ciptakan sandiwara cinta_x000D_
Kau tak mengenal cinta_x000D_
Kau permainkan cintaku_x000D_
Apakah kau tahu sakitnya menjadi aku?_x000D_
Apakah kau tahu sakitnya menjadi aku?_x000D_
Apakah kau tahu sakitnya menjadi aku?</t>
  </si>
  <si>
    <t>Terlalu Cepat Mencintaimu</t>
  </si>
  <si>
    <t>titleterlalu-cepat-mencintaimualbumgapai-mimpi</t>
  </si>
  <si>
    <t>DEP1812018752</t>
  </si>
  <si>
    <t>IDZ5309007001</t>
  </si>
  <si>
    <t>Diserahkan oleh ASIRI-_x000D_
Lirik: Terlalu cepat ku menyayangimu_x000D_
Tak cukup bercerita_x000D_
Namun terlanjur ku mencintaimu_x000D_
Meski ku tak mengenalmu_x000D_
Hingga akhirnya ku terjebak_x000D_
Dalam kesalahan_x000D_
Ku tuk mencintaimu_x000D_
Hingga kini aku tak mampu_x000D_
Untuk melepas diriku dan melupakanmu_x000D_
Terlalu cepat ku menyayangimu_x000D_
Tak cukup bercerita_x000D_
Namun terlanjur ku mencintaimu_x000D_
Meski ku tak mengenalmu_x000D_
Hingga akhirnya ku terjebak_x000D_
Dalam kesalahan_x000D_
Ku tuk mencintaimu_x000D_
Hingga kini aku tak mampu_x000D_
Untuk melepas diriku dan melupakanmu_x000D_
Hingga akhir ku terjebak_x000D_
Dalam kesalahan Ku</t>
  </si>
  <si>
    <t>Yang Ku Tau Yang Ku Mau</t>
  </si>
  <si>
    <t>Yang Ku Tau Yang Ku Mau - Single</t>
  </si>
  <si>
    <t>titleyang-ku-tau-yang-ku-maualbumyang-ku-tau-yang-ku-mau-single</t>
  </si>
  <si>
    <t>DEP1812018753</t>
  </si>
  <si>
    <t>Diserahkan oleh ASIRI-_x000D_
Lirik:_x000D_
kau lah bintang terangi surgaku_x000D_
kau yang terindah dalam hidupku_x000D_
hanya dirimu_x000D_
hanya padamu_x000D_
yang aku tau_x000D_
yang aku mau_x000D_
hanya dirimu_x000D_
hanya padamu_x000D_
kau yang bisa hapus tangisanku_x000D_
temeni malam sepi-sepiku_x000D_
dalam pelukku_x000D_
dalam pelukmu_x000D_
yang aku tau_x000D_
yang aku mau_x000D_
dalam pelukmu_x000D_
dalam pelukmu_x000D_
ku curahkan_x000D_
segala rasa_x000D_
ku serahkan_x000D_
jiwa raga_x000D_
ku pastikan_x000D_
kau bahagia_x000D_
hanya bersama ku selamanya</t>
  </si>
  <si>
    <t>Bisa Sendiri</t>
  </si>
  <si>
    <t>Rock' N Love</t>
  </si>
  <si>
    <t>titlebisa-sendirialbumrock-n-love</t>
  </si>
  <si>
    <t>DEP1812018754</t>
  </si>
  <si>
    <t>IDA191301688</t>
  </si>
  <si>
    <t>Diserahkan oleh ASIRI-_x000D_
Lirik :_x000D_
Perlu kau tahu_x000D_
Bahwa ku bisa_x000D_
Sekejap mata_x000D_
Melupakanmu_x000D_
Perlu kau ngerti_x000D_
Aku pun mampu_x000D_
Walau kadang rasa sepi dan_x000D_
Rasa rindu mengganggu hatiku_x000D_
Dan aku_x000D_
Pasti bisa walau tanpamu_x000D_
Pasti mampu melepaskanmu_x000D_
Dalam benakku_x000D_
Dan kini_x000D_
Aku sudah tak mau tahu_x000D_
Apapun yang akan terjadi_x000D_
Padamu_x000D_
Karena diriku ini_x000D_
Ku bisa sendiri_x000D_
Perlu kau ngerti_x000D_
Aku pun mampu_x000D_
Walau kadang rasa sepi dan_x000D_
Rasa rindu mengganggu hatiku_x000D_
Ooouh_x000D_
Dan aku_x000D_
Pasti bisa walau tanpamu_x000D_
Pasti mampu melepaskanmu_x000D_
Dalam benakku_x000D_
Dan kini_x000D_
Aku sudah tak mau tahu_x000D_
Apapun yang akan terjadi_x000D_
Padamu_x000D_
Karena diriku ini_x000D_
Ku bisa sendiri_x000D_
Oh usai sudah_x000D_
Tak perlu_x000D_
Merasa sakit kehilangan_x000D_
Ooh oh oh_x000D_
Tak ada lagi ceritamu_x000D_
Uuuuuuh_x000D_
Dan kasih cintaku denganmu_x000D_
(Ku denganmu)_x000D_
Ooooooh_x000D_
Dan aku_x000D_
Pasti bisa walau tanpamu_x000D_
Pasti mampu melepaskanmu_x000D_
Dalam benakku_x000D_
Oouh_x000D_
Dan kini_x000D_
Aku sudah tak mau tahu_x000D_
Apapun yang akan terjadi_x000D_
Padamu_x000D_
Karena diriku ini_x000D_
Ooooh_x000D_
Dan aku_x000D_
(Pasti bisa walau tanpamu)_x000D_
Bisa_x000D_
Ku bisa sendiri_x000D_
(Pasti mampu melepaskanmu)_x000D_
(Dalam benakku)_x000D_
Dalam benakku_x000D_
Dan kini_x000D_
Aku sudah tak mau tahu_x000D_
Apapun yang akan terjadi_x000D_
Padamu_x000D_
Karena diriku ini_x000D_
(Karena diriku ini)_x000D_
Ku bisa sendiri_x000D_
Ku bisa sendiri</t>
  </si>
  <si>
    <t>Yang Terluka</t>
  </si>
  <si>
    <t>titleyang-terlukaalbumgapai-mimpi</t>
  </si>
  <si>
    <t>DEP1812018755</t>
  </si>
  <si>
    <t>IDZ5309007012</t>
  </si>
  <si>
    <t>Diserahkan oleh ASIRI-_x000D_
Lirik: Coba lihatlah disampingmu_x000D_
Beribu tangan terangkat_x000D_
Coba lihatkanlah hatimu_x000D_
Beri ia harapan_x000D_
Walau sedikit yang kau beri_x000D_
Mungkin berarti untuknya_x000D_
Bergelut di jalanan untuk menyambung hidup_x000D_
Memyambung hidup_x000D_
Dan lihatlah mereka terluka_x000D_
Meski tanpa tersenyum_x000D_
Dan lihatlah mereka menangis_x000D_
Meski penuh tawa_x000D_
Walau sedikit yang kau beri_x000D_
Mungkin berarti untuknya_x000D_
Bergelut di jalanan untuk menyambung hidup_x000D_
Menyambung hidup_x000D_
Dan lihatlah mereka terluka_x000D_
Meski tanpa tersenyum_x000D_
Dan lihatlah mereka menangis_x000D_
Meski penuh tawa</t>
  </si>
  <si>
    <t>titlekenapa-mau-dengankualbumcinta-aku-gila</t>
  </si>
  <si>
    <t>DEP1812018756</t>
  </si>
  <si>
    <t>IDA191301538</t>
  </si>
  <si>
    <t>Diserahkan oleh ASIRI-_x000D_
Lirik:_x000D_
Katamu aku egois, katamu aku sadis_x000D_
Ditambah mukaku sinis kayak peran antagonis_x000D_
Gak pernah merhatiin, gak pernah ngemanjain_x000D_
Katamu suka ngerepotin, kamu banyak komplain_x000D_
Jangan suruh aku harus begini harus begitu_x000D_
Sempurna bukan aku (bukan) bukan aku (bukan) bukan aku_x000D_
Kenapa mau denganku, kenapa mau denganku_x000D_
Kenapa mau denganku, beginilah aku, kenapa mau denganku_x000D_
Gak pernah merhatiin (gak pernah merhatiin)_x000D_
Gak pernah ngemanjain (gak pernah ngemanjain)_x000D_
Katamu suka ngerepotin, kadang banyak komplain_x000D_
Jangan suruh aku harus begini harus begitu_x000D_
Sempurna bukan aku (bukan) bukan aku (bukan) bukan aku_x000D_
Kenapa mau denganku, kenapa mau denganku_x000D_
Kenapa mau denganku, beginilah aku_x000D_
Kenapa mau denganku, kenapa mau denganku_x000D_
Kenapa mau denganku, beginilah aku_x000D_
Kenapa mau denganku, kenapa mau denganku_x000D_
Kenapa mau denganku, beginilah aku_x000D_
Kenapa mau denganku, kenapa mau denganku_x000D_
Kenapa mau denganku, beginilah aku (beginilah aku)_x000D_
Beginilah aku, kenapa mau denganku</t>
  </si>
  <si>
    <t>Putri Panggung</t>
  </si>
  <si>
    <t>Putri Panggung - Single</t>
  </si>
  <si>
    <t>titleputri-panggungalbumputri-panggung-single</t>
  </si>
  <si>
    <t>DEP1812018757</t>
  </si>
  <si>
    <t>ID-A61-16-0092</t>
  </si>
  <si>
    <t>Diserahkan oleh ASIRI-_x000D_
Lirik:_x000D_
Saya si putri, si putri sinden panggung_x000D_
Datang kemari menurut panggilan anda_x000D_
Panggung ke panggung, saya sering bergoyang_x000D_
Suka dan duka terkadang saya rasakan_x000D_
Dari malam sampai pagi 'ku lakonkan_x000D_
Apalagi ada mas Joko tersayang_x000D_
Rasa capek jadi hilang, semuanya karena kang mas_x000D_
Mata ngantuk, hari gelap jadi terang_x000D_
Karena kang mas tak putus kirim pesanan_x000D_
Pesan cinta, pesan sayang, 'tuk diri saya seorang_x000D_
Saya si putri, si putri sinden panggung_x000D_
Datang kemari menurut panggilan anda_x000D_
Pak Lurah, tamu kehormatan_x000D_
Bang mandor, tamu istemewa_x000D_
Penonton, saya suka anda_x000D_
Mas Joko, tamu hati saya_x000D_
Pak Lurah, salam hormat saya_x000D_
Bang mandor, salam thank you saya_x000D_
Penonton, salam cinta saya_x000D_
Mas Joko, salam segalanya_x000D_
Saya si putri, si putri sinden panggung_x000D_
Datang kemari menurut panggilan anda_x000D_
Dari malam sampai pagi 'ku lakonkan_x000D_
Apalagi ada mas Joko tersayang_x000D_
Rasa capek jadi hilang, semuanya karena kang mas_x000D_
Mata ngantuk, hari gelap jadi terang_x000D_
Karena kang mas tak putus kirim pesanan_x000D_
Pesan cinta, pesan sayang, 'tuk diri saya seorang_x000D_
Saya si putri, si putri sinden panggung_x000D_
Datang kemari menurut panggilan anda_x000D_
Pak Lurah, tamu kehormatan_x000D_
Bang mandor, tamu istemewa_x000D_
Penonton, saya suka anda_x000D_
Mas Joko, tamu hati saya_x000D_
Pak Lurah, salam hormat saya_x000D_
Bang mandor, salam thank you saya_x000D_
Penonton, salam cinta saya_x000D_
Mas Joko, salam segalanya_x000D_
Saya si putri, si putri sinden panggung_x000D_
Datang kemari menurut panggilan anda</t>
  </si>
  <si>
    <t>Good Time (Anti Stuck Me)</t>
  </si>
  <si>
    <t>titlegood-time-anti-stuck-mealbum</t>
  </si>
  <si>
    <t>DEP1812018758</t>
  </si>
  <si>
    <t>Diserahkan oleh ASIRIâ€“_x000D_
Deskripsi:_x000D_
Lagu ini berjudul Good Time (Anti Stuck Me) yang dinyanyikan oleh Roy. B._x000D_
 Diciptakan oleh - _x000D_
dalam album - _x000D_
yang rilis pada tahun 2015.</t>
  </si>
  <si>
    <t>titlebelenggu-cintaalbumteratai</t>
  </si>
  <si>
    <t>DEP1812018759</t>
  </si>
  <si>
    <t>IDA181222602</t>
  </si>
  <si>
    <t>Diserahkan oleh ASIRI-_x000D_
Lirik:_x000D_
Gelisah, yang kini aku rasakan_x000D_
Membuat aku tersiksa_x000D_
Terbelenggu api cinta_x000D_
Kecewa, t'lah kau dustai cintaku_x000D_
Membuat hatiku luka_x000D_
Dan kau campakkan aku sendiri_x000D_
Mengapa cintaku s'lalu terhempas_x000D_
Dalam badai kehidupan_x000D_
Yang menerpa diriku_x000D_
Mengapa bunga cinta yang ku tanam_x000D_
Layu jatuh berguguran_x000D_
Tiada lagi harapan yang ku impikan_x000D_
Semua., tlah hilang_x000D_
Kecewa, t'lah kau dustai cintaku_x000D_
Membuat hatiku luka_x000D_
Dan kau campakkan aku sendiri_x000D_
Mengapa cintaku s'lalu terhempas_x000D_
Dalam badai kehidupan_x000D_
Yang menerpa diriku_x000D_
Mengapa bunga cinta yang ku tanam_x000D_
Layu jatuh berguguran_x000D_
Tiada lagi harapan yang ku impikan (ku impikan)_x000D_
Semua., tlah hilang_x000D_
Mengapa cintaku s'lalu terhempas_x000D_
Dalam badai kehidupan_x000D_
Yang menerpa diriku_x000D_
Mengapa bunga cinta yang ku tanam_x000D_
Layu jatuh berguguran_x000D_
Tiada lagi harapan</t>
  </si>
  <si>
    <t>Kembang Deso</t>
  </si>
  <si>
    <t>titlekembang-desoalbumlagu-lagu-hits-monata-terbaru</t>
  </si>
  <si>
    <t>DEP1812018760</t>
  </si>
  <si>
    <t>IDZ5316036005</t>
  </si>
  <si>
    <t>Diserahkan oleh ASIRI- Lagu ini berjudul Kembang Deso yang dinyanyikan oleh Leli Yuanita. Diciptakan oleh Anton Gholock dalam album Lagu Lagu Hits Monata Terbaru yang rilis pada tahun 2016.</t>
  </si>
  <si>
    <t>07 Desember 2012</t>
  </si>
  <si>
    <t>DEP1812018761</t>
  </si>
  <si>
    <t>DEP1812018762</t>
  </si>
  <si>
    <t>DEP1812018763</t>
  </si>
  <si>
    <t>06 Desember 2012</t>
  </si>
  <si>
    <t>DEP1812018764</t>
  </si>
  <si>
    <t>DEP1812018765</t>
  </si>
  <si>
    <t>DEP1812018766</t>
  </si>
  <si>
    <t>DEP1812018767</t>
  </si>
  <si>
    <t>DEP1812018768</t>
  </si>
  <si>
    <t>02 Desember 2012</t>
  </si>
  <si>
    <t>DEP1812018769</t>
  </si>
  <si>
    <t>DEP1812018770</t>
  </si>
  <si>
    <t>DEP1812018771</t>
  </si>
  <si>
    <t>DEP1812018772</t>
  </si>
  <si>
    <t>Pemberian kredit dengan jaminan hak tanggungan [sumber elektronis]</t>
  </si>
  <si>
    <t>pemberian-kredit-dengan-jaminan-hak-tanggungan-sumber-elektronis</t>
  </si>
  <si>
    <t>DEP1812018773</t>
  </si>
  <si>
    <t>978-602-5439-71-1</t>
  </si>
  <si>
    <t>Bank mempunyai pengaruh yang sangat penting dalam kehidupan perekonomian suatu negara, dimana kredit yang diberikan secara selektif dan terarah oleh bank kepada nasabah/debitur dapat menunjang terlaksananya pembangunan sehingga bermanfaat bagi kesejahteraan masyarakat. Kredit yang diberikan oleh bank adalah sebagai sarana untuk mendorong pertumbuhan ekonomi baik secara umum maupun khusus untuk sektor tertentu. Tujuan adanya buku ini untuk mendapatkan pemahaman mengenai perlindungan hukum bagi bank pelaksana Parate Eksekusi berdasarkan Pasal 6 Undang-Undang Hak Tanggungan Nomor 4 Tahun 1996 apabila digugat debitur dan untuk mengetahui permasalahan yang ada serta kendala-kendala didalam penyelesaian kredit macet bank yang dilakukan melalui lelang secara parate eksekusi objek Hak Tanggungan.</t>
  </si>
  <si>
    <t>05 Desember 2012</t>
  </si>
  <si>
    <t>DEP1812018774</t>
  </si>
  <si>
    <t>DEP1812018775</t>
  </si>
  <si>
    <t>Reparasi Komuk</t>
  </si>
  <si>
    <t>Reparasi Komuk - Single</t>
  </si>
  <si>
    <t>titlereparasi-komukalbumreparasi-komuk-single</t>
  </si>
  <si>
    <t>DEP1812018776</t>
  </si>
  <si>
    <t>ID-A61-16-0101</t>
  </si>
  <si>
    <t>Diserahkan oleh ASIRI-_x000D_
Lirik:_x000D_
gua pernah punya pacar_x000D_
rambutnya hitam dan panjang_x000D_
tapi sayang mata duitan_x000D_
gua pernah punya kekasih_x000D_
cantik dan bodinya seksi_x000D_
tapi sayang gak punya hati_x000D_
yang sukanya nemplok sana sini_x000D_
gua pengen punya pacar yang baik hati_x000D_
gak penting cantik juga bodinya seksi_x000D_
memang tampang gua belum seganteng si raffi_x000D_
tinggal sedikit perlu direparasi_x000D_
dulu pernah kekasih yang mirip si katy perry_x000D_
banyak orang jadi pada ngiri_x000D_
eh gak taunya udah punya laki_x000D_
gua pengen punya pacar yang baik hati_x000D_
gak penting cantik juga bodinya seksi_x000D_
biar badan gua belum semacho si bruce lee_x000D_
tinggal sedikit perlu direparasi_x000D_
gua pengen punya pacar yang baik hati_x000D_
gak penting cantik juga bodinya seksi_x000D_
biar otak gua belum seencer pak basuki_x000D_
tinggal sedikit perlu direparasi, direklamasi, direnovasi, direlokasi, stabilisasi</t>
  </si>
  <si>
    <t>DEP1812018777</t>
  </si>
  <si>
    <t>DEP1812018778</t>
  </si>
  <si>
    <t>Ku Punya Pacar</t>
  </si>
  <si>
    <t>titleku-punya-pacaralbumcinta-aku-gila</t>
  </si>
  <si>
    <t>DEP1812018779</t>
  </si>
  <si>
    <t>IDA191300658</t>
  </si>
  <si>
    <t>Diserahkan oleh ASIRI-_x000D_
Lirik:_x000D_
Ku punya pacar tidak tahu buat apa_x000D_
Tidak tahu bisa apa tapi mau jadi pacar_x000D_
Ku punya pacar tidak syarat punya pacar_x000D_
Bikin susah jadi pacar karna sudah punya pacar_x000D_
Ku punya pacar tapi malas sekali_x000D_
Bikin kesal sekali, ku tinggal berkali-kali_x000D_
Ku punya pacar sudah mantap jadi pacar_x000D_
Tapi tidak seksi, tidak ada chemistry yeah-yeah_x000D_
Kalau begini, terus begini_x000D_
Lama-lama jalan sama kamu kubisa jadi enek_x000D_
Benar-benar enek_x000D_
Kalau begini terus begini_x000D_
Lama-lama jalan sama kamu kubisa jadi bosan_x000D_
Benar-benar bosan_x000D_
Ku punya pacar tidak pernah mau mandi_x000D_
Tidak suka sikat gigi jadi jarang bau wangi, ih_x000D_
Ku punya pacar sudah mantap jadi pacar_x000D_
Tapi tidak seksi tidak ada chemistry yeah-yeah_x000D_
Kalau begini terus begini_x000D_
Lama-lama jalan sama kamu kubisa jadi enek_x000D_
Benar-benar enek_x000D_
Kalau begini terus begini_x000D_
Lama-lama jalan sama kamu kubisa jadi bosan_x000D_
Benar-benar bosan_x000D_
Mengapa ku selalu tak pernah didengar_x000D_
Mengapa ku selalu tak pernah didengarkan_x000D_
Mengapa ku selalu tak pernah didengar_x000D_
Mengapa ku selalu tak pernah didengarkan_x000D_
Ow, ku punya pacar tidak tahu buat apa ow_x000D_
Kalau begini terus begini_x000D_
Lama-lama jalan sama kamu kubisa jadi enek_x000D_
Benar-benar enek_x000D_
Kalau begini terus begini_x000D_
Lama-lama jalan sama kamu kubisa jadi bosan_x000D_
Benar-benar bosan_x000D_
Kalau begini terus begini_x000D_
Lama-lama jalan sama kamu kubisa jadi enek_x000D_
Benar-benar enek_x000D_
Kalau begini terus begini_x000D_
Lama-lama jalan sama kamu kubisa jadi bosan_x000D_
Benar-benar bosan_x000D_
Andai saja kamu mau dengar aku_x000D_
Dengar aku</t>
  </si>
  <si>
    <t>Pergi  Dong</t>
  </si>
  <si>
    <t>titlepergi-dongalbumlagu-lagu-hits-monata-terbaru</t>
  </si>
  <si>
    <t>DEP1812018780</t>
  </si>
  <si>
    <t>IDZ5316036010</t>
  </si>
  <si>
    <t>Diserahkan oleh ASIRI- Lagu ini berjudul Pergi Dong yang dinyanyikan oleh Leli Yuanita. Diciptakan oleh Anton Gholock dalam album Lagu Lagu Hits Monata Terbaru yang rilis pada tahun 2016.</t>
  </si>
  <si>
    <t>Egois - Single</t>
  </si>
  <si>
    <t>titleegoisalbumegois-single</t>
  </si>
  <si>
    <t>DEP1812018781</t>
  </si>
  <si>
    <t>Diserahkan oleh ASIRI-_x000D_
Lirik :_x000D_
Kau buatku selalu salah_x000D_
Begini salah begitu salah_x000D_
Apa yang ada di fikiranmu_x000D_
_x000D_
Habis sudah sabarku_x000D_
Tak lagi mampu aku bertahan_x000D_
Tuk menghadapi kamu_x000D_
_x000D_
Pernah kah kau mengalah_x000D_
Tolonglah sekali ini saja_x000D_
Mengerti apa yang ku rasakan_x000D_
_x000D_
Kau terlalu egois_x000D_
Memikirkan dirimu saja_x000D_
Kau terlalu egois_x000D_
Memikirkan hidupmu saja_x000D_
_x000D_
Jika kau takmendengarku_x000D_
Tuk sekali ini saja_x000D_
Aku akan pergi meninggalkanmu_x000D_
_x000D_
Kau terlalu egois memikirkan dirimu saja_x000D_
Kau terlalu egois_x000D_
Memikirkan hidupmu dan dirimu dan hidupmu_x000D_
Kau terlalu egois_x000D_
_x000D_
Kau terlalu egois_x000D_
Memikirkan dirimu saja_x000D_
Kau terlalu egois_x000D_
Memikirkan hidupmu saja_x000D_
_x000D_
Kau terlalu egois_x000D_
Kau terlalu egois_x000D_
Kau terlalu egois</t>
  </si>
  <si>
    <t>titlebiaralbumgambaran-cinta</t>
  </si>
  <si>
    <t>DEP1812018782</t>
  </si>
  <si>
    <t>IDA181414288</t>
  </si>
  <si>
    <t>Diserahkan oleh ASIRI-_x000D_
Lirik:_x000D_
Disini ku berdiri sendiri_x000D_
Melawan rasa sepi di hati_x000D_
Bersama dinginnya angin malam_x000D_
Ku ingin indah sinar rembulan_x000D_
Menerangi bening kaca jendela_x000D_
Perlahan menerpa wajah yang letih dan menyesap dalam kegelapan ini_x000D_
Biarkanlah badai terus menghantam_x000D_
Biarkanlah awan kelabu selalu menaungi_x000D_
Kehidupan ini_x000D_
Semakin erat dengan jejak langkah_x000D_
Cinta kasih kita_x000D_
Semakin erat dengan cita kita_x000D_
Cinta kasih kita_x000D_
Ku ingin indah sinar rembulan_x000D_
Menerangi bening kaca jendela_x000D_
Perlahan menerpa wajah yang letih dan menyesap dalam kegelapan ini_x000D_
Biarkanlah badai terus menghantam_x000D_
Biarkanlah awan kelabu selalu menaungi_x000D_
Kehidupan ini_x000D_
Semakin erat dengan jejak langkah_x000D_
Cinta kasih kita_x000D_
Semakin erat dengan cita kita_x000D_
Cinta kasih kita_x000D_
Kehidupan ini_x000D_
Semakin erat dengan jejak langkah_x000D_
Cinta kasih kita_x000D_
Cinta kasih kita</t>
  </si>
  <si>
    <t>Lelaki Cadangan</t>
  </si>
  <si>
    <t>titlelelaki-cadanganalbumok</t>
  </si>
  <si>
    <t>DEP1812018783</t>
  </si>
  <si>
    <t>IDA191300081</t>
  </si>
  <si>
    <t>Diserahkan oleh ASIRI-_x000D_
Lirik:_x000D_
Kutuliskan sebuah cerita cinta segitiga_x000D_
Di mana akulah yang jadi peran utama_x000D_
Aku tak dapat membohongi segala rasa_x000D_
Aku mencintai dia dan dirinya_x000D_
Nanti pukul satu dia menemui aku_x000D_
Maka jangan kamu pasang wajah yang cemburu_x000D_
Nanti bila dia datang menemui aku_x000D_
Maka cepat-cepat kamu ngumpet dulu_x000D_
Dan aku sudah pernah bilang_x000D_
Pacarku bukan cuma kamu saja_x000D_
Ku mempunyai dua hati_x000D_
Yang tak bisa untuk kutinggali_x000D_
Kan aku sudah pernah bilang_x000D_
Janganlah kamu terlalu sayang_x000D_
Dan bila nanti kau menghilang_x000D_
Ku masih punya lelaki cadangan_x000D_
Kutuliskan sebuah cerita cinta segitiga_x000D_
Di mana akulah yang jadi peran utama_x000D_
Aku tak dapat membohongi segala rasa_x000D_
Aku mencintai dia dan dirinya_x000D_
Nanti pukul satu dia menemui aku_x000D_
Maka jangan kamu pasang wajah yang cemburu_x000D_
Nanti bila dia datang menemui aku_x000D_
Maka cepat-cepat kamu ngumpet dulu_x000D_
Dan aku sudah pernah bilang_x000D_
Pacarku bukan cuma kamu saja_x000D_
Ku mempunyai dua hati_x000D_
Yang tak bisa untuk kutinggali_x000D_
Kan aku sudah pernah bilang_x000D_
Janganlah kamu terlalu sayang_x000D_
Dan bila nanti kau menghilang_x000D_
Ku masih punya lelaki cadangan_x000D_
Dan aku sudah pernah bilang_x000D_
Pacarku bukan cuma kamu saja_x000D_
Ku mempunyai dua hati_x000D_
Yang tak bisa untuk kutinggali_x000D_
Kan aku sudah pernah bilang_x000D_
Janganlah kamu terlalu sayang_x000D_
Dan bila nanti kau menghilang_x000D_
Ku masih punya lelaki cadangan_x000D_
Dan aku sudah pernah bilang_x000D_
Pacarku bukan cuma kamu saja_x000D_
Ku mempunyai dua hati_x000D_
Yang tak bisa untuk kutinggali_x000D_
Kan aku sudah pernah bilang_x000D_
Janganlah kamu terlalu sayang_x000D_
Dan bila nanti kau menghilang_x000D_
Ku masih punya lelaki cadangan_x000D_
Lelaki cadangan_x000D_
Lelaki cadangan_x000D_
Lelaki cadangan_x000D_
Lelaki cadangan</t>
  </si>
  <si>
    <t>DEP1812018784</t>
  </si>
  <si>
    <t>DEP1812018785</t>
  </si>
  <si>
    <t>DEP1812018786</t>
  </si>
  <si>
    <t>DEP1812018787</t>
  </si>
  <si>
    <t>DEP1812018788</t>
  </si>
  <si>
    <t>DEP1812018789</t>
  </si>
  <si>
    <t>DEP1812018790</t>
  </si>
  <si>
    <t>DEP1812018791</t>
  </si>
  <si>
    <t>30 Juni - 1 Juli  2018</t>
  </si>
  <si>
    <t>DEP1812018792</t>
  </si>
  <si>
    <t>Hantu Blao (Anti Dukun Mix)</t>
  </si>
  <si>
    <t>Funkot Back Again - Anti Santet Mix</t>
  </si>
  <si>
    <t>titlehantu-blao-anti-dukun-mixalbumfunkot-back-again-anti-santet-mix</t>
  </si>
  <si>
    <t>DEP1812018793</t>
  </si>
  <si>
    <t>Diserahkan oleh ASIRIâ€“ _x000D_
Deskripsi:_x000D_
Lagu ini berjudul Hantu Blao (Anti Dukun Mix)_x000D_
yang dinyanyikan oleh Roy. B_x000D_
Diciptakan oleh -_x000D_
dalam album Funkot Back Again - Anti Santet Mix_x000D_
yang rilis pada tahun 2015.</t>
  </si>
  <si>
    <t>Rahmat Allah</t>
  </si>
  <si>
    <t>titlerahmat-allahalbummeraih-keberkahan</t>
  </si>
  <si>
    <t>DEP1812018794</t>
  </si>
  <si>
    <t>ID-Z5311047003</t>
  </si>
  <si>
    <t>Diserahkan oleh ASIRI- Lagu ini berjudul Rahmat Allah yang dinyanyikan oleh Lia. Diciptakan oleh Ustd. Arif Budiman dalam album Meraih Keberkahan yang rilis pada tahun 2011.</t>
  </si>
  <si>
    <t>Gayacin</t>
  </si>
  <si>
    <t>Gayacin - Single</t>
  </si>
  <si>
    <t>titlegayacinalbumgayacin-single</t>
  </si>
  <si>
    <t>DEP1812018795</t>
  </si>
  <si>
    <t>ID-A61-16-0079</t>
  </si>
  <si>
    <t>Diserahkan oleh ASIRI-_x000D_
Lirik:_x000D_
aku mau punya pacar satu aja_x000D_
tapi yang harus cukup segala-galanya_x000D_
cukup rupa, cukup harta, cukup cinta_x000D_
biar masa depan aku bahagia_x000D_
pengumuman bapak ibu semuanya_x000D_
tolong jangan padaku berburuk sangka_x000D_
aku bukan wanita yang gila harta_x000D_
aku hanya ingin hidup bahagia_x000D_
ganteng ganteng tampangnya dia harus ganteng_x000D_
kaya kaya dia juga harus kaya_x000D_
ganteng ganteng tampangnya dia harus ganteng_x000D_
cinta cinta padaku harus cinta_x000D_
ganteng kaya cinta itu yang ku pinta_x000D_
duh gusti ku ingin bahagia_x000D_
aku mau punya pacar satu aja_x000D_
tapi yang harus cukup segala-galanya_x000D_
cukup rupa, cukup harta, cukup cinta_x000D_
biar masa depan aku bahagia, g-ya cin_x000D_
pengumuman bapak ibu semuanya_x000D_
tolong jangan padaku berburuk sangka_x000D_
aku bukan wanita yang gila harta_x000D_
aku hanya ingin hidup bahagia_x000D_
ganteng ganteng tampangnya dia harus ganteng_x000D_
kaya kaya dia juga harus kaya_x000D_
ganteng ganteng tampangnya dia harus ganteng_x000D_
cinta cinta padaku harus cinta_x000D_
ganteng ganteng tampangnya dia harus ganteng_x000D_
kaya kaya dia juga harus kaya_x000D_
ganteng ganteng tampangnya dia harus ganteng_x000D_
cinta cinta padaku harus cinta_x000D_
ganteng kaya cinta itu yang ku pinta_x000D_
duh gusti ku ingin bahagia</t>
  </si>
  <si>
    <t>Bisa Sendiri (D-Rick Rmx)</t>
  </si>
  <si>
    <t>titlebisa-sendiri-d-rick-rmxalbumslb-sayang-lahir-batin-funky-mix</t>
  </si>
  <si>
    <t>DEP1812018796</t>
  </si>
  <si>
    <t>Diserahkan oleh ASIRI-_x000D_
Lirik :_x000D_
Perlu kau tahu_x000D_
Bahwa ku bisa_x000D_
Sekejap mata_x000D_
Melupakanmu_x000D_
Perlu kau ngerti_x000D_
Aku pun mampu_x000D_
Walau kadang rasa sepi dan_x000D_
Rasa rindu mengganggu hatiku_x000D_
Dan aku_x000D_
Pasti bisa walau tanpamu_x000D_
Pasti mampu melepaskanmu_x000D_
Dalam benakku_x000D_
Dan kini_x000D_
Aku sudah tak mau tahu_x000D_
Apapun yang akan terjadi_x000D_
Padamu_x000D_
Karena diriku ini_x000D_
Ku bisa sendiri_x000D_
Perlu kau ngerti_x000D_
Aku pun mampu_x000D_
Walau kadang rasa sepi dan_x000D_
Rasa rindu mengganggu hatiku_x000D_
Ooouh_x000D_
Dan aku_x000D_
Pasti bisa walau tanpamu_x000D_
Pasti mampu melepaskanmu_x000D_
Dalam benakku_x000D_
Dan kini_x000D_
Aku sudah tak mau tahu_x000D_
Apapun yang akan terjadi_x000D_
Padamu_x000D_
Karena diriku ini_x000D_
Ku bisa sendiri_x000D_
Tak ada lagi ceritamu _x000D_
Dan kasih cintaku denganmu_x000D_
Dan kini_x000D_
Aku sudah tak mau tahu_x000D_
Apapun yang akan terjadi_x000D_
Padamu_x000D_
Karena diriku ini_x000D_
Dan aku_x000D_
Ku bisa sendiri_x000D_
Dalam benakku_x000D_
Dan kini_x000D_
Aku sudah tak mau tahu_x000D_
Apapun yang akan terjadi_x000D_
Padamu_x000D_
Karena diriku ini_x000D_
Ku bisa sendiri</t>
  </si>
  <si>
    <t>Merem Merem Melek</t>
  </si>
  <si>
    <t>Merem Merem Melek - Single</t>
  </si>
  <si>
    <t>titlemerem-merem-melekalbummerem-merem-melek-single</t>
  </si>
  <si>
    <t>DEP1812018797</t>
  </si>
  <si>
    <t>Diserahkan oleh ASIRI-_x000D_
Lirik :_x000D_
Duh enaknya nikmatnya mesranya pacaran_x000D_
Ku dibelai terkulai rasanya ah lebay_x000D_
_x000D_
Aku merem melek saat ku dicolek_x000D_
Ku meringis-ringis saat tangan dielus_x000D_
Aku ketagihan mau mau lagi dong_x000D_
Aku keenakan cumbu cumbu lagi dong_x000D_
_x000D_
Duh enaknya nikmatnya mesranya pacaran_x000D_
Ku dibelai terkulai rasanya ah lebay_x000D_
_x000D_
Aku merem melek saat ku dicolek_x000D_
Ku meringis-ringis saat tangan dielus_x000D_
Aku ketagihan mau mau lagi dong_x000D_
Aku keenakan kan kan kan kan_x000D_
_x000D_
Duh enaknya nikmatnya mesranya pacaran_x000D_
Ku dibelai terkulai rasanya ah lebay_x000D_
_x000D_
Aku merem melek saat ku dicolek_x000D_
Ku meringis ringis saat tangan dielus_x000D_
Aku ketagihan mau mau lagi dong_x000D_
Aku keenakan cumbu cumbu lagi dong</t>
  </si>
  <si>
    <t>DEP1812018798</t>
  </si>
  <si>
    <t>04 Desember 2012</t>
  </si>
  <si>
    <t>DEP1812018799</t>
  </si>
  <si>
    <t>DEP1812018800</t>
  </si>
  <si>
    <t>01 Desember 2012</t>
  </si>
  <si>
    <t>DEP1812018801</t>
  </si>
  <si>
    <t>08 Desember 2012</t>
  </si>
  <si>
    <t>DEP1812018802</t>
  </si>
  <si>
    <t>DEP1812018803</t>
  </si>
  <si>
    <t>DEP1812018804</t>
  </si>
  <si>
    <t>titlemalu-malu-dongalbummalu-malu-dong</t>
  </si>
  <si>
    <t>DEP1812018805</t>
  </si>
  <si>
    <t>IDA191300089</t>
  </si>
  <si>
    <t>Diserahkan oleh ASIRI-_x000D_
Lirik:_x000D_
Sungguh hancurnya hatiku_x000D_
Sungguh hancurnya perasaanku_x000D_
Kau tlah membunuh cintaku_x000D_
Kau tipu aku dengan rayumu_x000D_
Saatku tahu ternyata dirimu_x000D_
Sudah punya kekasih selain aku_x000D_
Malu-malu dong_x000D_
Malu-malu dong_x000D_
Kamu ketahuan boong_x000D_
Malu-malu malu-malu dong_x000D_
Kamu ketahuan boong_x000D_
Malu-malu dong_x000D_
Malu-malu dong_x000D_
Kamu ketauan boong_x000D_
Malu-malu malu-malu dong_x000D_
Kamu ketauan boong_x000D_
Saatku tahu ternyata dirimu_x000D_
Sudah punya kekasih selain aku_x000D_
Malu-malu dong_x000D_
Malu-malu dong_x000D_
Kamu ketahuan boong_x000D_
Malu-malu malu-malu dong_x000D_
Kamu ketahuan boong_x000D_
Malu-malu dong_x000D_
Malu-malu dong_x000D_
Kamu ketahuan boong_x000D_
Malu-malu malu-malu dong_x000D_
Kamu ketahuan boong_x000D_
Malu-malu dong (Malu dong)_x000D_
Malu-malu dong (Malu dong)_x000D_
Kamu ketahuan boong (Ketahuan boong)_x000D_
Malu-malu malu-malu dong_x000D_
Kamu ketahuan boong_x000D_
Kamu ketauan boong (Boong lagi, boong lagi)_x000D_
Kamu ketauan boong_x000D_
Uh, bohong</t>
  </si>
  <si>
    <t>Bila Saat</t>
  </si>
  <si>
    <t>Bila Saat - Single</t>
  </si>
  <si>
    <t>titlebila-saatalbumbila-saat-single</t>
  </si>
  <si>
    <t>DEP1812018806</t>
  </si>
  <si>
    <t>Diserahkan oleh ASIRI-_x000D_
Lirik:_x000D_
rintik rintik hujan_x000D_
munculah pelangi_x000D_
silauku memandang mentari_x000D_
yang mulai meninggi_x000D_
teringat semua indah yang kau ucap dari hati_x000D_
bayangimu terus ku pijak melekat di hati demi hati_x000D_
haruskah ku bimbang_x000D_
bila rasaku telah ku pastikan_x000D_
haruskah kau ragukan aku_x000D_
dan bila saat itu ku ungkap semua_x000D_
yang telah lama terukir didalam hati kita_x000D_
hanya lah waktu yang akan membuat ku dekat denganmu_x000D_
disaat itu_x000D_
teringat semua indah yang kau ucap dari hati_x000D_
bayangimu terus ku pijak_x000D_
dan melekat di dinding hati</t>
  </si>
  <si>
    <t>Jika - Single</t>
  </si>
  <si>
    <t>titlejikaalbumjika-single</t>
  </si>
  <si>
    <t>DEP1812018807</t>
  </si>
  <si>
    <t>ID-A61-16-0080</t>
  </si>
  <si>
    <t>Diserahkan oleh ASIRI-_x000D_
Lirik:_x000D_
Jika air mata memang bisa_x000D_
Tepiskan duka maka menangislah_x000D_
Jika kata-kata memang bisa_x000D_
Menghapus luka maka bicaralah_x000D_
_x000D_
Jika malam yang hening_x000D_
Memang bisa mengusir gundah maka tahajudlah_x000D_
Jika ternyata memang tak bisa_x000D_
Ada yang mendiamkan gelisah_x000D_
Maka berdoalah_x000D_
_x000D_
Karena karena doa adalah_x000D_
Senjata ampuh orang mukmin_x000D_
_x000D_
Jika air mata memang bisa_x000D_
Tepiskan duka maka menangislah_x000D_
Jika kata-kata memang bisa_x000D_
Menghapus luka maka bicaralah_x000D_
_x000D_
Jika malam yang hening_x000D_
Memang bisa mengusir gundah maka tahajudlah_x000D_
Jika ternyata memang tak bisa_x000D_
Ada yang mendiamkan gelisah_x000D_
Maka berdoalah_x000D_
_x000D_
Karena karena doa adalah_x000D_
Senjata ampuh orang mukmin_x000D_
_x000D_
Jika ternyata memang tak bisa_x000D_
Mendiamkan gelisah jiwa_x000D_
Maka berdoalah</t>
  </si>
  <si>
    <t>Menuju Kalteng Berkah - Single</t>
  </si>
  <si>
    <t>titlemenuju-kalteng-berkahalbummenuju-kalteng-berkah-single</t>
  </si>
  <si>
    <t>DEP1812018808</t>
  </si>
  <si>
    <t>IDA191703200</t>
  </si>
  <si>
    <t>Diserahkan oleh ASIRI-_x000D_
Lirik :_x000D_
Pahari ayo itah bagawi_x000D_
Mamangun Kalteng tercinta_x000D_
Pahari ayo itah hapakat_x000D_
Manuju Kalteng je berkah_x000D_
_x000D_
Yakin ih bahinje itah_x000D_
Hapakat itah manuju Kalteng berkah_x000D_
_x000D_
Ela sampai ikau manyarah_x000D_
Inyasah huras cita cita muh_x000D_
Sinsingkan lenge bahnije itah_x000D_
Hapakat itah mamangun Kalteng itah_x000D_
_x000D_
Haimbing lenge bahinje itah_x000D_
Hapakat itah rakyat sejahtera_x000D_
Yakin ih bahinje itah_x000D_
Hapakat itah Kalteng pasti berkah_x000D_
_x000D_
Bahinje itah mamangun Kalteng itahâ€¦_x000D_
_x000D_
Jangan pernah (Ela sampai)_x000D_
engkau menyerah (ikau manyarah)_x000D_
Kejar semua (Inyasah huras)_x000D_
cita-citamu (cita cita muh)_x000D_
Sinsingkan lengan (Sinsingkan lenge)_x000D_
bersatu kita (bahnije itah)_x000D_
Bersama kita (Hapakat itah) _x000D_
menuju Kalteng berkah (mamangun Kalteng itah)_x000D_
_x000D_
Bergandeng tangan (Haimbing lenge)_x000D_
bersatu kita (bahinje itah)_x000D_
Bersama kita (Hapakat itah)_x000D_
rakyat sejahtera rakyat sejahtera_x000D_
Dan yakinlah (Yakin ih)_x000D_
bersatu kita (bahinje itah)_x000D_
Bersama kita (Hapakat itah)_x000D_
menuju Kalteng berkah_x000D_
_x000D_
Bersatu kita membangun Kalteng kita_x000D_
Bersatu kita menuju Kalteng berkahâ€¦</t>
  </si>
  <si>
    <t>titlei-love-youalbumrock-n-love</t>
  </si>
  <si>
    <t>DEP1812018809</t>
  </si>
  <si>
    <t>IDA191301989</t>
  </si>
  <si>
    <t>Diserahkan oleh ASIRI-_x000D_
Lirik :_x000D_
Uuu oooh sudahlah kau jangan paksa aku_x000D_
Tuk ikuti semua maumu_x000D_
Biarkanku dengan duniaku_x000D_
Dengan caraku mencintai kamu ooh oooh_x000D_
Baby i love you, baby i need you_x000D_
Baby i love you, baby i need you yeah_x000D_
Sudahlah kau jangan paksa aku_x000D_
Tuk ikuti semua maumu ooh_x000D_
Biarkanku dengan duniaku_x000D_
Dengan caraku mencintai kamu_x000D_
Baby i love you, baby i need you_x000D_
Baby i love you, baby i need you, need you, need you_x000D_
Ow ow itâ€™s gonna be right_x000D_
Ow ow itâ€™s gonna be fine_x000D_
Ow ow itâ€™s gonna be right_x000D_
Kalau kau mengerti aku_x000D_
Ow ow itâ€™s gonna be right_x000D_
Ow ow itâ€™s gonna be fine_x000D_
Ooo ooo karena ku setia padamu ooh_x000D_
Tak kuat tahan emosi dirimu (dirimu)_x000D_
Jangan kau paksa aku tuk ikuti kamu_x000D_
Tak bermaksud aku hancurkan kamu_x000D_
Karena rasa ini hanya untukmu ooh_x000D_
I love you baby ooo i need you oooh_x000D_
Baby i love you, baby i need you_x000D_
Baby i love you, baby i need you_x000D_
I love you, baby i need you_x000D_
Baby i love you, baby i need you, need you, need you_x000D_
Ow ow itâ€™s gonna be right_x000D_
Ow ow itâ€™s gonna be fine_x000D_
Ow ow itâ€™s gonna be right_x000D_
Kalau kau mengerti aku_x000D_
Ow ow itâ€™s gonna be right_x000D_
Ow ow itâ€™s gonna be fine_x000D_
Ooo ooo karena ku setia padamu ooh</t>
  </si>
  <si>
    <t>In My Dream (Breakbeat) (Dj Glary Rmx)</t>
  </si>
  <si>
    <t>titlein-my-dream-breakbeat-dj-glary-rmxalbum</t>
  </si>
  <si>
    <t>DEP1812018810</t>
  </si>
  <si>
    <t>Diserahkan oleh ASIRIâ€“ _x000D_
Deskripsi:_x000D_
Lagu ini berjudul In My Dream (Breakbeat) (Dj Glary Rmx)_x000D_
yang dinyanyikan oleH Roy. B._x000D_
Diciptakan oleh -_x000D_
dalam album -_x000D_
yang rilis pada tahun 2013.</t>
  </si>
  <si>
    <t>titlemasa-lalualbumok</t>
  </si>
  <si>
    <t>DEP1812018811</t>
  </si>
  <si>
    <t>IDA191300085</t>
  </si>
  <si>
    <t>Diserahkan oleh ASIRI-_x000D_
Lirik:_x000D_
Harusnya aku yang meninggalkanmu_x000D_
Saat putuskan tuk pergi dariku_x000D_
Harusnya aku yang meninggalkan semua tentang dirimu itu_x000D_
Jangan pernah pikir untuk kembali_x000D_
Biar kamu untuk jadi milikku_x000D_
Aku bosan dengan semua tingkah lakumu itu palsu_x000D_
Kau tak kulupakan dari masa lalu_x000D_
Yang tak akan pernah ku ulangi lagi_x000D_
Kau telah menyakiti rasa di hatiku_x000D_
Yang sulit untuk ku maafkan_x000D_
Harusnya kutinggalkan kamu_x000D_
Dan tak pikirkan semua tentangmu_x000D_
Sampai kapanpun takkan pernah kau jadi milikku_x000D_
Sebab waktuku hanya untuk dia_x000D_
Jangan pernah pikir untuk kembali_x000D_
Dan kamu jadi milikku_x000D_
Aku bosan dengan semua tingkah lakumu itu palsu_x000D_
Kau tak ku lupakan dari masa lalu_x000D_
Yang tak akan pernah ku ulangi lagi_x000D_
Harusnya kutinggalkan kamu_x000D_
Dan tak pikirkan semua tentangmu_x000D_
Sampai kapanpun takkan pernah kau jadi milikku_x000D_
Sebab waktuku hanya untuk dia_x000D_
Dan ku pikir yang terbaik bila kau tinggalkan semua mimpiku_x000D_
Harusnya kutinggalkan kamu_x000D_
Dan tak pikirkan semua tentangmu_x000D_
Sampai kapanpun takkan pernah kau jadi milikku_x000D_
Sebab waktuku hanya untuk dia_x000D_
Harusnya kutinggalkan kamu_x000D_
Dan tak pikirkan semua tentangmu_x000D_
Sampai kapanpun takkan pernah kau jadi milikku_x000D_
Sebab waktuku hanya untuk dia_x000D_
Harusnya kutinggalkan kamu_x000D_
Dan tak pikirkan semua tentangmu_x000D_
Sampai kapanpun takkan pernah kau jadi milikku_x000D_
Sebab waktuku hanya untuk dia_x000D_
hanya untuk dia</t>
  </si>
  <si>
    <t>Tunggu Aku Di Jogja</t>
  </si>
  <si>
    <t>Tunggu Aku Di Jogja - Single</t>
  </si>
  <si>
    <t>titletunggu-aku-di-jogjaalbumtunggu-aku-di-jogja-single</t>
  </si>
  <si>
    <t>DEP1812018812</t>
  </si>
  <si>
    <t>ID-A61-16-0024</t>
  </si>
  <si>
    <t>Diserahkan oleh ASIRI-_x000D_
Lirik:_x000D_
Banyak tanya yang menghampiri_x000D_
Namun kau bisa jadi_x000D_
Jawaban yang sempurna_x000D_
Satu alasan yang membuatku bertahan_x000D_
Ku tak bisa lagi berpindah ke lain hati_x000D_
Selain dirimu_x000D_
Berjanjilah sayang kau akan menunggu_x000D_
Hingga, ku kembali lagi_x000D_
Oooo_x000D_
Yang harus kau tahu kau takkan terganti untukku_x000D_
Oouuoo_x000D_
Tunggu aku di jogja_x000D_
Satu alasan yang membuatku bertahan_x000D_
Ku tak bisa lagi berpindah ke lain hati_x000D_
Selain dirimu_x000D_
Intro_x000D_
Berjanjilah sayang kau akan menunggu_x000D_
Hingga, ku kembali lagi_x000D_
Oooo_x000D_
Yang harus kau tahu kau takkan terganti untukku_x000D_
Oouuoo_x000D_
Tunggu aku di jogja_x000D_
Tunggu aku di jogja</t>
  </si>
  <si>
    <t>titledarlingalbumom-tectona-pop-koplo</t>
  </si>
  <si>
    <t>DEP1812018813</t>
  </si>
  <si>
    <t>IDA191301911</t>
  </si>
  <si>
    <t>Diserahkan oleh ASIRI-_x000D_
Lirik :_x000D_
Darling ku ingin kau di sini_x000D_
Bersamaku mengarungi perjalanan hidup ini_x000D_
Oh darling biarkan ku terlena dalam pelukanmu_x000D_
Hingga saat nanti_x000D_
_x000D_
Bila kau datang_x000D_
Hatiku tenang_x000D_
Bila kau pergi_x000D_
Hatiku resah_x000D_
_x000D_
Darling ku ingin kau di sini_x000D_
Bersamaku mengarungi perjalanan hidup ini_x000D_
Oh darling biarkan ku terlena dalam pelukanmu_x000D_
Hingga saat nanti_x000D_
_x000D_
Bila kau datang_x000D_
Hatiku tenang_x000D_
Bila kau pergi_x000D_
Hatiku resah</t>
  </si>
  <si>
    <t>titlemata-lelakialbumcinta-aku-gila</t>
  </si>
  <si>
    <t>DEP1812018814</t>
  </si>
  <si>
    <t>IDA191301580</t>
  </si>
  <si>
    <t>Diserahkan oleh ASIRI-_x000D_
Lirik:_x000D_
Mata mata hai lelaki_x000D_
Mata mata hai lelaki_x000D_
Mata mata hai lelaki_x000D_
Mata mata lelaki_x000D_
Pura pura-pura tidak tahu_x000D_
Lurus wajahnya seolah tak acuh_x000D_
Pura pura-pura pandang jauh_x000D_
Matanya selalu tertuju padaku_x000D_
Dalam hatinya mana kita tahu_x000D_
Kagum apa nafsu siapa yang tahu_x000D_
Oh oh mata laki-laki katanya begitu, begitu_x000D_
Ada juga ada yang terlalu_x000D_
Sambil berkicau kata-katanya bau_x000D_
Ada juga ada yang berkesan_x000D_
Pandang dan senyumnya malah menawan_x000D_
Dalam hatinya mana kita tahu_x000D_
Kagum apa nafsu siapa yang tahu_x000D_
Oh oh mata laki-laki katanya begitu_x000D_
Aku aku aku aku_x000D_
Gadis remaja yang baru kenal dunia_x000D_
Aku aku aku aku_x000D_
Gadis remaja yang baru kenal dunia_x000D_
Mata mata mata matanya lelaki_x000D_
Kadang suk, kadang ngeri dibuatnya_x000D_
Ada juga ada yang terlalu_x000D_
Sambil berkicau kata-katanya bau_x000D_
Ada juga ada yang berkesan_x000D_
Pandang dan senyumnya malah menawan_x000D_
Dalam hatinya mana kita tahu_x000D_
Kagum apa nafsu siapa yang tahu_x000D_
Oh oh mata laki-laki katanya begitu u u u oh_x000D_
Aku aku aku aku_x000D_
Gadis remaja yang baru kenal dunia_x000D_
Aku aku aku aku_x000D_
Gadis remaja yang baru kenal dunia_x000D_
Mata mata mata matanya lelaki_x000D_
Kadang suka kadang ngeri dibuatnya_x000D_
Wuo oh wuo oh wuoh oh_x000D_
Wuo oh oh oh_x000D_
Aku aku aku aku_x000D_
Gadis remaja yang baru kenal dunia_x000D_
Aku aku aku aku_x000D_
Gadis remaja yang baru kenal dunia_x000D_
Mata mata mata matanya lelaki_x000D_
Kadang suka kadang ngeri_x000D_
Aku aku aku aku_x000D_
Gadis remaja yang baru kenal dunia_x000D_
Aku aku aku aku_x000D_
Gadis remaja yang baru kenal dunia_x000D_
Aku</t>
  </si>
  <si>
    <t>Last Time Party</t>
  </si>
  <si>
    <t>titlelast-time-partyalbum</t>
  </si>
  <si>
    <t>DEP1812018815</t>
  </si>
  <si>
    <t>Diserahkan oleh ASIRIâ€“_x000D_
Deskripsi:_x000D_
Lagu ini berjudul Last Time Party_x000D_
yang dinyanyikan oleh Roy. B._x000D_
Diciptakan oleh - dalam album - yang rilis pada tahun 2015</t>
  </si>
  <si>
    <t>titlemengertilahalbumrock-n-love</t>
  </si>
  <si>
    <t>DEP1812018816</t>
  </si>
  <si>
    <t>IDA191301990</t>
  </si>
  <si>
    <t>Diserahkan oleh ASIRI-_x000D_
Lirik :_x000D_
Kekasihku_x000D_
Maafkan diriku_x000D_
Bukan maksudku_x000D_
Menyakitimu_x000D_
Aku tak bisa memilih dirimu_x000D_
Karena ku tahu_x000D_
Kita berbeda_x000D_
Mengertilah_x000D_
Keadaan ini_x000D_
Percuma pertahankanku_x000D_
Karena ku tahu kan banyak_x000D_
Hati terluka_x000D_
Kecewa_x000D_
Semua bukan hanya tentang kita_x000D_
Semua ini tentang perasaan_x000D_
Tolong kau mengerti aku_x000D_
Tolong kau pahami_x000D_
Kasihku_x000D_
Uuuu_x000D_
Mengertilah keadaan ini_x000D_
Percuma pertahankanku_x000D_
Karena ku tahu kan banyak_x000D_
Hati terluka_x000D_
Kecewa_x000D_
Semua bukan hanya tentang kita_x000D_
Semua ini tentang perasaan_x000D_
Tolong kau mengerti aku_x000D_
Tolong kau pahami_x000D_
Kasihku_x000D_
Oooh_x000D_
Sudahlah_x000D_
(Sudahlah)_x000D_
Biarlah aku_x000D_
(Biarlah semua berlalu)_x000D_
Ku simpan_x000D_
(Ku simpan)_x000D_
Luka sedihku_x000D_
Oooh_x000D_
Semua bukan hanya tentang kita_x000D_
Semua ini tentang perasaan_x000D_
Tolong kau mengerti aku_x000D_
Tolong kau pahami_x000D_
Kasihku_x000D_
Oooh_x000D_
Semua bukan hanya untuk_x000D_
Cinta_x000D_
(Untuk cinta)_x000D_
Kenyataannya kita berbeda_x000D_
Tolong kau mengerti_x000D_
(Tolong kau mengerti)_x000D_
Tolong kau pahami_x000D_
(Tolong kau pahami)_x000D_
Pergilah_x000D_
Oowoohooo_x000D_
Nananaa nananaa_x000D_
(Tolong kau mengerti aku)_x000D_
Nananaa nananaa_x000D_
(Tolong kau mengerti)_x000D_
(Tolong kau pahami)_x000D_
(Kasihku)_x000D_
Semua bukan hanya tentang kita_x000D_
Semua ini tentang perasaan_x000D_
Tolong kau mengerti_x000D_
Tolong kau pahami_x000D_
Kasihku</t>
  </si>
  <si>
    <t>Lebih Dari Gila</t>
  </si>
  <si>
    <t>Lebih Dari Gila - Single</t>
  </si>
  <si>
    <t>titlelebih-dari-gilaalbumlebih-dari-gila-single</t>
  </si>
  <si>
    <t>DEP1812018817</t>
  </si>
  <si>
    <t>ID-A61-16-0070</t>
  </si>
  <si>
    <t>Diserahkan oleh ASIRI-_x000D_
Lirik:_x000D_
Tak mengerti resah hati_x000D_
Mengapa aku begini_x000D_
Tlah kucoba tuk mengabaikan_x000D_
Sepi yang ku alami_x000D_
Kemanakah dirimu kekasihku_x000D_
Kini kau tinggalkanku_x000D_
Tak bermakna hidupku_x000D_
Bila tanpa kamu cinta_x000D_
Bunuh saja diriku_x000D_
Kau lebih dari gila_x000D_
Kau sgalanya yang aku punya_x000D_
Kmulah satu-satunya_x000D_
Tlah kucoba tuk mengabaikan_x000D_
Sepi yang aku alami_x000D_
Kemanakah dirimu kekasihku_x000D_
Kini kau tinggalkanku_x000D_
Tak bermakna hidupku_x000D_
Bila tanpa kamu cinta_x000D_
Bunuh saja diriku_x000D_
Kau lebih dari gila_x000D_
Hoooo_x000D_
Kau ambil segala dia yang aku punya_x000D_
Tanpa membalas_x000D_
Kau buang semua mimpi indah kita_x000D_
Kau tinggalkan aku_x000D_
Sendiri dan sepi_x000D_
Kemanakah dirimu kekasihku_x000D_
Kini kau tinggalkanku_x000D_
Tak bermakna hidupku_x000D_
Bila tanpa kamu cinta_x000D_
Bunuh saja diriku_x000D_
Kau lebih dari gila_x000D_
Kemanakah dirimu kekasihku_x000D_
Kini kau tinggalkanku_x000D_
Tak bermakna hidupku_x000D_
Bila tanpa kamu cinta_x000D_
Bunuh saja diriku_x000D_
Kau lebih dari gila</t>
  </si>
  <si>
    <t>Pembiayaan kendaraan bermotor dan jaminan fiducia [sumber elektronis]</t>
  </si>
  <si>
    <t>pembiayaan-kendaraan-bermotor-dan-jaminan-fiducia-sumber-elektronis</t>
  </si>
  <si>
    <t>DEP1812018818</t>
  </si>
  <si>
    <t>978-602-5439-46-9</t>
  </si>
  <si>
    <t>Sifat hukum dari fidusia sebagaimana halnya dengan bentuk-bentuk jaminan yang lain adalah bersifat accessoir (tambahan) karena fidusia mengikuti perikatan pokok yang telah ada antara kreditur dan debitur, yaitu utang-piutang. Pada fidusia, sebagai jaminan kepada kreditor adalah hak milik sedang barangnya tetap dikuasai oleh debitor. Adanya buku ini untuk mengetahui mengenai keterkaitan antara perjanjian pembiayaan konsumen, dengan Akta Jaminan Fidusia dan Pendaftarannya, untuk mengetahui akibat dari jika suatu perjanjian pembiayaan konsumen yang diakukan tanpa adanya Pendaftaran Jaminan Fidusia serta untuk mengetahui apakah Lembaga Pembiayaan sebagai Kreditur mempunyai hak eksekusi terhahap objek jaminan Fidusia tanpa Pendaftaran Jaminan Fidusia.</t>
  </si>
  <si>
    <t>Terhebat - Single</t>
  </si>
  <si>
    <t>titleterhebatalbumterhebat-single</t>
  </si>
  <si>
    <t>DEP1812018819</t>
  </si>
  <si>
    <t>ID-A61-16-0044</t>
  </si>
  <si>
    <t>Diserahkan oleh ASIRI-_x000D_
Lirik:_x000D_
Tak ada lagi yang sepertimu_x000D_
Kau selalu hebat untukku_x000D_
Semua tentangmu apapun itu_x000D_
Sungguh kau hanyutkan diriku_x000D_
Hinggaku merasa selalu sempurna_x000D_
Semua karnamu_x000D_
Hanya kau yang mengerti hati ini_x000D_
Kau buatku jatuh cinta berulang kali_x000D_
Seperti gelap yang berganti terang_x000D_
Kau beri aku kekuatan_x000D_
Kau yang menjaga hati ini_x000D_
Kau beri semua yang pernahku impikan_x000D_
Kaulah bintang penuntunku_x000D_
Tak ada yang sehebat kamu_x000D_
Itulah dirimu_x000D_
Kau yang mengerti hati ini_x000D_
Kau buatku jatuh cinta berulang kali_x000D_
Seperti gelap yang berganti terang_x000D_
Kau beri aku kekuatan_x000D_
Kau yang menjaga hati ini_x000D_
Kau beri semua yang pernahku impikan_x000D_
Kaulah bintang penuntunku_x000D_
Tak ada yang sehebat kamu_x000D_
Itulah dirimu_x000D_
Kaulah bintang penuntunku_x000D_
Tak ada yang sehebat kamu_x000D_
Itulah dirimu</t>
  </si>
  <si>
    <t>OK</t>
  </si>
  <si>
    <t>titleokalbumok</t>
  </si>
  <si>
    <t>DEP1812018820</t>
  </si>
  <si>
    <t>IDA191300087</t>
  </si>
  <si>
    <t>Diserahkan oleh ASIRI-_x000D_
Lirik:_x000D_
Ah, ah_x000D_
Seandainya kau bilang saja padaku_x000D_
Apa yang kau rasakan_x000D_
Tanpa harus kau diam dan diam lagi_x000D_
Buat ku tak mengerti_x000D_
Kau datang dan pergi_x000D_
Seperti sibuk sendiri_x000D_
Kau suka ku suka_x000D_
Tapi berputar-putar_x000D_
Aku bingung sendiri_x000D_
Melihatmu begini_x000D_
Kau buat aku jadi pusing_x000D_
Aku tahu maumu_x000D_
Aku tahu maksudmu_x000D_
Aku mau jawaban_x000D_
Cukup satu jawaban_x000D_
Ah ah ok_x000D_
Ah ah ok_x000D_
Bilang saja ok_x000D_
Ku mau dengar ok yeay_x000D_
Kau terlalu lama mengulur waktumu_x000D_
Aku jadi capek deh_x000D_
Jelas-jelas kau sudah tahu hatiku_x000D_
Kau tunggu apalagi_x000D_
Kau datang dan pergi_x000D_
Seperti sibuk sendiri_x000D_
Kau suka ku suka_x000D_
Tapi berputar putar_x000D_
Aku bingung sendiri_x000D_
Melihatmu begini_x000D_
Kau buat aku jadi pusing_x000D_
Aku tahu maumu_x000D_
Aku tahu maksudmu_x000D_
Aku mau jawaban_x000D_
Cukup satu jawaban_x000D_
Ah ah ok_x000D_
Ah ah ok_x000D_
Bilang saja ok_x000D_
Aku mau jawaban_x000D_
Cukup satu jawaban_x000D_
Ah ah_x000D_
Na na na na na na na_x000D_
Ah ah_x000D_
Aku bingung sendiri (Ahh ahh)_x000D_
Aku tau maumu (Ahh, ahh)_x000D_
Cukup satu jawaban_x000D_
Bilang saja ok (Ahh)_x000D_
Bilang saja ok (Ahh)_x000D_
Bilang saja ok (Ahh)_x000D_
Aku mau jawaban (Ahh)_x000D_
Cukup satu jawaban (Ahh, ah ah ah)</t>
  </si>
  <si>
    <t>Melody Of Love (Anti Broken Mix)</t>
  </si>
  <si>
    <t>titlemelody-of-love-anti-broken-mixalbumfunkot-back-again-anti-santet-mix</t>
  </si>
  <si>
    <t>DEP1812018821</t>
  </si>
  <si>
    <t>Diserahkan oleh ASIRIâ€“_x000D_
Deskripsi:_x000D_
Lagu ini berjudul Melody Of Love (Anti Broken Mix)_x000D_
yang dinyanyikan oleh Roy. B._x000D_
Diciptakan oleh - dalam album Funkot Back Again - Anti Santet Mix yang rilis pada tahun 2015.</t>
  </si>
  <si>
    <t>titleobat-penawar-rindualbumom-tectona-pop-koplo</t>
  </si>
  <si>
    <t>DEP1812018822</t>
  </si>
  <si>
    <t>IDA191301910</t>
  </si>
  <si>
    <t>Diserahkan oleh ASIRI-_x000D_
Lirik :_x000D_
Baru saja sebentar kita pacaran_x000D_
Engkau telah buatku tergila gila_x000D_
Aku sungguh cinta mati_x000D_
_x000D_
Namun kau pergi tinggalkan ku sendiri_x000D_
Kau berjanji akan kembli  lagi_x000D_
Aku kan setia menungumu_x000D_
_x000D_
Dokter tolonglah diriku_x000D_
Aku lagi rindu berat sama pacarku_x000D_
Carikan ku sesuatu_x000D_
Aku lagi butuh obat penawar rindu_x000D_
_x000D_
Sayangku jangan nakal ya di sana_x000D_
Ingat sam ajanji kita berdua_x000D_
Janji untuk sehidup semati_x000D_
_x000D_
Aku yakinengkau pasti kembali_x000D_
Aku tunggu engkau sampai nanti_x000D_
Kita kan hidup bahagia_x000D_
_x000D_
Dokter tolonglah diriku_x000D_
Aku lagi rindu berat sama pacarku_x000D_
Carikan ku sesuatu_x000D_
Aku lagi butuh obat penawar rindu</t>
  </si>
  <si>
    <t>Dan</t>
  </si>
  <si>
    <t>Dan - Single</t>
  </si>
  <si>
    <t>titledanalbumdan-single</t>
  </si>
  <si>
    <t>DEP1812018823</t>
  </si>
  <si>
    <t>Diserahkan oleh ASIRI-_x000D_
Lirik:_x000D_
ku tatap langit di sore ini_x000D_
selepas hujan membawa anganku pergi_x000D_
indahnya ku jelang hari_x000D_
denganmu yang selalu ada di sini_x000D_
_x000D_
bagaikan pelangi_x000D_
yang menyinari hatiku di saat ini_x000D_
selalu kau bawa diriku bahagia_x000D_
_x000D_
ku tatap langit di sore ini_x000D_
selepas hujan membawa anganku pergi (anganku pergi)_x000D_
indahnya ku jelang hari_x000D_
denganmu yang selalu ada di sini (di sini)_x000D_
_x000D_
bagaikan pelangi yang menyinari hatiku di saat ini_x000D_
selalu kau bawa diriku bahagia_x000D_
_x000D_
_x000D_
 _x000D_
 _x000D_
dan temani hariku, terangi malamku, lalui waktu_x000D_
dan jadilah bintangku, temani mimpiku_x000D_
dengan cinta tulus cintamu_x000D_
_x000D_
ku tatap langit di sore ini_x000D_
selepas hujan membawa anganku pergi_x000D_
indahnya ku jelang hari_x000D_
denganmu yang selalu ada di sini_x000D_
_x000D_
bagaikan pelangi yang menyinari hatiku di saat ini_x000D_
selalu kau bawa diriku bahagia_x000D_
_x000D_
dan temani hariku, terangi malamku, lalui waktu_x000D_
dan jadilah bintangku, temani mimpiku, dengan cinta tulus cintamu_x000D_
dan temani hariku, terangi malamku, lalui waktu_x000D_
dan jadilah bintangku, temani mimpiku, dengan cinta tulus cintamu_x000D_
_x000D_
saat malam tiba kan ku pinta pada bintang-bintang_x000D_
tuk ingatkan dirinya akan cinta kita_x000D_
_x000D_
dan temani hariku, terangi malamku, lalui waktu_x000D_
dan jadilah bintangku, temani mimpiku, dengan cinta tulus cintamu_x000D_
_x000D_
(temani hariku woo oo) lala lalalala_x000D_
(jadilah bintang woo oo) dengan cinta tulus cintamu</t>
  </si>
  <si>
    <t>Aca Aca Nehi Nehi - Single</t>
  </si>
  <si>
    <t>titleaca-aca-nehi-nehialbumaca-aca-nehi-nehi-single</t>
  </si>
  <si>
    <t>DEP1812018824</t>
  </si>
  <si>
    <t>IDA191301840</t>
  </si>
  <si>
    <t>Diserahkan oleh ASIRI-_x000D_
Lirik :_x000D_
Mamamamama mau makan mau minum bikin sendiri_x000D_
Cuci baju celana nyetrika pun sendiri_x000D_
Apalagi bila tanggal tua mendekati_x000D_
Aku bagai bujangan yang tak punya istri_x000D_
_x000D_
Nasib memang nasib jadi begini_x000D_
Semuanya apa-apa ku lakukan sendiri_x000D_
Lama-lama mumet juga eh kalo begini_x000D_
Bisa talak tilu talak tilu_x000D_
_x000D_
Alala tum jahe jahe aca aca nehi nehi_x000D_
Aduh biyung inyong ora sudi_x000D_
Bila sifatmu terus begitu_x000D_
Pulang saja kau pulang ke rumah orang tuamu_x000D_
_x000D_
Alala tum jahe jahe aca aca nehi nehi_x000D_
Aduh biyung inyong ora sudi_x000D_
Bila dirimu terus begitu_x000D_
Aku pulangkan kamu_x000D_
_x000D_
Hoo... maunya aku marah eh aku bingung sendiri_x000D_
Baru mau ngomong eh malah ditinggal pergi (oh ya)_x000D_
Mondar mandir sendiri bingung mau ngapain_x000D_
_x000D_
Ampun gusti ampuni hambamu ini_x000D_
Bila ada uang abang disayang_x000D_
Bila tak ada, jatah kopi pun hilang_x000D_
Lama-lama kalau begini rontok hatiku_x000D_
_x000D_
Bisa talak tilu talak tilu_x000D_
Alala tum jahe jahe aca aca nehi nehi_x000D_
Aduh biyung inyong ora sudi_x000D_
Bila sifatmu terus begitu_x000D_
_x000D_
Pulang saja kau pulang ke rumah orang tuamu_x000D_
Alala tum jahe jahe aca aca nehi nehi_x000D_
Aduh biyung inyong ora sudi_x000D_
Bila dirimu terus begitu_x000D_
Aku pulangkan kamu_x000D_
_x000D_
Pulang saja kau pulang ke rumah orang tuamu_x000D_
Alala tum jahe jahe aca aca nehi nehi_x000D_
Aduh biyung inyong ora sudi_x000D_
Bila dirimu terus begitu_x000D_
Aku pulangkan kamu_x000D_
_x000D_
Alala tum jahe jahe aca aca nehi nehi_x000D_
Aduh biyung inyong ora sudi_x000D_
Bi-bila sifatmu terus begitu_x000D_
Aku pulangkan kamu_x000D_
_x000D_
Alalala tum jahe jahe aca aca nehi nehi_x000D_
Aduh biyung inyong ora sudi_x000D_
Bila sifatmu selalu begitu_x000D_
Aku pulangkan kamu</t>
  </si>
  <si>
    <t>Pokemon</t>
  </si>
  <si>
    <t>Pokemon - Single</t>
  </si>
  <si>
    <t>titlepokemonalbumpokemon-single</t>
  </si>
  <si>
    <t>DEP1812018825</t>
  </si>
  <si>
    <t>ID-A61-16-0105</t>
  </si>
  <si>
    <t>Diserahkan oleh ASIRI-_x000D_
Lirik:_x000D_
_x000D_
Aku punya pacar sukanya jeruk lemon_x000D_
Emang dipikir-pikir dia mirip pokemon_x000D_
Aku punya pacar sukanya merayu_x000D_
Emang dipikir-pikir dia mirip pikachu_x000D_
Aku selalu setia padamu_x000D_
Tapi kamu malah kepergok lagi selingkuh_x000D_
Alasanmu lagi cari cari cari cari pokemon_x000D_
Masa nyari pokemon bisa nyasar ke kosan_x000D_
Alasanmu lagi cari cari cari cari pokemon_x000D_
Masa nyari pokemon bisa nyasar ke kamar_x000D_
Aku selalu setia padamu_x000D_
Tapi kamu malah kepergok lagi selingkuh_x000D_
Alasanmu lagi cari cari cari cari pokemon_x000D_
Masa nyari pokemon bisa nyasar ke kosan_x000D_
Alasanmu lagi cari cari cari cari pokemon_x000D_
Masa nyari pokemon bisa nyasar ke kamar_x000D_
Alasanmu lagi cari cari cari cari pokemon_x000D_
Masa nyari pokemon bisa nyasar ke kosan_x000D_
Alasanmu lagi cari cari cari cari pokemon_x000D_
Masa nyari pokemon bisa nyasar ke kamar</t>
  </si>
  <si>
    <t>Para Lelakiku</t>
  </si>
  <si>
    <t>titlepara-lelakikualbumcinta-aku-gila</t>
  </si>
  <si>
    <t>DEP1812018826</t>
  </si>
  <si>
    <t>IDA191301537</t>
  </si>
  <si>
    <t>Diserahkan oleh ASIRI-_x000D_
Lirik:_x000D_
Para lelakiku kau milikku sepenuhnya_x000D_
Namun sayang yang aku rasakan setengah hati_x000D_
Tak ada yang sepenuh hati_x000D_
Ini duniaku bahagiaku bahagiamu_x000D_
Uhuu aku pemburu cinta cinta yang tak terkira_x000D_
Asal jangan engkau tanya diriku siapakah aku_x000D_
Duhai lelakiku kau milikku seutuhnya_x000D_
Tapi sayang yang aku berikan setengah hati_x000D_
Tak pernah sepenuh hati_x000D_
Ini duniaku bahagiaku bahagiamu_x000D_
Uhuu aku pemburu cinta cinta yang tak terkira_x000D_
Asal jangan engkau tanya diriku siapakah aku_x000D_
Uhuu aku pemburu cinta cinta yang tak terkira_x000D_
Asal jangan engkau tanya diriku siapakah aku_x000D_
Uhuu aku pemburu cinta cinta yang tak terkira_x000D_
Asal jangan engkau tanya diriku siapakah aku_x000D_
Uhuu aku pemburu cinta cinta yang tak terkira_x000D_
Asal jangan engkau tanya diriku siapakah aku_x000D_
Uhuu aku pemburu cinta cinta yang tak terkira_x000D_
Asal jangan engkau tanya diriku siapakah aku_x000D_
Tanya diriku siapakah aku ooh tanyakan aku oh oh</t>
  </si>
  <si>
    <t>Tell Me</t>
  </si>
  <si>
    <t>titletell-mealbumrock-n-love</t>
  </si>
  <si>
    <t>DEP1812018827</t>
  </si>
  <si>
    <t>IDA191301987</t>
  </si>
  <si>
    <t>Diserahkan oleh ASIRI-_x000D_
Lirik :_x000D_
Oh kekasihku tahukah kamu hatiku rindu ooo o o o_x000D_
Ingin diriku dekat denganmu, peluk tubuhmu ooo o o_x000D_
_x000D_
Tell me, tell me, tell me_x000D_
Tell me, tell me, tell me, tell me kau mau_x000D_
Tell me, tell me, tell me_x000D_
Tell me, tell me, tell me kau merindukan aku_x000D_
Tell me, tell me, tell me, tell me kau cinta aku_x000D_
Tell me, tell me, tell me tell me uuuh_x000D_
_x000D_
Berdebar u u u u rasa hatiku_x000D_
Bergetar u u u u seluruh tubuhku_x000D_
Ingin dekatmu oh oh oh oh oh oh oh oh oh oh oh oh_x000D_
_x000D_
Oh kekasihku sesesuatu pada dirimu oooh_x000D_
Seserat aku bila dekatmu ingin kecupmu ooo o o_x000D_
_x000D_
Tell me, tell me, tell me_x000D_
Tell me, tell me, tell me, tell me kau mau_x000D_
Tell me, tell me, tell me_x000D_
Tell me, tell me, tell me kau merindukan aku_x000D_
Tell me, tell me, tell me, tell me kau cinta aku_x000D_
Tell me, tell me, tell me tell me uuuh_x000D_
_x000D_
Berdebar u u u u rasa hatiku_x000D_
Bergetar u u u u seluruh tubuhku_x000D_
Ingin dekatmu oh oh oh oh oh oh_x000D_
_x000D_
Berdebar u u u u rasa hatiku_x000D_
Bergetar u u u u seluruh tubuhku_x000D_
Ingin dekatmu oh oh oh oh oh oh oh oh oh oh oh oh_x000D_
_x000D_
Senyum manismu (huoo) wangi tubuhmu (huoo)_x000D_
Membuatku ingin kamu oooh_x000D_
Peluk tubuhku (huoo) kecup bibirku (huoo)_x000D_
Bawa aku (bawa aku) melayang tinggi_x000D_
_x000D_
Tell tell tell me, tell tell tell me, tell tell tell me_x000D_
Tell me, tell me, tell me, tell me_x000D_
_x000D_
Berdebar u u u u rasa hatiku_x000D_
Bergetar u u u u seluruh tubuhku_x000D_
Ingin dekatmu oh oh oh oh oh oh_x000D_
_x000D_
Berdebar u u u u rasa hatiku_x000D_
Bergetar u u u u seluruh tubuhku_x000D_
Ingin dekatmu oh oh oh oh oh oh oh oh oh oh oh oh</t>
  </si>
  <si>
    <t>titleperjalananalbumok</t>
  </si>
  <si>
    <t>DEP1812018828</t>
  </si>
  <si>
    <t>IDA191300083</t>
  </si>
  <si>
    <t>Diserahkan oleh ASIRI-_x000D_
Lirik:_x000D_
Baru saja aku ingin membaca fikirmu_x000D_
Baru saja aku ingin membuka hatiku_x000D_
Namun mengapa kau telah menghilang_x000D_
Di saat aku ingin kau di sini_x000D_
Mungkin semua terjadi karena engkau tahu_x000D_
Sesuatu tlah pernah merenggut suciku_x000D_
Jika memang cinta terpisah oleh norma_x000D_
Mengapa aku masih saja tetap cintaimu_x000D_
Ku serahkan hati ini untuk dapat kau miliki_x000D_
Walau jiwamu tak pernah_x000D_
Mengganggapku diriku ada_x000D_
Sekalipun dirimu takkan mungkin_x000D_
Menjadi yang paling terbaik_x000D_
Tiada pernah ku sesali perjalanan ini_x000D_
Jika memang cinta terpisah oleh norma_x000D_
Mengapa aku masih saja tetap cintaimu_x000D_
Ku serahkan hati ini untuk dapat kau miliki_x000D_
Walau jiwamu tak pernah_x000D_
Mengganggap diriku ada_x000D_
Sekalipun dirimu takkan mungkin_x000D_
Menjadi yang paling terbaik_x000D_
Tiada pernah ku sesali perjalanan ini_x000D_
Apapun yang terjadi terjadi takkan ku sesali_x000D_
Sekalipun dirimu takkan mungkin takkan mungkin_x000D_
Menjadi yang paling terbaik_x000D_
Tiada pernah ku sesali_x000D_
Perjalanan ini ini oh</t>
  </si>
  <si>
    <t>Pagi Berlabuh</t>
  </si>
  <si>
    <t>Pagi Berlabuh - Single	09/03/2016	Pagi Berlabuh</t>
  </si>
  <si>
    <t>titlepagi-berlabuhalbumpagi-berlabuh-single-09032016-pagi-berlabuh</t>
  </si>
  <si>
    <t>DEP1812018829</t>
  </si>
  <si>
    <t>ID-A61-16-0067</t>
  </si>
  <si>
    <t>Diserahkan oleh ASIRI-_x000D_
Lirik:_x000D_
_x000D_
Pagi Berlabuh_x000D_
Hyndia_x000D_
Biarkan aku memelukmu_x000D_
Ku tau kau mengerti mauku_x000D_
Mungkin benar kamu yang terbaik_x000D_
Kamu yang terbaik_x000D_
Temani aku malam ini_x000D_
Jangan kau jauh jauh dariku_x000D_
Mungkin benar kamu yang terbaik_x000D_
Kamu yang terbaik_x000D_
Tetaplah disini tetap bersamaku_x000D_
Hingga pagi berlabuh_x000D_
Hingga pagi berlabuh_x000D_
Biarkan aku memelukmu_x000D_
Ku tau kau mengerti mauku_x000D_
Mungkin benar kamu yang terbaik_x000D_
Kamu yg terbaik_x000D_
Temani aku malam ini_x000D_
Jangan kau jauh jauh dariku_x000D_
Mungkin benar kamu yg terbaik_x000D_
Kamu yg terbaik_x000D_
Tetaplah disini tetap bersamaku_x000D_
Hingga pagi berlabuh_x000D_
Hingga pagi berlabuh_x000D_
Tetaplah menanti tetap bersamaku_x000D_
Hingga pagi berlabuh_x000D_
Hingga pagi berlabuh_x000D_
Semua takan hilang_x000D_
Semua takan hilang_x000D_
Tetaplah disini tetap bersamaku_x000D_
Hingga pagi berlabuh_x000D_
Hingga pagi berlabuh_x000D_
Tetaplah menanti tetap bersamaku_x000D_
Hingga pagi berlabuh_x000D_
Hingga pagi berlabuh_x000D_
Hingga pagi berlabuh_x000D_
Hingga pagi berlabuh_x000D_
Hingga pagi berlabuh_x000D_
Hingga pagi berlabuh_x000D_
Hingga pagi berlabuh_x000D_
Hingga pagi berlabuh_x000D_
Hingga pagi berlabuh_x000D_
Hingga pagi berlabuh</t>
  </si>
  <si>
    <t>Missing U Forever</t>
  </si>
  <si>
    <t>titlemissing-u-foreveralbumgalau-mix</t>
  </si>
  <si>
    <t>DEP1812018830</t>
  </si>
  <si>
    <t>Diserahkan oleh ASIRIâ€“ _x000D_
Deskripsi:_x000D_
Lagu ini berjudul Missing U Forever yang dinyanyikan oleh Roy. B._x000D_
Diciptakan oleh - dalam album Galau Mix yang rilis pada tahun 2012</t>
  </si>
  <si>
    <t>Ceraikan</t>
  </si>
  <si>
    <t>Ceraikan - Single</t>
  </si>
  <si>
    <t>titleceraikanalbumceraikan-single</t>
  </si>
  <si>
    <t>DEP1812018831</t>
  </si>
  <si>
    <t>IDA191300617</t>
  </si>
  <si>
    <t>Diserahkan oleh ASIRI-_x000D_
Lirik :_x000D_
Aku kurang kasih sayang_x000D_
Kurang perhatian dan jarang dibelai_x000D_
Habis manis sepah di buang_x000D_
Kau pikir aku barang rongsokan_x000D_
_x000D_
Seakan kau tak bersalah menipu diriku_x000D_
Kau anggap kau benar terus_x000D_
Benar-benar bodoh hey_x000D_
_x000D_
Ceraikan saja diriku_x000D_
Bila kau masih selingkuh_x000D_
Akan ku hapus nama lengkapmu_x000D_
Dari diary hatiku_x000D_
_x000D_
Seakan kau tak bersalah menipu diriku_x000D_
Kau anggap kau benar terus_x000D_
Benar-benar bodoh hey_x000D_
_x000D_
Ceraikan saja diriku_x000D_
Bila kau masih selingkuh_x000D_
Akan ku hapus nama lengkapmu_x000D_
Dari diary hatiku_x000D_
_x000D_
Ceraikan saja diriku_x000D_
Bila kau masih selingkuh_x000D_
Akan ku hapus nama lengkapmu_x000D_
Dari diary hatiku_x000D_
_x000D_
Ceraikan saja diriku_x000D_
Bila kau masih selingkuh_x000D_
Akan ku hapus nama lengkapmu_x000D_
Dari diary hatiku_x000D_
_x000D_
Ceraikan saja diriku_x000D_
Bila kau masih selingkuh_x000D_
Akan ku hapus nama lengkapmu_x000D_
Dari diary hatiku</t>
  </si>
  <si>
    <t>03 Desember 2012</t>
  </si>
  <si>
    <t>DEP1812018832</t>
  </si>
  <si>
    <t>DEP1812018833</t>
  </si>
  <si>
    <t>DEP1812018834</t>
  </si>
  <si>
    <t>DEP1812018835</t>
  </si>
  <si>
    <t>DEP1812018836</t>
  </si>
  <si>
    <t>DEP1812018837</t>
  </si>
  <si>
    <t>Paitna Cinta</t>
  </si>
  <si>
    <t>titlepaitna-cintaalbumkompilasi-bentang-bentang-jilid-2</t>
  </si>
  <si>
    <t>DEP1812018838</t>
  </si>
  <si>
    <t>Diserahkan oleh ASIRI-_x000D_
Lirik:_x000D_
Hanas abdi luas meugatkeun cinta manehna_x000D_
Hanas abdi tega nganyenyeri manehna_x000D_
Ngabelaan ngajalin cinta jeung anjeun_x000D_
Teu sangka geuning kieu lalakona_x000D_
Cinta anjeun pait pait pait karasana_x000D_
Cinta anjeun nyeri nyeri nyeri kana hate_x000D_
Seuri cinta amis cinta sakur ngaliwat_x000D_
Ninggalkeun kapeurih hate anu manjang_x000D_
_x000D_
Kasalahan abdi miceun kanyaah nu suci_x000D_
Kabodooan abdi rapuh rayuan_x000D_
Kasiatiaan abdi luntur katinggang godaan_x000D_
Alam pikiran asa kapoekan_x000D_
Aduh gusti abdi hilap_x000D_
Henteu tahan kagodaan_x000D_
Hate abdi kapoekan kaparanggungan_x000D_
_x000D_
Cinta anjeun pait pait pait karasana_x000D_
Cinta anjeun nyeri nyeri nyeri kana hate_x000D_
Seuri cinta amis cinta sakur ngaliwat_x000D_
Ninggalkeun kapeurih hate anu manjang_x000D_
_x000D_
Kasalahan abdi miceun kanyaah nu suci_x000D_
Kabodooan abdi rapuh rayuan_x000D_
Kasiatiaan abdi luntur katinggang godaan_x000D_
Alam pikiran asa kapoekan_x000D_
Aduh gusti abdi hilap_x000D_
Henteu tahan kagodaan_x000D_
Hate abdi kapoekan kaparanggungan_x000D_
Hate abdi kapoekan kaparanggungan</t>
  </si>
  <si>
    <t>Sakinnah Mawwadah Warrahmah</t>
  </si>
  <si>
    <t>Sakinnah Mawwadah Warrahmah - Single</t>
  </si>
  <si>
    <t>titlesakinnah-mawwadah-warrahmahalbumsakinnah-mawwadah-warrahmah-single</t>
  </si>
  <si>
    <t>DEP1812018839</t>
  </si>
  <si>
    <t>ID-A61-16-0106</t>
  </si>
  <si>
    <t>Diserahkan oleh ASIRI-_x000D_
Lirik:_x000D_
_x000D_
Ku coba ngertiin kamu_x000D_
_x000D_
Menerima kekuranganmu_x000D_
_x000D_
Segalanya dengan penuh rasa cintaku_x000D_
_x000D_
ho hu wo_x000D_
_x000D_
Mau berumah tangga_x000D_
_x000D_
Yang sakinnah mawwadah warrahmah_x000D_
_x000D_
Tapi semua kau hancurkan begitu saja_x000D_
_x000D_
Kenapa kamu sungguh tega_x000D_
_x000D_
Khianati ketulusan ku_x000D_
_x000D_
Hu wo wo_x000D_
_x000D_
Kamu malah memilih dia_x000D_
_x000D_
Yang selalu nyakiti kamu_x000D_
_x000D_
Terlalu terlalu terlalu_x000D_
_x000D_
Tega nya teganya teganya_x000D_
_x000D_
_x000D_
Mau berumah tangga_x000D_
_x000D_
Yang sakinnah mawwadah</t>
  </si>
  <si>
    <t>Biarkan Semua Pergi</t>
  </si>
  <si>
    <t>titlebiarkan-semua-pergialbumyang-kedua-kali</t>
  </si>
  <si>
    <t>DEP1812018840</t>
  </si>
  <si>
    <t>IDA181211708</t>
  </si>
  <si>
    <t>Diserahkan oleh ASIRI-_x000D_
Lirik:_x000D_
Memang engkau kasih yang kutahu_x000D_
Tulusnya cintamu kepadaku selama ini_x000D_
Namun mengapa semua terjadi_x000D_
Perpisahan diantara kita tlah kau ciptakan_x000D_
_x000D_
Tak pernah ku menyangka akhir cinta suciku_x000D_
Harus tertutup selamanya wo_x000D_
_x000D_
Biarkan semuanya pergi_x000D_
Tinggalkan kenangan indah_x000D_
Kan ku simpan di dalam hati wo_x000D_
Apa yang pernah terjadi_x000D_
Apa yang kita alami_x000D_
Biarkan menjadi memori_x000D_
_x000D_
Tak pernah tersirat di hatiku_x000D_
Agar cinta kita berakhir sudah sampai disini_x000D_
Diriku tiada menyesali_x000D_
Semua yang pernah terjadi bersama dirimu_x000D_
_x000D_
_x000D_
Tak pernah ku menyangka akhir cinta suciku_x000D_
Harus tertutup selamanya wo_x000D_
_x000D_
Biarkan semuanya pergi_x000D_
Tinggalkan kenangan indah_x000D_
Kan ku simpan di dalam hati wo_x000D_
Apa yang pernah terjadi_x000D_
Apa yang kita alami_x000D_
Biarkan menjadi memori_x000D_
_x000D_
Tak pernah ku menyangka akhir cinta suciku_x000D_
Harus tertutup selamanya wo_x000D_
_x000D_
Biarkan semuanya pergi_x000D_
Tinggalkan kenangan indah_x000D_
Kan ku simpan di dalam hati_x000D_
Apa yang pernah terjadi_x000D_
Apa yang kita alami_x000D_
Biarkan menjadi memori_x000D_
_x000D_
Biarkan semuanya pergi_x000D_
Tinggalkan kenangan indah_x000D_
Kan ku simpan di dalam hati_x000D_
Apa yang pernah terjadi_x000D_
Apa yang kita alami_x000D_
Biarkan menjadi memori</t>
  </si>
  <si>
    <t>Don't</t>
  </si>
  <si>
    <t>Don't - Single</t>
  </si>
  <si>
    <t>titledontalbumdont-single</t>
  </si>
  <si>
    <t>DEP1812018841</t>
  </si>
  <si>
    <t>Diserahkan oleh ASIRI-_x000D_
Lirik:_x000D_
mengapa kau bilang sayang_x000D_
kau tahu itu tak bisa hilang_x000D_
selalu ku dengar dalam hati_x000D_
_x000D_
tapi kini kau menghilang_x000D_
kau bilang takkan lama_x000D_
aku ingin kau ada_x000D_
_x000D_
if weâ€™re lucky i will meet again_x000D_
if weâ€™re lucky i will â€¦_x000D_
and now i try to understand_x000D_
how i feel for you_x000D_
_x000D_
menunggu waktu berlalu_x000D_
hingga kau di dekatku_x000D_
and i donâ€™t wanna say goodbye_x000D_
i donâ€™t wanna say it_x000D_
now i want to know you_x000D_
_x000D_
and donâ€™t ever say goodbye_x000D_
donâ€™t wanna hear it_x000D_
i just say have a nice day_x000D_
til we meet again_x000D_
_x000D_
i donâ€™t wanna say goodbye, i donâ€™t wanna say it_x000D_
now i want to know you_x000D_
and donâ€™t ever say goodbye, donâ€™t wanna hear it_x000D_
i just say have a nice day til we meet again_x000D_
_x000D_
(til we meet again, til we meet again)_x000D_
have a nice day til we meet again_x000D_
(til we meet again, til we meet again)_x000D_
have a nice day til we meet again</t>
  </si>
  <si>
    <t>Aja Kaya Kiye</t>
  </si>
  <si>
    <t>Aja Kaya Kiye - Single</t>
  </si>
  <si>
    <t>titleaja-kaya-kiyealbumaja-kaya-kiye-single</t>
  </si>
  <si>
    <t>DEP1812018842</t>
  </si>
  <si>
    <t>IDA191302327</t>
  </si>
  <si>
    <t>Diserahkan oleh ASIRI-_x000D_
Lirik :_x000D_
Setiap Akhir Bulan Kepalaku Pusing_x000D_
Bukannya malah senang_x000D_
Uang hanya mampir di dompet kabur lagi hingga hanya recehan_x000D_
Tak cukup semua gajiku sebulan meski kau suruh aku cari tambahan_x000D_
Borosnya kau naujubilah di tegor malah mere mere_x000D_
_x000D_
Aja kaya kiyeâ€¦Aja kaya kiyeâ€¦.Aja kaya kiye..Aja Mere..mere_x000D_
Aja kaya kiyeâ€¦Aja kaya kiyeâ€¦.Aja kaya kiye..Aja Mere..mere_x000D_
Sabarlah sabar sayang sabar dulu jangan mere -mere ajee_x000D_
Aku kan lagi usaha kamu sabar ku pasti bisa_x000D_
_x000D_
Haii.. Jangan marah..sayangku ..hai jangan marah_x000D_
Kreditan cicilan ini itu pritilan merongrong tiap bulan_x000D_
Bayaran listrik sudah telat tiga bulan belum lagi arisan_x000D_
Di rumah mau minum gula habis di dapur mau makan nasi (dongkol)_x000D_
Mau nonton eh tipinya gak ada ya ampun dijual kemananananannaa_x000D_
_x000D_
Aja kaya kiyeâ€¦Aja kaya kiyeâ€¦.Aja kaya kiye..Aja Mere..mere_x000D_
Aja kaya kiyeâ€¦Aja kaya kiyeâ€¦.Aja kaya kiye..Aja Mere..mere_x000D_
Sabarlah sabar sayang sabar dulu jangan mere -mere ajee_x000D_
Aku kan lagi usaha kamu sabar ku pasti bisa_x000D_
_x000D_
Aja kaya kiyeâ€¦Aja kaya kiyeâ€¦.Aja kaya kiye..Aja Mere..mere_x000D_
Aja kaya kiyeâ€¦Aja kaya kiyeâ€¦.Aja kaya kiye..Aja Mere..mere_x000D_
Aja kaya kiyeâ€¦Aja kaya kiyeâ€¦.Aja kaya kiye..Aja Mere..mere_x000D_
Aja kaya kiyeâ€¦Aja kaya kiyeâ€¦.Aja kaya kiye..Aja Mere..mere_x000D_
Aja kaya kiyeâ€¦Aja kaya kiyeâ€¦.Aja kaya kiye..Aja Mere..mere_x000D_
Aja kaya kiyeâ€¦Aja kaya kiyeâ€¦.Aja kaya kiye..Aja Mere..mere</t>
  </si>
  <si>
    <t>Mutilasi Cinta (Anti Kill Mix)</t>
  </si>
  <si>
    <t>titlemutilasi-cinta-anti-kill-mixalbumfunkot-back-again-anti-santet-mix</t>
  </si>
  <si>
    <t>DEP1812018843</t>
  </si>
  <si>
    <t>Diserahkan oleh ASIRIâ€“_x000D_
Deskripsi:_x000D_
Lagu ini berjudul Mutilasi Cinta (Anti Kill Mix)_x000D_
yang dinyanyikan oleh Roy. B._x000D_
Diciptakan oleh -_x000D_
dalam album Funkot Back Again - Anti Santet Mix_x000D_
yang rilis pada tahun 2015</t>
  </si>
  <si>
    <t>Guratan Panangan</t>
  </si>
  <si>
    <t>titleguratan-pananganalbumtembang-bentang-bentang</t>
  </si>
  <si>
    <t>DEP1812018844</t>
  </si>
  <si>
    <t>Diserahkan oleh ASIRI-_x000D_
Lirik:_x000D_
Angin ngahiliwir_x000D_
Ombak laut ti pasisir_x000D_
Naha hate kalah rungsing_x000D_
Ngahariring sedih_x000D_
Ngemutan nasib diri_x000D_
Anu kaulang ulang deui_x000D_
Cinta ngapung ngoleang ngoleang_x000D_
Ngoleang kapakan_x000D_
_x000D_
Naha naha ieu teh nasib diri_x000D_
Nukagurat anu kalukis napanangan_x000D_
Naha naha ieu teh takdir diri_x000D_
Nu geus paheut katulis kasurat tidituna_x000D_
Rarasaan mah teu salah milih_x000D_
Rarasaan mah teu salah lengkah_x000D_
Tapi geuning ngoleang ngoleang_x000D_
Ngoleang kapakan_x000D_
Hayangna senang lain impian_x000D_
Hayangna bagja lain hayalan_x000D_
Mugi mugi sing datang cinta_x000D_
Cinta nu sajati_x000D_
_x000D_
Rasa amis sakur kulitna_x000D_
Rasa endah sakur luarna_x000D_
Kuncup kembang murag lalayu_x000D_
Karunya can mekar_x000D_
Senangna hate ngan sausap_x000D_
Geus kalibas ku cai panon_x000D_
Cinta ngapung ngoleang ngoleang_x000D_
Ngoleang deui_x000D_
_x000D_
Naha naha ieu teh nasib diri_x000D_
Nukagurat anu kalukis napanangan_x000D_
Naha naha ieu teh takdir diri_x000D_
Nu geus paheut katulis kasurat tidituna_x000D_
Rarasaan mah teu salah milih_x000D_
Rarasaan mah teu salah lengkah_x000D_
Tapi geuning ngoleang ngoleang_x000D_
Ngoleang kapakan_x000D_
Tapi geuning ngoleang ngoleang_x000D_
Ngoleang kapakan</t>
  </si>
  <si>
    <t>Pembinaan manajemen usaha [sumber elektronis]</t>
  </si>
  <si>
    <t>pembinaan-manajemen-usaha-sumber-elektronis</t>
  </si>
  <si>
    <t>DEP1812018845</t>
  </si>
  <si>
    <t>978-602-5444-45-6</t>
  </si>
  <si>
    <t>Buku ini mempunyai tujuan untuk memberikan informasi kepada pengambil keputusan dalam rangka perbaikan pelaksanaan program pembinaan UKM, untuk mengetahui seberapa besar manfaat dari perlakuan yang diberikan terhadap responden (mitra binaan PT. Jasa Marga) serta untuk mengetahui kemampuan UKM dalam pengembangan usaha atau produk dalam mengantisipasi pasar global.  Diharapkan buku ini dapat tulisan ini membantu menambah pengetahuan dan pengalaman bagi para pembaca mengenai manajemen usaha</t>
  </si>
  <si>
    <t>Terperangkap Cinta</t>
  </si>
  <si>
    <t>Risna Ories</t>
  </si>
  <si>
    <t>titleterperangkap-cintaalbumrisna-ories</t>
  </si>
  <si>
    <t>DEP1812018846</t>
  </si>
  <si>
    <t>IDA191301988</t>
  </si>
  <si>
    <t>Diserahkan oleh ASIRI-_x000D_
Lirik :_x000D_
Kau_x000D_
Tlah membuatku_x000D_
Kehilangan logikaku_x000D_
Akal sehatku_x000D_
Kau_x000D_
Tutup mataku_x000D_
Atas nama cinta bisa_x000D_
Kau yakinkanku_x000D_
Dan bodohnya aku_x000D_
Terperangkap cinta_x000D_
Berulang kali ku percaya saja_x000D_
Padamu_x000D_
Padamu_x000D_
Kau hancurkanku_x000D_
Dengan egoismu_x000D_
Kau tipuku_x000D_
Dengan sikap manismu_x000D_
Mati saja rasa_x000D_
Mati saja hati_x000D_
Tak lagi_x000D_
Ooh_x000D_
Terperangkap cintamu_x000D_
Tlah membuatku_x000D_
Menghadapi semua tingkah_x000D_
Laku dirimu_x000D_
Dan bodohnya aku_x000D_
Terperangkap cinta_x000D_
Berulang kali ku percaya saja_x000D_
Padamu_x000D_
Padamu_x000D_
Woooo_x000D_
Kau hancurkanku_x000D_
Dengan egoismu_x000D_
Kau tipuku_x000D_
Dengan sikap manismu_x000D_
_x000D_
Mati saja rasa_x000D_
Mati saja hati_x000D_
Tak lagi_x000D_
Ooh_x000D_
Kau sakitiku_x000D_
Dengan khianati_x000D_
Kau tipuku_x000D_
Dengan janji manismu_x000D_
Mati saja rasa_x000D_
Mati saja hati_x000D_
Tak mau_x000D_
Ooh_x000D_
_x000D_
Terperangkap cintamu_x000D_
(Tertipu diriku)_x000D_
(Kau tipu diriku)_x000D_
(Tertipu oleh hatimu)_x000D_
Jangan dekat_x000D_
Ooh_x000D_
(Dan kini aku tahu)_x000D_
(Siapakah dirimu)_x000D_
Dan aku tahu_x000D_
Oooh_x000D_
_x000D_
Kau hancurkanku_x000D_
Dengan egoismu_x000D_
Kau tipuku_x000D_
Dengan sikap manismu_x000D_
Mati saja rasa_x000D_
Mati saja hati_x000D_
Tak lagi_x000D_
_x000D_
Hancurkan_x000D_
Yeah Yeah_x000D_
Mati saja rasa_x000D_
Mati saja hati_x000D_
Tak lagi_x000D_
Oooouh_x000D_
Kau hancurkanku_x000D_
Dengan egoismu_x000D_
Kau tipuku_x000D_
Dengan sikap manismu_x000D_
_x000D_
(Mati saja rasa)_x000D_
Mati_x000D_
(Mati saja hati)_x000D_
Mati saja_x000D_
Tak lagi_x000D_
Ooh_x000D_
Terperangkap cintamu_x000D_
(Kau)_x000D_
Huuu_x000D_
(Telah membuatku)_x000D_
Huuuuuuu_x000D_
Kehilangan logikaku_x000D_
Terperangkap cintamu</t>
  </si>
  <si>
    <t>Siapakah Tuhanmu</t>
  </si>
  <si>
    <t>Siapakah Tuhanmu - Single</t>
  </si>
  <si>
    <t>titlesiapakah-tuhanmualbumsiapakah-tuhanmu-single</t>
  </si>
  <si>
    <t>DEP1812018847</t>
  </si>
  <si>
    <t>ID-A61-16-0042</t>
  </si>
  <si>
    <t>Diserahkan oleh ASIRI-_x000D_
Lirik:_x000D_
Allah Tuhanku Islam Agamaku Lyrics_x000D_
Siapakah Tuhanmu?,_x000D_
Apa Agamamu?,_x000D_
Siapakah Nabimu?_x000D_
Apa Kitabmu?_x000D_
_x000D_
Tuhanku adalah Allah_x000D_
Agamaku Islam_x000D_
Nabiku Nabi Muhammad_x000D_
Kitabku Alquran_x000D_
_x000D_
Siapakah Tuhanmu?,_x000D_
Apa Agamamu?,_x000D_
Siapakah Nabimu?_x000D_
Apa Kitabmu?_x000D_
_x000D_
Tuhanku adalah Allah_x000D_
Agamaku Islam_x000D_
Nabiku Nabi Muhammad_x000D_
Kitabku Alquran_x000D_
_x000D_
Ya.. Ya.. Ya.._x000D_
Allah Tuhanku_x000D_
_x000D_
ya.. ya.. ya.._x000D_
Muhammad Nabiku_x000D_
_x000D_
_x000D_
 _x000D_
ya.. ya..ya.._x000D_
Islam Agamaku_x000D_
_x000D_
ya.. ya.. ya.._x000D_
Alquran kitabku_x000D_
_x000D_
Siapakah Tuhanmu?,_x000D_
Apa Agamamu?,_x000D_
Siapakah Nabimu?_x000D_
Apa Kitabmu?_x000D_
_x000D_
Tuhanku adalah Allah_x000D_
Agamaku Islam_x000D_
Nabiku Nabi Muhammad_x000D_
Kitabku Alquran_x000D_
_x000D_
Siapakah Tuhanmu?,_x000D_
Apa Agamamu?,_x000D_
Siapakah Nabimu?_x000D_
Apa Kitabmu?_x000D_
_x000D_
Tuhanku adalah Allah_x000D_
Agamaku Islam_x000D_
Nabiku Nabi Muhammad_x000D_
Kitabku Alquran_x000D_
_x000D_
Ya.. Ya.. Ya.._x000D_
Allah Tuhanku_x000D_
_x000D_
ya.. ya.. ya.._x000D_
Muhammad Nabiku_x000D_
_x000D_
ya.. ya..ya.._x000D_
Islam Agamaku_x000D_
_x000D_
ya.. ya.. ya.._x000D_
Alquran kitabku_x000D_
_x000D_
ya.. ya..ya.._x000D_
Islam Agamaku_x000D_
_x000D_
ya.. ya.. ya.._x000D_
Alquran kitabku</t>
  </si>
  <si>
    <t>Biarlah Cinta Berlalu</t>
  </si>
  <si>
    <t>titlebiarlah-cinta-berlalualbumteratai</t>
  </si>
  <si>
    <t>DEP1812018848</t>
  </si>
  <si>
    <t>IDA181222608</t>
  </si>
  <si>
    <t>Diserahkan oleh ASIRI-_x000D_
Lirik:_x000D_
Terbuai dalam mimpi indah_x000D_
Berharap 'kan menjadi nyata_x000D_
Semua apa yang kudamba_x000D_
Nyatanya hanya sia-sia_x000D_
Mengapa terjadi mimpi-mimpi ini?_x000D_
Dirimu hanya bayang semu_x000D_
Mengapa terjadi kau bukanlah engkau_x000D_
Disaat cintaku tumbuh dan bersemi?_x000D_
Ternyata tak semudah kata_x000D_
Yang kau ucap saat kita bersama_x000D_
Seakan tiada ada dusta_x000D_
Kenyataan merubah segalanya_x000D_
Biarlah berlalu kisah cinta ini_x000D_
Takkan kusesali, tak ingin kubenci_x000D_
Biarlah berlalu kisah indah ini_x000D_
Tanpa harus ada tetes air mata_x000D_
Oh cinta, cinta_x000D_
Biarlah berlalu_x000D_
Oh cinta, cinta_x000D_
Biarlah berlalu_x000D_
Biarlah berlalu kisah cinta ini_x000D_
Takkan kusesali, tak ingin kubenci_x000D_
Biarlah berlalu kisah indah ini_x000D_
Tanpa harus ada tetes air mata_x000D_
Biarlah terjadi yang harus terjadi_x000D_
Walau kesedihan iringi langkahku_x000D_
Biarlah berlalu kisah cinta ini_x000D_
Membuatku semakin menjadi dewasa_x000D_
Oh cinta, cinta_x000D_
Biarlah berlalu_x000D_
Oh cinta, cinta_x000D_
Biarlah berlalu</t>
  </si>
  <si>
    <t>Angkat Telepon</t>
  </si>
  <si>
    <t>Angkat Telepon - Single</t>
  </si>
  <si>
    <t>titleangkat-teleponalbumangkat-telepon-single</t>
  </si>
  <si>
    <t>DEP1812018849</t>
  </si>
  <si>
    <t>IDA191302173</t>
  </si>
  <si>
    <t>Diserahkan oleh ASIRI-_x000D_
Lirik :_x000D_
Aku mengerti ku mengerti bahwa dirimu sedang marah_x000D_
Gara-gara kau melihat aku jalan dengannya_x000D_
Secara tak sengaja bertemu dengannya aku cuma say hello_x000D_
Tapi sumpah mati bukan janjian_x000D_
Kenapa sih begitu dengarkan aku dulu_x000D_
Coba kita bicarakan apa salahku_x000D_
Tolong kembalilah kesini_x000D_
Semua akses komunikasimu mati_x000D_
_x000D_
Angkat dong, angkat dong angkat teleponmu_x000D_
Kita bicara sekali lagi_x000D_
Angkat dong, angkat dong angkat teleponmu_x000D_
_x000D_
Tak pernah bosan bosan_x000D_
Aku tak pernah jenuh_x000D_
Selalu aku hubungi dirimu_x000D_
Atau kirim pesan_x000D_
Aku ingin menjelaskan masalah ini_x000D_
Agar dirimu tak buruk sangka pada ku_x000D_
Tapi kau malah diam bibirmu pun membisu_x000D_
Lalu bagaimana diriku untuk menjelaskannya_x000D_
Angkat dulu teleponku dan dengar alasanku_x000D_
Atau bingung apa baca SMS ku._x000D_
_x000D_
Angkat dong, angkat dong angkat teleponmu_x000D_
Kita bicara sekali lagi_x000D_
Angkat dong, angkat dong angkat teleponmu_x000D_
Kita bicara sekali lagi_x000D_
Angkat dong, angkat dong angkat teleponmu_x000D_
Kita bicara sekali lagi_x000D_
Angkat dong, angkat dong angkat teleponmu_x000D_
_x000D_
Nanananan........_x000D_
Angkat dong................</t>
  </si>
  <si>
    <t>titlebicaralahalbumyang-kunanti</t>
  </si>
  <si>
    <t>DEP1812018850</t>
  </si>
  <si>
    <t>IDA181206706</t>
  </si>
  <si>
    <t>Diserahkan oleh ASIRI-_x000D_
Lirik:_x000D_
Masa-masa kecil dulu bersama kita lewati_x000D_
Tak terasa waktu kita habiskan berdua_x000D_
Penuh canda ria, lupakan segalanya_x000D_
Kita pun terpana, tak dapat terucap kata cinta..._x000D_
Ku tak ingin melepas dirimu_x000D_
Ku tak ingin jauh darimu_x000D_
Rasa cintamu s'lalu datang menggoda._x000D_
Masa-masa kecil dulu bersama kita lewati_x000D_
Tak terasa waktu kita habiskan berdua_x000D_
Penuh canda ria, lupakan segalanya_x000D_
Kita pun terpana, tak dapat terucap kata cinta..._x000D_
Ku tak ingin melepas dirimu_x000D_
Ku tak ingin jauh darimu_x000D_
Rasa cintamu s'lalu datang menggoda._x000D_
Bicaralah apa adanya_x000D_
Katakanlah sejujurnya_x000D_
Diantara kita berdua_x000D_
Persahabatan..._x000D_
Bicaralah apa adanya_x000D_
Katakanlah sejujurnya_x000D_
Diantara kita berdua_x000D_
Persahabatan..._x000D_
Ku tak ingin melepas dirimu_x000D_
Ku tak ingin jauh darimu_x000D_
Rasa cintamu s'lalu datang menggoda._x000D_
Bicaralah apa adanya_x000D_
Katakanlah sejujurnya_x000D_
Diantara kita berdua_x000D_
Persahabatan..._x000D_
Bicaralah apa adanya_x000D_
Katakanlah sejujurnya_x000D_
Diantara kita berdua_x000D_
Persahabatan..._x000D_
Bicaralah apa adanya_x000D_
Katakanlah sejujurnya_x000D_
Diantara kita berdua_x000D_
Persahabatan...</t>
  </si>
  <si>
    <t>Air Mata Kekasih</t>
  </si>
  <si>
    <t>titleair-mata-kekasihalbumair-mata-kekasih</t>
  </si>
  <si>
    <t>DEP1812018851</t>
  </si>
  <si>
    <t>Diserahkan oleh ASIRI-_x000D_
Lirik:_x000D_
Air mata kekasih jatuh karena salahku_x000D_
Air mata kekasih_x000D_
Basah, basahlah pipimu..._x000D_
_x000D_
Sungguh ku sesali hatimu t'lah terluka_x000D_
Ku paham ini sakit oh sakit_x000D_
Apa yang terjadi dengan diriku ini_x000D_
Tak pantas aku menyakiti_x000D_
Kau yang kusayang..._x000D_
_x000D_
Masih adakah yang tersisa_x000D_
Satu maafmu untuk diriku ini_x000D_
Masih maukah kau memberi_x000D_
Kesempatan yang terakhir kali_x000D_
Janjiku tak akan ada lagi_x000D_
Air mata kekasih..._x000D_
Huu...u.uu.._x000D_
_x000D_
Sungguh ku sesali hatimu t'lah terluka_x000D_
Ku paham ini sakit oh sakit_x000D_
Apa yang terjadi dengan diriku ini_x000D_
Tak pantas aku menyakiti_x000D_
Kau yang kusayang..._x000D_
_x000D_
Masih adakah yang tersisa_x000D_
Satu maafmu untuk diriku ini_x000D_
Masih maukah kau memberi_x000D_
Kesempatan yang terakhir kali_x000D_
Janjiku tak akan ada lagi_x000D_
Air mata kekasih..._x000D_
_x000D_
Janganlah jangan ada lagi_x000D_
Air mata kekasih,_x000D_
Air mata kekasih,_x000D_
Oh air mata kekasih...</t>
  </si>
  <si>
    <t>Peluk Rinduku</t>
  </si>
  <si>
    <t>Wanna Be A Star II</t>
  </si>
  <si>
    <t>titlepeluk-rindukualbumwanna-be-a-star-ii</t>
  </si>
  <si>
    <t>DEP1812018852</t>
  </si>
  <si>
    <t>Diserahkan oleh ASIRI-_x000D_
Lirik :_x000D_
Hening Malam Kini Kusendiri _x000D_
Tanpa Kehadiran Se'orang Yang Berarti _x000D_
Hanya Bintang Yang Berpijar Terang _x000D_
Dia Yang Setia Menemani Setiap Kusendiri _x000D_
_x000D_
Wahai Engkau,Kau Yang Aku Damba _x000D_
Betapa Kusangat Rindukan Kau Ada _x000D_
Bahagia Bila Kau Berada Disampingku Dipelukanku_x000D_
Datanglah Peluklah Dekaplah Aku_x000D_
_x000D_
Cintaku Datang Padaku Menemaniku Saat Risauku _x000D_
Peluklah Aku Dalam Rinduku Dan Dekaplah Aku Oh Sayangku</t>
  </si>
  <si>
    <t>Nanti Dulu</t>
  </si>
  <si>
    <t>titlenanti-dulualbumrock-n-love</t>
  </si>
  <si>
    <t>DEP1812018853</t>
  </si>
  <si>
    <t>IDA191300904</t>
  </si>
  <si>
    <t>Diserahkan oleh ASIRI-_x000D_
Lirik :_x000D_
Bila kau ingin jadi kekasihku_x000D_
Baiknya bertemanlah saja dulu tuk mengenalku_x000D_
Bukannya ku tak suka kamu_x000D_
Ataupun ku tak mau denganmu_x000D_
Aku hanya ingin mengenalmu lebih dulu oh oh yeah_x000D_
Aku terlalu suka kepadamu_x000D_
Tak apa bila kuharus bersabar tuk menunggumu_x000D_
Karna rasa sayangku ini terlalu besar untuk dirimu_x000D_
Tentu saja aku menunggumu, oh sayangku_x000D_
Jangan dulu paksa aku terimamu dan cintamu_x000D_
Nanti dulu sabar dulu_x000D_
Aku takkan buru-buru, mendesakmu, memaksamu_x000D_
Aku mau (kamu mau) menunggumu (menungguku)_x000D_
Hooo nanti dulu, sabar dulu_x000D_
Uuhuuu hooo_x000D_
Aku (aku) hanya (hanya)_x000D_
Ingin selalu bersama kamu_x000D_
Dan aku (aku) ingin (ingin) bersahabatlah dulu_x000D_
Berteman dulu, mengenalmu lebih dulu_x000D_
Hooooooo_x000D_
Jangan dulu paksa aku terimamu dan cintamu_x000D_
Nanti dulu sabar dulu_x000D_
Aku takkan memaksamu, tuk menerima cintaku_x000D_
Aku mau menunggumu_x000D_
Jangan dulu paksa aku (aku takkan memaksamu)_x000D_
Nanti dulu sabar dulu_x000D_
Tolong jangan buru-buru (aku takkan buru-buru)_x000D_
Nanti dulu sabar dulu_x000D_
Wo oo oo oo oo_x000D_
Jangan dulu paksa aku (aku takkan memaksamu)_x000D_
Tolong jangan buru-buru (aku takkan buru-buru)_x000D_
Jangan dulu paksa aku (aku takkan memaksamu)_x000D_
Nanti dulu sabar dulu</t>
  </si>
  <si>
    <t>Oxygen 4 (Anti Stop Mix)</t>
  </si>
  <si>
    <t>titleoxygen-4-anti-stop-mixalbumfunkot-back-again-anti-santet-mix</t>
  </si>
  <si>
    <t>DEP1812018854</t>
  </si>
  <si>
    <t>Diserahkan oleh ASIRIâ€“ _x000D_
Deskripsi:_x000D_
Lagu ini berjudul Oxygen 4 (Anti Stop Mix)_x000D_
yang dinyanyikan oleh Roy. B._x000D_
Diciptakan oleh -_x000D_
dalam album Funkot Back Again - Anti Santet Mix_x000D_
yang rilis pada tahun 2015</t>
  </si>
  <si>
    <t>Bermakna</t>
  </si>
  <si>
    <t>Bermakna - Single</t>
  </si>
  <si>
    <t>titlebermaknaalbumbermakna-single</t>
  </si>
  <si>
    <t>DEP1812018855</t>
  </si>
  <si>
    <t>ID-A61-16-0075</t>
  </si>
  <si>
    <t>Diserahkan oleh ASIRI-_x000D_
Lirik:_x000D_
tulus cinta yang kau berikan _x000D_
bagai mentari pagi menhangatkan dunia _x000D_
takakan ada yang bisa _x000D_
menggantikan dirimu _x000D_
dalam hatiku terukirkan namamu _x000D_
damai kasih yang kau tunjukan _x000D_
kau sejukan hatiku dalam setiap nafasmu _x000D_
takkan ada yang bisa menggantikan dirimu _x000D_
dalam hatiku terukirkan namamu ..._x000D_
bagiku kau lah segalanya _x000D_
terlebih semua yang ku punya _x000D_
bagi ku sunggulah  sangat sempurna memiliki dirimu seutuhnya_x000D_
kau lukiskan cinta seluruh indah warnamu jadikan hidupku bermakna _x000D_
jadikan hidup ku bermakna _x000D_
bagiku kau lah segalanya _x000D_
terlebih semua yang ku punya _x000D_
bagi ku sunggulah  sangat sempurna memiliki dirimu seutuhnya_x000D_
bagiku kau lah segalanya _x000D_
terlebih semua yang ku punya _x000D_
bagi ku sunggulah  sangat sempurna memiliki dirimu seutuhnya</t>
  </si>
  <si>
    <t>I.DNT.WN.LT.U.GO</t>
  </si>
  <si>
    <t>I.DNT.WN.LT.U.GO-Single</t>
  </si>
  <si>
    <t>titleidntwnltugoalbumidntwnltugo-single</t>
  </si>
  <si>
    <t>DEP1812018856</t>
  </si>
  <si>
    <t>IDA191301585</t>
  </si>
  <si>
    <t>Diserahkan Oleh ASIRI :_x000D_
Lirik - _x000D_
_x000D_
_x000D_
_x000D_
Dengarlah sejenak ku ingin bercerita_x000D_
Tentang senyuman yang buatku terpesona_x000D_
Menumbuhkan rasa cinta di dalam jiwa_x000D_
Dan dia adalah kamu oh (darling)_x000D_
_x000D_
Pijarkan cintamu selalu untukku_x000D_
Janganlah kau pergi jauh dariku_x000D_
_x000D_
I donâ€™t wanna let you go, i donâ€™t wanna let you go_x000D_
Akhirnya ku temukanmu baby, donâ€™t wanna let you go_x000D_
I donâ€™t wanna let you go, i donâ€™t wanna let you go_x000D_
Akhirnya ku temukanmu baby donâ€™t wanna let you go_x000D_
_x000D_
Kau membuatku ingin selalu berjumpa_x000D_
Senyumanmu membuat aku terpesona_x000D_
Mengisi hari-hari penuh dengan cinta_x000D_
Dan kini kita bersama oh (darling)_x000D_
_x000D_
Pijarkan cintamu selalu untukku_x000D_
Janganlah kau pergi jauh dariku_x000D_
_x000D_
I donâ€™t wanna let you go, i donâ€™t wanna let you go_x000D_
Akhirnya ku temukanmu baby, donâ€™t wanna let you go_x000D_
I donâ€™t wanna let you go, i donâ€™t wanna let you go_x000D_
Akhirnya ku temukanmu baby donâ€™t wanna let you go_x000D_
_x000D_
I I I I donâ€™t wanna let you go kan ku peluk dirimu_x000D_
I I I I donâ€™t wanna let you go semoga kan selamanya_x000D_
_x000D_
I donâ€™t wanna let you go, i donâ€™t wanna let you go_x000D_
Akhirnya ku temukanmu baby, donâ€™t wanna let you go_x000D_
I donâ€™t wanna let you go, i donâ€™t wanna let you go_x000D_
Akhirnya ku temukanmu baby donâ€™t wanna let you go_x000D_
_x000D_
I donâ€™t wanna let you go</t>
  </si>
  <si>
    <t>Asma Allah</t>
  </si>
  <si>
    <t>Asma Allah - Single</t>
  </si>
  <si>
    <t>titleasma-allahalbumasma-allah-single</t>
  </si>
  <si>
    <t>DEP1812018857</t>
  </si>
  <si>
    <t>IDA191302278</t>
  </si>
  <si>
    <t>Diserahkan oleh ASIRI-_x000D_
Lirik :_x000D_
Kita di ciptakan kedunia ini_x000D_
Hanya untuk bertaqwa kepada diriNya_x000D_
Tuhan maha besar Allah sang pencipta_x000D_
Dialah pemilik s'gala alam semesta_x000D_
Kita manusia di wajibkan_x000D_
Mengingat diriNya di setiap waktu_x000D_
Bersujud padaNya menyebut namaNya_x000D_
Ucapkan asma Allah di setiap waktumu... Allah Hu Akbar_x000D_
Sebenarnya hidup di dalam aturan_x000D_
Ohh sungguh nikmatnya bila kau rasakan_x000D_
Serahkanlah diri dalam ketaqwaan_x000D_
Pasrahkan saja hidupmu dalam keikhlasan_x000D_
Melangkah pasti lurus di jalanNya_x000D_
Bersihkanlah diri dari kotoran hati_x000D_
Insyallahh hidup akan lebih mudah_x000D_
Jika kita S'lalu Ucapkan asma Allah_x000D_
Ucapkan astaqhfirullahhaladzim_x000D_
Jika khilaf tersadar_x000D_
Alhamdulillahh bila kau di beri rezekiNya_x000D_
Subhanallah ucapkan jika engkau melihat semua kebesaranNya_x000D_
Ucapkan astaqhfirullahhaladzim_x000D_
Jika khilaf tersadar_x000D_
Alhamdulillahh bila kau di beri rezekiNya_x000D_
Subhanallah ucapkan jika engkau melihat semua kebesaranNya_x000D_
Sifat manusia banyak khilafnya di dalam hidup ini_x000D_
Perbanyaklah menyebut nama Allah... Allah... Allah.Allah_x000D_
Ucapkan astaqhfirullahhaladzim_x000D_
Jika khilaf tersadar_x000D_
Alhamdulillahh bila kau di beri rezekiNya_x000D_
Subhanallah ucapkan jika engkau melihat semua kebesaranNya_x000D_
Ucapkan astaqhfirullahhaladzim_x000D_
Jika khilaf tersadar_x000D_
Alhamdulillahh bersyukurlah_x000D_
Subhanallah ucapkan jika engkau melihat semua kebesaranNya_x000D_
Allah... Allah... Allah.Allah_x000D_
Allah... Allah... Allah.Allah_x000D_
Ucapkanlah asma Allah</t>
  </si>
  <si>
    <t>Cemara Cinta</t>
  </si>
  <si>
    <t>titlecemara-cintaalbumcemara-cinta</t>
  </si>
  <si>
    <t>DEP1812018858</t>
  </si>
  <si>
    <t>Diserahkan oleh ASIRI-_x000D_
Lirik:_x000D_
Di batang pohon cemara_x000D_
Masih terbaca nama kita_x000D_
Dalam lukisan jantung hati_x000D_
Kita ikrarkan janji_x000D_
 _x000D_
Ketulusan hati ini_x000D_
Bagai membuang bunga di lautan_x000D_
Kegagalan cinta ini_x000D_
Suatu kepahitan_x000D_
 _x000D_
Sapu tangan merah jambu_x000D_
Kenangan kita_x000D_
Cemara cinta saksi bisu_x000D_
Puing puing keruntuhan cinta_x000D_
Oohhhâ€¦_x000D_
_x000D_
Musim musim terus berganti_x000D_
Seiring gugurnya melati_x000D_
Datanglah sepucuk suratmu_x000D_
Kau tinggalkan diriku_x000D_
 _x000D_
Ketulusan hati ini_x000D_
Bagai membuang bunga di lautan_x000D_
Kegagalan cinta ini_x000D_
Suatu kepahitan _x000D_
Hoo..hooo._x000D_
 _x000D_
Sapu tangan merah jambu_x000D_
Kenangan kita_x000D_
Cemara cinta saksi bisu_x000D_
Puing puing keruntuhan cinta_x000D_
Woooo..._x000D_
  _x000D_
Hooo..._x000D_
Sapu tangan merah jambu_x000D_
Kenangan kita_x000D_
Cemara cinta saksi bisu_x000D_
Puing puing keruntuhan cinta_x000D_
 _x000D_
Sapu tangan merah jambu_x000D_
Kenangan kita_x000D_
Cemara cinta saksi bisu_x000D_
Puing puing keruntuhan cinta_x000D_
Huu..haaa...haa....</t>
  </si>
  <si>
    <t>Pembuatan perahu model katamran berbahan multipleks [sumber elektronis]</t>
  </si>
  <si>
    <t>pembuatan-perahu-model-katamran-berbahan-multipleks-sumber-elektronis</t>
  </si>
  <si>
    <t>DEP1812018859</t>
  </si>
  <si>
    <t>978-602-5439-89-6</t>
  </si>
  <si>
    <t>Merancang perahu berbasis katamaran berbahan multiplek yang baik bukanlah tugas yang sederhana. Hal ini membutuhkan ide yang jelas tentang konsep dan nilai-nilai dari katamaran dan obyek berbahan multiplek itu sendiri sehingga membutuhkan keterlibatan dari tim yang paham akan teknologi perahu sederhana. Dalam industri kapal penggunaan plywood atau multiplek mulai banyak digunakan terutama pada bagian interior kapal. Buku ini diharapkan dapat membantu pemilik perahu maupun para pembaca mengetahui pentingnya sebuah perahu yang mampu mengangkat karakter bahan, serta penerapannya dalam menggunakan bahan plywood atau multiplek.</t>
  </si>
  <si>
    <t>I.DNT.WN.LT.U.GO (Accoustic)</t>
  </si>
  <si>
    <t>titleidntwnltugo-accousticalbum</t>
  </si>
  <si>
    <t>DEP1812018860</t>
  </si>
  <si>
    <t>Diserahkan Oleh ASIRI :_x000D_
Lirik - _x000D_
_x000D_
Dengarlah sejenak ku ingin bercerita_x000D_
Tentang senyuman yang buatku terpesona_x000D_
Menumbuhkan rasa cinta di dalam jiwa_x000D_
Dan dia adalah kamu oh (darling)_x000D_
_x000D_
Pijarkan cintamu selalu untukku_x000D_
Janganlah kau pergi jauh dariku_x000D_
_x000D_
I donâ€™t wanna let you go, i donâ€™t wanna let you go_x000D_
Akhirnya ku temukanmu baby, donâ€™t wanna let you go_x000D_
I donâ€™t wanna let you go, i donâ€™t wanna let you go_x000D_
Akhirnya ku temukanmu baby donâ€™t wanna let you go_x000D_
_x000D_
Kau membuatku ingin selalu berjumpa_x000D_
Senyumanmu membuat aku terpesona_x000D_
Mengisi hari-hari penuh dengan cinta_x000D_
Dan kini kita bersama oh (darling)_x000D_
_x000D_
Pijarkan cintamu selalu untukku_x000D_
Janganlah kau pergi jauh dariku_x000D_
_x000D_
I donâ€™t wanna let you go, i donâ€™t wanna let you go_x000D_
Akhirnya ku temukanmu baby, donâ€™t wanna let you go_x000D_
I donâ€™t wanna let you go, i donâ€™t wanna let you go_x000D_
Akhirnya ku temukanmu baby donâ€™t wanna let you go_x000D_
_x000D_
I I I I donâ€™t wanna let you go kan ku peluk dirimu_x000D_
I I I I donâ€™t wanna let you go semoga kan selamanya_x000D_
_x000D_
I donâ€™t wanna let you go, i donâ€™t wanna let you go_x000D_
Akhirnya ku temukanmu baby, donâ€™t wanna let you go_x000D_
I donâ€™t wanna let you go, i donâ€™t wanna let you go_x000D_
Akhirnya ku temukanmu baby donâ€™t wanna let you go_x000D_
_x000D_
I donâ€™t wanna let you go</t>
  </si>
  <si>
    <t>Bukan Sekedar Kata-Kata</t>
  </si>
  <si>
    <t>titlebukan-sekedar-kata-kataalbumteratai</t>
  </si>
  <si>
    <t>DEP1812018861</t>
  </si>
  <si>
    <t>IDA181222604</t>
  </si>
  <si>
    <t>Diserahkan oleh ASIRI-_x000D_
Lirik:_x000D_
Saat pertama kujumpa dia_x000D_
Tatap mataku dan menyapaku_x000D_
Hati bergetar entah mengapa_x000D_
Membuat aku jadi gelisah_x000D_
_x000D_
Mungkinkah aku_x000D_
Telah jadi jatuh cinta_x000D_
Pada pandang pertama_x000D_
Atau hanya terpesona saja.._x000D_
_x000D_
Waktu ke waktu terus berlalu_x000D_
Ku semakin tahu tentang dirinya_x000D_
Karena kutahu perasaanku_x000D_
Ku tak perduli siapa dia_x000D_
_x000D_
Merayuku dengan mulut manismu_x000D_
Untuk memilikiku_x000D_
Ku anggak angguk_x000D_
Tanpa memberi aku kesempatan_x000D_
_x000D_
Bukan sekadar kata kata_x000D_
Yang meracuni jiwa_x000D_
Bukan sekadar dusta dusta_x000D_
Coba untuk merubah hidupku_x000D_
_x000D_
Bukan sekadar kata kata_x000D_
Yang meracuni jiwa_x000D_
Bukan sekadar dusta dusta_x000D_
Yang mebebani jiwa_x000D_
_x000D_
Bukan sekadar kata kata_x000D_
Yang menghantui jiwa_x000D_
Bukan sekadar dusta dusta_x000D_
Coba untuk merubah hidupku</t>
  </si>
  <si>
    <t>Sia Zhin Lovers</t>
  </si>
  <si>
    <t>titlesia-zhin-loversalbumgalau-mix</t>
  </si>
  <si>
    <t>DEP1812018862</t>
  </si>
  <si>
    <t>Diserahkan oleh ASIRIâ€“ _x000D_
Deskripsi:_x000D_
Lagu ini berjudul Sia Zhin Lovers_x000D_
yang dinyanyikan oleh Roy. B._x000D_
Diciptakan oleh - dalam album Galau Mix_x000D_
yang rilis pada tahun 2012</t>
  </si>
  <si>
    <t>Geal Geol</t>
  </si>
  <si>
    <t>Geal Geol - Single</t>
  </si>
  <si>
    <t>titlegeal-geolalbumgeal-geol-single</t>
  </si>
  <si>
    <t>DEP1812018863</t>
  </si>
  <si>
    <t>ID-A61-16-0095</t>
  </si>
  <si>
    <t>Diserahkan oleh ASIRI-_x000D_
Lirik:_x000D_
Akan kuhipnotis semua penonton_x000D_
Dengan goyanganku_x000D_
Geal-geol geal-geol di atas panggung_x000D_
Siapa suka boleh ikutan_x000D_
Mau goyang asal yang sopan_x000D_
Tapi tangan jangan gerayangan_x000D_
Akan kuhipnotis semua penonton_x000D_
Akulah Si Ratu Geol_x000D_
Geolanku sekedar menghibur orang_x000D_
Tapi jangan salah paham_x000D_
Aku goyang untuk seni hiburan_x000D_
Akulah Si Ratu Geol_x000D_
Geolanku terkenal di mana-mana_x000D_
Dari desa sampai kota_x000D_
Saya suka kamu suka_x000D_
Ayo kita bergoyang_x000D_
Geal-geol sampai keringetan, geal-geol_x000D_
Akan kuhipnotis semua penonton_x000D_
Akulah Si Ratu Geol_x000D_
Geolanku sekedar menghibur orang_x000D_
Tapi jangan salah paham_x000D_
Aku goyang untuk seni hiburan_x000D_
Akulah Si Ratu Geol_x000D_
Geolanku terkenal di mana-mana_x000D_
Dari desa sampai kota_x000D_
Saya suka kamu suka_x000D_
Ayo kita bergoyang_x000D_
Geal-geol sampai keringetan, geal-geol_x000D_
Akan kuhipnotis semua penonton_x000D_
Dengan goyanganku_x000D_
Geal-geol geal-geol di atas panggung_x000D_
Siapa suka boleh ikutan_x000D_
Mau goyang asal yang sopan_x000D_
Tapi tangan jangan gerayangan_x000D_
Akan kuhipnotis semua penonton</t>
  </si>
  <si>
    <t>Tiga Tanya</t>
  </si>
  <si>
    <t>Tiga Tanya - Single</t>
  </si>
  <si>
    <t>titletiga-tanyaalbumtiga-tanya-single</t>
  </si>
  <si>
    <t>DEP1812018864</t>
  </si>
  <si>
    <t>IDA191803311</t>
  </si>
  <si>
    <t>Diserahkan oleh ASIRI-_x000D_
Lirik :_x000D_
Bahagia kini telah kita dapatkan_x000D_
Tertawa ceria kita selalu bersama_x000D_
Ku tahu kau setia kuharap untuk selamanya_x000D_
Apapun yg terjadi tetaplah temaniku_x000D_
_x000D_
Bukan aku tak percaya_x000D_
Tapi jawablah tiga tanya ku ini_x000D_
Sebelum kita_x000D_
Melangkah lebih jauh_x000D_
_x000D_
Ketika telingaku tak mampu lagi mendengar_x000D_
Ketika bibir ini tak mampu lagi berkata_x000D_
Dan ketika mata ini tak mampu lagi memandang_x000D_
Apakah dirimu masih ingin terus bersamaku_x000D_
_x000D_
Bukan... aku tak percaya_x000D_
Tapi jawablah tiga tanyaku ini_x000D_
Sebelum kita_x000D_
Melangkah lebih jauh_x000D_
_x000D_
Ketika telingaku tak mampu lagi mendengar_x000D_
Ketika bibir ini tak mampu lagi berkata_x000D_
Dan ketika mata ini tak mampu lagi memandang_x000D_
Apakah dirimu masih ingin terus bersamaku_x000D_
Terus bersamaku..._x000D_
Terus bersamaku...</t>
  </si>
  <si>
    <t>DEP1812018865</t>
  </si>
  <si>
    <t>DEP1812018866</t>
  </si>
  <si>
    <t>DEP1812018867</t>
  </si>
  <si>
    <t>DEP1812018868</t>
  </si>
  <si>
    <t>NANANA ITS A BEAUTIFUL DAY</t>
  </si>
  <si>
    <t>titlekuinginalbumnanana-its-a-beautiful-day</t>
  </si>
  <si>
    <t>DEP1812018869</t>
  </si>
  <si>
    <t>IDA191301895</t>
  </si>
  <si>
    <t>Diserahkan Oleh ASIRI :_x000D_
Lirik - _x000D_
_x000D_
Tak kuasa hatiku menahan rindu pada dirimu_x000D_
Ku ingin engkau tahu hanya engkaulah yang aku tunggu_x000D_
Apakah engkau tahu yang aku rasa dalam hatiku_x000D_
Semua rasa cinta yang aku punya hanya untukmu_x000D_
_x000D_
Ku ingin hatimu selalu untukku_x000D_
Ku ingin selalu miliki dirimu_x000D_
Ku ingin hadirmu temani hariku_x000D_
Ku ingin jalani hidupku denganmu_x000D_
_x000D_
Aku ingin bersama dengan dirimu, pujaan hatiku_x000D_
Melangkah bersamamu, berdua jalani cerita kita_x000D_
Warnai hari indah, merangkai asa, satukan jiwa_x000D_
Hari-hari bahagia akan selalu menunggu kita_x000D_
_x000D_
Ku ingin hatimu selalu untukku_x000D_
Ku ingin selalu miliki dirimu_x000D_
Ku ingin hadirmu temani hariku_x000D_
Ku ingin jalani hidupku denganmu_x000D_
_x000D_
Ku ingin hatimu selalu untukku_x000D_
Ku ingin selalu miliki dirimu_x000D_
Ku ingin hadirmu temani hariku_x000D_
Ku ingin jalani hidupku denganmu_x000D_
_x000D_
Aku ingin selalu ada di dalam relung hatimu_x000D_
Aku ingin selalu rasakan cinta hanya untukku_x000D_
Aku ingin selalu menghias indah cerita kita_x000D_
Aku ingin selalu ada untukmu setiap waktu_x000D_
_x000D_
Ku ingin hatimu selalu untukku_x000D_
Ku ingin selalu miliki dirimu_x000D_
Ku ingin hadirmu temani hariku_x000D_
Ku ingin jalani hidupku denganmu_x000D_
_x000D_
Ku ingin hatimu selalu untukku_x000D_
Ku ingin selalu miliki dirimu_x000D_
Ku ingin hadirmu temani hariku_x000D_
Ku ingin jalani hidupku denganmu</t>
  </si>
  <si>
    <t>Take It Or Leave It</t>
  </si>
  <si>
    <t>titletake-it-or-leave-italbumgalau-mix</t>
  </si>
  <si>
    <t>DEP1812018870</t>
  </si>
  <si>
    <t>Diserahkan oleh ASIRIâ€“ _x000D_
Deskripsi:_x000D_
Lagu ini berjudul Take It Or Leave It_x000D_
yang dinyanyikan oleh Roy. B._x000D_
Diciptakan oleh - dalam album Galau Mix yang rilis pada tahun 2012.</t>
  </si>
  <si>
    <t>Jokut</t>
  </si>
  <si>
    <t>Jokut - Single</t>
  </si>
  <si>
    <t>titlejokutalbumjokut-single</t>
  </si>
  <si>
    <t>DEP1812018871</t>
  </si>
  <si>
    <t>ID-A61-16-0010</t>
  </si>
  <si>
    <t>Diserahkan oleh ASIRI-_x000D_
Lirik:_x000D_
awalnya ku rasa gelisah_x000D_
hidupku sepi dan merana_x000D_
sesaknya terasa di dada_x000D_
tapi lama-lama ku terbiasa juga_x000D_
mendingan goyang, wajah selalu riang_x000D_
hati senang, gak bikin meriang_x000D_
galau nggak jaman, yok kita have fun_x000D_
pasti datang yang kan jadi yayang_x000D_
jokut kut kut kut kut jomblo akut_x000D_
jokut kut kut kut kut siapa yang takut_x000D_
jokut kut kut kut kut jomblo akut_x000D_
jokut kut kut kut kut gak bikin semaput_x000D_
awalnya ku rasa gelisah_x000D_
hidupku sepi dan merana_x000D_
sesaknya terasa di dada_x000D_
tapi lama-lama ku terbiasa juga_x000D_
mendingan goyang, wajah selalu riang_x000D_
hati senang, gak bikin meriang_x000D_
galau nggak jaman, yok kita have fun_x000D_
pasti datang yang kan jadi yayang_x000D_
jokut kut kut kut kut jomblo akut_x000D_
jokut kut kut kut kut siapa yang takut_x000D_
jokut kut kut kut kut jomblo akut_x000D_
jokut kut kut kut kut gak bikin semaput_x000D_
mendingan goyang, wajah selalu riang_x000D_
hati senang, gak bikin meriang_x000D_
galau nggak jaman, yok kita have fun_x000D_
pasti datang yang kan jadi yayang_x000D_
jokut kut kut kut kut jomblo akut_x000D_
jokut kut kut kut kut siapa yang takut_x000D_
jokut kut kut kut kut jomblo akut_x000D_
jokut kut kut kut kut gak bikin semaput</t>
  </si>
  <si>
    <t>Semalam Ku Dicium</t>
  </si>
  <si>
    <t>Saling Setia</t>
  </si>
  <si>
    <t>titlesemalam-ku-diciumalbumsaling-setia</t>
  </si>
  <si>
    <t>DEP1812018872</t>
  </si>
  <si>
    <t>IDA049623204</t>
  </si>
  <si>
    <t>Copyright (c) 1996 PT.AQUARIUS MUSIKINDO</t>
  </si>
  <si>
    <t>Diserahkan oleh ASIRI-_x000D_
Lirik:_x000D_
Semalam ku dicium_x000D_
Gemuruh bunyi jantung_x000D_
_x000D_
Malam berhiaskan bintang_x000D_
Mesranya sinar rembulan_x000D_
Irama lagu mengundang_x000D_
Kita berdansa berpasangan_x000D_
_x000D_
Semalam ku dicium_x000D_
Gemetar seluruh sendiku_x000D_
_x000D_
Malampun kian dewasa_x000D_
Kita semakin hanyut terlena_x000D_
Merapat dua hati_x000D_
Di dalam satu irama_x000D_
_x000D_
Kau membelaiku, kau memelukku_x000D_
Kau menciumku...indahnya dunia_x000D_
_x000D_
Semalam ku dicium_x000D_
Tak ingin kubiarkan malam berakhir_x000D_
Semalam ku dicium_x000D_
Ingin ku mengulangi semalam lagi</t>
  </si>
  <si>
    <t>titlecinta-pertamaalbumyang-kunanti</t>
  </si>
  <si>
    <t>DEP1812018873</t>
  </si>
  <si>
    <t>IDA181206703</t>
  </si>
  <si>
    <t>Diserahkan oleh ASIRI-_x000D_
Lirik:_x000D_
Percayalah kasih_x000D_
Hanya ada satu dalam hidupku_x000D_
Cintaku yang suci_x000D_
Semua hanyalah untukmu seorang_x000D_
Takkan pernah ada_x000D_
Yang dapat memisahkan kita_x000D_
Apapun terjadi_x000D_
Takkan menggoyahkan kita berdua_x000D_
Mengubah diriku_x000D_
Kau rasakan sentuhan cinta_x000D_
Aku cinta kamu_x000D_
Sungguh kasih sayang kamu_x000D_
Cinta pertama hanyalah dirimu_x000D_
Percaya kasih_x000D_
Cinta pertama buat anganku_x000D_
Melayang jauh_x000D_
Takkan menggoyahkan kita berdua_x000D_
Mengubah diriku_x000D_
Kau rasakan sentuhan cinta_x000D_
Aku cinta kamu_x000D_
Sungguh kasih sayang kamu_x000D_
Cinta pertama hanyalah dirimu_x000D_
Percaya kasih_x000D_
Cinta pertama membuat anganku_x000D_
Melayang jauh_x000D_
Cinta pertama hanyalah dirimu_x000D_
Percaya kasih_x000D_
Cinta pertama membuat anganku_x000D_
Melayang jauh_x000D_
Cinta pertama saat paling indah_x000D_
Cinta pertama hanyalah dirimu_x000D_
Percaya kasih_x000D_
Cinta pertama membuat anganku_x000D_
Melayang jauh_x000D_
Cinta pertama hanyalah dirimu_x000D_
Cinta pertama hanyalah dirimu_x000D_
Percaya kasih_x000D_
Percaya kasih_x000D_
Cinta pertama membuat anganku_x000D_
Melayang jauh</t>
  </si>
  <si>
    <t>Nanana</t>
  </si>
  <si>
    <t>titlenananaalbumnanana-its-a-beautiful-day</t>
  </si>
  <si>
    <t>DEP1812018874</t>
  </si>
  <si>
    <t>IDA191301897</t>
  </si>
  <si>
    <t>Diserahkan Oleh ASIRI :_x000D_
Lirik - _x000D_
_x000D_
Ketika aku tak ada untukmu_x000D_
Saat kau membutuhkan aku_x000D_
Saat berada dalam kegelapan_x000D_
Dan tak tahu harus bagaimana_x000D_
_x000D_
Tunggulah aku di sana, jangan kemana-mana_x000D_
Aku kan segera ke sana_x000D_
Aku akan selalu ada untukmu oh_x000D_
_x000D_
Nanana nana nanana aku tak akan hilang_x000D_
Nanana nana nanananaaa_x000D_
Nanana nana nanana aku selalu ada_x000D_
Nanana nana nanananaaa_x000D_
_x000D_
Walaupun aku tak ada untukmu_x000D_
Saat kau membutuhkan aku (saat kau membutuhkan aku)_x000D_
Lelah melangkah dalam kehidupan_x000D_
Dan tak tahu harus bagaimana (tak tahu harus bagaimana)_x000D_
_x000D_
Tunggulah aku di sana, jangan kemana-mana_x000D_
Aku kan segera ke sana_x000D_
Aku akan selalu ada untukmu oh_x000D_
_x000D_
Nanana nana nanana aku tak akan hilang_x000D_
Nanana nana nanananaaa_x000D_
Nanana nana nanana aku selalu ada_x000D_
Nanana nana nanananaaa_x000D_
_x000D_
When you wait for me to come to you_x000D_
Oh just sing nanana (just sing nanana)_x000D_
_x000D_
Nanana nana nanana aku tak akan hilang_x000D_
Nanana nana nanananaaa_x000D_
Nanana nana nanana aku selalu ada_x000D_
Nanana nana nanananaaa_x000D_
_x000D_
Nanana nana nanana aku tak akan hilang_x000D_
Nanana nana nanananaaa_x000D_
Nanana nana nanana aku selalu ada_x000D_
Nanana nana nanananaaa</t>
  </si>
  <si>
    <t>ATM</t>
  </si>
  <si>
    <t>Sule - Prikitiew...!</t>
  </si>
  <si>
    <t>titleatmalbumsule-prikitiew</t>
  </si>
  <si>
    <t>DEP1812018875</t>
  </si>
  <si>
    <t>Diserahkan oleh ASIRI-_x000D_
Lirik:_x000D_
Jauh di jug-jug Anggang di teang_x000D_
Hujan jeung angin lain halangan_x000D_
Sagala dilakonan_x000D_
Demi cinta_x000D_
 _x000D_
Ngala hate mah meni jor joran_x000D_
Ngala cinta mati â€“ matian_x000D_
Teu padulu ngagade demi cinta_x000D_
 _x000D_
Yakin kuring rek di tarima_x000D_
Kuring nyata keun rasa cinta_x000D_
Teu sangka jawab na_x000D_
Sakur rerencangan_x000D_
 _x000D_
Mun taya cinta saujung kuku_x000D_
Ku naon loba barang penta_x000D_
Aduduh tega_x000D_
Meni teu karunya karuyaeun_x000D_
 _x000D_
Mun taya cinta sausap rambut_x000D_
Ku naon make mere hate_x000D_
Aduduh nyeri nyeri nyeri nyeri_x000D_
Di jieun ATM. ATM_x000D_
_x000D_
Ngala hate mah meni jor joran_x000D_
Ngala cinta mati â€“ matian_x000D_
Teu padulu ngagade demi cinta_x000D_
 _x000D_
Yakin kuring rek di tarima_x000D_
Kuring nyata keun rasa cinta_x000D_
Teu sangka jawab na_x000D_
Sakur rerencangan_x000D_
 _x000D_
Mun taya cinta saujung kuku_x000D_
Ku naon loba barang penta_x000D_
Aduduh tega_x000D_
Meni teu karunya karuyaeun_x000D_
 _x000D_
Mun taya cinta sausap rambut_x000D_
Ku naon make mere hate_x000D_
Aduduh nyeri nyeri nyeri nyeri_x000D_
Di jieun ATM. ATM_x000D_
_x000D_
Mun taya cinta saujung kuku_x000D_
Ku naon loba barang penta_x000D_
Aduduh tega_x000D_
Meni teu karunya karuyaeun_x000D_
 _x000D_
Mun taya cinta sausap rambut_x000D_
Ku naon make mere hate_x000D_
Aduduh nyeri nyeri nyeri nyeri_x000D_
Di jieun ATM_x000D_
Aduduh nyeri nyeri nyeri nyeri_x000D_
Di jieun ATM</t>
  </si>
  <si>
    <t>The Dragon Sadness</t>
  </si>
  <si>
    <t>titlethe-dragon-sadnessalbumgalau-mix</t>
  </si>
  <si>
    <t>DEP1812018876</t>
  </si>
  <si>
    <t>Diserahkan oleh ASIRIâ€“ _x000D_
Deskripsi: _x000D_
Lagu ini berjudul The Dragon Sadness_x000D_
yang dinyanyikan oleh Roy. B._x000D_
Diciptakan oleh - Dalam album Galau Mix yang rilis pada tahun 2012.</t>
  </si>
  <si>
    <t>Kedinginan - Single</t>
  </si>
  <si>
    <t>titlekedinginanalbumkedinginan-single</t>
  </si>
  <si>
    <t>DEP1812018877</t>
  </si>
  <si>
    <t>ID-A61-16-0004</t>
  </si>
  <si>
    <t>Diserahkan oleh ASIRI-_x000D_
Lirik:_x000D_
_x000D_
Bila diriku merindukanmu_x000D_
Apakah kamu juga merindukan aku_x000D_
Bila diriku memikirkanmu_x000D_
Apakah kamu juga memikirkan aku_x000D_
Ingin rasanya cepat bertemu_x000D_
Seperti yang indah dulu kita bersama_x000D_
Memadu Cinta memadu kasih_x000D_
Ingin rasanya ku ingin cepat bertemu_x000D_
Aku merasa kedinginan_x000D_
Bila kamu tak kunjung datang_x000D_
Malam yang gelap tanpa bintang_x000D_
Bisa terang bila kamu datang_x000D_
Aku merasa kedinginan_x000D_
Bila kamu tak kunjung datang_x000D_
Malam yang gelap tanpa bintang_x000D_
Bisa terang bila kamu datang_x000D_
Bila diriku merindukanmu_x000D_
Apakah kamu juga merindukan aku_x000D_
Bila diriku memikirkanmu_x000D_
Apakah kamu juga memikirkan aku_x000D_
Ingin rasanya cepat bertemu_x000D_
Seperti yang indah dulu kita bersama_x000D_
Memadu Cinta memadu kasih_x000D_
Ingin rasanya ku ingin cepat bertemu_x000D_
Aku merasa kedinginan_x000D_
Bila kamu tak kunjung datang_x000D_
Malam yang gelap tanpa bintang_x000D_
Bisa terang bila kamu datang_x000D_
Aku merasa kedinginan_x000D_
Bila kamu tak kunjung datang_x000D_
Malam yang gelap tanpa bintang_x000D_
Bisa terang bila kamu datang</t>
  </si>
  <si>
    <t>Semestinya Ku Dewasa</t>
  </si>
  <si>
    <t>Telah Terbiasa</t>
  </si>
  <si>
    <t>titlesemestinya-ku-dewasaalbumtelah-terbiasa</t>
  </si>
  <si>
    <t>DEP1812018878</t>
  </si>
  <si>
    <t>IDA049523107</t>
  </si>
  <si>
    <t>Copyright (c) 1995 PT.AQUARIUS MUSIKINDO</t>
  </si>
  <si>
    <t>Diserahkan oleh ASIRI-_x000D_
Lirik:_x000D_
Aku mohon maafkanlah_x000D_
Aku tadi cemburu_x000D_
Semestinya ku dewasa_x000D_
Mengerti pribadimu..._x000D_
_x000D_
(*)_x000D_
Ku berharap lupakanlah_x000D_
Aku terima salah_x000D_
Semestinya ku dewasa_x000D_
Menerima dirimu..._x000D_
_x000D_
Reff:_x000D_
Ku masih harus belajar_x000D_
Ku masih ingin mengenal_x000D_
Aku dambakan cinta yang dewasa_x000D_
Bersama dirimu, bimbinglah oh kasihku..._x000D_
_x000D_
Back to: (*), Reff_x000D_
_x000D_
(Ku masih harus belajar)_x000D_
Aku masih ingin mengenal_x000D_
Aku dambakan cinta yang dewasa_x000D_
Bersama dirimu, bimbinglah oh kasihku...</t>
  </si>
  <si>
    <t>No Thank You</t>
  </si>
  <si>
    <t>No Thank You - Single</t>
  </si>
  <si>
    <t>titleno-thank-youalbumno-thank-you-single</t>
  </si>
  <si>
    <t>DEP1812018879</t>
  </si>
  <si>
    <t>ID-A61-16-0006</t>
  </si>
  <si>
    <t>Diserahkan oleh ASIRI-_x000D_
Lirik:_x000D_
Aku bosan sama kamu selalu begitu denganmu_x000D_
Sekarang No Thank You_x000D_
Kucari aja yang baru pengganti dirimu denganmu_x000D_
Sekarang No Thank You Ok Ok_x000D_
Ah kau selalu saja buatku kecewa hinggaterluka_x000D_
Ah Ah Ku bukan boneka yang bisa kau permainkan kapan saja_x000D_
Aku bukanlah cadangan cintamu_x000D_
Aku bukanlah cadangan hatimu_x000D_
Aku bosan sama kamu selalu begitu denganmu_x000D_
Sekarang No Thank You_x000D_
Kucari aja yang baru pengganti dirimu denganmu_x000D_
Sekarang No Thank You Ok Ok_x000D_
Denganmu No Thank You_x000D_
Ah kau selalu saja buatku kecewa hinggaterluka_x000D_
Ah Ah Ku bukan boneka yang bisa kau permainkan kapan saja_x000D_
Aku bukanlah cadangan cintamu_x000D_
Aku bukanlah cadangan hatimu_x000D_
Aku bosan sama kamu selalu begitu denganmu_x000D_
Sekarang No Thank You_x000D_
Kucari aja yang baru pengganti dirimu denganmu_x000D_
Sekarang No Thank You_x000D_
Aku bosan sama kamu selalu begitu denganmu_x000D_
Sekarang No Thank You_x000D_
Kucari aja yang baru pengganti dirimu denganmu_x000D_
Sekarang No Thank You Ok Ok_x000D_
Denganmu No Thank You_x000D_
Denganmu No Thank You Ok Ok</t>
  </si>
  <si>
    <t>Minta Kawin - Single</t>
  </si>
  <si>
    <t>titleminta-kawinalbumminta-kawin-single</t>
  </si>
  <si>
    <t>DEP1812018880</t>
  </si>
  <si>
    <t>IDA191603048</t>
  </si>
  <si>
    <t>Diserahkan oleh ASIRI-_x000D_
Lirik :_x000D_
Hei mene menetehe menetehe mene kutehe_x000D_
Hmm bila cinta tiba sungguh indah hatiku hai hai_x000D_
Dari mata turun kehati pengen ketemu tiap hari_x000D_
Jatuh cinta pandang pertama dengan gadis miripe india_x000D_
Aduh hai aduh hai aduh hai cantiknya wajahmu_x000D_
Mata matamu yang lentik_x000D_
Hidungmu yang mancung dagu melancip_x000D_
Babe loe dari NTT enyak loe asli Jakarte_x000D_
Kakak adek turunan india he_x000D_
Karna engkong loe Betawi_x000D_
Tumrehe tumrehe ya ketumbar kencur jahe_x000D_
Tumrehe asserehe tambahi kunyit cabe_x000D_
Tolong enyak babe tolong tolongin aye_x000D_
Aye pengen cepet cepet nikeh_x000D_
Jalan jalan kekicini bersepatu_x000D_
Sungguh aku cinta kamu mau kah kau jadi istriku_x000D_
Jengkol disemur hai hai ikan asin digoreng garing_x000D_
Kau kan kubawa hai hai kepelaminan kita bersanding_x000D_
Tumrehe tumrehe ya ketumbar kencur jahe_x000D_
Tumrehe asserehe tambahi kunyit cabe_x000D_
Tolong enyak babe tolong tolongin aye_x000D_
Aye pengen cepet cepet nikeh_x000D_
Tumrehe tumrehe ya ketumbar kencur jahe_x000D_
Tumrehe asserehe tambahi kunyit cabe_x000D_
Tolong enyak babe tolong tolongin aye_x000D_
Aye pengen cepet cepet nikeh_x000D_
Tumrehe asserehe tambahi kunyit cabe_x000D_
Tolong enyak babe tolong tolongin aye_x000D_
Aye pengen cepet cepet nikeh_x000D_
Tumrehe asserehe tambahi kunyit cabe_x000D_
Tolong enyak babe tolong tolongin aye_x000D_
Aye pengen cepet cepet nikeh_x000D_
Aye pengen buru-buru cepet nikeh</t>
  </si>
  <si>
    <t>titlecintakualbumtiada-cinta-yang-lain</t>
  </si>
  <si>
    <t>DEP1812018881</t>
  </si>
  <si>
    <t>IDA181215102</t>
  </si>
  <si>
    <t>Diserahkan oleh ASIRI-_x000D_
Lirik:_x000D_
Dimanakah malam_x000D_
Sembunyikan bulan_x000D_
Ku ingin tanya apakah dia menitipkan salam_x000D_
Aku_x000D_
Yang selalu merindukan_x000D_
Aku_x000D_
Yang takut kehilangan_x000D_
Ho-ho-oo_x000D_
Dimanakah malam_x000D_
Sembunyikan bulan_x000D_
Tampakkan padaku_x000D_
Agar ku lihat bayang kekasihku_x000D_
Aku_x000D_
Yang selalu merindukan_x000D_
Aku_x000D_
Yang takut kehilangan._x000D_
Cinta dan sayangku kepada dirinya_x000D_
Tak sebatas malam bulan dan bintang_x000D_
Kerinduan ini tak terbatas lagi_x000D_
Siang dan malamku hayal dan mimpiku_x000D_
Hanyalah dengannya yang selalu ada_x000D_
Dalam hatiku_x000D_
Dengan segala_x000D_
Cintaku_x000D_
Ho-oo ho-oo_x000D_
Aku_x000D_
Yang selalu merindukan_x000D_
Aku_x000D_
Yang takut kehilangan._x000D_
Cinta dan sayangku kepada dirinya_x000D_
Tak sebatas malam bulan dan bintang_x000D_
Kerinduan ini tak terbatas lagi._x000D_
Siang dan malamku hayal dan mimpiku_x000D_
Hanyalah dengannya yang selalu ada_x000D_
Dalam hatiku_x000D_
Dengan segala_x000D_
Cintaku_x000D_
Cintaku_x000D_
Cintaku._x000D_
Cintaku_x000D_
Cintaku_x000D_
Cintaku_x000D_
Cintaku_x000D_
Cintaku</t>
  </si>
  <si>
    <t>The Heaven</t>
  </si>
  <si>
    <t>Hits - Electronic Dancedhut Music</t>
  </si>
  <si>
    <t>titlethe-heavenalbumhits-electronic-dancedhut-music</t>
  </si>
  <si>
    <t>DEP1812018882</t>
  </si>
  <si>
    <t>Diserahkan oleh ASIRIâ€“ _x000D_
Deskripsi:_x000D_
Lagu ini berjudul The Heaven_x000D_
yang dinyanyikan oleh Roy. B._x000D_
Diciptakan oleh - Dalam album Hits - Electronic Dancedhut Music_x000D_
yang rilis pada tahun 2015.</t>
  </si>
  <si>
    <t>Pemodelan dinamika peri-urban [sumber elektronis]</t>
  </si>
  <si>
    <t>pemodelan-dinamika-peri-urban-sumber-elektronis</t>
  </si>
  <si>
    <t>DEP1812018883</t>
  </si>
  <si>
    <t>978-602-5444-48-7</t>
  </si>
  <si>
    <t>Di wilayah peri-urban, yang merupakan alternatif tempat bermukim penduduk kota,terjadi konversi lahan pertanian menjadi lahan permukiman. Kondisi ini akan mengurangi produktifitas hasil pertanian utamanya produksi beras bagi negara Indonesia, pada gilirannya Indonesia dapat berubah menjadi negara pengimpor beras, yang seharusnya dapat mencukupi sendiri kebutuhan berasnya. Dalam menyusun kebijakan pada wilayah peri-urban, terutama keterkaitannya dengan kota inti dan perdesaan di sekitarnya serta perubahan penggunaan lahan yang terjadi, perlu di bangun suatu pemodelan dinamika peri-urban dengan variabel-variabel penentu adalahpenyebab terjadinya perubahan penggunaan lahan di wilayah peri-urban.</t>
  </si>
  <si>
    <t>Be Happy</t>
  </si>
  <si>
    <t>Sule - Prikitiew</t>
  </si>
  <si>
    <t>titlebe-happyalbumsule-prikitiew</t>
  </si>
  <si>
    <t>DEP1812018884</t>
  </si>
  <si>
    <t>Diserahkan oleh ASIRI-_x000D_
Lirik:_x000D_
Prikitiew ahha_x000D_
Prikitiew ahha_x000D_
Donâ€™t Worry be happy now_x000D_
Please donâ€™t make your heart harm more_x000D_
_x000D_
Roda dunia berputar_x000D_
Ada siang dan malam_x000D_
Senang susah biasa_x000D_
Itulah kehidupan_x000D_
_x000D_
Donâ€™t Worry be happy now_x000D_
Please donâ€™t make your heart harm more_x000D_
Donâ€™t Worry be happy now_x000D_
Please donâ€™t make your heart harm more_x000D_
_x000D_
Go go goyang rame-rame_x000D_
Go go goyang happy-happy_x000D_
Janganlah melamun saja_x000D_
Ntar dikira bego go go go_x000D_
_x000D_
Go go goyang rame-rame_x000D_
Go go goyang happy-happy_x000D_
Lupakanlah masalahmu_x000D_
Kite PeDe aje_x000D_
_x000D_
Hei kamu-kamu yang lagi putus cinta_x000D_
Apa lagi yang pada Bete_x000D_
Mari Kita bergembira bersama-sama_x000D_
Bernyanyi bersama_x000D_
Hei kamu-kamu semuanya_x000D_
Janganlah bersedih_x000D_
Mari Kita bergoyang_x000D_
Mari kita happy_x000D_
Semuanya bergembira bersama _x000D_
prikitiewww_x000D_
_x000D_
Roda dunia berputar_x000D_
Ada siang dan malam_x000D_
Senang susah biasa_x000D_
Itulah kehidupan_x000D_
_x000D_
Donâ€™t Worry be happy now_x000D_
Please donâ€™t make your heart harm more_x000D_
Donâ€™t Worry be happy now_x000D_
Please donâ€™t make your heart harm more_x000D_
_x000D_
Go go goyang rame-rame_x000D_
Go go goyang happy-happy_x000D_
Janganlah melamun saja_x000D_
Ntar dikira bego go go go_x000D_
_x000D_
Go go goyang rame-rame_x000D_
Go go goyang happy-happy_x000D_
Lupakanlah masalahmu_x000D_
Kite PeDe aje_x000D_
_x000D_
Donâ€™t Worry be happy now_x000D_
Please donâ€™t make your heart harm more_x000D_
_x000D_
Donâ€™t Worry be happy now_x000D_
Please donâ€™t make your heart harm more_x000D_
_x000D_
Donâ€™t Worry be happy now_x000D_
Please donâ€™t make your heart harm more_x000D_
_x000D_
Donâ€™t Worry be happy now_x000D_
Please donâ€™t make your heart harm more</t>
  </si>
  <si>
    <t>Kau Tak Sendiri</t>
  </si>
  <si>
    <t>Kau Tak Sendiri - Single</t>
  </si>
  <si>
    <t>titlekau-tak-sendirialbumkau-tak-sendiri-single</t>
  </si>
  <si>
    <t>DEP1812018885</t>
  </si>
  <si>
    <t>ID-A61-16-0091</t>
  </si>
  <si>
    <t>Diserahkan oleh ASIRI-_x000D_
Lirik:_x000D_
Ini bukan akhir hidupmu_x000D_
Ini bukan akhir langkahmu_x000D_
Tuhan masih mencintaimu_x000D_
Dia berikan cobaan padamu_x000D_
Hapus saja air matamu_x000D_
Lupakan lah rasa sakitmu_x000D_
Aku slalu mencintaimu_x000D_
Kau berbeda kau teristimewaa_x000D_
Kau tak sendiri_x000D_
Kau tak sendiri_x000D_
Ada aku di siniiii_x000D_
Oh..._x000D_
Ku tak kan pergi, ku tak kan pergi_x000D_
Sampai kamu tersenyum_x000D_
Kembali..._x000D_
Apus saja air matamu_x000D_
Lupakan lah rasa sakitmu_x000D_
Aq slalu mencintaimu_x000D_
Kau berbeda, kauteristimewaaaa..._x000D_
Kau tak sendori, kau tak sendiri..._x000D_
Ada akku d sini... ow..._x000D_
Ku tak kan pergi, ku tak kan pergi,_x000D_
Sampai kamu tersenyum_x000D_
Kembaliiii... iii..._x000D_
Oh... oh..._x000D_
Kau tak sendiri, kau tak sendiri,_x000D_
Ada aku d sini_x000D_
Ku takkan pergi. ku takkan pergi sampai kamu tersenyum kembali..._x000D_
Kau tak sendiri, kau tak sendiri,_x000D_
Ada aku d sini_x000D_
Ku takkan pergi. ku takkan pergi sampai kamu tersenyum kembali..._x000D_
Howowo... wowow..._x000D_
Kau tak sendiri...</t>
  </si>
  <si>
    <t>Audisi</t>
  </si>
  <si>
    <t>Soekamti.com</t>
  </si>
  <si>
    <t>titleaudisialbumsoekamticom</t>
  </si>
  <si>
    <t>DEP1812018886</t>
  </si>
  <si>
    <t>IDA191300661</t>
  </si>
  <si>
    <t>Diserahkan oleh ASIRI-_x000D_
Lirik :_x000D_
Perjalananku masih panjang_x000D_
Tak usah ragu atau bimbang_x000D_
Bila waktunya datang aku takkan menghilang_x000D_
Semua wanita harap tenang_x000D_
_x000D_
Bukan karena aku tak mau_x000D_
Biar aku pilih dahulu_x000D_
Daripada ku madu ketahuan selingkuh_x000D_
Akhirnya nanti tutup buku_x000D_
_x000D_
Ku buka pendaftaran_x000D_
Ayo siapa ikutan_x000D_
Bila tak kebagian_x000D_
Coba lain kesempatan_x000D_
_x000D_
Ku buka pendaftaran_x000D_
Audisi percintaan_x000D_
Bila kau jadi pilihan_x000D_
Langsung saja pelaminan_x000D_
_x000D_
Bukan karena aku tak mau_x000D_
Biar aku pilih dahulu_x000D_
Daripada ku madu ketahuan selingkuh_x000D_
Akhirnya nanti tutup buku_x000D_
_x000D_
Ku buka pendaftaran_x000D_
Ayo siapa ikutan_x000D_
Bila tak kebagian_x000D_
Coba lain kesempatan_x000D_
_x000D_
Ku buka pendaftaran_x000D_
Audisi percintaan_x000D_
Bila kau jadi pilihan_x000D_
Langsung saja pelaminan_x000D_
_x000D_
Ayo segera daftarkan saja_x000D_
Tua muda yang penting gaya_x000D_
Siapa saja asal wanita_x000D_
_x000D_
Ku buka pendaftaran_x000D_
Ayo siapa ikutan_x000D_
Bila tak kebagian_x000D_
Coba lain kesempatan_x000D_
_x000D_
Ku buka pendaftaran_x000D_
Audisi percintaan_x000D_
Bila kau jadi pilihan_x000D_
Langsung saja pelaminan</t>
  </si>
  <si>
    <t>Cintaku Padamu (Unreleased Version)</t>
  </si>
  <si>
    <t>titlecintaku-padamu-unreleased-versionalbumhits-electronic-dancedhut-music</t>
  </si>
  <si>
    <t>DEP1812018887</t>
  </si>
  <si>
    <t>Diserahkan oleh ASIRIâ€“_x000D_
Lirik:_x000D_
Cintaku kepadamu takkan berubah walaupun dalam waktu_x000D_
Biarlah kusimpan dalam hati cinta yang tulus ini takkan ada hati ini_x000D_
Dapati sekeras keraguan tentangmu memang harus ku akui manis didirmu_x000D_
Banyak mendambakan cinta mu dan aku cemburu kekasihku terlalu cemburu_x000D_
Dapatkan ku simpan rasa itu cintaku padamu takkan berubah walau ditelan waktu_x000D_
Biarlh kusimpan dalam hati cinta yang tulus ini sanggupkah aku hadapi_x000D_
Keadaan dirimu mungkinka cintamu hanya untukmu namun ku cemburu_x000D_
Kekasihku terlalu cemburu dapatkah kusimpan rasa itu cinta kepadamu takkan berubah_x000D_
Walau ditelan waktu biarlah kusimpan dalam hati cinta yang tulus ini_x000D_
Cintaku padamu takkan berubah walaupun telan waktu biarlah ku simpan dalam hati_x000D_
Cinta yang tulus ini</t>
  </si>
  <si>
    <t>6MAR20</t>
  </si>
  <si>
    <t>DEP2009007186</t>
  </si>
  <si>
    <t>Copyright (c) 2020 PT MEDIA ANTARKOTA JAYA</t>
  </si>
  <si>
    <t>Taubatan Nasuha</t>
  </si>
  <si>
    <t>Taubatan Nasuha - Single</t>
  </si>
  <si>
    <t>titletaubatan-nasuhaalbumtaubatan-nasuha-single</t>
  </si>
  <si>
    <t>DEP1812018888</t>
  </si>
  <si>
    <t>IDA191301980</t>
  </si>
  <si>
    <t>Diserahkan oleh ASIRI-_x000D_
Lirik :_x000D_
Aku bersimpuh di hadapan-Mu_x000D_
Aku bersujud mohon ampun-Mu_x000D_
Setelah semua yang ku lakukan_x000D_
Selama ini ku melupakan-Mu_x000D_
Kini saatnya aku kembali_x000D_
Ampuni aku Allahu ya Robbi_x000D_
Taubat nasuha kan ku jalani_x000D_
Ku serahkan hidupku di jalan-Mu_x000D_
Kini aku kembali pada-Mu_x000D_
Ampuni aku ya Robbi_x000D_
Terlalu lama aku tersesat_x000D_
Dalam hidup melupakan-Mu_x000D_
Dan aku kembali pada-Mu_x000D_
Ampuni aku ya Robbi_x000D_
Ku bersujud pada-Mu_x000D_
Ampuni aku Allahu ya Robbi_x000D_
Ampuni aku._x000D_
Ampuni aku Allahu Ya Robbi_x000D_
Tuntunlah aku tunjukan jalan_x000D_
Hingga ragaku semuanya beriman_x000D_
Di sejadahku sesal berlinang_x000D_
Terimalah tobatku oh Tuhanku_x000D_
Kini aku kembali pada-Mu_x000D_
Ampuni aku ya Robbi_x000D_
Terlalu lama aku tersesat dalam hidup melupakan-Mu_x000D_
Kini aku kembali pada_x000D_
Di sisa akhir hidupku_x000D_
Ku bersujud padaku_x000D_
Ampuni aku Allahu yah Robbi_x000D_
Aku kembali._x000D_
Ampuni. Allahu ya Robbi</t>
  </si>
  <si>
    <t>Dilarang Jatuh Cinta</t>
  </si>
  <si>
    <t>Dilarang Jatuh Cinta - Single</t>
  </si>
  <si>
    <t>titledilarang-jatuh-cintaalbumdilarang-jatuh-cinta-single</t>
  </si>
  <si>
    <t>DEP1812018889</t>
  </si>
  <si>
    <t>ID-A61-16-0077</t>
  </si>
  <si>
    <t>Diserahkan oleh ASIRI-_x000D_
Lirik:_x000D_
_x000D_
Jaga jarak jaga jarak_x000D_
Jangan terlalu dekat_x000D_
Jangan dekat jangan dekat_x000D_
Kalau mau selamat_x000D_
Jangan cari masalah_x000D_
Pacarmu nanti marah_x000D_
Aku kebawa susah_x000D_
Dituduh bersalah_x000D_
Abang ada yang punya_x000D_
Dilarang jatuh cinta_x000D_
Hati harus dijaga_x000D_
Tidak boleh mendua_x000D_
Abang jangan kecewa_x000D_
Ku tak membalas cinta_x000D_
Cobalah tuk setia_x000D_
Pasti disayang dia_x000D_
Jaga jarak jaga jarak jangan terlalu dekat_x000D_
Jangan dekat jangan dekat kalau mau selamat_x000D_
Jangan cari masalah pacarmu nanti marah_x000D_
Aku kebawa susah dituduh bersalah_x000D_
Abang ada yang punya dilarang jatuh cinta_x000D_
Hati harus dijaga tidak boleh mendua_x000D_
Abang jangan kecewa ku tak membalas cinta_x000D_
Cobalah tuk setia pasti disayang dia_x000D_
Abang ada yang punya dilarang jatuh cinta_x000D_
Hati harus dijaga tidak boleh mendua_x000D_
Abang jangan kecewa ku tak membalas cinta_x000D_
Cobalah tuk setia pasti disayang dia_x000D_
Abang ada yang punya dilarang jatuh cinta_x000D_
Hati harus dijaga tidak boleh mendua_x000D_
Abang jangan kecewa ku tak membalas cinta_x000D_
Cobalah tuk setia pasti disayang dia</t>
  </si>
  <si>
    <t>Jalan Cinta Kita (Anti Cerai Mix)</t>
  </si>
  <si>
    <t>titlejalan-cinta-kita-anti-cerai-mixalbumfunkot-back-again-anti-santet-mix</t>
  </si>
  <si>
    <t>DEP1812018890</t>
  </si>
  <si>
    <t>Diserahkan oleh ASIRIâ€“_x000D_
Lirik:_x000D_
Tolonglah perpisahan ini jalan yang terbaik diantara kita bukanlah berarti telah sirna_x000D_
Rasa cinta kasih yang pernah ada ohh jalan cinta kita harus memilih bukan sekedar_x000D_
Turuti emosi biarlah rasa bicara sendiri dengan kejerihan hati loh memang cinta yang_x000D_
Kita lalui bagaikan buah simalakama ditelan phit tak dimakan pahit perih memang sunggu perih_x000D_
Kalaulah perpisahan ini jalan yang terbaik diantara kita bukanlah berarti telah sirna rasa cinta kasih_x000D_
Yang pernah ada ohh jalan cinta kita kalo memang cinta yang kita lalui bagaikan buah simalakama ditelan phit tak dimakan pahit perih memang sunggu perih</t>
  </si>
  <si>
    <t>Aku Akan Pergi - Single</t>
  </si>
  <si>
    <t>titleaku-akan-pergialbumaku-akan-pergi-single</t>
  </si>
  <si>
    <t>DEP1812018891</t>
  </si>
  <si>
    <t>IDA191300120</t>
  </si>
  <si>
    <t>Diserahkan oleh ASIRI-_x000D_
Lirik :_x000D_
Aku akan pergi dari duniaku ini_x000D_
Aku kan selalu menunggu dirimu_x000D_
Aku kan selalu menanti disini_x000D_
Aku kan selalu menemani kamu_x000D_
Aku kan selalu ada disisimu_x000D_
_x000D_
Tapi kau biarkan aku sendiri_x000D_
Tapi kau biarkan aku menangis_x000D_
_x000D_
Aku kan selalu mencintai kamu (selalu mencintai mu)_x000D_
Aku kan selalu menyayangi kamu_x000D_
Walau kau selalu menyakiti aku_x000D_
_x000D_
Aku akan pergi dari duniaku ini_x000D_
Aku akan pergi dari kehidupan ini_x000D_
Aku akan pergi dan takkan kembali_x000D_
Aku kan selalu mengenangmu_x000D_
Aku kan selalu mengingatmu_x000D_
_x000D_
Tapi kau biarkan aku sendiri_x000D_
Tapi kau biarkan aku menangis_x000D_
Tapi kau biarkan aku sendiri_x000D_
Tapi kau biarkan aku menangis_x000D_
_x000D_
Aku akan pergi dari duniaku ini_x000D_
Aku akan pergi dari kehidupan ini_x000D_
Aku akan pergi dan takkan kembali_x000D_
_x000D_
Aku akan pergi dari duniaku ini_x000D_
Aku akan pergi dari kehidupan ini_x000D_
Aku akan pergi dan takkan kembali</t>
  </si>
  <si>
    <t>Everyday</t>
  </si>
  <si>
    <t>Everyday - Single</t>
  </si>
  <si>
    <t>titleeverydayalbumeveryday-single</t>
  </si>
  <si>
    <t>DEP1812018892</t>
  </si>
  <si>
    <t>ID-A61-16-0034</t>
  </si>
  <si>
    <t>Diserahkan oleh ASIRI-_x000D_
Lirik:_x000D_
bergetar kencang jantungku ini_x000D_
setiap kau ada di depanku_x000D_
mungkin ini tanda tanda_x000D_
yang datang bila jatuh cinta_x000D_
monday ku cinta kamu_x000D_
tuesday slalu ku rindu_x000D_
thursday ingin selalu denganmu_x000D_
tuesday ku makin rindu_x000D_
friday tak jemu jemu_x000D_
sat-rday ku jatuh cinta berulang kali_x000D_
padamu_x000D_
berulang kali ku jatuh hati_x000D_
tapi tak pernah sehebat ini_x000D_
mungkin ini tanda tanda_x000D_
youâ€™re the one_x000D_
kaulah yang aku tunggu</t>
  </si>
  <si>
    <t>titlesendirialbumsendiri</t>
  </si>
  <si>
    <t>DEP1812018893</t>
  </si>
  <si>
    <t>IDA040623604</t>
  </si>
  <si>
    <t>Copyright (c) 2006 PT.AQUARIUS MUSIKINDO</t>
  </si>
  <si>
    <t>Diserahkan oleh ASIRI-_x000D_
Lirik:_x000D_
Sendiri sendiri ku sepi di dalam rindu_x000D_
Menatap hampa dalam hati ini_x000D_
Tiada yang menerangi_x000D_
Batin ini suara hatiku_x000D_
Tak terucap lagi_x000D_
_x000D_
Sendiri_x000D_
Tuk sekian kali ini_x000D_
Kusendiri_x000D_
Setitik harap sirna dalam cinta_x000D_
_x000D_
Dan hanya sebuah rindu yang tersisa_x000D_
Dalam ruang hati ini_x000D_
_x000D_
Kau pergi tinggalkan kenangan cinta ini_x000D_
Dan aku tak mengerti_x000D_
Kau tega meninggalkanku_x000D_
Tiada kata yang kau ucapkan padaku_x000D_
_x000D_
Dan aku takkan dapat_x000D_
Menerima ini_x000D_
_x000D_
Sendiri_x000D_
Tuk sekian kali lagi_x000D_
Kusendiri_x000D_
Setitik harap sirna dalam cinta_x000D_
_x000D_
Dan hanya sebuah rindu yang tersisa_x000D_
Dalam ruang hati ini_x000D_
_x000D_
Kau pergi tinggalkan kenangan cinta ini_x000D_
Dan aku tak mengerti_x000D_
Kau tega meninggalkanku_x000D_
Tiada kata yang kau ucapkan padaku_x000D_
_x000D_
Dan aku takkan dapat_x000D_
Menerima ini_x000D_
_x000D_
Sudahlahh</t>
  </si>
  <si>
    <t>My Daddy</t>
  </si>
  <si>
    <t>My Daddy - Single</t>
  </si>
  <si>
    <t>titlemy-daddyalbummy-daddy-single</t>
  </si>
  <si>
    <t>DEP1812018894</t>
  </si>
  <si>
    <t>ID-A61-16-0039</t>
  </si>
  <si>
    <t>Diserahkan oleh ASIRI-_x000D_
Lirik:_x000D_
di saat ku putus asa_x000D_
dia selalu ada untuk menolongku_x000D_
di saat ku putus cinta_x000D_
dia selalu ada untuk menghiburku_x000D_
oh tak henti tuk membuatku bahagia_x000D_
kaulah sosok yang ku minta_x000D_
iâ€™m glad to be your baby_x000D_
your love is filling into me_x000D_
for the last time i hope_x000D_
you will always be, always be my daddy_x000D_
ketika dia menyapa (dia menyapa)_x000D_
dia selalu tersenyum tulus bahagia_x000D_
ketika dia waspada (ketika dia waspada)_x000D_
dia selalu menjaga yang dia cinta_x000D_
oh tak henti tuk membuatku bahagia (bahagia)_x000D_
kaulah sosok yang ku minta_x000D_
iâ€™m glad to be your baby_x000D_
your love is filling into me_x000D_
for the last time i hope_x000D_
you will always be, always be my daddy_x000D_
iâ€™m glad to be your baby, your love is filling into me_x000D_
for the last time i hope you will always be_x000D_
iâ€™m glad to be your baby, your love is filling into me_x000D_
for the last time i hope, you will always be (you are my daddy)_x000D_
always be my daddy (you are my daddy) you will always be, always be my daddy</t>
  </si>
  <si>
    <t>titlebola-saljualbumsule-prikitiew</t>
  </si>
  <si>
    <t>DEP1812018895</t>
  </si>
  <si>
    <t>Diserahkan oleh ASIRI-_x000D_
Lirik:_x000D_
Cintaku kepadamu bagaikan bola salju_x000D_
Bergulir-gulir semakin kencang_x000D_
Rinduku kepadamu bagaikan bola salju_x000D_
Waktu ke waktu kian membesar_x000D_
_x000D_
Dimanapun kau berlari_x000D_
Takkan kulelah mengejarmu_x000D_
Dan walaupun kau menghindar_x000D_
Takkan ku bosan untuk bersabar_x000D_
Oohâ€¦ ha ha.._x000D_
Hooâ€¦hhaaâ€¦_x000D_
_x000D_
Aku lelaki sejati, cintaku tak akan mati_x000D_
Aku lelaki perkasa, cintaku tak kenal dusta_x000D_
Cintaku kepadamu bagaikan bola salju_x000D_
Cintaku kepadamu sesuci bola salju_x000D_
_x000D_
Dimanapun kau berlari_x000D_
Takkan kulelah mengejarmu_x000D_
Dan walaupun kau menghindar_x000D_
Takkan ku bosan untuk bersabar_x000D_
Oohâ€¦ ha ha.._x000D_
Hooâ€¦hhaaâ€¦_x000D_
_x000D_
Aku lelaki sejati, cintaku tak akan mati_x000D_
Aku lelaki perkasa, cintaku tak kenal dusta_x000D_
Cintaku kepadamu bagaikan bola salju_x000D_
Cintaku kepadamu sesuci bola salju_x000D_
_x000D_
Aku lelaki sejati, cintaku tak akan mati_x000D_
Aku lelaki perkasa, cintaku tak kenal dusta_x000D_
Cintaku kepadamu bagaikan bola salju_x000D_
Cintaku kepadamu sesuci bola salju</t>
  </si>
  <si>
    <t>No Duit No Cinta (Unreleased Version)</t>
  </si>
  <si>
    <t>titleno-duit-no-cinta-unreleased-versionalbumhits-electronic-dancedhut-music</t>
  </si>
  <si>
    <t>DEP1812018896</t>
  </si>
  <si>
    <t>Diserahkan oleh ASIRIâ€“_x000D_
Lirik:_x000D_
No duit no cinta cuek cuek bebek no duit no sayang cuek cuek bebek_x000D_
No duit no rindu cuek cuek bebek no duit no kasih cuek cuek bebek_x000D_
Hari gini jadi cowo harus tajir dong hari ini jadi cowo jangan kikir dong_x000D_
Bukannya aku cewe matre tapi aku tak sudi cowo kere hari gini punya_x000D_
Cowo berduit hari ini punya pacar yng gak pelit_x000D_
Hari ini punya pacar jangan bokek hari ini punya pacar harus oke_x000D_
hari ini punya pacar yng gak pelit_x000D_
Hari ini punya pacar jangan bokek hari ini punya pacar harus oke_x000D_
No duit no cinta no duit no sayang _x000D_
harus tajir dong hari ini jadi cowo jangan kikir dong_x000D_
Bukannya aku cewe matre tapi aku tak sudi cowo kere_x000D_
Cowo keree cowo kere_x000D_
kere hari gini punya_x000D_
Cowo berduit hari ini punya pacar yng gak pelit_x000D_
Hari ini punya pacar jangan bokek hari ini punya pacar harus oke_x000D_
Cowo keree cowo kere</t>
  </si>
  <si>
    <t>Cukuplah</t>
  </si>
  <si>
    <t>titlecukuplahalbumyang-kunanti</t>
  </si>
  <si>
    <t>DEP1812018897</t>
  </si>
  <si>
    <t>IDA181206705</t>
  </si>
  <si>
    <t>Diserahkan oleh ASIRI-_x000D_
Lirik:_x000D_
Ku tak ingin_x000D_
Air mata melepas kepergianmu dihatiku_x000D_
Rasa cinta tlah pun tiada_x000D_
Didalam hatiku yang luka_x000D_
Biarlah perpisahan ini_x000D_
Akhiri pertentangan hati kita_x000D_
Anggaplah tuhan menciptakan kita_x000D_
Bukan tuk satu bahtra cinta_x000D_
Cukuplah selama ini_x000D_
Tetap hidup didalam kepalsuan_x000D_
Cukuplah selama ini_x000D_
Tersimpan perasaan hati_x000D_
Rasa cinta tlah pun tiada_x000D_
Didalam hatiku yang luka_x000D_
Bialah perpusahan ini_x000D_
Akhiri pertentangan hati kita_x000D_
Anggaplah tuhan menciptakan kita_x000D_
Bukan tuk satu bahtera cinta_x000D_
Cukuplah selama ini_x000D_
Tetap hidup di dalam kepalsuan_x000D_
Cukuplah selama ini_x000D_
Tersimpan perasaan hati</t>
  </si>
  <si>
    <t>2MAR20</t>
  </si>
  <si>
    <t>DEP2009007189</t>
  </si>
  <si>
    <t>Teganya</t>
  </si>
  <si>
    <t>Teganya - Single</t>
  </si>
  <si>
    <t>titleteganyaalbumteganya-single</t>
  </si>
  <si>
    <t>DEP1812018898</t>
  </si>
  <si>
    <t>IDA191301891</t>
  </si>
  <si>
    <t>Diserahkan oleh ASIRI-_x000D_
Lirik :_x000D_
Dulu pernah kau bilang suka padaku_x000D_
Dulu engkau bilang cinta padaku_x000D_
Tapi mengapa kau permainkan hatiku_x000D_
Jangan jangan jangan jangan jangan_x000D_
Kalau kau memang tak suka katakan saja_x000D_
Kalau kau tak cinta jangan berdusta_x000D_
Bicarakanlah semua apa adanya_x000D_
Daripada kau lukai hatiku_x000D_
Sungguh teganya teganya teganya kau_x000D_
Kau permainkan diriku_x000D_
Aku suka kamu, aku sayang kamu_x000D_
Dan mencintaimu selamanya_x000D_
Sungguh teganya teganya teganya kau_x000D_
Kau menduakan cintaku_x000D_
Aku suka kamu, aku sayang kamu_x000D_
Tapi kau permainkan hatiku_x000D_
Kalau kau memang tak suka katakan saja_x000D_
Kalau kau tak cinta jangan berdusta_x000D_
Bicarakanlah semua apa adanya_x000D_
Daripada kau lukai hatiku_x000D_
Sungguh teganya teganya teganya kau_x000D_
Kau permainkan diriku_x000D_
Aku suka kamu, aku sayang kamu_x000D_
Dan mencintaimu selamanya_x000D_
Sungguh teganya teganya teganya kau_x000D_
Kau menduakan cintaku_x000D_
Aku suka kamu, aku sayang kamu_x000D_
Tapi kau permainkan hatiku_x000D_
Oh sungguh teganya teganya teganya kau_x000D_
Kau permainkan diriku_x000D_
Aku suka kamu, aku sayang kamu_x000D_
Dan mencintaimu selamanya_x000D_
Sungguh dirimu teganya tega-teganya kau_x000D_
Kau menduakan cintaku_x000D_
Aku suka kamu, aku sayang kamu_x000D_
Tapi kau permainkan hatiku</t>
  </si>
  <si>
    <t>Berkibar Tinggi</t>
  </si>
  <si>
    <t>titleberkibar-tinggialbumsoekamticom</t>
  </si>
  <si>
    <t>DEP1812018899</t>
  </si>
  <si>
    <t>IDA191300567</t>
  </si>
  <si>
    <t>Diserahkan oleh ASIRI-_x000D_
Lirik :_x000D_
Seperti mimpi yang takkan terbangun_x000D_
Ku dilahirkan bumi Indonesia_x000D_
Selalu kucinta dengan semua kekuranganmu_x000D_
Selalu kubangga dengan semua kelebihanmu_x000D_
_x000D_
Ow-ow, ku Indonesia, kami bersumpah_x000D_
Anak muda mengabdi bangsa untuk s'lama-lamanya_x000D_
Ow-ow, Merah Putihku, kami bersatu_x000D_
Dentum irama laguku semangat anak Indonesia_x000D_
_x000D_
Beragam suku, beragam budaya_x000D_
Kulitnya hitam, putih, dan bergambar_x000D_
Selalu kucinta dengan semua kekuranganmu_x000D_
Selalu kubangga dengan semua kelebihanmu_x000D_
_x000D_
Ow-ow, ku Indonesia, kami bersumpah_x000D_
Anak muda mengabdi bangsa untuk s'lama-lamanya_x000D_
Ow-ow, Merah Putihku, kami bersatu_x000D_
Dentum irama laguku semangat anak Indonesia_x000D_
_x000D_
Aku bersumpah atas nama cinta_x000D_
Aku dan kamu semua bersaudara_x000D_
Menjaga kau dan aku, kita saling menghormati_x000D_
Kuberjuang untuk bangsa tak sendiri_x000D_
Bersama-sama kita akan hadapi, kepalkan tangan katakan_x000D_
_x000D_
Ow-ow, ku Indonesia, kami bersumpah_x000D_
Anak muda mengabdi bangsa untuk s'lama-lamanya_x000D_
Ow-ow, Merah Putihku, kami bersatu_x000D_
Dentum irama laguku semangat anak Indonesia_x000D_
_x000D_
Ow-ow, ku Indonesia, kami bersumpah_x000D_
Anak muda mengabdi bangsa untuk s'lama-lamanya_x000D_
Ow-ow, Merah Putihku, kami bersatu_x000D_
Dentum irama laguku semangat anak Indonesia_x000D_
_x000D_
Ow-ow, ku Indonesia, kami bersumpah_x000D_
Anak muda mengabdi bangsa untuk s'lama-lamanya_x000D_
Ow-ow, Merah Putihku, kami bersatu_x000D_
Dentum irama laguku semangat anak Indonesia_x000D_
_x000D_
Ow-ow, ku Indonesia, kami bersumpah_x000D_
Anak muda mengabdi bangsa untuk s'lama-lamanya_x000D_
Ow-ow, Merah Putihku, kami bersatu_x000D_
Dentum irama laguku semangat anak Indonesia_x000D_
Ow-ow, o-ow, o-ow_x000D_
O-ow, o-ow_x000D_
O-o-o-o-o-o-ow_x000D_
Ow-ow, o-ow, o-ow_x000D_
O-ow, o-ow_x000D_
O-o-o-o-o-o-ow</t>
  </si>
  <si>
    <t>Setia Sayang</t>
  </si>
  <si>
    <t>Setia Sayang - Single</t>
  </si>
  <si>
    <t>titlesetia-sayangalbumsetia-sayang-single</t>
  </si>
  <si>
    <t>DEP1812018900</t>
  </si>
  <si>
    <t>ID-A61-16-0038</t>
  </si>
  <si>
    <t>Diserahkan oleh ASIRI-_x000D_
Lirik:_x000D_
Seringkali aku bertahan_x000D_
Aku bertahan dari perihku_x000D_
Yang selalu mengganggu hatiku ini_x000D_
Tahukah sakitnya di hati_x000D_
Setia sayang, setia sayang_x000D_
Ku ingin kamu setia_x000D_
Jangan pernah lagi sakiti aku_x000D_
Seringkali aku bertahan_x000D_
Aku bertahan dari perihku_x000D_
Yang selalu mengganggu hatiku ini_x000D_
Tahukah sakitnya di hati_x000D_
Teringat janjimu di hatiku_x000D_
Tapi kau khianati aku_x000D_
Setia sayang, setia sayang, ku ingin kamu setia_x000D_
Jangan pernah lagi sakiti aku_x000D_
Jangan pernah lagi sakiti aku_x000D_
Setia sayang, setia sayang, ku ingin kamu setia_x000D_
Jangan pernah lagi sakiti aku</t>
  </si>
  <si>
    <t>Come Back</t>
  </si>
  <si>
    <t>titlecome-backalbumsule-prikitiew</t>
  </si>
  <si>
    <t>DEP1812018901</t>
  </si>
  <si>
    <t>Diserahkan oleh ASIRI-_x000D_
Lirik:_x000D_
Teuing ngimpi-ngimpi naon_x000D_
Teuing salah-salah naon_x000D_
Panggih jeung popotongan_x000D_
Dikaleng batur_x000D_
_x000D_
Putus cinta can sabulan_x000D_
Meuni enggeus meunang gaetan_x000D_
Hate gondok gagaro anu teu ateul_x000D_
Ala laa laa laa_x000D_
Meuni mencrang_x000D_
Ala laa laa laa_x000D_
Meuni kinclong_x000D_
Aduh duh duh duh_x000D_
Lebar, lebar diputuskeun_x000D_
_x000D_
Aya hawa panas_x000D_
Ngalir ka sa'awak-awak_x000D_
Ngagolak-golak dibakar timburu_x000D_
Jantung ngageter_x000D_
Asa didagor-dagor kadada_x000D_
Hate kekejetan hayang balik deui_x000D_
Geura-geura putuskeun neng_x000D_
Geura-geura tinggalkeun neng_x000D_
Please come back_x000D_
Come back come back to me_x000D_
_x000D_
Putus cinta can sabulan_x000D_
Meuni enggeus meunang gaetan_x000D_
Hate gondok gagaro anu teu ateul_x000D_
Ala laa laa laa_x000D_
Meuni mencrang_x000D_
Ala laa laa laa_x000D_
Meuni kinclong_x000D_
Aduh duh duh duh_x000D_
Lebar, lebar diputuskeun_x000D_
_x000D_
Aya hawa panas_x000D_
Ngalir ka sa'awak-awak_x000D_
Ngagolak-golak dibakar timburu_x000D_
Jantung ngageter_x000D_
Asa didagor-dagor kadada_x000D_
Hate kekejetan hayang balik deui_x000D_
Geura-geura putuskeun neng_x000D_
Geura-geura tinggalkeun neng_x000D_
Please come back_x000D_
Come back come back to me_x000D_
_x000D_
Aya hawa panas_x000D_
Ngalir ka sa'awak-awak_x000D_
Ngagolak-golak dibakar timburu_x000D_
Jantung ngageter_x000D_
Asa didagor-dagor kadada_x000D_
Hate kekejetan hayang balik deui_x000D_
Geura-geura putuskeun neng_x000D_
Geura-geura tinggalkeun neng_x000D_
Please come back_x000D_
Come back come back to me_x000D_
Please come back_x000D_
Come back come back to me</t>
  </si>
  <si>
    <t>Sunset Cafe</t>
  </si>
  <si>
    <t>titlesunset-cafealbumtelah-terbiasa</t>
  </si>
  <si>
    <t>DEP1812018902</t>
  </si>
  <si>
    <t>IDA049523104</t>
  </si>
  <si>
    <t>Diserahkan oleh ASIRI-_x000D_
Lirik:_x000D_
Bias jingga senja menjelang_x000D_
senandung ombak berkumandang_x000D_
matahari turut terbenam_x000D_
mengiringi angan kita_x000D_
_x000D_
Secangkir cappucino panas_x000D_
berbagi mimpi menembus batas_x000D_
sekumpul nyiur tersenyum_x000D_
mendengar janji kita_x000D_
_x000D_
Reff._x000D_
Di Sunset Cafe kita bersama_x000D_
di Sunset Cafe kita berdua_x000D_
di Sunset Cafe kita bercinta_x000D_
memandang lautan lepas_x000D_
khayalan kita seakan jadi nyata..._x000D_
di Sunset Cafe_x000D_
_x000D_
Kecupan hangat pipi kiri_x000D_
terasa menggetarkan hati_x000D_
redup lilin-lilin menyala_x000D_
melihat gairah kita_x000D_
_x000D_
Cinta bersemi di Sunset Cafe_x000D_
angan melambung di Sunset Cafe_x000D_
hasrat membara di Sunset Cafe_x000D_
cinta yang indah ini_x000D_
terukir di Sunset Cafe</t>
  </si>
  <si>
    <t>Sudah Kucoba</t>
  </si>
  <si>
    <t>Sudah Kucoba - Single</t>
  </si>
  <si>
    <t>titlesudah-kucobaalbumsudah-kucoba-single</t>
  </si>
  <si>
    <t>DEP1812018903</t>
  </si>
  <si>
    <t>ID-A61-16-0090</t>
  </si>
  <si>
    <t>Diserahkan oleh ASIRI-_x000D_
Lirik:_x000D_
Mengapa kau baru sadarkanku_x000D_
disaat aku tenggelam dalam cintamu_x000D_
cintamu berubah_x000D_
berharap di hatimu kumasih yang terindah_x000D_
walaupun tubuhmu bersamaku_x000D_
namun hatimu sudah bukanlah milikku_x000D_
cintamu berubah walau bagiku_x000D_
kau masihlah yang terindah_x000D_
sudah kucoba melawan nuraniku_x000D_
namun maaf kutak bisa khianatinya_x000D_
pergi saja lupakanku yang tak'kan pernah_x000D_
s'tuju adanya dia ataupun yang lainnya_x000D_
yang ku tahu hanyalah_x000D_
cinta harusnya milik berdua_x000D_
walaupun tubuhmu bersamaku_x000D_
namun hatimu sudah bukanlah milikku_x000D_
cintamu berubah walau bagiku_x000D_
kau masihlah yang terindah_x000D_
ada yang berbeda_x000D_
di setiap apa yang kau lakukan_x000D_
woo huuu_x000D_
sudah kucoba melawan nuraniku_x000D_
namun maaf kutak bisa khianatinya_x000D_
pergi saja lupakanku yang tak'kan pernah_x000D_
s'tuju adanya dia ataupun yang lainnya_x000D_
yang ku tahu hanyalah_x000D_
cinta harusnya milik berdua_x000D_
hu...hu..._x000D_
yang ku tahu hanyalah_x000D_
cinta harusnya milik berdua_x000D_
hu...hu...huuu</t>
  </si>
  <si>
    <t>Juleha</t>
  </si>
  <si>
    <t>titlebelahan-jiwaalbumjuleha</t>
  </si>
  <si>
    <t>DEP1812018904</t>
  </si>
  <si>
    <t>IDA191402866</t>
  </si>
  <si>
    <t>Diserahkan oleh ASIRI-_x000D_
Lirik :_x000D_
Kau telah melumpuhkan hatiku_x000D_
Kau telah ikat dengan kasih sayang_x000D_
Ku mohon jangan pernah kau tinggalkan_x000D_
Ku di dalam sendirian_x000D_
Jika kau mati ku ikut denganmu_x000D_
Karena kau bagian dalam hidupku_x000D_
Sadarilah ku tercipta untukmu_x000D_
Kaulah belahan jiwaku_x000D_
Mengertilah_x000D_
Mengertilah_x000D_
Mengertilah, coba mengertilah_x000D_
Jangan menangis karena ku ada di sini_x000D_
Hentikanlah tangismu_x000D_
Ku akan melindungimu_x000D_
Jangan menangis, malam ini kau milikku_x000D_
Hingga datang esok pagi_x000D_
Ku akan menyelimuti_x000D_
Mengertilah_x000D_
Mengertilah_x000D_
Mengertilah, coba mengertilah_x000D_
Jangan menangis karena ku ada di sini_x000D_
Hentikanlah tangismu_x000D_
Ku akan melindungimu_x000D_
Jangan menangis, malam ini kau milikku_x000D_
Hingga datang esok pagi_x000D_
Ku akan menyelimuti_x000D_
Jangan menangis karena ku ada di sini_x000D_
Hentikanlah tangismu_x000D_
Ku akan melindungimu_x000D_
Jangan menangis, malam ini kau milikku_x000D_
Hingga datang esok pagi_x000D_
Ku akan menyelimuti_x000D_
Jika kau mati ku ikut denganmu_x000D_
Kaulah belahan jiwaku</t>
  </si>
  <si>
    <t>Oh Baby Please</t>
  </si>
  <si>
    <t>titleoh-baby-pleasealbumnanana-its-a-beautiful-day</t>
  </si>
  <si>
    <t>DEP1812018905</t>
  </si>
  <si>
    <t>IDA191301893</t>
  </si>
  <si>
    <t>Diserahkan Oleh ASIRI :_x000D_
Lirik - _x000D_
_x000D_
Baby (oh baby please) baby_x000D_
Baby (oh baby please) baby_x000D_
Baby (oh baby oh baby please) baby_x000D_
_x000D_
Di saat pertama jumpa_x000D_
Ada rasa dalam hatiku merasuki jiwa_x000D_
Tak bisa rasanya aku_x000D_
Membiarkan kamu berlalu dari hidupku_x000D_
_x000D_
Aku ingin kita selalu berdua_x000D_
Dan selalu bersama_x000D_
_x000D_
Oh baby please dengarlah aku cinta kamu_x000D_
Oh baby please biarkanku jadi kekasihmu_x000D_
Oh baby please dengarlah aku cinta kamu_x000D_
Oh baby please biarkanku dapatkan hatimu_x000D_
_x000D_
Baby (oh baby please) baby_x000D_
Baby (oh baby please) uuh baby_x000D_
_x000D_
Ku rasa berjuta warna_x000D_
Menghiasi relung hatiku saat di dekatmu_x000D_
Mungkinkah jadi milikku_x000D_
Mungkinkah cintamu untukku, hanya untukku_x000D_
_x000D_
Aku ingin kita selalu berdua_x000D_
Dan selalu bersama_x000D_
_x000D_
Oh baby please dengarlah aku cinta kamu_x000D_
Oh baby please biarkanku jadi kekasihmu_x000D_
Oh baby please dengarlah aku cinta kamu_x000D_
Oh baby please biarkanku dapatkan hatimu (baby)_x000D_
_x000D_
Oh baby baby please tell me now that you love me_x000D_
Tell me that you need me, you ainâ€™t gonna leave me_x000D_
And come come pretty baby fall into my hearts_x000D_
Canâ€™t stop thinking of you lately â€¦ on my side_x000D_
I want your talk and your smile and your funny laughs_x000D_
Really make me (make me) crazy (crazy) over you_x000D_
_x000D_
Oh baby please dengarlah (oh baby please) aku cinta kamu (aku cinta)_x000D_
Oh baby please biarkanku jadi kekasihmu (baby)_x000D_
Oh baby please dengarlah (oh baby) aku cinta kamu (aku cinta)_x000D_
Oh baby please biarkanku (baby) dapatkan hatimu_x000D_
_x000D_
Oh baby please dengarlah</t>
  </si>
  <si>
    <t>Sekejap Cinta Tertunda</t>
  </si>
  <si>
    <t>Sekejap Cinta Tertunda - Single</t>
  </si>
  <si>
    <t>titlesekejap-cinta-tertundaalbumsekejap-cinta-tertunda-single</t>
  </si>
  <si>
    <t>DEP1812018906</t>
  </si>
  <si>
    <t>ID-A61-16-0035</t>
  </si>
  <si>
    <t>Diserahkan oleh ASIRI-_x000D_
Lirik:_x000D_
aaaaa aaaaa_x000D_
_x000D_
kembali ku terbius saat kau hadir_x000D_
mengenang masa yang mengiris di hati_x000D_
kita melepas rindu yang telah terpendam_x000D_
tak perlu kau cari makna arti hadirku di sisi_x000D_
_x000D_
tanpa terasa telah semakin jauh_x000D_
kita hanyut di remang malam_x000D_
ku tak ingin kembali kehilanganmu_x000D_
dan ku sadar_x000D_
_x000D_
kini semua telah berbeda_x000D_
tak seperti dulu kala kita bersama dalam suka_x000D_
sekejap cinta tertunda, tak bisa ku lupa_x000D_
ku menyesal tak bisa memiliki dirimu lagi_x000D_
_x000D_
mengapa dulu kau sakiti diriku_x000D_
kau tahu cintaku kaulah benciku_x000D_
ku coba melupakanmu, bayangan dirimu_x000D_
pesona indah yang tak sanggup tuk sirna_x000D_
hingga hadirmu membuat tak berdaya_x000D_
_x000D_
tanpa terasa telah semakin jauh kita hanyut di remang malam_x000D_
ku tak ingin kembali kehilanganmu dan ku sadar_x000D_
_x000D_
kini semua telah berbeda_x000D_
tak seperti dulu kala kita bersama dalam suka_x000D_
sekejap cinta tertunda, tak bisa ku lupa_x000D_
ku menyesal tak bisa memiliki dirimu lagi_x000D_
_x000D_
mengapa dulu kau rusak cinta yang tertanam_x000D_
ketulusan mengapa tak berharga_x000D_
namun semua telah terjadi, ku coba pahami_x000D_
mungkin lebih baik cinta tak harus aku miliki_x000D_
aku miliki, aku miliki, aku miliki, aku miliki</t>
  </si>
  <si>
    <t>Hajar Bleh (Anti Piracy Dub Mix)</t>
  </si>
  <si>
    <t>titlehajar-bleh-anti-piracy-dub-mixalbumfunkot-back-again-anti-santet-mix</t>
  </si>
  <si>
    <t>DEP1812018907</t>
  </si>
  <si>
    <t>Diserahkan oleh ASIRIâ€“_x000D_
Lirik:_x000D_
Hajar bleh sikat bleh hajar bleh sikat bleh_x000D_
Hajar bleh sikat bleh hajar bleh sikat bleh_x000D_
Hajar bleh sikat bleh jangan dikasih ampun_x000D_
Hajar bleh sikat bleh biar pembaca turun_x000D_
Hajar bleh sikat turun langsung saja digulung_x000D_
Hajar bleh sikat bleh Hajar bleh Hajar bleh sikat bleh_x000D_
Hajar bleh sikat bleh bleh jangan dikasih ampun_x000D_
Hajar bleh sikat bleh biar pembaca turun_x000D_
Hajar bleh sikat turun langsung saja digulung_x000D_
Hajar bleh sikat bleh Hajar bleh sikat bleh</t>
  </si>
  <si>
    <t>Go Skate Go Green</t>
  </si>
  <si>
    <t>titlego-skate-go-greenalbumsoekamticom</t>
  </si>
  <si>
    <t>DEP1812018908</t>
  </si>
  <si>
    <t>IDA191300569</t>
  </si>
  <si>
    <t>Diserahkan oleh ASIRI-_x000D_
Lirik :_x000D_
Dunia semakin panas_x000D_
Cuaca tak tentu_x000D_
Bumi yang menua_x000D_
Banyak bencana_x000D_
_x000D_
Oh-oh-oh-oh-oh-oh-oh_x000D_
Oh-oh-oh-oh-oh-oh-oh_x000D_
_x000D_
Andaikan aku bisa, kuhentikan perputaran dunia_x000D_
Agar aku dan kamu perbaiki semuanya_x000D_
_x000D_
Limbah dan polusi_x000D_
Ozon berlubang_x000D_
Kutub yang mencair_x000D_
Laut meninggi_x000D_
_x000D_
Oh-oh-oh-oh-oh-oh-oh_x000D_
Oh-oh-oh-oh-oh-oh-oh_x000D_
_x000D_
Andaikan aku bisa, kuhentikan perputaran dunia_x000D_
Agar aku dan kamu perbaiki semua_x000D_
Biarlah anak cucu bisa menikmati_x000D_
Indahnya hidup dalam dunia_x000D_
_x000D_
Bergerak serentak selamatkan bumi_x000D_
Demi masa depan kita sendiri_x000D_
_x000D_
Andaikan aku bisa, kuhentikan perputaran dunia_x000D_
Agar aku dan kamu perbaiki semua_x000D_
Coba menahan diri, meredam nafsu eksploitasi_x000D_
Hijaukan teknologi selamatkan bumi kita</t>
  </si>
  <si>
    <t>Tambatkan Aku Dalam Hatimu</t>
  </si>
  <si>
    <t>titletambatkan-aku-dalam-hatimualbumtelah-terbiasa</t>
  </si>
  <si>
    <t>DEP1812018909</t>
  </si>
  <si>
    <t>IDA049523106</t>
  </si>
  <si>
    <t>Diserahkan oleh ASIRI-_x000D_
Lirik:_x000D_
Temaram warnanya malam_x000D_
Purnama enggan menyapa_x000D_
Terlena dua insan terjebak perpisahan_x000D_
Senyumlah meskipun sedih_x000D_
Lihatlah ku tak menangis_x000D_
Yakinlah tiada jarak mampu melarutkan cinta kita_x000D_
Tambatkan aku selalu dalam hatimu_x000D_
Pegang janjiku yang erat kemanapun jauhnya kau mengembara_x000D_
Aku mengikuti_x000D_
Dekat_x000D_
Di kalbu_x000D_
Menjaga dirimu_x000D_
Tambatkan aku slamanya dalam hatimu_x000D_
Biarkan dunia melihat_x000D_
Cinta yang tiada kenal batas dan waktu_x000D_
Bersemi selalu di dirimu_x000D_
Kejarlah seribu impian_x000D_
Doaku turut berkawan_x000D_
Pelita cinta kita kan menemani spanjang jalan_x000D_
Tambatkan aku selalu dalam hatimu pegang janjiku yang erat_x000D_
Kemanapun jauhnya kau mengembara_x000D_
Aku mengikuti_x000D_
Dekat_x000D_
Di kalbu_x000D_
Menjaga dirimu_x000D_
Tambatkan aku slamanya dalam hatimu_x000D_
Biarkan dunia melihat_x000D_
Cinta yang tiada kenal batas dan waktu_x000D_
Bersemi selalu di dirimu_x000D_
Cinta yang tiada kenal batas dan waktu_x000D_
Bersemi selalu di dirimu</t>
  </si>
  <si>
    <t>Angkat Donk</t>
  </si>
  <si>
    <t>Angkat Donk - Single</t>
  </si>
  <si>
    <t>titleangkat-donkalbumangkat-donk-single</t>
  </si>
  <si>
    <t>DEP1812018910</t>
  </si>
  <si>
    <t>IDA191803279</t>
  </si>
  <si>
    <t>Diserahkan oleh ASIRI-_x000D_
Lirik :_x000D_
Aku mengerti, ku mengerti dirimu kini sedang marah_x000D_
Gara-gara gara-gara kau melihat aku jalan dengannya_x000D_
Secara tak sengaja aku bertemu dengannya, aku cuma say hello_x000D_
Tapi sumpah mati, sumpah mati bukan janjian_x000D_
_x000D_
Kenapa sih begitu, dengarkan aku dulu_x000D_
Coba kita bicarakan apa salahku_x000D_
Kau langsung ngambil aksi, tak bisa dihubungi_x000D_
Semua akses komunikasimu mati_x000D_
_x000D_
Angkat donk, angkat donk, angkat telponmu_x000D_
Kita bicara sekali lagi_x000D_
Angkat donk, angkat donk, angkat donk telponmu_x000D_
_x000D_
Tak pernah bosan bosan, aku tak pernah jenuh_x000D_
Selalu aku hubungi dirimu atau kirim pesan_x000D_
Aku ingin menjelaskan masalah ini_x000D_
Agar dirimu tak buruk sangka padaku_x000D_
_x000D_
_x000D_
 _x000D_
 _x000D_
Tapi kau malah diam, bibirmu pun membisu_x000D_
Lalu bagaimana diriku untuk menjelaskannya_x000D_
Angkat dulu teleponku dan dengar alasanku_x000D_
Atau minimal kau baca smsku_x000D_
_x000D_
Angkat donk, angkat donk, angkat telponmu_x000D_
Kita bicara sekali lagi_x000D_
Angkat donk, angkat donk, angkat donk telponmu_x000D_
_x000D_
Angkat donk, angkat donk, angkat telponmu_x000D_
Kita bicara sekali lagi_x000D_
Angkat donk, angkat donk, angkat donk telponmu_x000D_
_x000D_
Angkat donk, angkat donk, angkat donk_x000D_
Kita bicara sekali lagi_x000D_
Angkat donk, angkat donk, angkat donk telponmu</t>
  </si>
  <si>
    <t>Penerapan akta pengganti akta ikrar wakaf [sumber elektonis]</t>
  </si>
  <si>
    <t>penerapan-akta-pengganti-akta-ikrar-wakaf-sumber-elektonis</t>
  </si>
  <si>
    <t>DEP1812018911</t>
  </si>
  <si>
    <t>978-602-5439-47-6</t>
  </si>
  <si>
    <t>Keharusan untuk melakukan pendaftaran tanah sebenarnya telah ada sejak tahun 1905, yang mengharuskan Tanah Wakaf didaftarkan di tiap-tiap Kabupaten. Sampai pada tahun 1931 peraturan ini tidak banyak dijalankan oleh para Bupati bahkan sampai tahun 1935, peraturan pendaftaran Tanah Wakaf belum berjalan, karena beberapa hambatan, antara pemerintah kolonial Belanda dengan penduduk Indonesia yang beragama Islam. Diharapkan buku ini dapat menambah pengetahuan para pembaca mengenai penerapan akta pengganti akta ikrar wakaf</t>
  </si>
  <si>
    <t>Jangji Sakasur</t>
  </si>
  <si>
    <t>titlejangji-sakasuralbumsule-prikitiew</t>
  </si>
  <si>
    <t>DEP1812018912</t>
  </si>
  <si>
    <t>Diserahkan oleh ASIRI-_x000D_
Lirik:_x000D_
Aduduh eneng...anu geulis_x000D_
Aduduh eneng...ratuna hate_x000D_
Akang mani beunghar_x000D_
Beunghar ku cinta.._x000D_
Salebar pulau jawa_x000D_
Saluhur langit ka tujuh.._x000D_
_x000D_
Aduduh eneng...anu bohay_x000D_
Aduduh eneng...mahkota hate_x000D_
Akang rido pisan_x000D_
Dipulung minantu_x000D_
Dikukut ku mitoha_x000D_
Komo bari jeung dimodalan.._x000D_
_x000D_
Detik ieu akang siap dirapalan_x000D_
Moal ngemut moal mikir mikir deui_x000D_
Mas kawin na mah, nampi we sametan_x000D_
Pasti we dibayar tina panyecepan.._x000D_
_x000D_
Kan kan jangji urang_x000D_
Rek sakasur jeung sadapur.._x000D_
_x000D_
Aduduh eneng... anu bohay_x000D_
Aduduh eneng...mahkota hate_x000D_
Akang rido pisan_x000D_
Dipulung minantu_x000D_
Dikukut ku mitoha_x000D_
Komo bari jeung dimodalan.._x000D_
_x000D_
Detik ieu akang siap dirapalan_x000D_
Moal ngemut moal mikir mikir deui_x000D_
Mas kawin na mah, nampi we sametan_x000D_
Pasti we dibayar tina panyecepan.._x000D_
_x000D_
Detik ieu akang siap dirapalan_x000D_
Moal ngemut moal mikir mikir deui_x000D_
Mas kawin na mah, nampi we sametan_x000D_
Pasti we dibayar tina panyecepan.._x000D_
_x000D_
Kan kan jangji urang_x000D_
Rek sakasur jeung sadapur.._x000D_
hmm hoo.._x000D_
Kan kan jangji urang_x000D_
Rek sakasur jeung sadapur...._x000D_
Rek sakasur jeung sadapur</t>
  </si>
  <si>
    <t>10MAR20</t>
  </si>
  <si>
    <t>DEP2009007196</t>
  </si>
  <si>
    <t>11MAR20</t>
  </si>
  <si>
    <t>DEP2009007197</t>
  </si>
  <si>
    <t>12MAR20</t>
  </si>
  <si>
    <t>DEP2009007198</t>
  </si>
  <si>
    <t>13MAR20</t>
  </si>
  <si>
    <t>DEP2009007199</t>
  </si>
  <si>
    <t>titlekaualbumnanana-its-a-beautiful-day</t>
  </si>
  <si>
    <t>DEP1812018913</t>
  </si>
  <si>
    <t>IDA191301930</t>
  </si>
  <si>
    <t>Diserahkan Oleh ASIRI :_x000D_
Lirik - _x000D_
_x000D_
kau di sini saat ku sapa dirimu_x000D_
ragu dan malu hantui diriku_x000D_
tiada kata terucap tanpamu_x000D_
tersenyum menatap malu-malu_x000D_
_x000D_
rona merah pipimu terlukis jelas di wajahmu_x000D_
diam membisu ku ingat senyuman manis walau sesaat_x000D_
bayangan dirimu selalu mengisi hatiku_x000D_
bilakahkan terjadi jadi milikku selamanya_x000D_
_x000D_
kau tiada kata terucap tuk ungkapkan isi hati_x000D_
dan beri aku asa yang datang mengisi hidupku_x000D_
kau mungkinkah kau tahu apa yang ada di hati_x000D_
dan kau pergi di saat ku yakini hatiku untukmu_x000D_
_x000D_
kau di sini saat ku sapa dirimu (kauuu)_x000D_
ragu dan malu hantui diriku (saat ku sapa dirimu)_x000D_
tiada kata terucap tanpamu_x000D_
tersenyum menatap malu-malu_x000D_
_x000D_
rona merah pipimu terlukis jelas di wajahmu_x000D_
ooh diam membisu ku ingat senyuman manis walau sesaat_x000D_
bayangan dirimu selalu mengisi hatiku_x000D_
bilakahkan terjadi dan jadi milikku selamanya_x000D_
_x000D_
kau tiada kata terucap tuk ungkapkan isi hati_x000D_
dan beri aku asa yang datang mengisi hidupku_x000D_
kau mungkinkah kau tahu apa yang ada di hati_x000D_
dan kau pergi di saat ku yakini hatiku untukmu_x000D_
_x000D_
ku sambut senyum manismu yang bersinar bagai permata_x000D_
layaknya cinta ku sambut dengan suka cinta_x000D_
sungguh semua ini membuatku hatiku gundah seakan dunia ini milik berdua_x000D_
l-o-v-e satu terpikir di otak, jantungku terpacu terus berdetak_x000D_
saat ku yakini hatiku untukmu, â€¦ cause i have to moving on_x000D_
_x000D_
kau tiada kata terucap tuk ungkapkan isi hati_x000D_
dan beri aku asa yang (beri aku asa)_x000D_
kau mungkinkah kau tahu apa yang ada di hati_x000D_
dan kau pergi di saat ku yakini hatiku untukmu_x000D_
_x000D_
kau tiada kata terucap tuk ungkapkan isi hati_x000D_
dan beri aku asa yang datang mengisi hidupku_x000D_
kau mungkinkah kau tahu apa yang ada di hati_x000D_
dan kau pergi di saat ku yakini hatiku untukmu_x000D_
_x000D_
tiada (tiada) terucap (terucap) kau berikan_x000D_
kau datang mengisi hidupku oooh</t>
  </si>
  <si>
    <t>Derita Mereka, Derita Kita</t>
  </si>
  <si>
    <t>titlederita-mereka-derita-kitaalbumyang-kedua-kali</t>
  </si>
  <si>
    <t>DEP1812018914</t>
  </si>
  <si>
    <t>IDA181211705</t>
  </si>
  <si>
    <t>Diserahkan oleh ASIRI-_x000D_
Lirik:_x000D_
Menentang sukma dalam kegelapan_x000D_
Hanyutkan diri ini_x000D_
Emosi terpendam jiwa_x000D_
Hasrat diri menyatu_x000D_
Teringat mereka dalam bencana_x000D_
Yang merenggut nyawa_x000D_
Akankah semua berubah_x000D_
Tak ada yang tahu_x000D_
Hoo o Hoo o Tak tahu_x000D_
Apakah memang garis kehidupan_x000D_
Bagi manusia_x000D_
Yang tak lagi bersahabat_x000D_
Pada alam semesta_x000D_
Mengapa kita saling menyalahkan_x000D_
Tanpa sadari_x000D_
Semua yang telah terjadi_x000D_
Menimpa mereka_x000D_
Hoo o Hoo o Mengapa_x000D_
Mengapa_x000D_
Takdir pun tak akan dapat ditentukan_x000D_
Oleh kita manusia_x000D_
Bencana datang tak bertepi batasnya_x000D_
Melanda mereka_x000D_
Di sana_x000D_
Mengapa kita saling menyalahkan_x000D_
Tanpa sadari_x000D_
Semua yang telah terjadi_x000D_
Menimpa mereka_x000D_
Hoo o Hoo o Mengapa_x000D_
Hoo Mengapa_x000D_
Takdir pun tak akan dapat ditentukan_x000D_
Oleh kita manusia_x000D_
Bencana datang tak bertepi batasnya_x000D_
Melanda mereka_x000D_
Peristiwa tak ada henti_x000D_
Bayangi dunia_x000D_
Derita mereka_x000D_
Derita kita_x000D_
Takdir pun tak akan dapat ditentukan_x000D_
Oleh kita manusia_x000D_
Bencana datang tak bertepi batasnya_x000D_
Melanda mereka_x000D_
Ya Allah</t>
  </si>
  <si>
    <t>Tanpa Ku Sengaja</t>
  </si>
  <si>
    <t>titletanpa-ku-sengajaalbumsaling-setia</t>
  </si>
  <si>
    <t>DEP1812018915</t>
  </si>
  <si>
    <t>IDA049623203</t>
  </si>
  <si>
    <t>Diserahkan oleh ASIRI-_x000D_
Lirik:_x000D_
Tanpa sengaja....._x000D_
Mata yang biasa memandang_x000D_
Menatap wajahmu_x000D_
Kini tak kuasa_x000D_
Malu merunduk...._x000D_
_x000D_
Tanpa sengaja ....._x000D_
Bibir yang mudah berbicara_x000D_
Bebas bercerita_x000D_
Kini diam terkatup _x000D_
Sembunyikan gelisah hasratku_x000D_
_x000D_
Tanpa ku sengaja_x000D_
Ada rindu menjelma_x000D_
_x000D_
Maafkan aku o...maafkanlah_x000D_
Ku melintasi rambu berteman_x000D_
Bantulah aku o.. bantulah_x000D_
Tanpa sengaja..._x000D_
Ku telah mencintaimu</t>
  </si>
  <si>
    <t>5MAR20</t>
  </si>
  <si>
    <t>DEP2009007201</t>
  </si>
  <si>
    <t>7MAR20</t>
  </si>
  <si>
    <t>DEP2009007203</t>
  </si>
  <si>
    <t>14MAR20</t>
  </si>
  <si>
    <t>DEP2009007206</t>
  </si>
  <si>
    <t>Gelombang Cinta</t>
  </si>
  <si>
    <t>titlegelombang-cintaalbumyang-kedua-kali</t>
  </si>
  <si>
    <t>DEP1812018916</t>
  </si>
  <si>
    <t>IDA181211706</t>
  </si>
  <si>
    <t>Diserahkan oleh ASIRI-_x000D_
Lirik:_x000D_
Indahnya nyanyian cintaku_x000D_
Beriring simfoni yang merdu_x000D_
Tercerah ke dalam pelukmu_x000D_
Karena cinta yang membelenggu_x000D_
Yang kurasakan begitu syahdu_x000D_
Seperti bangun dari mimpi_x000D_
Di saat kau t'lah di sisiku_x000D_
Mengapa tiada ku sadari_x000D_
Kenyataan yang ku hadapi_x000D_
Badai dalam cintaku_x000D_
Tak sanggup rasa diriku_x000D_
Gelombangnya kehidupanku_x000D_
Mengepaskan biduk cintaku yang mendayung_x000D_
Kesanggupan dalam diriku mungkin hanya sampai di sini_x000D_
Ketabahan yang ada di sini_x000D_
Seperti bangun dari mimpi_x000D_
Di saat kau t'lah di sisiku_x000D_
Mengapa tiada ku sadari_x000D_
Kenyataan yang ku hadapi_x000D_
Badai dalam cintaku_x000D_
Tak sanggup rasa diriku_x000D_
Gelombangnya kehidupanku_x000D_
Mengepaskan biduk cintaku yang mendayung_x000D_
Kesanggupan dalam diriku mungkin hanya sampai di sini_x000D_
Ketabahan yang ada di sini_x000D_
Gelombangnya kehidupanku_x000D_
Mengepaskan biduk cintaku yang mendayung_x000D_
Kesanggupan dalam diriku mungkin hanya sampai di sini_x000D_
Ketabahan yang ada di sini_x000D_
Kesanggupan dalam diriku mungkin hanya sampai di sini_x000D_
Ketabahan yang ada di sini</t>
  </si>
  <si>
    <t>15MAR20</t>
  </si>
  <si>
    <t>DEP2009007207</t>
  </si>
  <si>
    <t>16MAR20</t>
  </si>
  <si>
    <t>DEP2009007208</t>
  </si>
  <si>
    <t>17MAR20</t>
  </si>
  <si>
    <t>DEP2009007209</t>
  </si>
  <si>
    <t>18MAR20</t>
  </si>
  <si>
    <t>DEP2009007210</t>
  </si>
  <si>
    <t>19MAR20</t>
  </si>
  <si>
    <t>DEP2009007211</t>
  </si>
  <si>
    <t>20MAR20</t>
  </si>
  <si>
    <t>DEP2009007212</t>
  </si>
  <si>
    <t>Kita Sahabat</t>
  </si>
  <si>
    <t>Kita Sahabat - Single</t>
  </si>
  <si>
    <t>titlekita-sahabatalbumkita-sahabat-single</t>
  </si>
  <si>
    <t>DEP1812018917</t>
  </si>
  <si>
    <t>ID-A61-16-0089</t>
  </si>
  <si>
    <t>Diserahkan oleh ASIRI-_x000D_
Lirik:_x000D_
ayo semangat kawan tuk gapai masa depan_x000D_
tunjukkan pada mereka kau bisa, kau mampu_x000D_
taklukkan dunia wohoo_x000D_
bersiaplah kawan saling berpegang tangan_x000D_
kita kan selalu bersama suka dan duka_x000D_
jalani bersama oooh_x000D_
jangan ada sengketa di antara kita ooh_x000D_
buanglah semua prasangka, bersiaplah kawan_x000D_
sahabatku sahabatku jika bersama kita pasti bisa_x000D_
sahabatku sahabatku jika berbagi penuh dengan cinta_x000D_
oooh cinta oooh cinta_x000D_
bersiaplah kawan saling berpegang tangan (saling berpegang tangan)_x000D_
kita kan selalu bersama suka dan duka_x000D_
jalani bersama oooh_x000D_
jangan ada sengketa di antara kita ooh (di antara kita)_x000D_
buanglah semua prasangka, bersiaplah kawan_x000D_
sahabatku sahabatku jika bersama kita pasti bisa_x000D_
sahabatku sahabatku jika berbagi penuh dengan cinta_x000D_
sahabatku sahabatku jika bersama kita pasti bisa (kita pasti bisa)_x000D_
sahabatku sahabatku jika berbagi penuh dengan cinta oooh cinta oooh cinta, cinta huuu</t>
  </si>
  <si>
    <t>Heavy Birthday</t>
  </si>
  <si>
    <t>titleheavy-birthdayalbumsoekamticom</t>
  </si>
  <si>
    <t>DEP1812018918</t>
  </si>
  <si>
    <t>IDA191300562</t>
  </si>
  <si>
    <t>Diserahkan oleh ASIRI-_x000D_
Lirik :_x000D_
Bertambah lagi usiamu_x000D_
Tambah tua saja dirimu_x000D_
Cepat bertobat sebelum kiamat_x000D_
Sebelumnya haruslah makan_x000D_
Barulah kita mendoakan_x000D_
Hanya itu yang bisa kuberikan_x000D_
_x000D_
Happy birthday to you_x000D_
We hope you happy everytime_x000D_
Sukses selalu untukmu_x000D_
Happy birthday to you, we love you_x000D_
Happy birthday to you, we love you_x000D_
_x000D_
Tak ada kado istimewa_x000D_
Karena tak ada biaya_x000D_
Karena sekarang bukan tanggal muda_x000D_
Sebelumnya haruslah makan_x000D_
Barulah kita mendoakan_x000D_
Hanya itu yang bisa kuberikan_x000D_
_x000D_
Happy birthday to you_x000D_
We hope you happy everytime_x000D_
Sukses selalu untukmu_x000D_
Happy birthday to you, we love you_x000D_
Happy birthday to you, we love you_x000D_
_x000D_
Bertambah lagi usiamu_x000D_
Tambah tua saja dirimu_x000D_
Cepat bertobat sebelum kiamat_x000D_
Happy birthday to you_x000D_
We hope you happy everytime_x000D_
Sukses selalu untukmu_x000D_
Happy birthday to you, we love you_x000D_
Happy birthday to you, we love you</t>
  </si>
  <si>
    <t>1MAR20</t>
  </si>
  <si>
    <t>DEP2009007213</t>
  </si>
  <si>
    <t>3MAR20</t>
  </si>
  <si>
    <t>DEP2009007214</t>
  </si>
  <si>
    <t>4MAR20</t>
  </si>
  <si>
    <t>DEP2009007215</t>
  </si>
  <si>
    <t>DEP2009007216</t>
  </si>
  <si>
    <t>8MAR20</t>
  </si>
  <si>
    <t>DEP2009007217</t>
  </si>
  <si>
    <t>9MAR20</t>
  </si>
  <si>
    <t>DEP2009007218</t>
  </si>
  <si>
    <t>21MAR20</t>
  </si>
  <si>
    <t>DEP2009007219</t>
  </si>
  <si>
    <t>23MAR20</t>
  </si>
  <si>
    <t>DEP2009007220</t>
  </si>
  <si>
    <t>24MAR20</t>
  </si>
  <si>
    <t>DEP2009007221</t>
  </si>
  <si>
    <t>26MAR20</t>
  </si>
  <si>
    <t>DEP2009007222</t>
  </si>
  <si>
    <t>28MAR20</t>
  </si>
  <si>
    <t>DEP2009007223</t>
  </si>
  <si>
    <t>29MAR20</t>
  </si>
  <si>
    <t>DEP2009007224</t>
  </si>
  <si>
    <t>Bukankah Kita</t>
  </si>
  <si>
    <t>titlebukankah-kitaalbumjuleha</t>
  </si>
  <si>
    <t>DEP1812018919</t>
  </si>
  <si>
    <t>IDA191402867</t>
  </si>
  <si>
    <t>Diserahkan oleh ASIRI-_x000D_
Lirik :_x000D_
Berjuta kata yang terucap_x000D_
Berjuta tanya tidak terjawab_x000D_
Berjuta mimpi yang kau beri_x000D_
Berjuta janji telah kau ingkari_x000D_
Kau membuatku menangis_x000D_
Kau membuatku terluka_x000D_
Kau membuatku menangis_x000D_
Kau membuatku terluka_x000D_
Bukankah kita tercipta_x000D_
Di dunia tuk saling melengkapi_x000D_
Namun mengapa kau pergi_x000D_
Meninggalkan diriku sendiri_x000D_
Kau membuatku menangis_x000D_
Kau membuatku terluka_x000D_
Kau membuatku menangis_x000D_
Kau membuatku terluka_x000D_
(Bukankah kita tercipta) oh bukankah kita tercipta_x000D_
(Di dunia tuk saling melengkapi) di dunia tuk saling melengkapi_x000D_
(Namun mengapa kau pergi) namun mengapa kau pergi_x000D_
(Meninggalkan diriku sendiri) tinggalkan diriku sendiri_x000D_
Bukankah kita tercipta_x000D_
Di dunia tuk saling melengkapi_x000D_
Namun mengapa kau pergi_x000D_
Meninggalkan diriku sendiri</t>
  </si>
  <si>
    <t>Aneh Bin Ajaib</t>
  </si>
  <si>
    <t>Aneh Bin Ajaib - Single</t>
  </si>
  <si>
    <t>titleaneh-bin-ajaibalbumaneh-bin-ajaib-single</t>
  </si>
  <si>
    <t>DEP1812018920</t>
  </si>
  <si>
    <t>ID-A61-16-0098</t>
  </si>
  <si>
    <t>Diserahkan oleh ASIRI-_x000D_
Lirik:_x000D_
Aneh itu bin ajaib hey, yang namanya cinta_x000D_
Enggak disangka langsung nemplok nempel dirasa_x000D_
Ini bukan bualan coy tapi yang kurasakan_x000D_
Lama berteman cinta lahir baru sekarang_x000D_
Sejenak berpisah ku kesepian_x000D_
Kalau jumpa senangnya bukan kepalang_x000D_
Aneh itu bin ajaib hey, yang namanya cinta_x000D_
Enggak disangka langsung nemplok nempel dirasa_x000D_
Di malam minggu malam yang di tunggu-tunggu_x000D_
Jadwal bertemu saling melepaskan rindu_x000D_
Tangan bersentuh bergetar sekujur tubuh_x000D_
Cinta yang tumbuh semoga saja tetap utuh_x000D_
Jangan ada yang ketiga yang merusak tali cinta_x000D_
Kan ku siram kan ku jaga sampai utuh rumah tangga_x000D_
Aneh itu bin ajaib hey, yang namanya cinta_x000D_
Enggak disangka langsung nemplok nempel dirasa_x000D_
Di malam minggu malam yang di tunggu-tunggu_x000D_
Jadwal bertemu saling melepaskan rindu_x000D_
Tangan bersentuh bergetar sekujur tubuh_x000D_
Cinta yang tumbuh semoga saja tetap utuh_x000D_
Jangan ada yang ketiga yang merusak tali cinta_x000D_
Kan ku siram kan ku jaga sampai utuh rumah tangga_x000D_
Aneh itu bin ajaib hey, yang namanya cinta_x000D_
Enggak disangka langsung nemplok nempel dirasa</t>
  </si>
  <si>
    <t>Sia Sia (Anti Affair Mix)</t>
  </si>
  <si>
    <t>titlesia-sia-anti-affair-mixalbumfunkot-back-again-anti-santet-mix</t>
  </si>
  <si>
    <t>DEP1812018921</t>
  </si>
  <si>
    <t>Diserahkan oleh ASIRIâ€“ _x000D_
Deskripsi:_x000D_
Sudah cukup lama kita hidup bersama tapi tapi mengapa_x000D_
Semua terasa hampa lelah lelah sudah kujalani semua_x000D_
Cukup sampai disini kan ku akhiri saja sudah ckup lama kita hidup_x000D_
Bersama tapi tapi mengapa semua terasa hampa lelah lelah sudah kujalani semua_x000D_
Cukup sampai disini kan ku akhiri saja maka aku ga bisa meneruskan persahabatan kita_x000D_
Aku telah mencoba dengan segala cara namun tak ada jalan keluar maafkan aku tak bisa_x000D_
Meneruskan persahabatan kita aku telah mencoba mempertahankan semua namun hanyalah sia sia</t>
  </si>
  <si>
    <t>I Won't Ever Let You Go</t>
  </si>
  <si>
    <t>titlei-wont-ever-let-you-goalbumnanana-its-a-beautiful-day</t>
  </si>
  <si>
    <t>DEP1812018922</t>
  </si>
  <si>
    <t>IDA191301898</t>
  </si>
  <si>
    <t>Diserahkan Oleh ASIRI :_x000D_
Lirik - _x000D_
_x000D_
_x000D_
_x000D_
dengarlah sejenak ku ingin bercerita_x000D_
tentang senyuman yang buat ku terpesona_x000D_
menumbuhkan rasa cinta yang ada di dalam jiwa_x000D_
dan dia adalah kamu oh darling_x000D_
_x000D_
pijarkan cintamu selalu untukku_x000D_
janganlah kau pergi jauh dariku_x000D_
_x000D_
i donâ€™t wanna let you go (never let you go)_x000D_
i donâ€™t wanna let you go (never let you go)_x000D_
akhirnya ku temukanmu (oh my pretty boy)_x000D_
i wonâ€™t ever let you go (never let you go)_x000D_
_x000D_
i donâ€™t wanna let you go (never let you go)_x000D_
i donâ€™t wanna let you go (never let you go)_x000D_
akhirnya ku temukanmu (oh my pretty boy)_x000D_
i wonâ€™t ever let you go (never let you go)_x000D_
_x000D_
_x000D_
 _x000D_
 _x000D_
ku ingin kau selalu ada menjalin hati berdua_x000D_
bercinta saat bersama_x000D_
kan ku serahkan segalanya apapun yang kau minta_x000D_
buatlah aku terlena_x000D_
_x000D_
i donâ€™t wanna let you go (never let you go)_x000D_
i donâ€™t wanna let you go (never let you go)_x000D_
akhirnya ku temukanmu (oh my pretty boy)_x000D_
i wonâ€™t ever let you go (never let you go)_x000D_
_x000D_
i donâ€™t wanna let you go (never let you go)_x000D_
i donâ€™t wanna let you go (never let you go)_x000D_
akhirnya ku temukanmu (oh my pretty boy)_x000D_
i wonâ€™t ever let you go (never let you go)_x000D_
_x000D_
i (i) i (i) i donâ€™t wanna let you go_x000D_
kan ku peluk dirimu_x000D_
i (i) i (i) i donâ€™t wanna let you go_x000D_
semoga kan selamanya_x000D_
_x000D_
(i never let you go, i never let you go)_x000D_
_x000D_
i (i) i (i) i donâ€™t wanna let you go_x000D_
i (i) i (i) i (i) i (i) i donâ€™t wanna let you go_x000D_
semoga kan selamanya_x000D_
_x000D_
i (i) i (i) i (i) i (i) i donâ€™t wanna let you go_x000D_
i (i) i (i) i (i) i (i) i donâ€™t wanna let you go_x000D_
semoga kan selamanya_x000D_
_x000D_
i (i) i (i) i (i) i (i) i donâ€™t wanna let you go_x000D_
i (i) i (i) i (i) i (i) i donâ€™t wanna let you go_x000D_
_x000D_
i donâ€™t wanna let you go (never let you go)_x000D_
i donâ€™t wanna let you go (never let you go)_x000D_
akhirnya ku temukanmu (oh my pretty boy)_x000D_
i wonâ€™t ever let you go (never let you go)_x000D_
_x000D_
i donâ€™t wanna let you go (never let you go)_x000D_
i donâ€™t wanna let you go (never let you go)_x000D_
akhirnya ku temukanmu (oh my pretty boy)_x000D_
i wonâ€™t ever let you go (never let you go)_x000D_
i wonâ€™t ever let you go</t>
  </si>
  <si>
    <t>Jika Kau Aku</t>
  </si>
  <si>
    <t>Jika Kau Aku - Single</t>
  </si>
  <si>
    <t>titlejika-kau-akualbumjika-kau-aku-single</t>
  </si>
  <si>
    <t>DEP1812018923</t>
  </si>
  <si>
    <t>ID-A61-16-0100</t>
  </si>
  <si>
    <t>Diserahkan oleh ASIRI-_x000D_
Lirik:_x000D_
kau terdiam membisu_x000D_
saat dustamu ku tahu_x000D_
mengapa tak kau bicara_x000D_
aku tak mengapa_x000D_
ku hanya sesalkan_x000D_
mengapa begini caramu_x000D_
kau khianati diriku_x000D_
dan lebih memilih dia_x000D_
bagaimana bila kau yang menjadi aku_x000D_
apakah sama yang kau rasa bila ku khianati kamu_x000D_
aku tak mengerti apa salahku di matamu_x000D_
cinta selalu ku beri, namun tetap kau mendua woooo_x000D_
bagaimana bila kau yang menjadi aku_x000D_
apakah sama yang kau rasa bila ku khianati kamu_x000D_
dan sungguh ku ingin kau yang jadi aku_x000D_
rasakan sakitnya hati yang remuk redam olehmu_x000D_
(bagaimana bila kau yang menjadi aku)_x000D_
rasakan sakitnya hati bila kau jadi diriku</t>
  </si>
  <si>
    <t>Jurus JItu</t>
  </si>
  <si>
    <t>titlejurus-jitualbumsoekamticom</t>
  </si>
  <si>
    <t>DEP1812018924</t>
  </si>
  <si>
    <t>IDA191300561</t>
  </si>
  <si>
    <t>Diserahkan oleh ASIRI-_x000D_
Lirik :_x000D_
Ternyata diriku tak bisa berkata_x000D_
Ketika berjumpa dengan kamu_x000D_
Ternyata tanganku tak bisa bergerak_x000D_
Ketika 'ku ingin mengenalmu_x000D_
_x000D_
Aku sudah berencana semalam di depan kaca_x000D_
Melatih bicara padamu_x000D_
_x000D_
Skenario jurus jitu siap beraksi (ah-ah-ah-ah)_x000D_
Tak berhasil bila dengan kamu (ah-ah-ah-ah)_x000D_
Narasi yang sudah aku rangkai benar (ah-ah-ah-ah)_x000D_
Tak berlaku bila ada kamu (ah-ah-ah-ah)_x000D_
_x000D_
Aku sudah berencana semalam di depan kaca_x000D_
Melatih bicara padamu_x000D_
Aku akan berusaha mendapat momen yang sama_x000D_
Mencoba bicara padamu_x000D_
_x000D_
Aku sudah berencana semalam di depan kaca_x000D_
Melatih bicara padamu_x000D_
Aku akan berusaha mendapat momen yang sama_x000D_
Mencoba bicara padamu_x000D_
_x000D_
Aku sudah berencana semalam di depan kaca_x000D_
Melatih bicara padamu_x000D_
Aku akan berusaha (berusaha) mendapat momen yang sama (momen yang sama)_x000D_
Mencoba bicara padamu</t>
  </si>
  <si>
    <t>titletelah-terbiasaalbumtelah-terbiasa</t>
  </si>
  <si>
    <t>DEP1812018925</t>
  </si>
  <si>
    <t>IDA049523102</t>
  </si>
  <si>
    <t>Diserahkan oleh ASIRI-_x000D_
Lirik:_x000D_
Jeda hati sekian lama_x000D_
kini terisi mesra kehadiranmu_x000D_
Jiwa lelah berkelana_x000D_
menetap sudah di dalam pelukanmu_x000D_
_x000D_
Bibir yang bisu_x000D_
telah terbiasa memanggil namamu_x000D_
Lengan yang beku_x000D_
telah terbiasa memeluk dirimu_x000D_
_x000D_
Reff._x000D_
Lama aku mencarimu_x000D_
Cinta yang selalu kudamba_x000D_
Jangan pernah lepas, berpaling lagi_x000D_
karena ku telah terbiasa...mencintaimu_x000D_
_x000D_
Gelap malam tiada bintang_x000D_
bersinar hangat berkat belaianmu_x000D_
Hampa mata tak memandang_x000D_
melihat jelas indah senyumanmu</t>
  </si>
  <si>
    <t>titlememendam-rasaalbumsule-prikitiew</t>
  </si>
  <si>
    <t>DEP1812018926</t>
  </si>
  <si>
    <t>Diserahkan oleh ASIRI-_x000D_
Lirik:_x000D_
Telah lama kita _x000D_
Jadi teman biasa_x000D_
Tak pernah ada _x000D_
Rasa cinta_x000D_
_x000D_
seiring dengan waktu _x000D_
Ada rasa mengganggu_x000D_
aku tak tau _x000D_
Mengapa ada cemburu_x000D_
_x000D_
Rasa yang tak biasa _x000D_
Tapi luar biasa_x000D_
Ada rasa yang mesra di saat kita berdua_x000D_
_x000D_
Mungkinkah ini cinta_x000D_
Yang mengusik pertemanan kita_x000D_
Ku coba menepis tapi aku tak bisa_x000D_
_x000D_
Haruskah aku berdusta_x000D_
Pada hati dan rasaku ini_x000D_
Sampai kapankah aku _x000D_
Mampu memendam rasa  _x000D_
Yang semakin dalam_x000D_
_x000D_
Rasa yang tak biasa tapi luar biasa_x000D_
Ada rasa yang mesra di saat kita berdua_x000D_
_x000D_
Mungkinkah ini cinta_x000D_
Yang mengusik pertemanan kita_x000D_
Ku coba menepis tapi aku tak bisa_x000D_
_x000D_
Haruskah aku berdusta _x000D_
Pada hati dan rasaku ini_x000D_
Sampai kapankah aku_x000D_
Mampu memendam rasa _x000D_
Yang semakin dalam_x000D_
_x000D_
Ku coba menepis tapi aku tak bisa_x000D_
Sampai kapan kah aku_x000D_
Mampu memendam rasa_x000D_
_x000D_
Telah lama kita _x000D_
Jadi teman biasa_x000D_
Kini ada rasa cinta</t>
  </si>
  <si>
    <t>Haruskah Terjadi</t>
  </si>
  <si>
    <t>titleharuskah-terjadialbumtiada-cinta-yang-lain</t>
  </si>
  <si>
    <t>DEP1812018927</t>
  </si>
  <si>
    <t>IDA181215110</t>
  </si>
  <si>
    <t>Diserahkan oleh ASIRI-_x000D_
Lirik:_x000D_
Mengapa kita harus bersama_x000D_
Bila sgalanya tak ada lagi_x000D_
Yang dipercaya_x000D_
Rasa curiga slalu tercipta_x000D_
Membuat aku jadi gelisah_x000D_
Menyisir jalan_x000D_
Haruskah ini terjadi_x000D_
Disaat cinta mulai terbina_x000D_
Atau biarkan aku melangkah_x000D_
Bersama luka_x000D_
Akankah kita tetap bertahan_x000D_
Kalaulah memang hanyalah dusta_x000D_
Saling berdusta_x000D_
_x000D_
Haruskah ini terjadi_x000D_
Disaat cinta mulai terbina_x000D_
Atau biarkan aku melangkah_x000D_
Bersama luka_x000D_
_x000D_
Haruskah ini terjadi_x000D_
Disaat cinta mulai terbina_x000D_
Atau biarkan aku melangkah_x000D_
Bersama luka_x000D_
_x000D_
Haruskah ini terjadi_x000D_
Disaat cinta mulai terbina_x000D_
Atau biarkan aku melangkah_x000D_
Bersama luka</t>
  </si>
  <si>
    <t>titleseandainyaalbumnanana-its-a-beautiful-day</t>
  </si>
  <si>
    <t>DEP1812018928</t>
  </si>
  <si>
    <t>IDA191301894</t>
  </si>
  <si>
    <t>Diserahkan Oleh ASIRI :_x000D_
Lirik - _x000D_
_x000D_
saat malam hatimu mencari_x000D_
dalam lelahmu memikirkanku_x000D_
namun aku yang ada di sini_x000D_
hanya terdiam dan membayangkan oh ooh_x000D_
_x000D_
seandainya ku dapat menemanimu_x000D_
malam ini, hilangkan sepi_x000D_
seharusnya ku ada di sisimu_x000D_
dan ku terjaga hingga kau terlelap mimpi_x000D_
_x000D_
dan ku harap kan selalu ada_x000D_
warna indahmu tanpa hadirku_x000D_
percayalah akupun menunggu_x000D_
hingga nanti kan bertemu lagi_x000D_
_x000D_
oh ku menunggu saat kita_x000D_
kan bersama (ku menunggu bersama)_x000D_
ku ingin kita takkan terpisah lagi_x000D_
_x000D_
seandainya ku dapat menemanimu_x000D_
malam ini, hilangkan sepi_x000D_
seharusnya ku ada di sisimu_x000D_
dan ku terjaga hingga kau terlelap mimpi_x000D_
_x000D_
seandainya ku dapat menemanimu_x000D_
malam ini, hilangkan sepi_x000D_
seharusnya ku ada di sisimu_x000D_
dan ku terjaga hingga kau terlelap mimpi_x000D_
_x000D_
seandainya kau dapat menemaniku_x000D_
malam ini, tinggalkan sepi_x000D_
seharusnya kau ada di sisiku_x000D_
hingga ku terlelap mimpi_x000D_
_x000D_
seandainya, seandainya</t>
  </si>
  <si>
    <t>titlekasmaranalbumpuisi-cinta-inka-christie</t>
  </si>
  <si>
    <t>DEP1812018929</t>
  </si>
  <si>
    <t>IDA181301298</t>
  </si>
  <si>
    <t>Diserahkan oleh ASIRI-_x000D_
Lirik:_x000D_
Dinginnya malam ini selimuti relung hati_x000D_
Ku pejamkan mataku, lelah galau tak bertepi_x000D_
Bayangkan wajahmu hadir menggoda dalam angan_x000D_
Ingin kuhempaskan namun tak kuasa..._x000D_
Suara hati berpacu menggetarkan rasa rindu_x000D_
Saat aku sadari ku hanyut dalam naluri_x000D_
Kisah kasih kita mungkinkah untuk selamanya_x000D_
Nada-nada cinta mengalun dan selalu ada_x000D_
Takkan pernah hilang, t'lah terukir di dalam jiwa_x000D_
Biarkalah waktu berlalu,_x000D_
Ku berharap nada sendu tak berlagu..._x000D_
Oh kekasihku, kuingin jumpa walau hanya sekejap_x000D_
Tuk melepaskan segala asa, ku lelah ha.aa._x000D_
Ingin kugapai rasa kasihmu walau bumi menghadang_x000D_
Membatasi gejolak rindu ini..._x000D_
Biarkalah waktu berlalu,_x000D_
Ku berharap nada sendu tak berlagu..._x000D_
Oh kekasihku, kuingin jumpa walau hanya sekejap_x000D_
Tuk melepaskan segala asa, ku lelah ha.aa._x000D_
Ingin kugapai rasa kasihmu walau bumi menghadang_x000D_
Membatasi gejolak rindu ini...</t>
  </si>
  <si>
    <t>Long Live My Family</t>
  </si>
  <si>
    <t>titlelong-live-my-familyalbumsoekamticom</t>
  </si>
  <si>
    <t>DEP1812018930</t>
  </si>
  <si>
    <t>IDA191300563</t>
  </si>
  <si>
    <t>Diserahkan oleh ASIRI-_x000D_
Lirik :_x000D_
Apa kabarmu teman-temanku?_x000D_
Ku tahu kamu setia menunggu_x000D_
Walaupun aku selalu sok sibuk_x000D_
Kiniku datang hanyalah untukmu_x000D_
_x000D_
Aku ada di sini menghiburmu_x000D_
Sekali lagi seperti dulu_x000D_
Senang ataupun susah_x000D_
Selalu ceria 'Long Live My Family'_x000D_
_x000D_
Ku ingat semua tingkah gilamu_x000D_
Ku ingat juga wajahmu yang lucu_x000D_
Kita semua seperti saudara_x000D_
Tumbuh bersama sampai kita tua_x000D_
_x000D_
Aku ada disini menghiburmu_x000D_
Sekali lagi seperti dulu_x000D_
Senang ataupun susah_x000D_
Selalu ceria 'Long Live My Family'_x000D_
_x000D_
Apa kabarmu teman-temanku?_x000D_
Lama terasa tidak bertemu_x000D_
Mungkin dirimu telah banyak berubah_x000D_
Jadi apapun tak masalah_x000D_
_x000D_
Aku ada di sini menghiburmu_x000D_
Sekali lagi seperti dulu_x000D_
Senang ataupun susah_x000D_
Selalu ceria 'Long Live My Family'_x000D_
_x000D_
Aku ada di sini menghiburmu_x000D_
Sekali lagi seperti dulu_x000D_
Senang ataupun susah_x000D_
Selalu ceria 'Long Live My Family'</t>
  </si>
  <si>
    <t>Goyang Janda</t>
  </si>
  <si>
    <t>Goyang Janda - Single</t>
  </si>
  <si>
    <t>titlegoyang-jandaalbumgoyang-janda-single</t>
  </si>
  <si>
    <t>DEP1812018931</t>
  </si>
  <si>
    <t>ID-A61-16-0031</t>
  </si>
  <si>
    <t>Diserahkan oleh ASIRI-_x000D_
Lirik:_x000D_
Iki lagune lagu Jawaan_x000D_
Musiknya koplo dicampur jaipongan_x000D_
Aku mengajak rek konco bergoyang_x000D_
Goyangnya janda, goyang Jawa campur Sunda_x000D_
Ayo kang mas kita bergoyang_x000D_
Awas tangan jangan gerayangan_x000D_
Mata ojo sampe jelalatan_x000D_
Pinggul tetap, tetap digoyang_x000D_
Ayo akang kita jaipongan_x000D_
Awas tangan jangan gerayangan_x000D_
Mata jangan sampe jelalatan_x000D_
Janda digoyang_x000D_
Iki lagune lagu Jawaan_x000D_
Musiknya koplo dicampur jaipongan_x000D_
Aku mengajak rek konco bergoyang_x000D_
Goyangnya janda, goyang Jawa campur Sunda_x000D_
Ayo kang mas kita bergoyang_x000D_
Awas tangan jangan gerayangan_x000D_
Mata ojo sampe jelalatan_x000D_
Pinggul tetap tetap digoyang_x000D_
Ayo akang kita jaipongan_x000D_
Awas tangan jangan gerayangan_x000D_
Mata jangan sampe jelalatan_x000D_
Janda digoyang_x000D_
Hey, goyang janda, goyang janda_x000D_
Goyang Jawa campur Sunda, ini lagunya_x000D_
Hey-hey-hey-hey-hey, goyang janda_x000D_
Goyang Jawa campur Sunda, duh asyiknya_x000D_
Hey, goyang janda, goyang janda_x000D_
Goyang Jawa campur Sunda, asyik digoyang_x000D_
Hey-hey-hey-hey-hey, goyang janda_x000D_
Goyang Jawa campur Sunda, pasti ketagihan_x000D_
Hey, goyang janda, goyang janda_x000D_
Goyang Jawa campur Sunda, ini lagunya_x000D_
Hey-hey-hey-hey-hey, goyang janda_x000D_
Goyang Jawa campur Sunda, duh asyiknya_x000D_
Hey, goyang janda, goyang janda_x000D_
Goyang Jawa campur Sunda, asyik digoyang_x000D_
Hey-hey-hey-hey-hey, goyang janda_x000D_
Goyang Jawa campur Sunda, pasti ketagihan_x000D_
Ayo kang mas kita bergoyang_x000D_
Awas tangan jangan gerayangan_x000D_
Mata ojo sampe jelalatan_x000D_
Pinggul tetap, tetap digoyang_x000D_
Ayo akang kita jaipongan_x000D_
Awas tangan jangan gerayangan_x000D_
Mata jangan sampe jelalatan_x000D_
Janda digoyang</t>
  </si>
  <si>
    <t>Penerapan badan Penyelenggaraan Jaminan Sosial (BPJS)  [sumber elektronis]</t>
  </si>
  <si>
    <t>penerapan-badan-penyelenggaraan-jaminan-sosial-bpjs-sumber-elektronis</t>
  </si>
  <si>
    <t>DEP1812018932</t>
  </si>
  <si>
    <t>978-602-5439-80-3</t>
  </si>
  <si>
    <t>Kemiskinan merupakan masalah yang selalu ada pada setiap Negara. Dampak kemiskinan dapat dikaitkan dengan bermacam-macam hal yaitu salah satunya adalah kesehatan dan penyakit. Sejak awal kemerdekaan, Bangsa Indonesia telah mempunyai perhatian besar terhadap terciptanya masyarakat adil dan makmur, sebagaimana termuat dalam alinea ke empat Undang-Undang Dasar 1945. Program-program pembangunan yang dilakukan bertujuan untuk meningkatkan kesejahteraan dan kemakmuran masyarakat dalam upaya pengentasan kemiskinan. Buku ini bermanfaat untuk para pembaca untuk mengetahui prinsip-prinsip apa yang digunakan dalam asuransi tersebut dan untuk memberi perlindungan hukum bagi masyarakat yang menggunakan asuransi tersebut.</t>
  </si>
  <si>
    <t>Teman Sekejap</t>
  </si>
  <si>
    <t>Perempuan</t>
  </si>
  <si>
    <t>titleteman-sekejapalbumperempuan</t>
  </si>
  <si>
    <t>DEP1812018933</t>
  </si>
  <si>
    <t>IDA040023506</t>
  </si>
  <si>
    <t>Copyright (c) 2000 PT.AQUARIUS MUSIKINDO</t>
  </si>
  <si>
    <t>Diserahkan oleh ASIRI-_x000D_
Lirik:_x000D_
Dalam hening malam_x000D_
Tak kurasakan dingin_x000D_
Halusinasiku dapat menggapai_x000D_
Riuh hasratku..._x000D_
_x000D_
(*)_x000D_
Berjalan disini, di keremangan ruang_x000D_
Kuras ada tatap tajam menggodaku oo.._x000D_
Irama ceria ramaikan lantai pestaku_x000D_
Kubalas senyum itu, kita berbicara.._x000D_
_x000D_
Chorus:_x000D_
Temani aku selama malamku_x000D_
Walau baru ku kenal_x000D_
Tak akan ku peduli walau pesta usai_x000D_
Dirimu pun menghilang oo..._x000D_
_x000D_
Hey yea... aa.aa.aaa... hey yea... aa.aa.aaa..._x000D_
_x000D_
Back to: (*)_x000D_
_x000D_
Temani aku selama malamku_x000D_
Walau baru ku kenal_x000D_
Tak akan ku peduli walau pesta usai_x000D_
_x000D_
Back to: Chorus</t>
  </si>
  <si>
    <t>Dunia - Single</t>
  </si>
  <si>
    <t>titleduniaalbumdunia-single</t>
  </si>
  <si>
    <t>DEP1812018934</t>
  </si>
  <si>
    <t>IDA191402552</t>
  </si>
  <si>
    <t>Diserahkan oleh ASIRI-_x000D_
Lirik :_x000D_
Di dunia adalah semua sementara_x000D_
Kaya pun sementara miskin pun sementara dunia_x000D_
Jangan berbangga karena cantik itu sementara_x000D_
Senang pun sementara, sedih pun sementara dunia_x000D_
Tanyalah kepada hati taatkah kita atau sandiwara_x000D_
Tanyakanlah pada hati taatkah kita atau sandiwara_x000D_
Orang kaya pun pasti mati_x000D_
Orang miskin pun ikut mati_x000D_
Raja-raja pun pasti mati_x000D_
Dunia ini tak berarti_x000D_
Cantik di dunia sementara_x000D_
Kelak engkau pun tua juga_x000D_
Maka jangan pernah berbangga_x000D_
Dunia ini sementara_x000D_
Ha ha ha ha _x000D_
Du du du du du du_x000D_
Tanyalah kepada hati taatkah kita atau sandiwara_x000D_
Tanyakanlah pada hati taatkah kita atau sandiwara_x000D_
Orang kaya pun pasti mati_x000D_
Orang miskin pun ikut mati_x000D_
Raja-raja pun pasti mati_x000D_
Dunia ini tak berarti_x000D_
Cantik di dunia sementara_x000D_
Kelak engkau pun tua juga_x000D_
Maka jangan pernah berbangga_x000D_
Dunia ini sementara_x000D_
Orang kaya pun pasti mati_x000D_
Orang miskin pun ikut mati_x000D_
Raja-raja pun pasti mati_x000D_
Dunia ini tak berarti_x000D_
Cantik di dunia sementara_x000D_
Kelak engkau pun tua juga_x000D_
Maka jangan pernah berbangga_x000D_
Dunia ini sementara</t>
  </si>
  <si>
    <t>titlemungkinkah-terjadialbumhits-electronic-dancedhut-music</t>
  </si>
  <si>
    <t>DEP1812018935</t>
  </si>
  <si>
    <t>Diserahkan oleh ASIRIâ€“_x000D_
Lirik:_x000D_
Mana mungkin terjadi mana mungkin terjadi terpadu cinta kita berdua_x000D_
Mana mungkin kau dapat mana mungkin kau dapat_x000D_
Diriku dirimu menjadi satu kau ada yang memiliki aku yang memiliki_x000D_
Walau kita masih saling menyayangi kau disana aku disini satu rasa dalam hati_x000D_
Namum hanya kau yang kusayangi mungkinkah terjadi_x000D_
Ada kamu tadi pagi datang menyinari diri katakan haruskah cinta_x000D_
Meski berbagi mana mungkin ku dapat mana mungkin kau dapat_x000D_
Terpadu cinta kita berdua kau ada yang memiliki aku ada yang_x000D_
Memiliki Walau kita masih saling menyayangi kau disana aku disini satu rasa dalam hati_x000D_
Namum hanya kau yang kusayangi mungkinkah terjadi_x000D_
mungkinkah terjadi _x000D_
kau ada yang memiliki aku ada yang_x000D_
Memiliki Walau kita masih saling menyayangi kau disana aku disini satu rasa dalam hati_x000D_
Namum hanya kau yang kusayangi mungkinkah terjadi</t>
  </si>
  <si>
    <t>titlekatakanalbumgambaran-cinta</t>
  </si>
  <si>
    <t>DEP1812018936</t>
  </si>
  <si>
    <t>IDA181414294</t>
  </si>
  <si>
    <t>Diserahkan oleh ASIRI-_x000D_
Lirik:_x000D_
Di sini ku sâ€™lalu disini_x000D_
Menanti ku sâ€™lalu menanti_x000D_
Kehadiranmu dalam hidupku_x000D_
Sekian lama rindu dalam dadaku_x000D_
Telah menggebu..._x000D_
_x000D_
Aku cinta hanya padamu_x000D_
Yang aku rindu hanya kamu_x000D_
Tiba-tiba kamu membisu_x000D_
Membuat tanda tanya di kepalaku..._x000D_
_x000D_
Kau membuatku kecewa, kau membuat aku tak suka_x000D_
Katakan apakah dosaku, dimana kesalahanku_x000D_
Apa sih yang kau mau?_x000D_
Kau membuat aku marah, kau membuat aku gelisah_x000D_
Katakan apakah dosaku, dimana kesalahanku_x000D_
Katakan apa maumu..._x000D_
_x000D_
Aku cinta hanya padamu_x000D_
Yang aku rindu hanya kamu_x000D_
Tiba-tiba kamu membisu_x000D_
Membuat tanda tanya di kepalaku..._x000D_
_x000D_
Kau membuatku kecewa, kau membuat aku tak suka_x000D_
Katakan apakah dosaku, dimana kesalahanku_x000D_
Apa sih yang kau mau?_x000D_
Kau membuat aku marah, kau membuat aku gelisah_x000D_
Katakan apakah dosaku, dimana kesalahanku_x000D_
Katakan apa maumu..._x000D_
_x000D_
Kau membuatku kecewa, kau membuat aku tak suka_x000D_
Kau membuat aku marah,_x000D_
Hoo.. katakan!!</t>
  </si>
  <si>
    <t>Kupas Pisang</t>
  </si>
  <si>
    <t>Kupas Pisang - Single</t>
  </si>
  <si>
    <t>titlekupas-pisangalbumkupas-pisang-single</t>
  </si>
  <si>
    <t>DEP1812018937</t>
  </si>
  <si>
    <t>ID-A61-16-0023</t>
  </si>
  <si>
    <t>Diserahkan oleh ASIRI-_x000D_
Lirik:_x000D_
_x000D_
Kau merayu akuDan menggoda akuKau mencumbu akuAbang, kutahu apa maksudmu_x000D_
Kau merayu akuDan menggoda aku Kau mencumbu aku Abang, ku tahu apa maksudmu_x000D_
Kemarin abang minta belah duren Sekarang aku, aku mau kupas pisang_x000D_
Kupas pisang aduh abang, aku mau Kupas pisang aduh abang,_x000D_
 aku mau Jangan fikir yang jorok jorok _x000D_
Ini lagu bukan lagu seronok Jangan fikir yang enggak enggak Ini lagu hiburan anda_x000D_
Kau merayu aku Kau goda diriku Kau cumbui aku Berdebar jantungku_x000D_
Kau merayu aku Kau goda dirikuKau cumbui aku Berdebar jantungku_x000D_
Kupas pisang aduh abang, aku mau Kupas pisang aduh abang, aku mau_x000D_
Kau merayu akuKau Goda diriku Kau Cumbui aku Berdebar jantungku_x000D_
Kau merayu akuKau Goda diriku Kau Cumbui aku Berdebar jantungku_x000D_
Kupas pisang aduh abang, aku mauKupas pisang aduh abang, aku mauKupas pisang aduh abang,_x000D_
aku mau Kupas pisang aduh abang, aku mau Jangan fikir yang jorok jorok Ini lagu bukan lagu seronok Jangan fikir yang enggak enggak Ini lagu hiburan anda</t>
  </si>
  <si>
    <t>Terima Kasih Mawarnya</t>
  </si>
  <si>
    <t>titleterima-kasih-mawarnyaalbumtelah-terbiasa</t>
  </si>
  <si>
    <t>DEP1812018938</t>
  </si>
  <si>
    <t>IDA049523108</t>
  </si>
  <si>
    <t>Diserahkan oleh ASIRI-_x000D_
Lirik:_x000D_
Bahagia hati ini_x000D_
Menerima mawar nan merah_x000D_
Berikut ucapan rindu_x000D_
Yang kau tulis hanya untukku_x000D_
Setiap kuntumnya_x000D_
Seakan berbicara_x000D_
Isyaratkan perasaan_x000D_
Cintamu padaku_x000D_
T'rimakasih mawarnya indah_x000D_
Kuberharap selamanya 'kan merekah_x000D_
T'rimakasih mawarnya indah_x000D_
'Kan kusimpan selamanya di dalam kenangan_x000D_
He-ee-ey_x000D_
Bergetar jiwa ini_x000D_
Memandang mawar merekah_x000D_
Terbayang wajahmu lagi_x000D_
Senyumanmu yang menawan_x000D_
Setiap kuntumnya_x000D_
Seakan berbicara_x000D_
Isyaratkan perasaan_x000D_
Cintamu padaku_x000D_
T'rimakasih mawarnya indah_x000D_
Kuberharap selamanya 'kan merekah_x000D_
T'rimakasih mawarnya indah_x000D_
'Kan kusimpan selamanya di dalam kenangan_x000D_
T'rimakasih mawarnya indah_x000D_
Kuberharap selamanya 'kan merekah_x000D_
T'rimakasih mawarnya indah_x000D_
'Kan kusimpan selamanya di dalam kenangan_x000D_
T'rimakasih mawarnya indah_x000D_
Kuberharap selamanya 'kan merekah_x000D_
T'rimakasih_x000D_
'Kan kusimpan selamanya di dalam kenangan_x000D_
'Kan kusimpan selamanya di dalam kenangan_x000D_
Uu-uu-uu_x000D_
Ye-ee-ey_x000D_
Ye-ee-ee</t>
  </si>
  <si>
    <t>M.A.A.F</t>
  </si>
  <si>
    <t>titlemaafalbumsoekamticom</t>
  </si>
  <si>
    <t>DEP1812018939</t>
  </si>
  <si>
    <t>IDA191300568</t>
  </si>
  <si>
    <t>Diserahkan oleh ASIRI-_x000D_
Lirik :_x000D_
Mau dibilang apa lagi_x000D_
Aku memang seperti ini_x000D_
Seharusnya kau pun mengerti_x000D_
Seharusnya kau memaklumi_x000D_
_x000D_
Bukan maksudku menyakiti_x000D_
Bukan juga mengkhianati_x000D_
Aku hanya bukan seperti_x000D_
Harapanmu sekarang ini_x000D_
_x000D_
Maafkanlah aku_x000D_
Dan semua kesalahanku_x000D_
Baik tak sengaja_x000D_
Ataupun memang sengaja_x000D_
_x000D_
Sudahlah, sudahlah_x000D_
Biar aku yang mengalah_x000D_
Tetaplah tersenyum_x000D_
Kembali lagi padaku_x000D_
_x000D_
Tak perlu saling menyalahkan_x000D_
Tak perlu saling menjatuhkan_x000D_
Ini bukanlah pertandingan_x000D_
Pemenangnya diperebutkan_x000D_
_x000D_
Tak perlu menunggu lebaran_x000D_
Untuk kita berjabat tangan_x000D_
Tak perlu malu memaafkan_x000D_
Hilangkanlah permusuhan_x000D_
_x000D_
Maafkanlah aku_x000D_
Dan semua kesalahanku_x000D_
Baik tak sengaja_x000D_
Ataupun memang sengaja_x000D_
_x000D_
Sudahlah, sudahlah_x000D_
Biar aku yang mengalah_x000D_
Tetaplah tersenyum_x000D_
Kembali lagi padaku_x000D_
_x000D_
Oooohhh_x000D_
Oooohhh_x000D_
Opo to salahku iki_x000D_
Opo?_x000D_
Ket ndisik i ngeneki_x000D_
Kudune kowe ngerti lho_x000D_
Ngerti kudune_x000D_
Mosok kowe ra kenal karo aku he_x000D_
_x000D_
Jangan lagi musuhi aku_x000D_
Apa lagi dendam padaku_x000D_
Biar menjadi masa lalu_x000D_
Biar menjadi cerita lucu_x000D_
_x000D_
Maafkanlah aku_x000D_
Dan semua kesalahanku_x000D_
Baik tak sengaja_x000D_
Ataupun memang sengaja_x000D_
_x000D_
Sudahlah, sudahlah_x000D_
Biar aku yang mengalah_x000D_
Tetaplah tersenyum_x000D_
Kembali lagi padaku_x000D_
_x000D_
Maafkanlah aku_x000D_
Dan semua kesalahanku_x000D_
Baik tak sengaja_x000D_
Ataupun memang sengaja_x000D_
_x000D_
Sudahlah, sudahlah_x000D_
Biar aku yang mengalah_x000D_
Tetaplah tersenyum_x000D_
Kembali lagi padaku_x000D_
Seperti dulu</t>
  </si>
  <si>
    <t>04 Juni 2012</t>
  </si>
  <si>
    <t>DEP1812018940</t>
  </si>
  <si>
    <t>19 Juni 2012</t>
  </si>
  <si>
    <t>DEP1812018941</t>
  </si>
  <si>
    <t>26 Juni 2012</t>
  </si>
  <si>
    <t>DEP1812018942</t>
  </si>
  <si>
    <t>Aku Bukan Pengecut (A.B.P)</t>
  </si>
  <si>
    <t>D'ALFA</t>
  </si>
  <si>
    <t>titleaku-bukan-pengecut-abpalbumdalfa</t>
  </si>
  <si>
    <t>DEP1812018943</t>
  </si>
  <si>
    <t>IDA191301024</t>
  </si>
  <si>
    <t>Diserahkan oleh ASIRI-_x000D_
Lirik :_x000D_
Pertama kali ku dengar semua itu_x000D_
Tak membuat diriku menjadi gelap mata_x000D_
Ku anggap semua hanyalah cobaan hidup_x000D_
Yang akan membuat kita semakin utuh_x000D_
_x000D_
Tapi aku bukan pengecut_x000D_
Yang hanya mampu untuk terdiam_x000D_
Aku juga bukan penakut_x000D_
Yang hanya bisa berpura-pura_x000D_
_x000D_
Dengarkan hari ini ungkapkan semuanya_x000D_
Bahwa kita tak lagi seperti biasanya_x000D_
Biarkan hari ini ku bukakan semuanya_x000D_
Karna kau adalah teman sejatiku_x000D_
_x000D_
Tapi aku bukan pengecut_x000D_
Yang hanya mampu untuk terdiam_x000D_
Aku juga bukan penakut_x000D_
Yang hanya bisa berpura-pura_x000D_
_x000D_
Dengarkan hari ini ungkapkan semuanya_x000D_
Bahwa kita tak lagi seperti biasanya_x000D_
Biarkan hari ini ku bukakan semuanya_x000D_
Karna kau adalah teman sejatiku_x000D_
_x000D_
Karna cinta kau lupakan semuanya_x000D_
Cinta tlah membuat dirimu buta_x000D_
_x000D_
Dengarkan hari ini ungkapkan semuanya_x000D_
Bahwa kita tak lagi seperti biasanya_x000D_
Biarkan hari ini ku bukakan semuanya_x000D_
Karna kau adalah teman sejatiku</t>
  </si>
  <si>
    <t>titlekatanyaalbumpuisi-cinta-inka-christie</t>
  </si>
  <si>
    <t>DEP1812018944</t>
  </si>
  <si>
    <t>IDA181301294</t>
  </si>
  <si>
    <t>Diserahkan oleh ASIRI-_x000D_
Lirik:_x000D_
Terpana saat ku berjumpa dengannya_x000D_
Wajah jantan lukiskan wibawa_x000D_
Dia ulurkan tangannya_x000D_
Sambil tersenyum sebutkan namanya..._x000D_
_x000D_
Akupun membalas uluran tangannya_x000D_
Dan dadaku terasa bergetar_x000D_
Erat genggaman jarinya_x000D_
Manis senyumnya menjerat aku dalam gejolak asmara..._x000D_
_x000D_
Katanya aku ini cantik, menarik dan simpatik adanya_x000D_
Katanya aku ini seksi, lincah serta manja adanya_x000D_
Segala sikapnya dan ucapannya membuat diriku_x000D_
Jadi salah tingkah..._x000D_
_x000D_
Ho.ho.. huu.. ho.ho..</t>
  </si>
  <si>
    <t>Lagu Tentang Cinta</t>
  </si>
  <si>
    <t>titlelagu-tentang-cintaalbumsendiri</t>
  </si>
  <si>
    <t>DEP1812018945</t>
  </si>
  <si>
    <t>IDA040623610</t>
  </si>
  <si>
    <t>Diserahkan oleh ASIRI-_x000D_
Lirik:_x000D_
Dengar dengarlah cintaku_x000D_
Dengan hatimu yang tulus_x000D_
Lelap lelapkan tidurmu_x000D_
Sampai kau datang padaku_x000D_
Aku akan bernyanayi_x000D_
Sebuah lagu tentang cinta_x000D_
Yang berakhir bahagia_x000D_
Seperti pertama_x000D_
Aku cinta kepadamu_x000D_
Dengarlah ku dengar cintaku_x000D_
Dengan hatiku yang tulus_x000D_
Lelap ku lelapkan tidurku_x000D_
Sampai kau datang padaku_x000D_
Aku akan bernyanyi_x000D_
Sebuah lagu tentang cinta_x000D_
Yang berakhir bahagia_x000D_
Seperti pertama_x000D_
Aku cinta kepadamu_x000D_
Aku akan bernyanyi_x000D_
Sebuah lagu tentang cinta_x000D_
Yang berakhir bahagia_x000D_
Seperti pertama_x000D_
Aku cinta kepadamu</t>
  </si>
  <si>
    <t>Melepaskanmu</t>
  </si>
  <si>
    <t>Melepaskanmu - Single</t>
  </si>
  <si>
    <t>titlemelepaskanmualbummelepaskanmu-single</t>
  </si>
  <si>
    <t>DEP1812018946</t>
  </si>
  <si>
    <t>ID-A61-16-0099</t>
  </si>
  <si>
    <t>Diserahkan oleh ASIRI-_x000D_
Lirik:_x000D_
_x000D_
tiada lagi kata yang bisa_x000D_
tuk menahanmu di sini_x000D_
kau lepas genggaman tanganku ini_x000D_
kau pergi dengan air mata_x000D_
_x000D_
beribu maaf telah ku lakukan_x000D_
tapi kau telah menutup hatimu_x000D_
_x000D_
hancur memang perasaanku_x000D_
saat engkau pergi tanpa menatapku_x000D_
terluka, aku pun terluka_x000D_
tanpa kau sadari aku pun menangis_x000D_
_x000D_
jujur saat ini ku tak mampu_x000D_
bila harus tanpa dirimu_x000D_
aku hanya manusia biasa_x000D_
yang pasti melakukan kesalahan_x000D_
_x000D_
beribu maaf telah ku lakukan_x000D_
tapi kau telah menutup hatimu_x000D_
_x000D_
hancur memang perasaanku_x000D_
saat engkau pergi tanpa menatapku_x000D_
terluka, aku pun terluka_x000D_
tanpa kau sadari aku pun menangis_x000D_
_x000D_
hancur memang perasaanku_x000D_
saat engkau pergi tanpa menatapku_x000D_
terluka, aku pun terluka_x000D_
tanpa kau sadari aku pun menangis_x000D_
_x000D_
tanpamu baru ku sadari betapa bodohnya_x000D_
membuatmu pergi dari hidupku, dari hidupku huuu</t>
  </si>
  <si>
    <t>Mars Kamtis Part 2</t>
  </si>
  <si>
    <t>titlemars-kamtis-part-2albumsoekamticom</t>
  </si>
  <si>
    <t>DEP1812018947</t>
  </si>
  <si>
    <t>IDA191300560</t>
  </si>
  <si>
    <t>Diserahkan oleh ASIRI-_x000D_
Lirik :_x000D_
Kamtis bersatu tak bisa di kalahkan_x000D_
_x000D_
Hidup ke bina, dengan semangat membara_x000D_
Walau letih lesu tak bergairah, buang dari hidupmu_x000D_
Apa mimpimu, perjuangkan tujuanmu_x000D_
Bersama-sama selalu kita bisa_x000D_
We are kamtis family_x000D_
_x000D_
Kepal tangan diudara maju bersama_x000D_
Kerja keras bagai kuda pantang menyerah_x000D_
_x000D_
Kamtis bersatu tak bisa di kalahkan_x000D_
_x000D_
Persahabatan, selalu kuat kutanamkan_x000D_
Hanya mirip berandalan, bukan sampah jalanan_x000D_
Apa mimpimu, perjuangkan tujuanmu_x000D_
Cepat dan penuh energi_x000D_
We are kamtis family_x000D_
_x000D_
Kepal tangan diudara maju bersama_x000D_
Kerja keras bagai kuda pantang menyerah_x000D_
_x000D_
Dengan loyalitas tanpa batas_x000D_
Segala rintanganku tebas_x000D_
Siang dan malam ku tak peduli_x000D_
Kering dan hujan aku lewati_x000D_
Bersatu padu setiap waktu_x000D_
Karena kami kamtis family_x000D_
_x000D_
Kamtis bersatu tak bisa di kalahkan_x000D_
Kamtis bersatu tak bisa di kalahkan_x000D_
Kamtis bersatu tak bisa di kalahkan</t>
  </si>
  <si>
    <t>Elsi</t>
  </si>
  <si>
    <t>Elsi - Single</t>
  </si>
  <si>
    <t>titleelsialbumelsi-single</t>
  </si>
  <si>
    <t>DEP1812018948</t>
  </si>
  <si>
    <t>IDA191402865</t>
  </si>
  <si>
    <t>Diserahkan oleh ASIRI-_x000D_
Lirik :_x000D_
Kau keluar dimalam hari_x000D_
Kau temani mereka bernyanyi_x000D_
Hidung belang sentuh kamu lagi_x000D_
Itu menyakiti hati_x000D_
Batas waktumu di pukul tiga_x000D_
Dini hari aku menjemputmu_x000D_
Bau mulutmu tak ku sukai_x000D_
Kamu mabuk lagi, kamu mabuk lagi_x000D_
Kamu mabuk lagi_x000D_
Sakit hati pun aku tahan_x000D_
Karna aku nyaman denganmu_x000D_
Aku pun tak bisa hentikan_x000D_
Karna aku terlanjur sayang_x000D_
Karna ku terlanjur sayang_x000D_
Cintaku pun membabi buta_x000D_
Tak perduli engkau siapa_x000D_
Kuterima apa adanya_x000D_
Walau engkau tak sempurna_x000D_
Walau engkau tak sempurna_x000D_
Walau engkau tak sempurna_x000D_
Batas waktumu di pukul tiga_x000D_
Dini hari aku menjemputmu_x000D_
Bau mulutmu tak ku sukai_x000D_
Kamu mabuk lagi, kamu mabuk lagi_x000D_
Kamu mabuk lagi_x000D_
Sakit hati pun aku tahan_x000D_
Karna aku nyaman denganmu_x000D_
Aku pun tak bisa hentikan_x000D_
Karna ku terlanjur sayang_x000D_
Cintaku pun membabi buta_x000D_
Tak perduli engkau siapa_x000D_
Kuterima apa adanya_x000D_
Walau engkau tak sempurna_x000D_
Sakit hati pun aku tahan_x000D_
Karna aku nyaman denganmu_x000D_
Aku pun tak bisa hentikan_x000D_
Karna ku terlanjur sayang_x000D_
Cintaku pun membabi buta_x000D_
Tak perduli engkau siapa_x000D_
Kuterima apa adanya_x000D_
Walau engkau tak sempurna_x000D_
Walau engkau tak sempurna_x000D_
Walau engkau tak sempurna</t>
  </si>
  <si>
    <t>titlelagu-untukmualbumperempuan</t>
  </si>
  <si>
    <t>DEP1812018949</t>
  </si>
  <si>
    <t>IDA040023501</t>
  </si>
  <si>
    <t>Diserahkan oleh ASIRI-_x000D_
Lirik:_x000D_
Lagu dan syairku_x000D_
Tercipta untukmu_x000D_
Berisikan emosi hati_x000D_
Yang berbunyi abadi_x000D_
Tersalur dari dalam jiwa ini_x000D_
Hey, dapatkah engkau mendendangkan_x000D_
Lo-ilo-iyo_x000D_
Hingga semua rasa kan tersambung_x000D_
Lo-ilo-iyo_x000D_
Susunan oh harmoni (lagu ini)_x000D_
Siap tuk bersaksi_x000D_
Manusia berkuasa_x000D_
Menciptakan kedamaian_x000D_
Yang selalu bawa bahagia di bumi_x000D_
Hey, dapatkah engkau mendendangkan_x000D_
Lo-ilo-iyo_x000D_
Hingga semua rasa kan tersambung_x000D_
Lo-ilo-iyo_x000D_
Bunyi-bunyian suara alam_x000D_
Menjaga tuk terus hidup.</t>
  </si>
  <si>
    <t>titlekau-bukan-milikkualbumpuisi-cinta-inka-christie</t>
  </si>
  <si>
    <t>DEP1812018950</t>
  </si>
  <si>
    <t>IDA181301296</t>
  </si>
  <si>
    <t>Diserahkan oleh ASIRI-_x000D_
Lirik:_x000D_
Kududuk sendiri dalam lamunan_x000D_
Termenung menatap ke depan_x000D_
Kucoba melintasi segala persoalan_x000D_
Yang kini menggeluti jiwaku_x000D_
Saatku teringat kau di sisiku_x000D_
Kau ucap kata manis dari bibirmu_x000D_
Curahan cinta yang menghangatkan jiwa_x000D_
Dalam kasih sayang di hati_x000D_
Kembalilah kepada dirinya_x000D_
Dan jangan kau datang kepadaku_x000D_
Lupakan semua yang terjadi_x000D_
Luluhkan kebekuan di hati_x000D_
Tak akan mungkin kita bersatu_x000D_
Karena dirimu bukanlah milikku lagi_x000D_
Curahan cinta yang menghangatkan jiwa_x000D_
Dalam kasih sayang di hati_x000D_
Kembalilah kepada dirinya_x000D_
Dan jangan kau datang kepadaku_x000D_
Lupakan semua yang terjadi_x000D_
Luluhkan kebekuan di hati_x000D_
Kembalilah kepada dirinya_x000D_
Dan jangan kau kembali padaku_x000D_
Lupakan semua yang terjadi_x000D_
Luluhkan kebekuan di hati_x000D_
Kembalilah (kepada dirinya) huo-oo-ho_x000D_
(Dan jangan kau kembali padaku)_x000D_
Lupakanlah (lupakan semua yang terjadi)_x000D_
(Luluhkan kebekuan di hati)</t>
  </si>
  <si>
    <t>Aki Aki Gila</t>
  </si>
  <si>
    <t>Aki Aki Gila - Single</t>
  </si>
  <si>
    <t>titleaki-aki-gilaalbumaki-aki-gila-single</t>
  </si>
  <si>
    <t>DEP1812018951</t>
  </si>
  <si>
    <t>ID-A61-16-0028</t>
  </si>
  <si>
    <t>Diserahkan oleh ASIRI-_x000D_
Lirik:_x000D_
_x000D_
Aki aki gila...aki aki gila_x000D_
_x000D_
Dasar aki aki kerjanya bikin keki_x000D_
_x000D_
Gayanya sok muda padahal udah tua_x000D_
_x000D_
Aduh bikin bete gayanya sungguh pede_x000D_
_x000D_
Gak sadar diri merasa paling kece_x000D_
_x000D_
 _x000D_
_x000D_
Iih aki aki doyannya cewek seksi_x000D_
_x000D_
Sukanya ngerayu tebar tebar pesona_x000D_
_x000D_
Aduh bikin bete gayanya sungguh pede_x000D_
_x000D_
Sepik sana sini ngerasa paling kece_x000D_
_x000D_
 _x000D_
_x000D_
Ini sih bukan lagi berondong tua_x000D_
_x000D_
Bukan jamannya juga abg tua_x000D_
_x000D_
Tetapi ini lebih dari mereka_x000D_
_x000D_
Ini namanya si aki aki gila_x000D_
_x000D_
 _x000D_
_x000D_
Aduh gila si aki aki gila_x000D_
_x000D_
Gayanya sok muda padahal udah tua_x000D_
_x000D_
Aduh gila si aki aki gila_x000D_
_x000D_
Ngakunya kaya padahal cuma dusta_x000D_
_x000D_
 _x000D_
_x000D_
Aki aki gila...aki aki gila_x000D_
_x000D_
Dasar aki aki kerjanya bikin keki_x000D_
_x000D_
Gayanya sok muda padahal udah tua_x000D_
_x000D_
Aduh bikin bete gayanya sungguh pede_x000D_
_x000D_
Gak sadar diri merasa paling kece_x000D_
_x000D_
 _x000D_
_x000D_
Iih aki aki doyannya cewek seksi_x000D_
_x000D_
Sukanya ngerayu tebar tebar pesona_x000D_
_x000D_
Aduh bikin bete gayanya sungguh pede_x000D_
_x000D_
Sepik sana sini ngerasa paling kece_x000D_
_x000D_
 _x000D_
_x000D_
Ini sih bukan lagi berondong tua_x000D_
_x000D_
Bukan jamannya juga abg tua_x000D_
_x000D_
Tetapi ini lebih dari mereka_x000D_
_x000D_
Ini namanya si aki aki gila_x000D_
_x000D_
 _x000D_
_x000D_
Aduh gila si aki aki gila_x000D_
_x000D_
Gayanya sok muda padahal udah tua_x000D_
_x000D_
Aduh gila si aki aki gila_x000D_
_x000D_
Ngakunya kaya padahal cuma dusta</t>
  </si>
  <si>
    <t>Separuh Hatiku 2</t>
  </si>
  <si>
    <t>titleseparuh-hatiku-2albumhits-electronic-dancedhut-music</t>
  </si>
  <si>
    <t>DEP1812018952</t>
  </si>
  <si>
    <t>Diserahkan oleh ASIRIâ€“ _x000D_
Lirik:_x000D_
Tersadar sadar.. Tersadar sadar.._x000D_
Tersadar sadar aku sendiri disini sendiri tanpamu_x000D_
Melawan sepi kacaunya aku tanpamu telah kau buang_x000D_
Separuh hati where we you a go i hate to want you again karna kau dihatiku ada namamu_x000D_
Bisakah aku menemukanmu lagi dan ku habiskan ini bersama_x000D_
Dirimu tersadar aku sendiri disini sendiri tanpamu melawan sepi kacaunya aku tanpamu_x000D_
Telah kau buang separuh hatiku where we you a go i hate to want you again_x000D_
karna kau dihatiku ada namamu Bisakah aku menemukanmu lagi dan ku habiskan ini bersama_x000D_
dirimu_x000D_
where we you a go i hate to want you again_x000D_
karna kau dihatiku ada namamu Bisakah aku menemukanmu lagi dan ku habiskan ini bersama_x000D_
dirimu</t>
  </si>
  <si>
    <t>titlebulanalbumselamat-pagi</t>
  </si>
  <si>
    <t>DEP1812018953</t>
  </si>
  <si>
    <t>IDA191302203</t>
  </si>
  <si>
    <t>Diserahkan Oleh ASIRI :_x000D_
Lirik - _x000D_
_x000D_
ada begitu banyak bintang di angkasamu_x000D_
semuanya merasa paling terang, yang paling indah_x000D_
tiba saatnya ku melihat dia, semula biasa_x000D_
sampai saat ku rasakan damai yang telah dia beri_x000D_
_x000D_
sungguh luar biasa indah saat berada bersamanya_x000D_
melihat tawanya yang riang hilanglah sepi ini_x000D_
sungguh luar biasa indah saat berada bersamanya_x000D_
_x000D_
ada begitu banyak darah di duniamu_x000D_
semuanya memiliki pancaran pesona cinta_x000D_
namun hanya satu yang membuat aku berarti oooh_x000D_
_x000D_
sungguh luar biasa indah saat berada bersamanya_x000D_
melihat tawanya yang riang hilanglah sepi ini_x000D_
sungguh luar biasa indah saat berada bersamanya_x000D_
melihat candanya yang riang sinari hati ini_x000D_
_x000D_
iyeeee engkaulah bulanku iyeeee engkaulah bulanku_x000D_
iyeeee engkaulah bulanku iyeeee</t>
  </si>
  <si>
    <t>titledunia-tanpamualbumperempuan</t>
  </si>
  <si>
    <t>DEP1812018954</t>
  </si>
  <si>
    <t>IDA040023504</t>
  </si>
  <si>
    <t>Diserahkan oleh ASIRI-_x000D_
Lirik:_x000D_
Hangat surya kan lupa tuk bersinar_x000D_
Redup tak berkilau_x000D_
Denting nada kan berhenti bernyanyi_x000D_
Sepi tak mengalun_x000D_
_x000D_
(*)_x000D_
Hidup tiada lagi berwarna (hoo..)_x000D_
Putihpun akan menghitam_x000D_
Bintang yang semula benderang_x000D_
Perlahan menghilang..._x000D_
_x000D_
Chorus:_x000D_
Tak terbayang sepi dan sendiri_x000D_
Dunia tanpamu..._x000D_
Hening semua, diam tak bermakna_x000D_
Dunia tanpamu..._x000D_
_x000D_
Ho.oo.ho.. dunia tanpamu..._x000D_
_x000D_
[Interlude]_x000D_
_x000D_
Denting nada kan berhenti bernyanyi_x000D_
Sepi tak mengalun..._x000D_
_x000D_
Back to: (*), Chorus_x000D_
Dunia tanpamu, kasihku..._x000D_
_x000D_
Bridge:_x000D_
Menetaplah di sampingku_x000D_
Warnailah jiwaku hoo.._x000D_
Biarkanlah semua cinta yang kini ada_x000D_
Mengisi dunia (mengisi dunia), selamanya..._x000D_
_x000D_
Back to: Chorus_x000D_
Dunia tanpamu hoo..</t>
  </si>
  <si>
    <t>titlekenyataan-cintaalbumyang-kunanti</t>
  </si>
  <si>
    <t>DEP1812018955</t>
  </si>
  <si>
    <t>IDA181206709</t>
  </si>
  <si>
    <t>Diserahkan oleh ASIRI-_x000D_
Lirik:_x000D_
Haruskah aku alami_x000D_
Hidup tanpa kau di sisi_x000D_
Walau tak pernah aku inginkan_x000D_
Tapi semua memang terjadi_x000D_
Walau sâ€™gala jalan kutempuh..._x000D_
_x000D_
(*)_x000D_
Tiap kali aku menemukan_x000D_
Semua tentang keinginanmu_x000D_
Akhirnya diriku harus diam_x000D_
Menerima kenyataan cinta_x000D_
Walau ku sesali semua..._x000D_
_x000D_
Ku tâ€™rima kehadiranmu tanpa ku ragu_x000D_
Salahkah ketulusanku, kujeritkan padamu..._x000D_
_x000D_
Mengapa kau lakukan (mengapa kau lakukan)_x000D_
Saat cinta bersemi.._x000D_
Ku tak ingin terjadi (tapi semua terjadi)_x000D_
Bagai sebuah mimpi, tak aku sadari..._x000D_
_x000D_
Tiap kali aku menemukan_x000D_
Semua tentang keinginanmu_x000D_
Akhirnya diriku harus diam_x000D_
Menerima kenyataan cinta_x000D_
Walau ku sesali semua..._x000D_
_x000D_
Ku tâ€™rima kehadiranmu tanpa ku ragu_x000D_
Salahkah ketulusanku, kujeritkan padamu..._x000D_
_x000D_
Mengapa kau lakukan (mengapa kau lakukan)_x000D_
Saat cinta bersemi.._x000D_
Ku tak ingin terjadi (tapi semua terjadi)_x000D_
Bagai sebuah mimpi, tak aku sadari..._x000D_
_x000D_
Mengapa kau lakukan (mengapa kau lakukan)_x000D_
Saat cinta bersemi.._x000D_
Ku tak ingin terjadi (tapi semua terjadi)_x000D_
Bagai sebuah mimpi...</t>
  </si>
  <si>
    <t>Masih Merdeka</t>
  </si>
  <si>
    <t>titlemasih-merdekaalbumsoekamticom</t>
  </si>
  <si>
    <t>DEP1812018956</t>
  </si>
  <si>
    <t>IDA191300558</t>
  </si>
  <si>
    <t>Diserahkan oleh ASIRI-_x000D_
Lirik :_x000D_
Tak terasa lewat rumahmu_x000D_
Belum juga kumelihat tenda biru_x000D_
Selama janur kuning belum melengkung menghiasi_x000D_
Tetap kukejar sampai kau ke ujung bumi_x000D_
_x000D_
Cincin emas belum melingkar_x000D_
Souvenir dan undangan pun belum tersebar_x000D_
Selama ijab dan qobul belum terlontar_x000D_
Akan kukejar walau ku lawan pendekar_x000D_
_x000D_
Kamu-kamu jangan halangi aku_x000D_
Masih merdeka milik bersama_x000D_
Kamu-kamu jangan sampai cemburu_x000D_
Yang belum resmi godaan tak berhenti_x000D_
_x000D_
Cincin emas belum melingkar_x000D_
Souvenir dan undangan pun belum tersebar_x000D_
Selama ijab dan qobul belum terlontar_x000D_
Akan kukejar walau ku lawan pendekar_x000D_
_x000D_
Kamu-kamu jangan halangi aku_x000D_
Masih merdeka milik bersama_x000D_
Kamu-kamu jangan sampai cemburu_x000D_
Yang belum resmi godaan tak berhenti_x000D_
_x000D_
Biar model cantik datang menggoda_x000D_
Aku takkan terpesona_x000D_
_x000D_
Kamu-kamu jangan halangi aku_x000D_
Masih merdeka milik bersama_x000D_
Kamu-kamu jangan sampai cemburu_x000D_
Yang belum resmi godaan tak berhenti</t>
  </si>
  <si>
    <t>JANGGU (Jangan Ganggu)</t>
  </si>
  <si>
    <t>titlejanggu-jangan-ganggualbumselamat-pagi</t>
  </si>
  <si>
    <t>DEP1812018957</t>
  </si>
  <si>
    <t>IDA191302202</t>
  </si>
  <si>
    <t>Diserahkan Oleh ASIRI :_x000D_
Lirik - _x000D_
_x000D_
Adakah cerita yang tak terungkapkan_x000D_
Hingga kau buat diriku menderita aaa.._x000D_
_x000D_
Entah aku salah apa kau malu_x000D_
Mengakui semua rasa yang tlah memudar aaa.._x000D_
_x000D_
Kau bersamanya membuatku risau_x000D_
Seakan ku yang tak tau bagaimana bahagiakannya_x000D_
Ku tak rela kau bersamanya_x000D_
_x000D_
Janggu janggu jangan kau ganggu_x000D_
Janggu janggu jangan lagi ganggu dia_x000D_
Dia punyaku dia milikku_x000D_
_x000D_
Entah aku salah apa kau malu_x000D_
Mengakui semua rasa yang tlah memudar aaa.._x000D_
_x000D_
Janggu janggu jangan kau ganggu_x000D_
Janggu janggu jangan lagi ganggu dia_x000D_
Dia punyaku dia milikku_x000D_
_x000D_
Janggu janggu jangan kau ganggu_x000D_
Janggu janggu jangan lagi ganggu dia_x000D_
Dia punyaku dia milikku_x000D_
_x000D_
Janggu janggu jangan kau ganggu_x000D_
Janggu janggu jangan lagi ganggu dia_x000D_
Dia punyaku dia milikku_x000D_
_x000D_
Janggu janggu jangan kau ganggu_x000D_
Janggu janggu jangan lagi ganggu dia_x000D_
Dia punyaku dia milikku_x000D_
_x000D_
Janggu janggu jangan kau ganggu_x000D_
Janggu janggu jangan lagi ganggu dia_x000D_
Dia punyaku dia milikku</t>
  </si>
  <si>
    <t>10 11</t>
  </si>
  <si>
    <t>10 11 - Single</t>
  </si>
  <si>
    <t>title10-11album10-11-single</t>
  </si>
  <si>
    <t>DEP1812018958</t>
  </si>
  <si>
    <t>ID-A61-16-0032</t>
  </si>
  <si>
    <t>Diserahkan oleh ASIRI-_x000D_
Lirik:_x000D_
_x000D_
Jaman sekarang udah gak jaman_x000D_
_x000D_
Wanita terus-terusan dipermainkan_x000D_
_x000D_
Jangan maunya enak sendiri_x000D_
_x000D_
Karena wanita juga punya hati_x000D_
_x000D_
Makanya jangan sekali kali kau coba selingkuh_x000D_
_x000D_
Karena aku juga bisa selingkuh_x000D_
_x000D_
Kamu sepuluh, aku sebelas_x000D_
_x000D_
Kalau kamu selingkuh pasti ku balas_x000D_
_x000D_
Kamu sepuluh, aku dua puluh_x000D_
_x000D_
Kalau kamu selingkuh, aku juga selingkuh_x000D_
_x000D_
Jaman sekarang udah gak jaman_x000D_
_x000D_
Wanita terus-terusan dipermainkan_x000D_
_x000D_
Jangan maunya enak sendiri_x000D_
_x000D_
Karena wanita juga punya hati_x000D_
_x000D_
Makanya jangan sekali kali kau coba selingkuh_x000D_
_x000D_
Karena aku juga bisa selingkuh_x000D_
_x000D_
_x000D_
Kamu sepuluh, aku sebelas_x000D_
_x000D_
Kalau kamu selingkuh pasti ku balas_x000D_
_x000D_
Kamu sepuluh, aku dua puluh_x000D_
_x000D_
Kalau kamu selingkuh, aku juga selingkuh_x000D_
_x000D_
Kamu sepuluh, aku sebelas_x000D_
_x000D_
Kalau kamu selingkuh pasti ku balas_x000D_
_x000D_
Kamu sepuluh, aku dua puluh_x000D_
_x000D_
Kalau kamu selingkuh, aku juga selingkuh_x000D_
_x000D_
Kamu sepuluh, aku sebelas_x000D_
_x000D_
Kalau kamu selingkuh pasti ku balas_x000D_
_x000D_
Kamu sepuluh, aku dua puluh_x000D_
_x000D_
Kalau kamu selingkuh, aku juga selingkuh_x000D_
_x000D_
Awas ya kamu selingkuh</t>
  </si>
  <si>
    <t>Prikitiew</t>
  </si>
  <si>
    <t>titleprikitiewalbumsule-prikitiew</t>
  </si>
  <si>
    <t>DEP1812018959</t>
  </si>
  <si>
    <t>Diserahkan oleh ASIRI-_x000D_
Lirik:_x000D_
ditelepon teu diangkat_x000D_
eta di sms teu ngabales_x000D_
eta nitip pesen meni bosen_x000D_
kalah hp na dipareuman. jados_x000D_
kabeneran eta ka restoran_x000D_
nyampak manehna jeung batur_x000D_
duh asyikna duduaan_x000D_
duh meni ku mesra pisan_x000D_
prikitiew kanyahoan_x000D_
prikitiew  aya nu bohong_x000D_
prikitiew  cintana_x000D_
ka kaler ka kidul_x000D_
_x000D_
kunaon cinta _x000D_
tara leupas tina dusta_x000D_
bahasa cinta_x000D_
sakur rayuan angin sorga_x000D_
lalakon cinta_x000D_
ibarat maen sinetron_x000D_
ngulikeun rasa_x000D_
matak nyurucud cai panon_x000D_
nyelekit hate kuring_x000D_
sebel ku sebel pisan_x000D_
prikitiew prikitiew seleketep_x000D_
_x000D_
kabeneran eta ka restoran_x000D_
nyampak manehna jeung batur_x000D_
duh asyikna duduaan_x000D_
duh meni ku resep pisan_x000D_
prikitiew kanyahoan_x000D_
prikitiew  aya nu bohong_x000D_
prikitiew  cintana_x000D_
ka kaler ka kidul. jedol_x000D_
_x000D_
kunaon cinta _x000D_
tara leupas tina dusta_x000D_
bahasa cinta_x000D_
sakur rayuan angin sorga_x000D_
lalakon cinta_x000D_
ibarat maen sinetron_x000D_
ngulikeun rasa_x000D_
matak nyurucud cai panon_x000D_
nyelekit hate kuring_x000D_
sebel ku sebel pisan_x000D_
prikitiew prikitiew seleketep_x000D_
_x000D_
kunaon cinta _x000D_
tara leupas tina dusta_x000D_
bahasa cinta_x000D_
sakur rayuan angin sorga_x000D_
lalakon cinta_x000D_
ibarat maen sinetron_x000D_
ngulikeun rasa_x000D_
matak nyurucud cai panon_x000D_
nyelekit hate kuring_x000D_
sebel ku sebel pisan_x000D_
prikitiew prikitiew seleketep_x000D_
prikitiew prikitiew seleketep_x000D_
gumprang</t>
  </si>
  <si>
    <t>JBAM (Jangan Buat Aku Meninggalkanmu)</t>
  </si>
  <si>
    <t>titlejbam-jangan-buat-aku-meninggalkanmualbumselamat-pagi</t>
  </si>
  <si>
    <t>DEP1812018960</t>
  </si>
  <si>
    <t>IDA191302200</t>
  </si>
  <si>
    <t>Diserahkan Oleh ASIRI :_x000D_
Lirik - _x000D_
_x000D_
Dimatamu aku yang salah_x000D_
Aku yang hina_x000D_
Dan aku yang bodoh_x000D_
Kau seakan_x000D_
Yang paling benar_x000D_
Yang paling pintar_x000D_
Yang paling sempurna_x000D_
Jangan kau buat aku meninggalkanmu_x000D_
Sungguh bukan itu_x000D_
Yang aku mau_x000D_
Ku masih kekasihmu_x000D_
Jangan kamu_x000D_
Sungguh hanya itu_x000D_
Yang aku mau_x000D_
Kau seakan_x000D_
Yang paling benar_x000D_
Yang paling pintar_x000D_
Yang paling sempurna_x000D_
Jangan kau buat aku_x000D_
Meninggalkanmu_x000D_
Sungguh bukan itu_x000D_
Yang aku mau_x000D_
Ku masih kekasihmu_x000D_
Jangan kamu_x000D_
Sungguh hanya itu_x000D_
Yang aku mau_x000D_
Ku masih kekasihmu_x000D_
Jangan kamu_x000D_
Sungguh hanya itu_x000D_
Yang aku mau_x000D_
Yang aku mau_x000D_
Yang aku mau</t>
  </si>
  <si>
    <t>Ku Akan Bertahan</t>
  </si>
  <si>
    <t>titleku-akan-bertahanalbumselamat-pagi</t>
  </si>
  <si>
    <t>DEP1812018961</t>
  </si>
  <si>
    <t>IDA191302205</t>
  </si>
  <si>
    <t>Diserahkan Oleh ASIRI :_x000D_
Lirik - _x000D_
_x000D_
Aku hanyalah orang biasa_x000D_
Aku tak bisa janjikan harta_x000D_
Namun walau ku tak ada restu_x000D_
Ku akan selalu bertahan_x000D_
Ku akau selalu bertahan_x000D_
Walau mereka tak suka_x000D_
Walau mereka menghina_x000D_
Ku mengerti tuntutan mereka_x000D_
Yang ingin engkau hidup bahagia_x000D_
Tapi ku tau kau kan bahagia_x000D_
Dengan ku_x000D_
Ku akan selalu bertahan_x000D_
Ku akan selalu bertahan_x000D_
Walau mereka tak suka_x000D_
Walau mereka menghina_x000D_
Ku akan selalu bertahan_x000D_
Ku akan selalu bertahan_x000D_
Walau mereka tak suka_x000D_
Walau mereka menghina_x000D_
Kekasih ku yakinlah_x000D_
Bahwa cinta tak memandang harta_x000D_
Kita akan bahagia_x000D_
Ku akan selalu bertahan_x000D_
Ku akan selalu bertahan_x000D_
Walau mereka tak suka_x000D_
Walau mereka menghina_x000D_
Ku akan selalu bertahan_x000D_
Ku akan selalu bertahan_x000D_
Walau mereka tak suka_x000D_
Walau mereka menghina_x000D_
Walau mereka tak suka aa_x000D_
Ku akan selalu bertahan_x000D_
Ku akan selalu bertahan_x000D_
Demi kitaaa</t>
  </si>
  <si>
    <t>Aku T.B.C (Takut Bilang Cinta)</t>
  </si>
  <si>
    <t>titleaku-tbc-takut-bilang-cintaalbumcinta-sampai-mati</t>
  </si>
  <si>
    <t>DEP1812018962</t>
  </si>
  <si>
    <t>IDA191301025</t>
  </si>
  <si>
    <t>Diserahkan oleh ASIRI-_x000D_
Lirik :_x000D_
Tak ingin lagi ku resah dengan perasaan ini_x000D_
Biar sajah bila ku masih sendiri_x000D_
Bukannya kau tak mau untuk mencintai lagi_x000D_
Ku hanya merasa tak ingin terluka lagi_x000D_
Aku takut bilang cinta bukan tak mau mencinta_x000D_
Aku takut bilang cinta walau ku butuh di cinta_x000D_
Biarkan sajah ku nikmati sendiriku_x000D_
Ku tak mau terpuruk lagi karena cinta_x000D_
Pasti kan ku dapati cinta sejatiku_x000D_
yang akan menjadi kebanggaan hidupku_x000D_
_x000D_
Bukannya kau tak mau untuk mencintai lagi_x000D_
Ku hanya merasa tak ingin terluka lagi_x000D_
Aku takut bilang cinta bukan tak mau mencinta_x000D_
Aku takut bilang cinta walau ku butuh di cinta_x000D_
_x000D_
Biarkan sajah ku nikmati sendiriku_x000D_
Ku tak mau terpuruk lagi karena cinta_x000D_
Pasti kan ku dapati cinta sejatiku_x000D_
yang akan menjadi kebanggaan hidupku_x000D_
_x000D_
Biarkan sajah ku nikmati sendiriku_x000D_
Ku tak mau terpuruk lagi karena cinta_x000D_
Pasti kan ku dapati cinta sejatiku_x000D_
yang akan menjadi kebanggaan hidupku</t>
  </si>
  <si>
    <t>Hayang Ih Di Apelan</t>
  </si>
  <si>
    <t>Hayang Ih Di Apelan - Single</t>
  </si>
  <si>
    <t>titlehayang-ih-di-apelanalbumhayang-ih-di-apelan-single</t>
  </si>
  <si>
    <t>DEP1812018963</t>
  </si>
  <si>
    <t>ID-A61-16-0094</t>
  </si>
  <si>
    <t>Diserahkan oleh ASIRI-_x000D_
Lirik:_x000D_
_x000D_
Hayang ih hayang ih di apelan_x000D_
Hayang ih hayang ih di apelan_x000D_
Hayang ih hayang ih di apelan_x000D_
Ma..._x000D_
Uyan teh geus gede..._x000D_
Ma..._x000D_
Uyan teh geus boga gawe..._x000D_
Hayang jiga batur_x000D_
Ulin ka awewe_x000D_
Geus teu kuat hayangan ngasaan apel_x000D_
Ma..._x000D_
Uyan teh geus stil_x000D_
Teu jiga baheula kucel jeung deukil_x000D_
Itu geura aya awewe nyirintil_x000D_
Bangun hayangeun di cabak pipi_x000D_
Sumpah ma..._x000D_
Manehna bahenol_x000D_
Wajar ma lamun uyan kacantol_x000D_
Bongan ma maneh na sok tual toel_x000D_
Ah isukan mah arek di bere surat_x000D_
Uih deui ka:*, reff</t>
  </si>
  <si>
    <t>titlecinta-sampai-matialbumdalfa</t>
  </si>
  <si>
    <t>DEP1812018964</t>
  </si>
  <si>
    <t>IDA191301026</t>
  </si>
  <si>
    <t>Diserahkan oleh ASIRI-_x000D_
Lirik :_x000D_
Bertahan untuk cinta_x000D_
yang tak pernah ku lihat_x000D_
Hanya suara indahmu_x000D_
terdengar di seberang sana_x000D_
_x000D_
* Berharap untuk cinta_x000D_
yang tak pernah ku lepas_x000D_
Hanya sayang yang indah_x000D_
ku simpan untukmu selalu_x000D_
_x000D_
Bila kau tahu begitu besar cinta ini_x000D_
Ku jaga tak terbagi hingga cinta sampai mati_x000D_
_x000D_
repeat *_x000D_
 _x000D_
reff:_x000D_
Bila kau tahu begitu besar cinta ini_x000D_
Ku jaga tak terbagi hingga cinta sampai mati_x000D_
Bila kau tahu begitu besar sayang ini_x000D_
Ku jaga tak berpaling meski cinta sampai mati_x000D_
_x000D_
repeat reff_x000D_
_x000D_
Meski cinta sampai mati</t>
  </si>
  <si>
    <t>Prikitiew Bye Bye</t>
  </si>
  <si>
    <t>titleprikitiew-bye-byealbumsule-prikitiew</t>
  </si>
  <si>
    <t>DEP1812018965</t>
  </si>
  <si>
    <t>Diserahkan oleh asiri-_x000D_
Lirik:_x000D_
Cape cape cape dech_x000D_
Pacaran sama kamu_x000D_
Banyak kali aturan_x000D_
Banyak kali larangan_x000D_
Bete betenya aku_x000D_
Pacaran sama eloh....._x000D_
_x000D_
Berabe berabe dech_x000D_
Pacaran sama kamu_x000D_
Egomu kelewatan_x000D_
Narsismu kebablasan_x000D_
Lebay lebaynya kamu_x000D_
Pacaran sama akuh....._x000D_
_x000D_
Kau atur atur hidupku semau maumu_x000D_
Kenapa sih lo belaga belagu banget_x000D_
_x000D_
Kau atur atur hidupku sesuka sukamu_x000D_
Kenapa sih lo nyebelin banget_x000D_
_x000D_
Bubar bubarlah saja_x000D_
Putus putuslah saja_x000D_
Siapa siapa takut kalau kita putus_x000D_
_x000D_
Pergi pergilah sana_x000D_
Minggir minggirlah sana_x000D_
Aku mau mau cabut and goodbye_x000D_
Bye bye bye bye_x000D_
Bye bye bye bye bye_x000D_
_x000D_
Daripada aku pusing mikirin kamu_x000D_
Lebih baik aku pergi jauh darimu_x000D_
Hanya satu kata aku bilang padamu _x000D_
Prikitiew prikitiew prikitiew_x000D_
_x000D_
Ca ca ca aku capek _x000D_
Pacaran sama kamu _x000D_
Banyak kali aturan _x000D_
Banyak kali rintangan _x000D_
Aku bete _x000D_
Hanya satu kata prikitiew _x000D_
_x000D_
Berabe berabe deh _x000D_
Pacaran sama kamu _x000D_
Egomu kelewatan _x000D_
Narsismu kebablasan _x000D_
_x000D_
Lebay lebaynya kamu _x000D_
Pacaran sama aku _x000D_
_x000D_
Kau atur atur hidupku semau maumu _x000D_
Kenapa sih loe berlagak belagu banget _x000D_
Kau atur atur hidupku sesuka sukamu _x000D_
Kenapa sih loe nyebelin banget _x000D_
_x000D_
Bubar bubarlah saja _x000D_
Putus putuslah saja _x000D_
Siapa siapa takut kalau kita putus _x000D_
_x000D_
Pergi pergilah sana _x000D_
Minggir minggirlah sana_x000D_
Aku mau mau cabut and goodbye _x000D_
Bye bye bye bye_x000D_
_x000D_
Kau atur atur hidupku semau maumu _x000D_
Kenapa sih loe berlagak belagu banget _x000D_
Kau atur atur hidupku sesuka sukamu _x000D_
Kenapa sih loe nyebelin banget_x000D_
_x000D_
Bubar bubarlah saja _x000D_
Putus putuslah saja _x000D_
Siapa siapa takut kalau kita putus _x000D_
_x000D_
Pergi pergilah sana _x000D_
Minggir minggirlah sana _x000D_
Aku mau mau cabut and goodbye _x000D_
Bye bye bye bye _x000D_
Bye bye bye bye bye</t>
  </si>
  <si>
    <t>titleputus-cintaalbumsule-prikitiew</t>
  </si>
  <si>
    <t>DEP1812018966</t>
  </si>
  <si>
    <t>Diserahkan oleh ASIRI-_x000D_
Lirik:_x000D_
jajar jajar pasar_x000D_
ukur pas pasan_x000D_
teu alus henteu goreng_x000D_
lumayan saja_x000D_
ewwuh punjul punjulna_x000D_
sedang sedang saja_x000D_
tapi ari cinta dikukut_x000D_
beuki geugeut..._x000D_
anteng bobogohan_x000D_
henteu bosen bosen_x000D_
digeber unggal peuting_x000D_
teu mikir kawin_x000D_
teuing babalik pikir_x000D_
teuing manggih nu naksir_x000D_
henteu gugur henteu angin_x000D_
manehna mutuskeun cinta_x000D_
_x000D_
tulungan ma..._x000D_
abdi tulungan pa..._x000D_
putus cinta asa leungit_x000D_
saparo nyawa_x000D_
tulungan ma..._x000D_
abdi tulungan pa..._x000D_
putus cinta geuring hate_x000D_
geuring pikir_x000D_
beak jurus beak dengkak_x000D_
henteu oyag oyag_x000D_
eta kuring jungkir balik_x000D_
manehna mah_x000D_
teu mikir mikir_x000D_
kulo. kulo_x000D_
_x000D_
anteng bobogohan_x000D_
henteu bosen bosen_x000D_
digeber unggal peuting_x000D_
teu mikir kawin_x000D_
teuing babalik pikir_x000D_
teuing manggih nu naksir_x000D_
henteu gugur henteu angin_x000D_
manehna mutuskeun cinta_x000D_
_x000D_
tulungan ma..._x000D_
abdi tulungan pa..._x000D_
putus cinta asa leungit_x000D_
saparo nyawa_x000D_
tulungan ma..._x000D_
abdi tulungan pa..._x000D_
putus cinta geuring hate_x000D_
geuring pikir_x000D_
_x000D_
tulungan ma..._x000D_
abdi tulungan pa..._x000D_
putus cinta asa leungit_x000D_
saparo nyawa_x000D_
tulungan ma..._x000D_
abdi tulungan pa..._x000D_
putus cinta geuring hate_x000D_
geuring pikir_x000D_
beak jurus beak dengkak_x000D_
henteu oyag oyag_x000D_
eta kuring jungkir balik_x000D_
manehna mah_x000D_
teu mikir mikir</t>
  </si>
  <si>
    <t>Kedudukan anak yang berhadapan dengan hukum selaku pelaku tindak pidana [sumber elektronis]</t>
  </si>
  <si>
    <t>kedudukan-anak-yang-berhadapan-dengan-hukum-selaku-pelaku-tindak-pidana-sumber-elektronis</t>
  </si>
  <si>
    <t>DEP1812018967</t>
  </si>
  <si>
    <t>978-602-5444-20-3</t>
  </si>
  <si>
    <t>Buku ini berisi informasi mengenai penelitian yang dibuat untuk mengetahui apa saja bentuk pemidanaan yang dapat dijatuhkan kepada anak terpidana, serta mengetahui bagaimana asas pemidanaan terhadap anak yang berhadapan dengan hukum berdasarkan UU No.11 tahun 2012 tentang Sistem Peradilan Pidana Anak.</t>
  </si>
  <si>
    <t>Hakekat Mataku Matamu</t>
  </si>
  <si>
    <t>titlehakekat-mataku-matamualbumjuleha</t>
  </si>
  <si>
    <t>DEP1812018968</t>
  </si>
  <si>
    <t>IDA191402868</t>
  </si>
  <si>
    <t>Diserahkan oleh ASIRI-_x000D_
Lirik :_x000D_
Kurasa kering sudah_x000D_
Tetesan air mata_x000D_
Jika kuharus tanpamu_x000D_
Kurasa ku takkan hidup_x000D_
Mataku tanpa matamu_x000D_
Kurasa takkan melihat_x000D_
Kakiku tanpa langkahmu_x000D_
Kurasa takkan berjalan_x000D_
Cintaku sebesar dunia_x000D_
Seluas jagad raya_x000D_
Hanya untuk kamu_x000D_
Mataku tanpa matamu_x000D_
Kurasa takkan melihat_x000D_
Kakiku tanpa langkahmu_x000D_
Kurasa takkan berjalan_x000D_
Cintaku sebesar dunia_x000D_
Seluas jagad raya_x000D_
Hanya untuk kamu_x000D_
Cintaku tidak akan musnah_x000D_
Meski ku menutup mata_x000D_
Tetap selamanya_x000D_
Cintaku sebesar dunia_x000D_
Seluas jagad raya_x000D_
Hanya untuk kamu_x000D_
Cintaku tidak akan musnah_x000D_
Meski ku menutup mata_x000D_
Tetap selamanya_x000D_
Cintaku sebesar dunia_x000D_
Seluas jagad raya_x000D_
Hanya untuk kamu_x000D_
Cintaku tidak akan musnah_x000D_
Meski ku menutup mata_x000D_
Tetap selamanya_x000D_
Mataku tanpa matamu_x000D_
Kurasa takkan melihat_x000D_
Hatiku tanpa hatimu_x000D_
Kurasa ku takkan hidup</t>
  </si>
  <si>
    <t>Kedudukan hukum pemegang saham minoritas [sumber elektronis]</t>
  </si>
  <si>
    <t>kedudukan-hukum-pemegang-saham-minoritas-sumber-elektronis</t>
  </si>
  <si>
    <t>DEP1812018969</t>
  </si>
  <si>
    <t>978-602-5444-63-0</t>
  </si>
  <si>
    <t>Buku ini berisi informasi mengenai penelitian yang dibuat untuk mengetahui bagaimanakah peraturan pelaksanaan pengambilalihan saham dapat melindungi kedudukan pemegang saham minoritas dan mengetahui bagaimana dampak yuridis akuisisi terhadap pemegang saham minoritas. Dari hasil penelitian didapatkan kesimpulan bahwa aturan pelaksanaan pengambilalihan saham dalam UU No.40 Tahun 2007 ini sudah cukup baik melindungi kedudukan pemegang saham minoritas, serta dampak yuridis akuisisi terhadap pemegang saham minoritas, tidak akan membawa pemegang saham minoritas ke arah yang buruk, hal ini dikarenakan pemegang saham minoritas mendapatkan jaminan dari Pasal 62 ayat (1) Pasal 125 ayat (7).</t>
  </si>
  <si>
    <t>Salingkuh</t>
  </si>
  <si>
    <t>titlesalingkuhalbumsule-prikitiew</t>
  </si>
  <si>
    <t>DEP1812018970</t>
  </si>
  <si>
    <t>Diserahkan oleh ASIRI-_x000D_
Lirik:_x000D_
asa geus diapik apik_x000D_
asa geus dibuni buni_x000D_
ngarasa aman anteng salingkuh_x000D_
teu nyaho mah_x000D_
geuningan keur diintip intip_x000D_
nyumput nyumput kamana_x000D_
lumpat lumpat kamana_x000D_
kapergok pisan _x000D_
eukeur salingkuh_x000D_
katewak basah_x000D_
euweuh celah eukeur kabur_x000D_
_x000D_
cinta kanu ieu ieuh mati matian_x000D_
cinta kanu eta ieuh gila gilaan_x000D_
hate ngarancabang_x000D_
ieuh asik ngolesna_x000D_
digeber duanana alalah_x000D_
ancur ancuran_x000D_
neang dukun nuhade_x000D_
sms ka paranormal_x000D_
pikeun ulah kaleungitan duanana_x000D_
_x000D_
nyumput nyumput kamana_x000D_
lumpat lumpat kamana_x000D_
kapergok pisan _x000D_
eukeur salingkuh_x000D_
katewak basah_x000D_
euweuh celah eukeur kabur_x000D_
_x000D_
cinta kanu ieu ieuh mati matian_x000D_
cinta kanu eta ieuh gila gilaan_x000D_
hate ngarancabang_x000D_
ieuh asik ngolesna_x000D_
digeber duanana alalah_x000D_
ancur ancuran_x000D_
neang dukun nuhade_x000D_
sms ka paranormal_x000D_
pikeun ulah kaleungitan duanana_x000D_
_x000D_
cinta kanu ieu ieuh mati matian_x000D_
cinta kanu eta ieuh gila gilaan_x000D_
hate ngarancabang_x000D_
ieuh asik ngolesna_x000D_
digeber duanana alalah_x000D_
ancur ancuran_x000D_
neang dukun nuhade_x000D_
sms ka paranormal_x000D_
pikeun ulah kaleungitan duanana</t>
  </si>
  <si>
    <t>Kedudukan PNS wanita sebagai istri kedua [sumber elektronis]</t>
  </si>
  <si>
    <t>kedudukan-pns-wanita-sebagai-istri-kedua-sumber-elektronis</t>
  </si>
  <si>
    <t>DEP1812018971</t>
  </si>
  <si>
    <t>978-602-5439-68-1</t>
  </si>
  <si>
    <t>Buku ini berisi informasi mengenai penelitian yang dibuat untuk mengetahui bagaimana Pengaturan Kedudukan Pegawai Negeri Sipil Wanita yang menjadi istri kedua berdasarkan Pemerintah No.45 tahun 1990 serta untuk mengetahui sejauh mana Penerapan Hukum bagi Pegawai Negeri Sipil Wanita yang diberhentikan dengan tidak hormat karena menjadi istri kedua meskipun sudah bercerai, berdasarkan putusan Makamah Agung Nomor . 489/K/TUN/ 2012.</t>
  </si>
  <si>
    <t>titlejulehaalbumjuleha</t>
  </si>
  <si>
    <t>DEP1812018972</t>
  </si>
  <si>
    <t>IDA191402873</t>
  </si>
  <si>
    <t>Diserahkan oleh ASIRI-_x000D_
Lirik :_x000D_
Juleha apa kabar dengan leha_x000D_
Semoga leha kangenin abang_x000D_
Leha malam ini abang pulang_x000D_
Leha leha leha_x000D_
Leha leha leha_x000D_
Leha abang bawa kerak telor_x000D_
Sampek rumah leha jangan molor_x000D_
Leha ingat semangat jangan kendor_x000D_
Leha leha leha_x000D_
Leha leha leha_x000D_
Leha leha leha_x000D_
Dingin dingin begini_x000D_
Enak ada juleha_x000D_
Dingin dingin begini_x000D_
Rela di sergap satpol_x000D_
Tanganku di borgol_x000D_
Cintaku padamu takkan jebol_x000D_
Rela tidur di bui_x000D_
Dibuli polisi_x000D_
Cintaku padamu takkan mati_x000D_
(Leha pulang nemuin abang abang tersayang)_x000D_
(Leha pulang nemuin abang sayang)_x000D_
(Leha pulang nemuin abang abang tersayang)_x000D_
(Leha pulang nemuin abang sayang)_x000D_
Dingin dingin begini_x000D_
Enak ada juleha_x000D_
Dingin dingin begini_x000D_
Rela di sergap satpol_x000D_
Tanganku di borgol_x000D_
Cintaku padamu takkan jebol_x000D_
Rela tidur di bui_x000D_
Dibuli polisi_x000D_
Cintaku padamu takkan mati_x000D_
Rela di sergap satpol_x000D_
Tanganku di borgol_x000D_
Cintaku padamu takkan jebol (takkan jebol)_x000D_
Rela tidur di bui_x000D_
Dibuli polisi_x000D_
Cintaku padamu takkan mati</t>
  </si>
  <si>
    <t>Kedudukan saksi anak dalam tindak pidana [sumber elektronis]</t>
  </si>
  <si>
    <t>kedudukan-saksi-anak-dalam-tindak-pidana-sumber-elektronis</t>
  </si>
  <si>
    <t>DEP1812018973</t>
  </si>
  <si>
    <t>978-602-5439-45-2</t>
  </si>
  <si>
    <t>Buku ini berisi informasi mengenai penelitian yang dibuat untuk mengetahui bagaimana kedudukan saksi anak menurut hukum acara pidana (KUHAP). Dari penelitian yang telah dilakukan, didapatkan hasil bahwa saksi anak kesaksiannya tidak terlalu kuat terhadap hakim sebagai alat bukti, namun kesaksiannya perlu dipertimbangkan dengan adanya kesesuaian antara saksi-saksi lain dan alat bukti yang ada, serta saksi yang tidak disumpah dapat memberikan keterangannya didalam persidangan. Saksi ini yang dimaksud adalah anak yang umurnya belum lima belas tahun dan belum pernah kawin.</t>
  </si>
  <si>
    <t>Maafkan Cinta Ini</t>
  </si>
  <si>
    <t>Maafkan Cinta Ini - Single</t>
  </si>
  <si>
    <t>titlemaafkan-cinta-inialbummaafkan-cinta-ini-single</t>
  </si>
  <si>
    <t>DEP1812018974</t>
  </si>
  <si>
    <t>ID-A61-16-0018</t>
  </si>
  <si>
    <t>Diserahkan oleh ASIRI-_x000D_
Lirik:_x000D_
ku bertanya dalam hati ini_x000D_
ku mengadu pada semua yang terjadi_x000D_
ku mohon beri jawaban atas perasaan ini_x000D_
tapi selalu diam kau berikan padaku_x000D_
_x000D_
memang ku telah jatuh cinta kepadamu_x000D_
aku jatuh cinta kepadamu_x000D_
_x000D_
maafkanlah selama ini terlalu menyayangimu_x000D_
kau begitu berarti, berarti untukku_x000D_
ku sadari yang telah terjadi, sebuah rasa yang ku berikan_x000D_
memang ku tak sempurna oooh maafkanlah cinta ini_x000D_
_x000D_
memang ku telah jatuh cinta kepadamu_x000D_
aku jatuh cinta kepadamu_x000D_
_x000D_
maafkanlah selama ini ku terlalu menyayangimu_x000D_
kau begitu berarti, berarti untukku_x000D_
ku sadari yang telah terjadi, sebuah rasa yang ku berikan_x000D_
memang ku tak sempurna oooh oooh_x000D_
_x000D_
maafkanlah selama ini terlalu menyayangimu_x000D_
kau begitu berarti, berarti untukku_x000D_
ku sadari yang telah terjadi, sebuah rasa yang ku berikan_x000D_
memang ku tak sempurna oooh maafkanlah cinta ini</t>
  </si>
  <si>
    <t>titleaku-pergialbumwanita</t>
  </si>
  <si>
    <t>DEP1812018975</t>
  </si>
  <si>
    <t>IDA040264203</t>
  </si>
  <si>
    <t>Copyright (c) 2002 PT.AQUARIUS MUSIKINDO</t>
  </si>
  <si>
    <t>Diserahkan oleh ASIRI-_x000D_
Lirik:_x000D_
Aku berdiri..._x000D_
Di hadapan cintaku_x000D_
'Tuk memutuskan sampai disini_x000D_
_x000D_
(*)_x000D_
Perjalanan ini..._x000D_
Melelahkan hati kita_x000D_
Yang takkan berarti untukmu_x000D_
Dan untukku, s'lamanya..._x000D_
_x000D_
Reff:_x000D_
Aku pergi..._x000D_
Takkan kembali_x000D_
Mencintai dirimu untuk s'lama-lamanya_x000D_
Dan kau pun pergi..._x000D_
Bersama cintamu_x000D_
Meninggalkan diriku sendiri.._x000D_
_x000D_
Back to: (*), Reff</t>
  </si>
  <si>
    <t>DEP1812018976</t>
  </si>
  <si>
    <t>DEP1812018977</t>
  </si>
  <si>
    <t>16 Juli 2015</t>
  </si>
  <si>
    <t>DEP1812018978</t>
  </si>
  <si>
    <t>Lelaki Jagoan</t>
  </si>
  <si>
    <t>titlelelaki-jagoanalbumjuleha</t>
  </si>
  <si>
    <t>DEP1812018979</t>
  </si>
  <si>
    <t>IDA191402872</t>
  </si>
  <si>
    <t>Diserahkan oleh ASIRI-_x000D_
Lirik :_x000D_
Kamu tak akan pernah mengerti_x000D_
Tentang rasanya sakit hati_x000D_
Kamu yang dulu aku andalkan_x000D_
Selalu pergi dalam setiap pertikaian_x000D_
Lagi dan lagi aku mengalah_x000D_
Dan ku dan aku selalu merendah_x000D_
Jika perpisahan yang kau tuju_x000D_
Ku ikhlaskan hati jika kau berlalu_x000D_
Aku tak pernah mengungkit kekuranganmu_x000D_
Aku tak mampu tunjukkan sikap kasarku_x000D_
Selalu kau menganggapku hina_x000D_
Jika kau begitu putus saja_x000D_
Dulu kau bilang aku lelaki jagoan_x000D_
Dulu kau bilang aku tak tergantikan_x000D_
Dulu kau bilang aku yang kau banggakan_x000D_
Dulu kau yang bilang_x000D_
Dulu kau bilang aku tak terkalahkan_x000D_
Dulu kau bilang aku bagaikan bintang_x000D_
Dulu kau bilang disamping ku kau tenang_x000D_
Dulu kau yang bilang_x000D_
Lagi dan lagi aku mengalah_x000D_
Selalu dan selalu aku merendah_x000D_
Jika perpisahan yang kau tuju_x000D_
Ku ikhlaskan hati jika kau berlalu_x000D_
Aku tak pernah mengungkit kekuranganmu_x000D_
Aku tak mampu tunjukkan sikap kasarku_x000D_
Selalu kau menganggapku hina_x000D_
Jika kau begitu putus saja_x000D_
Dulu kau bilang aku lelaki jagoan_x000D_
Dulu kau bilang aku tak tergantikan_x000D_
Dulu kau bilang aku yang kau banggakan_x000D_
Dulu kau yang bilang_x000D_
Dulu kau bilang aku tak terkalahkan_x000D_
Dulu kau bilang aku bagaikan bintang_x000D_
Dulu kau bilang disamping ku kau tenang_x000D_
Dulu kau yang bilang_x000D_
Dulu kau bilang aku lelaki jagoan_x000D_
Dulu kau bilang aku tak tergantikan_x000D_
Dulu kau bilang aku yang kau banggakan_x000D_
Dulu kau yang bilang_x000D_
Dulu kau bilang aku tak terkalahkan_x000D_
Dulu kau bilang aku bagaikan bintang_x000D_
Dulu kau bilang disamping ku kau tenang_x000D_
Dulu kau yang bilang_x000D_
Engkau pastinya akan tersenyum_x000D_
Dengan sikapku yang akan mundur_x000D_
Namun bagiku semua itu_x000D_
Melupakan sebuah ketenangan</t>
  </si>
  <si>
    <t>Senyumlah Ibu</t>
  </si>
  <si>
    <t>titlesenyumlah-ibualbumsule-prikitiew</t>
  </si>
  <si>
    <t>DEP1812018980</t>
  </si>
  <si>
    <t>Diserahkan oleh ASIRI-_x000D_
Lirik:_x000D_
selagi ada ku sia-siakan_x000D_
pengorbananmu ku sepelekan_x000D_
kasih sayang yang tulus_x000D_
ku anggap angin lalu_x000D_
kini engkau telah pergi jauh_x000D_
tak mungkin lagi untuk kembali_x000D_
hanyalah pusaramu_x000D_
oh...Ibu..._x000D_
tiada lagi tempat mengadu_x000D_
tiada lagi kasih sayangmu_x000D_
aku yang berlumur dosa_x000D_
merindukanmu_x000D_
rasa sesal yang begitu dalam_x000D_
sungguh menyiksa batin ini_x000D_
bagaimanakah ku dapat_x000D_
menebus kesalahanku_x000D_
di pusaramu aku bersimpuh_x000D_
memohon ampunan dosaku_x000D_
senyumlah ibu untukku_x000D_
walau dalam mimpi_x000D_
_x000D_
kini engkau telah pergi jauh_x000D_
tak mungkin lagi untuk kembali_x000D_
hanyalah pusaramu_x000D_
oh...Ibu..._x000D_
tiada lagi tempat mengadu_x000D_
tiada lagi kasih sayangmu_x000D_
aku yang berlumur dosa_x000D_
merindukanmu_x000D_
rasa sesal yang begitu dalam_x000D_
sungguh menyiksa batin ini_x000D_
bagaimanakah ku dapat_x000D_
menebus kesalahanku_x000D_
di pusaramu aku bersimpuh_x000D_
memohon ampunan dosaku_x000D_
senyumlah ibu untukku_x000D_
walau dalam mimpi_x000D_
_x000D_
rasa sesal yang begitu dalam_x000D_
sungguh menyiksa batin ini_x000D_
bagaimanakah ku dapat_x000D_
menebus kesalahanku_x000D_
di pusaramu aku bersimpuh_x000D_
memohon ampunan dosaku_x000D_
senyumlah ibu untukku_x000D_
walau dalam mimpi_x000D_
senyumlah ibu untukku_x000D_
walau dalam mimpi</t>
  </si>
  <si>
    <t>Seperti Kumencintaimu</t>
  </si>
  <si>
    <t>Seperti Kumencintaimu - Single</t>
  </si>
  <si>
    <t>titleseperti-kumencintaimualbumseperti-kumencintaimu-single</t>
  </si>
  <si>
    <t>DEP1812018981</t>
  </si>
  <si>
    <t>ID-A61-16-0072</t>
  </si>
  <si>
    <t>Diserahkan oleh ASIRI-_x000D_
Lirik:_x000D_
_x000D_
Laksana Ombak yang tak pernah lelah_x000D_
Menerjang Luasnya hamparan samudera_x000D_
Setiaku Tak mengenal masanya_x000D_
Abadilah cinta selamanya_x000D_
Laksana Anak panah yang melesat_x000D_
Melesat Lepas dari busur panahnya_x000D_
Takkan ada Yang bisa hentikannya_x000D_
Seperti cintaku Kepadamu_x000D_
Sayangilah Sayngilah diriku_x000D_
Sayangilah hatiku_x000D_
Seperti ku mencintaimu_x000D_
Cintailah Cintailah diriku_x000D_
Cintailah hatiku_x000D_
Kamu yang aku mau_x000D_
Laksana Anak panah yang melesat_x000D_
Melesat Lepas dari busur panahnya_x000D_
Takkan ada Yang bisa hentikannya_x000D_
Seperti cintaku Kepadamu_x000D_
Sayangilah Sayangilah diriku_x000D_
Sayangilah hatiku_x000D_
Seperti ku mencintaimu_x000D_
Cintailah Cintailah diriku_x000D_
Cintailah hatiku_x000D_
Kamu yang aku mau_x000D_
Sayangilah Sayangilah diriku_x000D_
Sayangilah hatiku_x000D_
Seperti ku mencintaimu_x000D_
Cintailah Cintailah diriku_x000D_
Cintailah hatiku_x000D_
Kamu yang aku mau_x000D_
Kamu yang aku mau</t>
  </si>
  <si>
    <t>DEP1812018982</t>
  </si>
  <si>
    <t>Bunga Terakhir</t>
  </si>
  <si>
    <t>Romeo</t>
  </si>
  <si>
    <t>titlebunga-terakhiralbumromeo</t>
  </si>
  <si>
    <t>DEP1812018983</t>
  </si>
  <si>
    <t>IDA049964108</t>
  </si>
  <si>
    <t>Copyright (c) 1999 PT.AQUARIUS MUSIKINDO</t>
  </si>
  <si>
    <t>Diserahkan oleh ASIRI-_x000D_
Lirik:_x000D_
Kaulah yang pertama_x000D_
Menjadi cinta tinggallah kenangan_x000D_
Berakhir lewat bunga seluruh cintaku untuknya_x000D_
Bunga terakhir_x000D_
Ku persembahkan kepada yang terindah_x000D_
Sebagai satu tanda cinta untuknya_x000D_
Bunga terakhir_x000D_
Menjadi satu kenangan yang tersimpan_x000D_
Takkan pernah hilang 'tuk selamanya_x000D_
Ohh_x000D_
Betapa cinta ini_x000D_
Sungguh berarti tetaplah terjaga_x000D_
Selamat tinggal kasih 'ku telah pergi selamanya_x000D_
Bunga terakhir_x000D_
Ku persembahkan kepada yang terindah_x000D_
Sebagai suatu tanda cinta untuknya_x000D_
Bunga terakhir_x000D_
Menjadi satu kenangan yang tersimpan_x000D_
Takkan pernah hilang 'tuk selamanya_x000D_
Kaulah yang pertama_x000D_
Menjadi cinta tinggallah kenangan_x000D_
Berakhir lewat bunga seluruh cintaku untuknya_x000D_
Ohh-uwo_x000D_
Bunga terakhir_x000D_
Ku persembahkan kepada yang terindah_x000D_
Sebagai satu tanda cinta untuknya_x000D_
Bunga terakhir_x000D_
Menjadi satu kenangan yang tersimpan_x000D_
Takkan pernah hilang 'tuk selamanya</t>
  </si>
  <si>
    <t>DEP1812018984</t>
  </si>
  <si>
    <t>05 Juli 2015</t>
  </si>
  <si>
    <t>DEP1812018985</t>
  </si>
  <si>
    <t>12 Juli 2015</t>
  </si>
  <si>
    <t>DEP1812018986</t>
  </si>
  <si>
    <t>Gundah</t>
  </si>
  <si>
    <t>titlegundahalbumcinta-sampai-mati</t>
  </si>
  <si>
    <t>DEP1812018987</t>
  </si>
  <si>
    <t>IDA191301031</t>
  </si>
  <si>
    <t>Diserahkan oleh ASIRI-_x000D_
Lirik :_x000D_
Di saat jumpa pertama _x000D_
kau bawa pesona alami_x000D_
yang membuai jiwa_x000D_
selalu merindu_x000D_
_x000D_
Engkau pun selalu hadir didalam buaian mimpiku_x000D_
Adakan mimpimu hadirkan diriku _x000D_
Ingin aku ingkari janji kita _x000D_
untuk takkan pernah ada rasa ingin memiliki_x000D_
Maafkan aku tak bisa melawan gejolak_x000D_
mencoba ungkapkan tuk memberikan cinta_x000D_
_x000D_
Ku sadari perbedaan namun ku kan tetap mencinta_x000D_
walau hatimu tak ingin diriku miliki_x000D_
Ingin akau ingkari janji kita untuk_x000D_
tak kan pernah ada rasa ingin memiliki_x000D_
Maafkan aku tak bisa melawan gejolak_x000D_
Mencoba ungkapkan tuk memberikan cinta_x000D_
_x000D_
Ingin aku ingkari janji kita _x000D_
untuk takkan pernah ada rasa ingin memiliki_x000D_
Maafkan aku tak bisa melawan gejolak_x000D_
mencoba ungkapkan tuk memberikan cinta</t>
  </si>
  <si>
    <t>Menggenggam Dunia</t>
  </si>
  <si>
    <t>titlemenggenggam-duniaalbumjuleha</t>
  </si>
  <si>
    <t>DEP1812018988</t>
  </si>
  <si>
    <t>IDA191402869</t>
  </si>
  <si>
    <t>Diserahkan oleh ASIRI-_x000D_
Lirik :_x000D_
Saat ku tatap indah dua bola mata_x000D_
Tersimpan tanya tak ada jawabnya_x000D_
Katakan kasih sesungguhnya ada apa_x000D_
Jangan kau diam saja_x000D_
Telah ku berikan apa yang engkau ingin_x000D_
Dan ku lakukan dengan kesabaran_x000D_
Katakan kasih sesungguhnya ada apa_x000D_
Jangan kau diam saja_x000D_
Mengapa kau telah berubah_x000D_
Katakan jika ku bersalah_x000D_
Janganlah engkau diam saja_x000D_
Coba katakan ada apa_x000D_
Dengarlah ku ingin bertanya_x000D_
Ku butuh satu jawabannya_x000D_
Janganlah engkau diam saja_x000D_
Aku akan menggenggam dunia_x000D_
Saat ku tatap indah dua bola mata_x000D_
Tersimpan tanya tak ada jawabnya_x000D_
Katakan kasih sesungguhnya ada apa_x000D_
Jangan kau diam saja_x000D_
Telah ku berikan apa yang engkau ingin_x000D_
Dan ku lakukan dengan kesabaran_x000D_
Katakan kasih sesungguhnya ada apa_x000D_
Jangan kau diam saja_x000D_
Mengapa kau telah berubah_x000D_
Katakan jika ku bersalah_x000D_
Janganlah engkau diam saja_x000D_
Coba katakan ada apa_x000D_
Dengarlah ku ingin bertanya_x000D_
Ku butuh satu jawabannya_x000D_
Janganlah engkau diam saja_x000D_
Aku akan menggenggam dunia_x000D_
Mengapa kau telah berubah_x000D_
Katakan jika ku bersalah_x000D_
Janganlah kau diam saja_x000D_
Aku akan menggenggam dunia_x000D_
Mengapa kau telah berubah_x000D_
Katakan jika ku bersalah_x000D_
Janganlah engkau diam saja_x000D_
Coba katakan ada apa_x000D_
Dengarlah ku ingin bertanya_x000D_
Ku butuh satu jawabannya_x000D_
Janganlah engkau diam saja_x000D_
Aku akan menggenggam dunia</t>
  </si>
  <si>
    <t>Outro</t>
  </si>
  <si>
    <t>titleoutroalbumsoekamticom</t>
  </si>
  <si>
    <t>DEP1812018989</t>
  </si>
  <si>
    <t>Diserahkan oleh ASIRI-_x000D_
Deskripsi :_x000D_
Musik ini berjudul Outro. Beralbumkan Soekamti.com. Dinyanyikan oleh Endank Soekamti. Dirilis pada tahun 2010.</t>
  </si>
  <si>
    <t>Buah Ramadhan</t>
  </si>
  <si>
    <t>Buah Ramadhan - Single</t>
  </si>
  <si>
    <t>titlebuah-ramadhanalbumbuah-ramadhan-single</t>
  </si>
  <si>
    <t>DEP1812018990</t>
  </si>
  <si>
    <t>ID-A61-16-0041</t>
  </si>
  <si>
    <t>Diserahkan oleh ASIRI-_x000D_
Lirik:_x000D_
_x000D_
saat buka jangan lupa buah-buahan_x000D_
saat sahur jangan lupa buah-buahan_x000D_
karena buah memang sungguh berkhasiat_x000D_
badan kuat sehat walâ€™afiat_x000D_
_x000D_
pilih buah janganlah buah sembarang_x000D_
pilih buah buah yang tentu menyehatkan_x000D_
biar kita jadi orang-orang selamat_x000D_
di dunia sampai di akhirat_x000D_
_x000D_
buah apakah itu_x000D_
pasti semua juga tahu_x000D_
_x000D_
semangka, semangat karena allah_x000D_
apel, ayo pelajari al qurâ€™an_x000D_
jambu, jagalah iman dan kalbu_x000D_
jeruk, jangan berbuat buruk_x000D_
_x000D_
tapi jangan lupa pisang_x000D_
pantang iri sombong dan angkuh_x000D_
biar hidup seperti ceri_x000D_
ceria sepanjang hari_x000D_
_x000D_
tapi jangan lupa pisang, pantang iri sombong dan angkuh_x000D_
biar hidup seperti ceri, ceria sepanjang hari_x000D_
_x000D_
semangka, semangat karena allah, apel, ayo pelajari al qurâ€™an_x000D_
jambu, jagalah iman dan kalbu, jeruk, jangan berbuat buruk_x000D_
_x000D_
 _x000D_
_x000D_
tapi jangan lupa pisang, pantang iri sombong dan angkuh_x000D_
biar hidup seperti ceri, ceria sepanjang hari_x000D_
_x000D_
semangka, semangat karena allah, apel, ayo pelajari al qurâ€™an_x000D_
jambu, jagalah iman dan kalbu, jeruk, jangan berbuat buruk_x000D_
_x000D_
 _x000D_
_x000D_
tapi jangan lupa pisang, pantang iri sombong dan angkuh_x000D_
biar hidup seperti ceri, ceria sepanjang hari_x000D_
_x000D_
tapi jangan lupa pisang, pantang iri sombong dan angkuh_x000D_
biar hidup seperti ceri, ceria sepanjang hari_x000D_
buah ramadhan, buah ramadhan</t>
  </si>
  <si>
    <t>titlecintaalbumromeo</t>
  </si>
  <si>
    <t>DEP1812018991</t>
  </si>
  <si>
    <t>IDA049964103</t>
  </si>
  <si>
    <t>Diserahkan oleh ASIRI-_x000D_
Lirik:_x000D_
Dengar, dengarlah cintaku_x000D_
Dengan hatimu yang tulus_x000D_
Lelap, lelapkan tidurmu_x000D_
Sampai kau datang padaku_x000D_
_x000D_
Aku akan bernyanyi_x000D_
Sebuah lagu tentang cinta_x000D_
Yang berakhir bahagia_x000D_
Seperti pertama aku cinta kepadamu_x000D_
_x000D_
Dengar, ku dengar cintaku_x000D_
Dengan hatiku yang tulus_x000D_
Lelap, ku lelapkan tidurku_x000D_
Sampai kau datang padaku_x000D_
_x000D_
Aku akan bernyanyi_x000D_
Sebuah lagu tentang cinta_x000D_
Yang berakhir bahagia_x000D_
Seperti pertama aku cinta kepadamu_x000D_
_x000D_
Aku akan bernyanyi_x000D_
Sebuah lagu tentang cinta_x000D_
Yang berakhir bahagia_x000D_
Seperti pertama aku cinta kepadamu_x000D_
_x000D_
Aku cinta kepadamu</t>
  </si>
  <si>
    <t>26 Juli 2015</t>
  </si>
  <si>
    <t>DEP1812018992</t>
  </si>
  <si>
    <t>DEP1812018993</t>
  </si>
  <si>
    <t>DEP1812018994</t>
  </si>
  <si>
    <t>DEP1812018995</t>
  </si>
  <si>
    <t>Satria Bergitar</t>
  </si>
  <si>
    <t>titlesatria-bergitaralbumsoekamticom</t>
  </si>
  <si>
    <t>DEP1812018996</t>
  </si>
  <si>
    <t>IDA191300559</t>
  </si>
  <si>
    <t>Diserahkan oleh ASIRI-_x000D_
Lirik :_x000D_
Mau minta ini atau minta itu_x000D_
Asal murah abang belikan_x000D_
Mau beli baju dan juga sepatu_x000D_
Nanti abang cari diskonan_x000D_
_x000D_
Mau beli handphone atau blackberrian_x000D_
Nanti abang cari kreditan_x000D_
Yang penting you senang_x000D_
Semua abang berikan_x000D_
_x000D_
Satria bergitar berjuta mimpi terhampar_x000D_
Pasti cerah masa depan_x000D_
Tak hanya rayuan gombal_x000D_
Gitar dan melodi mereka menjadi saksi_x000D_
Semua kisah ini kan jadi abadi_x000D_
_x000D_
Mau minta ini atau minta itu_x000D_
Asal senang abang berikan_x000D_
Mau minta cium atau minta pijit_x000D_
Dengan senang abang berikan_x000D_
_x000D_
Mau beli rumah atau mobil mewah_x000D_
Nanti abang bilang bapakmu_x000D_
Yang penting you senang_x000D_
Semua abang berikan_x000D_
_x000D_
Satria bergitar bercinta mimpi terhampar_x000D_
Pasti cerah masa depan_x000D_
Tak hanya rayuan gombal_x000D_
Gitar dan melodi mereka menjadi saksi_x000D_
Semua kisah cinta ini_x000D_
Kan jadi abadi</t>
  </si>
  <si>
    <t>titleperbedaanalbumjuleha</t>
  </si>
  <si>
    <t>DEP1812018997</t>
  </si>
  <si>
    <t>IDA191402870</t>
  </si>
  <si>
    <t>Diserahkan oleh ASIRI-_x000D_
Lirik :_x000D_
Kita hidup dalam perbedaan_x000D_
Semoga masih di satu haluan_x000D_
Dalam gelap coba kau tenangkan_x000D_
Dan jangan engkau leburkan_x000D_
Masa lalu terungkit kembali_x000D_
Itu hanya menyakiti hati_x000D_
Mohon berhentilah bercerita_x000D_
Hatiku sangat terluka_x000D_
Hatiku sangat terluka_x000D_
Sejauh tatap mata memandang_x000D_
Hanya engakulah yang aku sayang_x000D_
Mungkin ku dapat hancurkan bintang_x000D_
Dan akan ku bawa pulang_x000D_
Saat ku coba melukis malam_x000D_
Harap aku tidak tergantikan_x000D_
Namun kau sebut sebut namanya_x000D_
Hatiku sangat terluka_x000D_
Hatiku sangat terluka_x000D_
Mohon berhentilah bercerita_x000D_
Jangan menyakiti hati saja_x000D_
Jika ingin tetap bersamaku_x000D_
Buang semua masa lalumu_x000D_
Mohon jelaskanlah ada apa_x000D_
Jangan membuat aku bertanya_x000D_
Jika ingin terus bersamaku_x000D_
Kubur semua masa lalumu_x000D_
Kubur semua masa lalumu_x000D_
Saat ku coba melukis malam_x000D_
Harap aku tidak tergantikan_x000D_
Namun kau sebut sebut namanya_x000D_
Hatiku sangat terluka_x000D_
Hatiku sangat terluka_x000D_
Mohon berhentilah bercerita_x000D_
Jangan menyakiti hati saja_x000D_
Jika ingin tetap bersamaku_x000D_
Buang semua masa lalumu_x000D_
Mohon jelaskanlah ada apa_x000D_
Jangan membuat aku bertanya_x000D_
Jika ingin terus bersamaku_x000D_
Kubur semua masa lalumu_x000D_
Mohon berhentilah bercerita_x000D_
Jangan menyakiti hati saja_x000D_
Jika ingin tetap bersamaku_x000D_
Buang semua masa lalumu_x000D_
Mohon jelaskanlah ada apa_x000D_
Jangan membuat aku bertanya_x000D_
Jika ingin terus bersamaku_x000D_
Kubur semua masa lalumu_x000D_
Kubur semua masa lalumu</t>
  </si>
  <si>
    <t>Sinyal Cinta</t>
  </si>
  <si>
    <t>titlesinyal-cintaalbumsule-prikitiew</t>
  </si>
  <si>
    <t>DEP1812018998</t>
  </si>
  <si>
    <t>Diserahkan oleh ASIRI-_x000D_
Lirik:_x000D_
tingawitan tepang_x000D_
teu leupas na emutan_x000D_
meni pageuh na lamunan_x000D_
hate nu kacangcang_x000D_
ngudag ngudag kahayang_x000D_
ngakalan ngagaet cinta...aaa_x000D_
_x000D_
nyeredet kana hate_x000D_
ngageterna sa awak awak_x000D_
meunang sinyal cinta nu ngagoda_x000D_
ti luhur nepi kahandap_x000D_
sagalana taregep pisan_x000D_
kuring beuki napsu ngabogohan_x000D_
bohong ka pamajikan_x000D_
neang neang alesan_x000D_
meudar cinta jeung salingkuhan_x000D_
_x000D_
karunya karunya pamajikan_x000D_
unggal usik ngan dibohongan_x000D_
karunya karunya salingkuhan_x000D_
ngarep ngarep hayang dikawin_x000D_
hate beurat pisan nyaahna ka pamajikan_x000D_
tapi kuring cinta ka salingkuhan_x000D_
hate meni hariwang_x000D_
kagugulung kasalahan_x000D_
aduh gusti pasihan abdi jalan_x000D_
_x000D_
nyeredet kana hate_x000D_
ngageterna sa awak awak_x000D_
meunang sinyal cinta nu ngagoda_x000D_
ti luhur nepi kahandap_x000D_
sagalana taregep pisan_x000D_
kuring beuki napsu ngabogohan_x000D_
bohong ka pamajikan_x000D_
neang neang alesan_x000D_
meudar cinta jeung salingkuhan_x000D_
_x000D_
karunya karunya pamajikan_x000D_
unggal usik ngan dibohongan_x000D_
karunya karunya salingkuhan_x000D_
ngarep ngarep hayang dikawin_x000D_
hate beurat pisan nyaahna ka pamajikan_x000D_
tapi kuring cinta ka salingkuhan_x000D_
hate meni hariwang_x000D_
kagugulung kasalahan_x000D_
aduh gusti pasihan abdi jalan</t>
  </si>
  <si>
    <t>titledag-dig-dug-di-dadaalbumhits-electronic-dancedhut-music</t>
  </si>
  <si>
    <t>DEP1812018999</t>
  </si>
  <si>
    <t>Diserahkan oleh ASIRIâ€“_x000D_
Lirik:_x000D_
dag dig dug di dada ada getaran cinta disaat pertama kali_x000D_
kumelihat mu mungkinkah diriku memang jatuh cinta ku berharap_x000D_
dengannya mencintaiku bahagia hatiku sungguh aku bahagia ku ingin_x000D_
sekali cinta dengan dirimu ternyata diriku sangat mencintai mu rasanya diriku_x000D_
selalu ingin dekatmu woo hoo ooo hoo_x000D_
dag dig dug di dada ada getaran cinta disaat pertama kali kumelihat mu_x000D_
mungkinkah diriku memang jatuh cinta ku berharap_x000D_
dengannya mencintaiku bahagia hatiku sungguh aku bahagia ku ingin_x000D_
sekali cinta dengan dirimu ternyata diriku sangat mencintai mu rasanya diriku_x000D_
selalu ingin dekatmu wooo hoo ooo</t>
  </si>
  <si>
    <t>titleizinkan-akualbumdalfa</t>
  </si>
  <si>
    <t>DEP1812019000</t>
  </si>
  <si>
    <t>IDA191301029</t>
  </si>
  <si>
    <t>Diserahkan oleh ASIRI-_x000D_
Lirik :_x000D_
Kau bungaku yang ku puja _x000D_
Kau slalu ada di hatiku_x000D_
Wangimu slalu terbayang_x000D_
Sampai ku terlena_x000D_
_x000D_
Tiada ku sangka semua_x000D_
bisa jadi begini_x000D_
Ingin ku lupakan dia_x000D_
namun ku tak sanggup lupakan_x000D_
sampai ku terlena_x000D_
_x000D_
Izinkan aku mencintaimu_x000D_
akan ku buktikan untuk cintaku_x000D_
Izinkan aku bersamamu_x000D_
walau hanya sesaat sajah_x000D_
izinkan aku...._x000D_
_x000D_
Tiada ku sangka semua_x000D_
bisa jadi begini_x000D_
Ingin ku lupakan dia_x000D_
namun ku tak sanggup lupakan_x000D_
sampai ku terlena_x000D_
sampai ku terlena_x000D_
_x000D_
Izinkan aku mencintaimu_x000D_
akan ku buktikan untuk cintaku_x000D_
Izinkan aku bersamamu_x000D_
walau hanya sesaat sajah_x000D_
_x000D_
Izinkan aku mencintaimu_x000D_
akan ku buktikan untuk cintaku_x000D_
Izinkan aku bersamamu_x000D_
walau hanya sesaat sajah_x000D_
_x000D_
Izinkan aku memilikimu untuk cinta yang akan abadi_x000D_
Izinkan aku rentangi waktu untuk aku ada di sisimu_x000D_
Izinkan aku.... izinkan aku</t>
  </si>
  <si>
    <t>Semoga Kau Dineraka</t>
  </si>
  <si>
    <t>titlesemoga-kau-dinerakaalbumsoekamticom</t>
  </si>
  <si>
    <t>DEP1812019001</t>
  </si>
  <si>
    <t>IDA191300566</t>
  </si>
  <si>
    <t>Diserahkan oleh ASIRI-_x000D_
Lirik :_x000D_
Saat itu aku siap memburu_x000D_
Dan takkan ragu-ragu_x000D_
Mengakhiri hidupmu_x000D_
Ku pikir bijaksana_x000D_
Sangat luar biasa_x000D_
Ternyata itu salah_x000D_
Ku takut masuk penjara_x000D_
_x000D_
Dan ketika_x000D_
Mulut telah berdusta_x000D_
Mengucap kata-kata_x000D_
Murka pada dirinya_x000D_
Yang membuatku cemburu_x000D_
Hancur dan tak menentu_x000D_
Ketika itu juga_x000D_
Aku telah bersumpah_x000D_
_x000D_
Dan tak ada air mata yang tersisa_x000D_
Semua sirna semoga kau di neraka bersamanya_x000D_
Semua harus kurelakan untuk apa kusesalkan_x000D_
Putus tiga cintaku tumbuh sejuta_x000D_
_x000D_
Saat itu aku siap memburu_x000D_
Dan takkan ragu-ragu_x000D_
Mengakhiri hidupmu_x000D_
Ku pikir bijaksana_x000D_
Sangat luar biasa_x000D_
Ternyata itu salah_x000D_
Ku takut masuk penjara_x000D_
_x000D_
Dan tak ada air mata yang tersisa_x000D_
Semua sirna semoga kau di neraka bersamanya_x000D_
Semua harus kurelakan untuk apa kusesalkan_x000D_
Putus tiga cintaku tumbuh sejuta_x000D_
_x000D_
Dan tak ada air mata yang tersisa_x000D_
Semua sirna semoga kau di neraka bersamanya_x000D_
Semua harus kurelakan untuk apa kusesalkan_x000D_
Putus tiga cintaku tumbuh sejuta_x000D_
_x000D_
Dan tak ada air mata yang tersisa_x000D_
Semua sirna semoga kau di neraka bersamanya_x000D_
Semua harus kurelakan untuk apa kusesalkan_x000D_
Putus tiga cintaku tumbuh sejuta</t>
  </si>
  <si>
    <t>Disatu Saat</t>
  </si>
  <si>
    <t>titledisatu-saatalbumwanita</t>
  </si>
  <si>
    <t>DEP1812019002</t>
  </si>
  <si>
    <t>IDA040264208</t>
  </si>
  <si>
    <t>Diserahkan oleh ASIRI-_x000D_
Lirik:_x000D_
Cinta dan air mataku_x000D_
Selalu menyertaimu_x000D_
Kekasih s'moga kau bahagia_x000D_
Tanpa diriku disisimu lagi_x000D_
_x000D_
Cinta akan selamanya_x000D_
Bersama di hatiku_x000D_
Kekasih kini kuucapkan kepadamu_x000D_
Selamat tinggal sayang..._x000D_
_x000D_
Reff:_x000D_
Di satu saat nanti_x000D_
Kita 'kan bertemu lagi_x000D_
Mengenang kembali_x000D_
Masa-masa seindah dulu_x000D_
Di satu saat nanti_x000D_
Kita 'kan bersama lagi_x000D_
Memulai kembali_x000D_
Masa-masa seindah dulu_x000D_
_x000D_
Back to: (*), Reff_x000D_
_x000D_
Di satu saat nanti</t>
  </si>
  <si>
    <t>Pujangga Berpuisi Dusta</t>
  </si>
  <si>
    <t>titlepujangga-berpuisi-dustaalbummalu-malu-dong</t>
  </si>
  <si>
    <t>DEP1812019003</t>
  </si>
  <si>
    <t>IDA191300093</t>
  </si>
  <si>
    <t>Diserahkan oleh ASIRI-_x000D_
Lirik:_x000D_
Oh pacarku kamu pacarku yang lucu_x000D_
Pintar merayu dan merangkai kata_x000D_
Oh kasihku tercinta kau bagaikan pujangga_x000D_
Dengan seribu puisi mautnya_x000D_
Kata-katanya dan juga gaya lakunya_x000D_
Ku kiranya tak tahunya semua dusta_x000D_
Wanita gila dibuatnya, pujangga berpuisi dusta_x000D_
Sumpah mati semua ucapanmu basi_x000D_
Oh pacarku kamu pacarku yang lucu_x000D_
Pintar merayu dan merangkai kata_x000D_
Oh kasihku tercinta kau bagaikan pujangga_x000D_
Dengan seribu puisi mautnya_x000D_
Semua janjinya dan juga kata setianya_x000D_
Ku kiranya tak tahunya semua dusta_x000D_
Wanita gila dibuatnya, pujangga berpuisi dusta_x000D_
Sumpah mati semua ucapanmu basi_x000D_
Kata-katanya dan juga gaya lakunya_x000D_
Ku kiranya tak tahunya semua dusta_x000D_
Wanita gila dibuatnya, pujangga berpuisi dusta_x000D_
Sumpah mati semua ucapanmu basi_x000D_
Pujangga berpuisi dusta_x000D_
Pujangga berpuisi dusta_x000D_
Semua kata-katanya dusta, semua tingkah lakunya dusta_x000D_
Pujangga berpuisi dusta_x000D_
Pujangga berpuisi dusta_x000D_
Semua kata-katanya dusta, semua tingkah lakunya dusta_x000D_
Oh pacarku kamu pacarku yang lucu</t>
  </si>
  <si>
    <t>Menanti Jawaban</t>
  </si>
  <si>
    <t>titlemenanti-jawabanalbumselamat-pagi</t>
  </si>
  <si>
    <t>DEP1812019004</t>
  </si>
  <si>
    <t>IDA191301939</t>
  </si>
  <si>
    <t>Diserahkan Oleh ASIRI :_x000D_
Lirik - _x000D_
_x000D_
Kau Acuhkan aku, saat ku terjatuh, jatuh_x000D_
Cinta kepadamu_x000D_
Kau tarik ulur dan diam dan kau buat aku_x000D_
Gila_x000D_
Dulu kau di sini saat ku sendiri sampai aku_x000D_
Menyadari_x000D_
Kaulah yang paling mengerti, kaulah yang_x000D_
Pantas di hati_x000D_
Biarkan aku sendiri, menanti jawaban pasti_x000D_
Dan terus bermimpi dirikulah yang di hati_x000D_
Ku coba terus menunggu, berharap kau kan_x000D_
Mengerti_x000D_
Aku selama ini memendam cinta di hati_x000D_
Percayalah sayang aku tak mampu bermain_x000D_
Hati_x000D_
Bicaralah sayang jangan kau begini_x000D_
Biarkan aku sendiri, menanti jawaban pasti_x000D_
Dan terus bermimpi dirikulah yang di hati_x000D_
Ku coba terus menunggu, berharap kau kan_x000D_
Mengerti_x000D_
Aku selama ini memendam cinta di hati_x000D_
Biarkan aku sendiri, menanti jawaban pasti_x000D_
Menanti jawaban pasti, dirikulah yang di_x000D_
Hati_x000D_
Ku coba terus menunggu, berharap kau kan_x000D_
Mengerti_x000D_
Aku selama ini memendam cinta di hati</t>
  </si>
  <si>
    <t>Sakit Apa</t>
  </si>
  <si>
    <t>titlesakit-apaalbumjuleha</t>
  </si>
  <si>
    <t>DEP1812019005</t>
  </si>
  <si>
    <t>IDA191402871</t>
  </si>
  <si>
    <t>Diserahkan oleh ASIRI-_x000D_
Lirik :_x000D_
Katakan kepadaku sesungguhnya sakit apa_x000D_
Agar diriku tahu dan bisa menerima_x000D_
Terlihat kini engkau semakin tak berdaya_x000D_
Jantung terasa lemas saat ku melihatnya_x000D_
Katakan kekasih kamu sakit apa_x000D_
Katakan kekasih sakit apa_x000D_
Jika engkau tak ada, aku dengan siapa_x000D_
Ku mohon bertahanlah, jangan pernah menyerah_x000D_
Akhirnya ku saksikan apa yang aku takutkan_x000D_
Tepat dalam pelukan dan ku saksikan kematianmu_x000D_
Terlihat kini engkau semakin tak berdaya_x000D_
Jantung terasa lemas saat ku melihatnya_x000D_
Katakan kekasih (katakan kekasih sakit apa)_x000D_
Kamu sakit apa (katakan kekasih sakit apa)_x000D_
Katakan kekasih (katakan kekasih sakit apa) sakit apa_x000D_
Jika aku tak ada, engkau dengan siapa_x000D_
Ku mohon bertahanlah walau aku tak ada_x000D_
Akhirnya ku sadari engkau begitu berarti_x000D_
Saat tak kuat lagi engkau selalu ada menemani_x000D_
Jika engkau tak ada, aku dengan siapa_x000D_
Ku mohon bertahanlah, jangan pernah menyerah_x000D_
Akhirnya ku saksikan apa yang aku takutkan_x000D_
Tepat dalam pelukan dan ku saksikan kematianmu</t>
  </si>
  <si>
    <t>DEP1812019006</t>
  </si>
  <si>
    <t>DEP1812019007</t>
  </si>
  <si>
    <t>titlesiapa-namamualbumsoekamticom</t>
  </si>
  <si>
    <t>DEP1812019008</t>
  </si>
  <si>
    <t>IDA191300565</t>
  </si>
  <si>
    <t>Diserahkan oleh ASIRI-_x000D_
Lirik :_x000D_
Ku berjumpa berulang kali_x000D_
Kau terlihat begitu seksi_x000D_
Tak pernah jemu aku pandangi_x000D_
Kini kau tak terlihat lagi_x000D_
_x000D_
Kau buat aku penasaran_x000D_
Tak pernah ada kesempatan_x000D_
Lihat gayamu aku tak tahan_x000D_
Kau buat aku geregetan_x000D_
Selalu saja aku jatuh hati padamu_x000D_
_x000D_
Siapa namamu bilang padaku_x000D_
Jangan pernah kau lari dariku_x000D_
Siapa namamu bilang padaku_x000D_
Dan jangan pernah, jangan jauh dariku_x000D_
_x000D_
Kau seperti sedang patroli_x000D_
Lewat sebentar lalu pergi_x000D_
Kencanlah denganku malam ini_x000D_
Jangan sampai kau tak perduli_x000D_
Selalu saja aku jatuh hati padamu_x000D_
_x000D_
Siapa namamu bilang padaku_x000D_
Jangan pernah kau lari dariku_x000D_
Siapa namamu bilang padaku_x000D_
Dan jangan pernah, jangan jauh dariku_x000D_
_x000D_
Siapa namamu bilang padaku_x000D_
Jangan pernah kau lari dariku_x000D_
Siapa namamu bilang padaku_x000D_
Dan jangan pernah, jangan jauh dariku_x000D_
_x000D_
Siapa namamu bilang padaku_x000D_
Jangan pernah kau lari dariku_x000D_
Siapa namamu bilang padaku_x000D_
Dan jangan pernah, jangan jauh dariku</t>
  </si>
  <si>
    <t>DEP1812019009</t>
  </si>
  <si>
    <t>Menjauh</t>
  </si>
  <si>
    <t>titlemenjauhalbumselamat-pagi</t>
  </si>
  <si>
    <t>DEP1812019010</t>
  </si>
  <si>
    <t>IDA191302201</t>
  </si>
  <si>
    <t>Diserahkan Oleh ASIRI :_x000D_
Lirik - _x000D_
_x000D_
Ku ingin selamanya ada di sisimu_x000D_
Walau kau tak selalu ada di sisiku_x000D_
Ku tak menahanmu dengan duniamu_x000D_
Walau kau tak selalu ada di duniaku_x000D_
Ku tak akan meminta lebih darimu_x000D_
Ku ingin kau peka meski hanya sedikit saja_x000D_
Dimanakah kau saat ku terjatuh, saat cintaku rapuh_x000D_
Sadari kau telah menjauh, ku tahu kau kan menjauh_x000D_
Kau yang kan menjauh_x000D_
Ku tak menahanmu dengan duniamu_x000D_
Walau kau tak selalu ada di duniaku_x000D_
Ku tak akan meminta lebih darimu_x000D_
Ku ingin kau peka meski hanya sedikit saja_x000D_
Dimanakah kau saat ku terjatuh, saat cintaku rapuh_x000D_
Sadari kau telah menjauh_x000D_
Dimanakah kau saat ku terjatuh, saat cintaku rapuh_x000D_
Sadari kau telah menjauh_x000D_
Dimanakah kau saat ku terjatuh, saat cintaku rapuh_x000D_
Sadari kau telah menjauh, ku tahu kau kan menjauh_x000D_
Kau yang kan menjauh, kau yang kan menjauh</t>
  </si>
  <si>
    <t>DEP1812019011</t>
  </si>
  <si>
    <t>titleto-be-a-staralbumhits-electronic-dancedhut-music</t>
  </si>
  <si>
    <t>DEP1812019012</t>
  </si>
  <si>
    <t>Diserahkan oleh ASIRIâ€“_x000D_
Lirik:_x000D_
awalnya semua hanya mimpi yang mengganggu setiap tidurku_x000D_
setiap waktu ku yakinkan hati ku yakin ku bisa kejar mimpiku takkan mudah_x000D_
melewati semua tak jarang menguras air mata meski ku terjatuh berkali kali_x000D_
langkahku takkan berhenti kini aku berdiri disini tuk buktikan pada semua_x000D_
takkan mudah lewati semua tak jarang jarang menguras air mata meski tinggal tinta_x000D_
hitam yang ku miliki akan ku warnai hidupku takkan takut terjatuh bila lagi _x000D_
terus berlari i wanna be like star i wanna be like star ku ingin terbang tinggi i wanna_x000D_
be star ku mengejar mimpi mimpi i wanna be like star ku ingin terbang tinggi_x000D_
kini aku berdiri disini tuk buktikan pada semua_x000D_
takkan mudah lewati semua tak jarang jarang menguras air mata meski tinggal tinta_x000D_
hitam yang ku miliki akan ku warnai hidupku takkan takut terjatuh bila lagi _x000D_
terus berlari i wanna be like star ku mengejar mimpi mimpi  i wanna be like star ku ingin terbang tinggi i wanna be star ku mengejar mimpi mimpi i wanna be like star ku ingin terbang tinggi_x000D_
i wanna be like star i wanna be like star_x000D_
i wanna be like star ku mengejar mimpi mimpi  i wanna be like star ku ingin terbang tinggi_x000D_
i wanna be star ku mengejar mimpi mimpi i wanna be like star ku ingin terbang tinggi_x000D_
awalnya semua hanya mimpi yang mengganggu setiap tidurku_x000D_
setiap waktu ku yakinkan hati ku yakin ku bisa kejar mimpiku</t>
  </si>
  <si>
    <t>titleputusalbumcinta-sampai-mati</t>
  </si>
  <si>
    <t>DEP1812019013</t>
  </si>
  <si>
    <t>IDA191301030</t>
  </si>
  <si>
    <t>Diserahkan oleh ASIRI-_x000D_
Lirik :_x000D_
Tak ada lagi ada yang indah_x000D_
Mengalir di antara lembah jiwa_x000D_
Terputus sudah jembatan hati _x000D_
yang pernah menyatukan kita_x000D_
_x000D_
Ku pikir kau yang terindah mencintai diriku_x000D_
Berharap kau yang terakhir menemani hidupku_x000D_
_x000D_
Tak ada lagi ada yang indah_x000D_
Mengalir di antara lembah jiwa_x000D_
Terputus sudah jembatan hati _x000D_
yang pernah menyatukan kita_x000D_
_x000D_
Ku coba untuk bertahan_x000D_
Meski akhirnya perih ku rasakan_x000D_
Menjaga hati ini tak terbagi hanya untukmu_x000D_
_x000D_
Ku pikir kau yang terindah mencintai diriku_x000D_
Berharap kau yang terakhir menemani hidupku_x000D_
_x000D_
Ku coba untuk bertahan_x000D_
Meski akhirnya perih ku rasakan_x000D_
Menjaga hati ini tak terbagi hanya untukmu_x000D_
_x000D_
Ku pikir kau yang terindah mencintai diriku_x000D_
Berharap kau yang terakhir menemani hidupku_x000D_
_x000D_
Ku pikir kau yang terindah mencintai diriku_x000D_
Berharap kau yang terakhir menemani hidupku</t>
  </si>
  <si>
    <t>Punya Limit</t>
  </si>
  <si>
    <t>titlepunya-limitalbumcinta-aku-gila</t>
  </si>
  <si>
    <t>DEP1812019014</t>
  </si>
  <si>
    <t>IDA191300492</t>
  </si>
  <si>
    <t>Diserahkan oleh ASIRI-_x000D_
Lirik:_x000D_
Dulu dulu sebelum kita jadi kau slalu bilang aku ada 24 jam khusus untukmu_x000D_
Tapi ingat itu zaman dahulu beda sekarang_x000D_
Sejuta alasan serang telingaku ini itu gak masuk akal_x000D_
Aku sakit hati mau di apain lagi aku juga punya limit untukmu_x000D_
Aku sedih hati gak ketahan lagi jangan menyesal bila aku yang pergi_x000D_
Jika habis batas kesabaranku_x000D_
Aku pasti pergi_x000D_
Siap Siap tak ada yang mengurusmu sebaik aku_x000D_
Aku sakit hati mau di apain lagi_x000D_
Aku juga punya limit untukmu_x000D_
Aku sedih hati gak ketahan lagi jangan menyesal bila aku yang_x000D_
Pergi_x000D_
Aku sakit hati mau di apain lagi aku juga punya limit untukmu_x000D_
Aku sakit Hati mau di apain lagi Aku juga punya limit untukmu_x000D_
Aku sedih hati gak ketahan lagi_x000D_
Jangan menyesal bila Aku yang pergi_x000D_
Aku yang pergi Aku yang pergi_x000D_
Aku yang pergi Aku yang pergi_x000D_
Jangan menyesal bila aku yang pergi_x000D_
Get Out</t>
  </si>
  <si>
    <t>Disco Tengkorak ( Instrumental)</t>
  </si>
  <si>
    <t>titledisco-tengkorak-instrumentalalbumwanita</t>
  </si>
  <si>
    <t>DEP1812019015</t>
  </si>
  <si>
    <t>Copyright (c) 0 PT.AQUARIUS MUSIKINDO</t>
  </si>
  <si>
    <t>Diserahkan oleh ASIRI-_x000D_
Deskripsi:_x000D_
ini adalah sebuah instrumental yang ada di album romeo yang berdurasi 02.42 menit</t>
  </si>
  <si>
    <t>2 Januari 2019</t>
  </si>
  <si>
    <t>DEP2009007230</t>
  </si>
  <si>
    <t>Copyright (c) 2019 PT MEDIA ANTARKOTA JAYA</t>
  </si>
  <si>
    <t>3 Januari 2019</t>
  </si>
  <si>
    <t>DEP2009007231</t>
  </si>
  <si>
    <t>4 Januari 2019</t>
  </si>
  <si>
    <t>DEP2009007232</t>
  </si>
  <si>
    <t>5 Januari 2019</t>
  </si>
  <si>
    <t>DEP2009007233</t>
  </si>
  <si>
    <t>6 Januari 2019</t>
  </si>
  <si>
    <t>DEP2009007234</t>
  </si>
  <si>
    <t>7 Januari 2019</t>
  </si>
  <si>
    <t>DEP2009007235</t>
  </si>
  <si>
    <t>8 Januari 2019</t>
  </si>
  <si>
    <t>DEP2009007236</t>
  </si>
  <si>
    <t>9 Januari 2019</t>
  </si>
  <si>
    <t>DEP2009007237</t>
  </si>
  <si>
    <t>10 Januari 2019</t>
  </si>
  <si>
    <t>DEP2009007238</t>
  </si>
  <si>
    <t>11 Januari 2019</t>
  </si>
  <si>
    <t>DEP2009007239</t>
  </si>
  <si>
    <t>12 Januari 2019</t>
  </si>
  <si>
    <t>DEP2009007240</t>
  </si>
  <si>
    <t>Tancap Gas</t>
  </si>
  <si>
    <t>titletancap-gasalbumsoekamticom</t>
  </si>
  <si>
    <t>DEP1812019016</t>
  </si>
  <si>
    <t>IDA191300564</t>
  </si>
  <si>
    <t>Diserahkan oleh ASIRI-_x000D_
Lirik :_x000D_
Bangun dipagi hari_x000D_
Langsung mandi_x000D_
Tak lupa menggosok gigi_x000D_
Aku naiki VW combi_x000D_
Lalu ku berangkat pergi_x000D_
_x000D_
Semua orang melaju sangat kencang_x000D_
Seakan terburu-buru_x000D_
Salip kekiri salip kanan_x000D_
Seperti raja jalanan_x000D_
Kekacauan dijalanan_x000D_
Awas terjadi tabrakan_x000D_
_x000D_
Motor bis kota mobil dan sepeda_x000D_
Semua ambil bagian_x000D_
Tak mau ngalah_x000D_
Paranoid semua ingin duluan_x000D_
Kekacauan dijalanan_x000D_
Awas terjadi tabrakan_x000D_
_x000D_
Berakhir di pemakaman_x000D_
Semua orang tancap gas_x000D_
Tak perdulikan rambu-rambu lalulintas_x000D_
Trobos jalan tikus tuk cari jalan pintas_x000D_
Suara gas dan juga mesin terlalu keras_x000D_
Jalanan kacau pak polisi jadi lemas_x000D_
_x000D_
Ku jadi bingung sendirian_x000D_
Kuikuti saja mereka tancap gas_x000D_
Kekacauan dijalanan_x000D_
Awas terjadi tabrakan_x000D_
Berakhir di pemakaman_x000D_
Semua orang tancap gas</t>
  </si>
  <si>
    <t>Semuanya Dusta</t>
  </si>
  <si>
    <t>titlesemuanya-dustaalbummalu-malu-dong</t>
  </si>
  <si>
    <t>DEP1812019017</t>
  </si>
  <si>
    <t>IDA191300095</t>
  </si>
  <si>
    <t>Diserahkan oleh ASIRI-_x000D_
Lirik:_x000D_
Inikah rasanya terluka_x000D_
Di kala saat putus cinta_x000D_
Perihnya ku relakan semua_x000D_
Sampai hati pun terluka_x000D_
Ternyata engkau menipuku_x000D_
Bercinta kau di belakangku_x000D_
Tak lagi ku mau denganmu_x000D_
Walau hatiku pun cinta_x000D_
Biar, biarlah kau pergi saja_x000D_
Lelaki tak tahu diri itu_x000D_
Adalah dirimu penipu, pendusta_x000D_
Kau bilang kepadaku_x000D_
Cinta mati semuanya dusta_x000D_
Ku benci dirimu saat ini_x000D_
Jangan kau kembali lagi padaku_x000D_
Kau lelaki buaya_x000D_
Taklah pantas mendampingiku_x000D_
Biar (biar) biarlah (biarlah)_x000D_
Kau pergi saja_x000D_
Lelaki tak tahu diri itu_x000D_
Adalah dirimu penipu, pendusta_x000D_
Kau bilang kepadaku_x000D_
Cinta mati semuanya dusta_x000D_
Ku benci dirimu saat ini_x000D_
Jangan kau kembali lagi padaku_x000D_
Kau lelaki buaya_x000D_
Taklah pantas mendampingiku_x000D_
Semuanya dusta, semuanya dusta</t>
  </si>
  <si>
    <t>Saling Memahami</t>
  </si>
  <si>
    <t>titlesaling-memahamialbumselamat-pagi</t>
  </si>
  <si>
    <t>DEP1812019018</t>
  </si>
  <si>
    <t>IDA191302204</t>
  </si>
  <si>
    <t>Diserahkan Oleh ASIRI :_x000D_
Lirik - _x000D_
Daun daun gugur_x000D_
Menutup mata hatimu_x000D_
Tiada lagi cinta_x000D_
Hembuskan nafasnya_x000D_
Kamu yg ku puju_x000D_
Dan selalu aku banggakan_x000D_
Meskipun bersama_x000D_
Namun hampa didada_x000D_
Ku menyadari_x000D_
Mempertahankan tak mudah_x000D_
Dari yg pernah terduga aaa_x000D_
Bukan berarti_x000D_
Hubungan yg tenang saja_x000D_
Akan baik baik saja_x000D_
Bila cinta harus saling memahami_x000D_
Izinkan aku untuk menjadi_x000D_
Diriku seutuhnya_x000D_
Tak bisakah kau terima kekuranganku_x000D_
Meskipun kau tau diriku_x000D_
Takan bisa tampamu_x000D_
Oooooo_x000D_
Huuuuu_x000D_
Bila cinta harus saling memahami_x000D_
Izinkan aku untuk menjadi_x000D_
Diriku seutuhnya_x000D_
Tak bisakah kau terima kekuranganku_x000D_
Meskipun kau tau diriku_x000D_
Takan bisa tampamu_x000D_
Bila cinta harus saling memahami_x000D_
Izinkan aku untuk menjadi_x000D_
Diriku seutuhnya_x000D_
Tak bisakah kau terima kekuranganku_x000D_
Meskipun kau tau diriku_x000D_
Takan bisa tampamu</t>
  </si>
  <si>
    <t>Halilintar</t>
  </si>
  <si>
    <t>titlehalilintaralbumromeo</t>
  </si>
  <si>
    <t>DEP1812019019</t>
  </si>
  <si>
    <t>IDA049964110</t>
  </si>
  <si>
    <t>Diserahkan oleh ASIRI-_x000D_
Deskripsi:_x000D_
ini adalah sebuah instrumental yang ada di sebuah album romeo dan memiliki durasi 03.40 menit</t>
  </si>
  <si>
    <t>Stop Baby</t>
  </si>
  <si>
    <t>titlestop-babyalbumcinta-aku-gila</t>
  </si>
  <si>
    <t>DEP1812019020</t>
  </si>
  <si>
    <t>IDA191301389</t>
  </si>
  <si>
    <t>Diserahkan oleh ASIRI-_x000D_
Lirik:_x000D_
Dimanakah letak hatimu yang slalu kecewakanku_x000D_
Dimanakah perasaanmu yang slalu sakiti aku_x000D_
Dulu kau katakan ku nomor satu ternyata semuanya palsu uu_x000D_
Jelas Jelas aku melihat kamu jalan dengan cewek gak jelasmu_x000D_
Stop baby stop baby kau ganggu aku_x000D_
Jangan coba kau hubungi aku_x000D_
Stop baby stop baby dekatiku lagi_x000D_
Jangan pernah berharapku lagi_x000D_
Dulu kau katakan ku nomor satu_x000D_
Ternyata semuanya palsu uu_x000D_
Jelas Jelas aku melihat kamu jalan dengan cewek gak jelasmu_x000D_
Stop baby stop baby_x000D_
Kau ganggu aku_x000D_
Jangan coba kau hubungi aku_x000D_
Stop baby stop baby dekatiku lagi jangan pernah berharapku lagi_x000D_
Stop baby stop baby_x000D_
Stop baby stop baby_x000D_
Stop baby stop baby kau ganggu aku_x000D_
Jangan coba kau hubungi aku_x000D_
Stop baby stop baby dekatiku lagi jangan pernah berharapku lagi_x000D_
Stop baby stop baby kau ganggu aku_x000D_
Aku jangan pernah kau hubungi aku_x000D_
Stop baby stop baby dekatiku lagi jangan pernah berharapku lagi_x000D_
Stop baby stop baby kau ganggu aku_x000D_
Aku jangan coba kau hubungi aku_x000D_
Stop baby stop baby dekatiku lagi jangan pernah berharapku lagi_x000D_
Aku lagi</t>
  </si>
  <si>
    <t>DEP1812019021</t>
  </si>
  <si>
    <t>DEP1812019022</t>
  </si>
  <si>
    <t>DEP1812019023</t>
  </si>
  <si>
    <t>DEP1812019024</t>
  </si>
  <si>
    <t>Aku Bukan Batu Cincin</t>
  </si>
  <si>
    <t>titleaku-bukan-batu-cincinalbumhits-electronic-dancedhut-music</t>
  </si>
  <si>
    <t>DEP1812019025</t>
  </si>
  <si>
    <t>Diserahkan oleh ASIRIâ€“_x000D_
Lirik:_x000D_
punya pacar gila batu sampai sampai lupa waktu 3kali malam minggu_x000D_
bikin bete tidak kerumah ku siang malam kau ku nanti tapi tak juga kembali_x000D_
terganti sudah hati ini oleh batu lagi batu lagi kau cukup dengan panca warna_x000D_
malem minggu ku jadi merana kau sibuk dengan kalimaya malam minggu aku_x000D_
tak berdaya kau sibuk dengan batu bacan malem minggu kau kaya dakocan kau sibuk dengan_x000D_
lampender malem minggu aku jadi kedeer aku bukan batu cincin kau lihat lihat lalu kau pegang_x000D_
aku bukan batu cincin kau gosok gosok lalu kau pandang aku bukan batu cincin kau elus elus lalu kau_x000D_
pakai_x000D_
setelah bosan lalu kau jual sorry sorry bang kalau memang begini caranya_x000D_
ku bukan batu cincin ya mending kita bubaran saja punya pacar gila batu sampai sampai lupa_x000D_
waktu 3kali malam minggu_x000D_
bikin bete tidak kerumah ku siang malam kau ku nanti tapi tak juga kembali_x000D_
terganti sudah hati ini oleh batu lagi batu lagi aku bukan batu cincin kau lihat lihat lalu kau pegang_x000D_
aku bukan batu cincin kau gosok gosok lalu kau pandang aku bukan batu cincin kau elus elus lalu kau_x000D_
pakai setelah bosan lalu kau jual sorry sorry bang kalau memang begini caranya_x000D_
ku bukan batu cincin ya mending kita bubaran saja</t>
  </si>
  <si>
    <t>titlejelitaalbumromeo</t>
  </si>
  <si>
    <t>DEP1812019026</t>
  </si>
  <si>
    <t>IDA049964109</t>
  </si>
  <si>
    <t>Diserahkan oleh ASIRI-_x000D_
Lirik:_x000D_
*)_x000D_
Lambang jelita_x000D_
Sepanjang rekah di hati.._x000D_
_x000D_
Reff:_x000D_
Hilang... bunga siladaku disana_x000D_
Tinggal belah hati menyapa_x000D_
Indah... segalanya_x000D_
_x000D_
Lembutnya jemari_x000D_
Tak lagi disini_x000D_
_x000D_
Hilang... kisah..._x000D_
Bunga siladaku disana_x000D_
Hingga belah hati menyapa_x000D_
Indah... segalanya_x000D_
_x000D_
Back to: (*), Reff_x000D_
_x000D_
Segalanya...</t>
  </si>
  <si>
    <t>Tak Jodoh</t>
  </si>
  <si>
    <t>titletak-jodohalbumcinta-aku-gila</t>
  </si>
  <si>
    <t>DEP1812019027</t>
  </si>
  <si>
    <t>IDA191301277</t>
  </si>
  <si>
    <t>Diserahkan oleh ASIRI-_x000D_
Lirik:_x000D_
Kering air mataku_x000D_
Mengingat tentangmu_x000D_
Tentang kita yang tak jodoh_x000D_
Dulu pernah bermimpi_x000D_
Saling memiliki_x000D_
Nyatanya pun tak kesampaian_x000D_
Rela, relakanlah masa itu_x000D_
Biarkanlah jadi masa lalu_x000D_
Kenang diriku_x000D_
Selalu di hatimu_x000D_
Selalu di jiwamu_x000D_
Simpan di memorimu_x000D_
Kunanti dirimu_x000D_
Bila malam pun tiba_x000D_
Cukup kita yang tahu_x000D_
Mimpi jadi saksinya_x000D_
Kering air mataku_x000D_
Mengingat tentangmu_x000D_
Tentang kita yang tak jodoh_x000D_
Rela, relakanlah masa itu_x000D_
Biarkanlah jadi masa lalu_x000D_
Kenang diriku_x000D_
Selalu di hatimu_x000D_
Selalu di jiwamu_x000D_
Simpan di memorimu_x000D_
Kunanti dirimu_x000D_
Bila malam pun tiba_x000D_
Cukup kita yang tahu_x000D_
Mimpi jadi saksinya_x000D_
Kenang diriku_x000D_
Selalu di hatimu_x000D_
Selalu di jiwamu_x000D_
Simpan di memorimu_x000D_
Kunanti dirimu_x000D_
Bila malam pun tiba_x000D_
Cukup kita yang tahu_x000D_
Mimpi jadi saksinya_x000D_
Mimpi jadi saksinya</t>
  </si>
  <si>
    <t>Kepemimpinan, budaya organisasi, kepuasan kerja dan intrapreneurship pada suatu organisasi [sumber elektronis]</t>
  </si>
  <si>
    <t>kepemimpinan-budaya-organisasi-kepuasan-kerja-dan-intrapreneurship-pada-suatu-organisasi-sumber-elektronis</t>
  </si>
  <si>
    <t>DEP1812019028</t>
  </si>
  <si>
    <t>978-602-5444-79-1</t>
  </si>
  <si>
    <t>Buku Kepemimpinan, Budaya Organisasi, Kepuasan Kerja dan Intrapreneurship pada suatu organisasi disusun untuk membantu mahasiswa memperluas pengetahuan mereka tentang berbagai konsep-konsep dan teori â€“ teori serta hasil penelitian-penelitian yang mendukung teori- teori tersebut. Pada buku ini mahasiswa dituntun untuk mengkaitkan hubungan antara suatu faktor dengan faktor lain yang ada dalam organisasi sehingga diharpkan mereka dapat menganalisa penyebab dan akibat yang akan ditimbulkan bila terjadi permasalahan dalam kepemimpinan, budaya organisasi, kepuasan kerja dan intrapreneurship.</t>
  </si>
  <si>
    <t>Aku Miliki</t>
  </si>
  <si>
    <t>titleaku-milikialbumnanana-its-a-beautiful-day</t>
  </si>
  <si>
    <t>DEP1812019029</t>
  </si>
  <si>
    <t>IDA191301900</t>
  </si>
  <si>
    <t>Diserahkan Oleh ASIRI :_x000D_
Lirik - _x000D_
aku miliki cinta yang tulus hanya_x000D_
untukmu selalu dalam hatiku_x000D_
tuhan tolonglah aku, buat dirinya_x000D_
cintai aku seperti aku cinta dia_x000D_
_x000D_
mengapa hatiku bergetar_x000D_
saat dirimu ada_x000D_
tak ingin rasanya waktu_x000D_
cepat berlalu saat denganmu_x000D_
_x000D_
aku miliki cinta yang tulus hanya_x000D_
untukmu selalu dalam hatiku_x000D_
tuhan tolonglah aku, buat dirinya_x000D_
cintai aku seperti aku cinta dia_x000D_
_x000D_
dunia (dunia) terasa (terasa)_x000D_
begitu indah saat bersama_x000D_
dirimu (dirimu) selalu hadir (selalu)_x000D_
dalam anganku dalam mimpiku (dalam mimpiku) ooo_x000D_
_x000D_
aku miliki cinta yang tulus hanya_x000D_
untukmu selalu dalam hatiku_x000D_
tuhan tolonglah aku, buat dirinya_x000D_
cintai aku seperti aku cinta dia_x000D_
_x000D_
aku miliki cinta yang tulus hanya_x000D_
untukmu selalu dalam hatiku_x000D_
tuhan tolonglah aku, buat dirinya_x000D_
cintai aku seperti aku cinta dia_x000D_
_x000D_
aku miliki (cinta), aku miliki (cinta)_x000D_
aku miliki, seperti aku cinta dia_x000D_
aku miliki (cinta), aku miliki (cinta)_x000D_
aku miliki, seperti aku cinta_x000D_
_x000D_
aku miliki cinta yang tulus hanya_x000D_
untukmu selalu dalam hatiku_x000D_
tuhan tolonglah aku, buat dirinya_x000D_
cintai aku seperti aku cinta dia_x000D_
_x000D_
aku miliki (cinta), aku miliki_x000D_
aku miliki, seperti aku cinta dia_x000D_
aku miliki (cinta), aku miliki_x000D_
aku miliki, seperti aku cinta dia</t>
  </si>
  <si>
    <t>titlecintai-aku-lagialbum</t>
  </si>
  <si>
    <t>DEP1812019030</t>
  </si>
  <si>
    <t>Diserahkan oleh ASIRI-_x000D_
Lirik :_x000D_
Kau selalu salahkan diriku_x000D_
Kau selalu menghidar dariku_x000D_
Disaat hatiku benar-benar membutuhkanmu_x000D_
Kau tak pernah berikan aku_x000D_
Perhatian lebih untukku_x000D_
Biarlah aku yang membagi hatiku_x000D_
Dengarlah tak usah ragu kau satu satunya_x000D_
Pribadi yang ku inginkan_x000D_
Sudah ku lakukan sudah ku berikan_x000D_
Semua nya untukmu_x000D_
Tulus dari hatiku_x000D_
Ku hanya berharap_x000D_
Ada keajaiban yang bisa membuatmu_x000D_
Mencintaiku lagi_x000D_
Kau pribadi yang ku inginkan_x000D_
Sudah ku lakukan sudah ku berikan_x000D_
Semua nya untukmu_x000D_
Tulus dari hatiku_x000D_
Ku hanya berharap_x000D_
Ada keajaiban yang bisa membuatmu_x000D_
Mencintaiku lagi_x000D_
Sudah ku lakukan sudah ku berikan_x000D_
Semua nya untukmu_x000D_
Tulus dari hatiku_x000D_
Ku hanya berharap_x000D_
Ada keajaiban yang bisa membuatmu_x000D_
Mencintaiku lagi</t>
  </si>
  <si>
    <t>Tak Sanggup</t>
  </si>
  <si>
    <t>titletak-sanggupalbummalu-malu-dong</t>
  </si>
  <si>
    <t>DEP1812019031</t>
  </si>
  <si>
    <t>IDA191300096</t>
  </si>
  <si>
    <t>Diserahkan oleh ASIRI-_x000D_
Lirik:_x000D_
Gayanya melebihi raja_x000D_
Ini itu main tunjuk saja_x000D_
Tak pernah merasa bersalah_x000D_
Aku jadi susah_x000D_
Awalnya aku enjoy saja_x000D_
Akal sehat dikalahkan cinta_x000D_
Lama-lama aku gerah juga_x000D_
Tak bisa terima_x000D_
Cinta tinggal cinta ke laut aja_x000D_
Buat apa cinta goodbye baby_x000D_
Tak sanggup tak sanggup_x000D_
Lama-lama denganmu bisa jadi gila_x000D_
Tak sanggup tak sanggup_x000D_
Lama-lama denganmu bikin mati rasa_x000D_
Gayanya melebihi raja_x000D_
Ini itu main tunjuk saja_x000D_
Tak pernah merasa bersalah_x000D_
Aku jadi susah_x000D_
Cinta tinggal cinta ke laut aja_x000D_
Buat apa cinta goodbye baby_x000D_
Tak sanggup tak sanggup_x000D_
Lama-lama denganmu bisa jadi gila_x000D_
Tak sanggup tak sanggup_x000D_
Lama-lama denganmu bikin mati rasa_x000D_
Tak sanggup tak sanggup_x000D_
Lama-lama denganmu bisa jadi gila_x000D_
Tak sanggup tak sanggup_x000D_
Lama-lama denganmu bikin mati rasa_x000D_
Tak sanggup tak sanggup_x000D_
Lama-lama denganmu mending putus aja_x000D_
Tak sanggup tak sanggup_x000D_
Lama-lama denganmu bikin mati rasa_x000D_
Tak sanggup tak sanggup_x000D_
Lama-lama denganmu bisa jadi gila_x000D_
Tak sanggup tak sanggup_x000D_
Lama-lama denganmu bikin mati rasa_x000D_
Mending putus aja_x000D_
Mending putus aja_x000D_
Bisa jadi gila_x000D_
Mati rasa_x000D_
Ku tak sanggup</t>
  </si>
  <si>
    <t>titlejuwita-malamalbumwanita</t>
  </si>
  <si>
    <t>DEP1812019032</t>
  </si>
  <si>
    <t>IDA040264206</t>
  </si>
  <si>
    <t>Diserahkan oleh ASIRI-_x000D_
Lirik:_x000D_
Engkau gemilang malam cemerlang_x000D_
Bagaikan bintang timur sedang mengembang_x000D_
Tak jemu jemu mata memandang, aku namakan dikau_x000D_
Juwita malam_x000D_
_x000D_
Sinar matamu menari nari_x000D_
Langsung menembus kedalam jantung hati_x000D_
Aku terpikat masuk perangkap_x000D_
Apa daya asmara sudah melekat_x000D_
_x000D_
Juwita malam siapakah gerangan puan_x000D_
Juwita malam dari bulankah puan_x000D_
_x000D_
Kereta kita segera tiba_x000D_
Di jatinegara kita kan berpisah_x000D_
Berilah nama alamat serta_x000D_
Esok lusa kita kan berjumpa pula</t>
  </si>
  <si>
    <t>DEP1812019033</t>
  </si>
  <si>
    <t>DEP1812019034</t>
  </si>
  <si>
    <t>DEP1812019035</t>
  </si>
  <si>
    <t>Baby... Honey</t>
  </si>
  <si>
    <t>Bintang Pagi</t>
  </si>
  <si>
    <t>titlebaby-honeyalbumbintang-pagi</t>
  </si>
  <si>
    <t>DEP1812019036</t>
  </si>
  <si>
    <t>Diserahkan oleh ASIRI-_x000D_
Lirik :_x000D_
Ada keraguan dalam hatimu, Yang membohongi matamu_x000D_
Ada kegalauan dalam pikiran, Tuk memutuskan hadirku_x000D_
Bukalah matamu jangan kau tutup, Getaran yang menggelora_x000D_
Akulah milikmu bunga tidurmu, Yang kan membuatmu tertawa_x000D_
_x000D_
Baby... honey... Dekaplah aku_x000D_
Rasakan kehangatan, Membara..._x000D_
_x000D_
Baby... honey... Dekaplah aku_x000D_
Rasakan kehangatan, Membara..._x000D_
Baby.. honey... Kecuplah bibirku_x000D_
Lupakanlah semua..._x000D_
_x000D_
Baby... honey... Dekaplah aku lupakanlah semua_x000D_
Oh... Oh... Oh...</t>
  </si>
  <si>
    <t>Tau Sama Tau</t>
  </si>
  <si>
    <t>titletau-sama-taualbummalu-malu-dong</t>
  </si>
  <si>
    <t>DEP1812019037</t>
  </si>
  <si>
    <t>IDA191300091</t>
  </si>
  <si>
    <t>Diserahkan oleh ASIRI-_x000D_
Lirik:_x000D_
Kamu harus mengerti aku_x000D_
Karena aku mengerti kamu_x000D_
Bila kita tak saling mengerti_x000D_
Maka cinta akan sia-sia_x000D_
Aku takkan berubah bila kau tak merubah_x000D_
Biar begini adanya_x000D_
Kau terima diriku, ku terima dirimu_x000D_
Kita begini adanya_x000D_
Ku mau begini, kau mau begitu_x000D_
Lalu buat apa kita jadi satu_x000D_
Ku mau begini, kau mau begitu_x000D_
Cukup saja kita tau sama tau, tahu sama tahu_x000D_
Kamu harus mengerti aku_x000D_
Karena aku mengerti kamu_x000D_
Aku takkan berubah bila kau tak merubah_x000D_
Biar begini adanya_x000D_
Kau terima diriku, ku terima dirimu_x000D_
Kita begini adanya_x000D_
Ku mau begini, kau mau begitu_x000D_
Lalu buat apa kita jadi satu_x000D_
Ku mau begini, kau mau begitu_x000D_
Cukup saja kita tau sama tau, tahu sama tahu_x000D_
Tau sama tau, tau sama tau_x000D_
Ku mau begini (ku mau begini)_x000D_
Lalu buat apa kita jadi satu_x000D_
Ku mau begini (ku mau begini)_x000D_
Kau mau begitu (kau mau begitu)_x000D_
Cukup saja kita tau sama tau_x000D_
Ku mau begini, kau mau begitu_x000D_
Lalu buat apa kita jadi satu_x000D_
Ku mau begini (ku mau begini)_x000D_
Kau mau begitu (kau mau begitu)_x000D_
Cukup saja kita tahu sama tahu, tahu sama tahu_x000D_
Tahu sama tahu, tahu sama tahu</t>
  </si>
  <si>
    <t>Ragu</t>
  </si>
  <si>
    <t>titleragualbumdalfa</t>
  </si>
  <si>
    <t>DEP1812019038</t>
  </si>
  <si>
    <t>IDA191301028</t>
  </si>
  <si>
    <t>Diserahkan oleh ASIRI-_x000D_
Lirik :_x000D_
Bilakah engkau datang membawa cinta untukku_x000D_
Menepis gundah dihatiku hasratpun melayang_x000D_
Begitu lama ku nanti kasih dari dirimu_x000D_
Meredam resah di jiwaku dan semua pasti karnamu_x000D_
_x000D_
Selama engkau masih di sampingku _x000D_
Kau jadi bagian hidupku_x000D_
Bila akhirnya ku melupakanmu_x000D_
Simpan semua cinta untukku_x000D_
_x000D_
Ketika cinta datang merasuki hatiku_x000D_
Bergetar ragu menghantuiku di saat kau bersamaku_x000D_
Selama engkau masih di hatiku_x000D_
ku beri semua cinta untukmu_x000D_
Bila akhirnya kau melupakanku_x000D_
Kau lah yang terbaik untukku_x000D_
_x000D_
Selama engkau masih di sampingku _x000D_
Kau jadi bagian hidupku_x000D_
Bila akhirnya ku melupakanmu_x000D_
Simpan semua cinta untukku_x000D_
_x000D_
Selama engkau masih di hatiku_x000D_
ku beri semua cinta untukmu_x000D_
Bila akhirnya kau melupakanku_x000D_
Kau lah yang terbaik untukku</t>
  </si>
  <si>
    <t>I'm In Love With You</t>
  </si>
  <si>
    <t>titleim-in-love-with-youalbumnanana-its-a-beautiful-day</t>
  </si>
  <si>
    <t>DEP1812019039</t>
  </si>
  <si>
    <t>IDA191301899</t>
  </si>
  <si>
    <t>Diserahkan Oleh ASIRI :_x000D_
Lirik - _x000D_
_x000D_
Iâ€™m in love, iâ€™m in love, so in love, so in love_x000D_
_x000D_
Saat pertama bertemu denganmu ku jatuh hati padamu_x000D_
Tatap matamu terasa mengganggu_x000D_
Oh ada yang berbeda rasa di dalam dada_x000D_
Terasa semakin mengusik jiwa_x000D_
_x000D_
Iâ€™m in love with you iâ€™m in love, iâ€™m in love_x000D_
So in love with you so in love, so in love with you_x000D_
Iâ€™m in love with you, i do_x000D_
â€¦ love me too_x000D_
_x000D_
Mungkinkah ini yang namanya cinta menggetarkan hatiku_x000D_
Membuatku resah saat melihatmu oh_x000D_
Oh ada yang berbeda rasa di dalam dada_x000D_
Terasa semakin mengusik jiwa_x000D_
_x000D_
Iâ€™m in love with you iâ€™m in love, iâ€™m in love_x000D_
So in love with you so in love, so in love with you_x000D_
Iâ€™m in love with you, i do_x000D_
â€¦ love me too_x000D_
_x000D_
Bagaimana caranya tuk menjadi milikmu_x000D_
Ku ingin engkau tahu ku ingin engkau tahu_x000D_
_x000D_
Iâ€™m in love with you iâ€™m in love, iâ€™m in love_x000D_
So in love with you so in love, so in love with you_x000D_
Iâ€™m in love with you, i do_x000D_
â€¦ love me too_x000D_
_x000D_
Iâ€™m in love with you iâ€™m in love, iâ€™m in love_x000D_
So in love with you so in love, so in love with you_x000D_
Iâ€™m in love with you iâ€™m in love, iâ€™m in love_x000D_
So in love with you so in love, so in love with you</t>
  </si>
  <si>
    <t>titletell-mealbumcinta-aku-gila</t>
  </si>
  <si>
    <t>DEP1812019040</t>
  </si>
  <si>
    <t>IDA191301582</t>
  </si>
  <si>
    <t>Diserahkan oleh ASIRI-_x000D_
Lirik:_x000D_
Tell me you need me (need me)_x000D_
Tell me you want me (want me)_x000D_
Tell me you need me (need me)_x000D_
Tell me you want me_x000D_
Bila kau ingin melangkah bersamaku_x000D_
Dan selalu kau bawa diriku dalam hatimu dan_x000D_
Harimu_x000D_
Hilangkan dulu rasa ragumu, yakinkan aku isi_x000D_
Hatimu_x000D_
Tell me you need me jika kau membutuhkan aku_x000D_
Tell me you want me jika kau menginginkan aku_x000D_
Tell me you need me jika kau kesepian_x000D_
Tell me you want me jika kau menginginkan aku_x000D_
Bersamamu_x000D_
Bila kau telah yakin akulah jodohmu_x000D_
Tiada yang bisa memisahkan diriku dari_x000D_
Hidupmu_x000D_
Hilangkan dulu rasa ragumu, yakinkan aku isi_x000D_
Hatimu_x000D_
Tell me you need me jika kau membutuhkan aku_x000D_
Tell me you want me jika kau menginginkan aku_x000D_
Tell me you need me jika kau kesepian_x000D_
Tell me you want me jika kau menginginkan aku_x000D_
Bersamamu_x000D_
Tell me you need me jika kau membutuhkan aku_x000D_
Tell me you want me jika kau menginginkan aku_x000D_
Tell me you need me jika kau kesepian oh baby_x000D_
Tell me you want me jika kau menginginkan aku_x000D_
Bersamamu_x000D_
Bersamamu oh bersamamu bersamamu_x000D_
Bersamamu</t>
  </si>
  <si>
    <t>Kepemimpinan, lingkungan kerja, dan lokasi kerja [ sumber elektronis]</t>
  </si>
  <si>
    <t>kepemimpinan-lingkungan-kerja-dan-lokasi-kerja-sumber-elektronis</t>
  </si>
  <si>
    <t>DEP1812019041</t>
  </si>
  <si>
    <t>978-602-5439-87-2</t>
  </si>
  <si>
    <t>Kepuasan kerja adalah suatu perasaan positif tentang pekerjaan seseorang yang merupakan hasil dari sebuah evaluasi karakteristiknya. Buku ini berisi hasil penelitian tentang hubungan kepemimpinan dan kepuasan kerja, diman adari hasil penelitian didapatkan hasil bahwa perilaku variabel kepemimpinan, lingkungan kerja, lokasi kerja berpengaruh signifikan terhadap kepuasan kerja.</t>
  </si>
  <si>
    <t>20 Juli 2015</t>
  </si>
  <si>
    <t>DEP1812019042</t>
  </si>
  <si>
    <t>You &amp; I (Anti Mellow Mix)</t>
  </si>
  <si>
    <t>titleyou-i-anti-mellow-mixalbumfunkot-back-again-anti-santet-mix</t>
  </si>
  <si>
    <t>DEP1812019043</t>
  </si>
  <si>
    <t>Diserahkan oleh ASIRIâ€“_x000D_
Lirik:_x000D_
you and i will be together forever in love you and i will be together forever in love_x000D_
you and me only one kasih bukan kah kau tahu sepenuhnya diriku hanya untukumu_x000D_
Kasih ku ingin kau dan aku selalu bersatu ku tak ingin menunggu_x000D_
Ku rindu selalu belai mu ku rindu selalu pelukmu ku rindu_x000D_
Selalu kau disisiku ku rindu selalu senyummu ku rindu selalu tawamu_x000D_
Ku rindu selalu kau disampingku you and i will be together forever in love_x000D_
you and i will be together forever in love you and i will be together forever in love_x000D_
you and me only one Ku rindu selalu belai mu ku rindu selalu pelukmu ku rindu_x000D_
Selalu kau disisiku ku rindu selalu senyummu ku rindu selalu tawamu_x000D_
Ku rindu selalu kau disampingku you and i will be together forever in love_x000D_
you and i will be together forever in love you and i will be together forever in love_x000D_
you and me only one</t>
  </si>
  <si>
    <t>DEP1812019044</t>
  </si>
  <si>
    <t>titlekasmaranalbumromeo</t>
  </si>
  <si>
    <t>DEP1812019045</t>
  </si>
  <si>
    <t>IDA049964102</t>
  </si>
  <si>
    <t>Diserahkan oleh ASIRI-_x000D_
Lirik:_x000D_
Jelas terasa, berdebar jiwa meronta_x000D_
Mendengar taut hentakan duka sirna_x000D_
Ku terbang ke awan_x000D_
Berkendara cinta..._x000D_
_x000D_
(*)_x000D_
Rangkaian kata tak cukuplah adanya_x000D_
Lukiskan semua gejolak yang kurasa_x000D_
Ku terbang ke awan_x000D_
Berkendara cinta..._x000D_
_x000D_
Sehangat mentari, dunia kurasa_x000D_
Secerah namamu, hari yang berganti_x000D_
_x000D_
Back to: (*)_x000D_
_x000D_
Ku terbang ke awan_x000D_
Berkendara cinta...</t>
  </si>
  <si>
    <t>titleterpesonaalbummalu-malu-dong</t>
  </si>
  <si>
    <t>DEP1812019046</t>
  </si>
  <si>
    <t>IDA191300097</t>
  </si>
  <si>
    <t>Diserahkan oleh ASIRI-_x000D_
Lirik:_x000D_
Kemilau cahaya_x000D_
Dunia berpesta semua bahagia_x000D_
Dan mataku melihatmu_x000D_
Di tengah yang lainnya kau menatap diriku_x000D_
Senyummu membuatku terpesona_x000D_
Makin membuatku terpana_x000D_
Kaulah yang ku mau malam ini_x000D_
Matamu membuatku jatuh cinta_x000D_
Makin membuatku melayang_x000D_
Kaulah yang ku ingin malam ini_x000D_
Malam ini_x000D_
Berdansa sampai pagi_x000D_
Tak perduli yang terjadi_x000D_
Asalkan uh denganmu_x000D_
Senyummu membuatku terpesona_x000D_
Makin membuatku terpana_x000D_
Kaulah yang ku mau malam ini_x000D_
Matamu membuatku jatuh cinta_x000D_
Makin membuatku melayang_x000D_
Kaulah yang ku ingin malam ini_x000D_
Oh malam ini_x000D_
Oh yeah oh wo malam ini_x000D_
Senyummu membuatku terpesona_x000D_
Makin membuatku terpana_x000D_
Kaulah yang ku mau malam ini_x000D_
Matamu membuatku jatuh cinta_x000D_
Makin membuatku melayang_x000D_
Kaulah yang ku ingin malam ini_x000D_
Malam ini_x000D_
Oh wo, huu woo malam ini</t>
  </si>
  <si>
    <t>Sinyal Cinta (2)</t>
  </si>
  <si>
    <t>titlesinyal-cinta-2albumkompilasi-bentang-bentang</t>
  </si>
  <si>
    <t>DEP1812019047</t>
  </si>
  <si>
    <t>Diserahkan oleh ASIRI-_x000D_
Lirik:_x000D_
Kaulah yang pertama membuatku tergoda_x000D_
Hasrat cinta yang membara_x000D_
Nafsu bergelora beraksi dalam jiwa_x000D_
Aku berlari mengejar cinta_x000D_
_x000D_
Cantik amat wajahmu oh hal yang luar biasa_x000D_
Berdebar-debar jantungku ingin mendekapmu_x000D_
Cinta yang meronta-ronta semakin menggila-gila_x000D_
Di saat sinyal cinta menyambut mesra_x000D_
_x000D_
Bohong sama istri cari-cari alasan_x000D_
Berkencan dengan selingkuhan_x000D_
_x000D_
Cintaku semakin tak terkendali_x000D_
Lupa diri dan lupa istri_x000D_
Cintamu bagaikan bom waktu_x000D_
Rasanya mentok di dahaman_x000D_
_x000D_
Terpikir amat sayang pada istri yang setia_x000D_
Tapi aku cinta pada selingkuhan_x000D_
Hati semakin bimbang dikejar-kejar kesalahan_x000D_
Oh tuhan berikan aku jalan_x000D_
_x000D_
Cantik amat wajahmu oh hal yang luar biasa_x000D_
Berdebar-debar jantungku ingin mendekapmu_x000D_
Cinta yang meronta-ronta semakin menggila-gila_x000D_
Di saat sinyal cinta menyambut mesra_x000D_
_x000D_
Bohong pada istri cari-cari alasan_x000D_
Berkencan dengan selingkuhan_x000D_
_x000D_
Cintaku semakin tak terkendali_x000D_
Lupa diri dan lupa istri_x000D_
Cintamu bagaikan bom waktu_x000D_
Rasanya mentok di dahaman_x000D_
_x000D_
Cintaku semakin tak terkendali_x000D_
Lupa diri dan lupa istri_x000D_
Cintamu bagaikan bom waktu_x000D_
Rasanya mentok di dahaman_x000D_
_x000D_
Cintaku semakin tak terkendali_x000D_
Lupa diri dan lupa istri_x000D_
Cintamu bagaikan bom waktu_x000D_
Rasanya mentok di dahaman_x000D_
_x000D_
Cintaku semakin tak terkendali_x000D_
Lupa diri dan lupa istri_x000D_
Cintamu bagaikan bom waktu_x000D_
Rasanya mentok di dahaman_x000D_
Rasanya mentok di dahaman</t>
  </si>
  <si>
    <t>It's A Beautiful Day</t>
  </si>
  <si>
    <t>titleits-a-beautiful-dayalbumnanana-its-a-beautiful-day</t>
  </si>
  <si>
    <t>DEP1812019048</t>
  </si>
  <si>
    <t>IDA191301904</t>
  </si>
  <si>
    <t>Diserahkan Oleh ASIRI :_x000D_
Lirik - _x000D_
_x000D_
ku buka jendela kamarku di pagi ini_x000D_
sinar mentari hangat terasa menyapaku_x000D_
tersenyum ku menyambut indahnya hari_x000D_
tak sabar ku ingin jalani_x000D_
_x000D_
cerahnya warna hidupku ini_x000D_
mesti esok tak pasti_x000D_
_x000D_
nanana nananana itâ€™s a beautiful day for me_x000D_
nanana nananana semua ini membuatku happy_x000D_
nanana nananana itâ€™s a beautiful day for me_x000D_
nanana nananana mari temani aku di sini_x000D_
_x000D_
ku langkahkan kakiku ke sana dan ke sini_x000D_
tanpa belenggu yang membebani_x000D_
ikuti irama hatiku ku menari_x000D_
kini saatnya aku bernyanyi woo_x000D_
_x000D_
_x000D_
 _x000D_
 _x000D_
cerahnya warna hidupku ini (ini)_x000D_
mesti esok tak pasti (esok tak pasti)_x000D_
_x000D_
nanana nananana itâ€™s a beautiful day for me_x000D_
nanana nananana semua ini membuatku happy_x000D_
nanana nananana itâ€™s a beautiful day for me_x000D_
nanana nananana mari temani aku di sini_x000D_
_x000D_
nanana nananana itâ€™s a beautiful day for me_x000D_
nanana nananana semua ini membuatku happy_x000D_
nanana nananana itâ€™s a beautiful day for me (itâ€™s a beautiful day for me)_x000D_
nanana nananana mari temani aku di sini_x000D_
_x000D_
nanana nananana itâ€™s a beautiful day for me (itâ€™s a beautiful day for me)_x000D_
nanana nananana itâ€™s a beautiful day for_x000D_
itâ€™s a beautiful day for, itâ€™s a beautiful day for me_x000D_
itâ€™s a beautiful day (for me), itâ€™s a beautiful day (for me)_x000D_
itâ€™s a beautiful day (for me), itâ€™s a beautiful day (for me)</t>
  </si>
  <si>
    <t>titleseharusnyaalbumdalfa</t>
  </si>
  <si>
    <t>DEP1812019049</t>
  </si>
  <si>
    <t>IDA191301032</t>
  </si>
  <si>
    <t>Diserahkan oleh ASIRI-_x000D_
Lirik :_x000D_
Seharusnya kita tak sama_x000D_
Menyimpan semua perasaan kita_x000D_
Semestinya kita ungkapkan saja_x000D_
Bila kita masih saling cinta_x000D_
_x000D_
Jangan coba tuk ingkari semua_x000D_
Rasa yang akan menyiksa hati_x000D_
Sebab tak akan ada cinta_x000D_
Bila dua hati tak terjamah_x000D_
_x000D_
Cinta hanyalah rasa yang indah_x000D_
Di hati bila tak terungkap sempurna_x000D_
Cinta hanyalah hiasan yang indah_x000D_
Di hati bila tak terucap sempurna_x000D_
_x000D_
Cinta hanyalah rasa yang indah_x000D_
Di hati bila tak terungkap sempurna_x000D_
Cinta hanyalah hiasan yang indah_x000D_
Di hati bila tak terucap sempurna_x000D_
_x000D_
Cinta hanyalah rasa yang indah_x000D_
Di hati bila tak terungkap sempurna_x000D_
Cinta hanyalah hiasan yang indah_x000D_
Di hati bila tak terucap sempurna_x000D_
Na na na......</t>
  </si>
  <si>
    <t>Berkhayal</t>
  </si>
  <si>
    <t>titleberkhayalalbumbintang-pagi</t>
  </si>
  <si>
    <t>DEP1812019050</t>
  </si>
  <si>
    <t>Diserahkan oleh ASIRI-_x000D_
Lirik :_x000D_
Sejak pertama bertemu denganmu_x000D_
Hatiku jadi tak menentu_x000D_
Bayang wjahmu yang menggangguku selalu_x000D_
Saat terbangun ku dari tidurku_x000D_
Senyum manismu menyapaku_x000D_
Dalam khayal ku dan di benakku selalu selalu kamu_x000D_
_x000D_
Dan aku pun berkhayal kau jadi milikku_x000D_
Dan akupun berharap kau pun begitu_x000D_
Belahlah dalam dadaku_x000D_
Di sana telah terukir namamu_x000D_
_x000D_
Saat terbangun ku dari tidurku_x000D_
Senyum manismu menyapaku_x000D_
Dalam khayal ku dan di benakku selalu selalu kamu_x000D_
_x000D_
Dan aku pun berkhayal kau jadi milikku_x000D_
Dan akupun berharap kau pun begitu_x000D_
Belahlah dalam dadaku_x000D_
Di sana telah terukir namamu</t>
  </si>
  <si>
    <t>titlejangan-pernahalbum</t>
  </si>
  <si>
    <t>DEP1812019051</t>
  </si>
  <si>
    <t>Diserahkan oleh ASIRI-_x000D_
Lirik :_x000D_
Aku memang bukan pilihan hatimu_x000D_
Tapi aku rasa membahagiakanmu_x000D_
Aku memang bukan yang pernah kau inginkan _x000D_
Tapi aku takkan pernah sesali cintaimu_x000D_
Jangan pernah ragukan cintaku_x000D_
Jangan pernah lagi_x000D_
Biar cinta butuhkan waktu untuk bisa buktikan_x000D_
Aku cinta kamu_x000D_
Aku memang bukan yang pernah kau inginkan _x000D_
Tapi aku takkan pernah sesali cintaimu_x000D_
Jangan pernah ragukan cintaku_x000D_
Jangan pernah lagi_x000D_
Biar cinta butuhkan waktu untuk bisa buktikan_x000D_
Aku cinta kamu_x000D_
Biar cinta butuhkan waktu untuk bisa buktikan_x000D_
Aku cinta kamu</t>
  </si>
  <si>
    <t>titletua-tua-keladialbumok</t>
  </si>
  <si>
    <t>DEP1812019052</t>
  </si>
  <si>
    <t>IDA191300084</t>
  </si>
  <si>
    <t>Diserahkan oleh ASIRI-_x000D_
Lirik:_x000D_
Kata-katanya selangit, tersenyum penuh misteri_x000D_
Matanya membikin ngeri semua gadis gadis remaja_x000D_
Mulut lelaki katanya slalu begitu_x000D_
Dia bilang aku cantik_x000D_
Diapun bilang aku menarik_x000D_
Dia bilang body ku asik hingga dada ini deg-degan_x000D_
Mulut lelaki katanya selalu begitu_x000D_
Apalagi dia yang masih suka dengan gadis remaja_x000D_
Engkau lupakan anak cucumu_x000D_
Ow ow hanya demi kenikmatan_x000D_
Harga dirimu bahkan terbuang,_x000D_
Yang ada hanya rayuan_x000D_
Mengaku bujangan kepada setiap wanita_x000D_
Ternyata cucunya segudang_x000D_
Mengaku bujangan kepada setiap wanita_x000D_
Ternyata cucunya segudang_x000D_
Uh engkau lupakan anak cucumu_x000D_
Oo hanya demi kenikmatan_x000D_
Harga dirimu bahkan terbuang,_x000D_
Yang ada hanya rayuan_x000D_
Mengaku bujangan kepada setiap wanita_x000D_
Ternyata cucunya segudang_x000D_
Mengaku bujangan kepada setiap wanita_x000D_
Ternyata cucunya segudang_x000D_
Mengaku bujangan kepada setiap wanita_x000D_
Ternyata cucunya segudang_x000D_
Mengaku bujangan kepada setiap wanita_x000D_
Ternyata cucunya segudang_x000D_
Mengaku bujangan kepada setiap wanita_x000D_
Ternyata cucunya segudang_x000D_
Mengaku bujangan kepada setiap wanita_x000D_
Ternyata cucunya segudang</t>
  </si>
  <si>
    <t>Sinyal Cinta II</t>
  </si>
  <si>
    <t>titlesinyal-cinta-iialbumdangdut-koplo-modern-vol-1</t>
  </si>
  <si>
    <t>DEP1812019053</t>
  </si>
  <si>
    <t>Diserahkan oleh ASIRI-_x000D_
Lirik:_x000D_
Sudah siap yang diujung sana_x000D_
Yang ada diujung wetan_x000D_
Ujung kulon dan ujung beron_x000D_
Mari kita bergoyang_x000D_
Yoo.._x000D_
Kakinya diatas semuanya ya_x000D_
Yo yo.._x000D_
Dideukeutan nyingcet_x000D_
Dijauhan ngararaket_x000D_
Bikin panasaran teu sabaran_x000D_
Asa ku harianeun_x000D_
Jiga nu gampangan_x000D_
Tapi angel pisan.._x000D_
angel pisan.._x000D_
_x000D_
Narawang..._x000D_
Ngan narawang rawang hate_x000D_
Ngagalasar nyasar nyasar rasa_x000D_
Ngaguar guar cinta_x000D_
Naha aya.. aya cintana_x000D_
Naha aya.. aya rasana..._x000D_
_x000D_
Biwir ambucuy.._x000D_
Diteuteup teuteup matak ngaruy_x000D_
Dilamun lamun meureun amisna_x000D_
Gereget ngalendean_x000D_
_x000D_
Pikiran nganteng_x000D_
Ngabayang bayang nu gamuleng_x000D_
Keketegan jantung eueundeukan_x000D_
Jiga anu anu dikendangan_x000D_
_x000D_
Jantung gegeberan_x000D_
Hate meni seseredetan_x000D_
Rasa ngagedur gegeduran_x000D_
Teu tahan hayang ngeukeupan_x000D_
Aduh sayang..._x000D_
_x000D_
Ngagubrag ngagubrag ngagubrag_x000D_
Ragrag kanyaah ka anjeun_x000D_
Marakbak marakbak marakbak_x000D_
Kadeudeuh ngagenclang_x000D_
_x000D_
Ngagubrag ngagubrag ngagubrag_x000D_
Jatuh Cinta sagalana_x000D_
Marakpak marakpak marakpak_x000D_
Saluas dunya_x000D_
_x000D_
Abdi anu gandrung_x000D_
Ngarep ngarep nunggu nunggu_x000D_
Sinyal cinta cinta ti anjeun_x000D_
Geura geura digelar_x000D_
_x000D_
Pikiran nganteng_x000D_
Ngabayang bayang nu gamuleng_x000D_
Keketegan jantung eueundeukan_x000D_
Jiga anu anu dikendangan_x000D_
_x000D_
Jantung gegeberan_x000D_
Hate meni seseredetan_x000D_
Rasa ngagedur gegeduran_x000D_
Teu tahan hayang ngeukeupan_x000D_
Aduh sayang..._x000D_
_x000D_
Ngagubrag ngagubrag ngagubrag_x000D_
Ragrag kanyaah ka anjeun_x000D_
Marakbak marakbak marakbak_x000D_
Kadeudeuh ngagenclang_x000D_
_x000D_
Ngagubrag ngagubrag ngagubrag_x000D_
Ragrag kanyaah ka anjeun_x000D_
Marakbak marakbak marakbak_x000D_
Kadeudeuh ngagenclang_x000D_
_x000D_
Ngagubrag ngagubrag ngagubrag_x000D_
Jatuh Cinta sagalana_x000D_
Marakpak marakpak marakpak_x000D_
Saluas dunya_x000D_
_x000D_
Abdi anu gandrung_x000D_
Ngarep ngarep nunggu nunggu_x000D_
Sinyal cinta cinta ti anjeun_x000D_
Geura geura digelar</t>
  </si>
  <si>
    <t>Kenanglah</t>
  </si>
  <si>
    <t>titlekenanglahalbumwanita</t>
  </si>
  <si>
    <t>DEP1812019054</t>
  </si>
  <si>
    <t>IDA040264201</t>
  </si>
  <si>
    <t>Diserahkan oleh ASIRI-_x000D_
Lirik:_x000D_
Telah tiba waktuku_x000D_
'Tuk berpisah denganmu_x000D_
Menangislah untukku_x000D_
Sampai akhir kau di sampingku_x000D_
Di hatiku_x000D_
Kenanglah diriku_x000D_
Yang juga mencintaimu_x000D_
Kenanglah cinta kita_x000D_
Yang tak mungkin bersama_x000D_
Selamanya_x000D_
Pejamkan kedua matamu_x000D_
Di saat kepergianku_x000D_
Sang kekasih_x000D_
Telah mengalahkan cintanya_x000D_
Pergi dalam kenangan_x000D_
Selamanya_x000D_
Kenanglah diriku_x000D_
Yang juga mencintaimu_x000D_
Kenanglah cinta kita_x000D_
Yang tak mungkin bersama_x000D_
Selamanya_x000D_
Kenanglah aku dalam hidupmu_x000D_
Demi engkau bahagia_x000D_
Kenanglah diriku_x000D_
Yang juga mencintaimu_x000D_
Kenanglah cinta kita_x000D_
Yang tak mungkin bersama_x000D_
Selamanya_x000D_
Kenanglah diriku_x000D_
Yang juga mencintaimu_x000D_
Kenanglah cinta kita_x000D_
Yang tak mungkin bersama_x000D_
Selamanya_x000D_
Kenanglah diriku_x000D_
Yang juga mencintaimu_x000D_
Kenanglah cinta kita_x000D_
Yang tak mungkin bersama_x000D_
Selamanya</t>
  </si>
  <si>
    <t>Melayang Lagi</t>
  </si>
  <si>
    <t>titlemelayang-lagialbumnanana-its-a-beautiful-day</t>
  </si>
  <si>
    <t>DEP1812019055</t>
  </si>
  <si>
    <t>IDA191301902</t>
  </si>
  <si>
    <t>Diserahkan Oleh ASIRI :_x000D_
Lirik - _x000D_
_x000D_
lihatlah ke arahku yang menunggu di sini_x000D_
harapkan kau jadi milikku_x000D_
bebaskanlah anganmu, lepaskan belenggu_x000D_
hasratku hanya untukmu_x000D_
_x000D_
aku ingin memelukmu hingga nafasku membeku_x000D_
takkan lepas genggamanku_x000D_
mimpiku ada di sini denganmu tetap menanti_x000D_
menunggu melayang lagi_x000D_
_x000D_
(aku kan melayang lagi, cintaku melayang lagi_x000D_
cintaku melayang lagi, cintaku melayang lagi_x000D_
cintaku melayang lagi, cintaku melayang lagi_x000D_
cintaku melayang lagi, cintaku melayang lagi)_x000D_
_x000D_
lihatlah ke arahku yang menunggu di sini_x000D_
harapkan kau jadi milikku (ku harap kau jadi milikku)_x000D_
bebaskanlah anganmu, lepaskan belenggu_x000D_
hasratku hanya untukmu_x000D_
_x000D_
aku ingin memelukmu hingga nafasku membeku_x000D_
takkan lepas genggamanku_x000D_
mimpiku ada di sini denganmu tetap menanti_x000D_
menunggu melayang lagi, aku akan melayang lagi_x000D_
_x000D_
aku ingin memelukmu hingga nafasku membeku_x000D_
takkan lepas genggamanku (takkan lepas genggamanku)_x000D_
mimpiku ada di sini denganmu tetap menanti_x000D_
menunggu melayang lagi (menunggu melayang lagi)_x000D_
_x000D_
aku ingin memelukmu hingga nafasku membeku_x000D_
takkan lepas genggamanku (takkan lepas genggamanku)_x000D_
mimpiku ada di sini denganmu tetap menanti_x000D_
(melayang lagi) aku kan melayang lagi_x000D_
_x000D_
aku ingin memelukmu hingga nafasku membeku_x000D_
takkan lepas genggamanku (takkan lepas genggamanku)_x000D_
mimpiku ada di sini denganmu tetap menanti_x000D_
menunggu melayang lagi (menunggu melayang lagi)_x000D_
_x000D_
ku harap kau jadi milikku_x000D_
ku harap kau jadi milikku</t>
  </si>
  <si>
    <t>titleyang-terindahalbumok</t>
  </si>
  <si>
    <t>DEP1812019056</t>
  </si>
  <si>
    <t>IDA191300086</t>
  </si>
  <si>
    <t>Diserahkan oleh ASIRI-_x000D_
Lirik:_x000D_
dalam ingatan indah kenangan_x000D_
dalam hatiku selalu tersimpan_x000D_
harapku, inginku, tulusku ingin kau kembali_x000D_
lelah melangkah lewati waktu_x000D_
tak lagi hadirmu dalam hidupku_x000D_
kau cintaku tlah berlalu_x000D_
pergi melangkah ku tak sanggup menunggu_x000D_
Kaulah yang terindah dalam hidupku_x000D_
walau kau kini tlah berlalu_x000D_
tetap terukir selamanya_x000D_
dirimu kan tetap ada_x000D_
dalam ingatan indah kenangan_x000D_
dalam hatiku selalu tersimpan_x000D_
harapku, inginku, tulusku kingin kau kembali_x000D_
Kaulah yang terindah dalam hidupku_x000D_
walau kau kini tlah berlalu_x000D_
tetap terukir selamanya_x000D_
dirimu kan tetap ada_x000D_
Kaulah yang terindah dalam hidupku_x000D_
walau kau kini tlah berlalu_x000D_
tetap terukir selamanya_x000D_
dirimu kan tetap ada</t>
  </si>
  <si>
    <t>titlebelahan-jiwaalbumhits-electronic-dancedhut-music</t>
  </si>
  <si>
    <t>DEP1812019057</t>
  </si>
  <si>
    <t>Diserahkan oleh ASIRIâ€“_x000D_
Lirik:_x000D_
kau yang selalu dihati selalu bersemi didalam jiwaku_x000D_
kau takan ku lupa dalam hidupku untuk selamanya_x000D_
kau yang selalu dihati selalu bersemi didalam jiwaku_x000D_
kau belahan jiwaku hampa hidupku_x000D_
jika kau pergi dariku hooo_x000D_
kenangan dirimu menyatu dalam darahku takkan pernah terhapus_x000D_
waktu wooo ooo hatiku bahagia saat kau ada disisi tak ingin kau pergi lagi_x000D_
meninggalkan aku hooo_x000D_
kenangan dirimu menyatu dalam darahku takkan pernah terhapus waktu_x000D_
wooo hooo hatiku bahagia saat kau ada disisi tak ingin kau pergi lagi_x000D_
meninggalkan aku</t>
  </si>
  <si>
    <t>NVR.LT.U.GO</t>
  </si>
  <si>
    <t>NVR.LT.U.GO -Single</t>
  </si>
  <si>
    <t>titlenvrltugoalbumnvrltugo-single</t>
  </si>
  <si>
    <t>DEP1812019058</t>
  </si>
  <si>
    <t>IDA191301586</t>
  </si>
  <si>
    <t>Diserahkan Oleh ASIRI :_x000D_
Lirik - _x000D_
_x000D_
Terasa di antara kita panas cinta membara_x000D_
Membakar di dalam jiwa_x000D_
Apakah kau juga merasa ada percikan cinta_x000D_
Yang semakin menggelora_x000D_
_x000D_
Tak ingin aku (jauh darimu)_x000D_
Membagi cinta (hanya denganmu)_x000D_
Iâ€™ll always love you (oh my pretty boy)_x000D_
Never let you go_x000D_
_x000D_
Ku ingin kau selalu ada menjalin hati berdua_x000D_
Bercinta saat bersama_x000D_
Kan ku serahkan segalanya apapun yang kau minta_x000D_
Buatlah aku terlena_x000D_
_x000D_
Tak ingin aku (jauh darimu)_x000D_
Membagi cinta (hanya denganmu)_x000D_
Iâ€™ll always love you (oh my pretty boy)_x000D_
Never let you go_x000D_
_x000D_
Tak ingin aku (jauh darimu)_x000D_
Membagi cinta (hanya denganmu)_x000D_
Iâ€™ll always love you (oh my pretty boy)_x000D_
Never let you go, never let never let you go_x000D_
Never let never let you go ooo_x000D_
Iâ€™ll never let you go, iâ€™ll never let you go_x000D_
_x000D_
Tak ingin aku (jauh darimu)_x000D_
Membagi cinta (hanya denganmu)_x000D_
Iâ€™ll always love you (oh my pretty boy)_x000D_
Never let you go_x000D_
_x000D_
Tak ingin aku membagi cinta (never let you go)_x000D_
Iâ€™ll always love you, iâ€™ll never let never let you go_x000D_
Share lyrics on Facebook</t>
  </si>
  <si>
    <t>Ustd. Arif Budiman</t>
  </si>
  <si>
    <t>titlesurga-atau-nerakaalbumustd-arif-budiman</t>
  </si>
  <si>
    <t>DEP1812019059</t>
  </si>
  <si>
    <t>ID-Z5311047002</t>
  </si>
  <si>
    <t>Diserahkan oleh ASIRI- Lagu ini berjudul Surga Atau Neraka yang dinyanyikan oleh Lia. Diciptakan oleh Ustd. Arif Budiman dalam album Ustd. Arif Budiman yang rilis pada tahun 2011.</t>
  </si>
  <si>
    <t>titlebintangalbumbintang-pagi</t>
  </si>
  <si>
    <t>DEP1812019060</t>
  </si>
  <si>
    <t>Diserahkan oleh ASIRI-_x000D_
Lirik :_x000D_
Bintang yang bersinar terang_x000D_
Di antara ribuan bintang yang lain_x000D_
Menambah indahnya malam ini _x000D_
Berkedip tak henti_x000D_
_x000D_
Bintang tak sedetikpun engkau berhenti_x000D_
Menghiasi wajah langit_x000D_
Temani hati ini yang sunyi_x000D_
Sendiri menanti_x000D_
_x000D_
Andai aku sang rembulan setia menemani_x000D_
Saat engkau hadir saat engkau pergi_x000D_
Dan selalu abadi hingga saat nanti_x000D_
Kan selalu menanti dirimu oh bintang_x000D_
_x000D_
Bintang tak sedetikpun engkau berhenti_x000D_
Menghiasi wajah langit_x000D_
Temani hati ini yang sunyi_x000D_
Sendiri menanti_x000D_
_x000D_
Andai aku sang rembulan setia menemani_x000D_
Saat engkau hadir saat engkau pergi_x000D_
Dan selalu abadi hingga saat nanti_x000D_
Kan selalu menanti dirimu oh bintang</t>
  </si>
  <si>
    <t>Ketika Cinta Harus Berakhir</t>
  </si>
  <si>
    <t>titleketika-cinta-harus-berakhiralbumwanita</t>
  </si>
  <si>
    <t>DEP1812019061</t>
  </si>
  <si>
    <t>IDA040264205</t>
  </si>
  <si>
    <t>Diserahkan oleh ASIRI-_x000D_
Lirik:_x000D_
(*) _x000D_
Jangan kita yang memutuskan_x000D_
Cinta yang t'lah bersemi di hati ini_x000D_
Bukan dirimu, bukan dirinya_x000D_
Yang mampu membuat aku melupakan semua_x000D_
_x000D_
Reff: _x000D_
Ketika cinta harus berakhir_x000D_
Takkan ada lagi tetes air mata_x000D_
Ketika cinta harus berakhir_x000D_
Takkan ada hati yang terluka..._x000D_
_x000D_
Back to: (*), Reff (4x)</t>
  </si>
  <si>
    <t>titlesusisalbumsule-prikitiew</t>
  </si>
  <si>
    <t>DEP1812019062</t>
  </si>
  <si>
    <t>Diserahkan oleh ASIRI-_x000D_
Lirik:_x000D_
What am I going to do?_x000D_
But I can't do anything_x000D_
Tak punya taring, tak punya cakar, loh kok takut?_x000D_
Cantik dan anggun, lemah gemulai, loh kok takut?_x000D_
Kalo nyerocos, kalo ngedumel aku takut_x000D_
Kalo cemberut, diam membisu juga takut_x000D_
Susis, wo-wo-wo susis (Wo-uwo-uwo)_x000D_
Suami sieun istri (Wo-uwo-uwo-uwo)_x000D_
Susis, wo-wo-wo susis (Wo-uwo-uwo)_x000D_
Suami takut istri_x000D_
What am I going to do?_x000D_
But I can't do anything_x000D_
What am I going to do?_x000D_
But I can't, I can't do anything_x000D_
Pilih mengalah, takut kena salah_x000D_
Apalagi salah, jadi salah tingkah_x000D_
Picingkan mata, cari aman saja_x000D_
Kalo membangkang, urusan bakal panjang_x000D_
Uye, uye, prikitiw_x000D_
Tak punya taring, tak punya cakar, loh kok takut?_x000D_
Cantik dan anggun, lemah gemulai, loh kok takut?_x000D_
Kalo nyerocos, kalo ngedumel aku takut_x000D_
Kalo cemberut, diam membisu juga takut_x000D_
Susis, wo-wo-wo susis (Wo-uwo-uwo)_x000D_
Suami sieun istri (Wo-uwo-uwo-uwo)_x000D_
Susis, wo-wo-wo susis (Wo-uwo-uwo)_x000D_
Suami takut istri_x000D_
What am I going to do?_x000D_
But I can't do anything_x000D_
What am I going to do?_x000D_
But I can't, I can't do anything_x000D_
Pilih mengalah, takut kena salah_x000D_
Apalagi salah, jadi salah tingkah_x000D_
Picingkan mata, cari aman saja_x000D_
Kalo membangkang, urusan bakal panjang_x000D_
What am I going to do?_x000D_
But I can't do anything_x000D_
What am I going to do?_x000D_
But I can't, I can't do anything_x000D_
Pilih mengalah, jadi serba salah_x000D_
Apalagi salah, jadi salah tingkah_x000D_
What am I going to do?_x000D_
But I can't do anything_x000D_
What am I going to do?_x000D_
But I can't do anything_x000D_
But I can't do anything</t>
  </si>
  <si>
    <t>Tauhid</t>
  </si>
  <si>
    <t>titletauhidalbummeraih-keberkahan</t>
  </si>
  <si>
    <t>DEP1812019063</t>
  </si>
  <si>
    <t>ID-Z5311047004</t>
  </si>
  <si>
    <t>Diserahkan oleh ASIRI- Lagu ini berjudul Tauhid yang dinyanyikan oleh Lia. Diciptakan oleh Ustd. Arif Budiman dalam album Meraih Keberkahan yang rilis pada tahun 2011.</t>
  </si>
  <si>
    <t>Ummul Kitab</t>
  </si>
  <si>
    <t>titleummul-kitabalbum</t>
  </si>
  <si>
    <t>DEP1812019064</t>
  </si>
  <si>
    <t>Diserahkan oleh ASIRI- Lagu ini berjudul Ummul Kitab yang dinyanyikan oleh Lia. Yang rilis pada tahun 2011.</t>
  </si>
  <si>
    <t>Saat Kujatuh Cinta</t>
  </si>
  <si>
    <t>titlesaat-kujatuh-cintaalbum</t>
  </si>
  <si>
    <t>DEP1812019065</t>
  </si>
  <si>
    <t>Diserahkan oleh ASIRI-_x000D_
Lirik :_x000D_
Saat ku mengenalmu ku langsung jatuh hati_x000D_
Kau melemahkan hatiku_x000D_
Kau melingkari duniaku_x000D_
Tak tak bisa aku hindari_x000D_
Aku ingin selalu dekat denganmu_x000D_
Tak perduli siang dan malam_x000D_
Aku teringat kamu_x000D_
(Selalu kamu)_x000D_
Saat ku mengenalmu ku langsung jatuh hati_x000D_
Kau melemahkan hatiku_x000D_
Kau melingkari duniaku_x000D_
Tak tak bisa aku hindari_x000D_
Aku ingin selalu dekat denganmu_x000D_
Tak perduli siang dan malam_x000D_
Aku teringat kamu_x000D_
Harus bagaimana aku tak mengerti_x000D_
Agar kamu tahu, ku cinta padamu_x000D_
Ku begini salah, ku begitu salah_x000D_
Inikah rasanya saat jatuh cinta_x000D_
Saat ku mengenalmu ku langsung jatuh hati_x000D_
Kau melemahkan hatiku_x000D_
Kau melingkari duniaku_x000D_
Harus bagaimana aku tak mengerti_x000D_
Agar kamu tahu, ku cinta padamu_x000D_
Ku begini salah, ku begitu salah_x000D_
Inikah rasanya saat jatuh cinta_x000D_
Saat ku mengenalmu ku langsung jatuh hati_x000D_
Kau melemahkan hatiku_x000D_
Kau melingkari duniaku</t>
  </si>
  <si>
    <t>titlehey-mas-broalbumhits-electronic-dancedhut-music</t>
  </si>
  <si>
    <t>DEP1812019066</t>
  </si>
  <si>
    <t>Diserahkan oleh ASIRIâ€“_x000D_
Lirik:_x000D_
hey hey bro hey hey mas bro_x000D_
hey hey bro kemana aja_x000D_
hey hey bro hey hey mas bro_x000D_
hey hey bro kemana aja_x000D_
sayang dimana kamu lagi apa di miss call ditelfon ga diangkat angkat_x000D_
aku gamau harus nunggu nunggu kesel kesel kesel bingit_x000D_
bete bete ah bete bbman buru buru sms buru buru_x000D_
apalagi ngechat cewe buru buru mau ketemu gitu bingits kamu cuek bingits_x000D_
dari pada pusing mending sini hey hey bro hey hey mas bro_x000D_
hey hey bro kemana aja hey hey bro_x000D_
kamu dimana lagi apa hayo sama siapa jangan boong boong_x000D_
aku gamau harus nunggu nunggu nunggu kesel kesel kesel bingits bingits_x000D_
bete bete ah bete bbman buru buru sms buru buru_x000D_
apalagi ngechat cewe buru buru mau ketemu gitu bingits kamu cuek bingits_x000D_
kamu gitu gitu bingits hey hey bro hey hey mas bro_x000D_
hey hey bro kemana aja hey hey bro hey hey mas bro_x000D_
hey hey bro kemana aja</t>
  </si>
  <si>
    <t>04 September 2015</t>
  </si>
  <si>
    <t>DEP1812019067</t>
  </si>
  <si>
    <t>Ungkapan Hati</t>
  </si>
  <si>
    <t>titleungkapan-hatialbumdalfa</t>
  </si>
  <si>
    <t>DEP1812019068</t>
  </si>
  <si>
    <t>IDA191301027</t>
  </si>
  <si>
    <t>Diserahkan oleh ASIRI-_x000D_
Lirik :_x000D_
Tak pernahku sangka begitu beratnya_x000D_
Ketika kau tak lagi ada bersamaku _x000D_
Perpisahan ini begitu hebatnya_x000D_
Ketika kau hanyalah bayangan yang semu_x000D_
_x000D_
Begitu banyak yang telah kita lewati_x000D_
Mencoba tuk kalahkan ego yang ada_x000D_
_x000D_
Ternyata kita memang tak dapat bersatu_x000D_
Bila masih ada perbedaan itu_x000D_
Mungkinkah cinta kita dapat abadi selamanya_x000D_
Walau kita tak mampu bersama lagi_x000D_
_x000D_
Begitu banyak yang telah kita lewati_x000D_
Mencoba tuk kalahkan ego yang ada_x000D_
_x000D_
Ternyata kita memang tak dapat bersatu_x000D_
Bila masih ada perbedaan itu_x000D_
Mungkinkah cinta kita dapat abadi selamanya_x000D_
Walau kita tak mampu bersama lagi_x000D_
_x000D_
Ternyata kita memang tak dapat bersatu_x000D_
Bila masih ada perbedaan itu_x000D_
Mungkinkah cinta kita dapat abadi selamanya_x000D_
Walau kita tak mampu bersama lagi</t>
  </si>
  <si>
    <t>11 September 2015</t>
  </si>
  <si>
    <t>DEP1812019069</t>
  </si>
  <si>
    <t>18 September 2015</t>
  </si>
  <si>
    <t>DEP1812019070</t>
  </si>
  <si>
    <t>Susis Juga Manusia</t>
  </si>
  <si>
    <t>titlesusis-juga-manusiaalbumsingle-hits</t>
  </si>
  <si>
    <t>DEP1812019072</t>
  </si>
  <si>
    <t>Diserahkan oleh ASIRI-_x000D_
Lirik:_x000D_
Wahai teman, wahai kawan_x000D_
Dengarlah cuitanku ini_x000D_
Bikin baper, apa bikin sebel_x000D_
Aku mah terserah anda_x000D_
Termakan hoax-hoax_x000D_
Terhasut gosip gila_x000D_
Dimana kau simpan akal sehatmu_x000D_
Cemburu membabi buta_x000D_
Tuduh ini, tuduh itu_x000D_
Marah-marah lagi_x000D_
Ini kepala bisa pecah_x000D_
Aku ini susis_x000D_
Suami sayang istri_x000D_
Hati setia walau mata kemana_x000D_
Gaduh aja, gaduh aja_x000D_
Malu sama tetangga_x000D_
Bikin heboh sekampung_x000D_
Bikin repot mertua_x000D_
Susis juga manusia_x000D_
Punya mata, punya rasa_x000D_
Tapi hati tak bisa_x000D_
Ngeloyor kemana-mana_x000D_
Rumah kita surga di dunia_x000D_
Ku mau_x000D_
Ku mau_x000D_
Nyaman penuh cinta_x000D_
Termakan hoax-hoax_x000D_
Terhasut gosip gila_x000D_
Dimana kau simpan akal sehatmu_x000D_
Cemburu membabi buta_x000D_
Tuduh ini, tuduh itu_x000D_
Marah-marah lagi_x000D_
Ini kepala bisa pecah_x000D_
Aku ini susis_x000D_
Suami sayang istri_x000D_
Hati setia walau mata kemana_x000D_
Gaduh aja, gaduh aja_x000D_
Malu sama tetangga_x000D_
Bikin heboh sekampung_x000D_
Bikin repot mertua_x000D_
Susis juga manusia_x000D_
Punya mata, punya rasa_x000D_
Tapi hati tak bisa_x000D_
Ngeloyor kemana-mana_x000D_
Rumah kita surga di dunia_x000D_
Ku mau_x000D_
Ku mau_x000D_
Nyaman penuh cinta_x000D_
Gaduh aja, gaduh aja_x000D_
Malu sama tetangga_x000D_
Bikin heboh sekampung_x000D_
Bikin repot mertua_x000D_
Susis juga manusia_x000D_
Punya mata, punya rasa_x000D_
Tapi hati tak bisa_x000D_
Ngeloyor kemana-mana_x000D_
Rumah kita surga di dunia_x000D_
Ku mau_x000D_
Ku mau_x000D_
Nyaman penuh cinta_x000D_
_x000D_
Gaduh aja, gaduh aja_x000D_
Malu sama tetangga_x000D_
Bikin heboh sekampung_x000D_
Bikin repot mertua_x000D_
Susis juga manusia_x000D_
Punya mata, punya rasa_x000D_
Tapi hati tak bisa_x000D_
Ngeloyor kemana-mana_x000D_
Rumah kita surga di dunia_x000D_
Ku mau_x000D_
Ku mau_x000D_
Nyaman penuh cinta_x000D_
Rumah kita surga di dunia_x000D_
Ku mau_x000D_
Ku mau_x000D_
Penuh cinta...aaa</t>
  </si>
  <si>
    <t>NVR.LT.U.GO (Accoustic)</t>
  </si>
  <si>
    <t>titlenvrltugo-accousticalbum</t>
  </si>
  <si>
    <t>DEP1812019071</t>
  </si>
  <si>
    <t>Diserahkan Oleh ASIRI :_x000D_
Lirik - _x000D_
_x000D_
Terasa di antara kita panas cinta membara_x000D_
Membakar di dalam jiwa_x000D_
Apakah kau juga merasa ada percikan cinta_x000D_
Yang semakin menggelora_x000D_
_x000D_
Tak ingin aku (jauh darimu)_x000D_
Membagi cinta (hanya denganmu)_x000D_
Iâ€™ll always love you (oh my pretty boy)_x000D_
Never let you go_x000D_
_x000D_
Ku ingin kau selalu ada menjalin hati berdua_x000D_
Bercinta saat bersama_x000D_
Kan ku serahkan segalanya apapun yang kau minta_x000D_
Buatlah aku terlena_x000D_
_x000D_
Tak ingin aku (jauh darimu)_x000D_
Membagi cinta (hanya denganmu)_x000D_
Iâ€™ll always love you (oh my pretty boy)_x000D_
Never let you go_x000D_
_x000D_
Tak ingin aku (jauh darimu)_x000D_
Membagi cinta (hanya denganmu)_x000D_
Iâ€™ll always love you (oh my pretty boy)_x000D_
Never let you go, never let never let you go_x000D_
Never let never let you go ooo_x000D_
Iâ€™ll never let you go, iâ€™ll never let you go_x000D_
_x000D_
Tak ingin aku (jauh darimu)_x000D_
Membagi cinta (hanya denganmu)_x000D_
Iâ€™ll always love you (oh my pretty boy)_x000D_
Never let you go_x000D_
_x000D_
Tak ingin aku membagi cinta (never let you go)_x000D_
Iâ€™ll always love you, iâ€™ll never let never let you go</t>
  </si>
  <si>
    <t>Cinta Mistery</t>
  </si>
  <si>
    <t>titlecinta-misteryalbumbintang-pagi</t>
  </si>
  <si>
    <t>DEP1812019073</t>
  </si>
  <si>
    <t>Diserahkan oleh ASIRI-_x000D_
Lirik :_x000D_
Hatiku hancur tuk mengenang mu_x000D_
Tak ku sangka cinta meninggalkanku_x000D_
Teganya kau biarkan aku jatuh_x000D_
Kan selalu berharap keyakinanku_x000D_
Hanya engkaulah cinta sejatiku_x000D_
Tapi mengapa kau buat aku ragu_x000D_
_x000D_
Cinta akan selalu ku nanti_x000D_
Cinta misteri_x000D_
Cinta entah kapan terjadi_x000D_
Cinta sejati mungkin hayalan semu_x000D_
_x000D_
Apalah arti cinta sejati_x000D_
Bila jika saling menyakiti_x000D_
Aku hanya ingin di cintai kamu_x000D_
_x000D_
Cinta akan selalu ku nanti_x000D_
Cinta misteri_x000D_
Cinta entah kapan terjadi_x000D_
Cinta sejati mungkin hayalan semu</t>
  </si>
  <si>
    <t>titlekepastianalbumyang-kedua-kali</t>
  </si>
  <si>
    <t>DEP1812019074</t>
  </si>
  <si>
    <t>IDA181211707</t>
  </si>
  <si>
    <t>Diserahkan oleh ASIRI-_x000D_
Lirik:_x000D_
Sejak ku jumpa dirimu, aku mulai suka_x000D_
Tatapan bola matamu membuatku terpana sesaat_x000D_
Ingin rasanya aku melangkah bersamamu_x000D_
Memastikan jalan kita untuk wujudkan rasa_x000D_
Bersama dirimu, dirimu..._x000D_
_x000D_
Bara api di dalam dada kini sâ€™makin nyata_x000D_
Membara hangatkan cinta yang mulai merebak_x000D_
Bersama dirimu, dirimu..._x000D_
_x000D_
Cinta kita berdua hanya untuk kita berdua_x000D_
Gejolak hatimu hatiku bersama_x000D_
Takkan terpisahkan walaupun badai menghantam_x000D_
Bara api cinta kita makin menyala_x000D_
Serasa kita tak pernah terpisahkan wo.uo.._x000D_
Hu.hu.u.. Hu.hu.u.._x000D_
_x000D_
Bara api di dalam dada kini sâ€™makin nyata_x000D_
Membara hangatkan cinta yang mulai merebak_x000D_
Di hati..._x000D_
_x000D_
Cinta kita berdua hanya untuk kita berdua_x000D_
Gejolak hatimu hatiku bersama_x000D_
Takkan terpisahkan walaupun badai menghantam_x000D_
Bara api cinta kita makin menyala..._x000D_
_x000D_
Cinta kita berdua hanya untuk kita berdua_x000D_
Gejolak hatimu hatiku bersama_x000D_
Takkan terpisahkan walaupun badai menghantam_x000D_
Bara api cinta kita makin menyala_x000D_
Serasa kita tak pernah terpisahkan wo.uo.._x000D_
Hu.hu.u.. Hu.hu.u.._x000D_
_x000D_
Bara api di dalam dada kini sâ€™makin nyata_x000D_
Membara hangatkan cinta yang mulai merebak_x000D_
Di hati..._x000D_
_x000D_
Cinta kita berdua hanya untuk kita berdua_x000D_
Gejolak hatimu hatiku bersama_x000D_
Takkan terpisahkan walaupun badai menghantam_x000D_
Bara api cinta kita makin menyala...</t>
  </si>
  <si>
    <t>Kita Akhiri Bersama</t>
  </si>
  <si>
    <t>titlekita-akhiri-bersamaalbumromeo</t>
  </si>
  <si>
    <t>DEP1812019075</t>
  </si>
  <si>
    <t>IDA040264202</t>
  </si>
  <si>
    <t>Diserahkan oleh ASIRI-_x000D_
Lirik:_x000D_
Setahun sudah masa kita bersama_x000D_
_x000D_
 _x000D_
_x000D_
Menjalin cinta diantara cinta yang lain_x000D_
_x000D_
Tiada kusangka kita jiwa yang memisahkan_x000D_
_x000D_
Cinta ini untuk selamanya..._x000D_
_x000D_
 _x000D_
_x000D_
Kita akhiri bersama_x000D_
_x000D_
Kita akhiri bersama_x000D_
_x000D_
Kita akhiri bersama_x000D_
_x000D_
Kita akhiri bersama_x000D_
_x000D_
Kisah indah di kotamu_x000D_
_x000D_
Kisah indah di kotamu_x000D_
_x000D_
Kisah indah di kotamu_x000D_
_x000D_
Kisah indah di kotamu_x000D_
_x000D_
Biarlah kita menyimpannya dihati_x000D_
_x000D_
Biarlah kita menyimpannya dihati_x000D_
_x000D_
Biarlah kita menyimpannya dihati_x000D_
_x000D_
Biarlah kita menyimpannya dihati_x000D_
_x000D_
Untuk kita miliki bersama_x000D_
_x000D_
Untuk kita miliki bersama_x000D_
_x000D_
Untuk kita miliki bersama_x000D_
_x000D_
Untuk kita miliki bersama_x000D_
_x000D_
 _x000D_
_x000D_
Tak mudah bagi kita melintasi kini_x000D_
_x000D_
Dari hati, dari cinta yang sesungguhnya_x000D_
_x000D_
Mungkinkah ini yang terakhir kali_x000D_
_x000D_
Aku jatuh cinta didalam hidupku_x000D_
_x000D_
 _x000D_
_x000D_
Kita miliki bersama..._x000D_
_x000D_
Kita miliki bersama...</t>
  </si>
  <si>
    <t>titlecintaalbumlagu-lagu-hits-monata-terbaru</t>
  </si>
  <si>
    <t>DEP1812019076</t>
  </si>
  <si>
    <t>IDZ5316040009</t>
  </si>
  <si>
    <t>Diserahkan oleh ASIRI-_x000D_
Lirik: cinta cinta cinta membuatku gila_x000D_
pandangan pertama aku jatuh cinta_x000D_
sayang sayang sayang aku sayang kamu_x000D_
pertemuan itu membuatku rindu_x000D_
_x000D_
dari rambut sampai kaki_x000D_
dia pria yang ku cari_x000D_
kulit putih, badan seksi_x000D_
dia pria yang ku pilih_x000D_
_x000D_
hanya satu yang ku pinta_x000D_
dekatkanlah kepadanya_x000D_
satu cinta yang ku punya_x000D_
hanya untukmu semata_x000D_
_x000D_
cinta cinta cinta membuatku gila_x000D_
pandangan pertama aku jatuh cinta_x000D_
_x000D_
ku ingin engkau tahu cinta kasihku_x000D_
takkan terganti sampai nafas terhenti_x000D_
jangan kau ragu bukti ketulusanku_x000D_
langit dan bumi tahu kasihku satu_x000D_
_x000D_
ku tak peduli di bulan tak berbintang_x000D_
walaupun ruang masih menyekat cinta_x000D_
selalu mencoba menyeru pada waktu_x000D_
agar kita jumpa di ruang taman syurga_x000D_
_x000D_
hanya engkau di hatiku_x000D_
engkau sungguh membuatku_x000D_
jatuh cinta selalu setia menantimu</t>
  </si>
  <si>
    <t>Saatnya Bicara</t>
  </si>
  <si>
    <t>titlesaatnya-bicaraalbumlebih-dari-bintang</t>
  </si>
  <si>
    <t>DEP1812019077</t>
  </si>
  <si>
    <t>ID-A71-17-00058</t>
  </si>
  <si>
    <t>Diserahkan oleh ASIRIâ€“_x000D_
Lirik:_x000D_
Sudah cukup sudah_x000D_
Kau meleburkan aku berkali-kali_x000D_
Dengan katamu_x000D_
Dengan tajamnya lidahmu_x000D_
Sudah habis sudah_x000D_
Harusnya kau sadari kupunya hati_x000D_
Sampai batasnya_x000D_
Lelah menahan egomu_x000D_
Ini saatnya aku bicara_x000D_
Aa-ha-aa-aa_x000D_
Aa-aa-ha-aa_x000D_
Aku harus pergi dari ini_x000D_
Jangan pernah sesali aku_x000D_
Sudah habis sudah_x000D_
Kalimatmu sungguh-sungguh berlebihan_x000D_
Menghujam dada_x000D_
Menikam tepat jantungku_x000D_
Ini saatnya aku bicara_x000D_
Aa-ha-aa-aa_x000D_
Ha-aa-aa-aa_x000D_
Aku harus pergi dari ini_x000D_
Jangan pernah sesali aku_x000D_
Sampai nanti baru kau mengerti_x000D_
Tanpa aku kau pasti mati_x000D_
Aa-ha-ya-aa_x000D_
Aku harus pergi dari ini_x000D_
Jangan pernah sesali aku_x000D_
Sampai nanti baru kau mengerti_x000D_
Tanpa aku kau pasti mati_x000D_
Ouo-oo-oo-oo_x000D_
Ouo-oo-oo-oo_x000D_
Ouo-oo-oo-oo_x000D_
Ouo-oo-oo-oo_x000D_
Ouo-oo-oo-oo_x000D_
Ouo-oo-oo-oo_x000D_
Ouo-oo-oo-oo_x000D_
Ouo-oo-oo-oo</t>
  </si>
  <si>
    <t>Melodi Cinta</t>
  </si>
  <si>
    <t>titlemelodi-cintaalbumromeo</t>
  </si>
  <si>
    <t>DEP1812019078</t>
  </si>
  <si>
    <t>IDA049964101</t>
  </si>
  <si>
    <t>Diserahkan oleh ASIRI-_x000D_
Lirik:_x000D_
Melody cinta ku yang indah_x000D_
Berkesan didalam hatiku_x000D_
Terkenang selalu tiada terlupakan walaupun penuh duka lara_x000D_
Melodi cintaku yang indah_x000D_
Terkenang selalu tiada terlupakan_x000D_
Walaupun penuh duka lara_x000D_
Melody cintaku yang indah_x000D_
Kujual bajuku oh karena dia_x000D_
Celana pun terbang hai berpindah tangan_x000D_
Ini semuanya gara gara cinta_x000D_
Melayang baju ku semua_x000D_
Melody cinta ku yang indah_x000D_
Melody cinta ku yang indah_x000D_
Berkesan didalam hatiku_x000D_
Bila dia datang akupun menghilang_x000D_
Menghindar dari pertemuan_x000D_
Melody cintaku yang indah_x000D_
Akhirnnya ku malu bertemu.</t>
  </si>
  <si>
    <t>Timburuan</t>
  </si>
  <si>
    <t>titletimburuanalbumsule-prikitiew</t>
  </si>
  <si>
    <t>DEP1812019079</t>
  </si>
  <si>
    <t>Diserahkan oleh ASIRI-_x000D_
Lirik:_x000D_
Cinta datangna tina mata_x000D_
Turun nyeulesek kana hate_x000D_
Naek ngarayap kana ubun ubun_x000D_
Jadi lamunan jeung pikiran_x000D_
Saurna cinta teh anugrah_x000D_
Tapi geuning salah jalmina_x000D_
Manehna enggeus boga papancangan_x000D_
Babaturan kuring sorangan_x000D_
Na kunaon abdi timburuan_x000D_
Ngaheulas jantung asa leuleunyapan_x000D_
Na kunaon abdi timburuan_x000D_
Nalangsa hate asa seuseublakan_x000D_
_x000D_
Saurna cinta teh anugrah_x000D_
Tapi geuning salah jalmina_x000D_
Manehna enggeus boga papancangan_x000D_
Babaturan kuring sorangan_x000D_
Na kunaon abdi timburuan_x000D_
Ngaheulas jantung asa leuleunyapan_x000D_
Na kunaon abdi timburuan_x000D_
Nalangsa hate asa seuseublakan_x000D_
_x000D_
Teu wasa. teu wasa. teu wasa._x000D_
Ninggal anu duduaan_x000D_
Kabita. kabita. kabita._x000D_
Ningga anu memesraan_x000D_
Teu kiat. teu kiat. teu kiat._x000D_
Ningga anu bobogohan_x000D_
Kunaon. kunaon._x000D_
Sanes sareung abdi_x000D_
_x000D_
Na kunaon abdi timburuan_x000D_
Ngaheulas jantung asa leuleunyapan_x000D_
Na kunaon abdi timburuan_x000D_
Nalangsa hate asa seuseublakan_x000D_
_x000D_
Na kunaon abdi timburuan_x000D_
Ngaheulas jantung asa leuleunyapan_x000D_
Na kunaon abdi timburuan_x000D_
Nalangsa hate asa seuseublakan_x000D_
_x000D_
Na kunaon abdi timburuan_x000D_
Ngaheulas jantung asa leuleunyapan_x000D_
Na kunaon abdi timburuan_x000D_
Nalangsa hate asa seuseublakan</t>
  </si>
  <si>
    <t>25 September 2015</t>
  </si>
  <si>
    <t>DEP1812019080</t>
  </si>
  <si>
    <t>Ding Dong</t>
  </si>
  <si>
    <t>titleding-dongalbum</t>
  </si>
  <si>
    <t>DEP1812019081</t>
  </si>
  <si>
    <t>ID-Z5310027002</t>
  </si>
  <si>
    <t>Diserahkan oleh ASIRI-_x000D_
Lirik: ding dong ding dong ding dong ding_x000D_
jam dinding berdenting_x000D_
waktu menunjukkan jam 9 malam_x000D_
_x000D_
ding dong ding dong ding dong ding_x000D_
kau tak kunjung datang_x000D_
janji ketemuan jam 7 malam_x000D_
_x000D_
ku telfon tapi tak kau angkat_x000D_
sms tak kau balas_x000D_
dua jam tlah ku lewati_x000D_
dengan makan hati_x000D_
_x000D_
ding dong ding dong ding dong ding_x000D_
jam dinding berdenting_x000D_
waktu menunjukkan jam 10 malam_x000D_
_x000D_
ku telfon tapi tak kau angkat_x000D_
sms pun tak kau balas_x000D_
aku sudah mulai bosan_x000D_
dengan nyamuk nakal nakal nakal_x000D_
_x000D_
ding dong ding dong ding dong ding_x000D_
jam dinding berdenting_x000D_
waktu menunjukkan 12 malam_x000D_
ding dong ding dong ding dong ding_x000D_
kau tak juga datang</t>
  </si>
  <si>
    <t>03 September 2015</t>
  </si>
  <si>
    <t>DEP1812019082</t>
  </si>
  <si>
    <t>10 September 2015</t>
  </si>
  <si>
    <t>DEP1812019083</t>
  </si>
  <si>
    <t>titleketulusan-cintaalbumtiada-cinta-yang-lain</t>
  </si>
  <si>
    <t>DEP1812019084</t>
  </si>
  <si>
    <t>IDA181215107</t>
  </si>
  <si>
    <t>Diserahkan oleh ASIRI-_x000D_
Lirik:_x000D_
Dari mata terlihat ketulusan cinta_x000D_
Tersimpan lekat di ruang hatimu_x000D_
_x000D_
Ku mengerti kasihku, akupun takut_x000D_
Kehilangan ketulusan cintamu..._x000D_
_x000D_
Dalam hening, ramai sepi_x000D_
Ku gelisah menantimu_x000D_
Bulanku sâ€™makin jauh_x000D_
Seakan kau ada (hadir) di sini.._x000D_
_x000D_
Bawalah diriku pergi, terbanglah kita berdua_x000D_
Hanya kau satu-satunya kasihku..._x000D_
_x000D_
Ku mengerti kasihku, akupun takut_x000D_
Kehilangan ketulusan cintamu..._x000D_
_x000D_
Dalam hening, ramai sepi_x000D_
Ku gelisah menantimu_x000D_
Bulanku sâ€™makin jauh_x000D_
Seakan kau ada (hadir) di sini.._x000D_
_x000D_
Bawalah diriku pergi, terbanglah kita berdua_x000D_
Hanya kau satu-satunya kasihku..._x000D_
_x000D_
Bawalah diriku pergi, terbanglah kita bersama_x000D_
Hanya kau satu-satunya, dambaanku..._x000D_
_x000D_
Bawalah diriku pergi, terbanglah kita berdua_x000D_
Hanya kau satu-satunya kekasihku..._x000D_
(Hanya engkau dan hanya engkau...) huu.._x000D_
Satu-satunya kekasihku..._x000D_
(Hanya engkau, hanya engkau huu..)_x000D_
Kasihku...</t>
  </si>
  <si>
    <t>DEP1812019085</t>
  </si>
  <si>
    <t>titlehallo-sayangalbumbintang-pagi</t>
  </si>
  <si>
    <t>DEP1812019086</t>
  </si>
  <si>
    <t>IDA191402667</t>
  </si>
  <si>
    <t>Diserahkan oleh ASIRI-_x000D_
Lirik :_x000D_
Halo... halo..._x000D_
Halo sayang apa kabarmu_x000D_
Lama tak bertemu_x000D_
Malam ini ku rindu pelukmu_x000D_
_x000D_
Halo cinta sejatiku apakah dirimu_x000D_
Merasakan rindu yang menggebu_x000D_
_x000D_
Lihat lihat sang rembulan_x000D_
Di saat kita saling rindu_x000D_
Biar biarlah ku terbang_x000D_
Kan ku petik bintang untukmu_x000D_
_x000D_
Tetaplah tersenyum menantiku_x000D_
Ku akan datang untukmu_x000D_
Akan ku gapai mimpi untuk kita_x000D_
Bahagia selamanya_x000D_
_x000D_
Halo sayang apa kabarmu_x000D_
Lama tak bertemu_x000D_
Malam ini ku rindu pelukmu_x000D_
_x000D_
Halo cinta sejatiku_x000D_
Apakah dirimu_x000D_
Merasakan rindu yang menggebu_x000D_
_x000D_
Lihat lihat sang rembulan_x000D_
Di saat kita saling rindu_x000D_
Biar biarlah ku terbang_x000D_
Kan ku petik bintang untukmu_x000D_
_x000D_
Tetaplah tersenyum menantiku_x000D_
Ku akan datang untukmu_x000D_
Akan ku gapai mimpi untuk kita_x000D_
Bahagia selamanya_x000D_
_x000D_
Halo sayang apa kabarmu_x000D_
Lama tak bertemu_x000D_
Malam ini ku rindu pelukmu_x000D_
_x000D_
Halo cinta sejatiku_x000D_
Apakah dirimu_x000D_
Merasakan rindu yang menggebu</t>
  </si>
  <si>
    <t>22 September 2016</t>
  </si>
  <si>
    <t>DEP1812019087</t>
  </si>
  <si>
    <t>titleuntuk-selamanyaalbumnanana-its-a-beautiful-day</t>
  </si>
  <si>
    <t>DEP1812019088</t>
  </si>
  <si>
    <t>IDA191301901</t>
  </si>
  <si>
    <t>Diserahkan Oleh ASIRI :_x000D_
Lirik - _x000D_
_x000D_
oh rindu di hatiku selalu terasa_x000D_
oooh senyuman manismu menghias indah_x000D_
janganlah kau lepaskan cinta yang tersimpan di hatimu_x000D_
biarkan semua bersemi di dalam hati oooh_x000D_
_x000D_
rinduku oh kasihku (rinduku oh kasihku)_x000D_
bersemilah selalu (selalu)_x000D_
ingin ku bersamamu (ingin ku bersamamu)_x000D_
berdua dan selalu untuk selamanya_x000D_
_x000D_
hilangkan ragu dalam kalb-mu yang mengusik di hatimu_x000D_
biarkan rasa cinta ini terlukis indah oooh_x000D_
_x000D_
rinduku oh kasihku (rinduku oh kasihku)_x000D_
bersemilah selalu (selalu)_x000D_
ingin ku bersamamu (ingin ku bersamamu)_x000D_
berdua dan selalu untuk selamanya_x000D_
untuk selamanya, untuk selamanya, untuk selamanya_x000D_
untuk selamanya, untuk selamanya, untuk selamanya_x000D_
_x000D_
rinduku oh kasihku (rinduku oh kasihku)_x000D_
bersemilah selalu (selalu)_x000D_
ingin ku bersamamu (ingin ku bersamamu)_x000D_
berdua dan selalu untuk selamanya, untuk selamanya_x000D_
untuk selamanya, untuk selamanya, untuk selamanya_x000D_
untuk selamanya, untuk selamanya, untuk selamanya</t>
  </si>
  <si>
    <t>Sds</t>
  </si>
  <si>
    <t>titlesdsalbumlebih-dari-bintang</t>
  </si>
  <si>
    <t>DEP1812019089</t>
  </si>
  <si>
    <t>ID-A71-17-00053</t>
  </si>
  <si>
    <t>Diserahkan oleh ASIRIâ€“ _x000D_
Lirik:_x000D_
Dari awal ku tlah sadari_x000D_
Tak mungkin ku berharap lebih dari ini_x000D_
Sejak awal ku tlah mengerti_x000D_
Tak mungkin sepenuhnya ku memilikimu_x000D_
_x000D_
Hai kau yang bilang aku kekasih gelapmu_x000D_
Silahkan pergi tak kau sesali ini_x000D_
_x000D_
Dari awal ku tlah sadari_x000D_
Tak mungkin ku berharap lebih dari ini_x000D_
Ini hanya permainan hati_x000D_
Antara hatimu dan hatiku_x000D_
_x000D_
Hai kau yang bilang aku kekasih gelapmu_x000D_
Silahkan pergi ku baik baik saja_x000D_
Hai kau yang bilang aku ini sephiamu_x000D_
Silahkan pergi tak ku sesali ini_x000D_
_x000D_
Ku kan melupakan kamu_x000D_
Takkan ku sebut namamu_x000D_
Bila nanti kita bertemu kembaliâ€¦_x000D_
_x000D_
Hai kau yang bilang aku kekasih gelapmu_x000D_
Silahkan pergi ku baik baik saja_x000D_
Hai kau yang bilang aku ini sephiamu_x000D_
Silahkan pergi tak ku sesali ini_x000D_
_x000D_
Kau tak perlu setia di hatiku_x000D_
Sungguh ku pun tak pernah setia di hatimu_x000D_
Kau tak perlu setia di hatiku_x000D_
Sungguh ku pun tak pernah setia di hatimu</t>
  </si>
  <si>
    <t>29 September 2016</t>
  </si>
  <si>
    <t>DEP1812019090</t>
  </si>
  <si>
    <t>titlepergialbumdalfa</t>
  </si>
  <si>
    <t>DEP1812019091</t>
  </si>
  <si>
    <t>IDA191300203</t>
  </si>
  <si>
    <t>Diserahkan oleh ASIRI-_x000D_
Lirik :_x000D_
Hilang semua harapan_x000D_
Yang ku dambakan selalu pada saat itu_x000D_
Hanya karena soal itu_x000D_
Kau marah padaku, tinggalkan diriku_x000D_
_x000D_
Biarkanlah semua berlalu_x000D_
Lupakanlah semuanya pergi_x000D_
_x000D_
Memang ku akui ini semua salahku padamu_x000D_
Yang tak pernah bersamamu_x000D_
Namun janganlah engkau pergi begitu saja_x000D_
Tinggalkan diriku sendiri_x000D_
_x000D_
Maafkanlah semua itu_x000D_
Dan berikan kepadaku satu kesempatan_x000D_
_x000D_
Biarkanlah semua berlalu_x000D_
Lupakanlah semuanya pergi_x000D_
_x000D_
Memang ku akui ini semua salahku padamu_x000D_
Yang tak pernah bersamamu_x000D_
Namun janganlah engkau pergi begitu saja_x000D_
Tinggalkan diriku sendiri_x000D_
_x000D_
Biarkanlah semua berlalu_x000D_
Lupakanlah semuanya pergi_x000D_
_x000D_
Memang ku akui ini semua salahku padamu_x000D_
Yang tak pernah bersamamu_x000D_
Namun janganlah engkau pergi begitu saja_x000D_
Tinggalkan diriku sendiri_x000D_
_x000D_
Memang ku akui ini semua salahku padamu_x000D_
Yang tak pernah bersamamu_x000D_
Namun janganlah engkau pergi begitu saja_x000D_
Tinggalkan diriku sendiri_x000D_
_x000D_
Memang ku akui ini semua salahku padamu_x000D_
Yang tak pernah bersamamu_x000D_
Namun janganlah engkau pergi begitu saja_x000D_
Tinggalkan diriku sendiri</t>
  </si>
  <si>
    <t>04 September 2016</t>
  </si>
  <si>
    <t>DEP1812019092</t>
  </si>
  <si>
    <t>Tanda Cinta - Single</t>
  </si>
  <si>
    <t>titletanda-cintaalbumtanda-cinta-single</t>
  </si>
  <si>
    <t>DEP1812019093</t>
  </si>
  <si>
    <t>IDA191301271</t>
  </si>
  <si>
    <t>Diserahkan oleh ASIRI-_x000D_
Lirik :_x000D_
Lama sudah kumengerti_x000D_
Satu jawaban yang pasti_x000D_
Tapi kau tak pernah mencoba_x000D_
Tuk buktikan semua rasa cinta_x000D_
_x000D_
Beri aku kecupan tanda sayang darimu untukku_x000D_
Agar aku percaya bahwa kau memang suka padaku_x000D_
Kalau memang kamu sayang aku_x000D_
_x000D_
Berdebar rasa hatiku_x000D_
Tak menentu saat di dekatmu_x000D_
Tapi kau tak pernah mencoba_x000D_
Tuk buktikan semua rasa cinta_x000D_
_x000D_
Beri aku kecupan tanda sayang darimu untukku_x000D_
Agar aku percaya bahwa kau memang suka padaku_x000D_
Kalau memang kamu cinta_x000D_
Kalau memang kamu sayang aku_x000D_
_x000D_
Hoooo ooo hooo  ooo hoo ooo  oh_x000D_
_x000D_
Beri aku kecupan tanda sayang darimu untukku_x000D_
Agar aku percaya bahwa kau memang suka padaku_x000D_
Beri aku kecupan tanda sayang darimu untukku_x000D_
Agar aku percaya bahwa kau memang suka padaku_x000D_
Kalau memang kamu sayang_x000D_
Kalau memang kamu cinta aku_x000D_
Sayang aku cinta aku</t>
  </si>
  <si>
    <t>Get Merried</t>
  </si>
  <si>
    <t>titleget-merriedalbum</t>
  </si>
  <si>
    <t>DEP1812019094</t>
  </si>
  <si>
    <t>ID-Z5310027003</t>
  </si>
  <si>
    <t>Diserahkan oleh ASIRI-_x000D_
Lirik: Dicari gadis yang berambut hitam_x000D_
Mata coklat kecoklatan_x000D_
Kulit sawo matang_x000D_
_x000D_
Usia dua puluh dua, lima_x000D_
Tinggi satu enam lima_x000D_
Berat lima lima_x000D_
_x000D_
Ku berjanji dalam hati_x000D_
Gak pake pacaran kalau dapat lagi_x000D_
Bila nanti punya pacar lagi_x000D_
Langsung tembak, ku ajak get married aja_x000D_
_x000D_
Wajahnya mirip Zaskia ANEKA_x000D_
Body kayak Luna Maya_x000D_
Atau Cinta Laura (gitu deh)_x000D_
_x000D_
Sifatnya lemah lembut perhatian_x000D_
Penuh dengan kasih sayang_x000D_
Hati cinderella_x000D_
Ku berjanji dalam hati_x000D_
Gak pake pacaran kalau dapat lagi_x000D_
Bila nanti punya pacar lagi_x000D_
Langsung tembak, ku ajak get married ajaSayembara pagi siang malam_x000D_
Mencari cari gadis pujaan_x000D_
Ku pasang iklan di koran koran_x000D_
Biro jodoh pun tak kulewatkan_x000D_
_x000D_
Lalu malamnya ku internetan_x000D_
Facebook Facebook-an, Ye-Em Ye-Em-an_x000D_
Semua usaha t'lah kulakukan_x000D_
Selebihnya ku pasrahkan Tuhan_x000D_
Ku berjanji dalam hati_x000D_
Gak pake pacaran kalau dapat lagi_x000D_
Bila nanti punya pacar baru lagi_x000D_
Langsung tembak, i will purpose to your papa_x000D_
_x000D_
Kalau suka_x000D_
I will take you to KUA_x000D_
Syukur cinta_x000D_
Mendingan get married aja</t>
  </si>
  <si>
    <t>11 September 2016</t>
  </si>
  <si>
    <t>DEP1812019095</t>
  </si>
  <si>
    <t>Memori</t>
  </si>
  <si>
    <t>titlememorialbumromeo</t>
  </si>
  <si>
    <t>DEP1812019096</t>
  </si>
  <si>
    <t>IDA049964104</t>
  </si>
  <si>
    <t>Diserahkan oleh ASIRI-_x000D_
Lirik:_x000D_
Di hatiku..._x000D_
Selalu mencintaimu_x000D_
Termanis dalam hidupku_x000D_
Selamanya..._x000D_
_x000D_
(*)_x000D_
Kau jelita..._x000D_
Yang mampu memberi cinta_x000D_
Terangi seisi jiwa_x000D_
Selamanya..._x000D_
_x000D_
Reff:_x000D_
Hiduplah dalam kenangan_x000D_
Selama hidupku, masih mencintaimu_x000D_
Seperti yang dulu_x000D_
Kau memori yang kusimpan untukku_x000D_
Aku mencintaimu_x000D_
_x000D_
Kau jelita..._x000D_
Betapa hati memuja_x000D_
Padamu seluruh cinta_x000D_
Kuserahkan s'lamanya..._x000D_
_x000D_
Back to: Reff</t>
  </si>
  <si>
    <t>Cinta Aku Gila (Roy. B Rmx)</t>
  </si>
  <si>
    <t>Ultimate Funky 2</t>
  </si>
  <si>
    <t>titlecinta-aku-gila-roy-b-rmxalbumultimate-funky-2</t>
  </si>
  <si>
    <t>DEP1812019097</t>
  </si>
  <si>
    <t>Diserahkan oleh ASIRI-_x000D_
Lirik:_x000D_
Mati aku mati aku_x000D_
Mati aku mati aku_x000D_
Mati aku mati aku_x000D_
Mati aku mati aku_x000D_
Mati aku bila tak ada kamu_x000D_
Inginku selalu bersamu_x000D_
Dan mati aku bila engkau pergi_x000D_
Tinggalkan aku sendiri_x000D_
Dalam kehampaan hati cinta aku gila_x000D_
Percayalah engkau kepadaku_x000D_
Cintaku hanya untuk dirimu_x000D_
Sampai mati ku takkan selingkuh_x000D_
Cuma kamu pelengkap hidupku_x000D_
Cintaku setinggi himalaya_x000D_
Dan seluas isi jagad raya_x000D_
Tatap matamu bagai cahaya_x000D_
Jadikan aku sandaran jiwa_x000D_
Oh mati aku bila tak ada kamu_x000D_
Inginku selalu bersamu_x000D_
Dan mati aku bila engkau pergi_x000D_
Tinggalkan aku sendiri_x000D_
Entahlah kehampaan hati cinta aku gila_x000D_
Mati aku bila tak ada kamu_x000D_
Inginku selalu bersamu_x000D_
Dan mati aku bila engkau pergi_x000D_
Tinggalkan aku sendiri_x000D_
Entahlah kehampaan hati cinta aku gila_x000D_
Mati aku mati aku_x000D_
Mati aku mati aku_x000D_
Mati aku mati aku_x000D_
Mati aku mati aku</t>
  </si>
  <si>
    <t>18 September 2016</t>
  </si>
  <si>
    <t>DEP1812019098</t>
  </si>
  <si>
    <t>Kontradiksi</t>
  </si>
  <si>
    <t>titlekontradiksialbumtiada-cinta-yang-lain</t>
  </si>
  <si>
    <t>DEP1812019099</t>
  </si>
  <si>
    <t>IDA181215104</t>
  </si>
  <si>
    <t>Diserahkan oleh ASIRI-_x000D_
Lirik:_x000D_
Waktu ke waktu terus berlalu_x000D_
Langkahku s'makin jauh tertinggal_x000D_
Kulepas semua beban di hati_x000D_
Aku tak mau pusing dan aku tak mau_x000D_
Terbelenggu dilema kehidupan..._x000D_
Ku mengakui selama ini_x000D_
Masih ada hasrat ingin kembali_x000D_
Ku mengakui cinta yang hilang_x000D_
Membuatku terkadang sesali_x000D_
Dan aku ingin kembali..._x000D_
Ada kontradiksi di dalam hati_x000D_
Saat kucari gantimu lagi_x000D_
Kuhempas semua ego di hati_x000D_
Aku tak mau risih tapi nyatanya_x000D_
Ku masih berharap oo._x000D_
_x000D_
Ku mengakui selama ini_x000D_
Masih ada hasrat ingin kembali_x000D_
Ku mengakui cinta yang hilang_x000D_
Membuatku terkadang sesali_x000D_
Dan aku ingin kembali..._x000D_
_x000D_
Ku mengakui selama ini_x000D_
Masih ada hasrat ingin kembali_x000D_
Ku mengakui cinta yang hilang_x000D_
Membuatku terkadang sesali_x000D_
Dan aku ingin kembali...</t>
  </si>
  <si>
    <t>titletakkan-adaalbumyang-tak-terlupakan</t>
  </si>
  <si>
    <t>DEP1812019100</t>
  </si>
  <si>
    <t>ID-A71-17-00013</t>
  </si>
  <si>
    <t>Diserahkan oleh ASIRIâ€“_x000D_
Lirik:_x000D_
Takkan jera aku memintamu_x000D_
'Tuk tetap di sini_x000D_
Meski kini kau pun telah pergi_x000D_
Dan meminta aku_x000D_
'Tuk melupakanmu_x000D_
Tapi ku tak mampu_x000D_
Aku mohon kepadamu_x000D_
Kembalilah kepadaku_x000D_
Karena takkan pernah ada_x000D_
Yang mampu menggantikanmu_x000D_
Takkan jera aku memintamu_x000D_
'Tuk tetap di sini (Karena)_x000D_
Dia bukan orang yang kupilih_x000D_
'Tuk melupakanmu_x000D_
Aku mohon kepadamu_x000D_
Kembalilah kepadaku_x000D_
Karena takkan pernah ada_x000D_
Yang mampu menggantikanmu_x000D_
Aku mohon kepadamu_x000D_
Kembalilah kepadaku_x000D_
Karena takkan pernah ada_x000D_
Yang mampu menggantikanmu_x000D_
Aku mohon kepadamu_x000D_
Kembalilah kepadaku_x000D_
Karena takkan pernah ada_x000D_
Yang mampu menggantikanmu_x000D_
Sekali lagi aku mohon kepadamu_x000D_
Kembalilah kepadaku_x000D_
Karena takkan pernah ada_x000D_
Yang mampu menggantikanmu_x000D_
Tak seindah bersamamu_x000D_
Tak sehangat pelukanmu_x000D_
Yang tak akan pernah bisa_x000D_
Untuk mengganti dirimu_x000D_
Takkan jera aku memintamu_x000D_
'Tuk tetap di sini</t>
  </si>
  <si>
    <t>25 September 2016</t>
  </si>
  <si>
    <t>DEP1812019101</t>
  </si>
  <si>
    <t>Majoret</t>
  </si>
  <si>
    <t>titleterlalualbummajoret</t>
  </si>
  <si>
    <t>DEP1812019102</t>
  </si>
  <si>
    <t>IDZ5310027001</t>
  </si>
  <si>
    <t>Diserahkan oleh ASIRI-_x000D_
Lirik: Cukup satu bila kau cinta aku_x000D_
Jangan pernah kau sekutukan aku_x000D_
Tapi bila kau anggap perlu, aku biarkan_x000D_
_x000D_
Hati aku bukan dengan yang lain_x000D_
Cinta ini bukan untuk main-main_x000D_
Tapi bila kau ingin main, aku relakan_x000D_
_x000D_
Memang aku jatuh hati padamu_x000D_
Tak berarti kau kuasai aku_x000D_
Silahkan teruskan pasti kau akan ku tinggalkan_x000D_
_x000D_
Engkau bilang kau ingin membuktikan_x000D_
Sebesar apa cintaku padamu_x000D_
Inikah caranya, sungguh aku tak percaya_x000D_
_x000D_
_x000D_
Setan mana yang menggoda hatimu_x000D_
Tega-teganya kau mau begitu_x000D_
Inikah caranya, sungguh aku tak percaya, terlalu</t>
  </si>
  <si>
    <t>07 September 2016</t>
  </si>
  <si>
    <t>DEP1812019103</t>
  </si>
  <si>
    <t>Lakukanlah</t>
  </si>
  <si>
    <t>titlelakukanlahalbumnyanyian-suara-hati</t>
  </si>
  <si>
    <t>DEP1812019104</t>
  </si>
  <si>
    <t>IDA181219302</t>
  </si>
  <si>
    <t>Diserahkan oleh ASIRI-_x000D_
Lirik:_x000D_
Jangan lagi pernah_x000D_
Dirimu mengharapkan_x000D_
Walau aku tau_x000D_
Perasaan cintamu_x000D_
Luka hati telah_x000D_
Lenyapkan semua_x000D_
Kepercayaan diri_x000D_
Lama waktu menjawabnya_x000D_
Untuk lupakan segalanya_x000D_
Lakukanlah semua ini untukku_x000D_
Lepaskanlah belenggu cinta ini_x000D_
Agar ku dapat memastikan_x000D_
Langkah diriku_x000D_
Memilih jalan yang lain_x000D_
Lakukanlah semua ini untukku_x000D_
Lepaskanlah belenggu jiwa ini_x000D_
Bila jalan t'lah berbeda_x000D_
Tak mungkin bersatu_x000D_
Cintamu, cintaku jauh_x000D_
Larut dalam derita_x000D_
Jangan lagi pernah_x000D_
Dirimu mengharapkan_x000D_
Walau aku tau_x000D_
Perasaan cintamu_x000D_
Luka hati telah_x000D_
Lenyapkan semua_x000D_
Kepercayaan diri_x000D_
Lama waktu menjawabnya_x000D_
Untuk lupakan segalanya_x000D_
Lakukanlah semua ini untukku_x000D_
Lepaskanlah belenggu cinta ini_x000D_
Agar ku dapat memastikan_x000D_
Langkah diriku_x000D_
Memilih jalan yang lain_x000D_
Lakukanlah semua ini untukku_x000D_
Lepaskanlah belenggu jiwa ini_x000D_
Bila jalan t'lah berbeda_x000D_
Tak mungkin bersatu_x000D_
Cintamu, cintaku jauh_x000D_
Larut dalam derita_x000D_
Lakukanlah semua ini untukku_x000D_
Lepaskanlah belenggu jiwa ini_x000D_
Bila jalan t'lah berbeda_x000D_
Tak mungkin bersatu_x000D_
Cintamu, cintaku jauh</t>
  </si>
  <si>
    <t>Indahnya Dunia</t>
  </si>
  <si>
    <t>titleindahnya-duniaalbumbintang-pagi</t>
  </si>
  <si>
    <t>DEP1812019105</t>
  </si>
  <si>
    <t>Diserahkan oleh ASIRI-_x000D_
Lirik :_x000D_
Indahnya dunia yang ku rasa saat ini_x000D_
Terasa begitu nikmatnya_x000D_
Merdu suara alam lewati segalanya_x000D_
Terasa jerikkautku_x000D_
_x000D_
Siramilah hatiku yang gundah_x000D_
Dengan sejuknya kasihmu_x000D_
Kau tawarkan cinta indah_x000D_
Lewat bening matamu_x000D_
Rasakan cinta kita berdua_x000D_
_x000D_
Aroma wangi cinta yang kau tiupkan padaku_x000D_
Ku hirup sedalam dalamnya_x000D_
Sejuta warna yang kau hadirkan untukku_x000D_
Menambah kaidah hidupku_x000D_
_x000D_
Siramilah hatiku yang gundah_x000D_
Dengan sejuknya kasihmu_x000D_
Kau tawarkan cinta indah_x000D_
Lewat bening matamu_x000D_
Rasakan cinta kita berdua</t>
  </si>
  <si>
    <t>14 September 2016</t>
  </si>
  <si>
    <t>DEP1812019106</t>
  </si>
  <si>
    <t>DEP1812019107</t>
  </si>
  <si>
    <t>DEP1812019108</t>
  </si>
  <si>
    <t>Boro-Boro Mimpi</t>
  </si>
  <si>
    <t>titleboro-boro-mimpialbumtembang-bentang-bentang</t>
  </si>
  <si>
    <t>DEP1812019109</t>
  </si>
  <si>
    <t>Diserahkan oleh ASIRI-_x000D_
Lirik:_x000D_
Disenangkeun, alah boro boro.._x000D_
Dibagjakeun, alah boro boro.._x000D_
Diogo ku berlian permata_x000D_
Boro boro... Ngimpi..._x000D_
_x000D_
Anjeun cinta, alah boro boro.._x000D_
Anjeun sayang, alah boro boro.._x000D_
Nu puguh mah cai panon saat_x000D_
Kakuras ku kanyenyeri_x000D_
_x000D_
Sabarna hate aya watesna_x000D_
Tahanna diri aya mangsana_x000D_
Kiatna cinta aya lunturna_x000D_
Da jalma mah boga rasa_x000D_
Lain boneka..._x000D_
Lain boneka..._x000D_
_x000D_
Lamun kuduna pegat_x000D_
Moal matak dunya kiamat_x000D_
Lamun kuduna pisah_x000D_
Hirup moal dijieun susah_x000D_
_x000D_
Hate anu rajet awak anu pejet_x000D_
Naon araheunnana_x000D_
_x000D_
Dirasa rasa asa beuki karasa_x000D_
Hate hate meni nyeri_x000D_
Dipikir pikir bolak balik dipikir_x000D_
Asa asa mending sorangan_x000D_
Moal melang moal hariwang_x000D_
_x000D_
Anjeun cinta, alah boro boro.._x000D_
Anjeun sayang, alah boro boro.._x000D_
Nu puguh mah cai panon saat_x000D_
Kakuras ku kanyenyeri_x000D_
_x000D_
Sabarna hate aya watesna_x000D_
Tahanna diri aya mangsana_x000D_
Kiatna cinta aya lunturna_x000D_
Da jalma mah boga rasa_x000D_
Lain boneka..._x000D_
Lain boneka..._x000D_
_x000D_
Lamun kuduna pegat_x000D_
Moal matak dunya kiamat_x000D_
Lamun kuduna pisah_x000D_
Hirup moal dijieun susah.._x000D_
_x000D_
Hate anu rajet awak anu pejet_x000D_
Naon araheunnana_x000D_
_x000D_
Dirasa rasa asa beuki karasa_x000D_
Hate hate meni nyeri_x000D_
Dipikir pikir bolak balik dipikir_x000D_
Asa asa mending sorangan_x000D_
Moal melang moal hariwang_x000D_
_x000D_
Dirasa rasa asa beuki karasa_x000D_
Hate hate meni nyeri_x000D_
Dipikir pikir bolak balik dipikir_x000D_
Asa asa mending sorangan_x000D_
Moal melang moal hariwang_x000D_
_x000D_
Moal melang moal hariwang....</t>
  </si>
  <si>
    <t>Kecewa (Ost. SYIRIK)</t>
  </si>
  <si>
    <t>Kecewa (Ost. SYIRIK) - Single</t>
  </si>
  <si>
    <t>titlekecewa-ost-syirikalbumkecewa-ost-syirik-single</t>
  </si>
  <si>
    <t>DEP1812019110</t>
  </si>
  <si>
    <t>IDA191703251</t>
  </si>
  <si>
    <t>Diserahkan Oleh ASIRI :_x000D_
Lirik - _x000D_
Setelah kau pergi_x000D_
Tanpa sadar semua berubah_x000D_
Kau yang selalu ada untukku_x000D_
Kau yang slalu ku banggakan_x000D_
_x000D_
Tak pernah kukira akan_x000D_
Sesakit ini_x000D_
Tak pernah tak terbayangkan_x000D_
_x000D_
Tuhan ku tolong bantu aku_x000D_
Kembalikan dia yang dulu_x000D_
Dan buatku cinta_x000D_
Mungkin cinta sejatiku_x000D_
_x000D_
Tuhanku kuatkanlah aku_x000D_
Menjalani semua_x000D_
Cinta ini memang cinta sejatiku_x000D_
_x000D_
Dan aku tak ingin seperti ini_x000D_
Namun ku tak bisa lepas lagi_x000D_
Ku kecewa_x000D_
_x000D_
Tuhan ku tolong bantu aku_x000D_
Kembalikan dia yang dulu_x000D_
Dan buatku cinta_x000D_
Mungkin cinta sejatiku_x000D_
_x000D_
Tuhanku kuatkanlah aku_x000D_
Menjalani semua_x000D_
Cinta ini memang cinta sejatiku_x000D_
_x000D_
Dan aku tak ingin seperti ini_x000D_
Namun ku tak bisa lepas lagi_x000D_
Ku kecewa_x000D_
_x000D_
_x000D_
Setelah kau pergi_x000D_
Tanpa sadar semua berubah_x000D_
Kau yang selalu ada untukku_x000D_
Kau yang slalu ku banggakan_x000D_
_x000D_
Tak pernah kukira akan_x000D_
Sesakit ini_x000D_
Tak pernah tak terbayangkan_x000D_
_x000D_
Tuhan ku tolong bantu aku_x000D_
Kembalikan dia yang dulu_x000D_
Dan buatku cinta_x000D_
Mungkin cinta sejatiku_x000D_
_x000D_
Tuhanku kuatkanlah aku_x000D_
Menjalani semua_x000D_
Cinta ini memang cinta sejatiku_x000D_
_x000D_
Dan aku tak ingin seperti ini_x000D_
Namun ku tak bisa lepas lagi_x000D_
Ku kecewa_x000D_
_x000D_
Tuhan ku tolong bantu aku_x000D_
Kembalikan dia yang dulu_x000D_
Dan buatku cinta_x000D_
Mungkin cinta sejatiku_x000D_
_x000D_
Tuhanku kuatkanlah aku_x000D_
Menjalani semua_x000D_
Cinta ini memang cinta sejatiku_x000D_
_x000D_
Dan aku tak ingin seperti ini_x000D_
Namun ku tak bisa lepas lagi_x000D_
Ku kecewa</t>
  </si>
  <si>
    <t>titletersenyumlahalbumyang-tak-terlupakan</t>
  </si>
  <si>
    <t>DEP1812019111</t>
  </si>
  <si>
    <t>ID-A71-17-00020</t>
  </si>
  <si>
    <t>Diserahkan oleh ASIRIâ€“_x000D_
Lirik:_x000D_
Sayang jangan pernah kau hanya diam_x000D_
Bilaku terlupa janjiku untukmu_x000D_
Sayang ku mohon kau ingatkan aku_x000D_
Jika ku mulai tersesat hilang arah_x000D_
Tersenyumlah untukku_x000D_
Tersenyumlah padaku_x000D_
Sesungguhnya senyummu_x000D_
Penawar letih tubuhku_x000D_
Sayang mengapa engkau hanya diam_x000D_
Ketika ku mulai tersesat hilang arah_x000D_
Tersenyumlah untukku_x000D_
Tersenyumlah padaku_x000D_
Sesungguhnya senyummu_x000D_
Penawar letih tubuhku_x000D_
Tertawalah di depanku_x000D_
Tertawalah di dekatku_x000D_
Sesungguhnya tawamu_x000D_
Penawar lelah jiwaku_x000D_
Anggap aku ini adalah cobaan termanis bagimu_x000D_
Yang mungkin bisa lukaimu, sembuhkanmu_x000D_
Anggap aku ini adalah cobaan termanis bagimu_x000D_
Yang mungkin bisa lukaimu sembuhkanmu_x000D_
Anggap aku ini adalah cobaan termanis bagimu_x000D_
Yang mungkin bisa lukaimu, sembuhkanmu_x000D_
Du-dududu, dudu-dudu-du-du-du_x000D_
Du-dududu, dudu-dudu-du-du-du</t>
  </si>
  <si>
    <t>03 September 2016</t>
  </si>
  <si>
    <t>DEP1812019112</t>
  </si>
  <si>
    <t>Terlalu (Remix)</t>
  </si>
  <si>
    <t>titleterlalu-remixalbumhouse-remix-alamat-palsu</t>
  </si>
  <si>
    <t>DEP1812019113</t>
  </si>
  <si>
    <t>IDZ5311RMX018</t>
  </si>
  <si>
    <t>10 September 2016</t>
  </si>
  <si>
    <t>DEP1812019114</t>
  </si>
  <si>
    <t>17 September 2016</t>
  </si>
  <si>
    <t>DEP1812019115</t>
  </si>
  <si>
    <t>Laut Asmara</t>
  </si>
  <si>
    <t>titlelaut-asmaraalbumnyanyian-suara-hati</t>
  </si>
  <si>
    <t>DEP1812019116</t>
  </si>
  <si>
    <t>IDA181219305</t>
  </si>
  <si>
    <t>Diserahkan oleh ASIRI-_x000D_
Lirik:_x000D_
Aku temukan kembali_x000D_
Sebuah nama yang t'lah hilang_x000D_
Dari balik kalbu suasana merah hitam_x000D_
Aku buka jendela_x000D_
Dan aku ketuk pintu hati_x000D_
Selamat datang di rumah cinta kita yang lama_x000D_
Takkan aku ingkari_x000D_
Ternyata di saat ini_x000D_
Kehadiranmu membuat diriku_x000D_
Sejenak tenggelam_x000D_
Di laut asmara yang lama kering_x000D_
Dilanda kemarau begitu panjang_x000D_
Di laut asmara, cinta kita berdua_x000D_
Ditelan badai_x000D_
Takkan aku ingkari_x000D_
Ternyata di saat ini_x000D_
Kehadiranmu membuat diriku_x000D_
Sejenak tenggelam_x000D_
Di laut asmara yang lama kering_x000D_
Dilanda kemarau begitu panjang_x000D_
Di laut asmara, cinta kita berdua_x000D_
Ditelan badai_x000D_
Merah hitam cinta kita_x000D_
Kini terhapus sudah_x000D_
Di saat datangnya badai_x000D_
Di laut asmara yang lama kering_x000D_
Dilanda kemarau begitu panjang_x000D_
Di laut asmara, cinta kita berdua_x000D_
Ditelan badai_x000D_
Takkan aku ingkari_x000D_
Di laut asmara yang lama kering_x000D_
Dilanda kemarau begitu panjang_x000D_
Di laut asmara, cinta kita berdua_x000D_
Ditelan badai</t>
  </si>
  <si>
    <t>24 September 2016</t>
  </si>
  <si>
    <t>DEP1812019117</t>
  </si>
  <si>
    <t>06 September 2016</t>
  </si>
  <si>
    <t>DEP1812019118</t>
  </si>
  <si>
    <t>Aku dan Kau</t>
  </si>
  <si>
    <t>Tulus Kuberi</t>
  </si>
  <si>
    <t>titleaku-dan-kaualbumtulus-kuberi</t>
  </si>
  <si>
    <t>DEP1812019119</t>
  </si>
  <si>
    <t>IDA191402613</t>
  </si>
  <si>
    <t>Diserahkan oleh ASIRI-_x000D_
Lirik :_x000D_
Aku seorang yang biasa_x000D_
Dan kau bagaikan surga di dunia_x000D_
Kau hadirkan sebuah rasa yang terindah_x000D_
Yang tak mungkin dapat ku lupakan_x000D_
Kau bagaikan sebuah bintang_x000D_
Ku kan selalu memujamu_x000D_
Walau kau tak pernah kan merasa_x000D_
Ku kan selalu menjagamu_x000D_
Aku tak dapat menyentuhmu_x000D_
Dan kau berpaling abaikan diriku_x000D_
Kau hadirkan sebuah angan yang terindah_x000D_
Yang tak mungkin dapat ku lewatkan_x000D_
Kau bagaikan sebuah bintang_x000D_
Ku kan selalu memujamu_x000D_
Walau kau tak pernah kan merasa_x000D_
Ku kan selalu menjagamu_x000D_
Kau bagaikan sebuah bintang_x000D_
Ku kan selalu memujamu_x000D_
Kau bagaikan sebuah bintang_x000D_
Ku kan selalu memujamu_x000D_
Walau kau tak pernah kan merasa_x000D_
Ku kan selalu menjagamu_x000D_
Walau kau tak pernah kunjung tiba_x000D_
Ku kan selalu menunggumu</t>
  </si>
  <si>
    <t>My First Love</t>
  </si>
  <si>
    <t>titlebersamamualbummy-first-love</t>
  </si>
  <si>
    <t>DEP1812019120</t>
  </si>
  <si>
    <t>IDA181243103</t>
  </si>
  <si>
    <t>Diserahkan oleh ASIRI-_x000D_
Bersamamu merupakan lagu karya Kevin Aprilio dan Raka Cyril yang dipopulerkan oleh Vierra dalam album berjudul My First Love dan dirilis pada tahun 2009 melalui label Musica Studio's.</t>
  </si>
  <si>
    <t>Untuk Sesaat</t>
  </si>
  <si>
    <t>titleuntuk-sesaatalbumyang-tak-terlupakan</t>
  </si>
  <si>
    <t>DEP1812019121</t>
  </si>
  <si>
    <t>ID-A71-17-00018</t>
  </si>
  <si>
    <t>Diserahkan oleh ASIRIâ€“_x000D_
Lirik:_x000D_
Kau coba curi hatiku_x000D_
Dengan segala tingkah lakumu_x000D_
Memancingku tuk rasakan_x000D_
Kenikmatan semu yang kau tawarkan_x000D_
Terselip (Terselip) sesuatu yang salah_x000D_
Semua ini terjadi begitu saja_x000D_
Sesaat (Sesaat) sadarku berkata_x000D_
Ini hanya untuk sesaat_x000D_
Menjauh dariku sayang_x000D_
Semua rasa itu kini tak lagi di hatiku_x000D_
Lupakanlah aku sayang_x000D_
Semua rasa itu kini tak lagi di hatiku_x000D_
Terselip sesuatu yang salah_x000D_
Semua ini terjadi begitu saja_x000D_
Sesaat sadarku berkata_x000D_
Ini hanya untuk sesaat_x000D_
Menjauh dariku sayang_x000D_
Semua rasa itu kini tak lagi di hatiku_x000D_
Lupakanlah aku sayang_x000D_
Semua rasa itu kini tak lagi di hatiku_x000D_
Tolong maafkan semua salahku_x000D_
Karna keputusanku melukaimu_x000D_
Tolong maafkan semua salahku_x000D_
Karna keputusanku melukaimu_x000D_
Menjauh dariku sayang_x000D_
Semua rasa itu kini tak lagi di hatiku_x000D_
Lupakanlah aku sayang_x000D_
Semua rasa itu kini tak lagi di hatiku_x000D_
Menjauh dariku sayang_x000D_
Semua rasa itu kini tak lagi di hatiku_x000D_
Lupakanlah aku sayang_x000D_
Semua rasa itu sesaat_x000D_
Tolong maafkan semua salahku_x000D_
Karna keputusanku melukaimu_x000D_
Tolong maafkan semua salahku_x000D_
Karna keputusanku melukaimu</t>
  </si>
  <si>
    <t>titlejangan-lagialbumbintang-pagi</t>
  </si>
  <si>
    <t>DEP1812019122</t>
  </si>
  <si>
    <t>Diserahkan oleh ASIRI-_x000D_
Lirik :_x000D_
Perih terasa menyayat hati_x000D_
Merobek rasa yang dulu pernah ada_x000D_
Putihnya cinta yang ku berikan_x000D_
Tertumpah noda yang ku rasa mendalam_x000D_
_x000D_
Jangan lagi datang lagi_x000D_
Cukup sudah kau goyahkan rasa_x000D_
Jangan lagi kau kembali_x000D_
Ku hapus semua makna yang ada_x000D_
_x000D_
Teringat lagu cinta yang sirna_x000D_
Membahana selaras jiwa yang luka_x000D_
Kau tawarkan dusta yang menggoda_x000D_
Meski hatiku enggan untuk membalas_x000D_
_x000D_
Jangan lagi datang lagi_x000D_
Cukup sudah kau goyahkan rasa_x000D_
Jangan lagi kau kembali_x000D_
Ku hapus semua makna yang ada</t>
  </si>
  <si>
    <t>Apa Yang Kau Lakukan</t>
  </si>
  <si>
    <t>Marvells,April 2009</t>
  </si>
  <si>
    <t>titleapa-yang-kau-lakukanalbummarvellsapril-2009</t>
  </si>
  <si>
    <t>DEP1812019123</t>
  </si>
  <si>
    <t>IDZ5309003001</t>
  </si>
  <si>
    <t>Diserahkan oleh ASIRI-_x000D_
Lirik: Sesuatu telah terjadi_x000D_
Saat kutinggal dirimu_x000D_
Sesuatu telah berubah_x000D_
Saat kulihat dirimu_x000D_
Apa yang kau lakukan_x000D_
Saat ku tak bersamamu_x000D_
Siapa yang kau pikirkan_x000D_
Saat ku memikirkanmu_x000D_
Katakanlah kepadaku_x000D_
Jangan kau bohongi aku_x000D_
Mungkin ku bisa pahami_x000D_
Walau kau bohongi aku_x000D_
Apa yang kau lakukan_x000D_
Saat ku tak bersamamu_x000D_
Siapa yang kau pikirkan_x000D_
Saat ku memikirkanmu_x000D_
inikah caramu</t>
  </si>
  <si>
    <t>DEP1812019124</t>
  </si>
  <si>
    <t>titlepatahalbum</t>
  </si>
  <si>
    <t>DEP1812019125</t>
  </si>
  <si>
    <t>Diserahkan Oleh ASIRI :_x000D_
Lirik - _x000D_
_x000D_
_x000D_
_x000D_
Aku patah saat kusadar_x000D_
kau tlah branjak pergi dari tepiku_x000D_
Membiarkanku termangu diam tertusuk kecewa_x000D_
Kau sudahi cerita rindu_x000D_
dengan bahagia yang bukan untukku_x000D_
_x000D_
_x000D_
Tahukah kamu_x000D_
Kini hanya ada lara yang tertinggal_x000D_
Satu demi satu membunuh setiaku_x000D_
Bersama sepi menyulutkan benci_x000D_
Bertahta dalam palung hatiku_x000D_
_x000D_
_x000D_
Semua tlah usai_x000D_
Kau buat kumerasakan damba semu_x000D_
Apa yang kuyakini cinta_x000D_
_x000D_
_x000D_
Tak berarti apa bagimu_x000D_
Dan hatimu tak pernah kau sisakan_x000D_
untuk diriku_x000D_
Aku pergi karena mencintaimu</t>
  </si>
  <si>
    <t>Oh..Kekasihku</t>
  </si>
  <si>
    <t>titleohkekasihkualbumromeo</t>
  </si>
  <si>
    <t>DEP1812019126</t>
  </si>
  <si>
    <t>IDA049964105</t>
  </si>
  <si>
    <t>Diserahkan oleh ASIRI-_x000D_
Lirik:_x000D_
jangan paksa diriku_x000D_
memadu cinta_x000D_
bersama dirimu_x000D_
yang tak mampu_x000D_
menjadi kekasihku_x000D_
kekasihku kau bukanlah untukku_x000D_
maafkan lah diriku yang memutuskan cinta_x000D_
tuk selamanyaa_x000D_
takkan lagi kembali menyakiti hatimu_x000D_
yang mencintaiku_x000D_
ku ingin kau tau_x000D_
isi dihatiku_x000D_
yang menganggap dirimu tak pantas jadi kekasihku_x000D_
kekasihku kau bukanlah untukku_x000D_
maafkan lah diriku yang memutuskan cinta_x000D_
tuk selamanyaa_x000D_
takkan lagi kembali menyakiti hatimu_x000D_
yang mencintaiku</t>
  </si>
  <si>
    <t>DEP1812019127</t>
  </si>
  <si>
    <t>Bunda Piara</t>
  </si>
  <si>
    <t>Bunda Piara - Single</t>
  </si>
  <si>
    <t>titlebunda-piaraalbumbunda-piara-single</t>
  </si>
  <si>
    <t>DEP1812019128</t>
  </si>
  <si>
    <t>IDA191300225</t>
  </si>
  <si>
    <t>Diserahkan oleh ASIRI-_x000D_
Lirik :_x000D_
Bila kuingat lelah_x000D_
ayah bunda_x000D_
Bunda piara piara akan daku_x000D_
sehingga aku besarlah_x000D_
_x000D_
Bila kuingat lelah_x000D_
ayah bunda_x000D_
Bunda piara piara akan daku_x000D_
sehingga aku besarlah_x000D_
_x000D_
Waktuku kecil hidupku_x000D_
amatlah senang_x000D_
senang dipangku dipangku dipeluknya_x000D_
serta dicium dicium dimanjanya_x000D_
namanya kesayangan_x000D_
_x000D_
Bila kuingat lelah_x000D_
ayah bunda_x000D_
Bunda piara piara akan daku_x000D_
sehingga aku besarlah_x000D_
_x000D_
Waktuku kecil hidupku_x000D_
amatlah senang_x000D_
senang dipangku dipangku dipeluknya_x000D_
serta dicium dicium dimanjanya_x000D_
namanya kesayangan_x000D_
_x000D_
Waktuku kecil hidupku_x000D_
amatlah senang_x000D_
senang dipangku dipangku dipeluknya_x000D_
serta dicium dicium dimanjanya_x000D_
namanya kesayangan_x000D_
_x000D_
Waktuku kecil hidupku_x000D_
amatlah senang_x000D_
senang dipangku dipangku dipeluknya_x000D_
serta dicium dicium dimanjanya_x000D_
namanya kesayangan</t>
  </si>
  <si>
    <t>titlebintangalbummy-first-love</t>
  </si>
  <si>
    <t>DEP1812019129</t>
  </si>
  <si>
    <t>IDA181243112</t>
  </si>
  <si>
    <t>Diserahkan oleh ASIRI-_x000D_
Bintang merupakan lagu karya Kevin Aprilio yang dipopulerkan oleh Vierra dalam album berjudul My First Love dan dirilis pada tahun 2009 melalui label Musica Studio's.</t>
  </si>
  <si>
    <t>27 September 2016</t>
  </si>
  <si>
    <t>DEP1812019130</t>
  </si>
  <si>
    <t>05 September 2016</t>
  </si>
  <si>
    <t>DEP1812019131</t>
  </si>
  <si>
    <t>titlewanitakualbumdunia-sempurna</t>
  </si>
  <si>
    <t>DEP1812019132</t>
  </si>
  <si>
    <t>ID-A71-17-00114</t>
  </si>
  <si>
    <t>Diserahkan oleh ASIRIâ€“_x000D_
Lirik:_x000D_
Kau terlalu indah tuk dilupakan_x000D_
Namun begitu pedih tuk dikenang_x000D_
Bersamamu adalah bagian terindah_x000D_
Dalam hidupku, dalam takdirku_x000D_
Kau sudah mendarah daging di hatiku_x000D_
Tapi mereka tak mau mengerti_x000D_
Ku tahu aku bisa melangkah tanpamu_x000D_
Tapiku tak mau, aku tak mau_x000D_
Wanitaku adakah di sana_x000D_
Sebuah hati setia di rengkuhku_x000D_
Bila ada jangan kau dengar kata mereka_x000D_
Biar dunia menyatukan kita_x000D_
Kau sudah mendarah daging di hatiku_x000D_
Tapi mereka tak mau mengerti_x000D_
Ku tahu aku bisa melangkah tanpamu_x000D_
Tapiku tak mau, aku tak mau_x000D_
Wanitaku adakah di sana_x000D_
Sebuah hati setia di rengkuhku_x000D_
Bila ada jangan kau dengar kata mereka_x000D_
Untukmu s'luruh rasa ini_x000D_
Wanitaku adakah di sana_x000D_
Sebuah hati setia di rengkuhku_x000D_
Bila ada jangan kau dengar kata mereka_x000D_
Biar dunia menyatukan kita_x000D_
Wanitaku masihkah disana_x000D_
Kata rindu tersisa untukku_x000D_
Bila ada jangan kau dengar kata mereka_x000D_
Untukmu s'luruh rasa ini_x000D_
Untukmu s'luruh rasa ini_x000D_
Untukmu s'luruh rasa ini</t>
  </si>
  <si>
    <t>DEP1812019133</t>
  </si>
  <si>
    <t>Bantu Bertahan</t>
  </si>
  <si>
    <t>titlebantu-bertahanalbum</t>
  </si>
  <si>
    <t>DEP1812019134</t>
  </si>
  <si>
    <t>Diserahkan oleh ASIRI-_x000D_
Lirik: Bila pagi tak lagi indah_x000D_
Ku akan coba memberikan rasa indah_x000D_
Ku rasa tak yakin dengan diriku_x000D_
Dengan perasaanku tentang diriku_x000D_
Hamparan cahaya tunjukkan dirimu_x000D_
Berikan rasa hangatmu_x000D_
Bantu ku tuk tetap bertahan_x000D_
Coba lihat aku_x000D_
Malam yang selalu ku nantikan_x000D_
Bila semuanya tlah pergi_x000D_
Berikan rasa damaimu untuk bertahan_x000D_
Coba lihat aku_x000D_
Coba sentuh aku dengan tanganmu_x000D_
Coba lihat aku, coba sentuh aku_x000D_
Coba lihat aku_x000D_
Coba sentuk aku dengan tanganmu</t>
  </si>
  <si>
    <t>Love, Love &amp; Love</t>
  </si>
  <si>
    <t>titlecantikalbumlove-love-love</t>
  </si>
  <si>
    <t>DEP1812019135</t>
  </si>
  <si>
    <t>IDA181245112</t>
  </si>
  <si>
    <t>Diserahkan oleh ASIRI-_x000D_
Cantik merupakan lagu karya Kevin Aprilio yang dipopulerkan oleh Vierra dalam album berjudul Love, Love &amp; Love dan dirilis pada tahun 2011 melalui label Musica Studio's.</t>
  </si>
  <si>
    <t>titlebiarlah-berlalualbumsingle-hits</t>
  </si>
  <si>
    <t>DEP1812019136</t>
  </si>
  <si>
    <t>Diserahkan oleh ASIRI-_x000D_
Lirik:_x000D_
Saat kau berlalu_x000D_
Ku hapus lah sudah_x000D_
Segala rasa ke dasar samudra_x000D_
Kau kini sesali_x000D_
Apa yang terjadi_x000D_
Janjinya cintanya_x000D_
Ternyata semu_x000D_
Takkan mungkin_x000D_
Kubuka lagi hatiku_x000D_
Takkan mungkin_x000D_
Kan terulang lagi_x000D_
Takkan mungkin_x000D_
Kitakan bersatu lagi_x000D_
Biar diriku berlalu_x000D_
Biar kupilih jalanku_x000D_
Hapus letih ini..._x000D_
Kini bergetar sendu_x000D_
Apa kataku dulu_x000D_
Cinta tak pandang_x000D_
Sebatas pelru_x000D_
Kau kini merasa_x000D_
Hati yang sembilu_x000D_
Seperti kurasa dulu..._x000D_
Takkan mungkin_x000D_
Kubuka lagi hatiku_x000D_
Takkan mungkin_x000D_
Kan terulang lagi..._x000D_
Ooo..._x000D_
Takkan mungkin_x000D_
Kitakan bersatu lagi_x000D_
Biar diriku berlalu_x000D_
Biar kupilih jalanku_x000D_
Hapus letih ini..._x000D_
Biar... diriku berlalu_x000D_
Biar... kupilih jalanku_x000D_
Ooo..._x000D_
Biar semua terhubung waktu_x000D_
Biar... kupilih jalanku..._x000D_
Biar... diriku berlalu_x000D_
Biar... kupilih jalanku_x000D_
Ooo..._x000D_
Biar semua terhubung waktu_x000D_
Biar... kupilih jalanku..._x000D_
Hapus letih ini..._x000D_
Hu bebebebebu..._x000D_
Biarkanlah...</t>
  </si>
  <si>
    <t>26 September 2016</t>
  </si>
  <si>
    <t>DEP1812019137</t>
  </si>
  <si>
    <t>Bunga rampai pendidikan era revolusi industri 4.0 antara tuntutan, perubahan dan kesiapan [sumber elektronis]</t>
  </si>
  <si>
    <t>bunga-rampai-pendidikan-era-revolusi-industri-40-antara-tuntutan-perubahan-dan-kesiapan-sumber-elektronis</t>
  </si>
  <si>
    <t>DEP2009007603</t>
  </si>
  <si>
    <t>Copyright (c) 2019 FAKULTAS MATEMATIKA DAN ILMU PENGETAHUAN ALAM UNIVERSITAS NEGERI JAKARTA (FMIPA UNJ)</t>
  </si>
  <si>
    <t>Bunga Rampai ini diterbitkan sebagai kumpulan artikel ilmiah dengan tema_x000D_
Pendidikan Era Revolusi Industri 4.0 antara Tuntutan, Perubahan dan Kesiapan, Edisi_x000D_
pertama pada rangkaian kegiatan Seminar dalam rangka Dies Natalis UNJ yang ke-55. Penulis terdiri dari dua puluh(21) satu orang dengan rincian enam(6) pembiacara utama dan lima belas (15) penulis bunga rampai</t>
  </si>
  <si>
    <t>titlelelahalbumbintang-pagi</t>
  </si>
  <si>
    <t>DEP1812019138</t>
  </si>
  <si>
    <t>Diserahkan oleh ASIRI-_x000D_
Lirik :_x000D_
Sekian lama tlah ku coba_x000D_
Mengerti dirimu_x000D_
Namun engkau tak pernah peduli_x000D_
Kau sakiti hati ini_x000D_
_x000D_
Terkadang tetes air mata_x000D_
Berderai mengalir_x000D_
Namun aku tak bisa berpaling_x000D_
Terbelenggu cinta_x000D_
_x000D_
Lelah aku mencintaimu_x000D_
Lelah aku mengerti kamu_x000D_
Namun ku tak bisa_x000D_
Berpaling darimu_x000D_
_x000D_
Lelah aku akan sikapmu_x000D_
Lelah aku disakitimu_x000D_
Namun ku terlanjur_x000D_
Mencintai kamu_x000D_
_x000D_
Terkadang tetes air mata_x000D_
Berderai mengalir_x000D_
Namun aku tak bisa berpaling_x000D_
Terbelenggu cinta_x000D_
_x000D_
Lelah aku mencintaimu_x000D_
Lelah aku mengerti kamu_x000D_
Namun ku tak bisa_x000D_
Berpaling darimu_x000D_
_x000D_
Lelah aku akan sikapmu_x000D_
Lelah aku disakitimu_x000D_
Namun ku terlanjur_x000D_
Mencintai kamu</t>
  </si>
  <si>
    <t>Berandal Tua</t>
  </si>
  <si>
    <t>Berandal Tua-Single</t>
  </si>
  <si>
    <t>titleberandal-tuaalbumberandal-tua-single</t>
  </si>
  <si>
    <t>DEP1812019139</t>
  </si>
  <si>
    <t>IDA191803255</t>
  </si>
  <si>
    <t>Diserahkan Oleh ASIRI :_x000D_
Lirik - _x000D_
_x000D_
Berandal tua, solot begadang_x000D_
Berlagak keren tampil bergaya_x000D_
Eih, pakai parfum sing supermarketan_x000D_
Baju distro, oke kayak bujangan_x000D_
Smartphone baru tak ketinggalan_x000D_
Dompet tebal menjadi andalan_x000D_
Berandal tua bojone telu_x000D_
Anake pitu, sewelas putu_x000D_
Eih, jalan-jalan pakai mobil anyaran_x000D_
Cuci mata kayak bocah pemuda_x000D_
Tiap tontonan tak ketinggalan_x000D_
Daun muda katanya hiburan_x000D_
Berandal tua_x000D_
Tua-tua, si tua keladi_x000D_
Makin tua, semakin menjadi_x000D_
O o-oh o-oh o-oh_x000D_
O o-oh o-oh_x000D_
Tua-tua si tua kelapa_x000D_
Makin tua, katanya berguna_x000D_
Muda foya-foya, tua kaya_x000D_
Nanti entah ke mana_x000D_
Berandal tua, bojone telu_x000D_
Anake pitu, sewelas putu_x000D_
Eih, jalan-jalan pakai mobil anyaran_x000D_
Cuci mata kayak bocah pemuda_x000D_
Tiap tontonan tak ketinggalan_x000D_
Daun muda katanya hiburan_x000D_
Berandal tua_x000D_
Tua-tua, si tua keladi_x000D_
Makin tua, semakin menjadi_x000D_
O o-oh o-oh o-oh_x000D_
O-oh o-ooo-oh_x000D_
Tua-tua, si tua kelapa_x000D_
Makin tua, katanya berguna_x000D_
Muda foya-foya, tua kaya_x000D_
Nanti entah ke mana_x000D_
Berandal tua, solot begadang_x000D_
Berlagak keren tampil bergaya_x000D_
Eih, pakai parfum sing supermarketan_x000D_
Baju distro, oke kayak bujangan_x000D_
Smartphone baru tak ketinggalan_x000D_
Dompet tebal menjadi andalan_x000D_
Berandal tua</t>
  </si>
  <si>
    <t>Deg-Degan</t>
  </si>
  <si>
    <t>titledeg-deganalbumlove-love-love</t>
  </si>
  <si>
    <t>DEP1812019140</t>
  </si>
  <si>
    <t>IDA181245110</t>
  </si>
  <si>
    <t>Diserahkan oleh ASIRI-_x000D_
Deg-Degan merupakan lagu karya Raka Cyril yang dipopulerkan oleh Vierra dalam album berjudul Love, Love &amp; Love dan dirilis pada tahun 2011 melalui label Musica Studio's.</t>
  </si>
  <si>
    <t>titlemantan-kekasihalbumyang-tak-terlupakan</t>
  </si>
  <si>
    <t>DEP1812019141</t>
  </si>
  <si>
    <t>ID-A71-17-00015</t>
  </si>
  <si>
    <t>Diserahkan oleh ASIRIâ€“_x000D_
Lirik:_x000D_
Aku terpaksa menangis_x000D_
Aku terpaksa merintih_x000D_
Cahayaku semakin redup_x000D_
Memilukan_x000D_
Kau masih bisa ku lihat_x000D_
Suaramu masih ku dengar_x000D_
Namun kenyataan ini mengharukan_x000D_
Seseorang disana telah memilikimu_x000D_
Aku kan berdosa bila merindukanmu_x000D_
Oh mantan kekasihku_x000D_
Jangan kau lupakan aku_x000D_
Bila suatu saat nanti_x000D_
Kau merindukanku_x000D_
Datang datang padaku_x000D_
Kau masih bisa ku lihat_x000D_
Suaramu masih ku dengar_x000D_
Namun kenyataan ini mengharukan oh_x000D_
Seseorang disana telah memilikimu oh_x000D_
Aku kan berdosa bila merindukanmu oh_x000D_
Mantan kekasihku_x000D_
Jangan kau lupakan aku_x000D_
Bila suatu saat nanti_x000D_
Kau merindukanku_x000D_
Datang datang padaku ho hey hey hey_x000D_
Mantan kekasihku_x000D_
Jangan kau lupakan aku oh_x000D_
Bila suatu saat nanti_x000D_
Kau merindukanku_x000D_
Datang datang padaku_x000D_
Mantan kekasihku_x000D_
Jangan kau lupakan aku wo_x000D_
Bila suatu saat nanti (suatu saat nanti)_x000D_
Kau merindukanku (rindukanmu)_x000D_
Datang (datang)_x000D_
Datang (datang)_x000D_
Kau cepat (cepat)_x000D_
Datang padaku</t>
  </si>
  <si>
    <t>14 Oktober 2016</t>
  </si>
  <si>
    <t>DEP1812019142</t>
  </si>
  <si>
    <t>Cinta Sekejap (RoelS Mix)</t>
  </si>
  <si>
    <t>titlecinta-sekejap-roels-mixalbumthe-album-25-dancedhut-nation-2016</t>
  </si>
  <si>
    <t>DEP1812019143</t>
  </si>
  <si>
    <t>IDA191603061</t>
  </si>
  <si>
    <t>Diserahkan Oleh ASIRI :_x000D_
Lirik - _x000D_
_x000D_
Sekejap sekejap sekejap saja_x000D_
Sekejap sekejap hanya sekejap_x000D_
Sekejap sekejap sekejap saja_x000D_
Sekejap sekejap hanya sekejap_x000D_
_x000D_
Dirimi dirimu hadir didalam hidupku hidupku_x000D_
Begitu indah, memberi warna..._x000D_
Cintamu cintamu hadir didalam hidupku hidupku._x000D_
Hiasi rasa berbunga bunga..._x000D_
_x000D_
Tetapi tetapi kini semua tlah menghilang menghilang..._x000D_
Semua tlah sirna hanya sekejap sajaa..._x000D_
_x000D_
Sekejap saja hanya sekejap saja._x000D_
Cinta sekejap membuatku bahagia..._x000D_
Sekejap saja hanya sekejap saja._x000D_
Cinta sekejap membuatku melayah oowh..._x000D_
_x000D_
(Sekejap)2x_x000D_
Tetapi tetapi kini semua tlah mnghilang menghilang._x000D_
Semua tlah sirna hanya sekejap saja..._x000D_
_x000D_
Sekejap saja hanya sekejap saja._x000D_
Cinta sekejap membuatku bahagia..._x000D_
Sekejap saja hanya sekejap saja._x000D_
Cinta sekejap membuatku melayang owh._x000D_
_x000D_
Sekejap saja hanya sekejap saja._x000D_
Cinta sekejap membuatku bahagia._x000D_
Sekejap saja hanya sekejap saja._x000D_
Cinta sekejap hanya sekejap sajaa.</t>
  </si>
  <si>
    <t>21 Oktober 2016</t>
  </si>
  <si>
    <t>DEP1812019144</t>
  </si>
  <si>
    <t>Dengarkan Curhatku</t>
  </si>
  <si>
    <t>titledengarkan-curhatkualbummy-first-love</t>
  </si>
  <si>
    <t>DEP1812019145</t>
  </si>
  <si>
    <t>IDA181243101</t>
  </si>
  <si>
    <t>Diserahkan oleh ASIRI-_x000D_
Dengarkan Curhatku merupakan lagu karya Kevin Aprilio yang dipopulerkan oleh Vierra dalam album berjudul My First Love dan dirilis pada tahun 2009 melalui label Musica Studio's.</t>
  </si>
  <si>
    <t>28 Oktober 2016</t>
  </si>
  <si>
    <t>DEP1812019146</t>
  </si>
  <si>
    <t>1 Hati 2 Cinta</t>
  </si>
  <si>
    <t>1 Hati 2 Cinta - Single</t>
  </si>
  <si>
    <t>title1-hati-2-cintaalbum1-hati-2-cinta-single</t>
  </si>
  <si>
    <t>DEP1812019147</t>
  </si>
  <si>
    <t>IDA191803268</t>
  </si>
  <si>
    <t>Diserahkan oleh ASIRI-_x000D_
Lirik :_x000D_
1 hati ada 2 cinta_x000D_
Sayang hatimu dibagi dua_x000D_
Sumpah ku tak bisa terima_x000D_
_x000D_
Sungguh ini membuat hatiku terluka_x000D_
Dengan caramu itu memperlakukanku_x000D_
Sungguh ini tak bisa aku terima_x000D_
Percuma aku setia kau tidakâ€¦_x000D_
_x000D_
1 hati ada 2 cinta_x000D_
Sayang hatimu dibagi dua_x000D_
Sumpah ku tak bisa terima_x000D_
1 hati ada 2 cinta_x000D_
Tiga kali engkau berdusta_x000D_
Sayang pilih aku atau dia_x000D_
_x000D_
Memang cintaku dibagi dua_x000D_
Memang sayangku dibagi dua_x000D_
Tapi engkau tetap yang tercinta_x000D_
_x000D_
1 hati ada 2 cinta_x000D_
Sayang hatimu dibagi dua_x000D_
Sumpah ku tak bisa terima_x000D_
1 hati ada 2 cinta_x000D_
Tiga kali engkau berdusta_x000D_
Sayang pilih aku atau dia_x000D_
_x000D_
1 hati ada 2 cinta_x000D_
Sayang hatimu dibagi dua_x000D_
Sumpah ku tak bisa terima_x000D_
1 hati ada 2 cinta_x000D_
Tiga kali engkau berdusta_x000D_
Sayang pilih aku atau diaâ€¦</t>
  </si>
  <si>
    <t>07 Oktober 2016</t>
  </si>
  <si>
    <t>DEP1812019148</t>
  </si>
  <si>
    <t>20 Oktober 2016</t>
  </si>
  <si>
    <t>DEP1812019149</t>
  </si>
  <si>
    <t>titlemaafalbumnyanyian-suara-hati</t>
  </si>
  <si>
    <t>DEP1812019150</t>
  </si>
  <si>
    <t>IDA181219304</t>
  </si>
  <si>
    <t>Diserahkan oleh ASIRI-_x000D_
Lirik:_x000D_
Usah engkau fikirkan_x000D_
Arti gores masa yang lalu_x000D_
Hanya membuat kita semakin dalam_x000D_
Terjerat khayalan_x000D_
Sementara api cinta cukup lama sudahlah padam_x000D_
Terkubur ditengah dasar lautan_x000D_
Dan tertimbun batu karang_x000D_
Tak mungkin dapat lagi kita secepat itu_x000D_
Mengulang masa yang lalu bersamamu_x000D_
Dibawah hangat mentari_x000D_
Hapuskan semua ini dari segala kenyataan yang ada dihatimu_x000D_
Maafkan kekasih_x000D_
Hapuskan semua ini dari segala kenyataan yang ada dihatimu_x000D_
Maafkanlah_x000D_
Sementara api cinta cukup lama sudahlah padam_x000D_
Terkubur ditengah dasar lautan_x000D_
Dan tertimbun batu karang_x000D_
Tak mungkin dapat lagi kita secepat itu_x000D_
Mengulang masa yang lalu bersamamu_x000D_
Dibawah hangat mentari_x000D_
Hapuskan semua ini dari segala kenyataan yang ada dihatimu_x000D_
Maafkan kekasih_x000D_
(Hapuskan semua ini dari segala kenyataan yang ada dihatimu)_x000D_
Maafkan kekasih_x000D_
(Hapuskan semua ini dari segala kenyataan yang ada dihatimu)_x000D_
Maafkan kekasih_x000D_
(Hapuskan semua ini dari segala kenyataan yang ada dihatimu)_x000D_
Maafkanlah</t>
  </si>
  <si>
    <t>Digoyang Lagi</t>
  </si>
  <si>
    <t>Digoyang Lagi-Single</t>
  </si>
  <si>
    <t>titledigoyang-lagialbumdigoyang-lagi-single</t>
  </si>
  <si>
    <t>DEP1812019151</t>
  </si>
  <si>
    <t>IDA191603104</t>
  </si>
  <si>
    <t>Diserahkan Oleh ASIRI :_x000D_
Lirik - _x000D_
_x000D_
Digoyang lagi, digoyang lagi_x000D_
Lagi-lagi lagi digoyang_x000D_
Digeboi lagi, digeboi lagi_x000D_
Lagi-lagi lagi digeboi_x000D_
Seru-seruan, asik-asikan_x000D_
Suka-suka jingkrak-jingkrakan_x000D_
Tetapi awas, tetapi awas_x000D_
Jangan kayak orang kesurupan_x000D_
Ikuti alunan hentak suara gendang_x000D_
Tapi jangan kelewatan, awas badan meriang_x000D_
Digoyang-goyang lagi, sayang_x000D_
Asyik-asyik berdendang_x000D_
Pak pak gulipak dung plang_x000D_
Mamang ikuti suara gendang_x000D_
Digeboi-geboi lagi, aa_x000D_
Suka suka merdeka_x000D_
Pak pak gulipak dung plang_x000D_
Akang nikmati suara gendang_x000D_
Digoyang lagi, digoyang lagi_x000D_
Lagi-lagi lagi digoyang_x000D_
Digeboi lagi, digeboi lagi_x000D_
Lagi-lagi lagi digeboi_x000D_
(Digoyang, digeboi, digoyang, digeboi_x000D_
Digoyang, digeboi, digoyang, digeboi)_x000D_
Ikuti alunan hentak suara gendang_x000D_
Tapi jangan kelewatan, awas badan meriang_x000D_
Digoyang-goyang lagi, sayang, asyik-asyik berdendang_x000D_
Pak pak gulipak dung plang, mamang ikuti suara gendang_x000D_
Digeboi-geboi lagi, aa, suka suka merdeka_x000D_
Pak pak gulipak dung plang, akang nikmati suara gendang_x000D_
Digoyang lagi, digoyang lagi, lagi-lagi lagi digoyang_x000D_
Digeboi lagi, digeboi lagi, lagi-lagi lagi digeboi_x000D_
Digoyang-goyang lagi, sayang, asyik-asyik berdendang_x000D_
Pak pak gulipak dung plang, mamang ikuti suara gendang_x000D_
Digeboi-geboi lagi, aa, suka suka merdeka_x000D_
Pak pak gulipak dung plang, akang nikmati suara gendang_x000D_
(Digoyang, digeboi, digoyang, digeboi_x000D_
Digoyang, digeboi, digoyang, digeboi)</t>
  </si>
  <si>
    <t>Pergilah Cinta</t>
  </si>
  <si>
    <t>titlepergilah-cintaalbumbintang-pagi</t>
  </si>
  <si>
    <t>DEP1812019152</t>
  </si>
  <si>
    <t>Diserahkan oleh ASIRI-_x000D_
Lirik :_x000D_
Waktu kau coba mengucapkan_x000D_
Ingin meninggalkan ku_x000D_
Aku terdiam dan tak bicara_x000D_
Seakan perasaanku hampa_x000D_
_x000D_
Terasa malam kian sunyi_x000D_
Ku renungi sendiri_x000D_
Seakan hidup pun tak berarti_x000D_
Semua ini harus ku hadapi_x000D_
_x000D_
Pergilah engkau cintaku_x000D_
Tinggalkan aku sendiri_x000D_
Mungkin ini yang terbaik yang bisa kita jalani_x000D_
Meski meninggalkan luka hati_x000D_
_x000D_
Terasa malam kian sunyi_x000D_
Ku renungi sendiri_x000D_
Seakan hidup pun tak berarti_x000D_
Semua ini harus ku hadapi_x000D_
_x000D_
Pergilah engkau cintaku_x000D_
Tinggalkan aku sendiri_x000D_
Mungkin ini yang terbaik yang bisa kita jalani_x000D_
Meski meninggalkan luka hati</t>
  </si>
  <si>
    <t>27 Oktober 2016</t>
  </si>
  <si>
    <t>DEP1812019153</t>
  </si>
  <si>
    <t>Di Sisimu</t>
  </si>
  <si>
    <t>titledi-sisimualbumlove-love-love</t>
  </si>
  <si>
    <t>DEP1812019154</t>
  </si>
  <si>
    <t>IDA181245109</t>
  </si>
  <si>
    <t>Diserahkan oleh ASIRI-_x000D_
Di Sisimu merupakan lagu karya Kevin Aprilio yang dipopulerkan oleh Vierra dalam album berjudul Love, Love &amp; Love dan dirilis pada tahun 2011 melalui label Musica Studio's.</t>
  </si>
  <si>
    <t>Menunggu - Single</t>
  </si>
  <si>
    <t>titlemenunggualbummenunggu-single</t>
  </si>
  <si>
    <t>DEP1812019155</t>
  </si>
  <si>
    <t>ID-A71-17-00160</t>
  </si>
  <si>
    <t>Copyright (c) 2017 ALFA KREASITAMA/DEP</t>
  </si>
  <si>
    <t>Diserahkan oleh ASIRIâ€“_x000D_
Lirik:_x000D_
di sini aku menunggu_x000D_
cintamu terus ku tunggu_x000D_
tapi aku tak tahu_x000D_
kemana akan dirimu_x000D_
_x000D_
kau yang ku cinta kini telah tiada_x000D_
membawa semua luka cinta antara kita_x000D_
dan sekarang semuanya berbeda_x000D_
kau pergi entah kemana_x000D_
_x000D_
tak ada kabar, tak ada berita_x000D_
hingga diriku ingin untuk mencarinya_x000D_
ku bertanya kepada siapa_x000D_
kemana aku mencari_x000D_
_x000D_
di sini aku menunggu, cintamu terus ku tunggu_x000D_
tapi aku tak tahu kemana akan dirimu_x000D_
di sini aku menanti, cintamu terus ku nanti_x000D_
hingga ragaku mati, kau selalu akan ku nanti_x000D_
_x000D_
dan sekarang semuanya berbeda_x000D_
kemana aku mencari_x000D_
_x000D_
di sini aku menunggu, cintamu terus ku tunggu_x000D_
tapi aku tak tahu kemana akan dirimu_x000D_
di sini aku menanti, cintamu terus ku nanti_x000D_
hingga ragaku mati, kau selalu akan ku nanti_x000D_
hingga ragaku mati, kau selalu akan ku nanti</t>
  </si>
  <si>
    <t>06 Oktober 2016</t>
  </si>
  <si>
    <t>DEP1812019156</t>
  </si>
  <si>
    <t>Berlalu Tanpa Dirimu</t>
  </si>
  <si>
    <t>titleberlalu-tanpa-dirimualbumtulus-kuberi</t>
  </si>
  <si>
    <t>DEP1812019157</t>
  </si>
  <si>
    <t>IDA191402617</t>
  </si>
  <si>
    <t>Diserahkan oleh ASIRI-_x000D_
Lirik :_x000D_
Diriku disini tanpa dirimu_x000D_
Tak pernah berarti ku hanya pergi dan tak kembali_x000D_
Pergi membawa cintaku dan berlalu_x000D_
_x000D_
Aku disini merangkai mimpi_x000D_
Membasuh perih_x000D_
Dari semua yang tlah pergi_x000D_
_x000D_
Aku disini_x000D_
Tetap sendiri_x000D_
Mencoba berdiri dari semua yang tlah kau beri_x000D_
_x000D_
Diriku disini tanpa dirimu tak pernah berarti_x000D_
Ku hanya ingin pergi dan tak kembali_x000D_
Pergi membawa cintaku dan berlalu_x000D_
_x000D_
Aku disini_x000D_
Tetap sendiri_x000D_
Mencoba berdiri dari semua yang tlah kau beri_x000D_
_x000D_
Diriku disini tanpa dirimu tak pernah berarti_x000D_
Ku hanya ingin pergi dan tak kembali_x000D_
Pergi membawa cintaku dan berlalu_x000D_
_x000D_
Diriku disini tanpa dirimu tak pernah berarti_x000D_
Ku hanya ingin pergi dan tak kembali_x000D_
Pergi membawa cintaku dan berlalu_x000D_
_x000D_
Diriku disini tanpa dirimu tak pernah berarti_x000D_
Ku hanya ingin pergi dan tak kembali_x000D_
Pergi membawa cintaku dan berlalu_x000D_
_x000D_
Diriku disini tanpa dirimu tak pernah berarti_x000D_
Ku hanya ingin, ku tetap sendiri tanpa dirimu_x000D_
Mencoba berdiri_x000D_
Dan aku hanya ingin_x000D_
Dirimu disini</t>
  </si>
  <si>
    <t>Don't Cry</t>
  </si>
  <si>
    <t>titledont-cryalbumlove-love-love</t>
  </si>
  <si>
    <t>DEP1812019158</t>
  </si>
  <si>
    <t>IDA181245108</t>
  </si>
  <si>
    <t>Diserahkan oleh ASIRI-_x000D_
Don't Cry merupakan lagu karya Kevin Aprilio yang dipopulerkan oleh Vierra dalam album berjudul Love, Love &amp; Love dan dirilis pada tahun 2011 melalui label Musica Studio's.</t>
  </si>
  <si>
    <t>13 Oktober 2016</t>
  </si>
  <si>
    <t>DEP1812019159</t>
  </si>
  <si>
    <t>Laporan kegiatan dies natalis ke-55 Universitas Negeri Jakarta [sumber elektronis] : Bersinergi menuju Universitas Negeri Jakarta yang Bereputasi di kawasan Asia</t>
  </si>
  <si>
    <t>laporan-kegiatan-dies-natalis-ke-55-universitas-negeri-jakarta-sumber-elektronis-bersinergi-menuju-universitas-negeri-jakarta-yang-bereputasi-di-kawasan-asia</t>
  </si>
  <si>
    <t>DEP2009007697</t>
  </si>
  <si>
    <t>Laporan kegiatan ini diterbitkan sebagai bagian dari dokumentasi resmi kegiatan tahunan_x000D_
UNJ dengan tema Bersinergi Menuju Universitas Negeri Jakarta yang Bereputasi di_x000D_
Kawasan Asia.</t>
  </si>
  <si>
    <t>16 Oktober 2016</t>
  </si>
  <si>
    <t>DEP1812019160</t>
  </si>
  <si>
    <t>Hidup Matiku</t>
  </si>
  <si>
    <t>titlehidup-matikualbumlove-love-love</t>
  </si>
  <si>
    <t>DEP1812019161</t>
  </si>
  <si>
    <t>IDA181245107</t>
  </si>
  <si>
    <t>Diserahkan oleh ASIRI-_x000D_
Hidup Matiku merupakan lagu karya Kevin Aprilio yang dipopulerkan oleh Vierra dalam album berjudul Love, Love &amp; Love dan dirilis pada tahun 2011 melalui label Musica Studio's.</t>
  </si>
  <si>
    <t>23 Oktober 2016</t>
  </si>
  <si>
    <t>DEP1812019162</t>
  </si>
  <si>
    <t>titlemaafkanalbumpuisi-cinta-inka-christie</t>
  </si>
  <si>
    <t>DEP1812019163</t>
  </si>
  <si>
    <t>IDA181301295</t>
  </si>
  <si>
    <t>Diserahkan oleh ASIRI-_x000D_
Lagu Maafkan ini merupakan salah satu karya Robby Lailossa. Lagu ini dinyanyikan oleh Inka Christie dan dirilis pada tahun 2001 dalam album Puisi Cinta (Inka Christie)</t>
  </si>
  <si>
    <t>30 Oktober 2016</t>
  </si>
  <si>
    <t>DEP1812019164</t>
  </si>
  <si>
    <t>09 Oktober 2016</t>
  </si>
  <si>
    <t>DEP1812019165</t>
  </si>
  <si>
    <t>Jangan Marah Marah</t>
  </si>
  <si>
    <t>Jangan Marah Marah - Single</t>
  </si>
  <si>
    <t>titlejangan-marah-marahalbumjangan-marah-marah-single</t>
  </si>
  <si>
    <t>DEP1812019166</t>
  </si>
  <si>
    <t>IDA191703215</t>
  </si>
  <si>
    <t>Diserahkan oleh ASIRI-_x000D_
Lirik :_x000D_
Aku tak mengerti mengapa begini_x000D_
S'lalu saja dia membuat kau marah_x000D_
Marah kepadaku di depan dirinya_x000D_
Ada-ada saja kau cemburu buta_x000D_
Jangan marah-marah bukan salah aku_x000D_
Bila dia suka dan sayang padaku_x000D_
Aku tetap saja tetaplah milikmu_x000D_
Hingga sampai mati kutetap milikmu_x000D_
Mungkin bukan cinta yang aku berikan_x000D_
Tapi hanya baik yang aku tawarkan_x000D_
Kumemang begini, selalu begini_x000D_
Kamu harus yakin kucinta padamu_x000D_
Jangan marah-marah bukan salah aku_x000D_
Bila dia suka dan sayang padaku_x000D_
Aku tetap saja tetaplah milikmu_x000D_
Hingga sampai mati kutetap milikmu_x000D_
Wo-oo-oo a-ha-aa-ha-aa_x000D_
Wo-ho-ho a-ha-aa-ha-aa_x000D_
(Aku marah marah marah sama kamu_x000D_
Aku marah marah marah sama kamu_x000D_
Tapi tetap saja tetaplah milikmu_x000D_
Hingga sampai nanti ku tetap milikmu)_x000D_
_x000D_
Jangan marah marah bukan salah aku_x000D_
Bila dia suka dan sayang padaku_x000D_
Aku tetap saja tetaplah milikmu_x000D_
Hingga sampai mati ku tetap milikmu_x000D_
_x000D_
(Aku marah marah marah sama kamu_x000D_
Aku marah marah marah sama kamu)_x000D_
Jangan marah marah jangan marah marah_x000D_
Hingga sampai mati ku tetap milikmuâ€¦</t>
  </si>
  <si>
    <t>Satu Detikpun</t>
  </si>
  <si>
    <t>titlesatu-detikpunalbumbintang-pagi</t>
  </si>
  <si>
    <t>DEP1812019167</t>
  </si>
  <si>
    <t>Diserahkan oleh ASIRI-_x000D_
Lirik :_x000D_
Engkau hadir saat sepi menyiksaku_x000D_
Saat luka menyayatku kau berikan kesejukan_x000D_
Genggam tanganku jangan pernah kau lepaskan_x000D_
Ku tak ingin kehilangan kebahgaiaan bersamamu_x000D_
_x000D_
Satu detikpun takkan ku lepas pelukanmu_x000D_
Ku masih sangat merindukanmu_x000D_
Andaikan aku dapat hentikan sang waktu_x000D_
Jangan biarkan berlalu_x000D_
_x000D_
Genggam tanganku jangan pernah kau lepaskan_x000D_
Ku tak ingin kehilangan kebahgaiaan bersamamu_x000D_
_x000D_
Satu detikpun takkan ku lepas pelukanmu_x000D_
Ku masih sangat merindukanmu_x000D_
Andaikan aku dapat hentikan sang waktu_x000D_
Jangan biarkan berlalu_x000D_
_x000D_
Biarkan lah aku menangis di pelukanmu_x000D_
Ingin ku ungkapkan segala rasa_x000D_
_x000D_
Satu detikpun takkan ku lepas pelukanmu_x000D_
Ku masih sangat merindukanmu_x000D_
Andaikan aku dapat hentikan sang waktu_x000D_
Jangan biarkan berlalu</t>
  </si>
  <si>
    <t>19 Oktober 2016</t>
  </si>
  <si>
    <t>DEP1812019168</t>
  </si>
  <si>
    <t>26 Oktober 2016</t>
  </si>
  <si>
    <t>DEP1812019169</t>
  </si>
  <si>
    <t>Jadi Yang Kuinginkan</t>
  </si>
  <si>
    <t>titlejadi-yang-kuinginkanalbummy-first-love</t>
  </si>
  <si>
    <t>DEP1812019170</t>
  </si>
  <si>
    <t>IDA181243108</t>
  </si>
  <si>
    <t>Diserahkan oleh ASIRI-_x000D_
Jadi Yang Kuinginkan merupakan lagu yang diciptakan dan dipopulerkan oleh Vierra dalam album berjudul My First Love dan dirilis pada tahun 2009 melalui label Musica Studio's.</t>
  </si>
  <si>
    <t>05 Oktober 2016</t>
  </si>
  <si>
    <t>DEP1812019171</t>
  </si>
  <si>
    <t>Sakiti Hati</t>
  </si>
  <si>
    <t>Project Alfa</t>
  </si>
  <si>
    <t>titlesakiti-hatialbumproject-alfa</t>
  </si>
  <si>
    <t>DEP1812019172</t>
  </si>
  <si>
    <t>ID-A71-17-00137</t>
  </si>
  <si>
    <t>Copyright (c) 2016 ALFA KREASITAMA/DEP</t>
  </si>
  <si>
    <t>Diserahkan oleh ASIRIâ€“_x000D_
Lirik:_x000D_
sungguh tak pernah ku duga_x000D_
kau sanggup tinggalkan aku untuk selamanya_x000D_
_x000D_
kau sakiti, kau sakiti hatiku_x000D_
kau hancurkan, kau hancurkan perasaanku_x000D_
kau biarkan diriku terluka_x000D_
_x000D_
cukup telah ku turuti semua_x000D_
apa keinginanmu tapi kau balas dengan luka_x000D_
_x000D_
kau sakiti, kau sakiti hatiku_x000D_
kau hancurkan, kau hancurkan perasaanku_x000D_
kau biarkan diriku terluka_x000D_
kau biarkan saja aku untuk selamanya_x000D_
_x000D_
kau sakiti, kau sakiti hatiku_x000D_
kau hancurkan, kau hancurkan perasaanku_x000D_
kau biarkan diriku terluka_x000D_
kau biarkan saja aku_x000D_
_x000D_
kau sakiti, kau sakiti hatiku_x000D_
kau hancurkan, kau hancurkan perasaanku_x000D_
kau lukai aku, kau sakiti aku_x000D_
kau hancurkan aku, kau biarkan saja</t>
  </si>
  <si>
    <t>Mau Lagi</t>
  </si>
  <si>
    <t>titlemau-lagialbumdangdut-koplo-modern-vol-1</t>
  </si>
  <si>
    <t>DEP1812019173</t>
  </si>
  <si>
    <t>Diserahkan oleh ASIRI-_x000D_
Lirik:_x000D_
baru pertama merasa tergila-gila_x000D_
terbakar cinta asmara yang membara_x000D_
getar-getar rasa merasuk sukma_x000D_
_x000D_
pujangga cinta kamu mencuri hatiku_x000D_
puisi cinta menaklukkan diriku_x000D_
menggobarkan rindu rindu yang menggebu_x000D_
hai pujangga cintaku cinta padamu_x000D_
_x000D_
bergetar-getar hatiku saat aku kau belai-belai_x000D_
terpejam mata merasakan sentuhanmu_x000D_
berdebar-debar jantungku saat aku dipeluk-peluk_x000D_
terasa nyaman hanyutlah perasaan_x000D_
_x000D_
serasa aku terbang melayang-layang_x000D_
bawalah aku terbang melayang-layang_x000D_
mau mau mau lagi ah dibelai belaimu_x000D_
mau mau mau lagi ah dipeluk-pelukmu_x000D_
_x000D_
pujangga cinta kamu mencuri hatiku_x000D_
puisi cinta menaklukkan diriku_x000D_
menggobarkan rindu rindu yang menggebu_x000D_
hai pujangga cintaku cinta padamu_x000D_
_x000D_
bergetar-getar hatiku saat aku kau belai-belai_x000D_
terpejam mata merasakan sentuhanmu_x000D_
berdebar-debar jantungku saat aku dipeluk-peluk_x000D_
terasa nyaman hanyutlah perasaan_x000D_
_x000D_
serasa aku terbang melayang-layang_x000D_
bawalah aku terbang melayang-layang_x000D_
mau mau mau lagi ah dibelai belaimu_x000D_
mau mau mau lagi ah dipeluk-pelukmu</t>
  </si>
  <si>
    <t>12 Oktober 2016</t>
  </si>
  <si>
    <t>DEP1812019174</t>
  </si>
  <si>
    <t>titlecinta-yang-hilangalbum</t>
  </si>
  <si>
    <t>DEP1812019175</t>
  </si>
  <si>
    <t>Diserahkan Oleh ASIRI :_x000D_
Deskripsi- _x000D_
_x000D_
Label : Naga Swarasakti_x000D_
Judul : Cinta Yang Hilang _x000D_
Album : -_x000D_
Pencipta Lagu : -_x000D_
Kontributor : Mossa_x000D_
Identifer : -_x000D_
Tahun Release : -_x000D_
Tahun Terima : 2018_x000D_
Jakarta Pusat</t>
  </si>
  <si>
    <t>01 Oktober 2016</t>
  </si>
  <si>
    <t>DEP1812019176</t>
  </si>
  <si>
    <t>Kepergianmu</t>
  </si>
  <si>
    <t>titlekepergianmualbumlove-love-love</t>
  </si>
  <si>
    <t>DEP1812019177</t>
  </si>
  <si>
    <t>IDA181245111</t>
  </si>
  <si>
    <t>Diserahkan oleh ASIRI-_x000D_
Kepergianmu merupakan lagu karya Kevin Aprilio yang dipopulerkan oleh Vierra dalam album berjudul Love, Love &amp; Love dan dirilis pada tahun 2011 melalui label Musica Studio's.</t>
  </si>
  <si>
    <t>15 Oktober 2016</t>
  </si>
  <si>
    <t>DEP1812019178</t>
  </si>
  <si>
    <t>titleaku-bukan-bang-toyibalbumkasmaran</t>
  </si>
  <si>
    <t>DEP1812019179</t>
  </si>
  <si>
    <t>IDA191301864</t>
  </si>
  <si>
    <t>Diserahkan oleh ASIRI-_x000D_
Lirik :_x000D_
Kau bilang padaku, kau ingin bertemu_x000D_
'Ku bilang padamu, "Oh, ya nanti dulu"_x000D_
Aku lagi sibuk, sayang, aku lagi kerja, sayang_x000D_
Untuk membeli beras dan sebongkah berlian_x000D_
_x000D_
Sayang, aku bukanlah Bang Toyib_x000D_
Yang 'tak pulang-pulang_x000D_
Yang 'tak pasti kapan dia datang_x000D_
Sabar, sayang, sabarlah sebentar_x000D_
Aku pasti pulang karena aku bukan-_x000D_
Aku bukan Bang Toyib_x000D_
_x000D_
Sudah tunggu saja diriku di rumah_x000D_
Jangan marah-marah, duduk yang manis ya_x000D_
Aku lagi sibuk, sayang, aku lagi kerja, sayang_x000D_
Untuk membeli beras dan sebongkah berlian_x000D_
_x000D_
Sayang, aku bukanlah Bang Toyib_x000D_
Yang 'tak pulang-pulang_x000D_
Yang 'tak pasti kapan dia datang_x000D_
Sabar, sayang, sabarlah sebentar_x000D_
Aku pasti pulang karena aku bukan-_x000D_
Aku bukan Bang Toyib_x000D_
_x000D_
Sayang, aku bukanlah Bang Toyib, uh_x000D_
Yang 'tak pulang-pulang_x000D_
Yang 'tak pasti kapan dia datang_x000D_
Sabar, sayang, sabarlah sebentar_x000D_
Aku pasti pulang karena aku bukan-_x000D_
Aku bukan, aku bukan, aku bukan Bang Toyib</t>
  </si>
  <si>
    <t>22 Oktober 2016</t>
  </si>
  <si>
    <t>DEP1812019180</t>
  </si>
  <si>
    <t>Mencari Jalan Pulang</t>
  </si>
  <si>
    <t>titlemencari-jalan-pulangalbumyang-kunanti</t>
  </si>
  <si>
    <t>DEP1812019181</t>
  </si>
  <si>
    <t>IDA181206702</t>
  </si>
  <si>
    <t>Diserahkan oleh ASIRI-_x000D_
Lirik:_x000D_
Dalam gelisah disisa malam_x000D_
Kucoba singkirkan keraguan_x000D_
Didalam hati, mengusik sanubari_x000D_
Pastikan langkah tanpa dirimu_x000D_
Antara termaram sisa bara api cintaku_x000D_
Dan kau semakin jauh_x000D_
Tak sanggup lagi tuk bertahan_x000D_
Dikemelutnya hari harimu_x000D_
Tak sanggup lagi tuk paksakan_x000D_
Seiring sejalan bersamaamu_x000D_
Sampai disini saja_x000D_
Kisah kasih cinta kita_x000D_
Selamanya_x000D_
Remang rembulan saksi kebisuan_x000D_
Seberkas sinarnya menerangi_x000D_
Jejak langkahku, mencari jalan pulang_x000D_
Tak sanggup lagi ku bertahan_x000D_
Dikemelutnya hari hari mu_x000D_
Tak sanggup lagi tuk paksakan_x000D_
Seiring sejalan bersamamu_x000D_
Sampai disini saja_x000D_
Kisah kasih cinta kita_x000D_
Selamanya</t>
  </si>
  <si>
    <t>titlekesepianalbumlove-love-love</t>
  </si>
  <si>
    <t>DEP1812019182</t>
  </si>
  <si>
    <t>IDA181245103</t>
  </si>
  <si>
    <t>Diserahkan oleh ASIRI-_x000D_
Kesepian merupakan lagu karya Kevin Aprilio yang dipopulerkan oleh Vierra dalam album berjudul Love, Love &amp; Love dan dirilis pada tahun 2011 melalui label Musica Studio's.</t>
  </si>
  <si>
    <t>29 Oktober 2016</t>
  </si>
  <si>
    <t>DEP1812019183</t>
  </si>
  <si>
    <t>Cinta Yang Tak Mungkin</t>
  </si>
  <si>
    <t>titlecinta-yang-tak-mungkinalbumtulus-kuberi</t>
  </si>
  <si>
    <t>DEP1812019184</t>
  </si>
  <si>
    <t>IDA191402611</t>
  </si>
  <si>
    <t>Diserahkan oleh ASIRI-_x000D_
Lirik :_x000D_
Seharusnya ku sadari cinta kita_x000D_
Tak akan berakhir indah_x000D_
Namun ku paksakan_x000D_
Aku tak peduli_x000D_
Seandainya Ku dapat mengerti_x000D_
Apa yang tlah terjadi antara kita_x000D_
Namun ku tak mengerti_x000D_
Ku ingin semuanya berakhir_x000D_
Kau cintaku_x000D_
Cinta matiku_x000D_
Tapi ku harus putuskan untuk tak lagi denganmu_x000D_
Selamanya_x000D_
Cinta yang tak mungkin_x000D_
Seandainya Ku dapat mengerti_x000D_
Apa yang tlah terjadi antara kita_x000D_
Namun ku tak mengerti_x000D_
Ku ingin semuanya berakhir_x000D_
Kau cintaku_x000D_
Cinta matiku_x000D_
Tapi ku harus putuskan untuk tak lagi denganmu_x000D_
Selamanya_x000D_
Cinta yang tak mungkin (tak mungkin)_x000D_
Untuk ku hadapi (untuk ku hadapi)_x000D_
Jauh kau disana_x000D_
Dan takkan kembali_x000D_
Cinta yang tak mungkin_x000D_
Cinta yang tak mungkin_x000D_
Untuk ku hadapi (untuk ku hadapi)_x000D_
Jauh kau disana_x000D_
Dan takkan kembali_x000D_
Cinta yang tak mungkin(tak mungkin)_x000D_
Untuk ku jalani (untuk ku jalani)_x000D_
Jauh kau disana_x000D_
Selamanya_x000D_
Cinta yang tak mungkin</t>
  </si>
  <si>
    <t>08 Oktober 2016</t>
  </si>
  <si>
    <t>DEP1812019185</t>
  </si>
  <si>
    <t>titlemanusiaalbummy-first-love</t>
  </si>
  <si>
    <t>DEP1812019186</t>
  </si>
  <si>
    <t>IDA181243110</t>
  </si>
  <si>
    <t>Diserahkan oleh ASIRI-_x000D_
Manusia merupakan lagu karya Kevin Aprilio yang dipopulerkan oleh Vierra dalam album berjudul My First Love dan dirilis pada tahun 2009 melalui label Musica Studio's.</t>
  </si>
  <si>
    <t>04 Oktober 2016</t>
  </si>
  <si>
    <t>DEP1812019187</t>
  </si>
  <si>
    <t>18 Oktober 2016</t>
  </si>
  <si>
    <t>DEP1812019188</t>
  </si>
  <si>
    <t>25 Oktober 2016</t>
  </si>
  <si>
    <t>DEP1812019189</t>
  </si>
  <si>
    <t>Menepis Bayang Kasih</t>
  </si>
  <si>
    <t>titlemenepis-bayang-kasihalbumtiada-cinta-yang-lain</t>
  </si>
  <si>
    <t>DEP1812019190</t>
  </si>
  <si>
    <t>IDA181215103</t>
  </si>
  <si>
    <t>Diserahkan oleh ASIRI-_x000D_
Lirik:_x000D_
Menepis bayang-bayangmu kekasih_x000D_
Yang s'lalu membuat gundah hatiku_x000D_
Karena dirimu berselingkuh dengan yang lain_x000D_
Tega dirimu membuatku terluka_x000D_
Sedang ku tak pernah melakukannya_x000D_
Tapi mengapa di depan mataku ini_x000D_
Kau berpura-pura ku tak mengerti_x000D_
Mengapa semua ini terjadi?_x000D_
Lupakan saja kisah kita yang dulu_x000D_
Janganlah, jangan kembali_x000D_
Biarkan aku hidup sendiri lagi_x000D_
Lebih baik ku begini_x000D_
Tega dirimu buatku terluka_x000D_
Sedang ku tak pernah melakukannya_x000D_
Tapi mengapa di depan mataku ini_x000D_
Kau berpura-pura ku tak mengerti_x000D_
Mengapa semua ini terjadi?_x000D_
Lupakan saja kisah kita yang dulu_x000D_
Janganlah, jangan kembali_x000D_
Biarkan aku hidup sendiri lagi_x000D_
Lebih baik ku begini_x000D_
Lupakan saja kisah kita yang dulu_x000D_
Janganlah, jangan, hoo_x000D_
Biarkan aku hidup sendiri lagi_x000D_
Lebih baik ku begini</t>
  </si>
  <si>
    <t>11 Oktober 2016</t>
  </si>
  <si>
    <t>DEP1812019191</t>
  </si>
  <si>
    <t>Biarin</t>
  </si>
  <si>
    <t>Mozanie</t>
  </si>
  <si>
    <t>titlebiarinalbummozanie</t>
  </si>
  <si>
    <t>DEP1812019192</t>
  </si>
  <si>
    <t>IDA191301747</t>
  </si>
  <si>
    <t>Diserahkan Oleh ASIRI :_x000D_
Lirik - _x000D_
_x000D_
pacarku marah-marah, ku juga jadi marah_x000D_
sama-sama gak mau kalah_x000D_
pacarku banting piring, ku juga banting gelas_x000D_
berantakan karena banting-bantingan_x000D_
_x000D_
pacarku tendang kursi, ku juga tendang meja_x000D_
mulut nyerocos nyolot-nyolotan_x000D_
pacarku melotot, ku juga melotot_x000D_
pacarku pergi, ku juga pergi_x000D_
_x000D_
biarin aku diputusin, emangnya aku pikirin_x000D_
biarin aku digituin, daripada ku punya pacar gituan_x000D_
biarin aku dipinggirin, gak takut, banyak yang nungguin_x000D_
biarin aku dijombloin, terima kasih aku ucapin_x000D_
biarin biarin biarin biarin emang biarin_x000D_
_x000D_
pacarku tendang kursi, ku juga tendang meja_x000D_
mulut nyerocos nyolot-nyolotan_x000D_
pacarku melotot, ku juga melotot_x000D_
pacarku pergi, ku juga pergi_x000D_
_x000D_
biarin aku diputusin, emangnya aku pikirin_x000D_
biarin aku digituin, daripada ku punya pacar gituan_x000D_
biarin aku dipinggirin, gak takut, banyak yang nungguin_x000D_
biarin aku dijombloin, terima kasih aku ucapin_x000D_
biarin biarin biarin biarin emang biarin_x000D_
_x000D_
biarin aku diputusin, emangnya aku pikirin_x000D_
biarin aku digituin, daripada ku punya pacar gituan_x000D_
biarin aku dipinggirin, gak takut, banyak yang nungguin_x000D_
biarin aku dijombloin, terima kasih aku ucapin_x000D_
_x000D_
biarin aku diputusin, emangnya aku pikirin_x000D_
biarin aku digituin, daripada ku punya pacar gituan_x000D_
biarin aku dipinggirin, gak takut, banyak yang nungguin_x000D_
biarin aku dijombloin, terima kasih aku ucapin_x000D_
biarin biarin biarin biarin emang biarin</t>
  </si>
  <si>
    <t>No!</t>
  </si>
  <si>
    <t>titlenoalbummy-first-love</t>
  </si>
  <si>
    <t>DEP1812019193</t>
  </si>
  <si>
    <t>IDA181243104</t>
  </si>
  <si>
    <t>Diserahkan oleh ASIRI-_x000D_
No! merupakan lagu karya Kevin Aprilio yang dipopulerkan oleh Vierra dalam album berjudul My First Love dan dirilis pada tahun 2009 melalui label Musica Studio's.</t>
  </si>
  <si>
    <t>03 Oktober 2016</t>
  </si>
  <si>
    <t>DEP1812019194</t>
  </si>
  <si>
    <t>17 Oktober 2016</t>
  </si>
  <si>
    <t>DEP1812019195</t>
  </si>
  <si>
    <t>titleperihalbummy-first-love</t>
  </si>
  <si>
    <t>DEP1812019196</t>
  </si>
  <si>
    <t>IDA181243102</t>
  </si>
  <si>
    <t>Diserahkan oleh ASIRI-_x000D_
Perih merupakan lagu karya Kevin Aprilio yang dipopulerkan oleh Vierra dalam album berjudul My First Love dan dirilis pada tahun 2009 melalui label Musica Studio's.</t>
  </si>
  <si>
    <t>24 Oktober 2016</t>
  </si>
  <si>
    <t>DEP1812019197</t>
  </si>
  <si>
    <t>Mengapa Saling Terluka</t>
  </si>
  <si>
    <t>titlemengapa-saling-terlukaalbumyang-kedua-kali</t>
  </si>
  <si>
    <t>DEP1812019198</t>
  </si>
  <si>
    <t>IDA181211702</t>
  </si>
  <si>
    <t>Diserahkan oleh ASIRI-_x000D_
Lirik:_x000D_
Bila kau_x000D_
Tak sanggup bersamaku_x000D_
Bicarakan dengan jelas_x000D_
Jangan begitu_x000D_
Sungguh tak kusangka_x000D_
Akan begini_x000D_
Karena diriku_x000D_
Kau terluka_x000D_
Adakah tersimpan_x000D_
Dendam dihati_x000D_
Kalau memang hanya aku_x000D_
Yang memulainya_x000D_
Tajamnya belati_x000D_
Angkat bicara_x000D_
Tumpahkan amarah_x000D_
Rubah s'galanya_x000D_
Mengapakah kita_x000D_
Saling terluka_x000D_
Memburu benarnya_x000D_
Akunya diri_x000D_
Mungkin semua ini_x000D_
'Kan berlalu_x000D_
Sementara kepedihan_x000D_
Masih menyekap_x000D_
Dapatkah tercipta_x000D_
Tulusnya hati_x000D_
Mengalahkan s'gala_x000D_
Rasa di dada_x000D_
Mengapakah kita_x000D_
Saling terluka_x000D_
Memburu benarnya_x000D_
Akunya diri_x000D_
Yang harus bertahan_x000D_
Mengapakah kita_x000D_
Saling terluka_x000D_
Memburu benarnya_x000D_
Akunya diri_x000D_
Yang harus bertahan_x000D_
Dan tak mau mengalah_x000D_
Tentang semua_x000D_
Hooh_x000D_
Mengapakah kita_x000D_
Saling terluka_x000D_
Memburu benarnya_x000D_
Akunya diri_x000D_
Mengapakah kita_x000D_
Saling terluka_x000D_
Dan harus bertahan_x000D_
Mengapakah kita_x000D_
Saling terluka_x000D_
Memburu benarnya_x000D_
Akunya diri_x000D_
Dan harus bertahan_x000D_
Tak mau saling mengalah_x000D_
Mengapa</t>
  </si>
  <si>
    <t>titlecinta-luar-biasaalbumtembang-bentang-bentang</t>
  </si>
  <si>
    <t>DEP1812019199</t>
  </si>
  <si>
    <t>Diserahkan oleh ASIRI-_x000D_
Lirik:_x000D_
asa asa aya rasa_x000D_
rasa rasa cinta_x000D_
cinta anu ngabara bara na dada_x000D_
_x000D_
datang.. datang na timana_x000D_
na datang iraha_x000D_
hate kasiksa kasiksa ku rasa cinta_x000D_
_x000D_
cinta nu ngalanda, cinta luar biasa_x000D_
_x000D_
pikiran nganarawang_x000D_
kabayang kabayang diri anjeun_x000D_
nu dikangen nu dicinta sa sa sayang_x000D_
_x000D_
hate anu nalangsa_x000D_
tatanya tatanya naha anjeun_x000D_
aya rasa anu ku abdi karasa_x000D_
_x000D_
ngabara ngabara_x000D_
ngabara rasa na dada_x000D_
ngabara ngabara_x000D_
ngabara cinta luar biasa_x000D_
_x000D_
sa sa sa sa sayang anjeun_x000D_
cinta anjeun sayang anjeun_x000D_
_x000D_
asa asa aya rasa_x000D_
rasa rasa cinta_x000D_
cinta anu ngabara bara na dada_x000D_
_x000D_
datang.. datang na timana_x000D_
na datang iraha_x000D_
hate kasiksa kasiksa ku rasa cinta_x000D_
_x000D_
cinta nu ngalanda, cinta luar biasa_x000D_
_x000D_
pikiran nganarawang_x000D_
kabayang kabayang diri anjeun_x000D_
nu dikangen nu dicinta sa sa sayang_x000D_
_x000D_
hate anu nalangsa_x000D_
tatanya tatanya naha anjeun_x000D_
aya rasa anu ku abdi karasa_x000D_
_x000D_
ngabara ngabara_x000D_
ngabara rasa na dada_x000D_
ngabara ngabara_x000D_
ngabara cinta cinta luar biasa_x000D_
_x000D_
sa sa sa sa sayang anjeun_x000D_
cinta anjeun sayang anjeun_x000D_
_x000D_
pikiran nganarawang_x000D_
kabayang kabayang diri anjeun_x000D_
nu dikangen nu dicinta sa sa sayang_x000D_
_x000D_
hate anu nalangsa_x000D_
tatanya tatanya naha anjeun_x000D_
aya rasa anu ku abdi karasa_x000D_
_x000D_
ngabara ngabara_x000D_
ngabara rasa na dada_x000D_
ngabara ngabara_x000D_
ngabara cinta cinta luar biasa_x000D_
_x000D_
sa sa sa sayang.... sa sa sa sayang...._x000D_
sa sa sa sayang.... sa sa sa sayang...._x000D_
cinta anu luar biasa</t>
  </si>
  <si>
    <t>31 Oktober 2016</t>
  </si>
  <si>
    <t>DEP1812019200</t>
  </si>
  <si>
    <t>Pertanda Cinta</t>
  </si>
  <si>
    <t>titlepertanda-cintaalbumlove-love-love</t>
  </si>
  <si>
    <t>DEP1812019201</t>
  </si>
  <si>
    <t>IDA181245105</t>
  </si>
  <si>
    <t>Diserahkan oleh ASIRI-_x000D_
Pertanda Cinta merupakan lagu karya Kevin Aprilio yang dipopulerkan oleh Vierra dalam album berjudul Love, Love &amp; Love dan dirilis pada tahun 2011 melalui label Musica Studio's.</t>
  </si>
  <si>
    <t>10 Oktober 2016</t>
  </si>
  <si>
    <t>DEP1812019202</t>
  </si>
  <si>
    <t>titlees-krimalbummozanie</t>
  </si>
  <si>
    <t>DEP1812019203</t>
  </si>
  <si>
    <t>IDA191301743</t>
  </si>
  <si>
    <t>Diserahkan Oleh ASIRI :_x000D_
Lirik - _x000D_
diemut diemut diemut enak diemut-emut_x000D_
dijilat dijilat dijilat nikmat dijilat-jilat_x000D_
dikenyot-kenyot boleh dikenyot_x000D_
disedot-sedot boleh disedot_x000D_
dihisap-hisap boleh dihisap_x000D_
digigit-gigit boleh digigit_x000D_
terserah saja cara menikmatinya_x000D_
_x000D_
diemut diemut diemut enak diemut-emut_x000D_
dijilat dijilat dijilat nikmat dijilat-jilat_x000D_
_x000D_
siang hari asik sekali dinikmati_x000D_
apalagi dengan si dia kekasih hati_x000D_
sejilat saja hilangkan dahaga_x000D_
_x000D_
paling nikmat di saat kita mandi keringat_x000D_
suap-suapan sambil pacaran berduaan_x000D_
sekenyot saja segarkan asmara_x000D_
_x000D_
es krim rasa cinta, rotinya asmara_x000D_
dingin dingin empuk ahaaa nyess rasanya_x000D_
_x000D_
diemut diemut diemut enak diemut-emut_x000D_
dijilat dijilat dijilat nikmat dijilat-jilat_x000D_
_x000D_
siang hari asik sekali dinikmati_x000D_
apalagi dengan si dia kekasih hati_x000D_
sejilat saja hilangkan dahaga_x000D_
_x000D_
paling nikmat di saat kita mandi keringat_x000D_
suap-suapan sambil pacaran berduaan_x000D_
sekenyot saja segarkan asmara_x000D_
_x000D_
es krim rasa cinta, rotinya asmara_x000D_
dingin dingin empuk ahaaa nyess rasanya_x000D_
_x000D_
diemut diemut diemut enak diemut-emut_x000D_
dijilat dijilat dijilat nikmat dijilat-jilat</t>
  </si>
  <si>
    <t>Pertemuan Singkat</t>
  </si>
  <si>
    <t>titlepertemuan-singkatalbumlove-love-love</t>
  </si>
  <si>
    <t>DEP1812019204</t>
  </si>
  <si>
    <t>IDA181245104</t>
  </si>
  <si>
    <t>Diserahkan oleh ASIRI-_x000D_
Pertemuan Singkat merupakan lagu karya Kevin Aprilio dan Widy Soediro Nichlany yang dipopulerkan oleh Vierra dalam album berjudul Love, Love &amp; Love dan dirilis pada tahun 2011 melalui label Musica Studio's.</t>
  </si>
  <si>
    <t>Dalam Hati</t>
  </si>
  <si>
    <t>titledalam-hatialbumtulus-kuberi</t>
  </si>
  <si>
    <t>DEP1812019205</t>
  </si>
  <si>
    <t>IDA191402616</t>
  </si>
  <si>
    <t>Diserahkan oleh ASIRI-_x000D_
Lirik :_x000D_
Arti hadirmu untukku_x000D_
Kau membentuk hidupku_x000D_
Untaian katamu menghapus_x000D_
Gelap di jiwaku_x000D_
Kejamnya waktu_x000D_
Takkan mampu membunuh janji sumpah kita_x000D_
Di dalam hati semua kenangan indah_x000D_
Kan selalu terjadi_x000D_
Di dalam hati dirimu dan diriku_x000D_
Takkan pernah mati_x000D_
Arti hadirmu untukku_x000D_
Kau membentuk hidupku_x000D_
Untaian katamu menghapus_x000D_
Gelap di jiwaku_x000D_
Kejamnya waktu_x000D_
Dinginya hari_x000D_
Takkan mampu membunuh janji sumpah kita_x000D_
Di dalam hati semua kenangan indah_x000D_
Kan slalu terjadi_x000D_
Di dalam hati dirimu dan diriku_x000D_
Takkan pernah mati_x000D_
Di dalam hati semua kenangan indah_x000D_
Kan slalu terjadi_x000D_
Di dalam hati dirimu dan diriku_x000D_
Takkan pernah mati_x000D_
Takkan pernah mati_x000D_
Takkan pernah mati</t>
  </si>
  <si>
    <t>04 November 2016</t>
  </si>
  <si>
    <t>DEP1812019206</t>
  </si>
  <si>
    <t>Kepang Sana Kepang Sini</t>
  </si>
  <si>
    <t>titlekepang-sana-kepang-sinialbummozanie</t>
  </si>
  <si>
    <t>DEP1812019207</t>
  </si>
  <si>
    <t>IDA191300913</t>
  </si>
  <si>
    <t>Diserahkan Oleh ASIRI :_x000D_
Lirik - _x000D_
_x000D_
kepang sana kepang sini, kepang lagi kepang lagi_x000D_
peluk sana peluk sini, senyum sana senyum sini_x000D_
apa maumu, apa maksudmu_x000D_
_x000D_
istri pertama ditinggal lalu cari yang kedua_x000D_
sadarlah duhai abang sadar, kau kecewakan diriku_x000D_
apa maumu, apa maksudmu_x000D_
_x000D_
aku benci, aku kesal, aku marah, aku muak_x000D_
aku benci, aku kesal, aku marah, aku muak_x000D_
aku benci, aku kesal, aku marah, aku muak_x000D_
aku benci, aku kesal, aku marah, aku muak_x000D_
_x000D_
aku benci, aku kesal, aku marah, aku muak_x000D_
aku benci, aku kesal, aku marah, aku muak, hatiku hancur_x000D_
_x000D_
istri pertama ditinggal lalu cari yang kedua_x000D_
sadarlah duhai abang sadar, kau kecewakan diriku_x000D_
apa maumu, apa maksudmu_x000D_
_x000D_
aku benci, aku kesal, aku marah, aku muak_x000D_
aku benci, aku kesal, aku marah, aku muak_x000D_
aku benci, aku kesal, aku marah, aku muak_x000D_
aku benci, aku kesal, aku marah, aku muak_x000D_
_x000D_
aku benci, aku kesal, aku marah, aku muak_x000D_
aku benci, aku kesal, aku marah, aku muak, hatiku hancur_x000D_
_x000D_
istri pertama ditinggal lalu cari yang kedua_x000D_
sadarlah duhai abang sadar, kau kecewakan diriku_x000D_
apa maumu, apa maksudmu_x000D_
_x000D_
istri pertama ditinggal lalu cari yang kedua_x000D_
sadarlah duhai abang sadar, kau kecewakan diriku_x000D_
apa maumu, apa maksudmu_x000D_
_x000D_
aku benci, aku kesal, aku marah, aku muak_x000D_
aku benci, aku kesal, aku marah, aku muak_x000D_
aku benci, aku kesal, aku marah, aku muak_x000D_
aku benci, aku kesal, aku marah, aku muak_x000D_
_x000D_
aku benci, aku kesal, aku marah, aku muak_x000D_
aku benci, aku kesal, aku marah, aku muak, hatiku hancur_x000D_
_x000D_
istri pertama ditinggal lalu cari yang kedua_x000D_
sadarlah duhai abang sadar, kau kecewakan diriku_x000D_
apa maumu, apa maksudmu</t>
  </si>
  <si>
    <t>titlebe-happyalbumpop-indonesia-wina-dh</t>
  </si>
  <si>
    <t>DEP1812019208</t>
  </si>
  <si>
    <t>Diserahkan oleh ASIRI-_x000D_
Lirik:_x000D_
Roda dunia berputar_x000D_
Ada siang dan malam_x000D_
Senang susah biasa_x000D_
Itulah kehidupan_x000D_
_x000D_
Don't Worry be happy now_x000D_
Please don't make your heart hurt more_x000D_
Don't Worry be happy now_x000D_
Please don't make your heart hurt more_x000D_
_x000D_
Go go goyang rame-rame_x000D_
Go go goyang happy-happy_x000D_
Janganlah melamun saja_x000D_
Ntar dikira bego go go go_x000D_
_x000D_
Go go goyang rame-rame_x000D_
Go go goyang happy-happy_x000D_
Lupakanlah masalahmu_x000D_
Kite Pede aje_x000D_
_x000D_
Roda dunia berputar_x000D_
Ada siang dan malam_x000D_
Senang susah biasa_x000D_
Itulah kehidupan_x000D_
_x000D_
Don't Worry be happy now_x000D_
Please don't make your heart hurt more_x000D_
Don't Worry be happy now_x000D_
Please don't make your heart hurt more_x000D_
_x000D_
Go go goyang rame-rame_x000D_
Go go goyang happy-happy_x000D_
Janganlah melamun saja_x000D_
Ntar dikira bego go go go_x000D_
_x000D_
Go go goyang rame-rame_x000D_
Go go goyang happy-happy_x000D_
Lupakanlah masalahmu_x000D_
Kite Pede aje_x000D_
_x000D_
Don't Worry be happy now_x000D_
Please don't make your heart hurt more_x000D_
Don't Worry be happy now_x000D_
Please don't make your heart hurt more_x000D_
_x000D_
Go go goyang rame-rame_x000D_
Go go goyang happy-happy_x000D_
Lupakanlah masalahmu_x000D_
Kite Pede aje_x000D_
_x000D_
Don't Worry be happy now_x000D_
Please don't make your heart hurt more_x000D_
Don't Worry be happy now_x000D_
Please don't make your heart hurt more</t>
  </si>
  <si>
    <t>11 November 2016</t>
  </si>
  <si>
    <t>DEP1812019209</t>
  </si>
  <si>
    <t>18 November 2016</t>
  </si>
  <si>
    <t>DEP1812019210</t>
  </si>
  <si>
    <t>titlekusadarialbummozanie</t>
  </si>
  <si>
    <t>DEP1812019211</t>
  </si>
  <si>
    <t>IDA191301746</t>
  </si>
  <si>
    <t>Diserahkan Oleh ASIRI :_x000D_
Lirik - _x000D_
â€¦ ku rindu, â€¦ ku sayang_x000D_
apakah kau selalu mencintai diriku_x000D_
walaupun ku tahu kau telah menjadi kekasihnya_x000D_
_x000D_
aku selalu mencintai, aku selalu menyayangi_x000D_
apapun yang kau lakukan untuk diriku_x000D_
walaupun apa yang kan terjadi pada diriku_x000D_
_x000D_
kusadari kini engkau bukan untukku_x000D_
segera terasa peluh di dalam hatiku_x000D_
tak mungkin ku kini mencintaimu_x000D_
tak pernah aku alami yang terindah, hanya denganmu_x000D_
_x000D_
â€¦ ku rindu, â€¦ ku sayang_x000D_
apakah kau selalu mencintai diriku_x000D_
walaupun ku tahu kau telah menjadi kekasihnya_x000D_
_x000D_
aku selalu mencintai, aku selalu menyayangi_x000D_
apapun yang kau lakukan untuk diriku_x000D_
walaupun apa yang kan terjadi pada diriku_x000D_
_x000D_
kusadari kini engkau bukan untukku_x000D_
segera terasa peluh di dalam hatiku_x000D_
tak mungkin ku kini mencintaimu_x000D_
tak pernah aku alami yang terindah, hanya denganmu_x000D_
_x000D_
kusadari kini engkau bukan untukku_x000D_
segera terasa peluh di dalam hatiku_x000D_
tak mungkin ku kini mencintaimu_x000D_
tak pernah aku alami yang terindah, hanya denganmu_x000D_
_x000D_
kusadari kini engkau bukan untukku_x000D_
segera terasa peluh di dalam hatiku_x000D_
tak mungkin ku kini mencintaimu_x000D_
tak pernah aku alami yang terindah, hanya denganmu</t>
  </si>
  <si>
    <t>25 November 2016</t>
  </si>
  <si>
    <t>DEP1812019212</t>
  </si>
  <si>
    <t>03 November 2016</t>
  </si>
  <si>
    <t>DEP1812019213</t>
  </si>
  <si>
    <t>10 November 2016</t>
  </si>
  <si>
    <t>DEP1812019214</t>
  </si>
  <si>
    <t>17 November 2016</t>
  </si>
  <si>
    <t>DEP1812019215</t>
  </si>
  <si>
    <t>24 November 2016</t>
  </si>
  <si>
    <t>DEP1812019216</t>
  </si>
  <si>
    <t>06 November 2016</t>
  </si>
  <si>
    <t>DEP1812019217</t>
  </si>
  <si>
    <t>13 November 2016</t>
  </si>
  <si>
    <t>DEP1812019218</t>
  </si>
  <si>
    <t>Diabaikan Cinta</t>
  </si>
  <si>
    <t>titlediabaikan-cintaalbumtulus-kuberi</t>
  </si>
  <si>
    <t>DEP1812019219</t>
  </si>
  <si>
    <t>IDA191402614</t>
  </si>
  <si>
    <t>Diserahkan oleh ASIRI-_x000D_
Lirik :_x000D_
Hatiku tlah menghilang_x000D_
Bersama semua dusta yang kau berikan_x000D_
Kau hanya melihat cinta_x000D_
Dengan nalurimu semata untukku_x000D_
Dan mungkin nanti kau kan mengerti_x000D_
Bahwa cinta bukan sekedar bercinta_x000D_
Pergilah cinta jangan kembali_x000D_
Ku ingin kau rasakan pahitnya diabaikan cinta_x000D_
Dan pergilah engkau jangan menangis_x000D_
Ku ingin kau menyesali semua pilihan dirimu_x000D_
Pergilah cinta jangan kembali_x000D_
Ku ingin kau rasakan pahitnya diabaikan cinta_x000D_
Dan pergilah engkau jangan menangis_x000D_
Ku ingin kau menyesali semua pilihan dirimu_x000D_
Dan pergilah cinta jangan menangis_x000D_
Ku ingin kau rasakan pahitnya diabaikan cinta</t>
  </si>
  <si>
    <t>titlemelayangalbummozanie</t>
  </si>
  <si>
    <t>DEP1812019220</t>
  </si>
  <si>
    <t>IDA191301741</t>
  </si>
  <si>
    <t>Diserahkan Oleh ASIRI :_x000D_
Lirik - _x000D_
_x000D_
melayang melayang bagaikan sedang terbang_x000D_
dibuih asmara cinta luar biasa_x000D_
tenggelam tenggelam di dalam kemesraan_x000D_
cintaku cintanya kian lama membara_x000D_
_x000D_
melayang melayang jiwaku sampai ke surga_x000D_
tenggelam tenggelam dalam lautan cinta_x000D_
melayang melayang terbang bersama dia_x000D_
asmara membara membuat aku terlena_x000D_
_x000D_
melayang melayang bagaikan sedang terbang_x000D_
dibuih asmara cinta luar biasa_x000D_
tenggelam tenggelam di dalam kemesraan_x000D_
cintaku cintanya kian lama membara_x000D_
_x000D_
melayang melayang jiwaku sampai ke surga_x000D_
tenggelam tenggelam dalam lautan cinta_x000D_
melayang melayang terbang bersama dia_x000D_
asmara membara membuat aku terlena_x000D_
_x000D_
melayang melayang bagaikan sedang terbang_x000D_
dibuih asmara cinta luar biasa_x000D_
tenggelam tenggelam di dalam kemesraan_x000D_
cintaku cintanya kian lama membara_x000D_
_x000D_
melayang melayang jiwaku sampai ke surga_x000D_
tenggelam tenggelam dalam lautan cinta_x000D_
melayang melayang terbang bersama dia_x000D_
asmara membara membuat aku terlena</t>
  </si>
  <si>
    <t>20 November 2016</t>
  </si>
  <si>
    <t>DEP1812019221</t>
  </si>
  <si>
    <t>Racun</t>
  </si>
  <si>
    <t>titleracunalbummozanie</t>
  </si>
  <si>
    <t>DEP1812019222</t>
  </si>
  <si>
    <t>IDA191301742</t>
  </si>
  <si>
    <t>Diserahkan Oleh ASIRI :_x000D_
Lirik - _x000D_
racun senyumanmu, racun lirikanmu_x000D_
racun lidahmu beracun_x000D_
racun janji manismu, racun kata-katamu_x000D_
racun rindu-rindumu racun_x000D_
_x000D_
aku terkatung-katung karena cinta kau gantung_x000D_
sekarang kamu hilang, pergi gak bilang-bilang_x000D_
kau berikanku harapan setelah puas aku kau tinggalkan_x000D_
_x000D_
racun senyumanmu, racun lirikanmu_x000D_
racun lidahmu beracun_x000D_
racun janji manismu, racun kata-katamu_x000D_
racun rindu-rindumu racun_x000D_
_x000D_
racun senyumanmu, racun lirikanmu_x000D_
racun lidahmu beracun_x000D_
racun janji manismu, racun kata-katamu_x000D_
racun rindu-rindumu racun_x000D_
_x000D_
aku terkatung-katung karena cinta kau gantung_x000D_
sekarang kamu hilang, pergi gak bilang-bilang_x000D_
kau berikanku harapan setelah puas aku kau tinggalkan_x000D_
_x000D_
racun senyumanmu, racun lirikanmu_x000D_
racun lidahmu beracun_x000D_
racun janji manismu, racun kata-katamu_x000D_
racun rindu-rindumu racun_x000D_
_x000D_
racun senyumanmu, racun lirikanmu_x000D_
racun lidahmu beracun_x000D_
racun janji manismu, racun kata-katamu_x000D_
racun rindu-rindumu racun_x000D_
_x000D_
racun_x000D_
_x000D_
racun senyumanmu, racun lirikanmu_x000D_
racun lidahmu beracun_x000D_
racun janji manismu, racun kata-katamu_x000D_
racun rindu-rindumu racun_x000D_
_x000D_
racun senyumanmu, racun lirikanmu_x000D_
racun lidahmu beracun_x000D_
racun janji manismu, racun kata-katamu_x000D_
racun rindu-rindumu racun</t>
  </si>
  <si>
    <t>Aku Punya Dia (Heavenly)</t>
  </si>
  <si>
    <t>titleaku-punya-dia-heavenlyalbumkasmaran</t>
  </si>
  <si>
    <t>DEP1812019223</t>
  </si>
  <si>
    <t>IDA191301863</t>
  </si>
  <si>
    <t>Diserahkan oleh ASIRI-_x000D_
Lirik :_x000D_
Bila datang bagai hujan aku mau dia ada_x000D_
Saat aku kesepian ku berharap dia ada_x000D_
Jalan panjang di depan apakah sama_x000D_
Bila aku tak bisa bersamanya_x000D_
_x000D_
Tuhan aku mengerti semua yang terjadi_x000D_
Adalah yang terbaik untuk hidupku_x000D_
Karena cinta darinya membuatku bahagia_x000D_
Tak pernah ku merasa rapuh_x000D_
_x000D_
Karena ku punya dia_x000D_
Melewati awan gelap dia memeluk aku erat_x000D_
Dia beri aku janji bahwa cinta selalu ada_x000D_
Meski jalan gelap aku percaya_x000D_
_x000D_
Bersamanya ku temukan cahaya_x000D_
_x000D_
Tuhan aku mengerti semua yang terjadi_x000D_
Adalah yang terbaik untuk hidupku_x000D_
Karena cinta darinya membuatku bahagia_x000D_
Tak pernah ku merasa rapuh_x000D_
Karena ku punya dia_x000D_
_x000D_
Tuhan aku mengerti semua yang terjadi_x000D_
Adalah yang terbaik untuk hidupku_x000D_
Karena cinta darinya membuatku bahagia_x000D_
Tak pernah ku merasa rapuh_x000D_
Karena ku punya dia_x000D_
Karena ku punya dia</t>
  </si>
  <si>
    <t>Berondong Gila</t>
  </si>
  <si>
    <t>titleberondong-gilaalbumdangdut-koplo-modern-vol-1</t>
  </si>
  <si>
    <t>DEP1812019224</t>
  </si>
  <si>
    <t>Diserahkan oleh ASIRI-_x000D_
Lirik:_x000D_
Bagai anak burung belum berbulu bersayap_x000D_
Ingin mencoba terbang melayang di udara_x000D_
Dasar abg gepong, berondong kepompong_x000D_
Kau nakal kau binal ngajak kencan sembarangan_x000D_
Merayu kaya buaya darat_x000D_
Senekat kaya kucing garong_x000D_
Segokil bak berondong tua_x000D_
Merindinglah bulu romaku_x000D_
Si berondong kepompong_x000D_
Berondong gila_x000D_
Sorry aku tak suka_x000D_
Barara si kepompong tergiur wangi bunga_x000D_
Terbakar bakar hasrat cinta yang membara_x000D_
_x000D_
Si berondong kepompong_x000D_
Berondong gila_x000D_
Sorry aku tak mau_x000D_
Barara si berondong tergila gila cinta_x000D_
Apa kamu kira aku ini jablai _x000D_
Berondong kepompong_x000D_
Menjajal cinta_x000D_
Berondong gila_x000D_
Berondong kepompong_x000D_
Megobral cinta_x000D_
Berondong gila_x000D_
_x000D_
Bagai anak burung belum berbulu bersayap_x000D_
Ingin mencoba terbang melayang di udara_x000D_
Dasar abg gepong, berondong kepompong_x000D_
Kau nakal kau binal ngajak kencan sembarangan_x000D_
Merayu kaya buaya darat_x000D_
Senekat kaya kucing garong_x000D_
Segokil bak berondong tua_x000D_
Merindinglah bulu romaku_x000D_
Si berondong kepompong_x000D_
Berondong gila_x000D_
Sorry aku tak suka_x000D_
Barara si kepompong tergiur wangi bunga_x000D_
Terbakar bakar hasrat cinta yang membara_x000D_
_x000D_
Si berondong kepompong_x000D_
Berondong gila_x000D_
Sorry aku tak mau_x000D_
Barara si berondong tergila gila cinta_x000D_
Apa kamu kira aku ini jablai _x000D_
Berondong kepompong_x000D_
Menjajal cinta_x000D_
Berondong gila_x000D_
Berondong kepompong_x000D_
Megobral cinta_x000D_
Berondong gila</t>
  </si>
  <si>
    <t>Ingkar</t>
  </si>
  <si>
    <t>titleingkaralbumtulus-kuberi</t>
  </si>
  <si>
    <t>DEP1812019225</t>
  </si>
  <si>
    <t>IDA191402608</t>
  </si>
  <si>
    <t>Diserahkan oleh ASIRI-_x000D_
Lirik :_x000D_
Sebuah masa yang tlah hilang_x000D_
Kini tlah kembali merenggut hidupku_x000D_
Merasuk di dalam darah dan nadiku_x000D_
Merajut kalbu_x000D_
Tatapan indah matamu_x000D_
Suara indah yang mencuri hatiku_x000D_
Kau lah nafas hidupku_x000D_
Kau lah cintaku yang tlah lalu_x000D_
Tetapi kau tlah pergi_x000D_
Kucoba tuk mengerti_x000D_
Melepaskan dirimu, melengkapi inginmu_x000D_
Meski ku yang harus diingkari_x000D_
Dan kini ku sadari_x000D_
Ku tak pernah dicintai_x000D_
Kulepaskan dirimu, kulengkapi inginmu_x000D_
Meski ku yang harus diingkari_x000D_
Bahagia dalam hidupmu_x000D_
Merupakan senyuman bagi diriku_x000D_
Ini bukti cintaku_x000D_
Meski kau cinta suciku_x000D_
Tetapi kau tlah pergi_x000D_
Kucoba tuk mengerti_x000D_
Melepaskan dirimu, melengkapi inginmu_x000D_
Meski ku yang harus diingkari_x000D_
Dan kini ku sadari_x000D_
Ku tak pernah dicintai_x000D_
Kulepaskan dirimu, kulengkapi inginmu_x000D_
Meski ku yang harus diingkari</t>
  </si>
  <si>
    <t>Selamat Datang Sayang Di Surgaku (SDSDS)</t>
  </si>
  <si>
    <t>titleselamat-datang-sayang-di-surgaku-sdsdsalbummozanie</t>
  </si>
  <si>
    <t>DEP1812019226</t>
  </si>
  <si>
    <t>IDA191301744</t>
  </si>
  <si>
    <t>Diserahkan Oleh ASIRI :_x000D_
Lirik - _x000D_
_x000D_
aku takkan lagi menghitung hari_x000D_
ku tak ingin lagi menghitung bintang_x000D_
karena orang yang aku sayang kini telah kembali_x000D_
datang menghangatkan pelukan_x000D_
_x000D_
ku biarkan rambut ini dibelai_x000D_
ku biarkan tangan ini dipegang_x000D_
aku curahkan kerinduan, bertabur kemesraan_x000D_
cinta lama bersemi lagi_x000D_
_x000D_
selamat datang sayang di surgaku_x000D_
selamat datang sayang di hatiku_x000D_
mari kita merajut kasih, merenda benang cinta_x000D_
bahagia kita berdua_x000D_
_x000D_
selamat datang sayang di surgaku_x000D_
selamat datang sayang di hatiku_x000D_
mari kita merajut kasih, merenda benang cinta_x000D_
bahagia kita berdua_x000D_
_x000D_
aku takkan lagi menghitung hari_x000D_
ku tak ingin lagi menghitung bintang_x000D_
karena orang yang aku sayang kini telah kembali_x000D_
datang menghangatkan pelukan_x000D_
_x000D_
ku biarkan rambut ini dibelai_x000D_
ku biarkan tangan ini dipegang_x000D_
aku curahkan kerinduan, bertabur kemesraan_x000D_
cinta lama bersemi lagi_x000D_
_x000D_
selamat datang sayang di surgaku_x000D_
selamat datang sayang di hatiku_x000D_
mari kita merajut kasih, merenda benang cinta_x000D_
bahagia kita berdua_x000D_
_x000D_
selamat datang sayang di surgaku_x000D_
selamat datang sayang di hatiku_x000D_
mari kita merajut kasih, merenda benang cinta_x000D_
bahagia kita berdua</t>
  </si>
  <si>
    <t>titlebola-saljualbumpop-indonesia-wina-dh</t>
  </si>
  <si>
    <t>DEP1812019227</t>
  </si>
  <si>
    <t>Diserahkan oleh ASIRI-_x000D_
Lirik:_x000D_
Cintaku kepadamu bagaikan bola salju_x000D_
Bergulir-gulir semakin kencang_x000D_
Rinduku kepadamu bagaikan bola salju_x000D_
Waktu ke waktu kian membesar_x000D_
Dimanapun kau berlari_x000D_
Takkan kulelah mengejarmu_x000D_
Dan walaupun kau menghindar_x000D_
Takkan ku bosan untuk bersabar_x000D_
ho... ha..._x000D_
ho...emm..._x000D_
Aku lelaki sejati, cintaku tak akan mati_x000D_
Aku lelaki perkasa, cintaku tak kenal dusta_x000D_
Cintaku kepadamu bagaikan bola salju_x000D_
Cintaku kepadamu sesuci bola salju_x000D_
_x000D_
Dimanapun kau berlari_x000D_
Takkan kulelah mengejarmu_x000D_
Dan walaupun kau menghindar_x000D_
Takkan ku bosan untuk bersabar_x000D_
ho... ha..._x000D_
ho...emm..._x000D_
Aku lelaki sejati, cintaku tak akan mati_x000D_
Aku lelaki perkasa, cintaku tak kenal dusta_x000D_
Cintaku kepadamu bagaikan bola salju_x000D_
Cintaku kepadamu sesuci bola salju_x000D_
ho... ha..._x000D_
Aku lelaki sejati, cintaku tak akan mati_x000D_
Aku lelaki perkasa, cintaku tak kenal dusta_x000D_
Cintaku kepadamu bagaikan bola salju_x000D_
Cintaku kepadamu sesuci bola salju</t>
  </si>
  <si>
    <t>Setan Belang</t>
  </si>
  <si>
    <t>titlesetan-belangalbummozanie</t>
  </si>
  <si>
    <t>DEP1812019228</t>
  </si>
  <si>
    <t>IDA191300912</t>
  </si>
  <si>
    <t>Diserahkan Oleh ASIRI :_x000D_
Lirik - _x000D_
_x000D_
Awas ada setan belang_x000D_
Matanya tajem belalatan_x000D_
Penampilan nya menggiurkan_x000D_
Otak nya selalu kerajang_x000D_
Awas ada setan belang_x000D_
Dia suka menggoda iman_x000D_
Rayuan nya menggasikkan_x000D_
Lama Lama Dia menerkam_x000D_
Dasar setan setan belang_x000D_
Gentayangan mencari kesempatan_x000D_
Dasar setan setan belang_x000D_
Terkadang bikin orang ketagihan_x000D_
Awas ada setan belang_x000D_
Matanya tajem belalatan_x000D_
Penampilan nya menggiurkan_x000D_
Otaknya selalu keranjang_x000D_
Awas ada setan belang_x000D_
Matanya tajem belalatan_x000D_
Penampilan nya menggiurkan_x000D_
Otak nya selalu keranjang_x000D_
Awas ada setan belang_x000D_
Dia suka menggoda iman_x000D_
Rayuan nya mengasikan_x000D_
Lama Lama Dia menerkam_x000D_
Dasar setan setan belang_x000D_
Gentayangan mencari kesempatan_x000D_
Dasar setan setan belang_x000D_
Terkadang bikin orang ketagihan_x000D_
Awas ada setan belang_x000D_
Matanya tajem belalatan_x000D_
Penampilan nya menggiurkan_x000D_
Otak nya selalu keranjang_x000D_
Awas ada setan belang_x000D_
Matanya tajem belalatan_x000D_
Penampilan nya menggiurkan_x000D_
Otak nya selalu keranjang_x000D_
Awas ada setan belang_x000D_
Dia suka menggoda iman_x000D_
Rayuan nya mengasikan_x000D_
Lama Lama Dia menerkam_x000D_
Dasar setan setan belang_x000D_
Gentayangan mencari kesempatan_x000D_
Dasar setan setan belang_x000D_
Terkadang bikin orang ketagihan_x000D_
Awas ada setan belang_x000D_
Matanya nya tajem belalatan_x000D_
Penampilan nya menggiurkan_x000D_
Otak nya selalu keranjang</t>
  </si>
  <si>
    <t>titlebaik-baik-sayangalbumkasmaran</t>
  </si>
  <si>
    <t>DEP1812019229</t>
  </si>
  <si>
    <t>IDA191301865</t>
  </si>
  <si>
    <t>Diserahkan oleh ASIRI-_x000D_
Lirik :_x000D_
Aku 'tak ingin kau menangis bersedih_x000D_
Sudahi air mata darimu_x000D_
Yang aku ingin arti hadir diriku_x000D_
'Kan menghapus dukamu, sayang_x000D_
_x000D_
Karena bagiku kau kehormatanku_x000D_
Dengarkan, dengarkan aku_x000D_
_x000D_
Hanya satu pintaku, untukmu dan hidupmu_x000D_
Baik-baik, sayang, ada aku untukmu_x000D_
Hanya satu pintaku, di siang dan malammu_x000D_
Baik-baik, sayang, karena aku untukmu_x000D_
_x000D_
Semua keinginan akan aku lakukan_x000D_
Sekuat semampuku, sayang_x000D_
Karena bagiku kau kehormatanku_x000D_
Dengarkan, dengarkan aku_x000D_
_x000D_
Hanya satu pintaku, untukmu dan hidupmu_x000D_
Baik-baik, sayang, ada aku untukmu_x000D_
Hanya satu pintaku, di siang dan malammu_x000D_
Baik-baik, sayang, karena aku untukmu_x000D_
_x000D_
Hanya satu pintaku, untukmu dan hidupmu_x000D_
Baik-baik, sayang, ada aku untukmu_x000D_
Hanya satu pintaku, di siang dan malammu_x000D_
Baik-baik, sayang, karena aku untukmu_x000D_
_x000D_
Hanya satu pintaku, untukmu dan hidupmu_x000D_
Baik-baik, sayang, ada aku untukmu_x000D_
Hanya satu pintaku, di siang dan malammu_x000D_
Baik-baik, sayang, karena aku untukmu</t>
  </si>
  <si>
    <t>Kamu Kamu Kamu</t>
  </si>
  <si>
    <t>Kamu Kamu Kamu - Single</t>
  </si>
  <si>
    <t>titlekamu-kamu-kamualbumkamu-kamu-kamu-single</t>
  </si>
  <si>
    <t>DEP1812019230</t>
  </si>
  <si>
    <t>IDA191300752</t>
  </si>
  <si>
    <t>Diserahkan oleh ASIRI-_x000D_
Lirik :_x000D_
Tak pernah ku sangka_x000D_
Bahkan di dalam mimpiku_x000D_
Dirimu kan kembali_x000D_
Ada di hidupku_x000D_
Tak pernah menghilang_x000D_
Bahkan tak pernah ku pendam_x000D_
Semua kasih dan rasa_x000D_
Yang pernah tercipta_x000D_
Akal sehatku semakin membunuhku_x000D_
Meski ku tahu kau takkan memilih aku_x000D_
Maafkan aku yang tak mampu_x000D_
Untuk merelakan kamu kamu kamu oh_x000D_
Andai waktu dapat ku putar_x000D_
Ku pasti dapatkan kamu kamu kamu oh_x000D_
Tak pernah ku sangka_x000D_
Bahkan di dalam mimpiku_x000D_
Dirimu kan kembali_x000D_
Ada di hidupku_x000D_
Tak pernah menghilang_x000D_
Bahkan tak pernah ku pendam_x000D_
Semua kasih dan rasa_x000D_
Yang pernah tercipta_x000D_
Akal sehatku semakin membunuhku_x000D_
Meski ku tahu kau takkan memilih aku_x000D_
Maafkan aku yang tak mampu_x000D_
Untuk merelakan kamu kamu kamu oh_x000D_
Andai waktu dapat ku putar_x000D_
Ku pasti dapatkan kamu kamu kamu oh_x000D_
(Maafkan aku yang tak mampu)_x000D_
(Untuk merelakan kamu kamu kamu oh)_x000D_
Maafkan aku yang tak mampu_x000D_
Untuk merelakan kamu kamu kamu oh_x000D_
Andai waktu dapat ku putar_x000D_
Ku pasti dapatkan kamu kamu kamu oh_x000D_
Kamu kamu kamu</t>
  </si>
  <si>
    <t>Bukan Boneka</t>
  </si>
  <si>
    <t>titlebukan-bonekaalbumdangdut-koplo-modern-vol-1</t>
  </si>
  <si>
    <t>DEP1812019231</t>
  </si>
  <si>
    <t>Diserahkan oleh ASIRI-_x000D_
Lirik:_x000D_
disenengin alah boro-boro_x000D_
disayangin alah boro-boro_x000D_
dimanjain berlian permata boro-boro_x000D_
kamu cinta alah boro-boro_x000D_
kamu sayang alah boro-boro_x000D_
yang terasa hanyalah derita_x000D_
aku manusia punya rasa_x000D_
bukan boneka, bukan boneka_x000D_
_x000D_
kalau mesti berakhir takkan mungkin dunia kiamat_x000D_
kalau mesti berpisah hidup takkan dibikin susah_x000D_
hati terluka itu yang ku rasa_x000D_
dirasa-rasa makin makin terasa_x000D_
sakit sakit hati ini_x000D_
difikir-fikir bolak-balik difikir_x000D_
sakit cinta ini_x000D_
akan nyaman hidup sendiri_x000D_
_x000D_
kamu cinta alah boro-boro_x000D_
kamu sayang alah boro-boro_x000D_
yang terasa hanyalah derita_x000D_
aku manusia punya rasa_x000D_
bukan boneka, bukan boneka_x000D_
_x000D_
kalau mesti berakhir takkan mungkin dunia kiamat_x000D_
kalau mesti berpisah hidup takkan dibikin susah_x000D_
hati terluka itu yang ku rasa_x000D_
dirasa-rasa makin makin terasa_x000D_
sakit sakit hati ini_x000D_
difikir-fikir bolak-balik difikir_x000D_
sakit cinta ini_x000D_
akan nyaman hidup sendiri</t>
  </si>
  <si>
    <t>titlecinta-ibarat-kalangkangalbumkompilasi-bentang-bentang</t>
  </si>
  <si>
    <t>DEP1812019232</t>
  </si>
  <si>
    <t>Diserahkan oleh ASIRI-_x000D_
Lirik:_x000D_
Rumasa hate abdi ngges ka cancang_x000D_
Tali cinta anu meni pageuh pisan_x000D_
Cinta ibarat kalangkang teu leupas tina emutan_x000D_
Kunaon nembe ayena urang tepang _x000D_
kunaon atuh anjen ngges duaan _x000D_
hate kadung ka bandang _x000D_
teu daya ngalih ka nu lian_x000D_
_x000D_
Kahayang urang ngapung awang-awang _x000D_
nembang bentang di bulan sasarengan_x000D_
Hayang ngajajarkeun bentang-bentang _x000D_
pager ayu keur urang duaan_x000D_
_x000D_
Kahayang hate nu matak hariwang _x000D_
kembang cinta anu ngarias impenan _x000D_
cinta suci anu teu kasorangan _x000D_
sakur dilamunan_x000D_
_x000D_
Rumasa hate abdi ngges ka cancang_x000D_
Tali cinta anu meni pageuh pisan_x000D_
Cinta ibarat kalangkang teu leupas tina emutan_x000D_
Kunaon nembe ayena urang tepang _x000D_
kunaon atuh anjen ngges duaan _x000D_
hate kadung ka bandang _x000D_
teu daya ngalih ka nu lian_x000D_
_x000D_
Kahayang urang ngapung awang-awang _x000D_
nembang bentang di bulan sasarengan_x000D_
Hayang ngajajarkeun bentang-bentang _x000D_
pager ayu keur urang duaan_x000D_
_x000D_
Kahayang hate nu matak hariwang _x000D_
kembang cinta anu ngarias impenan _x000D_
cinta suci anu teu kasorangan _x000D_
sakur dilamunan</t>
  </si>
  <si>
    <t>Kau Yang Mengerti</t>
  </si>
  <si>
    <t>titlekau-yang-mengertialbumtulus-kuberi</t>
  </si>
  <si>
    <t>DEP1812019233</t>
  </si>
  <si>
    <t>IDA191402615</t>
  </si>
  <si>
    <t>Diserahkan oleh ASIRI-_x000D_
Lirik :_x000D_
Dan bila ku harus pergi_x000D_
Bersama kehancuranku_x000D_
Kau yang mengerti_x000D_
Terdiam melihatmu pergi_x000D_
Di sini ku duduk sendiri_x000D_
Tanpa dirimu_x000D_
Kuharap diriku dapat mengerti_x000D_
Oo oo_x000D_
Janji yang dulu kini sudah tiada berguna_x000D_
Ku harus pergi tinggalkan dirimu_x000D_
Yang tak pantas untuk diriku_x000D_
Kini ku jalani sepinya hidupku_x000D_
Tanpa hadirmu di sisiku_x000D_
Selamanya_x000D_
Terdiam melihatmu pergi_x000D_
Di sini ku duduk sendiri_x000D_
Tanpa dirimu_x000D_
Kuharap diriku dapat mengerti oo oo_x000D_
Janji yang dulu kini sudah tiada berguna_x000D_
Ku harus pergi tinggalkan dirimu_x000D_
Yang tak pantas untuk diriku_x000D_
Kini ku jalani sepinya hidupku_x000D_
Tanpa hadirmu di sisiku_x000D_
Selamanya_x000D_
Selamanya_x000D_
Kan mengerti_x000D_
Dan bila ku harus pergi bersama kehancuranku_x000D_
kau yang mengerti</t>
  </si>
  <si>
    <t>Cinta Nu Salah</t>
  </si>
  <si>
    <t>titlecinta-nu-salahalbumkompilasi-bentang-bentang-jilid-2</t>
  </si>
  <si>
    <t>DEP1812019234</t>
  </si>
  <si>
    <t>Diserahkan oleh ASIRI-_x000D_
Lirik:_x000D_
Najan aya rasa cinta, najan pada pada cinta_x000D_
Tapi kumaha kumaha kumaha pada miboga_x000D_
Najan karasana nyaman, tapi rumasa teu aman_x000D_
Resep-resepan, mesra-mesraan, sayang-sayangan_x000D_
Main rasa main ati, sieun bahaya kabakar api_x000D_
Nyiar-nyiar rasa senang sieun kauar kumaha urang_x000D_
_x000D_
Apungkeun-apungkeun sing jauh_x000D_
Titipkeun we kalangit katujuh_x000D_
Rasa cinta urang duaan._x000D_
Bisi kamalinaan_x000D_
Palidkeun-palidkeun sing jauh_x000D_
Titipkeun we sing luas kalaut_x000D_
Rasa cinta urang duaan bisi kabablasan_x000D_
_x000D_
Sorry sorry cinta_x000D_
Sorry sorry cinta_x000D_
Goodbye goodbye cinta_x000D_
Stop stop bilang sayang_x000D_
Cinta nu salah dimamana jadi masalah_x000D_
Stop stop hubungan cinta urang duaan_x000D_
_x000D_
Najan karasana nyaman, tapi rumasa teu aman_x000D_
Resep-resepan, mesra-mesraan, sayang-sayangan_x000D_
Main rasa main ati, sieun bahaya kabakar api_x000D_
Nyiar-nyiar rasa senang sieun kauar kumaha urang_x000D_
_x000D_
Apungkeun-apungkeun sing jauh_x000D_
Titipkeun we kalangit katujuh_x000D_
Rasa cinta urang duaan._x000D_
Bisi kamalinaan_x000D_
Palidkeun-palidkeun sing jauh_x000D_
Titipkeun we sing luas kalaut_x000D_
Rasa cinta urang duaan bisi kabablasan_x000D_
_x000D_
Sorry sorry cinta_x000D_
Sorry sorry cinta_x000D_
Goodbye goodbye cinta_x000D_
Stop stop bilang sayang_x000D_
Cinta nu salah dimamana jadi masalah_x000D_
Stop stop hubungan cinta urang duaan_x000D_
Cinta nu salah dimamana jadi masalah_x000D_
Stop stop hubungan cinta urang duaan_x000D_
Stop stop hubungan cinta urang duaan</t>
  </si>
  <si>
    <t>titlelupakan-akualbumtulus-kuberi</t>
  </si>
  <si>
    <t>DEP1812019235</t>
  </si>
  <si>
    <t>IDA191402609</t>
  </si>
  <si>
    <t>Diserahkan oleh ASIRI-_x000D_
Lirik :_x000D_
Dahulu kau tinggalkan aku_x000D_
Dengan sejuta alasan tanpa ku mengerti_x000D_
Dan kini dirimu telah berdua_x000D_
Jalani kisah yang indah_x000D_
Lupakan masa lalumu_x000D_
Sudahlah sudah jangan kau cari diriku_x000D_
Mungkin itu tlah menghilang dalam bahagia jiwaku_x000D_
Tak ada yang ku ingin darimu_x000D_
Lupakan aku_x000D_
Tinggalkan aku_x000D_
Ku tak ingin kau kembali_x000D_
Dalam hidupku_x000D_
Tinggalkan aku_x000D_
Kini ku pun tak butuh dirimu_x000D_
Dahulu kau tinggalkan aku_x000D_
Dengan sejuta alasan tanpa ku mengerti_x000D_
Dan kini dirimu telah berdua_x000D_
Jalani kisah yang indah_x000D_
Lupakan masa lalumu_x000D_
Sudahlah sudah jangan kau cari diriku_x000D_
Mungkin itu tlah menghilang dalam bahagia jiwaku_x000D_
Tak ada yang ku ingin darimu_x000D_
Lupakan aku_x000D_
Tinggalkan aku_x000D_
Ku tak ingin kau kembali_x000D_
Dalam hidupku_x000D_
Tinggalkan aku_x000D_
Kini ku pun tak butuh dirimu_x000D_
Sudahlah sudah jangan kau cari diriku_x000D_
Kini ku tlah menghilang dalam bahagia jiwaku_x000D_
Sudahlah sudah jangan kau cari diriku_x000D_
Kini ku tlah menghilang dalam bahagia jiwaku_x000D_
Tak ada yang ku ingin darimu_x000D_
Lupakan aku_x000D_
Tinggalkan aku_x000D_
Ku tak ingin kau kembali_x000D_
Dalam hidupku_x000D_
Tinggalkan aku_x000D_
Kini ku pun tak butuh_x000D_
Lupakan aku_x000D_
Tinggalkan aku_x000D_
Ku tak ingin kau kembali_x000D_
Dalam hidupku_x000D_
Tinggalkan aku_x000D_
Kini ku pun tak butuh_x000D_
Lupakan aku_x000D_
Tinggalkan aku</t>
  </si>
  <si>
    <t>Malam Terindah</t>
  </si>
  <si>
    <t>titlemalam-terindahalbumtulus-kuberi</t>
  </si>
  <si>
    <t>DEP1812019236</t>
  </si>
  <si>
    <t>IDA191402618</t>
  </si>
  <si>
    <t>Diserahkan oleh ASIRI-_x000D_
Lirik :_x000D_
Ketika kau kembali padaku_x000D_
Sungguh hati ini tak menyangka_x000D_
Kurasakan hangat peluk rasa itu_x000D_
Hanya bahagia yang menghampiri_x000D_
Hilanglah sepiku slama ini_x000D_
Kau datang dan mengisi hariku_x000D_
Kuharap kau kan slalu ada_x000D_
Bersama kita sampai slamanya_x000D_
Indahnya malam itu_x000D_
Menjadi saksi kita berdua_x000D_
Ku tulus menyayangimu_x000D_
Ku ingin engkau lupakan semua cerita lama_x000D_
Yang membuatmu menangis dan terluka karnanya_x000D_
Kini ku yakinkan hidupku dengan sepenuh hati_x000D_
Menjaga dan menyayangmu sampai akhir hidupku_x000D_
Karena ku sadar betapa berartinya kehadiran dirimu_x000D_
Di hidupku_x000D_
Hilanglah sepiku slama ini_x000D_
Kau datang dan mengisi hariku_x000D_
Kuharap kau kan slalu ada_x000D_
Bersama kita sampai slamanya_x000D_
Ku ingin engkau lupakan semua cerita lama_x000D_
Yang membuatmu menangis dan terluka karnanya_x000D_
Kini ku yakinkan hidupku dengan sepenuh hati_x000D_
Menjaga dan menyayangmu sampai akhir hidupku_x000D_
Karena ku sadar betapa berartinya kehadiran dirimu_x000D_
Di hidupku_x000D_
Indahnya malam itu_x000D_
Menjadi saksi kita berdua_x000D_
Ku tulus menyayangimu_x000D_
Ku ingin engkau lupakan semua cerita lama_x000D_
Yang membuatmu menangis dan terluka karnanya_x000D_
Kini ku yakinkan hidupku dengan sepenuh hati_x000D_
Menjaga dan menyayangmu sampai akhir hidupku_x000D_
Karena ku sadar betapa berartinya kehadiran dirimu_x000D_
Di hidupku</t>
  </si>
  <si>
    <t>Lemahkanlah Rasa Cintaku</t>
  </si>
  <si>
    <t>titlelemahkanlah-rasa-cintakualbumsingle-hits</t>
  </si>
  <si>
    <t>DEP1812019237</t>
  </si>
  <si>
    <t>Diserahkan oleh ASIRI-_x000D_
Lirik:_x000D_
Mulanya aku percaya_x000D_
Kau 'kan tulus mencintaiku_x000D_
Aku salah memilihmu_x000D_
Aku berharap kau sembuhkan lukaku_x000D_
Kau yang tak lebih baik_x000D_
Tak berbeda dengan dia yang pergi_x000D_
Terluka aku tersakiti lagi_x000D_
Kamu sama saja_x000D_
_x000D_
Lemahkanlah rasa cintaku_x000D_
Jauhkan aku dari rinduku ini_x000D_
Lemahkanlah rasa jiwa_x000D_
Agar ku bisa lari darimu_x000D_
_x000D_
Mulanya aku percaya_x000D_
Kau kan tulus mencintaiku_x000D_
Aku salah memilihmu_x000D_
Aku berharap kau sembuhkan lukaku_x000D_
Kau yang tak lebih baik_x000D_
Tak berbeda dengan dia yang pergi_x000D_
Terluka aku tersakiti lagi_x000D_
Kamu sama saja_x000D_
_x000D_
Lemahkanlah rasa cintaku_x000D_
Jauhkan aku dari rinduku ini_x000D_
Lemahkanlah rasa jiwa_x000D_
Agar ku bisa lari darimu_x000D_
ho..._x000D_
Lemahkanlah rasa cintaku_x000D_
Jauhkan aku dari rinduku ini_x000D_
Lemahkanlah rasa jiwa_x000D_
Agar ku bisa lari darimu</t>
  </si>
  <si>
    <t>Lima Kali</t>
  </si>
  <si>
    <t>titlelima-kalialbumdangdut-koplo-modern-vol-2</t>
  </si>
  <si>
    <t>DEP1812019238</t>
  </si>
  <si>
    <t>Diserahkan oleh ASIRI-_x000D_
Lirik:_x000D_
sudah empat kali_x000D_
kamu belum puas-puas_x000D_
ini yang kelima_x000D_
apa kamu belum juga puas_x000D_
_x000D_
pertama macarin tetangga_x000D_
kedua kau gaet abg_x000D_
ketiga tergila-gila janda_x000D_
keempat kamu clbk_x000D_
_x000D_
apa watakmu mengobral cinta_x000D_
apa sifatmu selalu membagi cinta_x000D_
_x000D_
ketahuan kamu lagi selingkuh_x000D_
kamu selingkuh lagi_x000D_
ketahuan kamu lagi selingkuh_x000D_
dengan teman sekerja woo uwoo_x000D_
_x000D_
ketahuan kamu selingkuh_x000D_
kamu selingkuh, selingkuh lagi_x000D_
_x000D_
masih belum bisa ku lupakan lima kali kamu selingkuh_x000D_
seberapa banyak kau simpan madumu yang di luar sana_x000D_
masih terasa dalam hatiku lima kali aku tersakiti_x000D_
aku tak percaya kamu takkan bermain gila, selingkuh lagi_x000D_
_x000D_
lima kali kamu selingkuh_x000D_
lima kali kamu kamu selingkuh_x000D_
o o o ow kamu selingkuh_x000D_
o o o ow kamu selingkuh_x000D_
_x000D_
pertama macarin tetangga_x000D_
kedua kau gaet abg_x000D_
ketiga tergila-gila janda_x000D_
keempat kamu clbk_x000D_
_x000D_
apa watakmu mengobral cinta_x000D_
apa sifatmu selalu membagi cinta_x000D_
_x000D_
ketahuan kamu lagi selingkuh_x000D_
kamu selingkuh lagi_x000D_
ketahuan kamu lagi selingkuh_x000D_
dengan teman sekerja woo uwoo_x000D_
_x000D_
ketahuan kamu selingkuh_x000D_
kamu selingkuh, selingkuh lagi_x000D_
_x000D_
masih belum bisa ku lupakan lima kali kamu selingkuh_x000D_
seberapa banyak kau simpan madumu yang di luar sana_x000D_
masih terasa dalam hatiku lima kali aku tersakiti_x000D_
aku tak percaya kamu takkan bermain gila, selingkuh lagi</t>
  </si>
  <si>
    <t>Seorang Putri</t>
  </si>
  <si>
    <t>titleseorang-putrialbumtulus-kuberi</t>
  </si>
  <si>
    <t>DEP1812019239</t>
  </si>
  <si>
    <t>IDA191402610</t>
  </si>
  <si>
    <t>Diserahkan oleh ASIRI-_x000D_
Lirik :_x000D_
Di tengah indahnya alam nirwana_x000D_
Alam surgawi tiupkan nafasnya_x000D_
Segala gugusan bintang menari karna dia tercipta_x000D_
Disanalah dia tersenyum bahagia_x000D_
Sinar wajahnya harumi semesta_x000D_
Iringi bumi berputar berdansa karna dia sempurna_x000D_
Dan bila para malaikat kan menjaga_x000D_
Ku kan ikut serta dampingi hidupnya_x000D_
Andai dia tlah turun ke bumi_x000D_
Izinkan ku tuk mencarinya_x000D_
Sapa dirinya lewat mimpi_x000D_
Dan ikut terbang bersamanya_x000D_
Cintaku tuk seorang putri_x000D_
Kekal selamanya_x000D_
Disanalah dia tersenyum bahagia_x000D_
Sinar wajahnya harumi semesta_x000D_
Iringi bumi berputar berdansa karna dia sempurna_x000D_
Dan bila para malaikat kan menjaga_x000D_
Ku kan ikut serta dampingi hidupnya_x000D_
Andai dia tlah turun ke bumi_x000D_
Izinkan ku tuk mencarinya_x000D_
Sapa dirinya lewat mimpi_x000D_
Dan ikut terbang bersamanya_x000D_
Cintaku tuk seorang putri_x000D_
Andai dia tlah turun ke bumi_x000D_
Izinkan ku tuk mencarinya_x000D_
Sapa dirinya lewat mimpi_x000D_
Dan ikut terbang bersamanya_x000D_
Cintaku tuk seorang putri_x000D_
Kekal selamanya</t>
  </si>
  <si>
    <t>Malaikat Cinta</t>
  </si>
  <si>
    <t>titlemalaikat-cintaalbumdangdut-koplo-modern-vol-1</t>
  </si>
  <si>
    <t>DEP1812019240</t>
  </si>
  <si>
    <t>Diserahkan oleh ASIRI-_x000D_
Lirik:_x000D_
Ngageuleuday na lamunan_x000D_
Ngabayangan na hayalan_x000D_
Pikiran jauh kakalayangan_x000D_
Mikangen sang pujaan_x000D_
_x000D_
Hey..permata rasa hate_x000D_
Mustika rasa cinta_x000D_
Kanyaah anu luar biasa_x000D_
Lir..dewa cinta_x000D_
_x000D_
Hate anu ngabungah-bungah_x000D_
Rasa anu ngabara-bara_x000D_
Tiujung kaki dugi mastaka_x000D_
Ngageterkeun-geter cinta_x000D_
_x000D_
Permata rasa hate malaikat cinta_x000D_
_x000D_
Hate anu ngabungah-bungah_x000D_
Rasa anu mangjuta-juta_x000D_
Tiujang ati dugi kamata_x000D_
Ngageterkeun-geter cinta_x000D_
_x000D_
Cacakeutan seseredetan_x000D_
Jajauhan seuseublakan_x000D_
Hate asa leuleunyapan_x000D_
Sieun kaleungitan_x000D_
_x000D_
Hate mani kabareusan_x000D_
Betah dina keukeupan_x000D_
Anteung jeung bingah_x000D_
Sareung bentang pujaan_x000D_
_x000D_
Mustika hate permata rasa_x000D_
Malaikat cinta_x000D_
Mustika hate permata rasa_x000D_
Malaikat cinta_x000D_
_x000D_
Ngageuleuday na lamunan_x000D_
Ngabayangan na hayalan_x000D_
Pikiran jauh kakalayangan_x000D_
Mikangen sang pujaan_x000D_
_x000D_
Hey..permata rasa hate_x000D_
Mustika rasa cinta_x000D_
Kanyaah anu luar biasa_x000D_
Lir..dewa cinta_x000D_
_x000D_
Hate anu ngabungah-bungah_x000D_
Rasa anu ngabara-bara_x000D_
Tiujung kaki dugi mastaka_x000D_
Ngageterkeun-geter cinta_x000D_
_x000D_
Permata rasa hate malaikat cinta_x000D_
_x000D_
Hate anu ngabungah-bungah_x000D_
Rasa anu mangjuta-juta_x000D_
Tiujang ati dugi kamata_x000D_
Ngageterkeun-geter cinta_x000D_
_x000D_
Cacakeutan seseredetan_x000D_
Jajauhan seuseublakan_x000D_
Hate asa leuleunyapan_x000D_
Sieun kaleungitan_x000D_
_x000D_
Hate mani kabareusan_x000D_
Betah dina keukeupan_x000D_
Anteung jeung bingah_x000D_
Sareung bentang pujaan_x000D_
_x000D_
Mustika hate permata rasa_x000D_
Malaikat cinta_x000D_
Mustika hate permata rasa_x000D_
Malaikat cinta</t>
  </si>
  <si>
    <t>titletulus-kuberialbumtulus-kuberi</t>
  </si>
  <si>
    <t>DEP1812019241</t>
  </si>
  <si>
    <t>IDA191402612</t>
  </si>
  <si>
    <t>Diserahkan oleh ASIRI-_x000D_
Lirik :_x000D_
Berdua jalani bersama_x000D_
Indahnya hari yang tlah terlewati_x000D_
Disini ku duduk sendiri_x000D_
Dengan hati luka oleh cintanya_x000D_
Dan kini kau telah pergi_x000D_
Pergi membawa hatiku_x000D_
Kurelakan_x000D_
Segalanya_x000D_
Demi cinta_x000D_
Yang tulus kuberi_x000D_
Disini ku duduk sendiri_x000D_
Dengan hati luka oleh cintanya_x000D_
Dan kini kau telah pergi_x000D_
Pergi membawa hatiku_x000D_
Kurelakan_x000D_
Segalanya_x000D_
Demi cinta_x000D_
Yang tulus kuberi_x000D_
Kurelakan_x000D_
Segalanya_x000D_
Demi cinta_x000D_
Yang tulus kuberi_x000D_
Kurelakan_x000D_
Segalanya_x000D_
Demi cinta_x000D_
Yang tulus kuberi</t>
  </si>
  <si>
    <t>Duniaku Tersenyum</t>
  </si>
  <si>
    <t>titleduniaku-tersenyumalbumalbum-satu</t>
  </si>
  <si>
    <t>DEP1812019242</t>
  </si>
  <si>
    <t>IDA181426719</t>
  </si>
  <si>
    <t>Diserahkan Oleh ASIRI _x000D_
Lirik :_x000D_
Lingkaran ayu rembulan nampak tersenyum_x000D_
Disaat tiup bayu semakin dalam_x000D_
Sengaja ku telah hadir dimalam ini membawa_x000D_
Nun janji dan basa-basi_x000D_
Kau sambut dalam dekapan penuh kehangatan_x000D_
Sirnalah impi kini secerah asa kunanti_x000D_
Misteri_x000D_
Yang kau taburkan selama ini ternyata_x000D_
Hanya penutup pribadi penuh rahasia dihati_x000D_
Tiada ungkap diri anggun nan tiada henti_x000D_
Tlah membawa simpati_x000D_
Sejuta kasih . sejuta selimut diri_x000D_
Di singgasana asmara abadi_x000D_
Kini tiada kan tertunda hari-hari ceria_x000D_
Yang kunanti juwita hati_x000D_
Dan tiada mungkin akan terjadiâ€¦</t>
  </si>
  <si>
    <t>Haruskah Cinta Berakhir</t>
  </si>
  <si>
    <t>titleharuskah-cinta-berakhiralbumku-kan-pergi</t>
  </si>
  <si>
    <t>DEP1812019243</t>
  </si>
  <si>
    <t>IDA181300959</t>
  </si>
  <si>
    <t>Diserahkan Oleh ASIRI-_x000D_
Lirik :_x000D_
Kalau memang itu maumu_x000D_
Kita berpisah didalam cinta_x000D_
Daripada berjumpa hanya 'tuk menyakitkan saja_x000D_
Tiada habisnya..._x000D_
Walau benci kini membara jiwaku_x000D_
Namun masih kubayang saat yang terindah_x000D_
Namun andai berharap kemesraan yang duku_x000D_
Tak akan pernah terjadi lagi..._x000D_
Haruskah cinta berakhir_x000D_
Semua yang ada kenangan kita berdua_x000D_
Tawa dan kisah yang resah_x000D_
Tiada mampuâ€¦</t>
  </si>
  <si>
    <t>Karena Ku Mencintai</t>
  </si>
  <si>
    <t>titlekarena-ku-mencintaialbumalbum-satu</t>
  </si>
  <si>
    <t>DEP1812019244</t>
  </si>
  <si>
    <t>IDA181426710</t>
  </si>
  <si>
    <t>Diserahkan Oleh ASIRI -_x000D_
Lirik :_x000D_
Bila saja waktu tak berjalan_x000D_
S'lalu aku ada disampingmu_x000D_
Beri kasih seiring dengan cinta_x000D_
Bersamamu nyatakan mimpiku_x000D_
_x000D_
Peluk aku, dekap aku..._x000D_
Bawa ku terbang kedalam angan mimpimu_x000D_
Ho.hoo..._x000D_
_x000D_
Bila saja malam ini tak hilang_x000D_
Ingin kuabadikan tulusnya cintaku_x000D_
_x000D_
Peluk aku, dekap aku..._x000D_
Bawa ku terbang kedalam angan mimpimu_x000D_
_x000D_
Reff:_x000D_
(Cintaku..) karena ku mencintai (dirimu..)_x000D_
karena kau belahan (jiwaku..)_x000D_
Takkan kulepas lagi oh cinta kasihku..._x000D_
[2x]_x000D_
_x000D_
Back to: Reff (2x)</t>
  </si>
  <si>
    <t>Kau Dan Diriku</t>
  </si>
  <si>
    <t>titlekau-dan-dirikualbumalbum-satu</t>
  </si>
  <si>
    <t>DEP1812019245</t>
  </si>
  <si>
    <t>IDA181426713</t>
  </si>
  <si>
    <t>Diserahkan Oleh ASIRI -_x000D_
Lirik :_x000D_
Jangan paksa terus melangkah_x000D_
Bila dirimu telah lelah_x000D_
Oleh segala pertengkaran antara kita_x000D_
Terlalu banyak persoalan_x000D_
Sulit untuk dimengerti_x000D_
Dan tak mudah untuk bisa dipahami_x000D_
Cinta bukan hanya sekali_x000D_
Masih ada lain cinta_x000D_
Cobalah berpikir untuk ke lain hati_x000D_
Bilakah memang cinta kita_x000D_
Tak lagi bisa sehati_x000D_
Bebaskanlah semua beban perasaan_x000D_
Cukup sudah batas waktu_x000D_
Untuk kita saling tahu_x000D_
Dunia kita yang berbeda_x000D_
Kau dan diriku tak lagi bisa bersatu_x000D_
Cinta bukan hanya sekali_x000D_
Masih ada lain cinta_x000D_
Cobalah berpikir untuk ke lain hati_x000D_
Bilakah memang cinta kita_x000D_
Tak lagi bisa sehati_x000D_
Bebaskanlah semua beban perasaan_x000D_
Cukup sudah batas waktu_x000D_
Untuk kita saling tahu_x000D_
Dunia kita yang berbeda_x000D_
Kau dan diriku tak lagi bisaâ€¦</t>
  </si>
  <si>
    <t>titleku-kan-pergialbumku-kan-pergi</t>
  </si>
  <si>
    <t>DEP1812019246</t>
  </si>
  <si>
    <t>IDA181300952</t>
  </si>
  <si>
    <t>Diserahkan Oleh ASIRI -_x000D_
Lirik :_x000D_
Oh dunia ini penuh kepalsuan_x000D_
Oh mungkinkah tiada kejujuran_x000D_
Kuanggap semua ini bunga kehidupan_x000D_
Kusadar kebesaran-Mu Tuhan_x000D_
_x000D_
Aku bagai seorang kembara jalanan_x000D_
Terombang-ambing di lautan cintanya_x000D_
Tiada kepastian, cinta_x000D_
hanya sebatas janji_x000D_
Oh mungkinkah suratan t'lah_x000D_
digariskan untukku..._x000D_
_x000D_
Reff:_x000D_
_x000D_
Hati membeku mengingatkan_x000D_
kata janji manismu o.woo.._x000D_
Ku dilambung angan-angan_x000D_
Belaian kasih sayang suci_x000D_
darimu, oh kejamnya..._x000D_
Lidah tidak bertulang,_x000D_
ucapan cinta mengiris kalbu_x000D_
Ku kan pergi membawa diri_x000D_
Cinta di hati terkubur lagi..._x000D_
_x000D_
Intro ( tarik nafas dulu... )_x000D_
_x000D_
Aku tak mengerti mengapa terjadi_x000D_
Peristiwa pahit mengiris hati_x000D_
Biarlah kujalani garis hidup ini_x000D_
Kuhadapi dengan kesabaran,_x000D_
Kusadar kebesaran-Mu Tuhan..._x000D_
_x000D_
Reff:_x000D_
_x000D_
Hati membeku mengingatkan_x000D_
kata janji manismu o.woo.._x000D_
Ku dilambung angan-angan_x000D_
Belaian kasih sayang suci_x000D_
darimu, oh kejamnya..._x000D_
Lidah tidak bertulang,_x000D_
ucapan cinta mengiris kalbu_x000D_
Ku kan pergi membawa diri_x000D_
Cinta di hati terkubur lagi..._x000D_
_x000D_
Hati membeku mengingatkan_x000D_
kata janji manismu o.woo.._x000D_
Ku dilambung angan-angan_x000D_
Belaian kasih sayang suci_x000D_
darimu, oh kejamnya..._x000D_
Lidah tidak bertulang,_x000D_
ucapan cinta mengiris kalbu_x000D_
Ku kan pergi membawa diri_x000D_
Cinta di hati terkubur lagi..._x000D_
_x000D_
Hati membeku mengingatkan_x000D_
kata janji manismu o.woo.._x000D_
Ku dilambung angan-angan_x000D_
Belaian kasih sayang suci_x000D_
darimu, oh kejamnya..._x000D_
Lidah tidak bertulang,_x000D_
ucapan cinta mengiris kalbu_x000D_
Ku kan pergi membawa diri_x000D_
Cinta di hati terkubur lagi...</t>
  </si>
  <si>
    <t>MADAH BERHELA</t>
  </si>
  <si>
    <t>titlemadah-berhelaalbumku-kan-pergi</t>
  </si>
  <si>
    <t>DEP1812019247</t>
  </si>
  <si>
    <t>IDA181300960</t>
  </si>
  <si>
    <t>Diserahkan Oleh ASIRI -_x000D_
Lirik :_x000D_
Didalam sendu dini hari_x000D_
Menyepi ku seorang diri_x000D_
Malam pun melepaskan dingin_x000D_
Beku aku disini, bersama harapan yang punah..._x000D_
_x000D_
(*)_x000D_
Terasa air mataku,_x000D_
Mengalir menggaris di pipi_x000D_
Biarlah hanya malam ini_x000D_
Puas aku menangis, melepas cintaku padanya..._x000D_
_x000D_
Reff:_x000D_
Bukan sekali kau katakan hanya aku di cintamu_x000D_
Kau tak mampu hidup sendiri tanpaku_x000D_
Itu semua ilusi surga, manis kata penuh bisa_x000D_
Dan yang pasti aku hanyalah bayangmu_x000D_
Bagai petir menyambar hati_x000D_
Hancur cintaku, leburlah kini_x000D_
_x000D_
Kembali ke: (*)_x000D_
Interlude_x000D_
Kembali ke: Reff, (*)_x000D_
_x000D_
Kulepas cintaku padanya..._x000D_
Kulepas cintaku padanya..._x000D_
Kulepas cintaku padanya...</t>
  </si>
  <si>
    <t>KARYA APIK</t>
  </si>
  <si>
    <t>titlemiliki-akualbumkarya-apik</t>
  </si>
  <si>
    <t>DEP1812019248</t>
  </si>
  <si>
    <t>IDA181224003</t>
  </si>
  <si>
    <t>Diserahkan Oleh ASIRI -_x000D_
Lirik :_x000D_
Penat dibenakku karena cinta_x000D_
Bergemuruh di hati sulit terucap_x000D_
Bila kau ada sedikit terlepas_x000D_
Walau hanya sekedar berbincang_x000D_
Tolonglah waktu... beri ruang sejenak_x000D_
Biar bibir ini bisa mengucap_x000D_
Miliki aku semampumu_x000D_
Sebanyak waktu yang kau punya_x000D_
Aku kan biarkan diri jatuh dipelukmu..._x000D_
Tak mudahâ€¦</t>
  </si>
  <si>
    <t>titlemisterialbumalbum-satu</t>
  </si>
  <si>
    <t>DEP1812019249</t>
  </si>
  <si>
    <t>IDA181426707</t>
  </si>
  <si>
    <t>Diserahkan Oleh ASIRI -_x000D_
Lirik :_x000D_
Selama ini kau yang kudamba_x000D_
Sebagai cinta sejati_x000D_
Kau terukir indah di hati_x000D_
Yang selalu resah kan mimpiku_x000D_
_x000D_
Kini tibanya kau menghilang_x000D_
Tinggalkan ku sendiri_x000D_
Lewati malamku yang sepi_x000D_
Berharap kau kembali_x000D_
_x000D_
Rindu, dendam .._x000D_
Mengusik hening jiwaku_x000D_
Bila memang berakhir disini_x000D_
_x000D_
Semata hanya dirimu_x000D_
Menjawab semua resahku_x000D_
Bila memang tak berarti_x000D_
Biarkan ku jadi misteri_x000D_
_x000D_
Mungkin bagimu bukan aku_x000D_
Cinta yang kau miliki_x000D_
Atau kau memang tak mengerti_x000D_
Cinta yang tlah kuberi</t>
  </si>
  <si>
    <t>titlepenantianalbumku-kan-pergi</t>
  </si>
  <si>
    <t>DEP1812019250</t>
  </si>
  <si>
    <t>IDA181300956</t>
  </si>
  <si>
    <t>Diserahkan oleh ASIRI- Lagu ini berjudul PENANTIAN_x000D_
yang dinyanyikan oleh DEA MIRELLA_x000D_
Diciptakan / ditulis RUMMY AZIEZ_x000D_
dalam album KU KAN PERGI_x000D_
yang rilis pada tahun 1997</t>
  </si>
  <si>
    <t>titlerindualbumalbum-satu</t>
  </si>
  <si>
    <t>DEP1812019251</t>
  </si>
  <si>
    <t>IDA181426722</t>
  </si>
  <si>
    <t>Diserahkan Oleh ASIRI -_x000D_
Lirik :_x000D_
Lingkaran ayu rembulan nampak tersenyum_x000D_
Di saat tiup bayu semakin dalam_x000D_
Sengaja 'ku telah hadir di malam ini_x000D_
Membawa nun janji dan basa-basi_x000D_
Kau sambut dalam dekapan_x000D_
Penuh kehangatan_x000D_
Sirnalah impi kini_x000D_
Secerah asa kunanti_x000D_
Misteri yang kau taburkan selama ini_x000D_
Ternyata hanya penutup pribadi_x000D_
Penuh rahasia di hati_x000D_
Tiada ungkap diri_x000D_
Anggun nan tiada henti_x000D_
Telah membawa simpati_x000D_
Sejuta kasih, sejuta selimut diri_x000D_
Di singgasana asmara abadi_x000D_
Kini tiada 'kan tertunda_x000D_
Hari-hari ceria yang kunanti_x000D_
Juwita hati_x000D_
Dan tiada mungkin akan terjadi kembali_x000D_
Resah gelisah menggoda diri_x000D_
Kau berikan nur cahaya_x000D_
Penerang kalbu penyejuk jiwa_x000D_
Ketika kicau burung tiada lagi ada_x000D_
Terdengar di sela heningmu malam_x000D_
Kau buka tabir hidupmu_x000D_
Sesederhanamu_x000D_
Dan penuh liku haru_x000D_
Kusimpan dalam kalbu_x000D_
Sejutaâ€¦</t>
  </si>
  <si>
    <t>SEMBILU</t>
  </si>
  <si>
    <t>titlesembilualbumku-kan-pergi</t>
  </si>
  <si>
    <t>DEP1812019252</t>
  </si>
  <si>
    <t>IDA181300954</t>
  </si>
  <si>
    <t>Diserahkan Oleh ASIRI -_x000D_
Lirik :_x000D_
Kelam malam sepi melamar kerinduan_x000D_
Tak terpadam ingatanku terhadapmu_x000D_
Dan pada siapa harus ku adukan_x000D_
Resah ini kian menghimpit perasaan_x000D_
Dan seandainya kasihmu mekar bagai dulu_x000D_
Pasti tidak aku terbelenggu begini_x000D_
Bukan salah aku retak semua ini_x000D_
Berpunca darimu bertikam lidah_x000D_
Lalu punah_x000D_
Tak dapat ku bayangkan_x000D_
Tuturmu bagai sembilu_x000D_
Mencakar hati ini_x000D_
Tanpa simpati di hati_x000D_
Ingin rasanya_x000D_
Ku laungkan rasa kecewa_x000D_
Kekasihâ€¦</t>
  </si>
  <si>
    <t>TAK KAN TERGANTI</t>
  </si>
  <si>
    <t>titletak-kan-tergantialbumalbum-satu</t>
  </si>
  <si>
    <t>DEP1812019253</t>
  </si>
  <si>
    <t>IDA181426725</t>
  </si>
  <si>
    <t>Diserahkan Oleh ASIRI -_x000D_
lirik :_x000D_
Telah lama sendiri dalam langkah sepi_x000D_
Tak pernah kukira bahwa akhirnya_x000D_
Tiada dirimu di sisiku_x000D_
Meski waktu datang_x000D_
Dan berlalu sampai kau tiada bertahan_x000D_
Semua takkan mampu mengubahku_x000D_
Hanya kau yang berada di relungku_x000D_
Hanyalah dirimu_x000D_
Mampu membuatku jatuh dan mencinta_x000D_
Kau bukan hanya sekedar indah_x000D_
Kau tak akan terganti_x000D_
Tak pernah kuduga bahwa akhirnya_x000D_
Tergugat janjimu dan janjiku_x000D_
Meski waktu datang_x000D_
Dan berlalu sampai kau tiada bertahan_x000D_
Semua takkan mampu mengubahku_x000D_
Hanya kau yang berada di relungku_x000D_
Hanyalah dirimu_x000D_
Mampu membuatkuâ€¦</t>
  </si>
  <si>
    <t>TINGGALLAH DIRIKU</t>
  </si>
  <si>
    <t>titletinggallah-dirikualbumku-kan-pergi</t>
  </si>
  <si>
    <t>DEP1812019254</t>
  </si>
  <si>
    <t>IDA181300958</t>
  </si>
  <si>
    <t>Diserahkan Oleh ASIRI -_x000D_
Lirik :_x000D_
Telah sekian lama kita s'lalu bersama_x000D_
Saling janji setia untuk s'lamanya_x000D_
Telah sekian jauh jalan yang kita tempuh_x000D_
Tanpa ada merasakan kejenuhan hati_x000D_
Namun masih ada rasa curiga_x000D_
Dirimu akan cintaku_x000D_
Sehingga dirimu tak mungkin dapat percaya_x000D_
()_x000D_
Hingga kini cintaku satu, hanya untuk dirimu_x000D_
Harus bagaimana diriku mengatakan kepadamu..._x000D_
Tinggallah di hatiku,_x000D_
Sampai nanti bumi ini tak berputar_x000D_
Tinggallah selama cinta menyatu_x000D_
Kuberikan semuanyaâ€¦</t>
  </si>
  <si>
    <t>Yang Terakhir Kali</t>
  </si>
  <si>
    <t>titleyang-terakhir-kalialbumalbum-satu</t>
  </si>
  <si>
    <t>DEP1812019255</t>
  </si>
  <si>
    <t>IDA181426704</t>
  </si>
  <si>
    <t>Diserahkan Oleh ASIRI -_x000D_
Lirik :_x000D_
Gelap malam dinginkan raga_x000D_
Kuterempah dalam selimut_x000D_
Rasa rindu terus menghempas_x000D_
Ingin jumpa wajah tercinta_x000D_
Lama tak ku dapati senyum kekasihku_x000D_
Kubuka jendela kamarku_x000D_
Kupandangi bulan yang penuh_x000D_
Pikiranku terus melayang_x000D_
Tak lelah jiwaku berkhayal_x000D_
Peluklah diriku hanya dalam mimpi_x000D_
Jika berjumpa takkan ku izinkan_x000D_
Cepat pergi sebelum kita_x000D_
Berbicaraâ€¦</t>
  </si>
  <si>
    <t>30 Desember 2010</t>
  </si>
  <si>
    <t>DEP1812019256</t>
  </si>
  <si>
    <t>9/8/2018</t>
  </si>
  <si>
    <t>31 Mei 2011</t>
  </si>
  <si>
    <t>DEP1812019257</t>
  </si>
  <si>
    <t>01 Juni 2011</t>
  </si>
  <si>
    <t>DEP1812019258</t>
  </si>
  <si>
    <t>03 Juni 2011</t>
  </si>
  <si>
    <t>DEP1812019259</t>
  </si>
  <si>
    <t>04 Juni 2011</t>
  </si>
  <si>
    <t>DEP1812019260</t>
  </si>
  <si>
    <t>05 Juni 2011</t>
  </si>
  <si>
    <t>DEP1812019261</t>
  </si>
  <si>
    <t>06 Juni 2011</t>
  </si>
  <si>
    <t>DEP1812019262</t>
  </si>
  <si>
    <t>07 Juni 2011</t>
  </si>
  <si>
    <t>DEP1812019263</t>
  </si>
  <si>
    <t>08 Juni 2011</t>
  </si>
  <si>
    <t>DEP1812019264</t>
  </si>
  <si>
    <t>09 Juni 2011</t>
  </si>
  <si>
    <t>DEP1812019265</t>
  </si>
  <si>
    <t>10 Juni 2011</t>
  </si>
  <si>
    <t>DEP1812019266</t>
  </si>
  <si>
    <t>11 Juni 2011</t>
  </si>
  <si>
    <t>DEP1812019267</t>
  </si>
  <si>
    <t>Hitam Atau Putih</t>
  </si>
  <si>
    <t>titlehitam-atau-putihalbumpondok-cinta</t>
  </si>
  <si>
    <t>DEP1812019268</t>
  </si>
  <si>
    <t>IDA181303304</t>
  </si>
  <si>
    <t>Diserahkan oleh ASIRI -_x000D_
Deskripsi :_x000D_
Lagu Hitam Atau Putih merupakan salah satu lagu yang terdapat dalam album Pondok Cinta. Lagu bergenre pop ini dirilis pada tahun 1986, diciptakan oleh Arche Rampengan dan dinyanyikan oleh Nani Sugianto.</t>
  </si>
  <si>
    <t>titleindonesiaalbumindonesia</t>
  </si>
  <si>
    <t>DEP1812019269</t>
  </si>
  <si>
    <t>IDA181405301</t>
  </si>
  <si>
    <t>Diserahkan oleh ASIRI -_x000D_
Deskripsi :_x000D_
Lagu Indonesia merupakan salah satu lagu yang terdapat dalam album Indonesia. Lagu bergenre pop ini dirilis pada tahun 1988, diciptakan oleh Rinto Harahap dan dinyanyikan oleh Nani Sugianto.</t>
  </si>
  <si>
    <t>12 Juni 2011</t>
  </si>
  <si>
    <t>DEP1812019270</t>
  </si>
  <si>
    <t>13 Juni 2011</t>
  </si>
  <si>
    <t>DEP1812019271</t>
  </si>
  <si>
    <t>14 Juni 2011</t>
  </si>
  <si>
    <t>DEP1812019272</t>
  </si>
  <si>
    <t>15 Juni 2011</t>
  </si>
  <si>
    <t>DEP1812019273</t>
  </si>
  <si>
    <t>16 Juni 2011</t>
  </si>
  <si>
    <t>DEP1812019274</t>
  </si>
  <si>
    <t>17 Juni 2011</t>
  </si>
  <si>
    <t>DEP1812019275</t>
  </si>
  <si>
    <t>18 Juni 2011</t>
  </si>
  <si>
    <t>DEP1812019276</t>
  </si>
  <si>
    <t>19 Juni 2011</t>
  </si>
  <si>
    <t>DEP1812019277</t>
  </si>
  <si>
    <t>20 Juni 2011</t>
  </si>
  <si>
    <t>DEP1812019278</t>
  </si>
  <si>
    <t>21 Juni 2011</t>
  </si>
  <si>
    <t>DEP1812019279</t>
  </si>
  <si>
    <t>Ingin Hati Tersiksa</t>
  </si>
  <si>
    <t>titleingin-hati-tersiksaalbumpondok-cinta</t>
  </si>
  <si>
    <t>DEP1812019280</t>
  </si>
  <si>
    <t>IDA181303300</t>
  </si>
  <si>
    <t>Diserahkan oleh ASIRI -_x000D_
Deskripsi :_x000D_
Lagu Ingin Hati Tersiksa merupakan salah satu lagu yang terdapat dalam album Pondok Cinta. Lagu bergenre pop ini dirilis pada tahun 1986, diciptakan oleh Dadang S. Manaf dan dinyanyikan oleh Nani Sugianto.</t>
  </si>
  <si>
    <t>Jangan Biarkan Kusendiri</t>
  </si>
  <si>
    <t>titlejangan-biarkan-kusendirialbumbagai-cermin-yang-retak</t>
  </si>
  <si>
    <t>DEP1812019281</t>
  </si>
  <si>
    <t>IDA181405789</t>
  </si>
  <si>
    <t>Diserahkan oleh ASIRI -_x000D_
Deskripsi :_x000D_
Lagu Jangan Biarkan Kusendiri merupakan salah satu lagu yang terdapat dalam album Bagai Cermin Yang Retak. Lagu bergenre pop ini dirilis pada tahun 1988, diciptakan oleh Rachmat AS dan dinyanyikan oleh Nani Sugianto.</t>
  </si>
  <si>
    <t>31 Desember 2010</t>
  </si>
  <si>
    <t>DEP1812019282</t>
  </si>
  <si>
    <t>22 Juni 2011</t>
  </si>
  <si>
    <t>DEP1812019283</t>
  </si>
  <si>
    <t>23 Juni 2011</t>
  </si>
  <si>
    <t>DEP1812019284</t>
  </si>
  <si>
    <t>Jawaban Kawan Baru</t>
  </si>
  <si>
    <t>Kembang-Kembang Duka</t>
  </si>
  <si>
    <t>titlejawaban-kawan-barualbumkembang-kembang-duka</t>
  </si>
  <si>
    <t>DEP1812019285</t>
  </si>
  <si>
    <t>IDA181406513</t>
  </si>
  <si>
    <t>Diserahkan oleh ASIRI -_x000D_
Deskripsi :_x000D_
Lagu Jawaban Kawan Baru merupakan salah satu lagu yang terdapat dalam album Kembang-Kembang Duka. Lagu bergenre pop ini dirilis pada tahun 1982, diciptakan oleh A. Riyanto dan dinyanyikan oleh Nani Sugianto.</t>
  </si>
  <si>
    <t>24 Juni 2011</t>
  </si>
  <si>
    <t>DEP1812019286</t>
  </si>
  <si>
    <t>25 Juni 2011</t>
  </si>
  <si>
    <t>DEP1812019287</t>
  </si>
  <si>
    <t>26 Juni 2011</t>
  </si>
  <si>
    <t>DEP1812019288</t>
  </si>
  <si>
    <t>27 Juni 2011</t>
  </si>
  <si>
    <t>DEP1812019289</t>
  </si>
  <si>
    <t>28 Juni 2011</t>
  </si>
  <si>
    <t>DEP1812019290</t>
  </si>
  <si>
    <t>30 Juni 2011</t>
  </si>
  <si>
    <t>DEP1812019291</t>
  </si>
  <si>
    <t>2 Januari 2011</t>
  </si>
  <si>
    <t>DEP1812019292</t>
  </si>
  <si>
    <t>titlekamu-adalahalbumping-pong</t>
  </si>
  <si>
    <t>DEP1812019293</t>
  </si>
  <si>
    <t>IDA181415873</t>
  </si>
  <si>
    <t>Diserahkan oleh ASIRI -_x000D_
Deskripsi :_x000D_
Lagu Kamu Adalah merupakan salah satu lagu yang terdapat dalam album Ping Pong. Lagu bergenre pop ini dirilis pada tahun 1980, diciptakan oleh Dede Anwar Poetra dan dinyanyikan oleh Nani Sugianto.</t>
  </si>
  <si>
    <t>titlekapan-kau-kembalialbumpondok-cinta</t>
  </si>
  <si>
    <t>DEP1812019294</t>
  </si>
  <si>
    <t>IDA181303303</t>
  </si>
  <si>
    <t>Diserahkan oleh ASIRI -_x000D_
Deskripsi :_x000D_
Lagu Kapan Kau Kembali merupakan salah satu lagu yang terdapat dalam album Pondok Cinta. Lagu bergenre pop ini dirilis pada tahun 1986, diciptakan oleh Benny Ashar dan dinyanyikan oleh Nani Sugianto.</t>
  </si>
  <si>
    <t>3 Januari 2011</t>
  </si>
  <si>
    <t>DEP1812019295</t>
  </si>
  <si>
    <t>4 Januari 2011</t>
  </si>
  <si>
    <t>DEP1812019296</t>
  </si>
  <si>
    <t>5 Januari 2011</t>
  </si>
  <si>
    <t>DEP1812019297</t>
  </si>
  <si>
    <t>Kau Bukan Seleraku</t>
  </si>
  <si>
    <t>titlekau-bukan-selerakualbumkembang-kembang-duka</t>
  </si>
  <si>
    <t>DEP1812019298</t>
  </si>
  <si>
    <t>IDA181406531</t>
  </si>
  <si>
    <t>Diserahkan oleh ASIRI - _x000D_
Deskripsi : _x000D_
Lagu Kau Bukan Seleraku merupakan salah satu lagu yang terdapat dalam album Kembang-Kembang Duka. Lagu bergenre pop ini dirilis pada tahun 1982, diciptakan oleh A. Riyanto dan dinyanyikan oleh Nani Sugianto.</t>
  </si>
  <si>
    <t>6 Januari 2011</t>
  </si>
  <si>
    <t>DEP1812019299</t>
  </si>
  <si>
    <t>Kau Dan Aku Satu Cita</t>
  </si>
  <si>
    <t>titlekau-dan-aku-satu-citaalbumandai-kau-jadi-doiku</t>
  </si>
  <si>
    <t>DEP1812019300</t>
  </si>
  <si>
    <t>IDA181302062</t>
  </si>
  <si>
    <t>Diserahkan oleh ASIRI -_x000D_
Deskripsi :_x000D_
Lagu Kau Dan Aku Satu Cita merupakan salah satu lagu yang terdapat dalam album Andai Kau Jadi Do'iku. Lagu bergenre pop ini dirilis pada tahun 1989, diciptakan oleh Agoes Gobel dan dinyanyikan oleh Nani Sugianto.</t>
  </si>
  <si>
    <t>7 Januari 2011</t>
  </si>
  <si>
    <t>DEP1812019301</t>
  </si>
  <si>
    <t>8 Januari 2011</t>
  </si>
  <si>
    <t>DEP1812019302</t>
  </si>
  <si>
    <t>Kau Dustai Aku, Kau Khianati Dia</t>
  </si>
  <si>
    <t>titlekau-dustai-aku-kau-khianati-diaalbumindonesia</t>
  </si>
  <si>
    <t>DEP1812019303</t>
  </si>
  <si>
    <t>Diserahkan oleh ASIRI -_x000D_
Deskripsi :_x000D_
Lagu Kau Dustai Aku, Kau Khianati Dia merupakan salah satu lagu yang terdapat dalam album Indonesia. Lagu bergenre pop ini dirilis pada tahun 1988, diciptakan oleh Harry Wenas dan dinyanyikan oleh Nani Sugianto.</t>
  </si>
  <si>
    <t>9 Januari 2011</t>
  </si>
  <si>
    <t>DEP1812019304</t>
  </si>
  <si>
    <t>Kau Hadir Dihatiku</t>
  </si>
  <si>
    <t>titlekau-hadir-dihatikualbumkembang-kembang-duka</t>
  </si>
  <si>
    <t>DEP1812019305</t>
  </si>
  <si>
    <t>IDA181406501</t>
  </si>
  <si>
    <t>Diserahkan oleh ASIRI -_x000D_
Deskripsi :_x000D_
Lagu Kau Hadir Dihatiku  merupakan salah satu lagu yang terdapat dalam album Kembang-Kembang Duka. Lagu bergenre pop ini dirilis pada tahun 1982, diciptakan oleh A. Riyanto dan dinyanyikan oleh Nani Sugianto.</t>
  </si>
  <si>
    <t>10 Januari 2011</t>
  </si>
  <si>
    <t>DEP1812019306</t>
  </si>
  <si>
    <t>Kau Kutunggu</t>
  </si>
  <si>
    <t>titlekau-kutunggualbumbagai-cermin-yang-retak</t>
  </si>
  <si>
    <t>DEP1812019307</t>
  </si>
  <si>
    <t>IDA181405785</t>
  </si>
  <si>
    <t>Diserahkan oleh ASIRI -_x000D_
Deskripsi :_x000D_
Lagu Kau Kutunggu merupakan salah satu lagu yang terdapat dalam album Bagai Cermin Yang Retak. Lagu bergenre pop ini dirilis pada tahun 1988, diciptakan oleh Asep Sukma dan dinyanyikan oleh Nani Sugianto.</t>
  </si>
  <si>
    <t>Kau Manis Sekali</t>
  </si>
  <si>
    <t>titlekau-manis-sekalialbumkembang-kembang-duka</t>
  </si>
  <si>
    <t>DEP1812019308</t>
  </si>
  <si>
    <t>IDA181406516</t>
  </si>
  <si>
    <t>Diserahkan oleh ASIRI -_x000D_
Deskripsi :_x000D_
Lagu Kau Manis Sekali merupakan salah satu lagu yang terdapat dalam album Kembang-Kembang Duka. Lagu bergenre pop ini dirilis pada tahun 1982, diciptakan oleh A. Riyanto dan dinyanyikan oleh Nani Sugianto.</t>
  </si>
  <si>
    <t>Boarding Pass</t>
  </si>
  <si>
    <t>titleboarding-passalbumboarding-pass</t>
  </si>
  <si>
    <t>DEP1812019309</t>
  </si>
  <si>
    <t>Diserahkan oleh ASIRI-_x000D_
Lirik :_x000D_
Mengejar bording pass_x000D_
Di bandara juanda surabaya_x000D_
Kau putuskan cinta_x000D_
Masa kembali pulang ke kotamu_x000D_
_x000D_
Aku tak sanggup lagi_x000D_
Menahanmu pergi_x000D_
_x000D_
Kembalilah sayang_x000D_
Kepada diriku yang terluka_x000D_
Maafkan sayang_x000D_
Aku tak seperti yang kau kira_x000D_
_x000D_
(Melodi)_x000D_
_x000D_
Tidakkah kau sedih_x000D_
Melihatku menangis sediri_x000D_
Bandara juanda_x000D_
Jadi saksi perpisahan kita_x000D_
_x000D_
Aku tak sanggup lagi_x000D_
Menahanmu pergi_x000D_
_x000D_
Kembalilah sayang_x000D_
Kepada diriku yang terluka_x000D_
Maafkan sayang_x000D_
Aku tak seperti yang kau kira_x000D_
_x000D_
Kembalilah sayang_x000D_
Kepada diriku yang terluka_x000D_
Maafkan sayang_x000D_
Aku tak seperti yang kau kira_x000D_
_x000D_
Kembalilah sayang_x000D_
Kepada diriku yang terluka_x000D_
Maafkan sayang_x000D_
Aku tak seperti yang kau kira</t>
  </si>
  <si>
    <t>Keragaman konsumsi pangan dan status gizi wanita usia 19-49 tahun [sumber elektronis]</t>
  </si>
  <si>
    <t>keragaman-konsumsi-pangan-dan-status-gizi-wanita-usia-19-49-tahun-sumber-elektronis</t>
  </si>
  <si>
    <t>DEP1812019310</t>
  </si>
  <si>
    <t>978-602-5444-21-0</t>
  </si>
  <si>
    <t>Konsumsi pangan berpengaruh langsung terhadap status gizi seseorang. Konsumsi pangan dan gizi cukup serta seimbang merupakan salah satu faktor penting yang menentukan tingkat kesehatan dan intelegensia manusia, sebab tingkat kecukupan gizi seseorang sangat mempengaruhi keseimbangan perkembangan jasmani dan rohani yang bersangkutan. Buku ini berisi tulisan yang bertujuan untuk mengetahui hubungan keragaman konsumsi pangan dan status gizi wanita usia 19-49 tahun di Provinsi DKI Jakarta berdasarkan data Riset Kesehatan Dasar Tahun 2010 (Riskesdas 2010).</t>
  </si>
  <si>
    <t>titlediamalbumboarding-pass</t>
  </si>
  <si>
    <t>DEP1812019311</t>
  </si>
  <si>
    <t>Diserahkan oleh ASIRI-_x000D_
Lirik :_x000D_
Semua yang ku perbuat nggak benarnya di matamu_x000D_
Semua yang ku lakukan selalu tampak salah di matamu_x000D_
Setiap yang ku putuskan nggak ada becusnya di matamu_x000D_
Semua prinsip hidupku kau anggap murahan di matamu_x000D_
_x000D_
Di matamu aku nggak punya arti_x000D_
Di matamu nggak ada harga diri_x000D_
_x000D_
Aku pilih diam......aku pilih diam_x000D_
Aku pilih diam......aku pilih diam_x000D_
Kamu malah marah_x000D_
_x000D_
Apa pu model bajuku kau anggap nggak modis di matamu_x000D_
Apa pun gaya rambutku kau nggak pernah suka di matamu_x000D_
Semua pengorbananku kau anggap percuma di matamu_x000D_
Setiap aku bicara nggak ada isinya di matamu_x000D_
_x000D_
Di matamu aku nggak punya arti_x000D_
Di matamu nggak ada harga diri_x000D_
_x000D_
Aku pilih diam......aku pilih diam_x000D_
Aku pilih diam......aku pilih diam_x000D_
Kamu malah marah_x000D_
_x000D_
Sakit kamu tuh sakit kamu nggak pernah mikirin aku_x000D_
Sakit kamu tuh sakit kamu nggak jaga perasaanku_x000D_
Sakit kamu tuh sakit kamu nggak pernah gaulin aku_x000D_
Sakit kamu tuh sakit kamu nggak sayang lagi padaku_x000D_
_x000D_
Sakit kamu tuh sakit kamu nggak pernah make love denganku_x000D_
Sakit .... sakit .... sakit ..... sakit</t>
  </si>
  <si>
    <t>11 Januari 2011</t>
  </si>
  <si>
    <t>DEP1812019312</t>
  </si>
  <si>
    <t>Kadal</t>
  </si>
  <si>
    <t>titlekadalalbumboarding-pass</t>
  </si>
  <si>
    <t>DEP1812019313</t>
  </si>
  <si>
    <t>Diserahkan oleh ASIRI-_x000D_
Lirik :_x000D_
Bangsa kita, di gadai orang asing_x000D_
Minyak kita yang nge-bor orang asing_x000D_
Langit kita yang ngakuin orang asing_x000D_
Pasir kita yang gerus orang asing_x000D_
_x000D_
Asing...asing di kadalin orang asing_x000D_
Asing...asing di kadalin orang asing_x000D_
Asing...asing di kadalin orang asing_x000D_
Asing...asing di kadalin orang asing_x000D_
_x000D_
Plaza dan mall jualan merk asing_x000D_
Cewek-cewek kita di bocking orang asing_x000D_
Night club dan discotik isinya orang asing_x000D_
Gaya hidup kita di atur orang asing_x000D_
_x000D_
Asing...asing di kadalin orang asing_x000D_
Asing...asing di kadalin orang asing_x000D_
Asing...asing di kadalin orang asing_x000D_
Asing...asing di kadalin orang asing_x000D_
_x000D_
Hutan kami yang gundulin orang asing_x000D_
Pulau kami di kangkangi orang asing_x000D_
Tambang kami di kuras orang asing_x000D_
Ikan laut kita di colong orang asing_x000D_
_x000D_
Asing...asing di kadalin orang asing_x000D_
Asing...asing di kadalin orang asing_x000D_
Asing...asing di kadalin orang asing_x000D_
Asing...asing di kadalin orang asing_x000D_
_x000D_
Asing...asing di kadalin orang asing_x000D_
Asing...asing di kadalin orang asing_x000D_
Asing...asing di kadalin orang asing_x000D_
Asing...asing di kadalin orang asing</t>
  </si>
  <si>
    <t>Kau Tak Sayang Lagi</t>
  </si>
  <si>
    <t>titlekau-tak-sayang-lagialbumsaat-saat-indah</t>
  </si>
  <si>
    <t>DEP1812019314</t>
  </si>
  <si>
    <t>IDA181303160</t>
  </si>
  <si>
    <t>Diserahkan oleh ASIRI -_x000D_
Deskripsi :_x000D_
Lagu Kau Tak Sayang Lagi merupakan salah satu lagu yang terdapat dalam album Saat-Saat Indah. Lagu bergenre pop ini dirilis pada tahun 1986, diciptakan oleh Sutedjo  dan dinyanyikan oleh Nani Sugianto.</t>
  </si>
  <si>
    <t>Mencintaimu Adalah Kebenaran</t>
  </si>
  <si>
    <t>titlemencintaimu-adalah-kebenaranalbumboarding-pass</t>
  </si>
  <si>
    <t>DEP1812019315</t>
  </si>
  <si>
    <t>Diserahkan oleh ASIRI-_x000D_
Lirik :_x000D_
Lebih dari yang pernah ku cintai_x000D_
Lebih dari yang pernah ku miliki_x000D_
Mencintaimu adalah segalanya_x000D_
Karna diriku adalah milikmu_x000D_
_x000D_
Cintamu yang membuat aku hidup_x000D_
Cintamu meliputi segalanya_x000D_
Aku tak berhak memiliki hidupku_x000D_
Bahkan nafasku bukanlah milikku_x000D_
_x000D_
Mencintaimu adalah kebenaran_x000D_
Ku sebut namamu setiap waktu_x000D_
Mencintaimu kau adalah yang satu_x000D_
Cinta menyatu dalam satu wujud_x000D_
Yang kekal_x000D_
_x000D_
Bertemu denganmu itu tujuan_x000D_
Segala jiwa mencari cahaya_x000D_
Tak ada tempat untuk bersembunyi_x000D_
Karna wajahmu di segala wajah_x000D_
_x000D_
Mencintaimu adalah kebenaran_x000D_
Ku sebut namamu setiap waktu_x000D_
Mencintaimu kau adalah yang satu_x000D_
Cinta menyatu dalam satu wujud_x000D_
_x000D_
Mencintaimu adalah kebenaran_x000D_
Ku sebut namamu setiap waktu_x000D_
Mencintaimu kau adalah yang satu_x000D_
Cinta menyatu dalam satu wujud_x000D_
Yang kekal</t>
  </si>
  <si>
    <t>My Little Angel</t>
  </si>
  <si>
    <t>titlemy-little-angelalbumboarding-pass</t>
  </si>
  <si>
    <t>DEP1812019316</t>
  </si>
  <si>
    <t>Diserahkan oleh ASIRI-_x000D_
Lirik :_x000D_
Menyesal aku dulu tak mencegahmu aborsi_x000D_
Menyesal aku dulu membiarkanmu bunuh anakku_x000D_
_x000D_
Pacarku jangan kau sedih_x000D_
Anak kita di syurga_x000D_
Ini semua salahku_x000D_
Yang tak mencegahmu aborsi_x000D_
_x000D_
Dosa aku berdosa ..... Dosa aku berdosa_x000D_
Dosa aku berdosa ..... Dosa aku berdosa_x000D_
_x000D_
Kau malaikat kecilku_x000D_
Kembalilah kepadaku_x000D_
Maafkan aku yang dulu_x000D_
Membunuhmu....membunuhmu_x000D_
_x000D_
Kau malaikat kecilku_x000D_
Kembalilah kepadaku_x000D_
Maafkan aku yang dulu_x000D_
Membunuhmu....membunuhmu_x000D_
_x000D_
_x000D_
Pacarku jangan kau sedih_x000D_
Anak kita di syurga_x000D_
Ini semua salahku_x000D_
Yang tak mencegahmu aborsi_x000D_
_x000D_
Dosa aku berdosa ..... Dosa aku berdosa_x000D_
Dosa aku berdosa ..... Dosa aku berdosa_x000D_
_x000D_
Kau malaikat kecilku_x000D_
Kembalilah kepadaku_x000D_
Maafkan aku yang dulu_x000D_
Membunuhmu....membunuhmu_x000D_
_x000D_
_x000D_
Kau malaikat kecilku_x000D_
Kembalilah kepadaku_x000D_
Maafkan aku yang dulu_x000D_
Membunuhmu....membunuhmu_x000D_
_x000D_
Kau malaikat kecilku_x000D_
Kembalilah kepadaku_x000D_
Maafkan aku yang dulu_x000D_
Membunuhmu....membunuhmu_x000D_
_x000D_
Kau malaikat kecilku_x000D_
Kembalilah kepadaku_x000D_
Maafkan aku yang dulu_x000D_
Membunuhmu....membunuhmu</t>
  </si>
  <si>
    <t>Kerajinan bambu Jawa Barat [sumber elektronis]</t>
  </si>
  <si>
    <t>kerajinan-bambu-jawa-barat-sumber-elektronis</t>
  </si>
  <si>
    <t>DEP1812019317</t>
  </si>
  <si>
    <t>978-602-5444-22-7</t>
  </si>
  <si>
    <t>Anyaman bambu merupakan produk kerajinan yang telah lama ada sejak jaman Belanda.  Buku ini berisi pembahasan mengenai produk kerajinan bambu rajapolah Tasikmalaya, yaitu kerajinan bambu dari Jawa Barat yan bertujuan untuk mengangkat kembali perekonomian skala kecil menengah yang ada di wilayah sentra industri kerajinan bambu rajapolah Tasikmalaya dengan mencoba menawarkan solusi desain ke arah pengembangan yang bisa membuat varietas desain lokal menjadi lebih maju.</t>
  </si>
  <si>
    <t>12 Januari 2011</t>
  </si>
  <si>
    <t>DEP1812019318</t>
  </si>
  <si>
    <t>13 Januari 2011</t>
  </si>
  <si>
    <t>DEP1812019319</t>
  </si>
  <si>
    <t>Nervous Melulu</t>
  </si>
  <si>
    <t>titlenervous-melulualbumboarding-pass</t>
  </si>
  <si>
    <t>DEP1812019320</t>
  </si>
  <si>
    <t>Diserahkan oleh ASIRI-_x000D_
Lirik :_x000D_
Aku ingin kamu jujur_x000D_
Aku ingin kamu ngaku_x000D_
Puaskah kamu begitu_x000D_
Puas kau sakiti aku_x000D_
_x000D_
Sejak kau pergi dariku_x000D_
Aku nervous melulu_x000D_
Hidup nggak ada pegangan_x000D_
Kayak lupa ingatan_x000D_
_x000D_
Tega kamu meninggalkanku_x000D_
Saat aku butuh dirimu_x000D_
Itu sama saja engkau membunuhku_x000D_
_x000D_
Kembalilah kepadaku_x000D_
Tak kan mampu aku bertahan_x000D_
Tanpa ada kamu cinta pertamaku_x000D_
_x000D_
Sejak kau pergi dariku_x000D_
Aku nervous melulu_x000D_
Hidup nggak ada pegangan_x000D_
Kayak lupa ingatan_x000D_
_x000D_
_x000D_
Tega kamu meninggalkanku_x000D_
Saat aku butuh dirimu_x000D_
Itu sama saja engkau membunuhku_x000D_
_x000D_
Kembalilah kepadaku_x000D_
Tak kan mampu aku bertahan_x000D_
Tanpa ada kamu cinta pertamaku_x000D_
_x000D_
Tega kamu meninggalkanku_x000D_
Saat aku butuh dirimu_x000D_
Itu sama saja engkau membunuhku_x000D_
_x000D_
Kembalilah kepadaku_x000D_
Tak kan mampu aku bertahan_x000D_
Tanpa ada kamu cinta pertamaku</t>
  </si>
  <si>
    <t>titlekekasihalbumping-pong</t>
  </si>
  <si>
    <t>DEP1812019321</t>
  </si>
  <si>
    <t>IDA181415876</t>
  </si>
  <si>
    <t>Diserahkan oleh ASIRI -_x000D_
Deskripsi :_x000D_
Lagu Kekasih merupakan salah satu lagu yang terdapat dalam album Ping Pong. Lagu bergenre pop ini dirilis pada tahun 1980, diciptakan oleh Cecep AS dan dinyanyikan oleh Nani Sugianto.</t>
  </si>
  <si>
    <t>Nggak Kepikir</t>
  </si>
  <si>
    <t>titlenggak-kepikiralbumboarding-pass</t>
  </si>
  <si>
    <t>DEP1812019322</t>
  </si>
  <si>
    <t>Diserahkan oleh ASIRI-_x000D_
Lirik :_x000D_
Nggak sengaja bertemu di pesta_x000D_
Kegenitan kita berkenalan_x000D_
Jiwa iseng-iseng berhadiah_x000D_
Kita bercinta sepuas-puasnya_x000D_
_x000D_
Aku bingung_x000D_
Aku pusing jadinya_x000D_
_x000D_
Nggak terfikir begini jadinya_x000D_
Berselingkuh bawa petaka_x000D_
Kau berdusta akupu juga_x000D_
Ngebohong sini ngebohong sana_x000D_
_x000D_
Cuma butuh waktu sehari_x000D_
Untuk memutuskan kita bercinta_x000D_
Tapi butuh waktu setahun_x000D_
Untuk mencoba lupakan dirimu_x000D_
_x000D_
Aku bingung_x000D_
Aku pusing jadinya_x000D_
_x000D_
Nggak terfikir begini jadinya_x000D_
Berselingkuh bawa petaka_x000D_
Kau berdusta akupu juga_x000D_
Ngebohong sini ngebohong sana_x000D_
_x000D_
Aku bingung_x000D_
Aku pusing jadinya_x000D_
_x000D_
Nggak terfikir begini jadinya_x000D_
Berselingkuh bawa petaka_x000D_
Kau berdusta akupu juga_x000D_
Ngebohong sini ngebohong sana_x000D_
_x000D_
Nggak terfikir begini jadinya_x000D_
Berselingkuh bawa petaka_x000D_
Kau berdusta akupu juga_x000D_
Ngebohong sini ngebohong sana_x000D_
_x000D_
Nggak terfikir begini jadinya_x000D_
Berselingkuh bawa petaka_x000D_
Kau berdusta akupu juga_x000D_
Ngebohong sini ngebohong sana</t>
  </si>
  <si>
    <t>Keterlibatan pengasuhan ayah dengan maskulinitas pria [sumber elektronis]</t>
  </si>
  <si>
    <t>keterlibatan-pengasuhan-ayah-dengan-maskulinitas-pria-sumber-elektronis</t>
  </si>
  <si>
    <t>DEP1812019323</t>
  </si>
  <si>
    <t>978-602-5444-23-4</t>
  </si>
  <si>
    <t>Keterlibatan pengasuhan ayah dapat diartikan sebagai penafsiran dan penginterpretasian bahwa ayah mempunyai perhatian dan kasih sayang terhadap remaja. Perhatian dan kasih sayang tersebut dapat diwujudkan dalam bentuk cara mendidik remaja untuk berperilaku dengan benar, termasuk di dalamnya pembelajaran untuk berperilaku sesuai dengan peran jenis. Dalam buku ini dibahas sebuah penelitian untuk mengetahui sejauh mana hubungan antara pengasuhan keterlibatan pengasuhan ayah dengan maskulinitas pada mahasiswa pria di Universitas â€œXâ€ di Jawa Barat.</t>
  </si>
  <si>
    <t>Proklamasi Negeriku</t>
  </si>
  <si>
    <t>titleproklamasi-negerikualbumboarding-pass</t>
  </si>
  <si>
    <t>DEP1812019324</t>
  </si>
  <si>
    <t>Diserahkan oleh ASIRI-_x000D_
Lirik :_x000D_
Capek deh kita hidup pecah belah_x000D_
Capek deh d buat saling curiga_x000D_
Sekarang di sini kita berkumpul_x000D_
Kita bernyanyi hanya untuk_x000D_
_x000D_
Capek deh kita nggak pernah saling akur_x000D_
Capek deh kita nggak pernah saling tergur_x000D_
Negeri tercinta ini telah memanggilmu_x000D_
Merapatlah di sini jadi pagar betis_x000D_
_x000D_
Indonesia .....indonesia_x000D_
_x000D_
Perbedaan jangan untuk saling menyakiti_x000D_
Berdirilah tegak hanya untuk_x000D_
_x000D_
Indonesia ..... Indonesia_x000D_
_x000D_
Berbeda-beda tapi kita tunggal ika_x000D_
Bersatulah kita jangan lagi terpecah_x000D_
Bangunkan cipta untuk negeri_x000D_
Bangunkan cinta untuk bangsa_x000D_
_x000D_
Indonesia ..... Indonesia_x000D_
Indonesia ..... Indonesia_x000D_
Capek deh kita  pecah belah</t>
  </si>
  <si>
    <t>Saat Kau Pergi</t>
  </si>
  <si>
    <t>titlesaat-kau-pergialbumboarding-pass</t>
  </si>
  <si>
    <t>DEP1812019325</t>
  </si>
  <si>
    <t>Diserahkan oleh ASIRI-_x000D_
Lirik :_x000D_
Saat kau pergi aku sadari_x000D_
Betapa berartinya kau dalam hidupku_x000D_
Terasa sepi sesuatu tlah hilang_x000D_
Semua hariku tak berarti_x000D_
_x000D_
Luka yang kau tinggalkan, Sulit terobati_x000D_
Betapa dulu kau ku abaikan ku biarkan seperti itu_x000D_
_x000D_
Menyesal aku membiarkanmu_x000D_
Pergi menangis seperti itu_x000D_
Maafkan aku melukaimu_x000D_
Bila perlu aku kan bersimpuh di kakimu_x000D_
_x000D_
Luka yang kau tinggalkan, Sulit terobati_x000D_
Cinta terasa kedalamannya setelah kita saling membenci_x000D_
_x000D_
Menyesal aku membiarkanmu_x000D_
Pergi menangis seperti itu_x000D_
Maafkan aku melukaimu_x000D_
Bila perlu aku kan bersimpuh_x000D_
_x000D_
Maafkan aku melukaimu_x000D_
Kembalilah kau kepadaku_x000D_
Terluka aku hidup tanpamu_x000D_
Bila perlu aku kan bersimpuh di kakimu</t>
  </si>
  <si>
    <t>15 Januari 2011</t>
  </si>
  <si>
    <t>DEP1812019326</t>
  </si>
  <si>
    <t>14 Januari 2011</t>
  </si>
  <si>
    <t>DEP1812019327</t>
  </si>
  <si>
    <t>17 September 2015</t>
  </si>
  <si>
    <t>DEP1812019328</t>
  </si>
  <si>
    <t>KAU MILIKKU</t>
  </si>
  <si>
    <t>KEKASIH AWAL DAN AKHIR</t>
  </si>
  <si>
    <t>titlekau-milikkualbumkekasih-awal-dan-akhir</t>
  </si>
  <si>
    <t>DEP1812019329</t>
  </si>
  <si>
    <t>IDA181301085</t>
  </si>
  <si>
    <t>Diserahkan oleh ASIRI- Lagu ini berjudul KAU MILIKKU_x000D_
yang dinyanyikan oleh DELLA PUSPITA_x000D_
Diciptakan / ditulis DADANG S. MANAF_x000D_
dalam album KEKASIH AWAL DAN AKHIR_x000D_
yang rilis pada tahun 2001</t>
  </si>
  <si>
    <t>06 September 2015</t>
  </si>
  <si>
    <t>DEP1812019330</t>
  </si>
  <si>
    <t>13 September 2015</t>
  </si>
  <si>
    <t>DEP1812019331</t>
  </si>
  <si>
    <t>Simpatiku Padamu</t>
  </si>
  <si>
    <t>titlesimpatiku-padamualbumboarding-pass</t>
  </si>
  <si>
    <t>DEP1812019332</t>
  </si>
  <si>
    <t>Diserahkan oleh ASIRI-_x000D_
Lirik :_x000D_
Simpatiku kepadamu hormatku_x000D_
Terlalu indah untuk kita lupakan_x000D_
Sayangku hanya untukmu dirimu tak ku dustakan_x000D_
Cinta yang di balut air mata suci selamanya_x000D_
_x000D_
Tak kan pernah kulupakan_x000D_
Kau yang pernah ada di hatiku ini sayang_x000D_
Walau kita tlah berpisah_x000D_
Namun simpatiku kepadamu tak pernah berubah_x000D_
_x000D_
Walaupu kita berpisah_x000D_
Tapi kau inspirasiku_x000D_
Rinduku hanya untukmu_x000D_
Terluka aku tanpamu_x000D_
_x000D_
Tak kan pernah kulupakan_x000D_
Kau yang pernah ada di hatiku ini sayang_x000D_
Walau kita tlah berpisah_x000D_
Namun simpatiku kepadamu tak pernah berubah_x000D_
_x000D_
Tak kan pernah kulupakan_x000D_
Kau yang pernah ada di hatiku ini sayang_x000D_
Walau kita tlah berpisah_x000D_
Namun simpatiku kepadamu tak pernah berubah</t>
  </si>
  <si>
    <t>titlekembang-kembang-dukaalbumkembang-kembang-duka</t>
  </si>
  <si>
    <t>DEP1812019333</t>
  </si>
  <si>
    <t>IDA181406510</t>
  </si>
  <si>
    <t>Diserahkan oleh ASIRI -_x000D_
Deskripsi :_x000D_
Lagu Kembang-Kembang Duka merupakan salah satu lagu yang terdapat dalam album Kembang-Kembang Duka. Lagu bergenre pop ini dirilis pada tahun 1982, diciptakan oleh A. Riyanto dan dinyanyikan oleh Nani Sugianto.</t>
  </si>
  <si>
    <t>Stop Koruptor (Nggak Pernah Puas)</t>
  </si>
  <si>
    <t>titlestop-koruptor-nggak-pernah-puasalbumboarding-pass</t>
  </si>
  <si>
    <t>DEP1812019334</t>
  </si>
  <si>
    <t>Diserahkan oleh ASIRI-_x000D_
Lirik :_x000D_
Sudah punya semua nggak pernah puas_x000D_
Semua sudah ada nggak purah puas_x000D_
Kurang selalu kurang nggak pernah puas_x000D_
Semua di belinya nggak puas puas_x000D_
_x000D_
Ngikuti orang selalu kurang_x000D_
Nurutin puas nggak ada batasnya_x000D_
_x000D_
Kurang, kurang, kurang, kurang_x000D_
Kurang, kurang, kurang, kurang_x000D_
Kurang, kurang, kurang, kurang_x000D_
Kurang, kurang, kurang, kurang_x000D_
_x000D_
Kurang, kurang, kurang, kurang_x000D_
Kurang, kurang, kurang, kurang_x000D_
Kurang, kurang, kurang, kurang_x000D_
Kurang, kurang, kurang, kurang_x000D_
_x000D_
Rumah seabreg-abreg nggak pernah puas_x000D_
Mobilnya semua fill up nggak juga puas_x000D_
Istrinya selebriti nggak bikin puas_x000D_
Pabrik beranak pinak nggak puas puas_x000D_
_x000D_
Ngikuti orang selalu kurang_x000D_
Nurutin puas nggak ada batasnya_x000D_
_x000D_
Punya sekarung emas belum juga puas_x000D_
Villa di banyak kota nggak bikin puas_x000D_
Sahamnya bertebaran nggak pernah puas_x000D_
Uang nggak ada seri nggak puas puas_x000D_
_x000D_
Ngikuti orang selalu kurang_x000D_
Nurutin puas nggak ada batasnya_x000D_
_x000D_
Kurang, kurang, kurang, kurang_x000D_
Kurang, kurang, kurang, kurang_x000D_
Kurang, kurang, kurang, kurang_x000D_
Kurang, kurang, kurang, kurang_x000D_
_x000D_
Kurang, kurang, kurang, kurang_x000D_
Kurang, kurang, kurang, kurang_x000D_
Kurang, kurang, kurang, kurang_x000D_
Kurang, kurang, kurang, kurang_x000D_
Kurang, kurang, kurang, kurang_x000D_
Kurang, kurang, kurang, kurang_x000D_
Kurang, kurang, kurang, kurang_x000D_
Kurang, kurang, kurang, kurangâ€¦</t>
  </si>
  <si>
    <t>titlecari-jodohalbumkasmaran</t>
  </si>
  <si>
    <t>DEP1812019335</t>
  </si>
  <si>
    <t>IDA191301866</t>
  </si>
  <si>
    <t>Diserahkan oleh ASIRI-_x000D_
Lirik :_x000D_
Apa salahku? Apa salah ibuku?_x000D_
Hidupku dirundung pilu_x000D_
Tak ada yang mau dan menginginkan aku_x000D_
'Tuk jadi pengobat pilu_x000D_
'Tuk jadi penawar rindu_x000D_
'Tuk jadi kekasih hatiku_x000D_
_x000D_
Timur ke barat, selatan ke utara_x000D_
Tak juga aku berjumpa_x000D_
Dari musim duren hingga musim rambutan_x000D_
Tak kunjung aku dapatkan_x000D_
Tak jua aku temukan_x000D_
Oh, Tuhan, inikah cobaan?_x000D_
_x000D_
Ibu-ibu, bapak-bapak, siapa yang punya anak bilang aku_x000D_
Aku yang tengah malu sama teman-temanku_x000D_
Karena cuma diriku yang tak laku-laku_x000D_
Pengumuman-pengumuman, siapa yang mau bantu tolong aku_x000D_
Kasihani aku, tolong carikan diriku kekasih hatiku, siapa yang mau?_x000D_
_x000D_
Timur ke barat, selatan ke utara_x000D_
Tak juga aku berjumpa_x000D_
Dari musim duren hingga musim rambutan_x000D_
Tak kunjung aku dapatkan_x000D_
Tak jua aku temukan_x000D_
Oh, Tuhan, inikah cobaan?_x000D_
_x000D_
Ibu-ibu, bapak-bapak, siapa yang punya anak bilang aku_x000D_
Aku yang tengah malu sama teman-temanku_x000D_
Karena cuma diriku yang tak laku-laku_x000D_
Pengumuman-pengumuman, siapa yang mau bantu tolong aku_x000D_
Kasihani aku, tolong carikan diriku kekasih hatiku, siapa yang mau?_x000D_
_x000D_
Ibu, bapak, punya anak bilang-bilang aku_x000D_
Aku yang tengah malu sama teman-temanku_x000D_
Karena cuma diriku yang tak laku-laku, woo-oh-oh-oh_x000D_
Pengumuman-pengumuman, siapa yang mau bantu tolong aku_x000D_
Kasihani aku, tolong carikan diriku kekasih hatiku, siapa yang mau?, woo-oh-oh-oh_x000D_
'Ku tak laku-laku, woo-oh-oh-oh_x000D_
'Ku tak laku-laku, woo-oh-oh-oh_x000D_
'Ku tak laku-laku</t>
  </si>
  <si>
    <t>Tak Pernah Tenggelam</t>
  </si>
  <si>
    <t>titletak-pernah-tenggelamalbumpeace-on-earth-badai-friends</t>
  </si>
  <si>
    <t>DEP1812019336</t>
  </si>
  <si>
    <t>Diserahkan oleh ASIRI-_x000D_
Lirik :_x000D_
Yang pasti aku katakan kepadamu_x000D_
Ketika semuanya hilang dan sekejap kan musnah _x000D_
Simpan aku terburu dan terjatuh_x000D_
_x000D_
Aku memang menangis dan sakit rasanya_x000D_
Tapi hatiku berkata sampai kapankah ini_x000D_
Aku senang ku bicara_x000D_
Aku terbang nun bangkit berjuang menang_x000D_
_x000D_
Kini semua berlalu dan aku tegak berdiri_x000D_
Dengan senja nyamarkan dilangit yang biru _x000D_
Sembiru hati dan jiwaku_x000D_
_x000D_
Terimakasih saat aku kecewa dan terhempas_x000D_
Membangkit kan ku ingat _x000D_
Ku takkan pernah mungkin tenggelam_x000D_
Oh tenggelam_x000D_
_x000D_
Aku memang menangis dan sakit rasanya_x000D_
Tapi hatiku berkata sampai kapankah ini_x000D_
Aku senang ku bicara_x000D_
Aku terbang nun bangkit berjuang menang_x000D_
_x000D_
Kini semua berlalu dan aku tegak berdiri_x000D_
Dengan senja nyamarkan dilangit yang biru _x000D_
Sembiru hati dan jiwaku_x000D_
_x000D_
Terimakasih saat aku kecewa dan terhempas_x000D_
Membangkit kan ku ingat _x000D_
Ku takkan mungkin pernah tenggelam_x000D_
Tenggelam_x000D_
Takkan tenggelam_x000D_
Tak pernah tenggelam_x000D_
Kini semua berlalu dan aku tegak berdiri_x000D_
Dengan senja nyamarkan dilangit yang biru _x000D_
Sembiru hati dan jiwaku_x000D_
_x000D_
Terimakasih saat aku kecewa dan terhempas_x000D_
Membangkit kan ku ingat _x000D_
Ku takkan mungkin pernah tenggelam_x000D_
Tenggelam_x000D_
_x000D_
Kini semua berlalu dan aku tegak berdiri_x000D_
Dengan senja nyamarkan dilangit yang biru _x000D_
Sembiru hati dan jiwaku_x000D_
_x000D_
Terimakasih saat aku kecewa dan terhempas_x000D_
Membangkit kan ku ingat _x000D_
Ku takkan mungkin pernah tenggelam_x000D_
Tenggelam_x000D_
Tak pernah tenggelam</t>
  </si>
  <si>
    <t>Kewenangan Mendagri dan Komisi Pemilihan Umum [sumber elektronis]</t>
  </si>
  <si>
    <t>kewenangan-mendagri-dan-komisi-pemilihan-umum-sumber-elektronis</t>
  </si>
  <si>
    <t>DEP1812019337</t>
  </si>
  <si>
    <t>978-602-5444-77-7</t>
  </si>
  <si>
    <t>Buku ini berisi tentang pembahasan  tinjauan umum tentang kewenangan Menteri Dalam Negeri dan tinjauan hukum atas kewenangan Mendagri dan Komisi Pemilihan Umum dalam penetapan dan pengumuman hasil Pemilu kepala daerah dan wakil kepala daerah (studi atas kasus sengketa Pilkada Maluku Utara)</t>
  </si>
  <si>
    <t>titlekepastianalbumkembang-kembang-duka</t>
  </si>
  <si>
    <t>DEP1812019338</t>
  </si>
  <si>
    <t>IDA181406528</t>
  </si>
  <si>
    <t>Diserahkan oleh ASIRI -_x000D_
Deskripsi :_x000D_
Lagu Kepastian merupakan salah satu lagu yang terdapat dalam album Kembang-Kembang Duka. Lagu bergenre pop ini dirilis pada tahun 1982, diciptakan oleh Hari Murti dan dinyanyikan oleh Nani Sugianto.</t>
  </si>
  <si>
    <t>16 Januari 2011</t>
  </si>
  <si>
    <t>DEP1812019339</t>
  </si>
  <si>
    <t>titlekuingin-sendirialbumindonesia</t>
  </si>
  <si>
    <t>DEP1812019340</t>
  </si>
  <si>
    <t>IDA181405307</t>
  </si>
  <si>
    <t>Diserahkan oleh ASIRI -_x000D_
Deskripsi :_x000D_
Lagu Ku Ingin Sendiri merupakan salah satu lagu yang terdapat dalam album Indonesia. Lagu bergenre pop ini dirilis pada tahun 1988, diciptakan oleh Erick Van Houten  dan dinyanyikan oleh Nani Sugianto.</t>
  </si>
  <si>
    <t>17 Januari 2011</t>
  </si>
  <si>
    <t>DEP1812019341</t>
  </si>
  <si>
    <t>I No Can Do (D-Rick Rmx)</t>
  </si>
  <si>
    <t>Dance With Us</t>
  </si>
  <si>
    <t>titlei-no-can-do-d-rick-rmxalbumdance-with-us</t>
  </si>
  <si>
    <t>DEP1812019342</t>
  </si>
  <si>
    <t>Diserahkan oleh ASIRI-_x000D_
Deskripsi :_x000D_
Musik ini berjudul I No Can Do (D-Rick Rmx). Beralbumkan Dance With Us. Diciptakan oleh Apoy, wali dan Mary S Applegate. Dinyanyikan oleh Fabrizio Faniello. Dirilis pada tahun 2018.</t>
  </si>
  <si>
    <t>Kenakalan mahasiswa dan tindak kriminal [sumber elektronis]</t>
  </si>
  <si>
    <t>kenakalan-mahasiswa-dan-tindak-kriminal-sumber-elektronis</t>
  </si>
  <si>
    <t>DEP1812019343</t>
  </si>
  <si>
    <t>978-602-5444-73-9</t>
  </si>
  <si>
    <t>Kenakalan remaja sebagai akibat pengaruh lingkungan sosial. Perubahan sosial dan budaya yang semakin kompleks dan dinamis merupakan ciri perkembangan masyarakat akhir-akhir ini. Buku ini berisi pembahasan tentang tulisan yang bertujuan untuk mengetahui apakah yang menyebabkan kenakalan mahasiswa di lingkungan kampus dan apa jenis tindakan pelanggaran hukum yang paling banyak dilakukan oleh mahasiswa serta untuk mengetahui bagaimana pencegahan tindakan kejahatan yang dilakukan oleh mahasiswa.</t>
  </si>
  <si>
    <t>Kurnia</t>
  </si>
  <si>
    <t>titlekurniaalbumbagai-cermin-yang-retak</t>
  </si>
  <si>
    <t>DEP1812019344</t>
  </si>
  <si>
    <t>IDA181405788</t>
  </si>
  <si>
    <t>Diserahkan oleh ASIRI -_x000D_
Deskripsi :_x000D_
Lagu Kurnia merupakan salah satu lagu yang terdapat dalam album Bagai Cermin Yang Retak. Lagu bergenre pop ini dirilis pada tahun 1988, diciptakan oleh Jujun JA dan dinyanyikan oleh Nani Sugianto.</t>
  </si>
  <si>
    <t>Anak Siapa</t>
  </si>
  <si>
    <t>Anak Siapa - Single</t>
  </si>
  <si>
    <t>titleanak-siapaalbumanak-siapa-single</t>
  </si>
  <si>
    <t>DEP1812019345</t>
  </si>
  <si>
    <t>IDA191703217</t>
  </si>
  <si>
    <t>Diserahkan oleh ASIRI-_x000D_
Lirik :_x000D_
Aku bilang baik-baik sayang_x000D_
Aku pergi hanya tuk sementara_x000D_
Cari uang sampai ke negeri seberang_x000D_
Kuharap kau sabar dan setia_x000D_
Astaga sungguh aku tak percaya_x000D_
Kau telah berbadan dua_x000D_
Baru saja kutinggal lima bulan_x000D_
Kau sudah bertingkah gila_x000D_
Aku bilang baik-baik sayang_x000D_
Aku pergi hanya tuk sementara_x000D_
Cari uang sampai ke negeri seberang_x000D_
Kuharap kau sabar dan setia_x000D_
Astaga sungguh aku tak percaya_x000D_
Kau telah berbadan dua_x000D_
Baru saja kutinggal lima bulan_x000D_
Kau sudah bertingkah gila_x000D_
Anak siapa, ini anak siapa_x000D_
Mana pernah aku membuatnya_x000D_
Sama siapa, hamil sama siapa_x000D_
Hancur, hancur hatiku jadinya_x000D_
Anak siapa, ini anak siapa_x000D_
Mana pernah aku membuatnya_x000D_
Sama siapa, hamil sama siapa_x000D_
Hancur, hancur hatiku jadinya_x000D_
Astaga sungguh aku tak percaya_x000D_
Kau telah berbadan dua_x000D_
Baru saja kutinggal lima bulan_x000D_
Kau sudah bertingkah gila_x000D_
Anak siapa, ini anak siapa_x000D_
Mana pernah aku membuatnya_x000D_
Sama siapa, hamil sama siapa_x000D_
Hancur, hancur hatiku jadinya_x000D_
Anak siapa, ini anak siapa_x000D_
Mana pernah aku membuatnya_x000D_
Sama siapa, hamil sama siapa_x000D_
Hancur, hancur hatiku jadinya</t>
  </si>
  <si>
    <t>titlekekasih-awal-dan-akhiralbumkekasih-awal-dan-akhir</t>
  </si>
  <si>
    <t>DEP1812019346</t>
  </si>
  <si>
    <t>IDA181301083</t>
  </si>
  <si>
    <t>diserahkan Oleh ASIRI -_x000D_
Lirik :_x000D_
Malam menanti siang _x000D_
Siang menanti malam _x000D_
Bagai di mana _x000D_
Waktu yang paling tepat kita _x000D_
hampir kuterlupa _x000D_
Pada paras wajahnya_x000D_
Malam mencari mimpi _x000D_
Siang _x000D_
menanti-nanti Tersingkap seribu maaf _x000D_
Terucap di dalam hati _x000D_
Terkupaslah rahasia_x000D_
Sekian lama berpisah _x000D_
Tak pernah bertemu _x000D_
terkenang mesra _x000D_
Terkenang rindu _x000D_
Dan ternyatalah _x000D_
Cintaku yang satu_x000D_
Kau cintaku lahir dan batin _x000D_
Kau kekasih awal dan akhir _x000D_
Setelah kusadari _x000D_
Cintamu yang abadi _x000D_
Tak kuharap tak kupeduli _x000D_
Walau bulan jatuh ke bumi _x000D_
Yang aku resahkan _x000D_
Bilakah kau kembali _x000D_
Karena kau lebih mengerti_x000D_
Sekian lama berpisah _x000D_
Tak pernah bertemu _x000D_
Terkenang mesra â€¦</t>
  </si>
  <si>
    <t>18 Januari 2011</t>
  </si>
  <si>
    <t>DEP1812019347</t>
  </si>
  <si>
    <t>Hari - Hari</t>
  </si>
  <si>
    <t>titleberhentilahalbumhari-hari</t>
  </si>
  <si>
    <t>DEP1812019348</t>
  </si>
  <si>
    <t>ID-A71-18-00193</t>
  </si>
  <si>
    <t>Diserahkan oleh ASIRIâ€“_x000D_
Lirik:_x000D_
buat apa kan ku sesali semua yang telah ditakdirkan didalam hidupku ini_x000D_
masih haruskah kau mencaci semua yang telah ditakdirkannya untukku_x000D_
berhentilah kau memikirkannya menyakiti perasaanku benerkah ada kesombongan_x000D_
beneerkah ada ketulusan yang menari diriku kita berawal dari sebuah kesalahan dan mungkinkah_x000D_
masih ada yang benar berhentilah kau memikirkannya menyakiti perasaanku pahamilah_x000D_
sisi baikku walau hanya sedikit saja berhentilah kau memikirkannya menyakiti perasaanku_x000D_
pahamilah sisi baikku walau hanya sedikit saja</t>
  </si>
  <si>
    <t>titleaku-pasti-datangalbumterindah</t>
  </si>
  <si>
    <t>DEP1812019349</t>
  </si>
  <si>
    <t>IDA191300299</t>
  </si>
  <si>
    <t>Diserahkan oleh ASIRI-_x000D_
Lirik :_x000D_
Aku pasti kan datang akan kutepati janjiku padamuâ€¦_x000D_
Percayalah padaku karna hanya kaulah yang bisa membuatku bahagiaâ€¦_x000D_
Percayalah padaku kasihku ku kan slalu ada untuk dirimu selalu untuk selamanya_x000D_
Bagiku dirimu satu-satunya yang aku harapkan tanpamu dunia terasa hampaâ€¦_x000D_
_x000D_
Aku pasti kan datang akan kutepati janjiku padamuâ€¦_x000D_
Percayalah padaku karna hanya kaulah yang bisa membuatku bahagiaâ€¦_x000D_
Percayalah padaku kasihku ku kan slalu ada untuk dirimu selalu untuk selamanya_x000D_
Bagiku dirimu satu-satunya yang aku harapkan tanpamu dunia terasa hampaâ€¦_x000D_
_x000D_
Percayalah padaku kasihku ku kan slalu ada untuk dirimu selalu untuk selamanya_x000D_
Bagiku dirimu satu-satunya yang aku harapkan..... dunia terasa hampaâ€¦_x000D_
_x000D_
(Percayalah padaku kasihku ku kan slalu ada untuk dirimu selalu untuk selamanya)_x000D_
Bagiku dirimu satu-satunya yang aku harapkan tanpamu dunia terasa hampaâ€¦_x000D_
Hampa.....</t>
  </si>
  <si>
    <t>19 Januari 2011</t>
  </si>
  <si>
    <t>DEP1812019350</t>
  </si>
  <si>
    <t>Rona Dunia</t>
  </si>
  <si>
    <t>titlerona-duniaalbumromeo</t>
  </si>
  <si>
    <t>DEP1812019351</t>
  </si>
  <si>
    <t>IDA049964106</t>
  </si>
  <si>
    <t>Diserahkan oleh ASIRI-_x000D_
Lirik:_x000D_
usai malam lalu_x000D_
terjaga lelap mimpiku_x000D_
segala yang terbawa_x000D_
sebats angan_x000D_
mentari pun menyapa_x000D_
serasa mengerti_x000D_
segala yang terbawa dibatas angan_x000D_
ada paras mu dalam bayang langkah ku_x000D_
rajut angan merindu hangat kan jiwa_x000D_
rona dunia bawa sejuta cerita_x000D_
tentang damainya cinta yang kini tersimpan selamanya</t>
  </si>
  <si>
    <t>I No Can Do (Video Edit)</t>
  </si>
  <si>
    <t>titlei-no-can-do-video-editalbumkasmaran</t>
  </si>
  <si>
    <t>DEP1812019352</t>
  </si>
  <si>
    <t>IDA191300915</t>
  </si>
  <si>
    <t>Diserahkan oleh ASIRI-_x000D_
Lirik :_x000D_
I walked on the street_x000D_
When of all the friends i meet_x000D_
Is the one, one who is with you_x000D_
He says to coming now_x000D_
Come to dinner come to town_x000D_
In my girl, whan am i to do?_x000D_
No one knows, in my heart it's you_x000D_
No one knows, my heart belongs to you_x000D_
_x000D_
I coming on my own_x000D_
And i say my girl is home_x000D_
But i know, know it doesn't true_x000D_
When i said it face to face_x000D_
And i want to live this place_x000D_
Cause i have only eyes for you_x000D_
I'm afraid i'll betray it soon_x000D_
I'm afraid that i'll betray it soon_x000D_
_x000D_
I no can do, i no can do_x000D_
I cannot open up my heart_x000D_
Along that side to the night and_x000D_
Send my tears to the stars_x000D_
I tell the moon how i feel but never knew_x000D_
I no, i no can do_x000D_
_x000D_
I no can do, i no can do_x000D_
But i am sure of how i feel_x000D_
You are the one that i love_x000D_
The moon, the stars no doubt it's real_x000D_
But never you, cause i no more heart to steal_x000D_
I no, i no can do_x000D_
_x000D_
I'm going back inside_x000D_
And pretend that i'm alright_x000D_
But you knew, knew must spinning round_x000D_
It's hard for me to say_x000D_
Saying every thing's okay_x000D_
Cause i see, you have someone now_x000D_
And my love, never will be found_x000D_
And my love, it never will be found_x000D_
_x000D_
I no can do, i no can do_x000D_
I cannot open up my heart_x000D_
Along that side to the night and_x000D_
Send my tears to the stars_x000D_
I tell the moon how i feel but never knew_x000D_
I no, i no can do_x000D_
_x000D_
I no can do, i no can do_x000D_
But i am sure of how i feel_x000D_
You are the one that i love_x000D_
The moon, the stars no doubt it's real_x000D_
But never you, cause i no more heart to steal_x000D_
I no, i no can do_x000D_
_x000D_
I can't, i can't open up my heart_x000D_
Along that side to the night and send my tears to the stars_x000D_
I tell the moon how i feel but never knew_x000D_
I no, i no can do_x000D_
_x000D_
But i'm so sure_x000D_
So sure of how i feel_x000D_
You are the one i need_x000D_
The moon, the stars no doubt it's real_x000D_
But never you, because i know that my heart forever seal_x000D_
I no, i no can do_x000D_
I no, i no can do_x000D_
I no, i no can do_x000D_
I no, i no can do</t>
  </si>
  <si>
    <t>20 September 2015</t>
  </si>
  <si>
    <t>DEP1812019353</t>
  </si>
  <si>
    <t>27 September 2015</t>
  </si>
  <si>
    <t>DEP1812019354</t>
  </si>
  <si>
    <t>Malam Minggu Ceria</t>
  </si>
  <si>
    <t>Andai Kau  Jadi Do'iku</t>
  </si>
  <si>
    <t>titlemalam-minggu-ceriaalbumandai-kau-jadi-doiku</t>
  </si>
  <si>
    <t>DEP1812019355</t>
  </si>
  <si>
    <t>IDA181302057</t>
  </si>
  <si>
    <t>Diserahkan oleh ASIRI -_x000D_
Deskripsi :_x000D_
Lagu Malam Minggu Ceria merupakan salah satu lagu yang terdapat dalam album Andai Kau  Jadi Do'iku. Lagu bergenre pop ini dirilis pada tahun 1989, diciptakan oleh Herry H dan dinyanyikan oleh Nani Sugianto.</t>
  </si>
  <si>
    <t>02 September 2015</t>
  </si>
  <si>
    <t>DEP1812019356</t>
  </si>
  <si>
    <t>I Will Stand By You</t>
  </si>
  <si>
    <t>titlei-will-stand-by-youalbumkasmaran</t>
  </si>
  <si>
    <t>DEP1812019357</t>
  </si>
  <si>
    <t>IDA191301605</t>
  </si>
  <si>
    <t>Diserahkan oleh ASIRI-_x000D_
Lirik :_x000D_
Why do you look so sad_x000D_
Who made you feel this bad_x000D_
Come tell me what is wrong_x000D_
You can cry here in my arms_x000D_
Don't keep it bundled up deep inside_x000D_
I can help you if you just let me try_x000D_
You should tell me all and don't you be shy_x000D_
Oh that's what friends are for_x000D_
_x000D_
I will stand by, i'll give you consolation_x000D_
I'll be your inspiration, i will be there_x000D_
I will stand by you_x000D_
I will stand by and offer navigation_x000D_
I'll be your foundation and forever i will be there_x000D_
I will stand by you_x000D_
_x000D_
So if you fall apart_x000D_
And need a brand new start_x000D_
You only need to call_x000D_
And i will break your fall_x000D_
Oohh once upon a time so in love_x000D_
And now the best of friends for life_x000D_
So much closer than back before_x000D_
Baby that's what friends are for_x000D_
_x000D_
I will stand by, i'll give you consolation_x000D_
I'll be your inspiration, i will be there_x000D_
I will stand by you_x000D_
I will stand by and offer navigation_x000D_
I'll be your foundation and forever i will be there_x000D_
I will stand by you_x000D_
_x000D_
I will stand by, i'll give you consolation_x000D_
I'll be your inspiration, i will be there_x000D_
I will stand by you_x000D_
I will stand by and offer navigation_x000D_
I'll be your foundation and forever i will be there_x000D_
(I will be there) i will be there_x000D_
I will stand by you</t>
  </si>
  <si>
    <t>09 September 2015</t>
  </si>
  <si>
    <t>DEP1812019358</t>
  </si>
  <si>
    <t>titlebintangalbumhari-hari</t>
  </si>
  <si>
    <t>DEP1812019359</t>
  </si>
  <si>
    <t>ID-A71-18-00194</t>
  </si>
  <si>
    <t>Diserahkan oleh ASIRIâ€“_x000D_
Lirik:_x000D_
genggamlah tangan ini dan rasakan semua hangat cintaku hingga ku merasa damai_x000D_
semua yang tak terungkapkan kau pergi dan pancakan diri ini hanya duka menemani_x000D_
hanya duka menemani akankah duka ini menjadi bagian dalam hatimu hingga kau merasa damai_x000D_
semua yang tak terungkapkan kau pergi dan tancapkan duri ini hanya dukai menemani_x000D_
hanya dukai menemani kau hancurkan semua bintang  dilangit hingga langit pun berubah_x000D_
takkan seindah dulu saat bintang menyinari kau hancurkan semua bintang dilangit hingga langit pun _x000D_
berubah takkan seindah dulu saat bintang menyinari kau hancurkan semua bintang dilangit hingga langit pun berubah kau hancurkan semua bintang dilangit hingga langit pun _x000D_
berubah takkan seindah dulu saat bintang menyinari hancurkan semua bintang  dilangit hingga langit pun berubah takkan seindah dulu saat bintang menyinari</t>
  </si>
  <si>
    <t>KEMBALI</t>
  </si>
  <si>
    <t>titlekembalialbumkekasih-awal-dan-akhir</t>
  </si>
  <si>
    <t>DEP1812019360</t>
  </si>
  <si>
    <t>IDA181301090</t>
  </si>
  <si>
    <t>Diserahkan oleh ASIRI- Lagu ini berjudul KEMBALI_x000D_
yang dinyanyikan oleh DELLA PUSPITA_x000D_
Diciptakan / ditulis DHIEMAS AS._x000D_
dalam album KEKASIH AWAL DAN AKHIR_x000D_
yang rilis pada tahun 2001</t>
  </si>
  <si>
    <t>Sepasang Kekasih</t>
  </si>
  <si>
    <t>titlesepasang-kekasihalbumwanita</t>
  </si>
  <si>
    <t>DEP1812019361</t>
  </si>
  <si>
    <t>IDA040264204</t>
  </si>
  <si>
    <t>Diserahkan oleh ASIRI-_x000D_
Lirik:_x000D_
*)_x000D_
Saat itu masih terlalu indah_x000D_
Duduk bersamanya dihadapan senja_x000D_
Mengapa diriku dan dirinya_x000D_
Kau satukan tanya dalam kenangan_x000D_
'Tuk menjadi.._x000D_
_x000D_
Reff:_x000D_
Sepasang kekasih yang saling mencintai_x000D_
Yang setia berjanji sehidup semati_x000D_
Sepasang kekasih yang saling mencintai_x000D_
'Kan tetap abadi untuk s'lamanya..._x000D_
_x000D_
Back to: (*), Reff (2x)</t>
  </si>
  <si>
    <t>Bayangan Pendusta</t>
  </si>
  <si>
    <t>Bayangan Pendusta - Single</t>
  </si>
  <si>
    <t>titlebayangan-pendustaalbumbayangan-pendusta-single</t>
  </si>
  <si>
    <t>DEP1812019362</t>
  </si>
  <si>
    <t>ID-A61-16-0057</t>
  </si>
  <si>
    <t>Diserahkan oleh ASIRI-_x000D_
Description:_x000D_
Lagu ini berjudul  Bayangan Pendusta_x000D_
Penyanyi / Artis oleh After Chaos _x000D_
dalam album  Bayangan Pendusta - Single_x000D_
yang rilis pada tahun 2016</t>
  </si>
  <si>
    <t>20 Januari 2011</t>
  </si>
  <si>
    <t>DEP1812019363</t>
  </si>
  <si>
    <t>titlecantikalbumhari-hari</t>
  </si>
  <si>
    <t>DEP1812019364</t>
  </si>
  <si>
    <t>ID-A71-18-00195</t>
  </si>
  <si>
    <t>Diserahkan oleh ASIRIâ€“_x000D_
Lirik:_x000D_
Siapa gerangan yang telah datang_x000D_
Menghanyutkan hati dan pikiranku_x000D_
Mobil handphone rumah pun pasti akan ku jual_x000D_
Demi untuk mendapatkan cintamu_x000D_
Jangan kau ragu, apalagi meragukan cintaku_x000D_
Cantik siapa kamu maukah kamu jadi pacarku_x000D_
Ooh cantik mengapa kamu menakjubkanku seperti ini_x000D_
_x000D_
Siapa gerangan yang telah datang_x000D_
Menghanyutkan hati dan pikiranku_x000D_
Mobil handphone rumah pun pasti akan ku jual_x000D_
Demi untuk mendapatkan cintamu_x000D_
Jangan kau ragu, apalagi meragukan cintaku_x000D_
_x000D_
Cantik siapa kamu maukah kamu jadi pacarku_x000D_
Ooh cantik mengapa kamu menabjudkanku seperti ini_x000D_
Cantik siapa kamu maukah kamu jadi pacarku_x000D_
Ooh cantik mengapa kamu menabjudkanku seperti ini_x000D_
_x000D_
Cantik siapa kamu maukah kamu jadi pacarku_x000D_
Ooh cantik mengapa kamu menabjudkanku seperti ini_x000D_
Cantik siapa kamu maukah kamu jadi pacarku_x000D_
Ooh cantik mengapa kamu menabjudkanku seperti ini</t>
  </si>
  <si>
    <t>Kasmaran (Im In Love)</t>
  </si>
  <si>
    <t>titlekasmaran-im-in-lovealbumkasmaran</t>
  </si>
  <si>
    <t>DEP1812019365</t>
  </si>
  <si>
    <t>IDA191301758</t>
  </si>
  <si>
    <t>Diserahkan oleh ASIRI-_x000D_
Lirik :_x000D_
Hatiku berkata that i'm in love_x000D_
Berjuta yang ingin kukatakan_x000D_
Lewat lagu ini kunyanyikan_x000D_
Semua cinta yang tersimpan_x000D_
_x000D_
I'm in love_x000D_
Sepertinya dunia berubah_x000D_
Semuanya berwarna dan indah_x000D_
Dan seperti nada yang ku ubah_x000D_
Dan takkan kulupakan slamanya_x000D_
_x000D_
Mungkin aku gila oh tak apa_x000D_
Kuserahkan hatiku padanya_x000D_
Smoga kau mengerti ternyata_x000D_
Semua mata ini untuknya_x000D_
_x000D_
Hatiku berkata that i'm in love_x000D_
Berjuta yang ingin kukatakan_x000D_
Lewat lagi ini kunyanyikan_x000D_
Semua cinta ini yang tersimpan_x000D_
_x000D_
I'm in love_x000D_
Sepertinya dunia berubah_x000D_
Semuanya berwarna dan indah_x000D_
Dan seperti nada yang ku ubah_x000D_
Takan kulupakan slamanya_x000D_
_x000D_
Mungkin aku gila oh tak apa_x000D_
Kuserahkan hatiku padanya_x000D_
Smoga dia mengerti ternyata_x000D_
Semua mata ini untuknya_x000D_
_x000D_
Hatiku berkata that i'm in love_x000D_
Berjuta yang ingin kukatakan_x000D_
Lewat lagu ini kunyanyikan_x000D_
Semua cinta yang tersimpan_x000D_
_x000D_
Hoooo... oooooo... oooooo i'm in love_x000D_
Mungkin aku gila oh tak apa_x000D_
Kuserahkan hatiku padanya_x000D_
Smoga dia mengerti ternyata_x000D_
Smua mata ini untuknya_x000D_
_x000D_
Hatiku berkata n i'm in love_x000D_
Berjuta yang ingin kukatakan_x000D_
Lewat lagu ini kunyanyikan_x000D_
Semua cinta yang tersimpan_x000D_
Hooooo... oooooo... hooooo.ooooo_x000D_
I'm in love..._x000D_
Hooopo... oooo... hoooo... ooooo..._x000D_
I'm in love</t>
  </si>
  <si>
    <t>Ayo Ngaku</t>
  </si>
  <si>
    <t>titleayo-ngakualbumterindah</t>
  </si>
  <si>
    <t>DEP1812019366</t>
  </si>
  <si>
    <t>Diserahkan oleh ASIRI-_x000D_
Lirik :_x000D_
Katanya kamu cinta kepadaku_x000D_
dan akan selalu setia padaku_x000D_
Katanya akulah pacarmu_x000D_
satu-satunya di dalam hatimu wo wo wo_x000D_
Yo ayo ngaku sajah kamu jalan sama siapa_x000D_
Yo ayo ngaku sajah tadi aku lihat sendiri_x000D_
Aku ngga bakalan marah padamu_x000D_
Asal kamu jujur pada diriku_x000D_
dan asal tau ajah kamu bukanlah satu-satunya_x000D_
_x000D_
Ternyata kau ingkari janjimu_x000D_
Kamu berdusta kepadaku hu wo wo wo_x000D_
Yo ayo ngaku sajah kamu jalan sama siapa_x000D_
Yo ayo ngaku sajah tadi aku lihat sendiri_x000D_
Yo ayo ngaku sajah kamu jalan sama siapa_x000D_
Yo ayo ngaku sajah tadi aku lihat sendiri_x000D_
Aku ngga bakalan marah padamu_x000D_
Asal kamu jujur pada diriku_x000D_
dan asal tau ajah kamu bukanlah satu-satunya</t>
  </si>
  <si>
    <t>21 Januari 2011</t>
  </si>
  <si>
    <t>DEP1812019367</t>
  </si>
  <si>
    <t>Bunda - Single</t>
  </si>
  <si>
    <t>titlebundaalbumbunda-single</t>
  </si>
  <si>
    <t>DEP1812019368</t>
  </si>
  <si>
    <t>ID-A61-16-0048</t>
  </si>
  <si>
    <t>Diserahkan oleh ASIRI-_x000D_
Description:_x000D_
Lagu ini berjudul  Bunda_x000D_
Penyanyi / Artis oleh After Chaos _x000D_
Pencipta lagu Fachmy Riadi_x000D_
dalam album  Bunda - Single_x000D_
yang rilis pada tahun 2015</t>
  </si>
  <si>
    <t>Tak Lekang Oleh Waktu</t>
  </si>
  <si>
    <t>titleada-aku-disinialbumtak-lekang-oleh-waktu</t>
  </si>
  <si>
    <t>DEP1812019369</t>
  </si>
  <si>
    <t>IDA191300070</t>
  </si>
  <si>
    <t>Diserahkan oleh ASIRI-_x000D_
Lirik :_x000D_
Kau yang membuat_x000D_
Aku jadi lebih bahagia_x000D_
Dan kau yang jadikan_x000D_
Hidup ini penuh dengan warna_x000D_
Jangan lagi kau resah_x000D_
Ada aku disini_x000D_
Peganglah hatiku_x000D_
Jiwa ini adalah duniamu_x000D_
Nikmatilah cinta meski hari tak selalu cerah_x000D_
Bersandarlah disini_x000D_
Hapuskan sgala dukamu_x000D_
Marilah coba tersenyum_x000D_
Hangatkan rasa_x000D_
Ku yakinkan cintaku_x000D_
Tetap milikmu_x000D_
Meski tak ada satupun_x000D_
Yang mengerti kita_x000D_
Aku seorang yang bisa_x000D_
Memahami arti dan tulus cintamu_x000D_
Peganglah hatiku_x000D_
Jiwa ini adalah duniamu_x000D_
Nikmatilah cinta meski hari tak selalu cerah_x000D_
Bersandarlah disini_x000D_
Hapuskan s'gala dukamu_x000D_
Marilah coba tersenyum_x000D_
Hangatkan rasa_x000D_
Ku yakinkan cintaku_x000D_
Tetap milikmu_x000D_
Meski tak ada satupun_x000D_
Yang mengerti kita_x000D_
Aku seorang yang bisa_x000D_
Memahami arti dan tulus cintamu_x000D_
Walau kadang rasa tak sanggup_x000D_
Lagi untuk bertahan_x000D_
Namun keteguhan cinta kita_x000D_
Yang sanggup mengalahkan s'galanya_x000D_
Marilah coba tersenyum_x000D_
Hangatkan rasa_x000D_
Ku yakinkan cintaku_x000D_
Tetap milikmu_x000D_
Meski tak ada satupun_x000D_
Yang mengerti kita_x000D_
Aku seorang yang bisa_x000D_
Memahami arti dan tulus cintamu</t>
  </si>
  <si>
    <t>Prasangka</t>
  </si>
  <si>
    <t>titleprasangkaalbumkekasih-awal-dan-akhir</t>
  </si>
  <si>
    <t>DEP1812019370</t>
  </si>
  <si>
    <t>IDA181301087</t>
  </si>
  <si>
    <t>Diserahkan oleh ASIRI- Lagu ini berjudul PRASANGKA_x000D_
yang dinyanyikan oleh DELLA PUSPITA_x000D_
Diciptakan / ditulis YOPIE DOANK_x000D_
dalam album KEKASIH AWAL DAN AKHIR_x000D_
yang rilis pada tahun 2001</t>
  </si>
  <si>
    <t>Come On Mom</t>
  </si>
  <si>
    <t>Come On Mom - Single</t>
  </si>
  <si>
    <t>titlecome-on-momalbumcome-on-mom-single</t>
  </si>
  <si>
    <t>DEP1812019371</t>
  </si>
  <si>
    <t>ID-A61-16-0059</t>
  </si>
  <si>
    <t>Diserahkan oleh ASIRI-_x000D_
Description:_x000D_
Lagu ini berjudul  Come On Mom_x000D_
Penyanyi / Artis oleh After Chaos _x000D_
Pencipta lagu Fachmy Riadi_x000D_
dalam album  Come On Mom - Single_x000D_
yang rilis pada tahun 2016</t>
  </si>
  <si>
    <t>Datanglah</t>
  </si>
  <si>
    <t>Datanglah - Single</t>
  </si>
  <si>
    <t>titledatanglahalbumdatanglah-single</t>
  </si>
  <si>
    <t>DEP1812019372</t>
  </si>
  <si>
    <t>ID-A61-16-0051</t>
  </si>
  <si>
    <t>Diserahkan oleh ASIRI-_x000D_
Lirik:_x000D_
Terasa sunyi hati ini sejak kau tinggal aku sendiri_x000D_
Ku coba meraih bayangmu yang selalu hadir didalam khayalku _x000D_
Datang Kembali hindari rindu ku pada dirimu_x000D_
Inginku mengulang Kembali mamadu asmara bersamamu _x000D_
Datanglah ohh  datanglah _x000D_
Walau hanya sekejap_x000D_
Hanyalah dirimu kurindu _x000D_
Manis senyum dibibirmu _x000D_
Harum nafasmu_x000D_
Pesonamu _x000D_
Lembut jemari tanganmu _x000D_
ku erat pelukmu mendekap diriku_x000D_
 ingin semua terulang saat kau Kembali _x000D_
Kepada diriku _x000D_
Datanglah ohh datanglah walau hanya sekejap _x000D_
Hanyalah dirimu kurindu _x000D_
Manis senyum dibibirmu _x000D_
Harum nafasmu_x000D_
Pesonamu _x000D_
Lembut jemari tanganmu _x000D_
ku erat pelukmu mendekap diriku_x000D_
 ingin semua terulang saat kau Kembali _x000D_
Kepada diriku</t>
  </si>
  <si>
    <t>My Heart Is Asking You</t>
  </si>
  <si>
    <t>titlemy-heart-is-asking-youalbumkasmaran</t>
  </si>
  <si>
    <t>DEP1812019373</t>
  </si>
  <si>
    <t>IDA191300917</t>
  </si>
  <si>
    <t>Diserahkan oleh ASIRI-_x000D_
Lirik :_x000D_
Never shall you weep, for I will walk beside you_x000D_
Cause I was born to guide you, to guide you_x000D_
I'll stay close to you, my heart knows how to follow_x000D_
Like rivers know where they flow, it knows_x000D_
Now I'm asking you, I hope you say I do_x000D_
Cause I can't turn away from you_x000D_
_x000D_
I 'll stay right here beside you_x000D_
I'll give you hope and guide you_x000D_
I wrote it in my heart, now my heart is asking you_x000D_
I'll stay right here and love you_x000D_
Now if I look inside you_x000D_
And listen to your heart would I hear you say I do_x000D_
_x000D_
Somewhere there's a meaning for all the things I'm feeling_x000D_
It's written in my heart, in my soul_x000D_
Now I'm asking you, I hope you say I do_x000D_
Cause I can't turn away from you_x000D_
_x000D_
I 'll stay right here beside you_x000D_
I'll give you hope and guide you_x000D_
I wrote it in my heart, now my heart is asking you_x000D_
I'll stay right here and love you_x000D_
Now if I look inside you_x000D_
And listen to your heart would I hear you say I do_x000D_
_x000D_
I 'll stay right here beside you_x000D_
I'll give you hope and guide you_x000D_
I wrote it in my heart, now my heart is telling you_x000D_
I'll stay right here and love you_x000D_
Now take a look, I ask you_x000D_
Just listen to my heart and you'll hear me say I do_x000D_
_x000D_
I 'll stay right here beside you_x000D_
I'll give you hope and guide you_x000D_
I wrote it in my heart, now my heart is asking you_x000D_
I'll stay right here and love you_x000D_
Now if I look inside you_x000D_
And listen to your heart would I hear you say I do</t>
  </si>
  <si>
    <t>Tiada Terbilang</t>
  </si>
  <si>
    <t>titletiada-terbilangalbumromeo</t>
  </si>
  <si>
    <t>DEP1812019374</t>
  </si>
  <si>
    <t>IDA049964107</t>
  </si>
  <si>
    <t>Diserahkan oleh ASIRI-_x000D_
Lirik:_x000D_
tiada terbilang segala lakumu_x000D_
jalan-jalan ku_x000D_
terlalu saja jauh dari ku_x000D_
bawa anganmu_x000D_
lupakan adanya kata_x000D_
rindukan juwita_x000D_
yangkini yang tak lagi bermanja_x000D_
lelah ku coba berimu cinta_x000D_
hampa berbekas_x000D_
cukuplah sudah bicara kita_x000D_
jalan-jalanku_x000D_
lupakan adanya kata dan juga cerita_x000D_
yang kini tak lagi bermakna</t>
  </si>
  <si>
    <t>titlecinta-terlarangalbumterindah</t>
  </si>
  <si>
    <t>DEP1812019375</t>
  </si>
  <si>
    <t>Diserahkan oleh ASIRI-_x000D_
Lirik :_x000D_
Kau diam dan terus diam sampai kapankah aku harus menjadi yang kedua_x000D_
Kau kini semakin jauh dan aku merasakan sepi tanpamu disisiku_x000D_
Jangan pernah tinggalkan aku tak mampu hidup tanpamu kasih_x000D_
Ingatlah dan ingatlah aku_x000D_
Dan bila saja waktu itu_x000D_
Kau tak memulai cinta terlarang_x000D_
Ini takkan adaâ€¦ _x000D_
_x000D_
Jangan pernah tinggalkan aku tak mampu hidup tanpamu kasih_x000D_
Ingatlah dan ingatlah aku_x000D_
Dan bila saja waktu itu_x000D_
Kau tak memulai cinta terlarang_x000D_
Ini takkan adaâ€¦ _x000D_
Dalam hidupku</t>
  </si>
  <si>
    <t>Ilusi Kehidupan</t>
  </si>
  <si>
    <t>Ilusi Kehidupan - Single</t>
  </si>
  <si>
    <t>titleilusi-kehidupanalbumilusi-kehidupan-single</t>
  </si>
  <si>
    <t>DEP1812019376</t>
  </si>
  <si>
    <t>ID-A61-16-0058</t>
  </si>
  <si>
    <t>Diserahkan oleh ASIRI-_x000D_
Description:_x000D_
Lagu ini berjudul Ilusi Kehidupan_x000D_
Penyanyi / Artis oleh After Chaos _x000D_
Pencipta lagu Fachmy Riadi_x000D_
dalam album  Ilusi Kehidupan Single_x000D_
yang rilis pada tahun 2016</t>
  </si>
  <si>
    <t>titlecinta-matialbumhari-hari</t>
  </si>
  <si>
    <t>DEP1812019377</t>
  </si>
  <si>
    <t>ID-A71-18-00196</t>
  </si>
  <si>
    <t>Diserahkan oleh ASIRIâ€“ _x000D_
Lirik: _x000D_
ingin rasanya ku mati tepat didepanmu bila kau tak lagi_x000D_
mencintai aku tak pernah kau tau seberapa sayang diriku padamu_x000D_
tapi mengapa dirimu tak dapat tuk cintai aku dan ingin rasanya_x000D_
ku mati didepanmu bila kau tak jadi milik ku cinta mati ku tak pernah_x000D_
ku dapat selalu menghilang dan pergi jauh ku tak mengerti mengapa_x000D_
semua ini terjadi padaku berulang kali_x000D_
cinta matiku tak pernah ku dapat selalu menghilang dan pergi jauh ku tak mengerti mengapa_x000D_
semua ini terjadi padaku berulang kali cinta matiku tak pernah ku dapat selalu menghilang dan pergi _x000D_
jauh ku tak mengerti mengapa semua ini terjadi padaku berulang kali_x000D_
inta matiku tak pernah ku dapat selalu menghilang dan pergi jauh</t>
  </si>
  <si>
    <t>Malu-Malu Tapi Mau</t>
  </si>
  <si>
    <t>titlemalu-malu-tapi-maualbumandai-kau-jadi-doiku</t>
  </si>
  <si>
    <t>DEP1812019378</t>
  </si>
  <si>
    <t>IDA181302055</t>
  </si>
  <si>
    <t>Diserahkan ASIRI -_x000D_
Deskripsi :_x000D_
Lagu Malu-Malu Tapi Mau merupakan salah satu lagu yang terdapat dalam album Andai Kau Jadi Do'iku. Lagu bergenre pop ini dirilis pada tahun 1989, diciptakan oleh Junaedi Salat dan dinyanyikan oleh Nani Sugianto.</t>
  </si>
  <si>
    <t>22 Januari 2011</t>
  </si>
  <si>
    <t>DEP1812019379</t>
  </si>
  <si>
    <t>Monster</t>
  </si>
  <si>
    <t>Monster - Single</t>
  </si>
  <si>
    <t>titlemonsteralbummonster-single</t>
  </si>
  <si>
    <t>DEP1812019380</t>
  </si>
  <si>
    <t>ID-A61-16-0050</t>
  </si>
  <si>
    <t>Diserahkan oleh ASIRI-_x000D_
Description:_x000D_
Lagu ini berjudul Monster_x000D_
Penyanyi / Artis oleh After Chaos _x000D_
Pencipta lagu Fachmy Riadi_x000D_
dalam album  - Monster Single_x000D_
yang rilis pada tahun 2015</t>
  </si>
  <si>
    <t>titlewanitaalbumwanita</t>
  </si>
  <si>
    <t>DEP1812019381</t>
  </si>
  <si>
    <t>IDA040264207</t>
  </si>
  <si>
    <t>Diserahkan oleh ASIRI-_x000D_
Lirik:_x000D_
Tiada Aku sengaja_x000D_
Cintai Yang bukan milikku_x000D_
Tuhan Ataukah cinta_x000D_
Yang tau jawabnya_x000D_
Jangan Engkau sesali_x000D_
Bila kini Semua berarti_x000D_
Kita Hanya manusia_x000D_
Yang tiada sempurna_x000D_
Kau hanya wanita Aku lelaki_x000D_
Dia kekasihmu yang Tak mungkin mengerti_x000D_
Betapa sesungguhnya Diantara kita_x000D_
Ada cinta yang harus Berakhir slamanya Untukku_x000D_
Jangan Engkau sesali_x000D_
Bila kini Semua berarti_x000D_
Ooh Kita Hanya manusia_x000D_
Yang tiada sempurna_x000D_
Kau hanya wanita Aku lelaki_x000D_
Dia kekasihmu yang Tak mungkin mengerti_x000D_
Betapa sesungguhnya Diantara kita_x000D_
Ada cinta yang harus Berakhir slamanya Untukku_x000D_
Dan harus berakhir slamanya_x000D_
Harus berakhir slamanya_x000D_
Kau hanya wanita Aku lelaki_x000D_
Dia kekasihmu yang Tak mungkin mengerti_x000D_
Betapa sesungguhnya Diantara kita_x000D_
Ada cinta yang harus Berakhir slamanya_x000D_
Kau hanya wanita Aku lelaki_x000D_
Dia kekasihmu yang Tak mungkin mengerti_x000D_
Betapa sesungguhnya Diantara kita_x000D_
Ada cinta yang harus Berakhir slamanya_x000D_
Betapa sesungguhnya Diantara kita_x000D_
Ada cinta yang harus Berakhir slamanya</t>
  </si>
  <si>
    <t>titlehari-harialbumhari-hari</t>
  </si>
  <si>
    <t>DEP1812019382</t>
  </si>
  <si>
    <t>ID-A71-18-00197</t>
  </si>
  <si>
    <t>Diserahkan oleh ASIRIâ€“_x000D_
Lirik:_x000D_
Hari hari kita jalani bersama_x000D_
Suka duka kita lewati bersama_x000D_
_x000D_
Dikaupun pergi tinggalkan semua_x000D_
Kenangan antara kita berdua_x000D_
Walau kau mati ku tak perduli_x000D_
Ku tak ingin menangisi dirimu_x000D_
_x000D_
Kita pernah berjanji matipun bersama_x000D_
Kita pernah berjanji matipun bersama_x000D_
Tapi ternyata kau jadi begini_x000D_
_x000D_
Dikaupun pergi tinggalkan semua_x000D_
Kenangan antara kita berdua_x000D_
Walau kau mati ku tak perduli_x000D_
Ku tak ingin menangisi dirimu_x000D_
_x000D_
Dikaupun pergi tinggalkan semua_x000D_
Kenangan antara kita berdua_x000D_
Walau kau mati ku tak perduli_x000D_
Ku tak ingin menangisi dirimu_x000D_
Lagi lagi_x000D_
_x000D_
Dikaupun pergi tinggalkan semua_x000D_
Kenangan antara kita berdua_x000D_
Walau kau mati ku tak perduli_x000D_
Ku tak ingin menangisi dirimu_x000D_
Lagi</t>
  </si>
  <si>
    <t>South Warrior</t>
  </si>
  <si>
    <t>South Warrior - Single</t>
  </si>
  <si>
    <t>titlesouth-warrioralbumsouth-warrior-single</t>
  </si>
  <si>
    <t>DEP1812019383</t>
  </si>
  <si>
    <t>ID-A61-16-0060</t>
  </si>
  <si>
    <t>Diserahkan oleh ASIRI-_x000D_
Description:_x000D_
Lagu ini berjudul South Warrior_x000D_
Penyanyi / Artis oleh After Chaos _x000D_
Pencipta lagu Fachmy Riadi_x000D_
dalam album  - South Warrior Single_x000D_
yang rilis pada tahun 2016</t>
  </si>
  <si>
    <t>Akhir Penantian</t>
  </si>
  <si>
    <t>Kenyataan Perasaan</t>
  </si>
  <si>
    <t>titleakhir-penantianalbumkenyataan-perasaan</t>
  </si>
  <si>
    <t>DEP1812019384</t>
  </si>
  <si>
    <t>IDA191300058</t>
  </si>
  <si>
    <t>Diserahkan oleh ASIRI-_x000D_
Lirik :_x000D_
Harus kuakui_x000D_
Ketika kuputuskan memiliki cintamu_x000D_
Saat itulah kuingin kau hanya untukku_x000D_
Harus kukatakan_x000D_
T'lah kupasrahkan hidupku bersamamu_x000D_
Selamanya_x000D_
Begitu banyak cara kutempuh_x000D_
Untuk mencari cinta_x000D_
Tapi apa daya kecewa kudapatkan_x000D_
Begitu panjang waktu kujalani_x000D_
Tanpa sebuah jawaban_x000D_
Dan inilah saatnya_x000D_
Kau akhir penantianku_x000D_
Harus kukatakan_x000D_
T'lah kupasrahkan hidupku bersamamu_x000D_
Selamanya_x000D_
Begitu banyak cara kutempuh_x000D_
Untuk mencari cinta_x000D_
Tapi apa daya kecewa kudapatkan_x000D_
Begitu panjang waktu kujalani_x000D_
Tanpa sebuah jawaban_x000D_
Dan inilah saatnya_x000D_
Kau akhir penantianku_x000D_
Kan kujaga_x000D_
Walaupun harus berpeluh darah_x000D_
Begitu banyak cara kutempuh_x000D_
Untuk mencari cinta_x000D_
Tapi apa daya kecewa kudapatkan_x000D_
Begitu panjang waktu kujalani_x000D_
Tanpa sebuah jawaban_x000D_
Dan inilah saatnya_x000D_
Kau akhir penantianku_x000D_
Penantianku</t>
  </si>
  <si>
    <t>Malu Malu Kucing</t>
  </si>
  <si>
    <t>titlemalu-malu-kucingalbumterindah</t>
  </si>
  <si>
    <t>DEP1812019385</t>
  </si>
  <si>
    <t>Diserahkan oleh ASIRI-_x000D_
Lirik :_x000D_
Kamu gak tau apa gak mau tau_x000D_
Kalau sebenarnya aku suka kamu_x000D_
Dari dulu aku menyukaimu_x000D_
Kalau kau juga memang menyukaiku_x000D_
Katakan saja kepada diriku_x000D_
Agar aku tau yang sebenarnyaâ€¦_x000D_
Tak usah kau malu-malu_x000D_
Katakan saja padaku_x000D_
Biarkan semua tau_x000D_
Malu-malu kucing malu tapi mau_x000D_
Kau pura-pura kau sembunyikan perasaanmu_x000D_
Malu-malu kucing malu tapi mau_x000D_
Kau pura-pura kau bohongi diri sendiri_x000D_
_x000D_
Kamu gak tau apa gak mau tau_x000D_
Kalau sebenarnya aku suka kamu_x000D_
Dari dulu aku menyukaimu_x000D_
Tak usah kau malu-malu_x000D_
Katakan saja padaku_x000D_
Biarkan semua tau_x000D_
Malu-malu kucing malu tapi mau_x000D_
Kau pura-pura kau sembunyikan perasaanmu_x000D_
Malu-malu kucing malu tapi mau_x000D_
Kau pura-pura kau bohongi diri sendiri_x000D_
_x000D_
Malu-malu kucing malu tapi mau_x000D_
Kau pura-pura kau sembunyikan perasaanmu_x000D_
Malu-malu kucing malu tapi mau_x000D_
Kau pura-pura kau bohongi diri sendiri</t>
  </si>
  <si>
    <t>23 Januari 2011</t>
  </si>
  <si>
    <t>DEP1812019386</t>
  </si>
  <si>
    <t>Bawa Daku Pergi</t>
  </si>
  <si>
    <t>The Greatest Hits</t>
  </si>
  <si>
    <t>titlebawa-daku-pergialbumthe-greatest-hits</t>
  </si>
  <si>
    <t>DEP1812019387</t>
  </si>
  <si>
    <t>IDA049624501</t>
  </si>
  <si>
    <t>Diserahkan oleh ASIRI-_x000D_
Lirik:_x000D_
Bawa daku pergi, saat kau kembali_x000D_
Bawa daku pergi bersamamu_x000D_
Mengapa aku terlena, saat kau pergi_x000D_
Kubuat kau kecewa, tak terulang lagi_x000D_
Tiada lagi yang kupinta, hanya ada cinta_x000D_
Tiada kataku berguna, hanya ada cinta_x000D_
Mengapa kau diam saja, ku tak berdaya_x000D_
Maafkanlah semua, akupun percaya_x000D_
Hanya kau yang aku suka, jika ada cinta_x000D_
Hanya kau yang aku minta, jika ada cinta_x000D_
Bawa daku pergi saat kau kembali_x000D_
Bawa daku pergi bersamamu oh, kasih_x000D_
Jangan ragu padaku ... lagi_x000D_
Aku rindu oh, kasih_x000D_
Waktu berganti aku menanti_x000D_
Mengapa kau diam saja, ku tak berdaya_x000D_
Maafkanlah semua akupun percaya_x000D_
Hanya kau yang aku suka, jika ada cinta_x000D_
Hanya kau yang aku minta, jika ada cinta_x000D_
Bawa daku pergi saat kau kembali_x000D_
Bawa daku pergi bersamamu oh, kasih_x000D_
Jangan ragu padaku ... lagi_x000D_
Aku rindu oh, kasih_x000D_
Waktu berganti aku menanti_x000D_
Waktu berganti aku menanti_x000D_
Waktu berganti aku menanti_x000D_
Bawa daku pergi saat kau kembali_x000D_
Bawa daku pergi bersamamu..._x000D_
Bawa daku pergi saat kau kembali_x000D_
Bawa daku pergi bersamamu oh, kasih_x000D_
Jangan ragu padaku ... lagi_x000D_
Aku rindu oh, kasih_x000D_
Waktu berganti aku menanti_x000D_
Bawa daku pergi saat kau kembali_x000D_
Bawa daku pergi bersamamu oh, kasih_x000D_
Jangan ragu padaku ... lagi_x000D_
Aku rindu oh, kasih_x000D_
Waktu berganti aku menanti</t>
  </si>
  <si>
    <t>01 Desember 2011</t>
  </si>
  <si>
    <t>DEP1812019388</t>
  </si>
  <si>
    <t>24 Januari 2011</t>
  </si>
  <si>
    <t>DEP1812019389</t>
  </si>
  <si>
    <t>Manusia Perkasa</t>
  </si>
  <si>
    <t>titlemanusia-perkasaalbummatahari</t>
  </si>
  <si>
    <t>DEP1812019390</t>
  </si>
  <si>
    <t>IDA181302484</t>
  </si>
  <si>
    <t>Diserahkan oleh ASIRI -_x000D_
Deskripsi :_x000D_
Lagu Manusia Perkasa merupakan salah satu lagu yang terdapat dalam album Matahari. Lagu bergenre pop ini dirilis pada tahun 1984, diciptakan oleh Junaedi Salat dan dinyanyikan oleh Nani Sugianto.</t>
  </si>
  <si>
    <t>02 Desember 2011</t>
  </si>
  <si>
    <t>DEP1812019391</t>
  </si>
  <si>
    <t>123456789</t>
  </si>
  <si>
    <t>123456789 - Single</t>
  </si>
  <si>
    <t>title123456789album123456789-single</t>
  </si>
  <si>
    <t>DEP1812019392</t>
  </si>
  <si>
    <t>IDA191301728</t>
  </si>
  <si>
    <t>Diserahkan oleh ASIRI-_x000D_
Lirik :_x000D_
123456789 do you really really love me_x000D_
Stop want to know_x000D_
Come on babe can you hear me_x000D_
Stop want to know yo fame let's go_x000D_
_x000D_
Oh kau suruhku setiap waktu_x000D_
Ke sana kemari bersama diriku_x000D_
Oh tak mampu hadapimu_x000D_
Selalu saja kau buat galau hatiku_x000D_
_x000D_
Ku tak suka bila kau paksa, jangan kau terlalu cinta_x000D_
Biarkan apa adanya stop want to know (it's not alright)_x000D_
_x000D_
Oh oh stop want to know_x000D_
Oh oh gak alright gak okay (it's not alright)_x000D_
Oh oh stop want to know_x000D_
Oh oh gak alright gak okay (it's not alright)_x000D_
_x000D_
123456789 it's not alright_x000D_
123456789 it's not alright_x000D_
_x000D_
Oh kesal aku hadapimu_x000D_
Selalu saja kau buat galau hatiku_x000D_
_x000D_
Ku tak suka bila kau paksa_x000D_
Jangan kau terlalu cinta_x000D_
_x000D_
Biarkan apa adanya stop want to know (it's not alright)_x000D_
_x000D_
Oh oh stop want to know_x000D_
Oh oh gak alright gak okay (it's not alright)_x000D_
Oh oh stop want to know_x000D_
Oh oh gak alright gak okay (it's not alright)_x000D_
_x000D_
123456789 it's not alright_x000D_
123456789 it's not alright_x000D_
_x000D_
Tak suka bila kau paksa, jangan kau terlalu cinta_x000D_
Biarkan apa adanya stop want to know _x000D_
(Stop want to know) yo fame let's go_x000D_
_x000D_
Oh oh stop want to know_x000D_
Oh oh gak alright gak okay (it's not alright)_x000D_
Oh oh stop want to know_x000D_
Oh oh gak alright gak okay (it's not alright)_x000D_
_x000D_
123456789 yo fame let's go_x000D_
123456789 yo fame let's go</t>
  </si>
  <si>
    <t>Jantan Dong</t>
  </si>
  <si>
    <t>Jantan Dong - Single</t>
  </si>
  <si>
    <t>titlejantan-dongalbumjantan-dong-single</t>
  </si>
  <si>
    <t>DEP1812019393</t>
  </si>
  <si>
    <t>ID-A61-16-0012</t>
  </si>
  <si>
    <t>Diserahkan oleh ASIRI-_x000D_
Lirik:_x000D_
Sukanya ko pura pura _x000D_
Pura pura tak merasa _x000D_
Tapi ternyata ada ada ada rasa cinta _x000D_
Senangnya ko malu malu _x000D_
Malu malu tapi mau _x000D_
Tapi hatimu ada ada ada rasa sayang_x000D_
Sukanya kok pura pura _x000D_
_x000D_
Katakan terus terang _x000D_
Tak baik kamu plin plan _x000D_
Jantan dong sayang_x000D_
Jangan suka ditahan bisa jadi pikiran lalu ubanan _x000D_
Bicara sejujurnya tak baik kamu plin plan jantan dong sayang _x000D_
Suka main belakang kasak kusuk senangnya  bikin geregetan _x000D_
Cinta katakan cinta tak usah malu malu_x000D_
Sukanya kok pura pura _x000D_
_x000D_
Katakan terus terang _x000D_
Tak baik kamu plin plan _x000D_
Jantan dong sayang_x000D_
Jangan suka ditahan bisa jadi pikiran lalu ubanan _x000D_
Bicara sejujurnya tak baik kamu plin plan jantan dong sayang _x000D_
Suka main belakang kasak kusuk senangnya  bikin geregetan _x000D_
Cinta katakan cinta tak usah malu malu_x000D_
Sukanya kok pura pura</t>
  </si>
  <si>
    <t>Christmas Song (Acapella Version)</t>
  </si>
  <si>
    <t>Joyful Christmas</t>
  </si>
  <si>
    <t>titlechristmas-song-acapella-versionalbumjoyful-christmas</t>
  </si>
  <si>
    <t>DEP1812019394</t>
  </si>
  <si>
    <t>IDA040724909</t>
  </si>
  <si>
    <t>Diserahkan oleh ASIRI-_x000D_
Lirik:_x000D_
Chestnuts roasting on an open fire, _x000D_
Jack Frost nipping on your nose, _x000D_
Yuletide carols being sung by a choir, _x000D_
And folks dressed up like Eskimos._x000D_
_x000D_
Everybody knows a turkey and some mistletoe, _x000D_
Help to make the season bright. _x000D_
Tiny tots with their eyes all aglow, _x000D_
Will find it hard to sleep tonight. _x000D_
_x000D_
They know that Santa's on his way; _x000D_
He's loaded lots of toys and goodies on his sleigh. _x000D_
And every mother's child is going to spy, _x000D_
To see if reindeer really know how to fly. _x000D_
_x000D_
And so I'm offering this simple phrase, _x000D_
To kids from one to ninety-two, _x000D_
Although its been said many times, many ways, _x000D_
A very Merry Christmas to you</t>
  </si>
  <si>
    <t>16 September 2015</t>
  </si>
  <si>
    <t>DEP1812019395</t>
  </si>
  <si>
    <t>23 September 2015</t>
  </si>
  <si>
    <t>DEP1812019396</t>
  </si>
  <si>
    <t>Jangan Dengar Kata Mereka</t>
  </si>
  <si>
    <t>titlejangan-dengar-kata-merekaalbumhari-hari</t>
  </si>
  <si>
    <t>DEP1812019397</t>
  </si>
  <si>
    <t>ID-A71-18-00198</t>
  </si>
  <si>
    <t>Diserahkan oleh ASIRIâ€“_x000D_
Lirik:_x000D_
malam tlah tiba datang padaku tiba waktu menatap bintang terpendam rasa dikalbuku_x000D_
diwaktu ku merasa bimbang jangan dengarkan kata kata mereka yang tak pernah tahu_x000D_
isi hatimu jangan dengarkan kata kata mereka yang tak pernah tahu isi hatimu _x000D_
jangan pernah mudah untuk menyerah dan jangan pernah mudah untuk bersedih_x000D_
kejarlah dia tangkaplah dia dan cumbulah dia ooo jangan dengarkan kata kata mereka yang tak _x000D_
pernah tahu isi hatimu jangan dengarkan kata kata mereka yang tak _x000D_
pernah tahu isi hatimu jangan pernah mudah untuk menyerah dan jangan pernah mudah untuk  _x000D_
bersedihkejarlah dia tangkaplah dia dan cumbulah dia jangan pernah mudah untuk menyerah dan  _x000D_
jangan pernah mudah untuk bersedih kejarlah dia tangkaplah dia dan cumbulah dia i love you so _x000D_
much</t>
  </si>
  <si>
    <t>titlerindukualbumkekasih-awal-dan-akhir</t>
  </si>
  <si>
    <t>DEP1812019398</t>
  </si>
  <si>
    <t>IDA181301091</t>
  </si>
  <si>
    <t>Diserahkan oleh ASIRI- Lagu ini berjudul RINDUKU_x000D_
yang dinyanyikan oleh DELLA PUSPITA_x000D_
Diciptakan / ditulis JOKO ESHA_x000D_
dalam album KEKASIH AWAL DAN AKHIR_x000D_
yang rilis pada tahun 2001</t>
  </si>
  <si>
    <t>30 September 2015</t>
  </si>
  <si>
    <t>DEP1812019399</t>
  </si>
  <si>
    <t>05 September 2015</t>
  </si>
  <si>
    <t>DEP1812019400</t>
  </si>
  <si>
    <t>Pembohong &amp; Penipu</t>
  </si>
  <si>
    <t>titlepembohong-penipualbumterindah</t>
  </si>
  <si>
    <t>DEP1812019401</t>
  </si>
  <si>
    <t>Diserahkan oleh ASIRI-_x000D_
Lirik :_x000D_
Seandainya aku tau dari dulu siapa kamu_x000D_
Wanita yang selalu ada disampingku setiap waktu_x000D_
Ternyata kamu pembohong dan penipu_x000D_
Yang selalu selingkuh di belakangku_x000D_
Kau telah khianati sebuah cinta suci_x000D_
Mengapa... mengapa... mengapa..._x000D_
Haruskah ku membenci orang yang kucintai_x000D_
Dirimu... dirimu... dirimu..._x000D_
Meski perlu waktu untuk coba melupakan dirimu_x000D_
dari pada terus menerus kau menyakiti hatiku_x000D_
_x000D_
Ternyata kamu pembohong dan penipu_x000D_
Yang selalu selingkuh di belakangku_x000D_
Kau telah khianati sebuah cinta suci_x000D_
Mengapa... mengapa... mengapa..._x000D_
Haruskah ku membenci orang yang kucintai_x000D_
Dirimu... dirimu... dirimu..._x000D_
_x000D_
Kau telah khianati sebuah cinta suci_x000D_
Mengapa... mengapa... mengapa..._x000D_
Haruskah ku membenci orang yang kucintai_x000D_
Dirimu... dirimu... dirimu..._x000D_
_x000D_
Kau telah khianati sebuah cinta suci_x000D_
Mengapa... mengapa... mengapa..._x000D_
Haruskah ku membenci orang yang kucintai_x000D_
Dirimu... dirimu... dirimu...</t>
  </si>
  <si>
    <t>25 Januari 2011</t>
  </si>
  <si>
    <t>DEP1812019402</t>
  </si>
  <si>
    <t>Semua Tentang Cinta</t>
  </si>
  <si>
    <t>titleaku-bukan-diaalbumsemua-tentang-cinta</t>
  </si>
  <si>
    <t>DEP1812019403</t>
  </si>
  <si>
    <t>IDA191300007</t>
  </si>
  <si>
    <t>Diserahkan oleh ASIRI-_x000D_
Lirik :_x000D_
Jangan lagi datang tuk dustai diriku_x000D_
Jangan coba tuk remukkan hatiku_x000D_
Aku sudah tahu apa yang kau mau_x000D_
Jadi biarkanlah ku sendiri_x000D_
Dan akhiri saja kisah cinta ini_x000D_
Bila dia bisa terima_x000D_
Keadaan dirimu mendua_x000D_
Mungkin kamu salah menilai cintaku_x000D_
Aku takkan pernah mengiyakan_x000D_
Kau membagi hati selain denganku_x000D_
Aku bukan dia_x000D_
Yang bisa kau mainkan sesukamu_x000D_
Aku punya rasa_x000D_
Yang bisa rasakan sakitnya_x000D_
Aku bukan dia_x000D_
Yang bisa saja kau duakan_x000D_
Aku punya hati_x000D_
Yang tak mau tuk teringkari_x000D_
Uwoah woah, woo huu_x000D_
Bila dia bisa terima_x000D_
Keadaan dirimu mendua_x000D_
Mungkin kamu salah menilai cintaku_x000D_
Aku takkan pernah mengiyakan_x000D_
Kau membagi hati selain denganku_x000D_
Aku bukan dia_x000D_
Yang bisa kau mainkan sesukamu_x000D_
Aku punya rasa_x000D_
Yang bisa rasakan sakitnya_x000D_
Aku bukan dia_x000D_
Yang bisa saja kau duakan_x000D_
Aku punya hati_x000D_
Yang tak mau tuk teringkari_x000D_
Andai saja (Andai saja)_x000D_
Kau di sini (Kau di sini)_x000D_
Apa rasanya terkhianati_x000D_
Atau mungkin_x000D_
Perasaanmu sudah mati woah_x000D_
Aku bukan dia_x000D_
Yang bisa saja kau duakan_x000D_
Aku punya hati (aku punya hati)_x000D_
Yang tak mau teringkari_x000D_
Aku bukan dia_x000D_
Aku bukan dia_x000D_
Aku bukan dia_x000D_
Aku bukan dia</t>
  </si>
  <si>
    <t>Oh My God - Single</t>
  </si>
  <si>
    <t>titleoh-my-godalbumoh-my-god-single</t>
  </si>
  <si>
    <t>DEP1812019404</t>
  </si>
  <si>
    <t>ID-A61-16-0104</t>
  </si>
  <si>
    <t>Diserahkan oleh ASIRI-_x000D_
Lirik:_x000D_
Terlalu cepat menyukaimu _x000D_
begitu mudah mendambakan mu _x000D_
dan kini ku rasakan pilu _x000D_
Mungkinkah jika memilikimu _x000D_
begitu mudah ku mencintaimu _x000D_
Dan kini kau menjauh pergi dan kini ku rasa dihati _x000D_
Oh my god aku cinta padamu_x000D_
Oh my god aku ingin dirimu _x000D_
Aku sadari engkau tidak sendiri _x000D_
Aku sadari engkau jauh pergi _x000D_
Begitu mudah ku mendambakan mu _x000D_
Dan begitu cepat ku mencintaimu _x000D_
Dan kini kau menjauh pergi _x000D_
Dan kini ku rasa dihati _x000D_
Oh my god aku cinta padamu_x000D_
Oh my god aku ingin dirimu_x000D_
 aku sadari engkau tidak sendiri_x000D_
Aku sadari engkau jauh pergi _x000D_
Dan kini engkau jauh pergi â€¦â€¦_x000D_
_x000D_
Oooooo huuuuuuâ€¦._x000D_
_x000D_
Oh my god aku cinta padamu _x000D_
Oh my god aku I ngin dirimu _x000D_
Aku sadari engkau tidak sendiri_x000D_
Aku sadari engkau jauh pergi _x000D_
Oh my god aku cinta padamu _x000D_
Oh my god aku ingin dirimu _x000D_
Aku sadari engkau tidak sendri_x000D_
 aku sadari engkau jauh pergi â€¦.</t>
  </si>
  <si>
    <t>titlemasih-adakah-cintaalbumindonesia</t>
  </si>
  <si>
    <t>DEP1812019405</t>
  </si>
  <si>
    <t>IDA181405325</t>
  </si>
  <si>
    <t>Diserahkan oleh ASIRI -_x000D_
Deskripsi :_x000D_
Lagu Masih Adakah Cinta merupakan salah satu lagu yang terdapat dalam album Indonesia. Lagu bergenre pop ini dirilis pada tahun 1988, diciptakan oleh Arche Rampengan dan dinyanyikan oleh Nani Sugianto.</t>
  </si>
  <si>
    <t>26 Januari 2011</t>
  </si>
  <si>
    <t>DEP1812019406</t>
  </si>
  <si>
    <t>Lihat Senyummu</t>
  </si>
  <si>
    <t>titlelihat-senyummualbumhari-hari</t>
  </si>
  <si>
    <t>DEP1812019407</t>
  </si>
  <si>
    <t>ID-A71-18-00199</t>
  </si>
  <si>
    <t>Diserahkan oleh ASIRIâ€“_x000D_
Lirik:_x000D_
Pernah sesekali ku mengenal dirimu_x000D_
Tapi itu kan dulu_x000D_
Berdebar jantungku saat pertama kali_x000D_
Ku mengenal mu_x000D_
_x000D_
Ingin rasanya ku maki diriku sendiri_x000D_
Karena ku tak punya keberanian_x000D_
Untuk mengatakannya_x000D_
Lihat senyummu, lihat candamu_x000D_
Itulah hal yang paling aku suka_x000D_
Tapi hanya bisa melihatmu saja_x000D_
_x000D_
Lembut suaramu, tutur katamu_x000D_
Itulah hal yang paling aku suka_x000D_
Tapi hanya bisa melihat saja_x000D_
_x000D_
Inginkah kembali kemasa masa itu_x000D_
Tapi semuanya palsu_x000D_
Mengapa pada saat itu aku harus malu_x000D_
Malu kepadamu_x000D_
_x000D_
Ingin rasanya ku maki diriku sendiri_x000D_
Karena ku tak punya keberanian_x000D_
Untuk mengatakannya</t>
  </si>
  <si>
    <t>03 Desember 2011</t>
  </si>
  <si>
    <t>DEP1812019408</t>
  </si>
  <si>
    <t>titlemataharialbummatahari</t>
  </si>
  <si>
    <t>DEP1812019409</t>
  </si>
  <si>
    <t>IDA181302481</t>
  </si>
  <si>
    <t>Diserahkan oleh ASIRI -_x000D_
Lirik :_x000D_
Mungkinkah matahari_x000D_
Bersinar malam hari_x000D_
Biarlah gelap pergi_x000D_
Jangan kau datang lagi padaku_x000D_
Sinarnya sang rembulan_x000D_
Tak pernah indah lagi_x000D_
Carilah nun disana_x000D_
Dimana cinta masih ada_x000D_
Tidurpun ku tak ingin disaat begini_x000D_
Hanya bayang-bayang yang melintas_x000D_
Mimpipun ku tak ingin disaat begini_x000D_
Hanya airmata dipipiku_x000D_
Mungkinkah matahari_x000D_
Bersinar mala mini_x000D_
Temani diri ini_x000D_
Yang ingin senyum malam ini</t>
  </si>
  <si>
    <t>Mohon Ampun</t>
  </si>
  <si>
    <t>Mohon Ampun - Single</t>
  </si>
  <si>
    <t>titlemohon-ampunalbummohon-ampun-single</t>
  </si>
  <si>
    <t>DEP1812019410</t>
  </si>
  <si>
    <t>ID-A61-16-0087</t>
  </si>
  <si>
    <t>Diserahkan oleh ASIRI-_x000D_
Lirik:_x000D_
Berkata hatiku bicara _x000D_
Habis airmata ku menangis_x000D_
Betapa aku berlumur dosa _x000D_
dari segala dosaku ya robbi _x000D_
Memohon ampunan mu ya robbi _x000D_
Dan segala hidupku tanpa dirimu _x000D_
Aku tersesat jalanku _x000D_
Hanyalah padamu pasrahku bersujud memohon ampunan mu _x000D_
Betapa aku berlumur dosa dari segala dosa ku ya robbi_x000D_
Memohon ampunanmu ya robbi_x000D_
_x000D_
Dan segala hidupku tanpa dirimu _x000D_
Aku tersesat jalanku _x000D_
Hanyalah padamu pasrahku bersujud memohon ampunan mu _x000D_
Betapa aku berlumur dosa dari segala dosa ku ya robbi_x000D_
Memohon ampunanmu ya robbi_x000D_
_x000D_
Dan segala hidupku tanpa dirimu _x000D_
Aku tersesat jalanku _x000D_
Hanyalah padamu pasrahku bersujud memohon ampunan mu _x000D_
Betapa aku berlumur dosa dari segala dosa ku ya robbi_x000D_
Memohon ampunanmu ya robbi</t>
  </si>
  <si>
    <t>Melintasi Langit</t>
  </si>
  <si>
    <t>titlemelintasi-langitalbumpeace-on-the-earth</t>
  </si>
  <si>
    <t>DEP1812019411</t>
  </si>
  <si>
    <t>IDA191300967</t>
  </si>
  <si>
    <t>Diserahkan oleh ASIRI-_x000D_
Lirik :_x000D_
Aku tertunduk engingat masa lalu_x000D_
Terkenang betapa bodohnya diriku_x000D_
Tak ku sadari jutaan asa terbuang_x000D_
Hanya sesal yang mampu terucap dari bibirku_x000D_
_x000D_
Sahabat aku datang_x000D_
Aku mengandalkan engkau_x000D_
Bawa ku terbangelintasi langit_x000D_
Menembus awan gelap_x000D_
_x000D_
Sahabat aku datang_x000D_
Ku pertaruhkan hidupku_x000D_
Cinta darimu lebih dari cukup_x000D_
Selamanya_x000D_
_x000D_
Tak ku sadari jutaan asa terbuang_x000D_
Hanya sesal yang mampu terucap dari bibirku_x000D_
_x000D_
Sahabat aku datang_x000D_
Aku mengandalkan engkau_x000D_
Bawa ku terbang melintasi langit_x000D_
Menembus awan gelap_x000D_
_x000D_
Sahabat aku datang_x000D_
Ku pertaruhkan hidupku_x000D_
Cinta darimu lebih dari cukup_x000D_
Selamanya_x000D_
_x000D_
Sahabat aku datang_x000D_
Aku mengandalkan engkau_x000D_
Bawa ku terbang melintasi langit_x000D_
Menembus awan gelap_x000D_
_x000D_
Sahabat aku datang_x000D_
Ku pertaruhkan hidupku_x000D_
Cinta darimu lebih dari cukup_x000D_
Selamanya_x000D_
Selamanya</t>
  </si>
  <si>
    <t>Ingin Kumiliki</t>
  </si>
  <si>
    <t>titleingin-kumilikialbumthe-greatest-hits</t>
  </si>
  <si>
    <t>DEP1812019412</t>
  </si>
  <si>
    <t>IDA049924608</t>
  </si>
  <si>
    <t>Diserahkan oleh ASIRI-_x000D_
Lirik:_x000D_
Mungkin ku miliki_x000D_
Seluruh cintamu_x000D_
Kusadari semua itu_x000D_
Anganku_x000D_
_x000D_
Ku ingin katakan_x000D_
Hanyalah dirimu_x000D_
Yang melukis_x000D_
Warna mimpi hatiku_x000D_
_x000D_
* Ingin ku miliki_x000D_
Dengan sepenuh hati_x000D_
Walau ku harus setengah terluka_x000D_
Mengharap cintamu_x000D_
Ingin ku sayangi_x000D_
Tanpa terbagi lagi_x000D_
Apakah mungkin_x000D_
Menjalin kasih_x000D_
Bila aku tak tahu_x000D_
Bagaimana kau mencintai diri ku_x000D_
_x000D_
Ku ingin katakan_x000D_
Hanyalah dirimu_x000D_
Yang melukis_x000D_
Warna mimpi hatiku_x000D_
_x000D_
back to *_x000D_
_x000D_
Sya...na...na...na...na...na..._x000D_
Ingin ku miliki_x000D_
Sya...na...na...na...na...na..._x000D_
Ingin ku sayangi</t>
  </si>
  <si>
    <t>04 Desember 2011</t>
  </si>
  <si>
    <t>DEP1812019413</t>
  </si>
  <si>
    <t>Penjahat Cinta</t>
  </si>
  <si>
    <t>titlepenjahat-cintaalbumterindah</t>
  </si>
  <si>
    <t>DEP1812019414</t>
  </si>
  <si>
    <t>IDA191300297</t>
  </si>
  <si>
    <t>Diserahkan oleh ASIRI-_x000D_
Lirik :_x000D_
Setiap kali aku bercinta_x000D_
Selalu gagal dan patah hati_x000D_
Aku mencoba untuk setia_x000D_
Tapi ternyata dikhianati_x000D_
Kupikir pikir aku setia_x000D_
Tapi ku disakiti_x000D_
Sekali kali aku mencoba_x000D_
Berubah jadi penjahat cinta_x000D_
Aku memangâ€¦ penjahat cinta_x000D_
Aku cintaâ€¦ semua wanita_x000D_
Ku berikanâ€¦ semua cinta_x000D_
Bukan padaâ€¦ satu wanita_x000D_
Ah..ah..ah.. Ku penjahat cinta_x000D_
Ah..ah..ahâ€¦ Ku cinta wanita_x000D_
Ah..ah..ah.. Penjahat cinta_x000D_
Ah..ah..ah.. Bercintalah denganku_x000D_
_x000D_
Kupikir pikir aku setia_x000D_
Tapi ku disakiti_x000D_
Sekali kali aku mencoba_x000D_
Berubah jadi penjahat cinta_x000D_
Aku memangâ€¦ penjahat cinta_x000D_
Aku cintaâ€¦ semua wanita_x000D_
Ku berikanâ€¦ semua cinta_x000D_
Bukan padaâ€¦ satu wanita_x000D_
_x000D_
Aku memangâ€¦ penjahat cinta_x000D_
Aku cintaâ€¦ semua wanita_x000D_
Ku berikanâ€¦ semua cinta_x000D_
Bukan padaâ€¦ satu wanita_x000D_
Ah..ah..ah.. Ku penjahat cinta_x000D_
Ah..ah..ahâ€¦ Ku cinta wanita_x000D_
Ah..ah..ah.. Penjahat cinta_x000D_
Ah..ah..ah.. Bercintalah denganku_x000D_
_x000D_
Ah..ah..ah.. Ku penjahat cinta_x000D_
Ah..ah..ahâ€¦ Ku cinta wanita_x000D_
Ah..ah..ah.. Penjahat cinta_x000D_
Ah..ah..ah.. Bercintalah denganku</t>
  </si>
  <si>
    <t>07 Desember 2011</t>
  </si>
  <si>
    <t>DEP1812019415</t>
  </si>
  <si>
    <t>27 Januari 2011</t>
  </si>
  <si>
    <t>DEP1812019416</t>
  </si>
  <si>
    <t>5 Menit Saja</t>
  </si>
  <si>
    <t>5 Menit Saja - Single</t>
  </si>
  <si>
    <t>title5-menit-sajaalbum5-menit-saja-single</t>
  </si>
  <si>
    <t>DEP1812019417</t>
  </si>
  <si>
    <t>ID-A61-16-0026</t>
  </si>
  <si>
    <t>Diserahkan oleh ASIRI-_x000D_
Lirik:_x000D_
sayang kenapa aku tak pernah didengarkan_x000D_
tolong tolong jelaskan, jelaskan apa salahku_x000D_
jika memang ku salah ku mohon maaf_x000D_
tapi kamu hanya diam, diam_x000D_
bagaimana jika dirimu 5 menit saja_x000D_
coba menjadi aku_x000D_
apa mungkin kau kan bertahan_x000D_
seperti aku sekarang ada untukmu_x000D_
sayang tolong jelaskan, jelaskan apa salahku_x000D_
jika memang ku salah ku mohon maaf_x000D_
tapi kamu hanya diam, diam_x000D_
bagaimana jika dirimu lima menit saja coba menjadi aku_x000D_
apa mungkin kau kan bertahan seperti aku sekarang ada untukmu_x000D_
bagaimana jika dirimu lima menit saja coba menjadi aku wooo_x000D_
bagaimana (jika dirimu lima menit saja menjadi aku) menjadi aku_x000D_
apa mungkin kau kan bertahan seperti aku sekarang ada untukmu_x000D_
bagaimana jika dirimu menjadi aku</t>
  </si>
  <si>
    <t>08 Desember 2011</t>
  </si>
  <si>
    <t>DEP1812019418</t>
  </si>
  <si>
    <t>Terlalu Cepat</t>
  </si>
  <si>
    <t>Terlalu Cepat - Single</t>
  </si>
  <si>
    <t>titleterlalu-cepatalbumterlalu-cepat-single</t>
  </si>
  <si>
    <t>DEP1812019419</t>
  </si>
  <si>
    <t>ID-A61-16-0020</t>
  </si>
  <si>
    <t>Diserahkan oleh ASIRI-_x000D_
Lirik:_x000D_
Ku tak ingin tak ingin terburu buru_x000D_
Ku tak mau tak mau janji_x000D_
Karna kita disni terlalu ingin_x000D_
Tuk bicara kn ttg hati_x000D_
Lebih baik lebih baik kita jalani_x000D_
Ku tak mau tak mau janji_x000D_
Kn jauh lebih baik seperti ini_x000D_
Nikmati indahny masa ini_x000D_
_x000D_
* Terlalu cepat kau bilang jatuh hati_x000D_
Terlalu mudah kau bilang wo ai ni / saranghaeyo / i love u / aishiteru_x000D_
Harus sampai sajalah jalani ini_x000D_
Nikmati indahny masa ini_x000D_
_x000D_
Saat ini saat ini ku tak kn ingin_x000D_
Berbagi hati ini untukmu_x000D_
Karna ku masih ingin terus sndiri_x000D_
Nikmati hidupku sndiri_x000D_
Repeat * 3 kali</t>
  </si>
  <si>
    <t>12 September 2015</t>
  </si>
  <si>
    <t>DEP1812019420</t>
  </si>
  <si>
    <t>09 Desember 2011</t>
  </si>
  <si>
    <t>DEP1812019421</t>
  </si>
  <si>
    <t>28 Januari 2011</t>
  </si>
  <si>
    <t>DEP1812019422</t>
  </si>
  <si>
    <t>19 September 2015</t>
  </si>
  <si>
    <t>DEP1812019423</t>
  </si>
  <si>
    <t>Mau Marah</t>
  </si>
  <si>
    <t>titlemau-marahalbumhari-hari</t>
  </si>
  <si>
    <t>DEP1812019424</t>
  </si>
  <si>
    <t>ID-A71-18-00200</t>
  </si>
  <si>
    <t>Diserahkan oleh ASIRIâ€“_x000D_
Lirik:_x000D_
saat kau masih ada senyummu selalu ada saat kau pergi jauh semuanya sirna_x000D_
rasanya ku terlambat membalas cinta mu mau marah tapi ku tak bisa_x000D_
melupakan semua kisah yang telah terjadi mau marah tapi ku tak bisa_x000D_
melupakan semua kisah telah terjadi berilah aku waktu walau hanya sekali_x000D_
untuk membalas semua sisa cinta kita rasanya ku terlambat membalas cinta mu mau_x000D_
marah tapi ku tak bisa melupakan semua kisah ttelah terjadi mau marah tapi ku tak_x000D_
bisa melupakan semua cinta yang kini telah hilang mau marah tapi ku tak bisa_x000D_
melupakan semua kisah yang tlah terjadi mau marah tapi ku tak bisa melupakan semua_x000D_
kisah yang telah terjadi wooo oooo melupakan semua cinta yang kini telah hilang</t>
  </si>
  <si>
    <t>10 Desember 2011</t>
  </si>
  <si>
    <t>DEP1812019425</t>
  </si>
  <si>
    <t>26 September 2015</t>
  </si>
  <si>
    <t>DEP1812019426</t>
  </si>
  <si>
    <t>Mawar Putih</t>
  </si>
  <si>
    <t>titlemawar-putihalbumdevaluasi-cinta</t>
  </si>
  <si>
    <t>DEP1812019427</t>
  </si>
  <si>
    <t>IDA181302737</t>
  </si>
  <si>
    <t>Diserahkan oleh ASIRI -_x000D_
Deskripsi : _x000D_
Lagu Mawar Putih merupakan salah satu lagu yang terdapat dalam album Devaluasi Cinta. Lagu bergenre pop ini dirilis pada tahun 1984, diciptakan oleh Arche Rampengan dan dinyanyikan oleh Nani Sugianto.</t>
  </si>
  <si>
    <t>Sandiwaramu Adalah Lukaku</t>
  </si>
  <si>
    <t>titlesandiwaramu-adalah-lukakualbumkekasih-awal-dan-akhir</t>
  </si>
  <si>
    <t>DEP1812019428</t>
  </si>
  <si>
    <t>IDA181301088</t>
  </si>
  <si>
    <t>Diserahkan oleh ASIRI- Lagu ini berjudul SANDIWARAMU ADALAH LUKAKU_x000D_
yang dinyanyikan oleh DELLA PUSPITA_x000D_
Diciptakan / ditulis DADANG S. MANAF_x000D_
dalam album KEKASIH AWAL DAN AKHIR_x000D_
yang rilis pada tahun 2001</t>
  </si>
  <si>
    <t>Aku Harus Jujur</t>
  </si>
  <si>
    <t>titleaku-harus-jujuralbumsemua-tentang-cinta</t>
  </si>
  <si>
    <t>DEP1812019429</t>
  </si>
  <si>
    <t>IDA191300002</t>
  </si>
  <si>
    <t>Diserahkan oleh ASIRI-_x000D_
Lirik :_x000D_
Maafkan kali ini aku harus jujur_x000D_
Kau harus tahu siapa aku sebenarnya_x000D_
Terpikir dalam benakku tentang cinta terlarang_x000D_
Selama ini kupendam_x000D_
Jangan salahkan keadaan ini sayang_x000D_
Semua adalah keterbatasanku saja_x000D_
Tak mampu menjadi yang kau mau_x000D_
Aku mencoba dan aku tak mampu_x000D_
Tak bisa lagi mencintaimu_x000D_
Dengan sisi lainku_x000D_
Aku tak sanggup menjadi biasa_x000D_
Aku tak sanggup_x000D_
Tak ada satu pun yang mungkin bisa_x000D_
Terima kau seperti aku_x000D_
Kumohon jangan salahkan aku lagi_x000D_
Ini aku yang sebenarnya_x000D_
Tak mampu menjadi yang kau mau_x000D_
Aku mencoba dan ku tak mampu_x000D_
Aku tak sanggup_x000D_
Tak bisa lagi mencintaimu_x000D_
Dengan sisi lainku_x000D_
Aku tak sanggup menjadi biasa_x000D_
Aku tak sanggup_x000D_
Tak ada satu pun yang mungkin bisa_x000D_
Terima kau seperti aku_x000D_
Kumohon jangan salahkan aku lagi_x000D_
Ini aku_x000D_
Maafkan kali ini_x000D_
Aku harus jujur</t>
  </si>
  <si>
    <t>Janji Hati</t>
  </si>
  <si>
    <t>titlejanji-hatialbumkasih</t>
  </si>
  <si>
    <t>DEP1812019430</t>
  </si>
  <si>
    <t>IDA049924606</t>
  </si>
  <si>
    <t>Diserahkan oleh ASIRI-_x000D_
Lirik:_x000D_
Ku buka lembaran jiwa hatiku yang t'lah terlupa_x000D_
Lama sudah jauh ku pendam dalam bayanganmu_x000D_
Luka yang t'lah kau tinggal masih dapat kurasakan_x000D_
Jelas dan tiada akan pernah hilang_x000D_
Ingin lepas darimu_x000D_
Tinggalkan masa yang lalu_x000D_
Namun s'makin tak kuasa_x000D_
'Tuk pergi dari hatimu_x000D_
Mungkin salahku bila kau kini_x000D_
Ada cinta yang lain_x000D_
Di hari ini masih terjaga_x000D_
Janji hati untukmu selamanya_x000D_
Ku buka lembaran jiwa hatiku yang t'lah terlupa_x000D_
Lama sudah jauh ku pendam dalam bayangmu_x000D_
Mungkin salahku bila kau kini_x000D_
Ada cinta yang lain_x000D_
Di hari ini masih terjaga_x000D_
Janji hati untukmu selamanya_x000D_
Mungkin salahku bila kau kini_x000D_
Ada cinta yang lain_x000D_
Di hari ini masih terjaga_x000D_
Janji hati untukmu selamanya_x000D_
Kurindukan, kurindukan_x000D_
Kurindukan, selamanya</t>
  </si>
  <si>
    <t>01 September 2015</t>
  </si>
  <si>
    <t>DEP1812019431</t>
  </si>
  <si>
    <t>11 Desember 2011</t>
  </si>
  <si>
    <t>DEP1812019432</t>
  </si>
  <si>
    <t>Status Galau</t>
  </si>
  <si>
    <t>Cinta Karena Uang</t>
  </si>
  <si>
    <t>titlestatus-galaualbumcinta-karena-uang</t>
  </si>
  <si>
    <t>DEP1812019433</t>
  </si>
  <si>
    <t>Diserahkan oleh ASIRI-_x000D_
Lirik :_x000D_
Aku jadi sedih pengen nangis lagi_x000D_
Cinta diputusin lagi_x000D_
Gara-gara apa gak jelas kenapa_x000D_
Padahal aku nggak salah_x000D_
_x000D_
Dia gaet cewek baru_x000D_
Ternyata dia temanku_x000D_
Gak habis pikir kok bisa_x000D_
Aku nggak nyangka_x000D_
_x000D_
Kau pendusta tatata tatatata_x000D_
Sampai hati tititi titititi_x000D_
Kau jadikan hidupku_x000D_
Status galau_x000D_
_x000D_
Menderita tatata tatatata_x000D_
Sakit hati tititi titititi_x000D_
Siang malam 'ku risau_x000D_
Status galau_x000D_
_x000D_
Kau pendusta tatata tatatata_x000D_
Sampai hati tititi titititi_x000D_
Kau jadikan hidupku_x000D_
Status galau_x000D_
_x000D_
Menderita tatata tatatata_x000D_
Sakit hati tititi titititi_x000D_
Siang malam 'ku risau_x000D_
Status galau_x000D_
_x000D_
Dia gaet cewek baru_x000D_
Ternyata dia temanku_x000D_
Gak habis pikir kok bisa_x000D_
Aku nggak nyangka_x000D_
_x000D_
Kau pendusta tatata tatatata_x000D_
Sampai hati tititi titititi_x000D_
Kau jadikan hidupku_x000D_
Status galau_x000D_
_x000D_
Menderita tatata tatatata_x000D_
Sakit hati tititi titititi_x000D_
Siang malam 'ku risau_x000D_
Status galau_x000D_
_x000D_
Aku jadi sedih_x000D_
Pengen nangis lagi_x000D_
Cinta diputusin lagi_x000D_
Gara-gara apa gak jelas kenapa_x000D_
Padahal aku nggak salah_x000D_
_x000D_
Dia gaet cewek baru_x000D_
Ternyata dia temanku_x000D_
Gak habis pikir kok bisa_x000D_
Aku nggak nyangka_x000D_
_x000D_
Kau pendusta tatata tatatata_x000D_
Sampai hati tititi titititi_x000D_
Kau jadikan hidupku_x000D_
Status galau_x000D_
_x000D_
Menderita tatata tatatata_x000D_
Sakit hati tititi titititi_x000D_
Siang malam 'ku risau_x000D_
Status galau_x000D_
_x000D_
Kau pendusta tatata tatatata_x000D_
Sampai hati tititi titititi_x000D_
Kau jadikan hidupku_x000D_
Status galau_x000D_
_x000D_
Menderita tatata tatatata_x000D_
Sakit hati tititi titititi_x000D_
Siang malam 'ku risau_x000D_
Status galau</t>
  </si>
  <si>
    <t>titlememendam-rasaalbumpop-indonesia-wina-dh</t>
  </si>
  <si>
    <t>DEP1812019434</t>
  </si>
  <si>
    <t>Diserahkan oleh ASIRI-_x000D_
Lirik:_x000D_
Telah lama kita jadi teman biasa_x000D_
Tak pernah ada rasa cinta_x000D_
Seiring dengan waktu ada rasa mengganggu_x000D_
Aku tak tahu mengapa ada cemburu_x000D_
_x000D_
Rasa yang tak biasa tapi luar biasa_x000D_
Ada rasa yang mesra di saat kita berdua_x000D_
_x000D_
Mungkinkah ini cinta yang mengusik pertemanan kita_x000D_
Ku coba menepis tapi aku tak bisa_x000D_
Haruskah aku berdusta pada hati dan rasaku ini_x000D_
Sampai kapankah aku mampu memendam rasa_x000D_
Yang semakin dalam_x000D_
_x000D_
Rasa yang tak biasa tapi luar biasa_x000D_
Ada rasa yang mesra di saat kita berdua_x000D_
_x000D_
Mungkinkah ini cinta yang mengusik pertemanan kita_x000D_
Ku coba menepis tapi aku tak bisa_x000D_
Haruskah aku berdusta pada hati dan rasaku ini_x000D_
Sampai kapankah aku mampu memendam rasa_x000D_
Yang semakin dalam</t>
  </si>
  <si>
    <t>That's Enough</t>
  </si>
  <si>
    <t>That's Enough - Single</t>
  </si>
  <si>
    <t>titlethats-enoughalbumthats-enough-single</t>
  </si>
  <si>
    <t>DEP1812019435</t>
  </si>
  <si>
    <t>ID-A61-16-0025</t>
  </si>
  <si>
    <t>Diserahkan oleh ASIRI-_x000D_
Lirik:_x000D_
Hei boy!_x000D_
Listen!_x000D_
Kau bilang padaku_x000D_
Ku satu-satunya dihatimu_x000D_
Kau bilang padaku_x000D_
Percayalah padamu_x000D_
Tapi lagi-lagi kau sakiti aku_x000D_
Lagi-lagi kau bohongi aku_x000D_
That's Enough!_x000D_
Cukup, cukup sudah!_x000D_
Ku tak tahan lagi denganmu_x000D_
That's Enough!_x000D_
Cukup, cukup sudah!_x000D_
Ku tak ingin lagi denganmu_x000D_
Kau banyak alasan..._x000D_
Lebih baik kita putus aja!_x000D_
Kau bilang padaku_x000D_
Takkan kamu kecewakanku_x000D_
Kau bilang padaku_x000D_
Kan setia padaku_x000D_
Tapi lagi-lagi kau sakiti aku_x000D_
Lagi-lagi kau bohongi aku_x000D_
That's Enough!_x000D_
Cukup, cukup sudah!_x000D_
Ku tak tahan lagi denganmu_x000D_
That's Enough!_x000D_
Cukup, cukup, sudah!_x000D_
Ku tak ingin lagi denganmu_x000D_
That's Enough!_x000D_
Cukup, cukup sudah!_x000D_
Ku tak tahan lagi denganmu_x000D_
That's Enough!_x000D_
Cukup, cukup, sudah!_x000D_
Ku tak ingin lagi denganmu_x000D_
Kau banyak alasan..._x000D_
Lebih baik kita putus aja...!_x000D_
That's Enough!_x000D_
Cukup, cukup sudah!_x000D_
Ku tak tahan lagi denganmu_x000D_
That's Enough!_x000D_
Cukup, cukup, sudah!_x000D_
Ku tak ingin lagi denganmu_x000D_
That's Enough!_x000D_
Cukup, cukup sudah!_x000D_
Ku tak tahan lagi denganmu_x000D_
That's Enough!_x000D_
Cukup, cukup, sudah!_x000D_
Ku tak ingin lagi denganmu_x000D_
That's Enough!_x000D_
Cukup, cukup sudah!_x000D_
Ku tak tahan lagi denganmu_x000D_
That's Enough!_x000D_
Cukup, cukup, sudah!_x000D_
Ku tak ingin lagi denganmu_x000D_
Kau banyak alasan..._x000D_
Lebih baik kita putus aja...</t>
  </si>
  <si>
    <t>29 Januari 2011</t>
  </si>
  <si>
    <t>DEP1812019436</t>
  </si>
  <si>
    <t>Setia Atau Selingkuh</t>
  </si>
  <si>
    <t>titlesetia-atau-selingkuhalbumterindah</t>
  </si>
  <si>
    <t>DEP1812019437</t>
  </si>
  <si>
    <t>Diserahkan oleh ASIRI-_x000D_
Lirik :_x000D_
Aku cinta padamu dari dasar lubuk hatiku terdalam..._x000D_
Tapi aku tak ingin kau permainkan cintaku ini dengan yang lain..._x000D_
Oo..Oo.._x000D_
Kamu setia aku kan lebih setia padamu sampai akhir nanti selamanya..._x000D_
Namun jika kau berpaling dariku jangan kau berfikir_x000D_
Ku akan setia kepadamu..._x000D_
_x000D_
Aku cinta padamu dari dasar lubuk hatiku terdalam..._x000D_
Tapi aku tak ingin kau permainkan cintaku ini dengan yang lain..._x000D_
Oo..Oo.._x000D_
Kamu setia aku kan lebih setia padamu sampai akhir nanti selamanya..._x000D_
Namun jika kau berpaling dariku jangan kau berfikir_x000D_
Ku akan setia kepadamu..._x000D_
_x000D_
Kamu setia aku kan lebih setia padamu sampai akhir nanti selamanya..._x000D_
Namun jika kau berpaling dariku jangan kau berfikir_x000D_
Ku akan setia kepadamu...</t>
  </si>
  <si>
    <t>Only One</t>
  </si>
  <si>
    <t>titleonly-onealbumhari-hari</t>
  </si>
  <si>
    <t>DEP1812019438</t>
  </si>
  <si>
    <t>ID-A71-18-00201</t>
  </si>
  <si>
    <t>Diserahkan oleh ASIRIâ€“_x000D_
Deskripsi:_x000D_
Lagu ini berjudul Only One yang dinyanikan oleh Alaskha. Diciptakan oleh Direndra dalam album Hari - Hari yang rilis pada tahun 2011.</t>
  </si>
  <si>
    <t>12 Desember 2011</t>
  </si>
  <si>
    <t>DEP1812019439</t>
  </si>
  <si>
    <t>Merinding - Single</t>
  </si>
  <si>
    <t>titlemerindingalbummerinding-single</t>
  </si>
  <si>
    <t>DEP1812019440</t>
  </si>
  <si>
    <t>ID-A61-17-00115</t>
  </si>
  <si>
    <t>Diserahkan oleh ASIRI-_x000D_
Lirik:_x000D_
Aku merinding_x000D_
Aku merinding_x000D_
Aku merinding_x000D_
Baru seminggu aku jadi pacarmu_x000D_
Kau sudah mulai nakal kepadaku_x000D_
Kau belai rambutku tak masalah_x000D_
Tapiku kecolongan kau curi curi cium pipiku_x000D_
Aku merinding ding ding, merinding ding ding , saat kau cium pipiku,_x000D_
Aku merinding ding ding, sampai teringat berhari hari_x000D_
Aku merinding_x000D_
Aku merinding_x000D_
Aku merinding_x000D_
Aku merinding_x000D_
Dulu karena aku tak cinta kepadamu_x000D_
Aku cuma tak mau pacaran kebablasan_x000D_
Aku merinding ding ding merinding ding ding , saat kau cium pipiku,_x000D_
Aku merinding ding ding sampai teringat berhari hari_x000D_
Aku merinding ding ding merinding ding ding , saat kau cium pipiku,_x000D_
Aku merinding ding ding sampai teringat berhari hari_x000D_
Aku merinding_x000D_
Merinding ding ding_x000D_
Merinding ding ding_x000D_
Aku merinding ding ding merinding ding ding , saat kau cium pipiku,_x000D_
Aku merinding ding ding sampai teringat berhari hari_x000D_
Aku merinding ding ding merinding ding ding , saat kau cium pipiku,_x000D_
Aku merinding ding ding, sampai teringat berhari hari_x000D_
Aku merinding_x000D_
Aku merinding_x000D_
Aku merinding_x000D_
Aku merinding</t>
  </si>
  <si>
    <t>Joy To The World_Jinglebells</t>
  </si>
  <si>
    <t>titlejoy-to-the-world-jinglebellsalbumjoyful-christmas</t>
  </si>
  <si>
    <t>DEP1812019441</t>
  </si>
  <si>
    <t>IDA040724906</t>
  </si>
  <si>
    <t>Diserahkan oleh ASIRI-_x000D_
Lirik:_x000D_
Joy to the world_x000D_
Joy to the world_x000D_
Joy to the world, the Lord is come_x000D_
Let earth receive her King_x000D_
Let every heart prepare Him room_x000D_
And Heaven and nature sing_x000D_
And Heaven and nature sing_x000D_
And Heaven, and Heaven, and nature sing_x000D_
Joy to the world_x000D_
Joy to the world_x000D_
Joy to the World, the Savior reigns!_x000D_
Let men their songs employ_x000D_
While fields and floods, rocks, hills and plains_x000D_
Repeat the sounding joy_x000D_
Repeat the sounding joy_x000D_
Repeat, repeat, the sounding joy_x000D_
Joy to the world, now we sing_x000D_
Let the earth receive her king_x000D_
Joy to the world, now we sing_x000D_
Let the angel voices ring_x000D_
Joy to the world, now we sing_x000D_
Let men their songs employ_x000D_
Joy to the world, now we sing_x000D_
Repeat the sounding joy_x000D_
Oh oh_x000D_
He rules the world with truth and grace_x000D_
And makes the nations prove_x000D_
The light of His righteousness_x000D_
And wonders of His love_x000D_
And wonders of His love_x000D_
And wonders of His love_x000D_
And wonders, wonders, of His love_x000D_
And wonders, wonders, of His love_x000D_
Joy to the world, now we sing_x000D_
Let the earth receive her king_x000D_
Joy to the world, now we sing_x000D_
Let the angel voices ring</t>
  </si>
  <si>
    <t>Setan Belang (Roy. B Rmx)</t>
  </si>
  <si>
    <t>titlesetan-belang-roy-b-rmxalbum</t>
  </si>
  <si>
    <t>DEP1812019442</t>
  </si>
  <si>
    <t>Ahay Jebret Goall</t>
  </si>
  <si>
    <t>Ahay Jebret Goall - Single</t>
  </si>
  <si>
    <t>titleahay-jebret-goallalbumahay-jebret-goall-single</t>
  </si>
  <si>
    <t>DEP1812019443</t>
  </si>
  <si>
    <t>IDA191302332</t>
  </si>
  <si>
    <t>Diserahkan oleh ASIRI-_x000D_
Lirik :_x000D_
Ku cari kemana si dia berada bola asmara_x000D_
Dikejar direbut digocek lalu ditendang, ahay jebret goal_x000D_
Begitulah caranya mendapatkan cintaku_x000D_
Jinak-jinak merpati itu sifatku_x000D_
_x000D_
Bola bola bola bola aku si bola jelita_x000D_
Kejar aku lalu kau tangkap, ayo dong jemputlah bola_x000D_
Bola bola bola bola aku si bola yang manja_x000D_
Giring aku lalu kau tendang ke gawang hatimu sayang_x000D_
_x000D_
Ahay jebret goal_x000D_
_x000D_
Bola bola bola bola aku si bola jelita_x000D_
Kejar aku lalu kau tangkap, ayo dong jemputlah bola_x000D_
Bola bola bola bola aku si bola yang manja_x000D_
Giring aku lalu kau tendang ke gawang hatimu sayang_x000D_
_x000D_
Ku cari kemana si dia berada bola asmara_x000D_
Dikejar direbut digocek lalu ditendang, ahay jebret goal_x000D_
Begitulah caranya mendapatkan cintaku_x000D_
Jinak-jinak merpati itu sifatku_x000D_
_x000D_
Bola bola bola bola aku si bola jelita_x000D_
Kejar aku lalu kau tangkap, ayo dong jemputlah bola_x000D_
Bola bola bola bola aku si bola yang manja_x000D_
Giring aku lalu kau tendang ke gawang hatimu sayang_x000D_
_x000D_
Bola bola bola bola aku si bola jelita_x000D_
Kejar aku lalu kau tangkap, ayo dong jemputlah bola_x000D_
Bola bola bola bola aku si bola yang manja_x000D_
Giring aku lalu kau tendang ke gawang hatimu sayang_x000D_
_x000D_
Ahay jebret goal</t>
  </si>
  <si>
    <t>Keliru</t>
  </si>
  <si>
    <t>titlekelirualbumthe-greatest-hits</t>
  </si>
  <si>
    <t>DEP1812019444</t>
  </si>
  <si>
    <t>IDA049924601</t>
  </si>
  <si>
    <t>Diserahkan oleh ASIRI-_x000D_
Lirik:_x000D_
Di lubuk hatiku tersimpan_x000D_
Ada rasa bimbang_x000D_
Yang enggan ku ceritakan_x000D_
Ternyata baru ku sadari_x000D_
Sirnanya hatimu_x000D_
Yang engkau simpan untuknya_x000D_
Aku cinta kepadamu_x000D_
Aku rindu di pelukmu_x000D_
Namun ku keliru_x000D_
Telah membunuh_x000D_
Cinta dia dan dirimu_x000D_
Ohhhh..._x000D_
Oh Tuhan_x000D_
Maafkan diriku_x000D_
T'lah melangkah lugu_x000D_
Memberi bimbang di hatinya_x000D_
Kutahu_x000D_
Engkau t'lah berdua_x000D_
Tak mungkin kurasa_x000D_
Melepas kasih antara kita_x000D_
Aku cinta kepadamu_x000D_
Aku rindu dihatimu_x000D_
Namun ku keliru_x000D_
Telah membunuh_x000D_
Cinta dia dan dirimu_x000D_
Aku cinta kepadamu_x000D_
Aku rindu dipelukmu_x000D_
Ingin ku akhiri yang t'lah terjadi_x000D_
Lamunan membawamu kembali_x000D_
Engkaupun keliru_x000D_
Menilai arti cinta kita_x000D_
Yang kau kira selamanya_x000D_
Aku cinta kepadamu_x000D_
Aku rindu dipelukmu_x000D_
Namun ku keliru_x000D_
Telah membunuh_x000D_
Cinta dia dan dirimu_x000D_
Aku cinta kepadamu_x000D_
Aku rindu dipelukmu_x000D_
Ingin ku akhiri yang t'lah terjadi_x000D_
Lamunan membawamu kembali_x000D_
Namun ku keliru_x000D_
Telah membunuh_x000D_
Cinta dia dan dirimu_x000D_
Aku cinta (kepadamu)_x000D_
(Dipelukmu)_x000D_
Ingin ku akhiri yang t'lah terjadi_x000D_
Lamunan membawamu kembali_x000D_
Kembali</t>
  </si>
  <si>
    <t>titleterlanjur-cintaalbummozanie</t>
  </si>
  <si>
    <t>DEP1812019445</t>
  </si>
  <si>
    <t>IDA191301745</t>
  </si>
  <si>
    <t>Diserahkan Oleh ASIRI :_x000D_
Lirik - _x000D_
_x000D_
jangan bilang-bilang sama siapa-siapa_x000D_
karena kita berdua pacaran_x000D_
habis bagaimana ku terlanjur cinta_x000D_
asmara kian membara_x000D_
_x000D_
buluh-buluh rindu semakin menggebu_x000D_
siang malam ku mikirin kamu_x000D_
selalu menggoda, menari di mata_x000D_
aku jadi mabuk cinta_x000D_
_x000D_
semalam tidur miring kamu rasa ada di samping_x000D_
hangatnya pelukan padahal mah bantal guling_x000D_
_x000D_
jangan bilang-bilang sama siapa-siapa_x000D_
karena kita berdua pacaran_x000D_
habis bagaimana ku terlanjur cinta_x000D_
asmara kian membara_x000D_
_x000D_
aduh gusti, aduh gusti, aduh gusti, pacaran enak sekali_x000D_
sedap betul, sedap betul, ku dibelai mesra_x000D_
aduh gusti, aduh gusti, aduh gusti, pacaran enak sekali_x000D_
sedap betul, sedap betul, amboi dahsyatnya_x000D_
_x000D_
manis bagai mandi madu, basah-basah di hatiku_x000D_
cinta membuat aku siang malam mabuk rindu_x000D_
_x000D_
jangan bilang-bilang sama siapa-siapa_x000D_
karena kita berdua pacaran_x000D_
habis bagaimana ku terlanjur cinta_x000D_
asmara kian membara_x000D_
_x000D_
aduh gusti, aduh gusti, aduh gusti, pacaran enak sekali_x000D_
sedap betul, sedap betul, ku dibelai mesra_x000D_
aduh gusti, aduh gusti, aduh gusti, pacaran enak sekali_x000D_
sedap betul, sedap betul, amboi dahsyatnya_x000D_
_x000D_
manis bagai mandi madu, basah-basah di hatiku_x000D_
cinta membuat aku siang malam mabuk rindu_x000D_
_x000D_
jangan bilang-bilang sama siapa-siapa_x000D_
karena kita berdua pacaran_x000D_
habis bagaimana ku terlanjur cinta_x000D_
asmara kian membara</t>
  </si>
  <si>
    <t>05 Desember 2011</t>
  </si>
  <si>
    <t>DEP1812019446</t>
  </si>
  <si>
    <t>Wanita Jaman Sekarang (Wjs)</t>
  </si>
  <si>
    <t>titlewanita-jaman-sekarang-wjsalbumhari-hari</t>
  </si>
  <si>
    <t>DEP1812019447</t>
  </si>
  <si>
    <t>ID-A71-18-00202</t>
  </si>
  <si>
    <t>Diserahkan oleh ASIRIâ€“_x000D_
Lirik:_x000D_
wanita dijaman sekarang sukanya saling tiadain dan ini aku korban wanita sekarang_x000D_
dompetku habis dan berkurang hooo oo dompetku habis dan berkurang _x000D_
wanita dijaman dahulu kalanya suka bercinta pun dirumah saja dan ini aku_x000D_
korban wanita sekarang dompetku habis dan berkurang hoo woo dompetku habis_x000D_
dan berkurang dan ini aku korban wanita sekarang dompetku habis dan terkuras_x000D_
dompetku habis dan terkuras</t>
  </si>
  <si>
    <t>Tak Kan Pernah Tau</t>
  </si>
  <si>
    <t>titletak-kan-pernah-taualbumterindah</t>
  </si>
  <si>
    <t>DEP1812019448</t>
  </si>
  <si>
    <t>IDA191300292</t>
  </si>
  <si>
    <t>Diserahkan oleh ASIRI-_x000D_
Lirik :_x000D_
Aku tak pernah mengerti yang terjadi_x000D_
Mengapa aku selalu menantimu_x000D_
Walau aku tau kau takkan mau_x000D_
Aku yang slalu untukmu mencintaimu_x000D_
Kau tak pernah berikan kesempatan_x000D_
Untuk membuktikan isi hatiku_x000D_
Kau tak akan pernah tau_x000D_
Betapa hancur hatiku_x000D_
Saat kau peluk dirinya_x000D_
Aku takkan rela walau kau bukan milikku_x000D_
Seharusnya kau mengerti betapa ku mencintaimu_x000D_
Walau kau tak akan pernah tau_x000D_
Kan kusimpan cinta ini selamanya_x000D_
_x000D_
Aku yang slalu untukmu mencintaimu_x000D_
Kau tak pernah berikan kesempatan_x000D_
Untuk membuktikan isi hatiku_x000D_
Kau tak tau_x000D_
Kau tak akan pernah tau_x000D_
Betapa hancur hatiku_x000D_
Saat kau peluk dirinya_x000D_
Aku takkan rela walau kau bukan milikku_x000D_
Seharusnya kau mengerti betapa ku mencintaimu_x000D_
Walau kau tak akan pernah tau_x000D_
Kan kusimpan cinta ini selamanya_x000D_
Walau kau tak akan pernah tau_x000D_
Kan kusimpan cinta ini selamanya</t>
  </si>
  <si>
    <t>06 Desember 2011</t>
  </si>
  <si>
    <t>DEP1812019449</t>
  </si>
  <si>
    <t>Aku Harus Jujur (New Version)</t>
  </si>
  <si>
    <t>titleaku-harus-jujur-new-versionalbumsemua-tentang-cinta</t>
  </si>
  <si>
    <t>DEP1812019450</t>
  </si>
  <si>
    <t>Diserahkan oleh ASIRI-_x000D_
Lirik :_x000D_
Tak bisa lagi mencintaimu_x000D_
Dengan sisi lainku_x000D_
Aku tak sanggup menjadi biasa_x000D_
Aku tak sanggup_x000D_
Tak ada satu pun yang mungkin bisa_x000D_
Terima kau seperti aku_x000D_
Mohon jangan salahkan aku lagi_x000D_
Ini aku yang sebenarnya_x000D_
Maafkan kali ini aku harus jujur_x000D_
Kau harus tahu siapa aku sebenarnya_x000D_
Terpikir dalam benakku tentang cinta terlarang_x000D_
Selama ini kupendam_x000D_
Jangan salahkan keadaan ini sayang_x000D_
Semua adalah keterbatasanku saja_x000D_
Tak mampu menjadi yang kau mau_x000D_
Aku mencoba dan aku tak mampu_x000D_
Tak bisa lagi mencintaimu_x000D_
Dengan sisi lainku_x000D_
Aku tak sanggup menjadi biasa_x000D_
Aku tak sanggup_x000D_
Tak ada satu pun yang mungkin bisa_x000D_
Terima kau seperti aku_x000D_
Mohon jangan salahkan aku lagi_x000D_
Ini aku dan aku tak mampu_x000D_
Tak bisa lagi mencintaimu_x000D_
Dengan sisi lainku_x000D_
Aku tak sanggup menjadi biasa_x000D_
Aku tak sanggup_x000D_
Tak ada satu pun yang mungkin bisa_x000D_
Terima kau seperti aku_x000D_
Mohon jangan (ku mohon jangan) salahkan aku lagi (salahkan aku)_x000D_
Ini aku_x000D_
Maafkan kali ini aku harus jujur</t>
  </si>
  <si>
    <t>Mengertilah Kasih</t>
  </si>
  <si>
    <t>titlemengertilah-kasihalbumthe-greatest-hits</t>
  </si>
  <si>
    <t>DEP1812019451</t>
  </si>
  <si>
    <t>IDA040124801</t>
  </si>
  <si>
    <t>Diserahkan oleh ASIRI-_x000D_
Lirik:_x000D_
Cintamu kudamba walaupun tak pasti_x000D_
Kuhadirkan sayang di setiap langkahmu_x000D_
Masih saja ada yang kutunggu_x000D_
Kasih sempurnakah cinta kita_x000D_
Ketulusan cintaku bagai angin lalu_x000D_
Keraguan itu masih selalu ada_x000D_
Sampai kapan kasih bahagia 'kan tercipta_x000D_
Mengertilah kasih, pintaku ini_x000D_
Satu yang tersisa lagi 'tuk lengkapi hidupku_x000D_
Oh kasih, waktu tak menunggu_x000D_
Hari semakin senja_x000D_
Pastikan kasih_x000D_
Coba 'tuk mengerti_x000D_
Andai saja dosa itu 'tak pernah kusentuh_x000D_
Dulu kembali percayamu, sayang_x000D_
Mengertilah kasih, pintaku ini_x000D_
Satu yang tersisa lagi 'tuk lengkapi hidupku_x000D_
Waktu tak menunggu hari semakin senja_x000D_
Pastikan kasih, mengertilah kasih</t>
  </si>
  <si>
    <t>Tunggu Aku - Single</t>
  </si>
  <si>
    <t>titletunggu-akualbumtunggu-aku-single</t>
  </si>
  <si>
    <t>DEP1812019452</t>
  </si>
  <si>
    <t>ID-A61-16-0078</t>
  </si>
  <si>
    <t>Diserahkan oleh ASIRI-_x000D_
Lirik:_x000D_
Saat aku jauh dari dirimu_x000D_
Hidup ini terasa sepi tanpamu_x000D_
Baru ku sadari semua yang terjadi_x000D_
Ku akui tanpa kamu ku tak mampu_x000D_
Tunggu aku kembali padamu_x000D_
Membawa cintaku yang telah lama pergi darimu_x000D_
Sampai nanti takkan pernah hilang_x000D_
Kan ku jaga selalu rasa cinta ini_x000D_
Saat aku jauh dari dirimu_x000D_
Hidup ini terasa sepi tanpamu_x000D_
Baru ku sadari semua yang terjadi_x000D_
Ku akui tanpa kamu ku tak mampu_x000D_
Tunggu aku kembali padamu_x000D_
Membawa cintaku yang telah lama pergi darimu_x000D_
Sampai nanti takkan pernah hilang_x000D_
Kan ku jaga selalu rasa cinta ini_x000D_
Oh tunggu aku kembali padamu_x000D_
Membawa cintaku yang telah lama pergi darimu_x000D_
Sampai nanti takkan pernah hilang_x000D_
Kan ku jaga selalu rasa cinta ini_x000D_
Oh tunggu aku kembali padamu_x000D_
Membawa cintaku yang telah lama pergi darimu_x000D_
Sampai nanti takkan pernah hilang_x000D_
Kan ku jaga selalu rasa cinta ini</t>
  </si>
  <si>
    <t>Tuwing Tuwing</t>
  </si>
  <si>
    <t>Tuwing Tuwing - Single</t>
  </si>
  <si>
    <t>titletuwing-tuwingalbumtuwing-tuwing-single</t>
  </si>
  <si>
    <t>DEP1812019453</t>
  </si>
  <si>
    <t>IDA191402895</t>
  </si>
  <si>
    <t>Diserahkan oleh ASIRI-_x000D_
Lirik :_x000D_
Tuwing tuwing tuwing_x000D_
Kepalaku jadi pusing_x000D_
Satu jam saja aku gak ketemu kamu_x000D_
Separah apapun sakitku_x000D_
Obatnya hanyalah dirimu_x000D_
Cuma kamu dokter cintaku_x000D_
Oh sayang_x000D_
_x000D_
Yang ayang ayang kamu dimana_x000D_
Hari ini kamu belum kontek aku_x000D_
Yang ayang ayang balas pesanku_x000D_
Lihatlah aku stress mikirin kamu_x000D_
Jangan siksa diriku_x000D_
Aku yang mabuk cinta sama kamu yang_x000D_
_x000D_
Yang ayang ayang kamu dimana_x000D_
Hari ini kamu belum kontek aku_x000D_
Yang ayang ayang balas pesanku_x000D_
Lihatlah aku stress mikirin kamu_x000D_
Jangan siksa diriku_x000D_
Aku yang mabuk cinta sama kamu yang_x000D_
_x000D_
Tuwing tuwing tuwing_x000D_
Kepalaku jadi pusing_x000D_
Satu jam saja aku gak ketemu kamu_x000D_
Separah apapun sakitku_x000D_
Obatnya hanyalah dirimu_x000D_
Cuma kamu dokter cintaku_x000D_
Oh sayang_x000D_
_x000D_
Yang ayang ayang kamu dimana_x000D_
Hari ini kamu belum kontek aku_x000D_
Yang ayang ayang balas pesanku_x000D_
Lihatlah aku stress mikirin kamu_x000D_
Jangan siksa diriku_x000D_
Aku yang mabuk cinta sama kamu yang_x000D_
_x000D_
Yang ayang ayang kamu dimana_x000D_
Hari ini kamu belum kontek aku_x000D_
Yang ayang ayang balas pesanku_x000D_
Lihatlah aku stress mikirin kamu_x000D_
Jangan siksa diriku_x000D_
Aku yang mabuk cinta sama kamu yang</t>
  </si>
  <si>
    <t>Apa Kareba</t>
  </si>
  <si>
    <t>Apa Kareba - Single</t>
  </si>
  <si>
    <t>titleapa-karebaalbumapa-kareba-single</t>
  </si>
  <si>
    <t>DEP1812019454</t>
  </si>
  <si>
    <t>ID-A61-16-0061</t>
  </si>
  <si>
    <t>Diserahkan oleh ASIRI-_x000D_
Lirik:_x000D_
Apa kareba_x000D_
Apa kareba_x000D_
Apa kareba sayangku_x000D_
Apa kabar sayang_x000D_
Aku gerimis_x000D_
Aku gerimis_x000D_
Gelisa krn i miss you_x000D_
Ingat2 kamu yg kini tlah jauh dimata_x000D_
Aku gerims2x_x000D_
Gelisa krn i miss you_x000D_
Ingat2 cinta_x000D_
Cinta kita cinta didua daratan_x000D_
Apa kareba sayang_x000D_
Apa kabar sayang_x000D_
Kumaha damang sayangku_x000D_
Apa kabar sayang_x000D_
Yang elang2 sayang see you bbebi_x000D_
Rindu2 disisa rindu</t>
  </si>
  <si>
    <t>Jangan Sesali</t>
  </si>
  <si>
    <t>Jangan Sesali - Single</t>
  </si>
  <si>
    <t>titlejangan-sesalialbumjangan-sesali-single</t>
  </si>
  <si>
    <t>DEP1812019455</t>
  </si>
  <si>
    <t>ID-A71-17-00151</t>
  </si>
  <si>
    <t>Diserahkan oleh ASIRIâ€“_x000D_
Lirik:_x000D_
kau kan pelajari meminta memberi_x000D_
kau kan merasakan pahitnya harapan_x000D_
kau kan menemukan hal yang kau impikan_x000D_
saat cintamu tak terbalas sakit begitu dalam, ku mengerti_x000D_
_x000D_
jangan sesali yang berlalu_x000D_
karena semuanya milik sang waktu_x000D_
selalu bersyukur yang kau dapat_x000D_
di setiap nafas yang kau hempas, itâ€™s never back to you_x000D_
_x000D_
waktu kan menghilang dan pergi tak pernah kembali_x000D_
semua kenangan yang terukir tak pernah berakhir_x000D_
kinilah waktumu pergi_x000D_
_x000D_
jangan sesali yang berlalu_x000D_
karena semuanya milik sang waktu_x000D_
selalu bersyukur yang kau dapat_x000D_
di setiap nafas yang kau hempas_x000D_
_x000D_
jangan sesali yang berlalu_x000D_
karena semuanya milik sang waktu_x000D_
selalu bersyukur yang kau dapat_x000D_
di setiap nafas yang kau hempas_x000D_
_x000D_
jangan sesali yang berlalu (jangan sesali yang berlalu)_x000D_
karena semuanya milik sang waktu (semua milik sang waktu)_x000D_
selalu bersyukur yang kau dapat (bersyukur yang kau dapat)_x000D_
di setiap nafas yang kau hempas, itâ€™s never back to you</t>
  </si>
  <si>
    <t>Merry Chirstmas, Darling</t>
  </si>
  <si>
    <t>titlemerry-chirstmas-darlingalbumjoyful-christmas</t>
  </si>
  <si>
    <t>DEP1812019456</t>
  </si>
  <si>
    <t>IDA040724907</t>
  </si>
  <si>
    <t>Diserahkan oleh ASIRI-_x000D_
Lirik:_x000D_
Greeting cards have all been sent_x000D_
The Christmas rush is through_x000D_
But I still have one wish to make_x000D_
A special one for you_x000D_
_x000D_
Merry Christmas, darling_x000D_
We're apart, that's true_x000D_
But I can dream_x000D_
And in my dreams_x000D_
I'm Christmasing with you_x000D_
Holidays are joyful_x000D_
There's always something new_x000D_
But every day's a holiday_x000D_
When I'm near to you_x000D_
The lights on my tree_x000D_
I wish you could see_x000D_
I wish it every day_x000D_
The logs on the fire_x000D_
Fill me with desire_x000D_
To see you and to say_x000D_
That I wish you Merry Christmas_x000D_
Happy New Year too_x000D_
I've just one wish_x000D_
On this Christmas Eve_x000D_
I wish I were with you_x000D_
I wish I were with you_x000D_
Merry Christmas, darling</t>
  </si>
  <si>
    <t>titleberdzikiralbumberdzikir-single_1</t>
  </si>
  <si>
    <t>DEP1812019457</t>
  </si>
  <si>
    <t>ID-A61-16-0081</t>
  </si>
  <si>
    <t>Unyu Unyu</t>
  </si>
  <si>
    <t>titleunyu-unyualbummozanie</t>
  </si>
  <si>
    <t>DEP1812019458</t>
  </si>
  <si>
    <t>IDA191301945</t>
  </si>
  <si>
    <t>Diserahkan Oleh ASIRI :_x000D_
Lirik - _x000D_
_x000D_
Beb malam ini ketemuan yuk_x000D_
Di sana di taman asmara, tempat biasa kita jumpa_x000D_
Beb jangan lupa bawain aku cinta_x000D_
Aku sudah kangen dicumbu dibelai mesra sama kamu_x000D_
_x000D_
Beb gak usah pakai lama, bisa tumbuh jerawatku_x000D_
Aku gemes sama kamu, kamu bikin aku rindu_x000D_
Karena kamu lucu lucu lucu lucu_x000D_
_x000D_
Unyu unyu senyum kamu unyu unyu_x000D_
Terbayang-bayang wajah kamu unyu unyu_x000D_
Unyu unyu gaya kamu unyu unyu_x000D_
Aku suka karena kamu unyu unyu_x000D_
_x000D_
Unyu unyu bibir kamu unyu unyu_x000D_
Bila tertawa ah kamu unyu unyu_x000D_
Kamu unyu unyu, kamu unyu unyu_x000D_
Kamu unyu unyu, nyu nyu nyu nyu_x000D_
_x000D_
beb jangan lupa bawain aku cinta_x000D_
aku sudah kangen dicumbu dibelai mesra sama kamu_x000D_
_x000D_
Beb gak usah pakai lama, bisa tumbuh jerawatku_x000D_
Aku gemes sama kamu, kamu bikin aku rindu_x000D_
Karena kamu lucu lucu lucu lucu_x000D_
_x000D_
Unyu unyu senyum kamu unyu unyu_x000D_
Terbayang-bayang wajah kamu unyu unyu_x000D_
Unyu unyu gaya kamu unyu unyu_x000D_
Aku suka karena kamu unyu unyu_x000D_
_x000D_
Unyu unyu bibir kamu unyu unyu_x000D_
Bila tertawa ah kamu unyu unyu_x000D_
Kamu unyu unyu, kamu unyu unyu_x000D_
Kamu unyu unyu, nyu nyu nyu nyu</t>
  </si>
  <si>
    <t>titlepanah-cintaalbumpop-indonesia-wina-dh</t>
  </si>
  <si>
    <t>DEP1812019459</t>
  </si>
  <si>
    <t>Diserahkan oleh ASIRI-_x000D_
Lirik:_x000D_
Hey panah cinta_x000D_
Ko aku kena sasaran_x000D_
Awalnya cuman iseng niatnya menggodain_x000D_
Senang senangan malah beneran cinta_x000D_
Hey panah cinta _x000D_
Ko aku kena batunya_x000D_
Terasa terasanya bergetar getar dada_x000D_
Merasuk sukma mengobarkan rasa cinta_x000D_
Hati yang penuh harap _x000D_
Lamunan kian mengguncang _x000D_
Rasa kangen yang mendalam _x000D_
Tanda tanda rasa ci ci ci cinta_x000D_
Rasa kian kepikiran _x000D_
Tiap waktu jadi hayalan_x000D_
Tiap malam jadi impian _x000D_
Ingin jadi kenyataan_x000D_
Aku serasa lebay_x000D_
_x000D_
Ci ci ci cinta. Sa sa sa sayang_x000D_
Aku nyerah tak tahan jatuh cinta_x000D_
Jatuh hati jatuh rasa Sa sa sa sayang_x000D_
Ci ci ci cinta. Sa sa sa sayang_x000D_
Aku nyerah tak tahan ngarep ngarep _x000D_
Kenyataan dibelai sayang. Dibelai sayang_x000D_
Aku serasa lebay_x000D_
_x000D_
_x000D_
Hey panah cinta _x000D_
Ko aku kena batunya_x000D_
Terasa terasanya bergetar getar dada_x000D_
Merasuk sukma mengobarkan rasa cinta_x000D_
Hati yang penuh harap _x000D_
Lamunan kian mengguncang _x000D_
Rasa kangen yang mendalam _x000D_
Tanda tanda rasa ci ci ci cinta_x000D_
Rasa kian kepikiran _x000D_
Tiap waktu jadi hayalan_x000D_
Tiap malam jadi impian _x000D_
Ingin jadi kenyataan_x000D_
Aku serasa lebay_x000D_
_x000D_
Ci ci ci cinta. Sa sa sa sayang_x000D_
Aku nyerah tak tahan_x000D_
Ci ci ci cinta. Sa sa sa sayang_x000D_
Aku nyerah tak tahan jatuh cinta_x000D_
Jatuh hati jatuh rasa Sa sa sa sayang_x000D_
Ci ci ci cinta. Sa sa sa sayang_x000D_
Aku nyerah tak tahan ngarep ngarep _x000D_
Kenyataan dibelai sayang. Dibelai sayang_x000D_
Aku serasa lebay_x000D_
Aku serasa lebay</t>
  </si>
  <si>
    <t>Memori Tahu Bulat</t>
  </si>
  <si>
    <t>Memori Tahu Bulat - Single</t>
  </si>
  <si>
    <t>titlememori-tahu-bulatalbummemori-tahu-bulat-single</t>
  </si>
  <si>
    <t>DEP1812019460</t>
  </si>
  <si>
    <t>ID-A61-16-0093</t>
  </si>
  <si>
    <t>Diserahkan oleh ASIRI-_x000D_
Lirik:_x000D_
Tahu bulat digoreng dadakan_x000D_
Anget anget gurih-gurih nyoi_x000D_
Tahu bulat digoreng dadakan_x000D_
Anget anget gurih-gurih nyoi_x000D_
_x000D_
Dimakannya suap-suapan_x000D_
Dengan pacar di pinggir jalan_x000D_
Tiba-tiba turunlah hujan_x000D_
Berduaan basah-basahan_x000D_
_x000D_
Tahu bulat digoreng dadakan_x000D_
Anget anget gurih-gurih nyoi_x000D_
MANTAAAAAAAPPP.._x000D_
_x000D_
Gurih nyoi gurih nyoi_x000D_
Pacaran semakin asoy_x000D_
Saat rambutku dibelai_x000D_
Indahnya terasa lebay_x000D_
_x000D_
Gurih nyoi gurih nyoi_x000D_
Pacaran semakin asoy_x000D_
Jajannya cuma seriboy_x000D_
Bercinta gayanya alay_x000D_
GOYANG WAAAAAA..._x000D_
_x000D_
Dimakannya suap-suapan_x000D_
Dengan pacar di pinggir jalan_x000D_
Tiba-tiba turunlah hujan_x000D_
Berduaan basah-basahan_x000D_
_x000D_
Tahu bulat digoreng dadakan_x000D_
Anget anget gurih-gurih nyoi_x000D_
FOLLOW SAYA YA DA GEULIS, KASEP._x000D_
_x000D_
Gurih nyoi gurih nyoi_x000D_
Pacaran semakin asoy_x000D_
Saat rambutku dibelai_x000D_
Indahnya terasa lebay_x000D_
_x000D_
Gurih nyoi gurih nyoi_x000D_
Pacaran semakin asoy_x000D_
Jajannya cuma seriboy_x000D_
Bercinta gayanya alay_x000D_
_x000D_
Tahu bulat digoreng dadakan_x000D_
Anget anget gurih-gurih nyoi_x000D_
Tahu bulat digoreng dadakan_x000D_
Anget anget gurih-gurih nyoi_x000D_
_x000D_
Dimakannya suap-suapan_x000D_
Dengan pacar di pinggir jalan_x000D_
Tiba-tiba turunlah hujan_x000D_
Berduaan basah-basahan_x000D_
_x000D_
Tahu bulat digoreng dadakan_x000D_
Anget anget gurih-gurih nyoi_x000D_
Tahu bulat digoreng dadakan_x000D_
Anget anget gurih-gurih nyoi_x000D_
Tahu bulat digoreng dadakan_x000D_
Anget anget gurih-gurih nyoi_x000D_
Tahu bulat digoreng dadakan_x000D_
Anget anget gurih-gurih nyoi</t>
  </si>
  <si>
    <t>Kekasih Cinta</t>
  </si>
  <si>
    <t>Kekasih Cinta - Single</t>
  </si>
  <si>
    <t>titlekekasih-cintaalbumkekasih-cinta-single</t>
  </si>
  <si>
    <t>DEP1812019461</t>
  </si>
  <si>
    <t>ID-A71-17-00164</t>
  </si>
  <si>
    <t>Diserahkan oleh ASIRIâ€“_x000D_
Lirik:_x000D_
Jatuh cinta tak terduga_x000D_
Datang tanpa rencana_x000D_
Karena cinta karunia_x000D_
Namun bisa menjadi sebuah ujian_x000D_
Yang penuh godaan_x000D_
Membuai rasa hanyalah_x000D_
Sementara_x000D_
Cinta, kamu yang kuinginkan_x000D_
Cinta, kamu yang kudambakan_x000D_
Cinta, kamu terindah 'tuk jadi cinta_x000D_
Kekasih setia_x000D_
Jatuh cinta tak terduga_x000D_
Datang tanpa rencana_x000D_
Karena cinta karunia_x000D_
Namun bisa menjadi sebuah ujian_x000D_
Yang penuh godaan_x000D_
Membuai rasa hanyalah_x000D_
Sementara_x000D_
Cinta, kamu yang kuinginkan_x000D_
Cinta, kamu yang kudambakan_x000D_
Cinta, kamu terindah 'tuk jadi cinta_x000D_
Kekasih setia_x000D_
Bila sudah waktunya_x000D_
Tak perlu lama menanti_x000D_
Cepat satukan janji, sehidup sesyurga_x000D_
Setia saling berkasih sayang_x000D_
Cinta, kamu yang kuinginkan_x000D_
Cinta, kamu yang kudambakan_x000D_
Cinta, kamu terindah 'tuk jadi cinta_x000D_
Kekasih setia_x000D_
Cinta, kamu yang kuimpikan_x000D_
Cinta, kamu yang kuharapkan_x000D_
Cinta, hingga bahagia wujudkan cinta_x000D_
Kekasih setia_x000D_
Kekasih setia</t>
  </si>
  <si>
    <t>100 Persen Kecewa</t>
  </si>
  <si>
    <t>100 Persen Kecewa-Single</t>
  </si>
  <si>
    <t>title100-persen-kecewaalbum100-persen-kecewa-single</t>
  </si>
  <si>
    <t>DEP1812019462</t>
  </si>
  <si>
    <t>IDA191302175</t>
  </si>
  <si>
    <t>Diserahkan Oleh ASIRI :_x000D_
Lirik - _x000D_
_x000D_
Dulu cintamu 100% ampuh_x000D_
kenapa cintamu sekarang kurang mantap_x000D_
dulu cintamu padaku begitu dahsyat_x000D_
kenapa sekarang gak lagi fantastis_x000D_
_x000D_
Dulu kita bersumpah empat mata_x000D_
takkan terpisah walau hitam putih_x000D_
janji keliling seputar indonesia_x000D_
cuma diajak nonton opera van java_x000D_
_x000D_
Kecewa kecewa kecewa_x000D_
ku seratus persen kecewa_x000D_
merana merana merana_x000D_
ku seratus persen merana_x000D_
_x000D_
Dulu cintamu 100% ampuh_x000D_
kenapa cintamu sekarang kurang mantap_x000D_
dulu cintamu padaku begitu dahsyat_x000D_
kenapa sekarang gak lagi fantastis_x000D_
_x000D_
Dulu kita bersumpah empat mata_x000D_
takkan terpisah walau hitam putih_x000D_
janji keliling seputar indonesia_x000D_
cuma diajak nonton opera van java_x000D_
_x000D_
Kecewa kecewa kecewa_x000D_
ku seratus persen kecewa_x000D_
merana merana merana_x000D_
ku seratus persen merana_x000D_
_x000D_
Kecewa kecewa kecewa_x000D_
ku seratus persen kecewa_x000D_
merana merana merana_x000D_
ku seratus persen merana</t>
  </si>
  <si>
    <t>O... Holy Night</t>
  </si>
  <si>
    <t>titleo-holy-nightalbumjoyful-christmas</t>
  </si>
  <si>
    <t>DEP1812019463</t>
  </si>
  <si>
    <t>IDA040724905</t>
  </si>
  <si>
    <t>Diserahkan oleh ASIRI-_x000D_
Lirik:_x000D_
O holy night, the stars are brightly shining_x000D_
It is the night of our dear Savior's birth_x000D_
Long lay the world, in sin and error pining_x000D_
'Til He appeared and the soul felt its worth_x000D_
A thrill of hope, the weary world rejoices_x000D_
For yonder breaks, a new and glorious morn_x000D_
Fall on your knees_x000D_
O hear the angels' voices_x000D_
O night divine_x000D_
O night when Christ was born_x000D_
O night divine_x000D_
O night_x000D_
O night divine_x000D_
A thrill of hope, the weary world rejoices_x000D_
For yonder breaks, a new and glorious morn_x000D_
Fall on your knees_x000D_
O hear the angels' voices_x000D_
O night divine_x000D_
O night when Christ was born_x000D_
O night divine_x000D_
O night divine (O night divine)_x000D_
Ooh, yes it was (O night divine)_x000D_
Yeah, that is that night of our dear Savior's birth_x000D_
(O night divine) oh yeah, oh yeah, oh yeah, yeah, yeah_x000D_
(O night divine) it was a holy, holy, holy, oh, oh, oh_x000D_
(O night divine) yes, it was</t>
  </si>
  <si>
    <t>Aku Pasti Memilih</t>
  </si>
  <si>
    <t>titleaku-pasti-memilihalbumtak-lekang-oleh-waktu</t>
  </si>
  <si>
    <t>DEP1812019464</t>
  </si>
  <si>
    <t>IDA191300080</t>
  </si>
  <si>
    <t>Diserahkan oleh ASIRI-_x000D_
Lirik :_x000D_
Ampuni aku bila aku menyayangimu_x000D_
Saat aku bersamanya_x000D_
Pahamilah bahwa rasa cinta_x000D_
Karna datang tak terduga_x000D_
Kau tahu aku tak sendiri_x000D_
Dan ku harap kau mengerti_x000D_
Aku pasti memilih siapa yang aku cinta_x000D_
Dia atau dirimu_x000D_
Walau pasti kan ada terluka tersakiti_x000D_
Tapi harus ku lakukan_x000D_
Demi semua rasa cinta_x000D_
Yang t'lah terbagi_x000D_
Antara kita_x000D_
Maafkanlah_x000D_
Aku pasti memilih_x000D_
Kau tahu aku tak sendiri_x000D_
Dan ku harap kau mengerti_x000D_
Aku pasti memilih siapa yang aku cinta_x000D_
Dia atau dirimu_x000D_
Walau pasti kan ada terluka tersakiti_x000D_
Tapi harus ku lakukan_x000D_
Demi semua rasa cinta_x000D_
Yang t'lah terbagi_x000D_
Antara kita_x000D_
Maafkanlah_x000D_
Aku pasti memilih_x000D_
Aku pasti memilih siapa yang aku cinta_x000D_
Dia atau dirimu_x000D_
Walau pasti kan ada terluka tersakiti_x000D_
Tapi harus ku lakukan_x000D_
Demi semua rasa cinta_x000D_
Yang t'lah terbagi_x000D_
Antara kita_x000D_
Maafkanlah_x000D_
Aku pasti memilih_x000D_
Aku pasti memilih_x000D_
Aku pasti memilih</t>
  </si>
  <si>
    <t>24 Jam 7 Hari</t>
  </si>
  <si>
    <t>24 Jam 7 Hari - Single</t>
  </si>
  <si>
    <t>title24-jam-7-harialbum24-jam-7-hari-single</t>
  </si>
  <si>
    <t>DEP1812019465</t>
  </si>
  <si>
    <t>ID-A61-16-0066</t>
  </si>
  <si>
    <t>Diserahkan oleh ASIRI-_x000D_
Lirik:_x000D_
dengarlah sayang ku ingin kau pulang_x000D_
kembalilah dengan senyuman rindu_x000D_
maafkan aku tak pedulikanmu_x000D_
di saat manisnya cinta kau beri untukku_x000D_
ku menantikanmu, selalu di sini_x000D_
24 jam 7 hari_x000D_
maafkan aku tak pedulikanmu_x000D_
di saat manisnya cinta kau beri untukku_x000D_
ku menantikanmu, selalu di sini_x000D_
dua puluh empat jam tujuh hari_x000D_
selalu ku nanti dirimu di sini_x000D_
dua puluh empat jam tujuh hari_x000D_
(dapatkah kau beri satu kesempatan lagi_x000D_
ku berjanji tak mengulang semua yang telah terjadi)_x000D_
ku menantikanmu, selalu di sini, 24 jam 7 hari_x000D_
selalu ku nanti dirimu di sini, 24 jam 7 hari_x000D_
ku menantikanmu, selalu di sini, 24 jam 7 hari_x000D_
selalu ku nanti dirimu di sini, 24 jam 7 hari_x000D_
tak bisakah ku memberi</t>
  </si>
  <si>
    <t>13 Desember 2011</t>
  </si>
  <si>
    <t>DEP1812019466</t>
  </si>
  <si>
    <t>titletak-mau-dimadualbumterindah</t>
  </si>
  <si>
    <t>DEP1812019467</t>
  </si>
  <si>
    <t>Diserahkan oleh ASIRI-_x000D_
Lirik :_x000D_
Jika memang kau tak lagi_x000D_
Cinta mengapakah kau bilang padaku_x000D_
Mungkin aku akan bisa terima_x000D_
_x000D_
Jangan kau mencari pengganti lagi_x000D_
Untuk menggantikan diriku_x000D_
Di hatimuâ€¦_x000D_
_x000D_
Sebelum kau putuskan cintaku dengan dirimu_x000D_
Baru kau bisa beranjak ke lain hati_x000D_
Putuskan saja diriku_x000D_
Jika kau tak lagi cinta padaku_x000D_
Jangan kau sakiti aku_x000D_
Kau mengkhianati cintaku_x000D_
Putuskan saja cintaku_x000D_
Jika kau tak lagi cinta padaku_x000D_
Jangan kau duakan aku_x000D_
Aku tak mau dimadu_x000D_
_x000D_
Sebelum kau putuskan cintaku dengan dirimu_x000D_
Baru kau bisa beranjak ke lain hati_x000D_
Putuskan saja diriku_x000D_
Jika kau tak lagi cinta padaku_x000D_
Jangan kau sakiti aku_x000D_
Kau mengkhianati cintaku_x000D_
Putuskan saja cintaku_x000D_
Jika kau tak lagi cinta padaku_x000D_
Jangan kau duakan aku_x000D_
Aku tak mau dimadu_x000D_
_x000D_
Putuskan saja diriku_x000D_
Jika kau tak lagi cinta padaku_x000D_
Jangan kau sakiti aku_x000D_
Kau mengkhianati cintaku_x000D_
_x000D_
Putuskan saja cintaku_x000D_
Jika kau tak lagi cinta padaku_x000D_
Jangan kau duakan aku_x000D_
Aku tak mau dimadu</t>
  </si>
  <si>
    <t>14 Desember 2011</t>
  </si>
  <si>
    <t>DEP1812019468</t>
  </si>
  <si>
    <t>Cukup Tahu</t>
  </si>
  <si>
    <t>Self Title</t>
  </si>
  <si>
    <t>titlecukup-tahualbumself-title</t>
  </si>
  <si>
    <t>DEP1812019469</t>
  </si>
  <si>
    <t>ID-A71-17-00049</t>
  </si>
  <si>
    <t>Diserahkan oleh ASIRIâ€“_x000D_
Lirik:_x000D_
Kamu baik padaku_x000D_
Pasti aku baik padamu_x000D_
Kamu jujur denganku_x000D_
Pasti aku jujur denganmu_x000D_
_x000D_
Jika kau tak mau serius padaku_x000D_
Aku juga tak mau serius padamu_x000D_
_x000D_
Reff:_x000D_
Hanya karena sepimu_x000D_
Kau datang padaku_x000D_
Aku cukup tau sebatas itu dirimu_x000D_
Takkan kuberikan sepenuh hatiku_x000D_
Aku cukup tau sebatas itu dirimu_x000D_
_x000D_
Kamu baik padaku_x000D_
Pasti aku baik padamu_x000D_
Kamu jujur denganku_x000D_
Pasti aku jujur denganmu_x000D_
_x000D_
Jika kau tak mau serius padaku_x000D_
Aku juga tak mau serius padamu_x000D_
_x000D_
Back to Reff: 3x</t>
  </si>
  <si>
    <t>Santa Claus Is Coming To Town</t>
  </si>
  <si>
    <t>titlesanta-claus-is-coming-to-townalbumjoyful-christmas</t>
  </si>
  <si>
    <t>DEP1812019470</t>
  </si>
  <si>
    <t>IDA040724903</t>
  </si>
  <si>
    <t>Diserahkan oleh ASIRI-_x000D_
Lirik:_x000D_
You better watch out_x000D_
You better not cry_x000D_
You better not pout_x000D_
I'm telling you why_x000D_
Santa Claus is coming to town_x000D_
He's making a list,_x000D_
He's checking it twice,_x000D_
He's gonna find out who's naughty or nice_x000D_
Santa Claus is coming to town_x000D_
He sees you when you're sleeping_x000D_
And he knows when you're awake_x000D_
He knows if you've been bad or good_x000D_
So be good for goodness sake_x000D_
You better watch out!_x000D_
You better not cry_x000D_
You better not pout, I'm telling you why_x000D_
'Cause Santa Claus is coming to town_x000D_
Oh let's go!_x000D_
He sees you when you're sleeping_x000D_
And he knows when you're awake_x000D_
He knows if you've been bad or good_x000D_
So be good for goodness sake_x000D_
You better watch out!_x000D_
You better not cry_x000D_
You better not pout, I'm telling you why_x000D_
Santa Claus is coming to town_x000D_
You better watch out!_x000D_
You better not cry_x000D_
You better not pout, I'm telling you why_x000D_
Santa Claus is coming_x000D_
I mean the big fat man with the long white beard_x000D_
Is coming to town</t>
  </si>
  <si>
    <t>16 Desember 2011</t>
  </si>
  <si>
    <t>DEP1812019471</t>
  </si>
  <si>
    <t>Mega Bahagia</t>
  </si>
  <si>
    <t>titlemega-bahagiaalbumdevaluasi-cinta</t>
  </si>
  <si>
    <t>DEP1812019472</t>
  </si>
  <si>
    <t>IDA181302733</t>
  </si>
  <si>
    <t>Diserahkan oleh ASIRI -_x000D_
Deskripsi :_x000D_
Lagu Mega Bahagia merupakan salah satu lagu yang terdapat dalam album Devaluasi Cinta. Lagu bergenre pop ini dirilis pada tahun 1984, diciptakan oleh Bambang Priono dan dinyanyikan oleh Nani Sugianto.</t>
  </si>
  <si>
    <t>Katakan Ya</t>
  </si>
  <si>
    <t>Katakan Ya - Single</t>
  </si>
  <si>
    <t>titlekatakan-yaalbumkatakan-ya-single</t>
  </si>
  <si>
    <t>DEP1812019473</t>
  </si>
  <si>
    <t>ID-A61-16-0076</t>
  </si>
  <si>
    <t>Diserahkan oleh ASIRI-_x000D_
Lirik:_x000D_
Inilah waktu yang telah ku tunggu_x000D_
Aku berlutut di hadapanmu_x000D_
Bergetar tubuhku menggenggam tanganmu_x000D_
Ini saatnya aku bertanya_x000D_
Sudikah kau mengambil diriku_x000D_
Sebagaimana adanya aku_x000D_
Di saat senangmu, di dalam dukamu_x000D_
Hanya diriku untuk dirimu_x000D_
Katakan ya dengan keras_x000D_
Biar dunia mendengarkannya_x000D_
Jadikanlah kisah kita_x000D_
Menggema di seluruh dunia_x000D_
Rasakanlah sejenak setiap detak jantungku_x000D_
Berirama menyebut namamu_x000D_
Percayakan hatimu untukku_x000D_
Yakinkan dirimu lalu katakan_x000D_
dengan keras biar dunia mendengarkannya_x000D_
Jadikanlah kisah kita menggema di seluruh dunia_x000D_
(Katakan ya) katakan ya dengan keras biar dunia mendengarkannya_x000D_
Jadikanlah kisah kita menggema di seluruh dunia, jadilah kita kekasih terhebat_x000D_
Inilah waktu yang telah ku tunggu</t>
  </si>
  <si>
    <t>Hati Kecil</t>
  </si>
  <si>
    <t>titlehati-kecilalbumself-title</t>
  </si>
  <si>
    <t>DEP1812019474</t>
  </si>
  <si>
    <t>ID-A71-17-00046</t>
  </si>
  <si>
    <t>Diserahkan oleh ASIRIâ€“_x000D_
Lirik:_x000D_
Akuu,_x000D_
Terlalu sayaang_x000D_
Terlalu mencintaimu_x000D_
_x000D_
_x000D_
_x000D_
Sungguh,_x000D_
Ku kehilangan_x000D_
Saat kau pergi tanpa kabari aku_x000D_
_x000D_
Aku butuh kamu,_x000D_
Lengkapi hidupkuu_x000D_
_x000D_
Hati kecil ku berkata_x000D_
Kaulah yang kutuju,_x000D_
Kunantikan menjadi kekasih_x000D_
_x000D_
Sungguh,_x000D_
Aku tak mampu_x000D_
Melawan rasa sepi saat kau jauh_x000D_
_x000D_
Aku butuh kamu,_x000D_
Lengkapi hidupku_x000D_
_x000D_
Hati kecil ku berkata_x000D_
Kaulah yang kutuju_x000D_
Kunantikan menjadi kekasih_x000D_
_x000D_
Hatii kecil ku berkata_x000D_
Kaulah yang kutuju_x000D_
Kunantikan menjadi kekasih_x000D_
_x000D_
Hati kecil ku berkata_x000D_
Kaulah yang kutuju_x000D_
Kunantikan menjadi kekasih</t>
  </si>
  <si>
    <t>17 Desember 2011</t>
  </si>
  <si>
    <t>DEP1812019475</t>
  </si>
  <si>
    <t>titlesusisalbumpop-indonesia-wina-dh</t>
  </si>
  <si>
    <t>DEP1812019476</t>
  </si>
  <si>
    <t>Diserahkan oleh ASIRI-_x000D_
Lirik:_x000D_
Tak punya taring, tak punya cakar loh ko takut_x000D_
Cantik dan anggun, lemah gemulai loh ko takut_x000D_
Kalo nyerocos, kalo ngedumel kamu takut_x000D_
Kalo cemberut, diam membisu kamu takut_x000D_
_x000D_
Susis wo wo wo susis_x000D_
Suami sieun istri_x000D_
Susis wo wo wo susis_x000D_
Suami takut istri_x000D_
_x000D_
What are you going to do_x000D_
But you can't do anything_x000D_
What are you going to do_x000D_
But you can't you can't do anything_x000D_
_x000D_
Pilih mengalah, takut kena salah_x000D_
Apalagi salah, jadi salah tingkah_x000D_
Picingkan mata, cari aman saja_x000D_
Kalo membangkang, urusan bakal panjang_x000D_
_x000D_
Tak punya taring, tak punya cakar loh ko takut_x000D_
Cantik dan anggun, lemah gemulai loh ko takut_x000D_
Kalo nyerocos, kalo ngedumel kamu takut_x000D_
Kalo cemberut, diam membisu kamu takut_x000D_
_x000D_
Susis wo wo wo susis_x000D_
Suami sieun istri_x000D_
Susis wo wo wo susis_x000D_
Suami takut istri_x000D_
_x000D_
Susis wo wo wo susis_x000D_
Suami sieun istri_x000D_
Susis wo wo wo susis_x000D_
Suami takut istri_x000D_
_x000D_
What are you going to do_x000D_
But you can't do anything_x000D_
What are you going to do_x000D_
But you can't you can't do anything_x000D_
What are you going to do_x000D_
But you can't you can't do anything_x000D_
_x000D_
Pilih mengalah, takut kena salah_x000D_
Apalagi salah, jadi salah tingkah_x000D_
Picingkan mata, cari aman saja_x000D_
Kalo membangkang, urusan bakal panjang_x000D_
_x000D_
What are you going to do_x000D_
But you can't do anything_x000D_
What are you going to do_x000D_
But you can't you can't do anything_x000D_
_x000D_
Pilih mengalah, takut kena salah_x000D_
Apalagi salah, jadi salah tingkah_x000D_
_x000D_
What are you going to do_x000D_
But you can't do anything_x000D_
What are you going to do_x000D_
But you can't do anything_x000D_
But you can't do anything</t>
  </si>
  <si>
    <t>Duhai Nabi</t>
  </si>
  <si>
    <t>Duhai Nabi - Single</t>
  </si>
  <si>
    <t>titleduhai-nabialbumduhai-nabi-single</t>
  </si>
  <si>
    <t>DEP1812019477</t>
  </si>
  <si>
    <t>ID-A61-16-0082</t>
  </si>
  <si>
    <t>Diserahkan oleh ASIRI-_x000D_
Lirik:_x000D_
ya nabi salamun â€˜alaika_x000D_
ya rasul salamun â€˜alaika_x000D_
ya habib salamun â€˜alaika_x000D_
shalawatullah â€˜alaika_x000D_
ya nabi salamun â€˜alaika_x000D_
ya rasul salamun â€˜alaika_x000D_
ya habib salamun â€˜alaika_x000D_
shalawatullah â€˜alaika_x000D_
duhai Nabi kaulah pribadi mulya_x000D_
duhai Rasul kau pelita dunia_x000D_
duhai Kekasih kau pemimpin manusia_x000D_
penunjuk jalan ke surga_x000D_
ya Allah limpahkan sholawat pada Nabiku_x000D_
ya Allah curahkan rahmat pada Rasulku_x000D_
duhai Nabi kaulah pribadi mulya_x000D_
duhai Rasul kau pelita dunia_x000D_
duhai Kekasih kau pemimpin manusia_x000D_
penunjuk jalan ke surga_x000D_
duhai Nabi kaulah insan sempurna_x000D_
duhai Rasul kau sumber cahaya_x000D_
duhai Kekasih kau penerang semesta_x000D_
pemberi syafaâ€™at kita_x000D_
ya nabi salamun â€˜alaika, ya rasul salamun â€˜alaika_x000D_
ya habib salamun â€˜alaika, shalawatullah â€˜alaika, shalawatullah â€˜alaika</t>
  </si>
  <si>
    <t>18 Desember 2011</t>
  </si>
  <si>
    <t>DEP1812019478</t>
  </si>
  <si>
    <t>Allah Aku Malu</t>
  </si>
  <si>
    <t>Allah Aku Malu - Single</t>
  </si>
  <si>
    <t>titleallah-aku-malualbumallah-aku-malu-single</t>
  </si>
  <si>
    <t>DEP1812019479</t>
  </si>
  <si>
    <t>IDA191301610</t>
  </si>
  <si>
    <t>Diserahkan oleh ASIRI-_x000D_
Lirik :_x000D_
Allah ku malu bila ku nanti menghadap padamu_x000D_
Tak cukup bekal yang ku persiapkan selama hidupku_x000D_
Telah banyak dosa yang ku lakukan di dalam hidupku_x000D_
Bilakah nanti hambamu ini merasakan surga_x000D_
_x000D_
Mungkin terlalu hina aku di matamu_x000D_
Masihkah ada waktu tuk membayar dosa-dosaku_x000D_
_x000D_
Allah panjangkan umurku, ingin kembali di jalan-Mu_x000D_
Bila tak cukup waktuku, ampuni hamba-Mu_x000D_
_x000D_
Aku tak tahu sampai kapan nanti nafasku terhenti_x000D_
Namun ku tahu ku harus bertaubat mohon ampunan-Mu_x000D_
_x000D_
Allah panjangkan umurku, ingin kembali di jalan-Mu_x000D_
Bila tak cukup waktuku, ampuni aku, dosa-dosaku_x000D_
Ku sujud pada-Mu hingga akhir waktu</t>
  </si>
  <si>
    <t>titleterindahalbumterindah</t>
  </si>
  <si>
    <t>DEP1812019480</t>
  </si>
  <si>
    <t>IDA191300290</t>
  </si>
  <si>
    <t>Diserahkan oleh ASIRI-_x000D_
Lirik :_x000D_
Seandainya aku bisa membuatmu jatuh cinta_x000D_
Mungkin takkan sulit bagiku tuk melupakanmu_x000D_
Andaikan saja aku yang kau inginkan dan kau impikan_x000D_
Mungkin takkan sulit bagimu tuk mencintaiku_x000D_
Kau terindah di hatiku_x000D_
Yang mungkin takâ€™kan pernah aku miliki_x000D_
Biarkan aku menjaga cinta ini_x000D_
Kusadari ku tak mampu tuk menjadi seperti kau mau_x000D_
Takkan lelah hati mencoba tuk memilikimu_x000D_
_x000D_
Kau terindah di hatiku_x000D_
Yang mungkin takâ€™kan pernah aku miliki_x000D_
Biarkan aku menjaga cinta ini_x000D_
_x000D_
Kau terindah di hatiku_x000D_
Yang mungkin takâ€™kan pernah aku miliki_x000D_
Biarkan aku menjaga cinta ini_x000D_
_x000D_
Kau terindah di hatiku_x000D_
Yang mungkin takâ€™kan pernah aku miliki_x000D_
Biarkan aku menjaga cinta ini</t>
  </si>
  <si>
    <t>Kudoakan Kau Bahagia</t>
  </si>
  <si>
    <t>Kudoakan Kau Bahagia - Single</t>
  </si>
  <si>
    <t>titlekudoakan-kau-bahagiaalbumkudoakan-kau-bahagia-single</t>
  </si>
  <si>
    <t>DEP1812019481</t>
  </si>
  <si>
    <t>ID-A61-16-0037</t>
  </si>
  <si>
    <t>Diserahkan oleh ASIRI-_x000D_
Lirik:_x000D_
Ku doakan kau bahagia_x000D_
Dengan dia selamanya_x000D_
Meski hatiku yang terluka_x000D_
Ku rela asal kau bahagia_x000D_
Aku sadari aku hanya orang biasa_x000D_
Aku bukan orang yang banyak harta_x000D_
Yang kupunya hanya cinta_x000D_
Orang tuamu tak setuju engkau denganku_x000D_
Dia sudah memilihkan jodohmu_x000D_
Yang lebih pantas untukmu_x000D_
Ikutilah kata orang tuamu_x000D_
Bahagiakanlah dia_x000D_
Meski cinta kini bercampur air mata_x000D_
Namun ikhlas kuterima_x000D_
Ku doakan kau bahagia_x000D_
Dengan dia selamanya_x000D_
Meski hatiku yang terluka_x000D_
Ku rela asal kau bahagia_x000D_
Ku doakan kau bahagia_x000D_
Dengan dia selamanya_x000D_
Hanya satu yang aku pinta_x000D_
Ku ingin lihat kau bahagia_x000D_
Orang tuamu tak setuju engkau denganku_x000D_
Dia sudah memilihkan jodohmu_x000D_
Yang lebih pantas untukmu_x000D_
Ikutilah kata orang tuamu_x000D_
Bahagiakanlah dia_x000D_
Meski cinta kini bercampur air mata_x000D_
Namun ikhlas kuterima_x000D_
Ku doakan kau bahagia_x000D_
Dengan dia selamanya_x000D_
Meski hatiku yang terluka_x000D_
Ku rela asal kau bahagia_x000D_
Ku doakan kau bahagia_x000D_
Dengan dia selamanya_x000D_
Hanya satu yang aku pinta_x000D_
Cintai dirinya lebih dari kau mencintaiku</t>
  </si>
  <si>
    <t>19 Desember 2011</t>
  </si>
  <si>
    <t>DEP1812019482</t>
  </si>
  <si>
    <t>Aku Yang Tak Setia</t>
  </si>
  <si>
    <t>Delapan (Acoustic Live)</t>
  </si>
  <si>
    <t>titleaku-yang-tak-setiaalbumdelapan-acoustic-live</t>
  </si>
  <si>
    <t>DEP1812019483</t>
  </si>
  <si>
    <t>Diserahkan oleh ASIRI-_x000D_
Lirik :_x000D_
Tak pernah kau membenci aku_x000D_
Tak pernah ku rasakan kurangnya cintamu_x000D_
Selalu ada_x000D_
Selalu mendampingiku_x000D_
Ku tahu kau menyimpan luka_x000D_
Ketika kau berfikirku telah mendua_x000D_
Namun hatimu masih seutuhnya untukku_x000D_
Ampuniku yang tak setia_x000D_
Ku akui semua kemunafikanku_x000D_
Saat cinta telah terbagi_x000D_
Namun hatimu tetap utuh untukku_x000D_
Yang tak setia_x000D_
Dan ku tahu kau menyimpan luka_x000D_
Ketika kau berpikir ku telah mendua_x000D_
Namun hatimu masih seutuhnya untukku_x000D_
Ampuniku yang tak setia_x000D_
Ku akui semua kemunafikanku_x000D_
Saat cinta telah terbagi_x000D_
Namun hatimu tetap utuh untukku_x000D_
Yang tak setia_x000D_
Tinggalkan aku, benci diriku_x000D_
Aku bukan cinta yang sejati_x000D_
Dan ku rela kehilanganmu_x000D_
Oh ampuniku, oh_x000D_
Ampuniku yang tak setia_x000D_
Ku akui semua kemunafikanku_x000D_
Saat cinta telah terbagi_x000D_
Namun hatimu tetap utuh untukku_x000D_
Yang tak setia_x000D_
Ampunilah cintaku</t>
  </si>
  <si>
    <t>Sleigh Ride</t>
  </si>
  <si>
    <t>titlesleigh-ridealbumjoyful-christmas</t>
  </si>
  <si>
    <t>DEP1812019484</t>
  </si>
  <si>
    <t>IDA040724910</t>
  </si>
  <si>
    <t>Diserahkan oleh ASIRI-_x000D_
Lirik:_x000D_
Just hear those sleigh bells jingling,_x000D_
Ring-ting-tingling too,_x000D_
Come on, it's lovely weather_x000D_
For a sleigh ride together with you,_x000D_
Outside the snow is falling_x000D_
And friends are calling, "YOO HOO !",_x000D_
Come on, it's lovely weather_x000D_
For a sleigh ride together with you._x000D_
_x000D_
Giddy up, giddy up, giddy up,_x000D_
Let's go...let's look at the show,_x000D_
We're riding in a wonderland of snow._x000D_
Giddy up, giddy up, giddy up,_x000D_
It's grand... just holding your hand,_x000D_
We're riding along with a song_x000D_
Of a wintry fairy land._x000D_
_x000D_
Our cheeks are nice and rosy,_x000D_
And comfy cozy are we,_x000D_
We're snuggled up together_x000D_
Like two birds of a feather would be,_x000D_
Let's take that road before us,_x000D_
And sing a chorus or two,_x000D_
Come on, it's lovely weather_x000D_
For a sleigh ride together with you._x000D_
_x000D_
Just hear those sleigh bells jingling,_x000D_
Ring-ting-tingling too,_x000D_
Come on, it's lovely weather_x000D_
For a sleigh ride together with you,_x000D_
Outside the snow is falling_x000D_
And friends are calling, "Yoo hoo",_x000D_
Come on, it's lovely weather_x000D_
For a sleigh ride together with you._x000D_
_x000D_
Giddy up, giddy up, giddy up,_x000D_
Let's go...let's look at the show,_x000D_
We're riding in a wonderland of snow._x000D_
Giddy up, giddy up, giddy up,_x000D_
It's grand...just holding your hand,_x000D_
We're riding along with a song_x000D_
Of a wintry fairy land._x000D_
_x000D_
Our cheeks are nice and rosy,_x000D_
And comfy cozy are we,_x000D_
We're snuggled up together_x000D_
Like two birds of a feather would be,_x000D_
Let's take that road before us_x000D_
And sing a chorus or two,_x000D_
Come on it's lovely weather_x000D_
For a sleigh ride together with you._x000D_
It's lovely weather_x000D_
For a sleigh ride together with you.</t>
  </si>
  <si>
    <t>Cape Hate Gak Kepake (Chgk)</t>
  </si>
  <si>
    <t>Cape Hate Gak Kepake (Chgk) - Single</t>
  </si>
  <si>
    <t>titlecape-hate-gak-kepake-chgkalbumcape-hate-gak-kepake-chgk-single</t>
  </si>
  <si>
    <t>DEP1812019485</t>
  </si>
  <si>
    <t>ID-A61-16-0083</t>
  </si>
  <si>
    <t>Diserahkan oleh ASIRI-_x000D_
Lirik:_x000D_
Sudah sering kali_x000D_
Ku dibuat kesal_x000D_
Disia siakan_x000D_
Tanpa perasaan_x000D_
Kurang apa aku_x000D_
Terhadap dirimu_x000D_
Seluruh jiwa raga_x000D_
Telah kukorbankan_x000D_
Reff*_x000D_
Cape Hate Gak Kepake_x000D_
Itu balasanmu terhadap diriku_x000D_
Kurang apa aku_x000D_
Hingga tega kau pilih yang lain_x000D_
Cape Hate Gak Kepake_x000D_
Itu balasanmu terhadap diriku_x000D_
Kurang apa aku_x000D_
Hingga tega kau pilih yang lain</t>
  </si>
  <si>
    <t>20 Desember 2011</t>
  </si>
  <si>
    <t>DEP1812019486</t>
  </si>
  <si>
    <t>Jangan Buru - Buru</t>
  </si>
  <si>
    <t>titlejangan-buru-burualbumself-title</t>
  </si>
  <si>
    <t>DEP1812019487</t>
  </si>
  <si>
    <t>ID-A71-17-00045</t>
  </si>
  <si>
    <t>Diserahkan oleh ASIRIâ€“_x000D_
Lirik:_x000D_
Dari pertama ku tahu bagaimana kau suka padaku_x000D_
Gayamu langkahmu kartumu terlihat jelas olehku_x000D_
Gesit otakmu yang kau gunakan agar selalu menjeratku_x000D_
Ku pandangi aku seakan aku telah jadi milikmu_x000D_
_x000D_
Reff_x000D_
Harusnya kau tunggu aku jangan buru-buru_x000D_
Nanti ku ajari kamu_x000D_
Tahan dulu dengarkan diriku_x000D_
_x000D_
Mudah bagiku lupakanmu karena bukan hanya kamu_x000D_
Terciptanya lagu lirikmu bukanlah hal yang baru_x000D_
_x000D_
Lalalala blablabla what do think i need you_x000D_
By the way alamat kau tuju bukan rumahku_x000D_
_x000D_
Back to Reff 2x_x000D_
_x000D_
Back to Reff 3x</t>
  </si>
  <si>
    <t>Memori Di SMA</t>
  </si>
  <si>
    <t>titlememori-di-smaalbumdevaluasi-cinta</t>
  </si>
  <si>
    <t>DEP1812019488</t>
  </si>
  <si>
    <t>IDA181302734</t>
  </si>
  <si>
    <t>Diserahkan oleh ASIRI -_x000D_
Deskripsi :_x000D_
Lagu Memori Di SMA merupakan salah satu lagu yang terdapat dalam album Devaluasi Cinta. Lagu bergenre pop ini dirilis pada tahun 1984, diciptakan oleh Richard Kyoto dan dinyanyikan oleh Nani Sugianto.</t>
  </si>
  <si>
    <t>21 Desember 2011</t>
  </si>
  <si>
    <t>DEP1812019489</t>
  </si>
  <si>
    <t>08 September 2015</t>
  </si>
  <si>
    <t>DEP1812019490</t>
  </si>
  <si>
    <t>15 September 2015</t>
  </si>
  <si>
    <t>DEP1812019491</t>
  </si>
  <si>
    <t>22 September 2015</t>
  </si>
  <si>
    <t>DEP1812019492</t>
  </si>
  <si>
    <t>29 September 2015</t>
  </si>
  <si>
    <t>DEP1812019493</t>
  </si>
  <si>
    <t>Winter Wonderland</t>
  </si>
  <si>
    <t>titlewinter-wonderlandalbumjoyful-christmas</t>
  </si>
  <si>
    <t>DEP1812019494</t>
  </si>
  <si>
    <t>IDA040724901</t>
  </si>
  <si>
    <t>Diserahkan oleh ASIRI-_x000D_
Lirik:_x000D_
Sleigh bells ring_x000D_
Are you listening_x000D_
In the lane_x000D_
Snow is glistening_x000D_
A beautiful sight,_x000D_
We're happy tonight_x000D_
Walking in a winter wonderland_x000D_
Gone away, is the blue bird_x000D_
Here to stay, is the new bird_x000D_
He sings a love song,_x000D_
As we go along_x000D_
Walking in a winter wonderland_x000D_
In the meadow we can build a snowman_x000D_
And pretend that he is Parson Brown_x000D_
He'll say are you married_x000D_
We'll say no man_x000D_
But you can do the job_x000D_
When you're in town_x000D_
Later on_x000D_
We'll conspire_x000D_
As we dream by the fire_x000D_
To face unafraid_x000D_
The plans that we've made_x000D_
Walking in a winter wonderland_x000D_
Sleigh bells ringing_x000D_
Are you listening_x000D_
In the lane_x000D_
Snow is glistening_x000D_
A beautiful sight,_x000D_
We're happy tonight_x000D_
Walking in a winter wonderland_x000D_
Gone away, is the blue bird_x000D_
Here to stay, is the new bird_x000D_
He sings a love a song_x000D_
As we go along_x000D_
Walking in a winter wonderland_x000D_
In the meadow we can build a snowman_x000D_
And pretend that he's a circus clown_x000D_
We'll have lots of fun with Mr. Snowman_x000D_
Until the other kiddies knock them down_x000D_
When it snows_x000D_
Ain't it thrilling_x000D_
Though your nose, gets a chilling_x000D_
We'll frolic and play, the Eskimo way_x000D_
Walking in a winter wonderland_x000D_
Walking in a winter wonderland</t>
  </si>
  <si>
    <t>22 Desember 2011</t>
  </si>
  <si>
    <t>DEP1812019495</t>
  </si>
  <si>
    <t>23 Desember 2011</t>
  </si>
  <si>
    <t>DEP1812019496</t>
  </si>
  <si>
    <t>titlekatakan-cintaalbumself-title</t>
  </si>
  <si>
    <t>DEP1812019497</t>
  </si>
  <si>
    <t>ID-A71-17-00050</t>
  </si>
  <si>
    <t>Diserahkan oleh ASIRIâ€“_x000D_
Lirik:_x000D_
Bagaimana kau tau_x000D_
Jika kau tak mencoba_x000D_
Mengatakan yang kau rasa_x000D_
Mungkin saja arti kata_x000D_
Yang terdengar di hatimu_x000D_
Kan membawamu kepadanya_x000D_
Katakan cinta, katakanlah_x000D_
Ungkapkan rasa_x000D_
Usah kau ragu_x000D_
Tuk mengatakannya_x000D_
Simpan saja ragumu_x000D_
Karena memang kan percuma_x000D_
Jika kau tak mencoba_x000D_
Tulus hatimu_x000D_
Kan menjawabnya_x000D_
Katakan cinta, katakanlah_x000D_
Ungkapkan rasa, ungkaplah_x000D_
Jangan kau ragu_x000D_
Tuk mengatakan_x000D_
Sesungguhnya kau mencintanya_x000D_
Katakan cinta_x000D_
Jangan kau ragu_x000D_
Tuk mengatakan_x000D_
Sesungguhnya kau mencintanya</t>
  </si>
  <si>
    <t>Mengenangmu - Single</t>
  </si>
  <si>
    <t>titlemengenangmualbummengenangmu-single</t>
  </si>
  <si>
    <t>DEP1812019498</t>
  </si>
  <si>
    <t>ID-A61-16-0096</t>
  </si>
  <si>
    <t>Diserahkan oleh ASIRI-_x000D_
Lirik:_x000D_
Telama berlalu_x000D_
Mungkin tak ingin kau ingat lagi_x000D_
Ketika cinta amarah menyatu_x000D_
Air mata yang kan memisahkan kita_x000D_
Terlambat tuk ku menyadari_x000D_
Cinta ini inginkan kau kembali_x000D_
Padaku_x000D_
Lewat lagu ini ku mengenangmu_x000D_
Lebih dari ini ku terjatuh dalam bayanganmu_x000D_
Hanya mengenangmu_x000D_
Cinta yang pernah ku buang_x000D_
Kiniku sesali_x000D_
Keputusan yang membuatmu menangis_x000D_
Karnaku_x000D_
Rindu hati ku kepadamu (kepadamu)_x000D_
Cinta ini inginkan kau kembali_x000D_
Tapi ku tau kau tlah pergi jauh (pergi jauh)_x000D_
Mungkin dirimu takkan kutemui_x000D_
Lagi_x000D_
Lewat lagu ini ku mengenangmu_x000D_
Lebih dari ini ku terjatuh dalam bayanganmu_x000D_
Hanya mengenangmu_x000D_
Cinta yang pernah ku buang_x000D_
Kiniku sesali_x000D_
Keputusan yang membuatmu menangis_x000D_
Karnaku_x000D_
Lewat lagu ini ku mengenangmu_x000D_
Lebih dari ini ku terjatuh dalam bayanganmu_x000D_
Hanya mengenangmu_x000D_
Cinta yang pernah ku buang_x000D_
Kiniku sesali_x000D_
Keputusan yang membuatmu menangis_x000D_
Karnaku_x000D_
Wooaa. woo</t>
  </si>
  <si>
    <t>Menanti Dalam Kerinduan</t>
  </si>
  <si>
    <t>titlemenanti-dalam-kerinduanalbumkembang-kembang-duka</t>
  </si>
  <si>
    <t>DEP1812019499</t>
  </si>
  <si>
    <t>IDA181406519</t>
  </si>
  <si>
    <t>Diserahkan oleh ASIRI -_x000D_
Deskripsi :_x000D_
Lagu Menanti Dalam Kerinduan merupakan salah satu lagu yang terdapat dalam album Kembang-Kembang Duka. Lagu bergenre pop ini dirilis pada tahun 1982, diciptakan oleh Christanto dan dinyanyikan oleh Nani Sugianto.</t>
  </si>
  <si>
    <t>Apa Sih Maumu-Single</t>
  </si>
  <si>
    <t>titleapa-sih-maumualbumapa-sih-maumu-single</t>
  </si>
  <si>
    <t>DEP1812019500</t>
  </si>
  <si>
    <t>IDA191803264</t>
  </si>
  <si>
    <t>Diserahkan Oleh ASIRI :_x000D_
Lirik - _x000D_
_x000D_
Ditelepon gak bisa, di whats-app gak di balas_x000D_
Apa sih mau mu?_x000D_
Ditelepon gak bisa, di whats-app gak di balas_x000D_
Apa lagi ku kerumahmu_x000D_
Padahal ku hanya ingin mengatakan cinta_x000D_
Padahal ku hanya ingin bersama dirimu_x000D_
Ditelepon gak bisa, di whats-app gak di balas_x000D_
Apa ini sifatmu?_x000D_
Ditelepon gak bisa, di whats-app gak di balas_x000D_
Apa itu mau mu?_x000D_
Padahal ku hanya ingin mengatakan cinta_x000D_
Padahal ku hanya ingin bersama dirimu_x000D_
Telah kuberikan, telah kulakukan_x000D_
Semua hanya untuk dirimu_x000D_
Namun kau tak pernah_x000D_
Mengatakan iya atau pun kau menolak cintaku_x000D_
Kuingin kau bicara_x000D_
Katakan saja bila kau menolakku_x000D_
Padahal ku hanya ingin mengatakan cinta_x000D_
Padahal ku hanya ingin bersama dirimu_x000D_
Telah kuberikan, telah kulakukan_x000D_
Semua hanya untuk dirimu_x000D_
Namun kau tak pernah_x000D_
Mengatakan iya atau pun kau menolak cintaku_x000D_
Telah kuberikan, telah kulakukan_x000D_
Semua hanya untuk dirimu_x000D_
Namun kau tak pernah_x000D_
Menyatakan iya atau pun kau menolak cintaku_x000D_
Ditelepon gak bisa, di whats-app gak di balas_x000D_
Aku jadi benci kamu</t>
  </si>
  <si>
    <t>Cinta Monyet - Single</t>
  </si>
  <si>
    <t>titlecinta-monyetalbumcinta-monyet-single</t>
  </si>
  <si>
    <t>DEP1812019501</t>
  </si>
  <si>
    <t>ID-A61-16-0030</t>
  </si>
  <si>
    <t>Diserahkan oleh ASIRI-_x000D_
Lirik:_x000D_
Ini sebuah kisah_x000D_
Kisahnya anak remaja_x000D_
Banyak orang bilang konon katanya cinta (cinta)_x000D_
Bagai terbang tinggi_x000D_
Hati serasa dipuji_x000D_
Jantung pun berdebar_x000D_
Cinta berkibar_x000D_
Aku suka kamu (suka kamu)_x000D_
Kamu suka aku (suka aku)_x000D_
Bikin hatiku pun tersipu_x000D_
Suka atau cinta_x000D_
Kita mulai jatuh cinta_x000D_
Inikah rasanya cinta atau cuma cinta monyet_x000D_
Love love love love love fly me so high_x000D_
With your love aku jatuh cinta_x000D_
Is this my first love_x000D_
Is this my first love (first love)_x000D_
Is this my first love (first love)_x000D_
Nana nananana nana nananana_x000D_
Aku suka kamu_x000D_
Suka aku_x000D_
Bikin hatiku pun tersipu_x000D_
Suka atau cinta_x000D_
Kita mulai jatuh cinta_x000D_
Inikah rasanya cinta atau cuma cinta monyet_x000D_
Love love love love love fly me so high_x000D_
With your love aku jatuh cinta_x000D_
Nanananananana hey hey_x000D_
Suka atau cinta_x000D_
Kita mulai jatuh cinta_x000D_
Inikah rasanya cinta atau cuma cinta monyet_x000D_
Love love love love love fly me so high_x000D_
With your love aku jatuh cinta_x000D_
Is this my first love_x000D_
Inikah rasanya cinta cinta_x000D_
(Is this my first love)_x000D_
Inikah rasanya cinta cinta_x000D_
(Is this my first love)_x000D_
Aku aku jatuh cinta cinta_x000D_
(You are my first love)_x000D_
Aku aku jatuh cinta cinta_x000D_
(You are my first love)_x000D_
You are my first love</t>
  </si>
  <si>
    <t>Something About You</t>
  </si>
  <si>
    <t>Something About You - Single</t>
  </si>
  <si>
    <t>titlesomething-about-youalbumsomething-about-you-single</t>
  </si>
  <si>
    <t>DEP1812019502</t>
  </si>
  <si>
    <t>IDA191703240</t>
  </si>
  <si>
    <t>Diserahkan oleh ASIRI-_x000D_
Lirik :_x000D_
Rasanya entah gimana_x000D_
Tuk lupa dirimu yang selalu_x000D_
Buatku bahagia namun_x000D_
Jika ku berdua denganmu_x000D_
Terlalu kau buatku hanyut_x000D_
Oh entah rasanya hati ini_x000D_
_x000D_
Namun kau bukan milikku_x000D_
(Memang dia bukan milikmu)_x000D_
Namun ku berharap dia menjadi milikku_x000D_
_x000D_
Something about you_x000D_
Itâ€™s all about my love baby_x000D_
Something about you_x000D_
Itâ€™s all about youâ€¦_x000D_
Something about you_x000D_
Itâ€™s all about my love baby_x000D_
Something about you_x000D_
Itâ€™s all about you_x000D_
Oh baby hiyeeâ€¦_x000D_
_x000D_
Rasanya entah gimana_x000D_
Tuk lupa dirimu yang selalu _x000D_
Buatku bahagia namun_x000D_
_x000D_
Namun kau bukan milikku_x000D_
(Memang dia bukan milikmu)_x000D_
Namun ku berharap dia menjadi milikku_x000D_
_x000D_
Something about you... something about youâ€¦_x000D_
_x000D_
Something about you_x000D_
Itâ€™s all about my love baby_x000D_
Something about you_x000D_
Itâ€™s all about youâ€¦_x000D_
Something about you_x000D_
Itâ€™s all about my love baby_x000D_
Something about you_x000D_
Itâ€™s all about you_x000D_
Oh baby hiyeeâ€¦_x000D_
_x000D_
Something about you... something about youâ€¦_x000D_
Something about you...</t>
  </si>
  <si>
    <t>It's The Most Wonderful Time Of The Year</t>
  </si>
  <si>
    <t>titleits-the-most-wonderful-time-of-the-yearalbumjoyful-christmas</t>
  </si>
  <si>
    <t>DEP1812019503</t>
  </si>
  <si>
    <t>IDA040724908</t>
  </si>
  <si>
    <t>Diserahkan oleh ASIRI-_x000D_
Lirik:_x000D_
It's The Most Wonderful Time Of The Year_x000D_
With the kids jingle belling_x000D_
And everyone telling you "Be of good cheer"_x000D_
It's The Most Wonderful Time Of The Year_x000D_
It's the hap -happiest season of all_x000D_
With those holiday greetings and gay happy meetings_x000D_
When friends come to call_x000D_
It's the hap - happiest season of all_x000D_
_x000D_
There'll be parties for hosting_x000D_
Marshmallows for toasting_x000D_
And caroling out in the snow_x000D_
There'll be scary ghost stories_x000D_
And tales of the glories of_x000D_
Christmases long, long ago_x000D_
_x000D_
It's The Most Wonderful Time Of The Year_x000D_
There'll be much mistltoeing_x000D_
And hearts will be glowing_x000D_
When love ones are near_x000D_
It's The Most Wonderful Time Of The Year_x000D_
_x000D_
There'll be parties for hosting_x000D_
Marshmallows for toasting_x000D_
And caroling out in the snow_x000D_
There'll be scary ghost stories_x000D_
And tales of the glories of_x000D_
Christmases long, long ago_x000D_
_x000D_
It's The Most Wonderful Time Of The Year_x000D_
There'll be much mistltoeing_x000D_
And hearts will be glowing_x000D_
When love ones are near_x000D_
It's The Most Wonderful Time_x000D_
It's The Most Wonderful Time_x000D_
It's The Most Wonderful Time Of The Year</t>
  </si>
  <si>
    <t>24 Desember 2011</t>
  </si>
  <si>
    <t>DEP1812019504</t>
  </si>
  <si>
    <t>Kuingin Kau Milikku</t>
  </si>
  <si>
    <t>titlekuingin-kau-milikkualbumself-title</t>
  </si>
  <si>
    <t>DEP1812019505</t>
  </si>
  <si>
    <t>ID-A71-17-00051</t>
  </si>
  <si>
    <t>Diserahkan oleh ASIRIâ€“_x000D_
Lirik:_x000D_
ku melihatmu ada sesuatu_x000D_
yang tak pernah ku dapati dari yang lain_x000D_
ingin ku bisa meraihnya_x000D_
_x000D_
apakah kamu bisa merasakan_x000D_
yang ku alami saat ini padamu_x000D_
mungkinkah kau mengerti itu_x000D_
mungkinkah kau kan tahu itu_x000D_
_x000D_
ku ingin kau milikku, ku ingin kau untukku_x000D_
buka hatimu untuk diriku karna ku butuh kamu_x000D_
ku ingin kau milikku, ku ingin kau untukku_x000D_
untuk selalu temaniku di setiap waktu hidupku_x000D_
_x000D_
apakah kamu bisa merasakan_x000D_
yang ku alami saat ini padamu_x000D_
mungkinkah kau mengerti itu_x000D_
mungkinkah kau kan tahu itu, love you_x000D_
_x000D_
ku ingin kau milikku, ku ingin kau untukku_x000D_
buka hatimu untuk diriku karna ku butuh kamu_x000D_
ku ingin kau milikku, ku ingin kau untukku_x000D_
untuk selalu temaniku di setiap waktu hidupku</t>
  </si>
  <si>
    <t>1 Maret 2019</t>
  </si>
  <si>
    <t>DEP2009007253</t>
  </si>
  <si>
    <t>Happy Friends</t>
  </si>
  <si>
    <t>Happy Friends - Single</t>
  </si>
  <si>
    <t>titlehappy-friendsalbumhappy-friends-single</t>
  </si>
  <si>
    <t>DEP1812019506</t>
  </si>
  <si>
    <t>ID-A61-16-0009</t>
  </si>
  <si>
    <t>Diserahkan oleh ASIRI-_x000D_
Lirik:_x000D_
Hahaaaaaaa_x000D_
Yeeah_x000D_
Woah_x000D_
Nananana_x000D_
Ayo bernyanyi_x000D_
(Syubidubidubap)_x000D_
Suaramu_x000D_
Coba ikuti laguku_x000D_
Sekali lagi_x000D_
(Syubidubidubap)_x000D_
Suaramu_x000D_
Jangan berhenti_x000D_
Angkatlah tanganmu ikuti gerakku lagi_x000D_
(Syusyu syubidu syusyu syubidu)_x000D_
Keraskan suaramu, ikuti irama lagu,_x000D_
Ayo bernyanyi_x000D_
Lupakan semua masalahmu_x000D_
We are happy friends_x000D_
Ayo bernyanyi denganku_x000D_
We are happy friends_x000D_
Ayo bernyanyi_x000D_
(Syubidubidubap)_x000D_
Suaramu_x000D_
Coba ikuti laguku_x000D_
Sekali lagi_x000D_
(Syubidubidubap)_x000D_
Suaramu_x000D_
Jangan berhenti_x000D_
Angkatlah tanganmu, ikuti gerakku lagi_x000D_
(Syusyu syubidu syusyu syubidu)_x000D_
Keraskan suaramu, ikuti irama lagu,_x000D_
Ayo bernyanyi_x000D_
Yeeaa_x000D_
Lupakan semua masalahmu,_x000D_
We are happy friends_x000D_
Ayo bernyanyi denganku_x000D_
We are happy friends_x000D_
Happy_x000D_
Oooh ooo_x000D_
Happy happy happy_x000D_
Go go go go go go go gooo_x000D_
Lupakan semua masalahmu_x000D_
We are happy friends_x000D_
Ayo bernyanyi denganku_x000D_
We are happy friends_x000D_
(Happy happy friends)_x000D_
Lupakan semua masalahmu_x000D_
Come on and sing with me_x000D_
We are happy friends_x000D_
Ayo bernyanyi denganku_x000D_
We are happy friend_x000D_
Huhuhu_x000D_
We are happy friends_x000D_
Ow ow ow oo_x000D_
We are happy_x000D_
(Happy happy)</t>
  </si>
  <si>
    <t>26 Desember 2011</t>
  </si>
  <si>
    <t>DEP1812019507</t>
  </si>
  <si>
    <t>2 Maret 2019</t>
  </si>
  <si>
    <t>DEP2009007254</t>
  </si>
  <si>
    <t>Main Mata-Single</t>
  </si>
  <si>
    <t>DEP1812019508</t>
  </si>
  <si>
    <t>IDA191302182</t>
  </si>
  <si>
    <t>Diserahkan Oleh ASIRI :_x000D_
Lirik - _x000D_
_x000D_
Tak pernah ku sangka, tak pernah ku duga_x000D_
Bisa-bisanya kau lirikkan mata_x000D_
Kamu main mata dengan dirinya_x000D_
Dengan temanku aw aw aw aw aw aw_x000D_
Aku tak kuasa menahan cemburu_x000D_
Sungguh kau kejam aw aw aw awwww_x000D_
Kini ku terpaksa ku putuskan saja_x000D_
Aku tak percaya kamu akan setia_x000D_
Kamu main mata dengan dirinya_x000D_
Dengan temanku aw aw aw aw aw aw_x000D_
Aku tak kuasa menahan cemburu_x000D_
Sungguh kau kejam aw aw aw awwww_x000D_
Kamu main mata dengan dirinya_x000D_
Dengan temanku aw aw aw aw aw aw_x000D_
Aku tak kuasa menahan cemburu_x000D_
Sungguh kau kejam aw aw aw awwww_x000D_
Kini ku terpaksa putuskan saja_x000D_
Aku tak percaya kamu akan setia_x000D_
Kamu main mata dengan dirinya_x000D_
Dengan temanku aw aw aw aw aw aw_x000D_
Aku tak kuasa menahan cemburu_x000D_
Sungguh kau kejam aw aw aw awwww_x000D_
Kamu main mata dengan dirinya_x000D_
Dengan temanku aw aw aw aw aw aw_x000D_
Aku tak kuasa menahan cemburu_x000D_
Sungguh kau kejam aw aw aw awwww</t>
  </si>
  <si>
    <t>3 Maret 2019</t>
  </si>
  <si>
    <t>DEP2009007255</t>
  </si>
  <si>
    <t>Kejujuran Hati</t>
  </si>
  <si>
    <t>titleberpisahalbumkejujuran-hati</t>
  </si>
  <si>
    <t>DEP1812019509</t>
  </si>
  <si>
    <t>IDA191300050</t>
  </si>
  <si>
    <t>Copyright (c) 2005 PT. NAGA SWARASAKTI</t>
  </si>
  <si>
    <t>Diserahkan oleh ASIRI-_x000D_
Lirik :_x000D_
Ku tahu ini jalan yang terbaik untuk kita_x000D_
Meski harus sakitnya terasa menikam jiwa_x000D_
Untuk berpisah denganmu_x000D_
Dan hilangkan semua rasa yang ada_x000D_
Tak pernah terfikir olehku_x000D_
Lupakan saja cerita kita_x000D_
Yang mungkin pernah tertanam dalam hati_x000D_
Memang tak mudah berlari jauh_x000D_
Meninggalkan manis senyummu_x000D_
Hoo rarara uuu_x000D_
Kau yang pernah singgah di hatiku memberi damai_x000D_
Namun perbedaaan antara kita memupuskan itu_x000D_
Kini ku jauh darimu_x000D_
Mencoba melawan hasrat yang ada_x000D_
Sungguh tak terfikir olehku_x000D_
Lupakan saja cerita kita_x000D_
Yang mungkin pernah tertanam dalam hati_x000D_
Memang tak mudah berlari jauh_x000D_
Meninggalkan manis senyummu wo ooh_x000D_
Lupakan saja cerita kita_x000D_
Yang mungkin pernah tertanam dalam hati_x000D_
Memang tak mudah berlari jauh_x000D_
Meninggalkan manis senyummu wo ooh_x000D_
Tapi kusadar yang ada_x000D_
Hanya bayang semu dirimu_x000D_
Lupakan saja cerita kita_x000D_
Yang mungkin pernah tertanam dalam hati_x000D_
Memang tak mudah berlari jauh_x000D_
Meninggalkan manis senyummu_x000D_
Huuuu wowowo uwo wo_x000D_
Memang tak mudah berlari jauh_x000D_
Meninggalkan manis senyummu</t>
  </si>
  <si>
    <t>4 Maret 2019</t>
  </si>
  <si>
    <t>DEP2009007256</t>
  </si>
  <si>
    <t>5 Maret 2019</t>
  </si>
  <si>
    <t>DEP2009007257</t>
  </si>
  <si>
    <t>27 Desember 2011</t>
  </si>
  <si>
    <t>DEP1812019510</t>
  </si>
  <si>
    <t>6 Maret 2019</t>
  </si>
  <si>
    <t>DEP2009007258</t>
  </si>
  <si>
    <t>Usah Kau Lara Sendiri</t>
  </si>
  <si>
    <t>Koleksi</t>
  </si>
  <si>
    <t>titleusah-kau-lara-sendirialbumkoleksi</t>
  </si>
  <si>
    <t>DEP1812019511</t>
  </si>
  <si>
    <t>IDA040116509</t>
  </si>
  <si>
    <t>Copyright (c) 2012 PT.AQUARIUS MUSIKINDO</t>
  </si>
  <si>
    <t>Diserahkan oleh ASIRI-_x000D_
Lirik:_x000D_
Kulihat mendung menghalangi pancaran wajahmu_x000D_
Tak terbiasa kudapati terdiam mendura_x000D_
Apa gerangan bergemuruh di ruang benakmu?_x000D_
Sekilas galau mata ingin berbagi cerita_x000D_
'Ku datang sahabat bagi jiwa_x000D_
Saat batin merintih_x000D_
Usah kau lara sendiri_x000D_
Masih ada asa tersisa_x000D_
Letakkanlah tanganmu di atas bahuku_x000D_
Biar terbagi beban itu dan tegar dirimu_x000D_
Di depan sana cahya kecil 'tuk memandu_x000D_
Tak hilang arah kita berjalan menghadapinya_x000D_
Sekali sempat kau mengeluh_x000D_
Kuatkah bertahan?_x000D_
Satu per satu jalinan kawan_x000D_
Beranjak menjauh_x000D_
'Ku datang sahabat bagi jiwa_x000D_
Saat batin merintih_x000D_
Usah kau lara sendiri_x000D_
Masih ada asa tersisa_x000D_
Letakkanlah tanganmu di atas bahuku_x000D_
Biar terbagi beban itu dan tegar dirimu_x000D_
Di depan sana cahya kecil 'tuk memandu_x000D_
Tak hilang arah kita berjalan menghadapinya_x000D_
Letakkanlah tanganmu di atas bahuku_x000D_
Biar terbagi beban itu dan tegar dirimu_x000D_
Di depan sana cahya kecil 'tuk memandu_x000D_
Tak hilang arah kita berjalan menghadapinya_x000D_
Tak hilang arah kita berjalan menghadapinya_x000D_
(Usah kau simpan lara sendiri)</t>
  </si>
  <si>
    <t>Sungguh Sedih</t>
  </si>
  <si>
    <t>Faris</t>
  </si>
  <si>
    <t>titlesungguh-sedihalbumfaris</t>
  </si>
  <si>
    <t>DEP1812019512</t>
  </si>
  <si>
    <t>IDA191301883</t>
  </si>
  <si>
    <t>Diserahkan oleh ASIRI-_x000D_
Lirik :_x000D_
Kau gadis idamanku_x000D_
Tapi menyakiti hatiku_x000D_
Salah carakah ku mengejarmu_x000D_
Hingga kau tolak cintaku_x000D_
Terlalu kau terlalu_x000D_
_x000D_
Dan tetap cinta kamu_x000D_
Walau kau sakiti hatiku_x000D_
Tak perduli kekuranganmu_x000D_
Karena aku mengagumimu_x000D_
Sungguh sungguh_x000D_
_x000D_
Sungguh sedih karena diriku_x000D_
Tak bisa mendapatkan cintamu_x000D_
Telah lama ku mengejarmu_x000D_
Tapi kau tak perdulikan aku_x000D_
_x000D_
Dan tetap cinta kamu_x000D_
Walau kau sakiti hatiku_x000D_
Tak perduli kekuranganmu_x000D_
Karena aku mengagumimu_x000D_
Sungguh sungguh_x000D_
_x000D_
Sungguh sedih karena diriku_x000D_
Tak bisa mendapatkan cintamu_x000D_
Telah lama ku mengejarmu_x000D_
Tapi kau tak perdulikan aku_x000D_
_x000D_
Sungguh sedih karena diriku_x000D_
Tak bisa mendapatkan cintamu_x000D_
Telah lama ku mengejarmu_x000D_
Tapi kau tak perdulikan aku_x000D_
_x000D_
Kini hancurnya perasaanku_x000D_
Kau buat luka dalam hatiku_x000D_
Semoga suatu saat dirimu_x000D_
Sadar betapa tulusnya aku</t>
  </si>
  <si>
    <t>Tak Butuh Lagi</t>
  </si>
  <si>
    <t>titletak-butuh-lagialbumself-title</t>
  </si>
  <si>
    <t>DEP1812019513</t>
  </si>
  <si>
    <t>ID-A71-17-00048</t>
  </si>
  <si>
    <t>Diserahkan oleh ASIRIâ€“_x000D_
Lirik:_x000D_
Cu.. cu.. cukup sudah_x000D_
Kau menghantuiku_x000D_
Bahkan kau tak pernah lelah_x000D_
_x000D_
Cu.. cu.. cukup sudah_x000D_
Kau merasukiku_x000D_
Lemahkan ku tak berdaya_x000D_
_x000D_
Tapi kini kau bukan siapa-siapa lagi_x000D_
_x000D_
Reff_x000D_
A.. a.. aku tak butuh lagi_x000D_
Pengaruh cintamu_x000D_
A.. a.. aku tak mau lagi_x000D_
Peduli padamu_x000D_
_x000D_
Cu.. cu.. cukup sudah_x000D_
Permainan ini ku akhiri tanpa dendam_x000D_
Ci.. cinta memang gila_x000D_
Dan aku pun terjebak_x000D_
Hingga semua berbalik racuniku_x000D_
_x000D_
Tapi kini kau bukan siapa-siapa lagi_x000D_
_x000D_
Back to Reff_x000D_
_x000D_
A.. a.. aku tak butuh lagi_x000D_
Pengaruh cintamu_x000D_
_x000D_
Andai ku bisa_x000D_
Menghapuskan kenangan_x000D_
Hingga detik terhenti_x000D_
Dan kenanganku_x000D_
Tanpa dirimu yeah..yeah.._x000D_
_x000D_
Back to Reff</t>
  </si>
  <si>
    <t>Mimpi - Single</t>
  </si>
  <si>
    <t>titlemimpialbummimpi-single</t>
  </si>
  <si>
    <t>DEP1812019514</t>
  </si>
  <si>
    <t>ID-A61-16-0055</t>
  </si>
  <si>
    <t>Diserahkan oleh ASIRI-_x000D_
Lirik:_x000D_
Malam larut_x000D_
Malam semakin larut_x000D_
Bintang pun makin_x000D_
Bersinar di langit_x000D_
Mataku_x000D_
Sudah redup_x000D_
Waktunya_x000D_
Aku untuk tidur_x000D_
Bila nanti aku bermimpi_x000D_
Bawa aku terbang tinggi peluk bintang_x000D_
Akan ku ajak teman-teman_x000D_
Mengarungi langit sampai aku terlelap_x000D_
Na-na-na_x000D_
Na-na-na_x000D_
Bintang terang_x000D_
Bintang makin benderang_x000D_
Ku jadi senang dan riang_x000D_
Tertawa lantang_x000D_
Aku terbang_x000D_
Menuju bintang (Menuju bintang)_x000D_
Wujudkan_x000D_
Mimpi jadi indah (Mimpi jadi indah)_x000D_
Kini aku bersama bintang_x000D_
Buat mimpi indah jadi kenyataan_x000D_
Akan ku lambai kedua tangan_x000D_
Untuk mama papa yang selalu ku cinta_x000D_
Mimpi ku terbang menuju bintang_x000D_
Lambaikan tangan ke mama papa_x000D_
Mimpi ku terbang menuju bintang_x000D_
Lambaikan tangan ke mama papa_x000D_
Mimpi ku terbang menuju bintang_x000D_
Bila nanti aku bermimpi_x000D_
Bawa aku terbang_x000D_
Tinggi peluk bintang_x000D_
Akan ku ajak teman teman_x000D_
Mengarungi langit_x000D_
Sampai aku terlelap_x000D_
Kini aku bersama bintang (bersama bintang)_x000D_
Buat mimpi indah jadi kenyataan (jadi nyata)_x000D_
Akan kulambai kedua tangan (kedua tangan)_x000D_
Untuk mama papa yang selalu ku cinta (mimpiku)</t>
  </si>
  <si>
    <t>28 Desember 2011</t>
  </si>
  <si>
    <t>DEP1812019515</t>
  </si>
  <si>
    <t>Tanpa Kekasih-Single ( Mozza Kirana )</t>
  </si>
  <si>
    <t>titletanpa-kekasihalbumtanpa-kekasih-single-mozza-kirana</t>
  </si>
  <si>
    <t>DEP1812019516</t>
  </si>
  <si>
    <t>IDA191703155</t>
  </si>
  <si>
    <t>Diserahkan Oleh ASIRI :_x000D_
Lirik - _x000D_
Wajar bila ku bersedih malam ini_x000D_
Hatiku sepi tanpa kekasih_x000D_
Wajar bila ku menangis malam ini_x000D_
Kekasih hatiku kini tlah pergi_x000D_
Baru kemarin kau peluk aku_x000D_
Baru kemarin say i love you_x000D_
Kemarin malam kita bercumbu_x000D_
Malam ini ku harus tanpamu_x000D_
Malam ini oh i miss you_x000D_
Malam ini ku ingin cintamu_x000D_
Wajar bila ku menangis._x000D_
Wajar bila ku menangis._x000D_
Wajar bila ku menangis malam ini_x000D_
Kekasih hatiku kini tlah pergi_x000D_
Baru kemarin kau peluk aku_x000D_
Baru kemarin say i love you_x000D_
Kemarin malam kita bercumbu_x000D_
Malam ini ku harus tanpamu_x000D_
Malam ini oh i miss you_x000D_
Malam ini ku ingin cintamu_x000D_
Baru kemarin kau peluk aku_x000D_
Baru kemarin say i love you_x000D_
Kemarin malam kita bercumbu_x000D_
Malam ini ku harus tanpamu_x000D_
Malam ini oh i miss you_x000D_
Malam ini ku ingin cintamu</t>
  </si>
  <si>
    <t>8 Maret 2019</t>
  </si>
  <si>
    <t>DEP2009007259</t>
  </si>
  <si>
    <t>29 Desember 2011</t>
  </si>
  <si>
    <t>DEP1812019517</t>
  </si>
  <si>
    <t>9 Maret 2019</t>
  </si>
  <si>
    <t>DEP2009007260</t>
  </si>
  <si>
    <t>10 Maret 2019</t>
  </si>
  <si>
    <t>DEP2009007261</t>
  </si>
  <si>
    <t>11 Maret 2019</t>
  </si>
  <si>
    <t>DEP2009007262</t>
  </si>
  <si>
    <t>Frosty The Snowman</t>
  </si>
  <si>
    <t>titlefrosty-the-snowmanalbumjoyful-christmas</t>
  </si>
  <si>
    <t>DEP1812019518</t>
  </si>
  <si>
    <t>IDA040724902</t>
  </si>
  <si>
    <t>Diserahkan oleh ASIRI-_x000D_
Lirik:_x000D_
Frosty the snowman_x000D_
Was a jolly happy soul_x000D_
With a corncob pipe and a button nose_x000D_
And two eyes made out of coal_x000D_
_x000D_
Frosty the snowman_x000D_
Was a fairy tale, they say_x000D_
He was made of snow, but the children know_x000D_
How he came to life one day_x000D_
_x000D_
There must have been some magic in_x000D_
That old silk hat they found_x000D_
'Cause when they placed it on his head_x000D_
He began to dance around_x000D_
_x000D_
Oh, Frosty the snowman_x000D_
Was alive as he could be_x000D_
And the children say he could laugh and play_x000D_
Just the same as you and me_x000D_
_x000D_
There must have been some magic in_x000D_
That old silk hat they found_x000D_
'Cause when they placed it on his head_x000D_
He began to dance around</t>
  </si>
  <si>
    <t>30 Desember 2011</t>
  </si>
  <si>
    <t>DEP1812019519</t>
  </si>
  <si>
    <t>31 Desember 2011</t>
  </si>
  <si>
    <t>DEP1812019520</t>
  </si>
  <si>
    <t>12 Maret 2019</t>
  </si>
  <si>
    <t>DEP2009007263</t>
  </si>
  <si>
    <t>13 Maret 2019</t>
  </si>
  <si>
    <t>DEP2009007264</t>
  </si>
  <si>
    <t>Tholaal Badru Alayna</t>
  </si>
  <si>
    <t>Tholaal Badru Alayna - Single Religi</t>
  </si>
  <si>
    <t>titletholaal-badru-alaynaalbumtholaal-badru-alayna-single-religi</t>
  </si>
  <si>
    <t>DEP1812019521</t>
  </si>
  <si>
    <t>ID-A71-17-00096</t>
  </si>
  <si>
    <t>Diserahkan oleh ASIRIâ€“_x000D_
Deskripsi:_x000D_
Lagu ini berjudul Tholaal Badru Alayna yang dinyanyikan oleh Ares. Diciptakan oleh Alfiansyah dalam album Tholaal Badru Alayna - Single Religi yang rilis pada tahun 2011.</t>
  </si>
  <si>
    <t>14 Maret 2019</t>
  </si>
  <si>
    <t>DEP2009007265</t>
  </si>
  <si>
    <t>15 Maret 2019</t>
  </si>
  <si>
    <t>DEP2009007266</t>
  </si>
  <si>
    <t>16 Maret 2019</t>
  </si>
  <si>
    <t>DEP2009007267</t>
  </si>
  <si>
    <t>Let Me Go</t>
  </si>
  <si>
    <t>Let Me Go-Single</t>
  </si>
  <si>
    <t>titlelet-me-goalbumlet-me-go-single</t>
  </si>
  <si>
    <t>DEP1812019522</t>
  </si>
  <si>
    <t>IDA191301372</t>
  </si>
  <si>
    <t>Diserahkan Oleh ASIRI :_x000D_
Lirik - _x000D_
Katamu cintamu hanyalah untukku_x000D_
Ternyata semua hanya janji palsu_x000D_
Come on oh come on, ku tak tertipu_x000D_
_x000D_
Percuma saja kau terlalu banyak bicara_x000D_
Meminta diriku selalu saja percaya_x000D_
Come on oh come on, aku tak buta_x000D_
_x000D_
Let me go, baby let me go_x000D_
Ku tak bisa terus begini_x000D_
_x000D_
You tell me why why why why_x000D_
Aku bukan bukan boneka_x000D_
No way no way tak bisa kau memaksa_x000D_
Sudahlah sudah aku tak bisa_x000D_
_x000D_
You tell me why why why why_x000D_
Aku manusia biasa_x000D_
No way no way bila harus tersiksa_x000D_
Biar biarlah lupakan saja_x000D_
_x000D_
Baby sorry i have to go and make you feeling so sad_x000D_
Baby sorry i have to go and leave you feeling so bad_x000D_
Please let me go because you make me down_x000D_
Every time you are around you always make me down, down_x000D_
Baby listen_x000D_
_x000D_
Baby let me go, baby let me go_x000D_
Ku tak bisa terus begini_x000D_
_x000D_
You tell me why why why why_x000D_
Aku bukan bukan boneka_x000D_
_x000D_
No way no way tak bisa kau memaksa_x000D_
Sudahlah sudah aku tak bisa_x000D_
_x000D_
You tell me why why why why_x000D_
Aku manusia biasa_x000D_
No way no way bila harus tersiksa_x000D_
Biar biarlah lupakan saja_x000D_
_x000D_
Maafkanlah bila ku tlah sakitimu_x000D_
Tapi diriku tak bisa lagi percaya_x000D_
Karna ku sungguh kecewa oh yeah yeah_x000D_
_x000D_
You tell me why why why why_x000D_
Aku bukan bukan boneka_x000D_
No way no way tak bisa kau memaksa_x000D_
Sudahlah sudah aku tak bisa_x000D_
_x000D_
You tell me why why why why_x000D_
Aku manusia biasa_x000D_
No way no way bila harus tersiksa_x000D_
Biar biarlah lupakan saja_x000D_
_x000D_
Let me go let me go oh_x000D_
Let me go let me go oh_x000D_
Let me go let me go oh_x000D_
Let me go let me go oh</t>
  </si>
  <si>
    <t>17 Maret 2019</t>
  </si>
  <si>
    <t>DEP2009007268</t>
  </si>
  <si>
    <t>18 Maret 2019</t>
  </si>
  <si>
    <t>DEP2009007269</t>
  </si>
  <si>
    <t>titlebila-rasaku-ini-rasamualbumtak-lekang-oleh-waktu</t>
  </si>
  <si>
    <t>DEP1812019523</t>
  </si>
  <si>
    <t>IDA191300071</t>
  </si>
  <si>
    <t>Diserahkan oleh ASIRI-_x000D_
Lirik :_x000D_
Aku memang terlanjur mencintaimu_x000D_
Dan tak pernah ku sesali itu_x000D_
Seluruh jiwa telah ku serahkan_x000D_
Menggenggam janji setiaku_x000D_
Kumohon jangan jadikan semua ini_x000D_
Alasan kau menyakitiku_x000D_
Meskipun cintamu tak hanya untukku_x000D_
Tapi cobalah sejenak mengerti_x000D_
Bila rasaku ini rasamu_x000D_
Sanggupkah engkau menahan sakitnya_x000D_
Terkhianati cinta yang kau jaga_x000D_
Coba bayangkan kembali_x000D_
Betapa hancurnya hati ini kasih_x000D_
Semua telah terjadi_x000D_
_x000D_
Bila rasaku ini rasamu_x000D_
Sanggupkah engkau menahan sakitnya_x000D_
Terkhianati cinta yang kau jaga_x000D_
Coba bayangkan kembali_x000D_
Betapa hancurnya hati ini kasih_x000D_
Semua telah terjadi_x000D_
Aku memang terlanjur mencintaimu</t>
  </si>
  <si>
    <t>19 Maret 2019</t>
  </si>
  <si>
    <t>DEP2009007270</t>
  </si>
  <si>
    <t>20 Maret 2019</t>
  </si>
  <si>
    <t>DEP2009007271</t>
  </si>
  <si>
    <t>Untuk Kamu</t>
  </si>
  <si>
    <t>titleuntuk-kamualbumself-title</t>
  </si>
  <si>
    <t>DEP1812019524</t>
  </si>
  <si>
    <t>ID-A71-17-00047</t>
  </si>
  <si>
    <t>Diserahkan oleh ASIRIâ€“_x000D_
Lirik:_x000D_
Rasa curiga alasan pertama_x000D_
Hingga hatimu terluka_x000D_
Tanpa kau ada buktinya_x000D_
Harus apa bagaimana_x000D_
Biar kita saling percaya_x000D_
_x000D_
Reff:_x000D_
Ku ini milikmu_x000D_
Aku ini untuk kamu_x000D_
Ini kata yang selalu_x000D_
Kau dengar dariku_x000D_
_x000D_
Rasa curiga dalam benakku_x000D_
Jangan kau biarkan aku_x000D_
Merasuki jiwamu_x000D_
Harus apa bagaimana_x000D_
Biar kita saling percaya_x000D_
_x000D_
Kau â€˜kan tahu diriku_x000D_
Takkan mungkin ku_x000D_
Mampu bila tanpa dirimu_x000D_
Cukup jangan kau tanya_x000D_
Ingat saja waktu berdua_x000D_
_x000D_
Back to Reff:_x000D_
_x000D_
Bila kau mengerti aku_x000D_
Bila engkau tahu aku_x000D_
Ku rasa kau butuh aku_x000D_
Tetap denganmu_x000D_
_x000D_
Back to Reff: 2x_x000D_
_x000D_
Bila kau mengerti aku_x000D_
Bila engkau tahu aku_x000D_
Ku rasa kau butuh aku_x000D_
Tetap denganmu_x000D_
_x000D_
Cukup jangan kau tanya_x000D_
Ingat saja waktu berdua</t>
  </si>
  <si>
    <t>Pelangi - Single</t>
  </si>
  <si>
    <t>titlepelangialbumpelangi-single</t>
  </si>
  <si>
    <t>DEP1812019525</t>
  </si>
  <si>
    <t>ID-A61-16-0069</t>
  </si>
  <si>
    <t>Diserahkan oleh ASIRI-_x000D_
Lirik:_x000D_
Tak terasa langit menjadi kelam_x000D_
Awan hitam tlah datang_x000D_
Tak perlu kau sembunyikan dirimu_x000D_
Tersenyumlah kawan_x000D_
Oh biarkan hujan turun Membasahi tubuhmu_x000D_
Senandungkanlah dengan indah_x000D_
Dibawah rintik-rintik hujan_x000D_
Nyanyian penuh cinta_x000D_
Biarkan hujan datang Berganti dengan terang_x000D_
Ku lihat ada warna warni_x000D_
Sesaat hujan berhenti_x000D_
Datanglah kau pelangi_x000D_
Jangan pernah kau takut gelap_x000D_
Karena terang pasti kan datang_x000D_
Yakinlah semua dengan yang kau lakukan_x000D_
Pasti mimpimu Akan terwujud dengan indah_x000D_
Biarkan hujan turun_x000D_
Biarkan hujan turun Membasahi tubuhmu_x000D_
Senandungkanlah dengan indah_x000D_
Dibawah siang tanpa bintang_x000D_
Warnailah hidupmu_x000D_
Biarkan hujan datang Berganti dengan terang_x000D_
Ku lihat ada warna warni_x000D_
Sesaat hujan berhenti_x000D_
Datanglah kau pelangi_x000D_
Datanglah kau pelangi</t>
  </si>
  <si>
    <t>Bye Bye</t>
  </si>
  <si>
    <t>titlebye-byealbumpop-indonesia-wina-dh</t>
  </si>
  <si>
    <t>DEP1812019526</t>
  </si>
  <si>
    <t>Diserahkan oleh ASIRI-_x000D_
Lagu ini berjudul Bye Bye yang dinyanyikan oleh Wina DH &amp; Iwa K._x000D_
diciptakan oleh H. Dose Hudaya, SE. SH. MH dalam album Pop Indonesia Wina DH yang rilis pada tahun 2012.</t>
  </si>
  <si>
    <t>21 Maret 2019</t>
  </si>
  <si>
    <t>DEP2009007272</t>
  </si>
  <si>
    <t>Syair Kehidupan - Single</t>
  </si>
  <si>
    <t>titlesyair-kehidupanalbumsyair-kehidupan-single</t>
  </si>
  <si>
    <t>DEP1812019527</t>
  </si>
  <si>
    <t>IDA191301281</t>
  </si>
  <si>
    <t>Diserahkan oleh ASIRI-_x000D_
Lirik :_x000D_
Di saat ini ingin ku terlena lagi_x000D_
Terbang tinggi di awan_x000D_
Tinggalkan bumi di sini_x000D_
_x000D_
Di saat ini inginku ku mencipta lagi_x000D_
'Kan kutuliskan lagu_x000D_
Sambil ku kenang wajahmu_x000D_
_x000D_
Malam panjang_x000D_
Remang-remang_x000D_
Di dalam gelap aku dengarkan_x000D_
Syair lagu kehidupan_x000D_
_x000D_
Di saat ini inginku ku mencipta lagi_x000D_
'Kan kutuliskan lagu_x000D_
Sambil ku kenang wajahmu_x000D_
_x000D_
Malam panjang_x000D_
Remang-remang_x000D_
Di dalam gelap aku dengarkan_x000D_
Syair lagu kehidupan_x000D_
_x000D_
Malam panjang_x000D_
Remang-remang_x000D_
Di dalam gelap aku dengarkan_x000D_
Syair lagu kehidupan</t>
  </si>
  <si>
    <t>Tersenyumlah - Single</t>
  </si>
  <si>
    <t>titletersenyumlahalbumtersenyumlah-single</t>
  </si>
  <si>
    <t>DEP1812019528</t>
  </si>
  <si>
    <t>ID-A61-16-0008</t>
  </si>
  <si>
    <t>Diserahkan oleh ASIRI-_x000D_
Lirik:_x000D_
Hai kamu jangan membisu_x000D_
Ada aku disini untukmu_x000D_
Coba tuk berbagi denganku_x000D_
Lupakan semua masa lalu_x000D_
Tersenyum lagi don't ever cry_x000D_
Lihat dunia ini lebih indah_x000D_
Tertawa lagi don't ever cry_x000D_
Kita selalu bersama jadi lebih indah_x000D_
Oohh, tak perlu mengingat yang dulu_x000D_
Ada aku disini untukmu_x000D_
Coba tuk memeluk diriku_x000D_
Lupakan semua masa lalu_x000D_
Tersenyum lagi don't ever cry_x000D_
Lihat dunia ini lebih indah_x000D_
Tertawa lagi don't ever cry_x000D_
Kita selalu bersama jadi lebih indah_x000D_
Terlalu berat tuk hadapi ini_x000D_
Takkan berat jika bersama_x000D_
Bersama kita meraih dunia_x000D_
Hadapi semua yang ada_x000D_
Na na na na_x000D_
Hey, huouuu_x000D_
Haa ha haaa_x000D_
Huu huu huu_x000D_
(Teenebelle lalala haaa)_x000D_
Huuu uu_x000D_
Haaa aa_x000D_
Tersenyum lagi don't ever cry_x000D_
Tersenyum lagi don't ever cry_x000D_
Lihat dunia ini lebih indah_x000D_
Tertawa lagi don't ever cry_x000D_
Kita selalu bersama jadi lebih indah_x000D_
Tersenyum lagi don't ever cry (ever cry)_x000D_
Lihat dunia ini lebih indah (lebih indah)_x000D_
Tertawa lagi don't ever cry_x000D_
Kita selalu bersama jadi lebih indah_x000D_
Kita selalu bersama jadi lebih indah_x000D_
Kita selalu bersama (Kita selalu bersama)_x000D_
Jadi lebih indah_x000D_
Tersenyum lagi don't ever cry</t>
  </si>
  <si>
    <t>Jantungmu Nafasku</t>
  </si>
  <si>
    <t>Jantungmu Nafasku - Single</t>
  </si>
  <si>
    <t>titlejantungmu-nafaskualbumjantungmu-nafasku-single</t>
  </si>
  <si>
    <t>DEP1812019529</t>
  </si>
  <si>
    <t>ID-A61-16-0063</t>
  </si>
  <si>
    <t>Diserahkan oleh ASIRI-_x000D_
Lirik:_x000D_
Tak mudah untuk ku berpaling_x000D_
Karna ku terkunci di hatimu_x000D_
Adalah hal terindah_x000D_
Kasihmu sungguh tlah nyata_x000D_
Terjebak di dalam hatimu_x000D_
Yang ku dambakan_x000D_
Ooo kau_x000D_
Yang terindah_x000D_
Dalam ribuan hati_x000D_
Yang terlewati_x000D_
Tuhan, tolonglah aku_x000D_
Jaga rasa ini_x000D_
Karnaku terlalu_x000D_
Mencintai dirinya_x000D_
Rasa ini tak akan_x000D_
Pernah tergantikan_x000D_
Jantungmu nafasku_x000D_
Kamulah cinta pertamaku_x000D_
Dan cinta terakhir yang terukir_x000D_
Dlm lubuk hatiku_x000D_
Ooo. kau_x000D_
Yang terindah_x000D_
Dalam ribuan hati_x000D_
Yang terlewati_x000D_
Tuhan_x000D_
Tolonglah aku_x000D_
Jaga rasa ini_x000D_
Karnaku terlalu_x000D_
Mencintai dirinya_x000D_
Rasa ini tak akan_x000D_
Pernah tergantikan_x000D_
Jantungmu nafaaaa... asku_x000D_
Woooooo_x000D_
Woooooo_x000D_
Kau lah yang teriiiii... indaaaah_x000D_
Rasa ini tak akan_x000D_
Pernah tergantikan_x000D_
Jantungmu nafaaaaaaas_x000D_
Kuu</t>
  </si>
  <si>
    <t>Mimpi-Mimpiku</t>
  </si>
  <si>
    <t>titlemimpi-mimpikualbumdevaluasi-cinta</t>
  </si>
  <si>
    <t>DEP1812019530</t>
  </si>
  <si>
    <t>IDA181302736</t>
  </si>
  <si>
    <t>Diserahkan oleh ASIRI -_x000D_
Deskripsi :_x000D_
Lagu Mimpi-Mimpiku merupakan salah satu lagu yang terdapat dalam album Devaluasi Cinta. Lagu bergenre pop ini dirilis pada tahun 1984, diciptakan oleh Chriseinarto  dan dinyanyikan oleh Nani Sugianto.</t>
  </si>
  <si>
    <t>Senyum</t>
  </si>
  <si>
    <t>Senyum Akustik - Single</t>
  </si>
  <si>
    <t>titlesenyumalbumsenyum-akustik-single</t>
  </si>
  <si>
    <t>DEP1812019531</t>
  </si>
  <si>
    <t>ID-A71-17-00165</t>
  </si>
  <si>
    <t>Diserahkan oleh ASIRIâ€“_x000D_
Lirik:_x000D_
Bila kau berduka_x000D_
Dan engkau putus asa_x000D_
Ku fahami apa yang kau rasa_x000D_
Di sini adaku_x000D_
Bukankah aku temanmu_x000D_
Yang ku ingin hanyalah_x000D_
Senyumanmu_x000D_
Biar kegelapan menghilang_x000D_
Dan cahaya terus menerangi_x000D_
Let me see you smile_x000D_
Let me see you laugh_x000D_
Let your worries go away_x000D_
And never come again_x000D_
I wanna smile with you_x000D_
I wanna laugh with you_x000D_
We never know all the good_x000D_
That a simple smile can do_x000D_
Kau senyumlah_x000D_
Bila kau berduka_x000D_
Dan engkau putus asa_x000D_
Ku fahami apa yang kau rasa_x000D_
Di sini adaku_x000D_
Bukankah aku temanmu_x000D_
Yang ku ingin hanyalah_x000D_
Senyumanmu_x000D_
Biar kegelapan menghilang_x000D_
Dan cahaya terus menerangi_x000D_
Let me see you smile_x000D_
Let me see you laugh_x000D_
Let your worries go away_x000D_
And never come again_x000D_
I wanna to smile with you_x000D_
I wanna to laugh with you_x000D_
We never know all the good_x000D_
That a simple smile can do_x000D_
Wo... hooo..._x000D_
Wo..._x000D_
Kau senyumlah_x000D_
Jangan pernah mengalah_x000D_
Walau dalam susah_x000D_
Kau teruslah melangkah dengan tabah_x000D_
Tak pernah kau sendiri_x000D_
Ada ku di sini_x000D_
Kepada-Nya kau berserah diri_x000D_
Let me see you smile_x000D_
Let me see you laugh_x000D_
Let your worries go away_x000D_
And never come again_x000D_
I wanna to smile with you_x000D_
I wanna to laugh with you_x000D_
We never know all the good_x000D_
That a simple smile can do_x000D_
Let me see you smile_x000D_
Let me see you laugh_x000D_
Let your worries go away_x000D_
And never come again_x000D_
I wanna to smile with you_x000D_
I wanna to laugh with you_x000D_
We never know all the good_x000D_
That a simple smile can do_x000D_
Let me see you smile_x000D_
Let me see you laugh_x000D_
Let your worries go away_x000D_
And never come again_x000D_
I wanna to smile with you_x000D_
I wanna to laugh with you_x000D_
We never know all the good_x000D_
That a simple smile can do_x000D_
Let me see you smile</t>
  </si>
  <si>
    <t>Oke Fix</t>
  </si>
  <si>
    <t>Oke Fix - Single</t>
  </si>
  <si>
    <t>titleoke-fixalbumoke-fix-single</t>
  </si>
  <si>
    <t>DEP1812019532</t>
  </si>
  <si>
    <t>ID-A61-16-0068</t>
  </si>
  <si>
    <t>Diserahkan oleh ASIRI-_x000D_
Lirik:_x000D_
Mak aduh emak tolonglah anakmu_x000D_
belum dapat kerja di porotin pacar melulu_x000D_
pak aduh bapak tolonglah anakmu_x000D_
udah pengen kawin di phpin melulu_x000D_
 _x000D_
[1]_x000D_
Bukan maksud hati menilai buruk dirimu_x000D_
Tapi kenyataan nya kau begitu_x000D_
 _x000D_
[2]_x000D_
Ok fix aku kesel sama kamu_x000D_
Ok fix aku sebel sama kamu_x000D_
Karena amu bohongi diriku_x000D_
Bikin aku jadi gak puguh_x000D_
 _x000D_
Mak aduh emak tolonglah anakmu_x000D_
Punya pacar satu bikin keki melulu_x000D_
Pak aduh bapak tolonglah anakmu_x000D_
Punya pacar satu hobi bohongin aku_x000D_
 _x000D_
Repeat [1][2]_x000D_
Ok fix aku kesel sama kamu_x000D_
Ok fix aku sebel sama kamu_x000D_
Karena kau memanfaatkan diriku_x000D_
Cuma buat kesenanganmu</t>
  </si>
  <si>
    <t>Have Yourself A Merry Christmas</t>
  </si>
  <si>
    <t>titlehave-yourself-a-merry-christmasalbumjoyful-christmas</t>
  </si>
  <si>
    <t>DEP1812019533</t>
  </si>
  <si>
    <t>IDA040724904</t>
  </si>
  <si>
    <t>Diserahkan oleh ASIRI-_x000D_
Lirik:_x000D_
Have yourself a merry little Christmas_x000D_
Let your heart be light_x000D_
From now on_x000D_
Our troubles will be out of sight (my Lord)_x000D_
_x000D_
Have yourself a merry little Christmas_x000D_
Make the Yuletide gay_x000D_
From now on_x000D_
Our troubles will be miles away_x000D_
_x000D_
Here we are as in olden days_x000D_
Happy golden days of yore_x000D_
Faithful friends who are dear to us_x000D_
Gather near to us once more_x000D_
_x000D_
Through the years_x000D_
We all will be together_x000D_
If the Fates allow (allow)_x000D_
Hang a shining star_x000D_
Upon the highest bough_x000D_
And have yourself_x000D_
A merry little Christmas right now_x000D_
_x000D_
(Have yourself a)_x000D_
Have yourself a_x000D_
(Merry little Christmas)_x000D_
A merry little Christmas_x000D_
(Have yourself a)_x000D_
Oh_x000D_
(Merry Christmas now)_x000D_
_x000D_
Have yourself a merry little Christmas_x000D_
Make the Yuletide gay_x000D_
From now on_x000D_
Our troubles will be miles away, ooh_x000D_
_x000D_
Here we are as in olden days_x000D_
Happy golden days of yore_x000D_
Faithful friends who are dear to us _x000D_
Gather near to us once more_x000D_
_x000D_
Through the years_x000D_
We all will be together_x000D_
If the Fates allow (allow)_x000D_
Hang a shining star_x000D_
Upon the highest bough ooh ooh_x000D_
And have yourself_x000D_
Let your heart be light_x000D_
Ooh have yourself_x000D_
Put your troubles out of sight_x000D_
Ooh just have yourself_x000D_
A merry little Christmas now_x000D_
_x000D_
(Have yourself a merry little Christmas)_x000D_
(Have yourself a merry Christmas now)_x000D_
Have yourself a merry, merry Christmas_x000D_
(Have yourself a merry little Christmas)_x000D_
Have merry, merry, merry, merry, merry ooh_x000D_
(Have yourself a merry Christmas now)_x000D_
A merry little Christmas_x000D_
(Have yourself)_x000D_
Have yourself a merry little_x000D_
(Have yourself a merry little Christmas)_x000D_
(Have yourself)_x000D_
Have yourself_x000D_
(Have yourself a merry Christmas now)_x000D_
Have yourself a merry little Christmas_x000D_
Ooh ooh</t>
  </si>
  <si>
    <t>07 September 2015</t>
  </si>
  <si>
    <t>DEP1812019534</t>
  </si>
  <si>
    <t>14 September 2015</t>
  </si>
  <si>
    <t>DEP1812019535</t>
  </si>
  <si>
    <t>Cinta Saparan - Paran</t>
  </si>
  <si>
    <t>titlecinta-saparan-paranalbumkompilasi-bentang-bentang-jilid-3</t>
  </si>
  <si>
    <t>DEP1812019536</t>
  </si>
  <si>
    <t>Diserahkan oleh ASIRI-_x000D_
Lirik:_x000D_
hate ka ayun-ayun rasa_x000D_
Kagugusur diulinkeun cinta_x000D_
Ibarat awan ngapung kabawa angin_x000D_
Ngalayang teu boga haluan_x000D_
_x000D_
Aduh ning salah arah_x000D_
Aduh ning salah lengkah_x000D_
Nyasab nyasabna kamana_x000D_
Kamana..kamana..dibawana_x000D_
_x000D_
cinta urang teu paruguh tangtungana_x000D_
Jadian ngan saparan-paran_x000D_
Ngedalkeun rasa dina dada_x000D_
Sakur nyiar kasenangan_x000D_
_x000D_
Cinta urang teu paruguh statusna_x000D_
Jalinan geus katalanjuran_x000D_
Dinding panghalang. halangan cinta urang_x000D_
Hilap-hilap kalakonan_x000D_
_x000D_
aduduh..hate leutik ceurik_x000D_
Ningal diri jauh tikalebuh_x000D_
Marudah hate ngaguligah rasa_x000D_
Ieu hasrat teu bisa dicaram_x000D_
_x000D_
hate ka ayun-ayun rasa_x000D_
Kagugusur diulinkeun cinta_x000D_
Ibarat awan ngapung kabawa angin_x000D_
Ngalayang teu boga haluan_x000D_
_x000D_
Aduh ning salah arah_x000D_
Aduh ning salah lengkah_x000D_
Nyasab nyasabna kamana_x000D_
Kamana..kamana..dibawana_x000D_
_x000D_
cinta urang teu paruguh tangtungana_x000D_
Jadian ngan saparan-paran_x000D_
Ngedalkeun rasa dina dada_x000D_
Sakur nyiar kasenangan_x000D_
_x000D_
Cinta urang teu paruguh statusna_x000D_
Jalinan geus katalanjuran_x000D_
Dinding panghalang. halangan cinta urang_x000D_
Hilap-hilap kalakonan_x000D_
_x000D_
aduduh..hate leutik ceurik_x000D_
Ningal diri jauh tikalebuh_x000D_
Marudah hate ngaguligah rasa_x000D_
Ieu hasrat teu bisa dicaram</t>
  </si>
  <si>
    <t>21 September 2015</t>
  </si>
  <si>
    <t>DEP1812019537</t>
  </si>
  <si>
    <t>Terong Terongan</t>
  </si>
  <si>
    <t>Terong Terongan - Single</t>
  </si>
  <si>
    <t>titleterong-teronganalbumterong-terongan-single</t>
  </si>
  <si>
    <t>DEP1812019538</t>
  </si>
  <si>
    <t>ID-A61-16-0019</t>
  </si>
  <si>
    <t>Diserahkan oleh ASIRI-_x000D_
Lirik:_x000D_
Duh ga nahan liat anak jaman sekarang_x000D_
Masih SMP naik motor pecicilan_x000D_
Duh pusing nya liat anak jaman searang_x000D_
Ngongkrong di warnet bisa sampe seharian_x000D_
Duh ga nahan liat anak jaman sekarang_x000D_
Dandan modis buat rayu cabe cabean_x000D_
Duh ribetnya liat anak jaman sekarang_x000D_
Minta hp yang mahalnya keterlaluan_x000D_
Aduh gimana ini kalau orang tuamu tau_x000D_
Memangnya kalian gak kasihan mereka_x000D_
Terong terongan remaja sok kegantengan_x000D_
Terong terongan temennya cabe cabean_x000D_
Terong terongan gaya labil kebangetan_x000D_
Lain lagi dengan terong dicabein_x000D_
Terong terongan remaja sok kegantengan_x000D_
Terong terongan kebut kebutan di jalan_x000D_
Terong terongan sok bikin ribut di jalan_x000D_
Mending kita semua goyang dangdutan_x000D_
Duh pusingnya liat anak jaman sekarang_x000D_
Tiap hari kerjanya cuma keluyuran_x000D_
Duh ribetnya liat anak jaman sekarang_x000D_
Dandan klimis buat rayu cabe cabean_x000D_
Aduh gimana ini kalian semua mau pada_x000D_
Maju Kalau kelakuannya terus terusan begitu_x000D_
Terong terongan remaja sok kegantengan_x000D_
Terong terongan temennya cabe cabean_x000D_
Terong terongan gaya labil kebangetan_x000D_
Lain lagi dengan terong dicabein_x000D_
Terong terongan remaja sok kegantengan_x000D_
Terong terongan kebut kebutan di jalan_x000D_
Terong terongan sok bikin ribut di jalan_x000D_
Mending kita goyang dangdutan_x000D_
Terong terongan remaja sok kegantengan_x000D_
Terong terongan temennya cabe cabean_x000D_
Terong terongan gaya labil kebangetan_x000D_
Lain lagi dengan terong dicabein_x000D_
Terong terongan remaja sok kegantengan_x000D_
Terong terongan kebut kebutan di jalan_x000D_
Terong terongan sok bikin ribut di jalan_x000D_
Mending kita goyang dangdutan</t>
  </si>
  <si>
    <t>28 September 2015</t>
  </si>
  <si>
    <t>DEP1812019539</t>
  </si>
  <si>
    <t>titlemungkinkahalbumping-pong</t>
  </si>
  <si>
    <t>DEP1812019540</t>
  </si>
  <si>
    <t>IDA181415882</t>
  </si>
  <si>
    <t>Diserahkan oleh ASIRI -_x000D_
Deskripsi :_x000D_
Lagu Mungkinkah merupakan salah satu lagu yang terdapat dalam album Pingpong. Lagu bergenre pop ini dirilis pada tahun 1980, diciptakan oleh Arche Rampengan dan dinyanyikan oleh Nani Sugianto.</t>
  </si>
  <si>
    <t>Bila Rasaku Ini Rasamu (New Version)</t>
  </si>
  <si>
    <t>titlebila-rasaku-ini-rasamu-new-versionalbumdelapan-acoustic-live</t>
  </si>
  <si>
    <t>DEP1812019541</t>
  </si>
  <si>
    <t>Diserahkan oleh ASIRI-_x000D_
Lirik :_x000D_
Aku memang terlanjur mencintaimu_x000D_
Dan tak pernah ku sesali itu_x000D_
Seluruh jiwa telah ku serahkan_x000D_
Menggenggam janji setiaku_x000D_
Kumohon jangan jadikan semua ini_x000D_
Alasan kau menyakitiku_x000D_
Meskipun cintamu tak hanya untukku_x000D_
Tapi cobalah sejenak mengerti_x000D_
Bila rasaku ini rasamu_x000D_
Sanggupkah engkau menahan sakitnya_x000D_
Terkhianati cinta yang kau jaga_x000D_
Coba bayangkan kembali_x000D_
Betapa hancurnya hati ini kasih_x000D_
Semua telah terjadi_x000D_
Bila rasaku ini rasamu_x000D_
Sanggupkah engkau menahan sakitnya_x000D_
Terkhianati cinta yang kau jaga_x000D_
Coba bayangkan kembali_x000D_
Betapa hancurnya hati ini kasih_x000D_
Semua telah terjadi</t>
  </si>
  <si>
    <t>22 Maret 2019</t>
  </si>
  <si>
    <t>DEP2009007274</t>
  </si>
  <si>
    <t>Satu Dari Hatiku</t>
  </si>
  <si>
    <t>Satu Dari Hatiku - Single</t>
  </si>
  <si>
    <t>titlesatu-dari-hatikualbumsatu-dari-hatiku-single</t>
  </si>
  <si>
    <t>DEP1812019542</t>
  </si>
  <si>
    <t>IDA191302157</t>
  </si>
  <si>
    <t>Diserahkan oleh ASIRI-_x000D_
Lirik :_x000D_
Kau yang ku cinta di hatiku_x000D_
Selalu takkan ku lepas_x000D_
Di sini aku ku berikan semuanya_x000D_
Bersama kita telah melakukan semua_x000D_
_x000D_
Kau berikan kasih sayang_x000D_
Takkan pernah ku lupa_x000D_
Cintamu ini di hatiku tak ada yang lain_x000D_
Darimu ini kan ku bawa selalu_x000D_
_x000D_
Satu-satu ku berikan dari hatiku_x000D_
Jika kau takkan pernah menyakiti aku_x000D_
Satu-satu ku berikan seluruh hidupku_x000D_
Dan yakinkan semuanya kan menjadi indah_x000D_
_x000D_
Kau (kau) berikan (berikan) kasih sayang_x000D_
Takkan pernah ku lupa_x000D_
Cin (cin) tamu ini (tamu ini) di hatiku tak ada yang lain_x000D_
Darimu ini kan ku bawa selalu_x000D_
_x000D_
Satu-satu ku berikan dari hatiku_x000D_
Jika kau takkan pernah menyakiti aku_x000D_
Satu-satu ku berikan seluruh hidupku_x000D_
Dan yakinkan semuanya kan menjadi indah (menjadi indah)_x000D_
_x000D_
Di tidurku ini selalu ada bayanganmu_x000D_
Yang bermain di taman kita (kita)_x000D_
Di cintaku ini takkan pernah ada yang lain_x000D_
Dan tak ada yang dapat melepas cinta_x000D_
_x000D_
Satu-satu ku berikan dari hatiku_x000D_
Jika kau takkan pernah menyakiti aku_x000D_
Satu-satu ku berikan seluruh hidupku_x000D_
Dan yakinkan semuanya kan menjadi indah_x000D_
_x000D_
Ooh satu-satu ku berikan dari hatiku_x000D_
Jika kau takkan pernah menyakiti aku_x000D_
Satu-satu ku berikan seluruh hidupku_x000D_
Dan yakinkan semuanya kan menjadi indah_x000D_
_x000D_
Satu-satu ku berikan dari hatiku_x000D_
Jika kau takkan pernah menyakiti aku_x000D_
Satu-satu ku berikan seluruh hidupku_x000D_
Dan yakinkan semuanya kan menjadi indah oooh</t>
  </si>
  <si>
    <t>Status Teman Service Kekasih (Stsk)</t>
  </si>
  <si>
    <t>Status Teman Service Kekasih (Stsk) - Single</t>
  </si>
  <si>
    <t>titlestatus-teman-service-kekasih-stskalbumstatus-teman-service-kekasih-stsk-single</t>
  </si>
  <si>
    <t>DEP1812019543</t>
  </si>
  <si>
    <t>ID-A61-16-0103</t>
  </si>
  <si>
    <t>Diserahkan oleh ASIRI-_x000D_
Lirik:_x000D_
bagaimana aku tak cemburu_x000D_
bagaimana aku tak marah-marah padamu_x000D_
katanya dia c-ma teman, katanya c-ma kawan_x000D_
tapi mengapa mesra-mesraan_x000D_
sedang aku ini kan pacarmu_x000D_
sedang aku ini kan telah jadi kasihmu_x000D_
tapi kau tiada kemesraan, apalagi kasih dan belaian_x000D_
layaknya orang sedang pacaran_x000D_
sama dia kau bisa mesra_x000D_
padahal c-ma teman biasa_x000D_
sedang sama aku kau diam biasa_x000D_
sungguh terasa cintamu hampa_x000D_
stsk istilah jaman sekarang_x000D_
katanya c-ma temen aah katanya c-ma kawan_x000D_
tapi servisnya kayak kekasih_x000D_
bila malam minggu dia selalu diapelin_x000D_
kemana-mana dianterin, bahkan makan pun disiapin_x000D_
sedang aku selalu kau cuekin_x000D_
stsk jadi istilah status teman servis kekasih_x000D_
aku kesel dibuatnya aduh capek deh_x000D_
sedang aku ini kan pacarmu_x000D_
sedang aku ini kan telah jadi kasihmu_x000D_
tapi kau tiada kemesraan, apalagi kasih dan belaian_x000D_
layaknya orang sedang pacaran_x000D_
sama dia kau bisa mesra_x000D_
padahal c-ma teman biasa_x000D_
sedang sama aku kau diam biasa_x000D_
sungguh terasa cintamu hampa_x000D_
stsk istilah jaman sekarang_x000D_
katanya c-ma temen aah katanya c-ma kawan_x000D_
tapi servisnya kayak kekasih_x000D_
bila malam minggu dia selalu diapelin_x000D_
kemana-mana dianterin, bahkan makan pun disiapin_x000D_
sedang aku selalu kau cuekin_x000D_
stsk jadi istilah status teman servis kekasih_x000D_
aku kesel dibuatnya aduh capek deh_x000D_
stsk jadi istilah status teman servis kekasih_x000D_
aku kesel dibuatnya aduh capek deh</t>
  </si>
  <si>
    <t>23 Maret 2019</t>
  </si>
  <si>
    <t>DEP2009007275</t>
  </si>
  <si>
    <t>24 Maret 2019</t>
  </si>
  <si>
    <t>DEP2009007276</t>
  </si>
  <si>
    <t>25 Maret 2019</t>
  </si>
  <si>
    <t>DEP2009007277</t>
  </si>
  <si>
    <t>Bad Mad Sad</t>
  </si>
  <si>
    <t>Mr MoHatSing</t>
  </si>
  <si>
    <t>titlebad-mad-sadalbummr-mohatsing</t>
  </si>
  <si>
    <t>DEP1812019544</t>
  </si>
  <si>
    <t>Diserahkan Oleh ASIRI :_x000D_
Deskripsi- _x000D_
_x000D_
Label : Naga Swarasakti_x000D_
Judul :  Mr MoHatSing_x000D_
Album : Mr MoHatSing_x000D_
Pencipta Lagu : Mr Nugie_x000D_
Kontributor : Mr Mohatsing _x000D_
Identifer : -_x000D_
Tahun Release : 2018_x000D_
Tahun Terima : 2018_x000D_
Jakarta Pusat</t>
  </si>
  <si>
    <t>26 Maret 2019</t>
  </si>
  <si>
    <t>DEP2009007278</t>
  </si>
  <si>
    <t>Magic - Single</t>
  </si>
  <si>
    <t>titlemagicalbummagic-single</t>
  </si>
  <si>
    <t>DEP1812019545</t>
  </si>
  <si>
    <t>ID-A71-17-00102</t>
  </si>
  <si>
    <t>Diserahkan oleh ASIRIâ€“_x000D_
Lirik:_x000D_
Kau hanya tersenyum, aku terpikat_x000D_
Kau hanya berkedip, aku terpesona_x000D_
Saat kau bicara aku tak kuasa_x000D_
Mendengar suaramu_x000D_
Semua yang kau lakukan is magic_x000D_
Semua yang kau berikan is magic_x000D_
Semua yang kau lakukan is magic_x000D_
Semua yang kau berikan is magic_x000D_
Bagiku kau yang terindah_x000D_
Maha karya Tuhan menciptakanmu_x000D_
Begitu indahnya makhluk sepertimu_x000D_
Saat kau bicara aku tak kuasa_x000D_
Mendengar suaramu_x000D_
Semua yang kau lakukan is magic_x000D_
Semua yang kau berikan is magic_x000D_
Semua yang kau lakukan is magic_x000D_
Semua yang kau berikan is magic_x000D_
Bagiku kau yang terindah_x000D_
Semua yang kau lakukan is magic, is magic_x000D_
Semua yang kau lakukan is magic_x000D_
Semua yang kau berikan is magic_x000D_
Semua yang kau lakukan is magic_x000D_
Semua yang kau berikan is magic_x000D_
Is magic aha aha aha is magic</t>
  </si>
  <si>
    <t>27 Maret 2019</t>
  </si>
  <si>
    <t>DEP2009007279</t>
  </si>
  <si>
    <t>Cinta Harus Dimengerti</t>
  </si>
  <si>
    <t>The Best Of Top</t>
  </si>
  <si>
    <t>titlecinta-harus-dimengertialbumthe-best-of-top</t>
  </si>
  <si>
    <t>DEP1812019546</t>
  </si>
  <si>
    <t>IDA041033111</t>
  </si>
  <si>
    <t>Copyright (c) 2009 PT.AQUARIUS MUSIKINDO</t>
  </si>
  <si>
    <t>Diserahkan oleh ASIRI-_x000D_
Lirik:_x000D_
Saat cinta memang harus di akhiri_x000D_
Saat cinta takkan bisa di mengerti_x000D_
Engkau tak lagi beri aku_x000D_
Kesempatan lagi_x000D_
Aku bukanlah malaikat_x000D_
Jika bukan makhluk dari surga_x000D_
Maafkanlah aku_x000D_
Yang tak sempurna_x000D_
Di hadapanmu_x000D_
Hapus rasa, hapus cinta, hapus kisah_x000D_
Kini engkau bukanlah milikku_x000D_
Meski tak akan mudah tuk di lupakan_x000D_
Semua kenangan indah_x000D_
Aku bukanlah malaikat_x000D_
Jika bukan makhluk dari surga_x000D_
Maafkanlah aku_x000D_
Yang tak sempurna_x000D_
Aku bukanlah malaikat_x000D_
Jika bukan makhluk dari surga_x000D_
Maafkanlah aku_x000D_
Yang tak sempurna_x000D_
Di hadapanmu_x000D_
Aku bukanlah malaikat_x000D_
Jika bukan makhluk dari surga_x000D_
Maafkanlah aku_x000D_
Yang tak sempurna_x000D_
Saat cinta memang harus di akhiri</t>
  </si>
  <si>
    <t>28 Maret 2019</t>
  </si>
  <si>
    <t>DEP2009007280</t>
  </si>
  <si>
    <t>29 Maret 2019</t>
  </si>
  <si>
    <t>DEP2009007281</t>
  </si>
  <si>
    <t>30 Maret 2019</t>
  </si>
  <si>
    <t>DEP2009007282</t>
  </si>
  <si>
    <t>31 Maret 2019</t>
  </si>
  <si>
    <t>DEP2009007283</t>
  </si>
  <si>
    <t>titleakhiri-sajaalbumpengisi-hati</t>
  </si>
  <si>
    <t>DEP1812019547</t>
  </si>
  <si>
    <t>Diserahkan oleh ASIRI-_x000D_
Lirik :_x000D_
Antara aku dan dirimu sudah tak saling cinta_x000D_
hanya saling curiga _x000D_
Sudah katakan sajah bila kau sudah tak cinta diri ini lagi_x000D_
Sudah akhiri sajah cerita cinta kita antara kau dengan ku_x000D_
sudah tak saling cinta_x000D_
Sudah lupakan semua _x000D_
Semua tentang diriku_x000D_
Lebih baik sekarang_x000D_
Aku hidup tanpamu_x000D_
_x000D_
Ku tau kau ada yang lain_x000D_
Ku tau kau ke lain hati_x000D_
Kau pikir ku tak mengerti_x000D_
_x000D_
Sudah katakan sajah bila kau sudah tak cinta diri ini lagi_x000D_
Sudah akhiri sajah cerita cinta kita antara kau dengan ku_x000D_
sudah tak saling cinta_x000D_
Sudah lupakan semua _x000D_
Semua tentang diriku_x000D_
Lebih baik sekarang_x000D_
Aku hidup tanpamu_x000D_
_x000D_
Bila memang sudah tak bisa_x000D_
Untuk kita slalu bersama_x000D_
Lebih baik kita akhiri sajah_x000D_
_x000D_
Sudah akhiri sajah cerita cinta kita antara kau dengan ku_x000D_
sudah tak saling cinta_x000D_
Sudah akhiri sajah cerita cinta kita antara kau dengan ku_x000D_
sudah tak saling cinta_x000D_
Sudah lupakan semua _x000D_
Semua tentang diriku_x000D_
Lebih baik sekarang_x000D_
Aku hidup tanpamu_x000D_
Antara aku dan dirimu sudah tak saling cinta</t>
  </si>
  <si>
    <t>Belle Memble</t>
  </si>
  <si>
    <t>Mr Mohatsing</t>
  </si>
  <si>
    <t>titlebelle-memblealbummr-mohatsing</t>
  </si>
  <si>
    <t>DEP1812019548</t>
  </si>
  <si>
    <t>Diserahkan Oleh ASIRI :_x000D_
Lirik - _x000D_
_x000D_
_x000D_
_x000D_
Boleh aja lo bilang ini soal sepele_x000D_
Bisa selesai abis 10 tusuk sate_x000D_
Tapi jangan lu pandang ini sebelah mate_x000D_
Bele bele bele bele jadi memble _x000D_
Bele bele bele bele jadi memble_x000D_
Dari dulu samp esekarang emang sama aje tengok aja cerite dari enyak babe_x000D_
Minta map emang kaga pernah saleh _x000D_
jangan bilang lu gengsi dasar muka gilee_x000D_
Bele bele bele bele jadi memble _x000D_
Bele bele bele bele jadi memble_x000D_
Dari dulu samp esekarang emang sama aje tengok aja cerite dari enyak babe_x000D_
Minta map emang kaga pernah saleh _x000D_
jangan bilang lu gengsi dasar muka gilee_x000D_
Bele bele bele bele jadi memble _x000D_
Bele bele bele bele jadi memble</t>
  </si>
  <si>
    <t>Buat Aku Percaya</t>
  </si>
  <si>
    <t>titlebuat-aku-percayaalbumsemua-tentang-cinta</t>
  </si>
  <si>
    <t>DEP1812019549</t>
  </si>
  <si>
    <t>IDA191300012</t>
  </si>
  <si>
    <t>Diserahkan oleh ASIRI-_x000D_
Lirik :_x000D_
Uh hu uu_x000D_
Sesaat lagi_x000D_
Kau kan bersamaku_x000D_
Selamanya_x000D_
Tapi entah_x000D_
Mengapa aku_x000D_
Meragukanmu_x000D_
Adakah kau akan sama setelah memilikku_x000D_
Ataukah kan berubah_x000D_
Karena aku tlah mencintaimu_x000D_
Aku hanya ingin semua ini takkan salah_x000D_
Uh uu uu_x000D_
Ketika hidup kupertaruhkan hanya untukmu_x000D_
Hanya untukmu_x000D_
Dan sangat berharap kau yang terakhir menemaniku_x000D_
Saat terbang melayang atau saat aku terhempas_x000D_
Buat aku percaya saat kau bawa hatiku untukmu_x000D_
Seumur hidupku, kau akan selalu setia kepadaku_x000D_
Agar tak ada penyesalan hidup di masa depan nanti_x000D_
Sungguh aku butuh itu_x000D_
Buat aku percaya_x000D_
Oh hu wo wo_x000D_
Buat aku percaya_x000D_
Oh ho_x000D_
Oh ho_x000D_
Wu wu uu_x000D_
Ku sangat berharap kaulah_x000D_
Yang terakhir menemaniku (menemaniku)_x000D_
Oh, saat terbang melayang atau saat aku terhempas_x000D_
Buat aku percaya, seumur hidupku kau_x000D_
Agar tak ada penyesalan hidup di masa depan nanti_x000D_
Sungguh aku butuh itu, buat aku_x000D_
Buat aku percaya saat kau bawa hatiku untukmu_x000D_
Seumur hidup kau akan selalu setia kepadaku_x000D_
Agar tak ada penyesalan hidup di masa depan nanti_x000D_
Sungguh aku butuh itu, buat aku_x000D_
Sungguh aku butuh itu, buat aku_x000D_
Sungguh aku butuh itu, buat aku percaya</t>
  </si>
  <si>
    <t>Only One - Single</t>
  </si>
  <si>
    <t>titleonly-onealbumonly-one-single</t>
  </si>
  <si>
    <t>DEP1812019550</t>
  </si>
  <si>
    <t>IDA191301943</t>
  </si>
  <si>
    <t>Diserahkan oleh ASIRI-_x000D_
Lirik :_x000D_
Ketika ku melihat dirimu di depanku_x000D_
Ku berpikir bisa dapatkan cintamu_x000D_
Andai saja kau juga menginginkanku_x000D_
Segala cara pasti ku lakukan tuk dirimu_x000D_
_x000D_
Ku merasa berbeda saat ku di dekatmu_x000D_
Pernahkah dirimu ketahui itu_x000D_
Kan ku coba untuk lebih mengenalmu_x000D_
Tak mudah ku untuk mencuri hatimu_x000D_
_x000D_
You know that I love you, my girl_x000D_
Can't you see I'm the only one_x000D_
Janganlah pernah kau anggap ku permainkan dirimu_x000D_
_x000D_
You know that I love you, my girl_x000D_
Can't you see I'm the only one_x000D_
Janganlah pernah kau ragukan cintaku untukmu_x000D_
_x000D_
Saat ku mencoba tuk merayu dirimu_x000D_
Janganlah pernah kau anggap ku kan sakitimu_x000D_
Because you're everything, because you're my princess_x000D_
Will never let you go, my girl_x000D_
_x000D_
You know that I love you, my girl_x000D_
Can't you see I'm the only one_x000D_
Janganlah pernah kau anggap ku permainkan dirimu_x000D_
_x000D_
You know that I love you, my girl_x000D_
Can't you see I'm the only one_x000D_
Janganlah pernah kau ragukan cintaku untukmu_x000D_
_x000D_
Only you my girl, everyday I'm loving you_x000D_
Janganlah kau pergi sayang_x000D_
Karena diriku hanya ada satu di sini_x000D_
I want to see your smile, i wanna feel your love_x000D_
Show me show me, show me show me_x000D_
_x000D_
You know that I love you, my girl_x000D_
Can't you see I'm the only one_x000D_
Janganlah pernah kau anggap ku permainkan dirimu_x000D_
_x000D_
You know that I love you, my girl_x000D_
Can't you see I'm the only one_x000D_
Janganlah pernah kau ragukan cintaku untukmu</t>
  </si>
  <si>
    <t>Biar Kita Rasa</t>
  </si>
  <si>
    <t>Sentuhan Baru</t>
  </si>
  <si>
    <t>titlebiar-kita-rasaalbumsentuhan-baru</t>
  </si>
  <si>
    <t>DEP1812019551</t>
  </si>
  <si>
    <t>IDA040475102</t>
  </si>
  <si>
    <t>Copyright (c) 2004 PT.AQUARIUS MUSIKINDO</t>
  </si>
  <si>
    <t>Diserahkan oleh ASIRI-_x000D_
Lirik:_x000D_
semoga kau bisa_x000D_
seperti apa yang ku rasa_x000D_
ingin melabuhkan semua kisah padamu_x000D_
saat saat indah_x000D_
yang kini kita coba bina_x000D_
semoga kan tercipta seindah mimpi mimpi kita_x000D_
dan aku tau kau pun tau aku dan kamu tak mungkin bersatu_x000D_
segala beda yang ada_x000D_
tak mungkin terhindar_x000D_
indahnya kisah yang ada_x000D_
biar kita rasa_x000D_
buktinya cinta yang terpisah kan jadi satu cerita_x000D_
antara kita</t>
  </si>
  <si>
    <t>Tergendam Rasa</t>
  </si>
  <si>
    <t>titletergendam-rasaalbumpop-indonesia-wina-dh</t>
  </si>
  <si>
    <t>DEP1812019552</t>
  </si>
  <si>
    <t>Diserahkan oleh ASIRI-_x000D_
Lirik:_x000D_
Putusnya hubungan cinta_x000D_
Tak hapuskan rasa cinta_x000D_
Rasa cinta dalam hati_x000D_
Kian menjadi jadi_x000D_
_x000D_
Aku takut takut kehilangan cintamu_x000D_
Yang ku harap menghantar menjemput_x000D_
Dirimu dalam pelukan_x000D_
Aku takut cintamu lari ke lain hati _x000D_
Yang hapuskan hilangkan hancurkan_x000D_
Berjuta juta harapan_x000D_
_x000D_
Ada hati yang tergendam rasa_x000D_
Memendam rasa cinta_x000D_
Mulan saat duk nulangsa _x000D_
Apanya tanpa cintamu_x000D_
_x000D_
Ada hati tergendam rasa_x000D_
Memendam rasa  cinta_x000D_
Menghayal semakin jauh _x000D_
terbayang saat berdua_x000D_
_x000D_
please come back. please come back again_x000D_
cinta cinta kembalilah_x000D_
please come back. please come back to me_x000D_
datang datanglah dipelukan_x000D_
_x000D_
Putusnya hubungan cinta_x000D_
Tak hapuskan rasa cinta_x000D_
Rasa cinta dalam hati_x000D_
Kian menjadi jadi_x000D_
_x000D_
Aku takut takut kehilangan cintamu_x000D_
Yang ku harap menghantar menjemput_x000D_
Dirimu dalam pelukan_x000D_
Aku takut cintamu lari ke lain hati _x000D_
Yang hapuskan hilangkan hancurkan_x000D_
Berjuta juta harapan_x000D_
_x000D_
Ada hati yang tergendam rasa_x000D_
Memendam rasa cinta_x000D_
Mulan saat duk nulangsa _x000D_
Apanya tanpa cintamu_x000D_
_x000D_
Ada hati tergendam rasa_x000D_
Memendam rasa  cinta_x000D_
Menghayal semakin jauh _x000D_
terbayang saat berdua_x000D_
_x000D_
please come back. please come back again_x000D_
cinta cinta kembalilah_x000D_
please come back. please come back to me_x000D_
datang datang dipelukan_x000D_
_x000D_
Ada hati tergendam rasa_x000D_
Memendam rasa  cinta_x000D_
Menghayal semakin jauh _x000D_
terbayang saat berdua_x000D_
_x000D_
please come back. please come back again_x000D_
cinta cinta kembalilah_x000D_
please come back. please come back to me_x000D_
datang datang dipelukan</t>
  </si>
  <si>
    <t>A Ba Ta Tsa</t>
  </si>
  <si>
    <t>A Ba Ta Tsa - Single</t>
  </si>
  <si>
    <t>titlea-ba-ta-tsaalbuma-ba-ta-tsa-single</t>
  </si>
  <si>
    <t>DEP1812019553</t>
  </si>
  <si>
    <t>ID-A71-17-00132</t>
  </si>
  <si>
    <t>Copyright (c) 2015 ALFA KREASITAMA/DEP</t>
  </si>
  <si>
    <t>Diserahkan oleh ASIRIâ€“_x000D_
Lirik:_x000D_
A Ba Ta Tsa Ja â€˜Ha Kho_x000D_
Da Dza Ro Za Sa Sya Sho_x000D_
Dho Tho Dzho â€˜A Gho Fa Qo_x000D_
Ka La Ma Na Wa Ha A Ya Ayo_x000D_
_x000D_
bismillah mari kita mulai saja_x000D_
dengan menyebut asma Allah pada awalnya_x000D_
ayo kita siapkan hati dan diri kita_x000D_
belajar huruf huruf dalam bahasa surga_x000D_
mudah-mudahan Allah memudahkan semua_x000D_
mudah-mudahan Allah meniupkan ridho-Nya_x000D_
sehingga kita bisa belajar dengan gembira_x000D_
sehingga semua bisa kan menjadi pahala_x000D_
Alif Ba Ta Tsa lalu yang lainnya_x000D_
kita pelajari dengan cara membacanya_x000D_
pelajari bentuknya, pelajari Lafadznya_x000D_
pelajari semua yang berhubungan dengannya_x000D_
jangan sampai salah kita membacanya_x000D_
karena salah baca berarti berbeda makna_x000D_
hati-hatilah (ya) hati-hatilah (ya) berhati-hatilah_x000D_
dari dahulu hingga sekarang_x000D_
belajar mengaji itu susah susah gampang_x000D_
itu semua tergantung cara kita memandang_x000D_
kalau dibikin susah atau dibuat gampang_x000D_
semuanya tergantung pada setiap orang_x000D_
kalaupun agak susah janganlah patah arah_x000D_
kalau memang gampang lanjutkan sekarang_x000D_
belajar mengaji dengan riang_x000D_
lagi lagi dan lagi kita belajar mengaji_x000D_
karena wajib ngaji dari usia dini_x000D_
karena itu perintah langsung dari Ilahi_x000D_
belajar sama pak ustads atau pak haji_x000D_
ayo semuanya duduk yang rapi_x000D_
wajah berseri siapkan diri_x000D_
mari kita bersama mulai lagi_x000D_
empat tilu dua siji mangga_x000D_
A Ba Ta Tsa Ja â€˜Ha Kho Da Dza Ro Za Sa Sya Sho_x000D_
Dho Tho Dzho â€˜A Gho Fa Qo Ka La Ma Na Wa Ha A Ya Ayo_x000D_
A Ba Ta Tsa Ja â€˜Ha Kho Da Dza Ro Za Sa Sya Sho_x000D_
Dho Tho Dzho â€˜A Gho Fa Qo Ka La Ma Na Wa Ha A Ya Ayo_x000D_
belajar itu harus menyenangkan_x000D_
agar tidak terasa berat dan jadi ringan_x000D_
agar Al Qurâ€™an tidak lagi dianggap beban_x000D_
karena ngaji is fun, bikin kita nyaman_x000D_
_x000D_
saat mendengar ayat Al Qurâ€™an dilantunkan_x000D_
kita pasti merasa di dalam kedamaian_x000D_
dalam kesejukan, dalam ketenangan_x000D_
serasa kita begitu dekat dengan Tuhan_x000D_
_x000D_
ayo (sebarkan) ayo (jangkitkan)_x000D_
virus positif gerakan tiga ge Al Qurâ€™an_x000D_
ge yang pertama gerakan membaca Al Qurâ€™a</t>
  </si>
  <si>
    <t>Bukan Dirimu Yang Salah</t>
  </si>
  <si>
    <t>titlebukan-dirimu-yang-salahalbumsentuhan-baru</t>
  </si>
  <si>
    <t>DEP1812019554</t>
  </si>
  <si>
    <t>IDA040475110</t>
  </si>
  <si>
    <t>Diserahkan oleh ASIRI-_x000D_
Lirik:_x000D_
Di saat ku terjaga_x000D_
Kau getarkan diriku_x000D_
Mengapa begitu cepat_x000D_
Kau mengubah hatiku_x000D_
Andai sejak dulu_x000D_
Pasti kita tak begini_x000D_
Bukan dirimu yang salah_x000D_
Bila tak bersatu_x000D_
Terlalu banyak rintang yang menghalangi_x000D_
Namun takkan kuingkari_x000D_
Kaulah yang terindah_x000D_
Meski mungkin hanya angan_x000D_
Yang simpan cinta ini_x000D_
Adakah aku yang ada_x000D_
Menemani mimpimu_x000D_
Bila kau tahu hanya dirimu_x000D_
Di langkah ini_x000D_
Bukan dirimu yang salah_x000D_
Bila tak bersatu_x000D_
Terlalu banyak rintang yang menghalangi_x000D_
Namun takkan kuingkari_x000D_
Kaulah yang terindah_x000D_
Meski mungkin hanya angan_x000D_
Yang simpan cinta ini_x000D_
Bukan dirimu yang salah_x000D_
Bila tak bersatu_x000D_
Terlalu banyak rintang yang menghalangi_x000D_
Namun takkan kuingkari_x000D_
Kaulah yang terindah_x000D_
Meski mungkin hanya angan_x000D_
Yang simpan cinta ini</t>
  </si>
  <si>
    <t>Paint This Town</t>
  </si>
  <si>
    <t>titlehanya-kau-yang-bisaalbumpaint-this-town</t>
  </si>
  <si>
    <t>DEP1812019555</t>
  </si>
  <si>
    <t>ID-A71-18-00203</t>
  </si>
  <si>
    <t>Diserahkan oleh ASIRIâ€“_x000D_
Lirik:_x000D_
Bila kau tahu rasa ini sudah ku simpan terlalu lama_x000D_
Bila kau tahu rasa ini sudah ku pendam terlalu dalam_x000D_
Dan kini ku tak perdulikan apa yang mereka katakan_x000D_
Selama tuhan masih berikanku kekuatan akan ku yakinkan_x000D_
Hanya kau yang bisa buatku lupakan semua_x000D_
Hanya kau yang bisa buatku kembali tertawa_x000D_
Hanya kau yang bisa buatku lupakan semua luka yang ada_x000D_
Dan hanya kaulah yang bisa wujudkan semua_x000D_
Dan hanya kaulah yang bisa buatku percaya_x000D_
Kau yakinkan ku bahwa cinta takkan selalu berakhir dengan air mata_x000D_
Ooh, hanya kau yang bisa (hanya kau yang bisa_x000D_
Sadari yang telah terjadi dan takkan ku perdulikan_x000D_
Tak ada yang ku ragukan semua tentangmu_x000D_
Tak perdulikan apa yang mereka katakan (mereka katakan)_x000D_
Selama tuhan masih berikanku kekuatan akan ku yakinkan_x000D_
Hanya kau yang bisa buatku lupakan semua_x000D_
Hanya kau yang bisa buatku kembali tertawa_x000D_
Hanya kau yang bisa buatku lupakan semua luka yang ada_x000D_
Dan hanya kaulah yang bisa wujudkan semua_x000D_
Dan hanya kaulah yang bisa buatku percaya_x000D_
Kau yakinkan ku bahwa cinta takkan selalu berakhir dengan air mata_x000D_
Hanya kau yang bisa buatku lupakan semua_x000D_
Hanya kau yang bisa buatku kembali tertawa_x000D_
Hanya kau yang bisa buatku lupakan semua luka yang ada_x000D_
Dan hanya kaulah yang bisa wujudkan semua_x000D_
Dan hanya kaulah yang bisa buatku percaya_x000D_
Kau yakinkan ku bahwa cinta takkan selalu berakhir dengan air mata_x000D_
Hanya kau yang bisa (yang bisa) buatku tertawa_x000D_
Lupakan semua luka yang ada_x000D_
Hanya kau yang bisa (yang bisa) buatku tertawa_x000D_
Lupakan semua (semua) luka yang ada</t>
  </si>
  <si>
    <t>Cinta Seperti Cintamu</t>
  </si>
  <si>
    <t>titlecinta-seperti-cintamualbumsentuhan-baru</t>
  </si>
  <si>
    <t>DEP1812019556</t>
  </si>
  <si>
    <t>IDA040475106</t>
  </si>
  <si>
    <t>Diserahkan oleh ASIRI-_x000D_
Lirik:_x000D_
aku bagai merpati_x000D_
terbang melayang_x000D_
diawan cintamu_x000D_
aku bagai pusar angin_x000D_
menghempas gelombang_x000D_
lautan cintamu_x000D_
sebelum telanjur_x000D_
dan sakit hatimu_x000D_
ku katakan saja_x000D_
ku tak pernah bisa_x000D_
cintaa seperti cintamu_x000D_
meski pun ku tau bagaimana harus mencintaimu_x000D_
sakit bila ku bayangkan harus ku katakan ku tak pernah bisa_x000D_
cinta seperti cintamu_x000D_
meskipun ku tau bagaimana harus mencintai dirimu_x000D_
seperti yang  kau mau_x000D_
maafkan diriku_x000D_
ku tau ku tak bisa_x000D_
mencintaimu</t>
  </si>
  <si>
    <t>Bukan Ukuran Cinta Matiku</t>
  </si>
  <si>
    <t>Melekat Di Jiwa</t>
  </si>
  <si>
    <t>titlebukan-ukuran-cinta-matikualbummelekat-di-jiwa</t>
  </si>
  <si>
    <t>DEP1812019557</t>
  </si>
  <si>
    <t>IDA191301822</t>
  </si>
  <si>
    <t>Diserahkan oleh ASIRI-_x000D_
Lirik :_x000D_
Bukan aku pandai merayu_x000D_
Dengan lirik lagu cintaku_x000D_
Bukan karena aku bisa_x000D_
Tuk mencuri hatimu_x000D_
Tapi lebih dari semua_x000D_
Aku hanya seorang biasa_x000D_
Yang punya kesungguhan_x000D_
Tuk memberi jiwa_x000D_
Bintang malam ini, langit indah ini_x000D_
Bukan ukuran cinta matiku untukmu_x000D_
Tapi deras hujan petir bersahutan_x000D_
Ku kan selalu ada di sana untuk menjagamu_x000D_
Tapi lebih dari semua_x000D_
Aku hanya seorang biasa_x000D_
Yang punya kesungguhan_x000D_
Tuk memberi jiwa_x000D_
Tapi lebih dari semua_x000D_
Aku hanya seorang biasa_x000D_
Yang punya kesungguhan_x000D_
Tuk memberi jiwa (tuk memberi jiwa)_x000D_
Bintang malam ini, langit indah ini_x000D_
Bukan ukuran cinta matiku untukmu_x000D_
Tapi deras hujan petir bersahutan_x000D_
Ku kan selalu ada di sana untuk menjagamu_x000D_
Bukan ukuran cinta matiku_x000D_
Bukan ukuran yeah cinta matiku</t>
  </si>
  <si>
    <t>titlebidadarialbumpengisi-hati</t>
  </si>
  <si>
    <t>DEP1812019558</t>
  </si>
  <si>
    <t>Diserahkan oleh ASIRI-_x000D_
Lirik :_x000D_
Mta hati ku seperti melihat bidadari yang bersemayam dalam tubuhmu_x000D_
Harum wanginya semerbak terhirup melintasi paru-paru cinta di ragaku_x000D_
Begitu mewangi dan akan abadi_x000D_
Bidadariku di bumi ini adalah kamu_x000D_
Yang slalu memberikan diriku cinta dan tak akan pernah lepas dari dirimu_x000D_
Laksana sang mentari kau selalu menyinari hari-hari di dalam diriku_x000D_
Dan dirimu tercipta untuk temani aku yang selalu membutuhkan cintamu_x000D_
_x000D_
Begitu mewangi dan akan abadi_x000D_
Bidadariku di bumi ini adalah kamu_x000D_
Yang slalu memberikan diriku cinta dan tak akan pernah lepas dari dirimu_x000D_
_x000D_
Begitu mewangi dan akan abadi_x000D_
Begitu mewangi dan akan abadi_x000D_
Bidadariku di bumi ini adalah kamu_x000D_
Yang slalu memberikan diriku cinta dan tak akan pernah lepas dari dirimu_x000D_
_x000D_
Bidadariku di bumi ini adalah kamu_x000D_
Yang slalu memberikan diriku cinta dan tak akan pernah lepas dari dirimu_x000D_
Engkaulah bidadari untukku</t>
  </si>
  <si>
    <t>Kesepian Kita</t>
  </si>
  <si>
    <t>Awal Yang Indah</t>
  </si>
  <si>
    <t>titlekesepian-kitaalbumawal-yang-indah</t>
  </si>
  <si>
    <t>DEP1812019559</t>
  </si>
  <si>
    <t>IDA040127106</t>
  </si>
  <si>
    <t>Copyright (c) 2001 PT.AQUARIUS MUSIKINDO</t>
  </si>
  <si>
    <t>Diserahkan oleh ASIRI-_x000D_
Lirik:_x000D_
_x000D_
_x000D_
Ingatlah kawan kita pernah saling memimpikan_x000D_
Berlari-lari 'tuk wujudkan kenyataan_x000D_
Lewati segala keterasingan_x000D_
Lalui jalan sempit yang tak pernah bertuan_x000D_
Ingatkah kawan kita pernah berpeluh cacian_x000D_
Digerayangi dan geliati kesepian_x000D_
Walaupun sejenak lepas dari beban_x000D_
Tuk lewati ruang gelap yang teramat dalam_x000D_
Hidup ini hanya kepingan_x000D_
Yang terasing di lautan_x000D_
Memaksa kita_x000D_
Memendam kepedihan_x000D_
Tapi kita juga pernah duduk bermahkota_x000D_
Pucuk-pucuk mimpi yang berubah jadi nyata_x000D_
Dicumbui harumnya putik-putik bunga_x000D_
Putik impian yang membawa kita lupa_x000D_
Hidup ini hanya kepingan_x000D_
Yang terasing di lautan_x000D_
Memaksa kita,_x000D_
Memendam kepedihan_x000D_
Hidup ini hanya kepingan_x000D_
Yang terasing di lautan_x000D_
Memaksa kita,_x000D_
Merubah jadi tawa_x000D_
Ha-ha ha-ha_x000D_
Ha-ha ha-ha_x000D_
Ha-ha ha-ha_x000D_
Ha-ha ha-ha_x000D_
Ha-ha ha-ha_x000D_
Ha-ha ha-ha_x000D_
Ha-ha ha-ha_x000D_
Ha-ha ha-ha_x000D_
Ha-ha ha-ha_x000D_
Wa-ha ha-ha_x000D_
Ye-he he-he-he</t>
  </si>
  <si>
    <t>I Think I Love You</t>
  </si>
  <si>
    <t>titlei-think-i-love-youalbummr-mohatsing</t>
  </si>
  <si>
    <t>DEP1812019560</t>
  </si>
  <si>
    <t>Diserahkan Oleh ASIRI :_x000D_
Lirik - _x000D_
_x000D_
_x000D_
Bolak balik kubaca lag isms yg kubuat ini masih ada yg kurang_x000D_
Pilih pilih kata romantic yg terindah bumbu ouitis tetap ada yg kurang takut untuk terus terang_x000D_
Ohh yehh_x000D_
Andai saja tak harus jelaskan tentang rasa I think I love you_x000D_
Karena kata tak cukup lukiskan tentang rasa I think I love you beybehh_x000D_
Kupandangi gambar wajahmu harap cemas kaupun begitu saat ini hidupku lebih indah denganmu oohhh yehhh _x000D_
Bolak balik kubaca lag isms yg kubuat ini masih ada yg kurang_x000D_
Pilih pilih kata romantic yg terindah bumbu ouitis tetap ada yg kurang takut untuk terus terang_x000D_
Ohh yehh_x000D_
Andai saja tak harus jelaskan tentang rasa I think I love you_x000D_
Karena kata tak cukup lukiskan tentang rasa I think I love you beybehh_x000D_
Kupandangi gambar wajahmu harap cemas kaupun begitu saat ini hidupku lebih indah denganmu oohhh yehhh</t>
  </si>
  <si>
    <t>titlebukan-puisi-cintaalbumlove-is</t>
  </si>
  <si>
    <t>DEP1812019561</t>
  </si>
  <si>
    <t>IDA191300883</t>
  </si>
  <si>
    <t>Diserahkan oleh ASIRI-_x000D_
Lirik :_x000D_
Dan bukan seribu janji yang kuinginkan_x000D_
Dan bukan puisi cinta yang kuharapkan_x000D_
Dan tak perlu bertanya pada langit malam_x000D_
Dan usah kau bersumpah atas nama cinta_x000D_
_x000D_
Karena ku tak bisa lihat dalam hatimu_x000D_
Tapi ku percaya aaa kau kan berubah, kau kan berubah_x000D_
Karena kau terindah yang dicipta untukku_x000D_
Ku mau percaya aaa kau kan berubah, kau kan berubah_x000D_
Kau akan setia_x000D_
_x000D_
(bukan puisi cinta)_x000D_
_x000D_
Dan tak perlu kau karang sejuta alasan_x000D_
Dan waktu jualah yang nanti kan bicara_x000D_
dan tak ada jawaban, tiada jawaban pada langit malam_x000D_
uuh dan jagalah hatimu dengan kesungguhan_x000D_
_x000D_
Karena ku tak bisa lihat dalam hatimu_x000D_
tapi ku percaya aaa kau kan berubah, kau kan berubah_x000D_
karena kau terindah yang dicipta untukku_x000D_
ku mau percaya aaa kau kan berubah, kau kan berubah_x000D_
kau akan setia</t>
  </si>
  <si>
    <t>Black Coffee</t>
  </si>
  <si>
    <t>titleblack-coffeealbummr-mohatsing</t>
  </si>
  <si>
    <t>DEP1812019562</t>
  </si>
  <si>
    <t>Diserahkan Oleh ASIRI :_x000D_
Deskripsi- _x000D_
_x000D_
Label : Naga Swarasakti_x000D_
Judul : Black Coffee _x000D_
Album : Mr MoHatSing_x000D_
Pencipta Lagu : Mr Nugie_x000D_
Kontributor : Mr Mohatsing _x000D_
Identifer : -_x000D_
Tahun Release : 2018_x000D_
Tahun Terima : 2018_x000D_
Jakarta Pusat</t>
  </si>
  <si>
    <t>titlecinta-diam-diamalbumlove-is</t>
  </si>
  <si>
    <t>DEP1812019563</t>
  </si>
  <si>
    <t>IDA191300618</t>
  </si>
  <si>
    <t>Diserahkan oleh ASIRI-_x000D_
Lirik :_x000D_
Pertama bertemu, ku suka padamu_x000D_
Begitu juga denganmu_x000D_
Sayangnya cinta kita, tak mungkin bersatu_x000D_
Namun pernah berjanji sehidup semati_x000D_
_x000D_
Engkau punya dia_x000D_
Sementara aku sendiri_x000D_
Tak mungkin orang 'kan tau_x000D_
Kita mencinta_x000D_
_x000D_
Inikah namanya cinta diam-diam_x000D_
Hanya Tuhan, engkau dan aku yang tau_x000D_
Biarkanlah ragamu ini jadi miliknya_x000D_
Namun jiwa dan cintamu pasti untukku_x000D_
_x000D_
Sampai saat ini kau selalu di hati_x000D_
Karena ku tak mungkin mengganti_x000D_
Ku tau hatimu selalu untukku_x000D_
Karena cinta kita ini cinta sejati_x000D_
_x000D_
Engkau punya dia_x000D_
Sementara aku sendiri_x000D_
Tak mungkin orang 'kan tau_x000D_
Kita mencinta_x000D_
_x000D_
Inikah namanya cinta diam-diam_x000D_
Hanya Tuhan, engkau dan aku yang tau_x000D_
Biarkanlah ragamu ini jadi miliknya_x000D_
Namun jiwa dan cintamu pasti untukku_x000D_
_x000D_
Inikah namanya cinta diam-diam_x000D_
Hanya Tuhan, engkau dan aku yang tau_x000D_
Biarkanlah ragamu ini jadi miliknya_x000D_
Namun jiwa dan cintamu pasti untukku_x000D_
_x000D_
Inilah namanya cinta diam-diam</t>
  </si>
  <si>
    <t>Pas 2.0</t>
  </si>
  <si>
    <t>titlemusnahalbumpas-20</t>
  </si>
  <si>
    <t>DEP1812019564</t>
  </si>
  <si>
    <t>IDA040362604</t>
  </si>
  <si>
    <t>Copyright (c) 2003 PT.AQUARIUS MUSIKINDO</t>
  </si>
  <si>
    <t>Diserahkan oleh ASIRI-_x000D_
Lirik:_x000D_
aku duduk terdiam,_x000D_
tak sedikit bergeming_x000D_
terlalu banyak kau bicara,_x000D_
malas aku membantah_x000D_
_x000D_
pernahkan kau pikirkan,_x000D_
tak mungkin kau raih semua_x000D_
harapan yang kau inginkan_x000D_
_x000D_
mimpimu hanya milikmu_x000D_
tak pernah menjadi nyata_x000D_
betapa banyak engkau memaksa,_x000D_
tak pernah engkau dapatkan_x000D_
_x000D_
mimpimu terlalu tinggi_x000D_
menantang hidup yang tak mungkin,_x000D_
hanya akan lelah berlari . . . ._x000D_
_x000D_
mimpimu terlalu tinggi_x000D_
menantang hidup yang tak mungkin,_x000D_
hanya akan lelah berlari . . . ._x000D_
_x000D_
harapanmu sirna . . . . . . Tak bersisa . . . . . . . . . . . ._x000D_
harapanmu sirna . . . . . . Tak bersisa . . . . . . . . . . . ._x000D_
harapanmu sirna . . . . . . Tak bersisa . . . . . . . . . . . ._x000D_
harapanmu sirna . . . . . . Tak bersisa . . . . . . . . . . . ._x000D_
harapanmu sirna . . . . . . Tak bersisa . . . . . . . . . . . ._x000D_
harapanmu sirna . . . . . . Tak bersisa . . . . . . . . . . . .</t>
  </si>
  <si>
    <t>titlemain-mataalbummr-mohatsing</t>
  </si>
  <si>
    <t>DEP1812019565</t>
  </si>
  <si>
    <t>Diserahkan Oleh ASIRI :_x000D_
Deskripsi- _x000D_
_x000D_
Label : Naga Swarasakti_x000D_
Judul :  Main Mata _x000D_
Album : Mr MoHatSing_x000D_
Pencipta Lagu : Mr Nugie_x000D_
Kontributor : Mr Mohatsing _x000D_
Identifer : -_x000D_
Tahun Release : 2018_x000D_
Tahun Terima : 2018_x000D_
Jakarta Pusat</t>
  </si>
  <si>
    <t>Mayday</t>
  </si>
  <si>
    <t>titlemaydayalbummr-mohatsing</t>
  </si>
  <si>
    <t>DEP1812019566</t>
  </si>
  <si>
    <t>Diserahkan Oleh ASIRI :_x000D_
Deskripsi- _x000D_
_x000D_
Label : Naga Swarasakti_x000D_
Judul :  Mayday _x000D_
Album : Mr MoHatSing_x000D_
Pencipta Lagu : Mr Nugie_x000D_
Kontributor : Mr Mohatsing _x000D_
Identifer : -_x000D_
Tahun Release : 2018_x000D_
Tahun Terima : 2018_x000D_
Jakarta Pusat</t>
  </si>
  <si>
    <t>Cinta Itu Gila</t>
  </si>
  <si>
    <t>titlecinta-itu-gilaalbumlove-is</t>
  </si>
  <si>
    <t>DEP1812019567</t>
  </si>
  <si>
    <t>IDA191300441</t>
  </si>
  <si>
    <t>Diserahkan oleh ASIRI-_x000D_
Lirik :_x000D_
Sekali ini aku jatuh_x000D_
Cinta yang tak pernah ku rasakan sebelumnya_x000D_
Bagaikan aku menemukan_x000D_
Nyawa yang telah hilang dari kehidupan_x000D_
_x000D_
Cinta ini buat aku gila_x000D_
Cinta begitu aku menggila_x000D_
Dirimu ku rela sanggup mati karenamu_x000D_
Bagaimana aku tak menggila_x000D_
Karena aku kehabisan kata_x000D_
Tuk ungkap kan lebih dari cinta_x000D_
_x000D_
Akulah yang paling sejati_x000D_
Mencintaimu hingga akhir_x000D_
Hidupku karena aku cinta matimu_x000D_
Engkaulah yang paling mengerti_x000D_
Bagaimana ku mencintaimu_x000D_
Memang sungguh cinta itu gila_x000D_
_x000D_
Ku tak meminta apa-apa_x000D_
Hanya kita jalani saja dengan hati_x000D_
Karena hanya denganmu kua_x000D_
Bahagiakan hidupku untuk selamanya_x000D_
Akulah yang paling sejati_x000D_
Mencintaimu hingga akhir_x000D_
Hidupku karena aku cinta matimu_x000D_
_x000D_
Engkaulah yang paling mengerti_x000D_
Bagaimana ku mencintaimu_x000D_
Memang sungguh cinta itu gila_x000D_
_x000D_
Cinta ini buat aku gila_x000D_
Sampai begitu aku menggila_x000D_
Bagaimana aku tak menggila_x000D_
Karena aku kehabisan kata_x000D_
Tuk ungkap kan lebih, lebih dari cinta_x000D_
_x000D_
Akulah yang paling sejati_x000D_
Mencintaimu hingga akhir_x000D_
Hidupku karena aku cinta matimu_x000D_
Engkaulah yang paling mengerti_x000D_
Bagaimana ku mencintaimu_x000D_
Memang sungguh cinta itu gila_x000D_
Cinta itu gila_x000D_
Cinta itu gila_x000D_
Cinta itu gila_x000D_
Cinta itu gila</t>
  </si>
  <si>
    <t>Cerita Lalu</t>
  </si>
  <si>
    <t>titlecerita-lalualbumkenyataan-perasaan</t>
  </si>
  <si>
    <t>DEP1812019568</t>
  </si>
  <si>
    <t>IDA191300069</t>
  </si>
  <si>
    <t>Diserahkan oleh ASIRI-_x000D_
Lirik :_x000D_
Ha ha ha, yeah_x000D_
Begitu indah pengalaman itu_x000D_
Ketika dirimu mengikat s'bagian hatiku_x000D_
Ada yang kuharapkan darimu_x000D_
Semoga cinta berpihak padaku_x000D_
Wo uwo wo wo wo_x000D_
Tak terasa kau mengurung pikiranku_x000D_
Di dalam mimpi tak bertepi_x000D_
Hingga aku benar-benar terluka_x000D_
Saat kumengerti rasa kita tak sama_x000D_
Aku memang tak bisa memiliki_x000D_
Dan tak bisa mencintai, wo wo_x000D_
Semua kisah manis tentang dia_x000D_
Aku bukan pilihan yang tepat_x000D_
Untuk cinta dan hatinya_x000D_
Walau ketulusan yang kuberi untuknya wuu_x000D_
Tak terasa kau mengurung pikiranku_x000D_
Di dalam mimpi bertepi_x000D_
Hingga aku benar-benar terluka_x000D_
Saat kumengerti rasa kita tak sama_x000D_
Aku memang tak bisa memiliki_x000D_
Dan tak bisa mencintai, wo wo_x000D_
Semua kisah manis tentang dia_x000D_
Aku bukan pilihan yang tepat_x000D_
Untuk cinta dan hatinya_x000D_
Walau ketulusan yang kuberi untuknya, woo_x000D_
Semua kisah manis tentang dia_x000D_
Aku bukan pilihan yang tepat_x000D_
Untuk cinta dan hatinya_x000D_
Walau ketulusan yang kuberi_x000D_
Semua kisah manis tentang dia_x000D_
Aku bukan pilihan yang tepat_x000D_
Untuk cinta dan hatinya_x000D_
Walau ketulusan yang kuberi untuknya, ha ha yeah_x000D_
O wo wo wo wo wo wo, huu</t>
  </si>
  <si>
    <t>Mr Nice Guy</t>
  </si>
  <si>
    <t>titlemr-nice-guyalbummr-mohatsing</t>
  </si>
  <si>
    <t>DEP1812019569</t>
  </si>
  <si>
    <t>Diserahkan Oleh ASIRI :_x000D_
Lirik - _x000D_
pada suatu hari aku bangun pagi_x000D_
tapi belum mandi ku nyalakan tv_x000D_
ku lihat berita kok semua sama_x000D_
bikin ku tertawa oh lucunya dunia_x000D_
_x000D_
di sana sini bersilat lidah_x000D_
di sana sini menjual susah_x000D_
yang baik-baik ditelan b-mi oh my oh my_x000D_
_x000D_
mana mana oh mr nice guy_x000D_
mana mana oh my lovely baby_x000D_
_x000D_
capek nonton tv aku bikin kopi_x000D_
lalu pakai roti ku sarapan pagi_x000D_
koran langgananku ada di depanku_x000D_
berita terbaru gak ada yang baru_x000D_
_x000D_
di sana sini bersilat lidah_x000D_
di sana sini menjual susah_x000D_
yang baik-baik ditelan b-mi oh my oh my_x000D_
_x000D_
mana mana oh mr nice guy_x000D_
mana mana oh my lovely baby_x000D_
mana mana oh mr nice guy_x000D_
mana mana oh my lovely baby_x000D_
_x000D_
pada suatu hari aku bangun pagi_x000D_
tapi belum mandi ku nyalakan tv_x000D_
koran langgananku ada di depanku_x000D_
berita terbaru gak ada yang baru_x000D_
_x000D_
di sana sini bersilat lidah_x000D_
di sana sini menjual susah_x000D_
yang baik-baik ditelan b-mi oh my oh my_x000D_
_x000D_
mana mana oh mr nice guy_x000D_
mana mana oh my lovely baby_x000D_
mana mana oh mr nice guy_x000D_
mana mana oh my lovely baby</t>
  </si>
  <si>
    <t>titlebintangalbumpengisi-hati</t>
  </si>
  <si>
    <t>DEP1812019570</t>
  </si>
  <si>
    <t>Diserahkan oleh ASIRI-_x000D_
Lirik :_x000D_
Aku ingin terus pandangi_x000D_
bintang-bintang malam ini_x000D_
karna itu mengingatkan aku_x000D_
tentang dirimu_x000D_
_x000D_
Saat ini aku rapuh_x000D_
tanpa cinta menemaniku_x000D_
ku rasakan waktu menyiksaku_x000D_
mengiringi hampa hatiku_x000D_
_x000D_
Aku ingin terus pandangi_x000D_
bintang-bintang itu hingga mataku lelah_x000D_
dan aku tertidur _x000D_
lalu bermimpi bertemu denganmu_x000D_
_x000D_
Saat ku pandang bintang itu_x000D_
diriku slalu merasa dirimu ada di dekatku_x000D_
temani kesendirianku_x000D_
_x000D_
Aku ingin terus pandangi_x000D_
bintang-bintang itu hingga mataku lelah_x000D_
dan aku tertidur _x000D_
lalu bermimpi bertemu denganmu_x000D_
_x000D_
Aku ingin terus pandangi_x000D_
bintang-bintang itu hingga mataku lelah_x000D_
dan aku tertidur _x000D_
lalu bermimpi bertemu denganmu</t>
  </si>
  <si>
    <t>Opening</t>
  </si>
  <si>
    <t>titleopeningalbummr-mohatsing</t>
  </si>
  <si>
    <t>DEP1812019571</t>
  </si>
  <si>
    <t>Diserahkan Oleh ASIRI :_x000D_
Deskripsi- _x000D_
_x000D_
Label : Naga Swarasakti_x000D_
Judul : Opening_x000D_
Album : Mr MoHatSing_x000D_
Pencipta Lagu : Mr Nugie_x000D_
Kontributor : Mr Mohatsing _x000D_
Identifer : -_x000D_
Tahun Release : 2018_x000D_
Tahun Terima : 2018_x000D_
Jakarta Pusat</t>
  </si>
  <si>
    <t>titlecinta-putihalbumkejujuran-hati</t>
  </si>
  <si>
    <t>DEP1812019572</t>
  </si>
  <si>
    <t>IDA191300053</t>
  </si>
  <si>
    <t>Diserahkan oleh ASIRI-_x000D_
Lirik :_x000D_
Apa jadinya hati yang terbagi_x000D_
Diseparuh perjalananku_x000D_
Rusaklah sudah cinta putih ini_x000D_
Keinginan tiada sejalan dengan kenyataan hidup_x000D_
Betapa ku pasrahkan hatiku_x000D_
Betapa aku mencintaimu_x000D_
Tapi apa yang kau beri untukku_x000D_
Kau tukar semua dengan luka dan kesakitan ku_x000D_
Khianati_x000D_
Sebisa dirimu mengkhianati_x000D_
Karena kupastikan kelak kau mohon aku_x000D_
Untuk kembali padamu lagi_x000D_
Betapa ku pasrahkan hatiku_x000D_
Betapa ku mencintaimu_x000D_
Tapi apa yang kau beri untukku_x000D_
Kau tukar semua dengan luka dan kesakitanku_x000D_
Khianati_x000D_
Sebisa dirimu mengkhianati_x000D_
Karena kupastikan kelak kau mohon aku_x000D_
Untuk kembali padamu lagi_x000D_
Khianati_x000D_
Sebisa dirimu mengkhianati_x000D_
Karena kupastikan kelak kau minta aku_x000D_
Mohon aku, ingin aku_x000D_
Untuk kembali padamu lagi_x000D_
Oh khianati aku oh khianati</t>
  </si>
  <si>
    <t>Dibawah Langitmu</t>
  </si>
  <si>
    <t>Allah Maha Cahaya</t>
  </si>
  <si>
    <t>titledibawah-langitmualbumallah-maha-cahaya</t>
  </si>
  <si>
    <t>DEP1812019573</t>
  </si>
  <si>
    <t>Diserahkan oleh ASIRI-_x000D_
Lirik:_x000D_
Di Bawah Langitmu_x000D_
Bersujud Semua_x000D_
Memuji Memuja Asmamu_x000D_
Dan Bertasbih Semua_x000D_
Makhlukmu Tunduk_x000D_
Berharap Cinta Dan Kasihmu_x000D_
_x000D_
Cahaya Ilahi_x000D_
Hangatnya Di Hati_x000D_
Di Langkah Sejuta Wajah_x000D_
Terbata Penuh Salah_x000D_
Jalani Sang Hidup_x000D_
Terluka Terhempas Berdosa_x000D_
_x000D_
Di Bawah Langitmu_x000D_
Bersujud Semua_x000D_
Memuji Memuja Asmamu_x000D_
Dan Bertasbih Semua_x000D_
Makhlukmu Tunduk_x000D_
Berharap Cinta Dan Kasihmu_x000D_
_x000D_
Subhanallah... Subhanallah..._x000D_
Subhanallah... Subhanallah..._x000D_
Subhanallah... Subhanallah..._x000D_
Subhanallah... Subhanallah..._x000D_
Subhanallah... Subhanallah..._x000D_
Subhanallah... Subhanallah..._x000D_
Subhanallah... Subhanallah..._x000D_
_x000D_
Hitam Putih Jalan Hidup_x000D_
Pahit Getir Warna Dunia_x000D_
Tangis Tawa Rasa Hati_x000D_
Terluka Atau Bahagia_x000D_
Rasa Bangga Sementara_x000D_
Setiap Duka Tak Abadi_x000D_
Semuanya Wajah Kan Dipuji_x000D_
Pada Allah Kita Kan Kembali_x000D_
_x000D_
Di Bawah Langitmu_x000D_
Bersujud Semua_x000D_
Memuji Memuja Asmamu_x000D_
Dan Bertasbih Semua_x000D_
Makhlukmu Tunduk_x000D_
Berharap Cinta Dan Kasihmu_x000D_
_x000D_
Di Bawah Langitmu_x000D_
Bersujud Semua_x000D_
Memuji Memuja Asmamu_x000D_
Dan Bertasbih Semua_x000D_
Makhlukmu Tunduk_x000D_
Berharap Cinta Dan Kasihmu_x000D_
_x000D_
Di Bawah Langitmu_x000D_
Bersujud Semua_x000D_
Memuji Memuja Asmamu_x000D_
Dan Bertasbih Semua_x000D_
Makhlukmu Tunduk_x000D_
Berharap Cinta Dan Kasihmu</t>
  </si>
  <si>
    <t>Engkau Allah</t>
  </si>
  <si>
    <t>titleengkau-allahalbumdibawah-langitmu</t>
  </si>
  <si>
    <t>DEP1812019574</t>
  </si>
  <si>
    <t>Diserahkan oleh ASIRI-_x000D_
Lirik:_x000D_
Diantara puing-puing_x000D_
Zaman berganti, zaman berlari_x000D_
Waktu tak mau berhenti menunggu_x000D_
Jiwa termangu diam membisu_x000D_
Dan diantara jutaan bintang_x000D_
Menjadi saksi setiap perbuatan_x000D_
Dan diantara ribuan sepi_x000D_
Setia mengiringi hati_x000D_
Diantara gelapnya zaman_x000D_
Yang pekat oleh nafsu membakar_x000D_
Gemerlap dunia menipu sang jiwa_x000D_
Seakan hari ini adalah segalanya_x000D_
Jauh melangkah sia-sia_x000D_
Sesalnya akhir tiadalah berguna_x000D_
Jauh melangkah lalu terlupa_x000D_
Lupakan Tuhan, lupa segalanya_x000D_
T'lah kulewati ribuan mimpi_x000D_
Gemerlapnya dunia yang merayu_x000D_
T'lah kulewati sepi_x000D_
T'lah kulewati perih_x000D_
Berjuta orang dan duri_x000D_
Jalan hitam penuh kelokan yang t'lah mendaki_x000D_
Ribuan dosa terjadi_x000D_
Ribuan dusta dihati_x000D_
Ampunilah maafkanlah_x000D_
Segala dosa, segala salah_x000D_
Terangilah jiwa yang buta_x000D_
Hamba meraba tanpa cahaya_x000D_
O-o-o..._x000D_
T'lah kulewati ribuan mimpi_x000D_
Gemerlapnya dunia yang merayu_x000D_
T'lah kulewati sepi_x000D_
T'lah kulewati perih_x000D_
Berjuta orang dan duri_x000D_
Jalan hitam penuh kelokan yang t'lah mendaki_x000D_
Ribuan dosa terjadi_x000D_
Ribuan dusta dihati_x000D_
Engkau Allah yang satu mohon ampuni aku_x000D_
Engkau Allah ya Rahman mohon petunjuk jalan_x000D_
Engkau Allah, Engkau Allah_x000D_
Engkau ampunilah aku, ampunilah hambaMu</t>
  </si>
  <si>
    <t>titlecinta-palsualbumpengisi-hati</t>
  </si>
  <si>
    <t>DEP1812019575</t>
  </si>
  <si>
    <t>Diserahkan oleh ASIRI-_x000D_
Lirik :_x000D_
Aku mencintai dirimu lebih dari segalanya_x000D_
Tetapi kau balas dengan dusta_x000D_
Ku rasa kau kau tak pernah mengerti untuk berfikir_x000D_
Bahwa akulah yang selalu mencintai_x000D_
Mungkin sudah saatnya aku untuk melepaskan dirimu_x000D_
sepenunhnya dari hatiku_x000D_
Aku sungguh tak percaya kau hancurkan hatiku_x000D_
Kau benamkan aku tak berdaya_x000D_
Kau membunuhku dengan cinta palsumu_x000D_
Kau duakan aku dengan yang lain_x000D_
_x000D_
Ku letih mendengarkan semua_x000D_
Tentang dirimu dengan dirinya_x000D_
Ternyata kau mengkhianatiku_x000D_
_x000D_
Aku sungguh tak percaya kau hancurkan hatiku_x000D_
Kau benamkan aku tak berdaya_x000D_
Kau membunuhku dengan cinta palsumu_x000D_
Kau duakan aku dengan yang lain_x000D_
_x000D_
Aku sungguh tak percaya kau hancurkan hatiku_x000D_
Kau benamkan aku tak berdaya_x000D_
Kau membunuhku dengan cinta palsumu_x000D_
Kau duakan aku dengan yang lain</t>
  </si>
  <si>
    <t>Engkau Kekasih Allah</t>
  </si>
  <si>
    <t>Salam Rindu Ya Musthofa</t>
  </si>
  <si>
    <t>titleengkau-kekasih-allahalbumsalam-rindu-ya-musthofa</t>
  </si>
  <si>
    <t>DEP1812019576</t>
  </si>
  <si>
    <t>Copyright (c) 2015 PT.AQUARIUS MUSIKINDO</t>
  </si>
  <si>
    <t>Diserahkan oleh ASIRI-_x000D_
Lirik:_x000D_
Dan waktu berlalu cepat_x000D_
Bagai mimpi yang tak tersentuh_x000D_
Di wajah berdebu gelap_x000D_
Penuh dosa sarat langkah 'ku_x000D_
Menghantar diriku dalam harap_x000D_
Mengikuti terang jalan-Mu_x000D_
Air mata rindu dalam kalbu_x000D_
Gemuruh memanggil namaMu_x000D_
Ya Rasulullah_x000D_
Ya Rasulullah_x000D_
Engkaulah kekasih Allah_x000D_
Ya Muhammad mulialah diriMu_x000D_
Teranglah wajahMu_x000D_
Wahai cahaya penuntun hidupku_x000D_
Hadirlah disini dalam lelah_x000D_
Dalam duka tawa hatiku_x000D_
Terangi jiwaku, hidupku_x000D_
Sinarilah dengan cahayaMu_x000D_
Ya Rasulullah_x000D_
Ya Rasulullah_x000D_
Ya Rasulullah_x000D_
Ya, Ya, Ya Rasulullah_x000D_
Ya Rasulullah_x000D_
Zaman yang berlalu tak hapus namaMu_x000D_
Allah memujiMu_x000D_
Ya Muhammad Mustofa_x000D_
Tutur kata indah, kata penuh cinta_x000D_
Cahaya purnama_x000D_
Kau usir gelap jiwa_x000D_
Ya Rasulullah_x000D_
Ya Rasulullah_x000D_
Ya Rasulullah_x000D_
Ya Rasulullah_x000D_
Ya Rasulullah_x000D_
Ya Rasulullah</t>
  </si>
  <si>
    <t>Haji</t>
  </si>
  <si>
    <t>The Best Of Opick</t>
  </si>
  <si>
    <t>titlehajialbumthe-best-of-opick</t>
  </si>
  <si>
    <t>DEP1812019577</t>
  </si>
  <si>
    <t>Copyright (c) 2011 PT.AQUARIUS MUSIKINDO</t>
  </si>
  <si>
    <t>Diserahkan oleh ASIRI-_x000D_
Lirik:_x000D_
Labbaik Allahumma labbaik_x000D_
Labbaikala syarikalaka labbaik_x000D_
Innal hamda wanni'matalak_x000D_
Walmulkala syarikalak_x000D_
Wahai Allah_x000D_
Kami datang memenuhi panggilan-Mu_x000D_
Tiadalah sekutu untuk-Mu_x000D_
Segala puji dan kuasa untuk-Mu_x000D_
Kami meraba tanpa cahaya_x000D_
Kami yang lupa hina dan papa_x000D_
Di hadapan-Mu yang Maha Indah_x000D_
Di hadapan-Mu yang Maha Mulia_x000D_
Labbaik Allahumma labbaik_x000D_
Labbaikala syarikalaka labbaik_x000D_
Innal hamda wanni'matalak_x000D_
Walmulkala syarikalak_x000D_
Labbaik Allahumma labbaik_x000D_
Labbaikala syarikalaka labbaik_x000D_
Innal hamda wanni'matalak_x000D_
Walmulkala syarikalak_x000D_
Labbaik Allahumma labbaik_x000D_
Labbaikala syarikalaka labbaik_x000D_
Innal hamda wanni'matalak_x000D_
Walmulkala syarikalak_x000D_
Labbaik Allahumma labbaik_x000D_
Labbaikala syarikalaka labbaik_x000D_
Innal hamda wanni'matalak_x000D_
Walmulkala syarikalak_x000D_
Labbaik Allahumma labbaik_x000D_
Labbaikala syarikalaka labbaik_x000D_
Innal hamda wanni'matalak_x000D_
Walmulkala syarikalak_x000D_
Labbaik Allahumma labbaik_x000D_
Labbaikala syarikalaka labbaik_x000D_
Innal hamda wanni'matalak_x000D_
Walmulkala syarikalak_x000D_
Labbaik Allahumma labbaik_x000D_
Labbaikala syarikalaka labbaik_x000D_
Innal hamda wanni'matalak_x000D_
Walmulkala syarikalak</t>
  </si>
  <si>
    <t>01 Maret 2013</t>
  </si>
  <si>
    <t>DEP1812019578</t>
  </si>
  <si>
    <t>08 Maret 2013</t>
  </si>
  <si>
    <t>DEP1812019579</t>
  </si>
  <si>
    <t>15 Maret 2013</t>
  </si>
  <si>
    <t>DEP1812019580</t>
  </si>
  <si>
    <t>22 Maret 2013</t>
  </si>
  <si>
    <t>DEP1812019581</t>
  </si>
  <si>
    <t>Hanya Allah</t>
  </si>
  <si>
    <t>Cahaya Hati</t>
  </si>
  <si>
    <t>titlehanya-allahalbumcahaya-hati</t>
  </si>
  <si>
    <t>DEP1812019582</t>
  </si>
  <si>
    <t>Copyright (c) 2008 PT.AQUARIUS MUSIKINDO</t>
  </si>
  <si>
    <t>Diserahkan oleh ASIRI-_x000D_
Lirik:_x000D_
Allahu Allahu Allahu Allah_x000D_
Allahu Allahu Allahu Allah_x000D_
_x000D_
Bersujud semesta pada Mu_x000D_
Memuji memuja asthma Mu_x000D_
Gelap terang hanya karna Mu_x000D_
Semua tunduk ta'at pada Mu_x000D_
_x000D_
Bersujud pada Mu_x000D_
Bersyukur nikmat Mu_x000D_
Bertasbih akan kebesaran Mu_x000D_
_x000D_
Merindu cahaya Mu_x000D_
Mengharap rahmat Mu_x000D_
Mendamba cinta kasih sayang Mu_x000D_
_x000D_
Bintang berdebar dalam genggaman Mu_x000D_
Ini laut Mu dan itu langit Mu_x000D_
Setiap wajah kan bernafas karna Mu_x000D_
Atas izin Mu..._x000D_
_x000D_
Allahu Allahu Allahu Allah_x000D_
Allahu Allahu Allahu Allah_x000D_
Hitam hati tanpa cahya Mu_x000D_
Gelap jiwa tanpa sinar Mu_x000D_
_x000D_
Bersujud pada Mu_x000D_
Bersyukur nikmat Mu_x000D_
Bertasbih akan kebesaran Mu_x000D_
_x000D_
Merindu cahaya Mu_x000D_
Mengharap rahmat Mu_x000D_
Mendamba cinta kasih sayang Mu_x000D_
Allahu Allahu Allahu Allah_x000D_
Allahu Allahu Allahu Allah_x000D_
_x000D_
Bersujud pada Mu_x000D_
Bersyukur nikmat Mu_x000D_
Bertasbih akan kebesaran Mu_x000D_
_x000D_
Merindu cahaya Mu_x000D_
Mengharap rahmat Mu_x000D_
Mendamba cinta kasih sayang Mu_x000D_
Allahu Allahu Allahu Allah_x000D_
Allahu Allahu Allahu Allah_x000D_
_x000D_
Bersujud pada Mu_x000D_
Bersyukur nikmat Mu_x000D_
Bertasbih akan kebesaran Mu_x000D_
_x000D_
Merindu cahaya Mu_x000D_
Mengharap rahmat Mu_x000D_
Mendamba cinta kasih sayang Mu_x000D_
Allahu Allahu Allahu Allah_x000D_
Allahu Allahu Allahu Allah</t>
  </si>
  <si>
    <t>07 Maret 2013</t>
  </si>
  <si>
    <t>DEP1812019583</t>
  </si>
  <si>
    <t>14 Maret 2013</t>
  </si>
  <si>
    <t>DEP1812019584</t>
  </si>
  <si>
    <t>21 Maret 2013</t>
  </si>
  <si>
    <t>DEP1812019585</t>
  </si>
  <si>
    <t>Hanya Hamba Allah</t>
  </si>
  <si>
    <t>titlehanya-hamba-allahalbumcahaya-hati</t>
  </si>
  <si>
    <t>DEP1812019586</t>
  </si>
  <si>
    <t>Diserahkan oleh ASIRI-_x000D_
Lirik:_x000D_
Hidup di dunia_x000D_
Hanya sebentar saja_x000D_
Bila duka, bila tawa_x000D_
S'moga hati kembali pada-Nya_x000D_
Waktu yang berlari_x000D_
Takkan pernah bisa kembali lagi_x000D_
Bila perih, bila sedih_x000D_
Air mata bukan segalanya_x000D_
Hanya hamba Allah yang s'lalu berserah_x000D_
Hanya hamba Allah yang s'lalu berpasrah_x000D_
Karna segalanya bergantung pada-Nya_x000D_
Hanya pada Dia semua bermuara_x000D_
Detik waktu 'kan berlalu_x000D_
Suka duka 'kan berlalu_x000D_
Tiadalah semua abadi_x000D_
Tangis tawa air mata_x000D_
Semuakan berlalu dan pergi_x000D_
Hanya hamba Allah yang s'lalu berserah_x000D_
Hanya hamba Allah yang s'lalu berpasrah_x000D_
Karna segalanya bergantung pada-Nya_x000D_
Hanya pada Dia semua bermuara_x000D_
Hanya hamba Allah yang s'lalu berserah_x000D_
Hanya hamba Allah yang s'lalu berpasrah_x000D_
Karna segalanya bergantung pada-Nya_x000D_
Hanya pada Dia semua bermuara_x000D_
Hanya pada Allah hati 'kan berserah_x000D_
Hanya pada Allah jiwa 'kan berpasrah_x000D_
Karna segalanya bergantung pada-Nya_x000D_
Hanya pada Dia semua bermuara_x000D_
semuakan bermuara</t>
  </si>
  <si>
    <t>28 Maret 2013</t>
  </si>
  <si>
    <t>DEP1812019587</t>
  </si>
  <si>
    <t>03 Maret 2013</t>
  </si>
  <si>
    <t>DEP1812019588</t>
  </si>
  <si>
    <t>10 Maret 2013</t>
  </si>
  <si>
    <t>DEP1812019589</t>
  </si>
  <si>
    <t>01 November 2019</t>
  </si>
  <si>
    <t>DEP2009007285</t>
  </si>
  <si>
    <t>31 Maret 2013</t>
  </si>
  <si>
    <t>DEP1812019590</t>
  </si>
  <si>
    <t>24 Maret 2013</t>
  </si>
  <si>
    <t>DEP1812019591</t>
  </si>
  <si>
    <t>Salam Ya Rosulullah</t>
  </si>
  <si>
    <t>titleibualbumsalam-ya-rosulullah</t>
  </si>
  <si>
    <t>DEP1812019592</t>
  </si>
  <si>
    <t>Diserahkan oleh ASIRI-_x000D_
Lirik:_x000D_
Ibu engkaulah cinta yang murni_x000D_
Yang terlahir dari hati yang suci_x000D_
Tanpa pernah lelah dengan setulus hati_x000D_
Kau rawat aku dengan cintamu_x000D_
_x000D_
Ibu kau perkenalkan hidup_x000D_
Dengan cinta dan doa, dengan senyum terindah_x000D_
Kau beri aku satu keyakinan_x000D_
Untuk berarti tak hanya pada dirimu_x000D_
_x000D_
Ku dipeluk dibelai dimanjakan_x000D_
Kau tangisi saat aku terluka_x000D_
Tanpa pernah berharap aku membalasmu_x000D_
Hanya satu pintamu dalam hidup jangan pernah menyerah_x000D_
ho ho ho_x000D_
Ku dipeluk dibelai dimanjakan_x000D_
Kau tangisi saat aku terluka_x000D_
Tanpa pernah berharap aku membalasmu_x000D_
Hanya satu pintamu dalam hidup jangan pernah menyerah_x000D_
_x000D_
Oo.. ibu.. ibu.. ooo.._x000D_
_x000D_
Ku dipeluk dibelai dimanjakan_x000D_
Kau tangisi saat aku terluka_x000D_
Tanpa pernah berharap aku membalasmu_x000D_
Hanya satu pintamu dalam hidup jangan pernah menyerah_x000D_
Hanya satu pintamu dalam hidup jangan pernah menyerah</t>
  </si>
  <si>
    <t>02 November 2019</t>
  </si>
  <si>
    <t>DEP2009007286</t>
  </si>
  <si>
    <t>03 November 2019</t>
  </si>
  <si>
    <t>DEP2009007287</t>
  </si>
  <si>
    <t>04 November 2019</t>
  </si>
  <si>
    <t>DEP2009007288</t>
  </si>
  <si>
    <t>05 November 2019</t>
  </si>
  <si>
    <t>DEP2009007289</t>
  </si>
  <si>
    <t>06 November 2019</t>
  </si>
  <si>
    <t>DEP2009007290</t>
  </si>
  <si>
    <t>titlepantai-pasir-putihalbumkembang-kembang-duka</t>
  </si>
  <si>
    <t>DEP1812019593</t>
  </si>
  <si>
    <t>IDA181406504</t>
  </si>
  <si>
    <t>Diserahkan oleh ASIRI -_x000D_
Deskripsi :_x000D_
Lagu Pantai Pasir Putih merupakan salah satu lagu yang terdapat dalam album Kembang-Kembang Duka. Lagu bergenre pop ini dirilis pada tahun 1982, diciptakan oleh Yonas Pareira dan dinyanyikan oleh Nani Sugianto.</t>
  </si>
  <si>
    <t>Irhamna</t>
  </si>
  <si>
    <t>Semesta Bertasbih</t>
  </si>
  <si>
    <t>titleirhamnaalbumsemesta-bertasbih</t>
  </si>
  <si>
    <t>DEP1812019594</t>
  </si>
  <si>
    <t>Diserahkan oleh ASIRI-_x000D_
Lirik:_x000D_
Tinggi menggunung dosa-dosa kami_x000D_
Bertambah tinggi semakin hari_x000D_
Berjuta kesalahan, berlapis kesombongan_x000D_
Selalu saja datang menghampiri_x000D_
Langkah yang rapuh, jiwa yang lemah_x000D_
Segala salah adalah milik kita_x000D_
Segala puji hanya bagiMu_x000D_
Lautan ampunan kasih sayangMu_x000D_
Engkau yang pemurah, Engkau yang Pemaaf_x000D_
Hanya padaMu hati ini berharap_x000D_
Irhamna ya Allah ya Rahman ya Rahim_x000D_
Irhamna ya Allah ya Rahman ya Rahim_x000D_
Irhamna ya Allah ya Rahman ya Rahim_x000D_
Irhamna ya Allah ya Rahman ya Rahim_x000D_
Kasihanilah kami_x000D_
Ampunilah kami_x000D_
Selamatkanlah kami_x000D_
Ampun_x000D_
Ampun_x000D_
Langkah yang rapuh jiwa yang lemah_x000D_
Segala salah adalah milik kita_x000D_
Irhamna ya Allah ya Rahman ya Rahim_x000D_
Irhamna ya Allah ya Rahman ya Rahim_x000D_
Irhamna ya Allah ya Rahman ya Rahim_x000D_
Irhamna ya Allah ya Rahman ya Rahim_x000D_
Ya Allah ya Rahman ya Allah ya Rahim_x000D_
Ya Allah ya Rahman ya Allah_x000D_
Ya Allah ya Rahman ya Allah ya Rahim_x000D_
Ya Allah ya Rahman ya Allah_x000D_
Ya Allah ya Rahman ya Allah ya Rahim_x000D_
Ya Allah ya Rahman ya Allah_x000D_
Ya Allah ya Rahman ya Allah ya Rahim_x000D_
Ya Allah ya Rahman ya Allah_x000D_
Ya Allah ya Rahman ya Allah ya Rahim_x000D_
Ya Allah ya Rahman ya Allah_x000D_
Irhamna</t>
  </si>
  <si>
    <t>titlecinta-sejatialbumpengisi-hati</t>
  </si>
  <si>
    <t>DEP1812019595</t>
  </si>
  <si>
    <t>Diserahkan oleh ASIRI-_x000D_
Lirik :_x000D_
Aku mencintaimu melebihi dari hidupku_x000D_
Karna diriku dan hatiku tlah memilihmu_x000D_
Tuk menjadi cinta sejatiku_x000D_
Mengertikah dirimu dengan beban cinta yang ku rasa_x000D_
Karna dirimu yang akan bisa menghilangkan kerinduan dalam hatiku_x000D_
Tuhan izinkan aku untuk mencintainya_x000D_
Karna diriku tak akan bisa hidup tanpa dirinya_x000D_
Mengertikah dirimu dengan beban cinta yang ku rasa_x000D_
Karna dirimu yang akan bisa menghilangkan kerinduan dalam hatiku_x000D_
Tuhan izinkan aku untuk mencintainya_x000D_
Karna diriku tak akan bisa hidup tanpa dirinya_x000D_
(Tanpa dirinya.....tanpa dirinya hu...)_x000D_
Tuhan izinkan aku untuk mencintainya_x000D_
Karna diriku tak akan bisa hidup tanpa dirinya_x000D_
Tuhan izinkan aku untuk mencintainya_x000D_
Karna diriku tak akan bisa hidup tanpa dirinya</t>
  </si>
  <si>
    <t>2 MEI 2020</t>
  </si>
  <si>
    <t>DEP2009007291</t>
  </si>
  <si>
    <t>07 November 2019</t>
  </si>
  <si>
    <t>DEP2009007292</t>
  </si>
  <si>
    <t>3 MEI 2020</t>
  </si>
  <si>
    <t>DEP2009007293</t>
  </si>
  <si>
    <t>4 MEI 2020</t>
  </si>
  <si>
    <t>DEP2009007294</t>
  </si>
  <si>
    <t>5 MEI 2020</t>
  </si>
  <si>
    <t>DEP2009007295</t>
  </si>
  <si>
    <t>Deviana</t>
  </si>
  <si>
    <t>titledevianaalbumsentuhan-baru</t>
  </si>
  <si>
    <t>DEP1812019596</t>
  </si>
  <si>
    <t>IDA040475109</t>
  </si>
  <si>
    <t>Diserahkan oleh ASIRI-_x000D_
Lirik:_x000D_
Lelah aku mencari seribu bidadari_x000D_
Tak satupun kutemukan seperti dirimu,_x000D_
Oh Deviana..._x000D_
_x000D_
Titisan Mahadewi, bermahkota kelembutan_x000D_
Saat tersalutkan kau simpan_x000D_
Karena diriku diperhamba dosa, ow..._x000D_
_x000D_
Reff:_x000D_
Deviana maafkan aku,_x000D_
Janjiku dusta adanya_x000D_
Kuingin hidupku benar adanya_x000D_
Hoo.. maafkanlah, oh Deviana..._x000D_
_x000D_
[Interlude]_x000D_
_x000D_
Ooh..ho.._x000D_
Karena diriku diperhamba dosa, hoo.._x000D_
_x000D_
Kembali ke: Reff (2X)</t>
  </si>
  <si>
    <t>08 November 2019</t>
  </si>
  <si>
    <t>DEP2009007297</t>
  </si>
  <si>
    <t>Peganglah Putih</t>
  </si>
  <si>
    <t>titlepeganglah-putihalbumsaat-saat-indah</t>
  </si>
  <si>
    <t>DEP1812019597</t>
  </si>
  <si>
    <t>IDA181303159</t>
  </si>
  <si>
    <t>Diserahkan oleh ASIRI -_x000D_
Deskripsi :_x000D_
Lagu Peganglah Putih merupakan salah satu lagu yang terdapat dalam album Saat-Saat Indah. Lagu bergenre pop ini dirilis pada tahun 1986, diciptakan oleh Panche Lumba dan dinyanyikan oleh Nani Sugianto.</t>
  </si>
  <si>
    <t>Lentera Cinta</t>
  </si>
  <si>
    <t>Songs To Remember</t>
  </si>
  <si>
    <t>titlelentera-cintaalbumsongs-to-remember</t>
  </si>
  <si>
    <t>DEP1812019598</t>
  </si>
  <si>
    <t>IDA041268101</t>
  </si>
  <si>
    <t>Copyright (c) 2013 PT.AQUARIUS MUSIKINDO</t>
  </si>
  <si>
    <t>Diserahkan oleh ASIRI-_x000D_
Lirik:_x000D_
Seribu kali kucoba menghindari_x000D_
Seribu kali kucoba tak kembali_x000D_
Namun langkahku menjadi kian pasti_x000D_
Menatap bayangmu dalam cinta yang semu_x000D_
Seribu kali 'ku menatap gambarmu_x000D_
Seribu kali 'ku menyebut namamu_x000D_
Hasrat padamu kian mendesak kalbu_x000D_
Namun selalu aku merasakan_x000D_
Tak mampu_x000D_
Ke mana 'ku harus melangkah?_x000D_
Jejakmu samar-samar kuikuti_x000D_
Ke mana 'ku harus melangkah?_x000D_
Cintamu terlalu sulit untukku_x000D_
Terangilah kasih lentera cintamu itu_x000D_
Agar 'ku tak jatuh dalam kegelapan_x000D_
Agar 'ku tak jatuh dalam kegelapan_x000D_
Ke mana 'ku harus melangkah?_x000D_
Jejakmu samar-samar kuikuti_x000D_
Ke mana 'ku harus melangkah?_x000D_
Cintamu terlalu sulit untukku_x000D_
Terangilah kasih lentera cintamu itu_x000D_
Agar 'ku tak jatuh dalam kegelapan_x000D_
Terangilah kasih lentera cintamu itu_x000D_
Agar 'ku tak jatuh dalam kegelapan_x000D_
Agar 'ku tak jatuh dalam kegelapan</t>
  </si>
  <si>
    <t>titlepenantianalbumping-pong</t>
  </si>
  <si>
    <t>DEP1812019599</t>
  </si>
  <si>
    <t>IDA181415888</t>
  </si>
  <si>
    <t>Diserahkan oleh ASIRI -_x000D_
Deskripsi :_x000D_
Lagu Penantian merupakan salah satu lagu yang terdapat dalam album Ping pong. Lagu bergenre pop ini dirilis pada tahun 1980, diciptakan oleh Ryan K ; Jun S dan dinyanyikan oleh Nani Sugianto.</t>
  </si>
  <si>
    <t>titlecinta-sampai-matialbumsemua-tentang-cinta</t>
  </si>
  <si>
    <t>DEP1812019600</t>
  </si>
  <si>
    <t>IDA191300004</t>
  </si>
  <si>
    <t>Diserahkan oleh ASIRI-_x000D_
Lirik :_x000D_
Teringatlah dirimu_x000D_
Saat kau bersamaku_x000D_
Memulai sebuah arti cinta_x000D_
Yang sebenarnya_x000D_
Dan kita 'trus melangkah_x000D_
Tak terasa semakin jauh_x000D_
Tanamkan kesejatian_x000D_
Hingga kita tak mampu berpisah_x000D_
Kau kini tak sendiri lagi_x000D_
Dan aku juga t'lah menjalani_x000D_
Seseorang yang mencintaiku_x000D_
Maafkan keadaan ini_x000D_
Ku tak bisa lagi bersamamu_x000D_
Tuhanlah yang pasti mengerti_x000D_
Aku tetap menantimu_x000D_
Maafkan keadaan ini_x000D_
Ku tak bisa lagi bersamamu_x000D_
Sebenarnya ku tak pernah bisa terima_x000D_
Kau mencintainya_x000D_
Kurelakan_x000D_
Meski ku tak rela_x000D_
Merindumu_x000D_
Tak memilikimu_x000D_
Tuhanlah yang pasti mengerti_x000D_
Aku tetap menanti_x000D_
Aku tetap menantimu</t>
  </si>
  <si>
    <t>Shollu Ala Muhammad</t>
  </si>
  <si>
    <t>titleistighfaralbumshollu-ala-muhammad</t>
  </si>
  <si>
    <t>DEP1812019601</t>
  </si>
  <si>
    <t>Copyright (c) 2010 PT.AQUARIUS MUSIKINDO</t>
  </si>
  <si>
    <t>Diserahkan oleh ASIRI-_x000D_
Lirik:_x000D_
Ketika cahaya redup dalam senja_x000D_
Ketika usia bertambah berubah_x000D_
Terbayang dunia riuh gemerlapnya_x000D_
Dan kita di sana terlupa terlena_x000D_
Dalam tangis dalam tawa_x000D_
Banyaklah waktu yang hilang terbuang sia-sia_x000D_
Dalam bisik dalam sepi_x000D_
Hati memohon selamatkanlah hamba_x000D_
Astaghfirullah Rabbal Baraya_x000D_
Astaghfirullah Minal Khataya_x000D_
Ya Allah Ya Allah Ya Allah Ya Allah_x000D_
Ampuni ampuni segala dosa-dosa_x000D_
Tersadar kembali hidupkan kemana_x000D_
Dunia dunia merantai hati dan jiwa_x000D_
Dalam tangis dalam tawa_x000D_
Hati memohon selamatkanlah hamba_x000D_
_x000D_
Astaghfirullah Rabbal Baraya_x000D_
Astaghfirullah Minal Khataya_x000D_
Ya Allah Ya Allah Ya Allah Ya Allah_x000D_
Ampuni ampuni segala dosa-dosa_x000D_
Astaghfirullah Rabbal Baraya_x000D_
Astaghfirullah Minal Khataya_x000D_
Ya Allah Ya Allah Ya Allah Ya Allah_x000D_
Ampuni ampuni segala dosa-dosa</t>
  </si>
  <si>
    <t>Dengan Atau Tanpamu</t>
  </si>
  <si>
    <t>Dejava</t>
  </si>
  <si>
    <t>titledengan-atau-tanpamualbumdejava</t>
  </si>
  <si>
    <t>DEP1812019602</t>
  </si>
  <si>
    <t>IDA191301004</t>
  </si>
  <si>
    <t>Diserahkan oleh ASIRI-_x000D_
Lirik :_x000D_
Kau pikir aku terluka_x000D_
Kau pikir aku bersedih_x000D_
Setelah semua_x000D_
yang kau lakukan padaku_x000D_
Aku masih disini_x000D_
dan tetap berdiri_x000D_
_x000D_
Kau pikir aku terpuruk_x000D_
Dengan semua yang terjadi_x000D_
Waktu itu_x000D_
kau khianati cintaku_x000D_
Aku takkan perduli_x000D_
dengan semua itu_x000D_
_x000D_
Aku baik-baik saja_x000D_
Meski kau tinggalkan aku_x000D_
Aku tetap bahagia_x000D_
dengan atau tanpamu Oohh..._x000D_
_x000D_
Kau pikir aku terpuruk_x000D_
Dengan semua yang terjadi_x000D_
Waktu itu_x000D_
kau khianati cintaku_x000D_
Aku takkan perduli_x000D_
dengan semua itu_x000D_
_x000D_
Aku baik-baik saja_x000D_
Meski kau tinggalkan aku_x000D_
Aku tetap bahagia_x000D_
dengan atau tanpamu_x000D_
_x000D_
Aku baik-baik saja_x000D_
Meski kau tinggalkan aku_x000D_
Aku tetap tersenyum_x000D_
dengan atau tanpamu Oohh..._x000D_
_x000D_
Ku percaya dewi cinta_x000D_
akan beri..kan satu_x000D_
yang terindah_x000D_
untukku sela..manya_x000D_
untukku sela..manya Oooh..._x000D_
_x000D_
Aku baik-baik saja_x000D_
Meski kau tinggalkan aku_x000D_
Aku tetap Bahagia_x000D_
dengan atau tanpamu_x000D_
_x000D_
Aku baik-baik saja_x000D_
Meski kau tinggalkan aku_x000D_
Aku tetap tersenyum_x000D_
dengan atau tanpamu Oohh..._x000D_
_x000D_
Aku baik-baik saja_x000D_
_x000D_
(Aku baik-baik saja)_x000D_
_x000D_
Meski kau tinggalkan aku_x000D_
_x000D_
(Meski kau tinggalkan aku)_x000D_
_x000D_
Aku tetap Bahagia_x000D_
dengan atau tanpamu_x000D_
Ooohh..._x000D_
_x000D_
Aku baik-baik saja_x000D_
_x000D_
(Aku baik-baik saja)_x000D_
_x000D_
Meski kau tinggalkan aku_x000D_
_x000D_
(Meski kau tinggalkan aku oh..)_x000D_
_x000D_
Aku tetap tersenyum_x000D_
dengan atau tanpamu Oohh...</t>
  </si>
  <si>
    <t>1 April 2019</t>
  </si>
  <si>
    <t>DEP2009007298</t>
  </si>
  <si>
    <t>2 April 2019</t>
  </si>
  <si>
    <t>DEP2009007299</t>
  </si>
  <si>
    <t>4 April 2019</t>
  </si>
  <si>
    <t>DEP2009007300</t>
  </si>
  <si>
    <t>5 April 2019</t>
  </si>
  <si>
    <t>DEP2009007301</t>
  </si>
  <si>
    <t>6 April 2019</t>
  </si>
  <si>
    <t>DEP2009007302</t>
  </si>
  <si>
    <t>7 April 2019</t>
  </si>
  <si>
    <t>DEP2009007303</t>
  </si>
  <si>
    <t>8 April 2019</t>
  </si>
  <si>
    <t>DEP2009007304</t>
  </si>
  <si>
    <t>9 April 2019</t>
  </si>
  <si>
    <t>DEP2009007305</t>
  </si>
  <si>
    <t>10 April 2019</t>
  </si>
  <si>
    <t>DEP2009007306</t>
  </si>
  <si>
    <t>11 April 2019</t>
  </si>
  <si>
    <t>DEP2009007307</t>
  </si>
  <si>
    <t>Karena Mu</t>
  </si>
  <si>
    <t>Sahabat Sejati</t>
  </si>
  <si>
    <t>titlekarena-mualbumsahabat-sejati</t>
  </si>
  <si>
    <t>DEP1812019603</t>
  </si>
  <si>
    <t>Copyright (c) 2014 PT.AQUARIUS MUSIKINDO</t>
  </si>
  <si>
    <t>Diserahkan oleh ASIRI-_x000D_
Lirik:_x000D_
Tanpa Mu aku tak berarti_x000D_
Tanpa Mu aku pun tiada_x000D_
Tanpa Mu aku ini buta_x000D_
Meraba tanpa cahaya_x000D_
Karena Mu aku ini hidup_x000D_
Karena Mu aku pun tertawa_x000D_
Karena Mu aku jatuh cinta_x000D_
Karena Mu di dalam nafasku_x000D_
Hilanglah sepi hilanglah duka_x000D_
Bersama Mu hati ini tenang_x000D_
Tak bisa ku lari tak bisa sembunyi_x000D_
Dimanapun ku lihat diri Mu_x000D_
Sejauh jauh diri ini melangkah pergi_x000D_
Kan berakhir juga di Wajah Mu nanti_x000D_
Sedalam langit biru dibawah bumiku_x000D_
Masih saja kan kutemukan diri Mu_x000D_
Dalam bising dan sepi rindu yang menghiasi_x000D_
Dalam suka dan tawa punya arti bahagia_x000D_
Dalam gemerlap dunia seindah apapun juga_x000D_
Di cinta Mu semua kan bermuara..._x000D_
ho... hu..._x000D_
Hilanglah sepi hilanglah duka_x000D_
Bersama Mu hati ini tenang_x000D_
Tak bisa ku lari tak bisa sembunyi_x000D_
Dimanapun ku lihat diri Mu_x000D_
Sejauh jauh diri ini melangkah pergi_x000D_
Kan berakhir juga di Wajah Mu nanti_x000D_
Sedalam langit biru dibawah bumiku_x000D_
Masih saja kan kutemukan diri Mu..._x000D_
Sejauh jauh diri ini melangkah pergi_x000D_
Kan berakhir juga di Wajah Mu nanti_x000D_
Sedalam langit biru dibawah bumiku_x000D_
Masih saja kan kutemukan diri Mu..._x000D_
Tanpa Mu aku tak berarti._x000D_
Tanpa Mu aku pun tiada...</t>
  </si>
  <si>
    <t>Harapan Palsu</t>
  </si>
  <si>
    <t>Harapan Palsu - Single</t>
  </si>
  <si>
    <t>titleharapan-palsualbumharapan-palsu-single</t>
  </si>
  <si>
    <t>DEP1812019604</t>
  </si>
  <si>
    <t>IDA191301756</t>
  </si>
  <si>
    <t>Diserahkan oleh ASIRI-_x000D_
Lirik :_x000D_
Kau membuat diriku_x000D_
Memikirkan dirimu_x000D_
Hingga dirimu slalu membayangi_x000D_
_x000D_
Kau memberi harapan dan mengisi hari ku_x000D_
Ternyata kita tak bisa bersama_x000D_
_x000D_
Kau lah dambaan hati ku_x000D_
Sampai kau memberiku harapan palsu_x000D_
_x000D_
Bila ku simpan sendiri kekecewaan ku kepada mu oh kasih ku_x000D_
Namun satu hal yang pasti kau kan slalu ada dihati ku selamanya</t>
  </si>
  <si>
    <t>12 April 2019</t>
  </si>
  <si>
    <t>DEP2009007308</t>
  </si>
  <si>
    <t>13 April 2019</t>
  </si>
  <si>
    <t>DEP2009007309</t>
  </si>
  <si>
    <t>14 April 2019</t>
  </si>
  <si>
    <t>DEP2009007310</t>
  </si>
  <si>
    <t>15 April 2019</t>
  </si>
  <si>
    <t>DEP2009007311</t>
  </si>
  <si>
    <t>16 April 2019</t>
  </si>
  <si>
    <t>DEP2009007312</t>
  </si>
  <si>
    <t>17 Maret 2013</t>
  </si>
  <si>
    <t>DEP1812019605</t>
  </si>
  <si>
    <t>Persembahanku</t>
  </si>
  <si>
    <t>titlepersembahankualbummatahari</t>
  </si>
  <si>
    <t>DEP1812019606</t>
  </si>
  <si>
    <t>IDA181302486</t>
  </si>
  <si>
    <t>Diserahkan oleh ASIRI -_x000D_
Deskripsi :_x000D_
Lagu Persembahanku merupakan salah satu lagu yang terdapat dalam album Matahari. Lagu bergenre pop ini dirilis pada tahun 1984, diciptakan oleh Junaedi Salat dan dinyanyikan oleh Nani Sugianto.</t>
  </si>
  <si>
    <t>17 April 2019</t>
  </si>
  <si>
    <t>DEP2009007313</t>
  </si>
  <si>
    <t>18 April 2019</t>
  </si>
  <si>
    <t>DEP2009007314</t>
  </si>
  <si>
    <t>titledisinialbumsentuhan-baru</t>
  </si>
  <si>
    <t>DEP1812019607</t>
  </si>
  <si>
    <t>IDA040475101</t>
  </si>
  <si>
    <t>Diserahkan oleh ASIRI-_x000D_
Lirik:_x000D_
ku kejar sebuah cinta_x000D_
memendam dalam hatiku_x000D_
ku rindukan kasih asmara_x000D_
yang hadir membelaikanmu_x000D_
sejuta cinta ada dihadapanku_x000D_
kuhancurkan karena bayanganmu_x000D_
sejuta kasih didalam genggamanku_x000D_
ku lepaskan tuk meraih hatimu_x000D_
disini ku sendiri_x000D_
dikamar ini bersama bayang bayang cintaku_x000D_
yang banyak bercerita tentangmu_x000D_
selalu menggoda_x000D_
disini aku bisikin dikamar ini_x000D_
menepis semua bayang cintamu_x000D_
yang banyak bercerita tentang bayangmu_x000D_
melelahkan ku</t>
  </si>
  <si>
    <t>20 April 2019</t>
  </si>
  <si>
    <t>DEP2009007315</t>
  </si>
  <si>
    <t>21 April 2019</t>
  </si>
  <si>
    <t>DEP2009007316</t>
  </si>
  <si>
    <t>Keagunganmu</t>
  </si>
  <si>
    <t>titlekeagunganmualbumthe-best-of-opick</t>
  </si>
  <si>
    <t>DEP1812019608</t>
  </si>
  <si>
    <t>Diserahkan oleh ASIRI-_x000D_
Lirik:_x000D_
Dia yang Maha Sempurna menciptakan alam raya_x000D_
Di tangan-Nya lah kuasa atas segala makhluk-Nya_x000D_
Sayap-sayap malaikat terkembang atas titah-Mu_x000D_
Memuji dan memuja selalu hanya untuk-Mu_x000D_
Cinta dan kasih sayang-Nya meliputi segalanya_x000D_
Gelap terang karunia bumi bertabur rahmat-Nya_x000D_
Memandang indah cinta-Mu pesona keagungan-Mu_x000D_
Hati bergetar gemuruh menyebut asma-Mu_x000D_
Bumi langit bintang-bintang bersujud pada-Mu_x000D_
Alam raya dan semesta memuja hanya pada-Mu_x000D_
Lyricsalls.blogspot.com_x000D_
Di hadapan-Mu hanyalah debu_x000D_
Kami persembahkan segala hanya untuk-Mu_x000D_
Hanya pada-Mu, hanya untuk-Mu_x000D_
Kami persembahkan segala hanya untuk-Mu_x000D_
Bumi langit bintang-bintang bersujud pada-Mu_x000D_
Alam raya dan semesta memuja hanya pada-Mu_x000D_
Rindunya jiwa-jiwa akan cinta kasih sayang-Mu_x000D_
Berharap akan karunia rahmat pertolongan-Mu_x000D_
Di hadapan-Mu hanyalah debu_x000D_
Dan persembahkan segala hanya untuk-Mu_x000D_
ho...ho..._x000D_
hanya untuk-Mu_x000D_
ho...ho..._x000D_
ho...ho..._x000D_
ho...ho...</t>
  </si>
  <si>
    <t>22 April 2019</t>
  </si>
  <si>
    <t>DEP2009007317</t>
  </si>
  <si>
    <t>Hingga Akhir Usia</t>
  </si>
  <si>
    <t>titlehingga-akhir-usiaalbumpaint-this-town</t>
  </si>
  <si>
    <t>DEP1812019609</t>
  </si>
  <si>
    <t>ID-A71-18-00204</t>
  </si>
  <si>
    <t>Diserahkan oleh ASIRIâ€“_x000D_
Lirik:_x000D_
Dari semua yang pernah ada_x000D_
Dari semua yang datang dan pergi_x000D_
Hanya dirimu yang selalu ada_x000D_
Di saat suka ataupun duka_x000D_
Yeah yeah (Yeah yeah)_x000D_
Hanya dirimu (Hanya dirimu)_x000D_
Hoo oo_x000D_
Hanya dirimu_x000D_
Yeah yeah_x000D_
Hanya dirimu_x000D_
Yang tak pernah sirna oleh waktu_x000D_
Ku 'kan wujudkan_x000D_
Semua mimpi dan harapan_x000D_
Walau beribu cobaan_x000D_
Datang menghadang_x000D_
'Kan kugenggam erat dirimu_x000D_
Hingga akhir usia_x000D_
Yeah yeah (Yeah yeah)_x000D_
Hanya dirimu (Hanya dirimu)_x000D_
Hoo oo_x000D_
Hanya dirimu (Hanya dirimu)_x000D_
Yeah yeah_x000D_
Hanya dirimu_x000D_
Yang tak pernah sirna oleh waktu_x000D_
Ku 'kan wujudkan_x000D_
Semua mimpi dan harapan_x000D_
Walau beribu cobaan_x000D_
Datang menghadang_x000D_
'Kan kugenggam erat dirimu_x000D_
Hingga akhir usia_x000D_
Ku 'kan wujudkan_x000D_
Semua mimpi dan harapan_x000D_
Walau beribu cobaan_x000D_
Datang menghadang_x000D_
'Kan kugenggam erat dirimu_x000D_
Hingga akhir usia_x000D_
Ku 'kan wujudkan_x000D_
Semua mimpi dan harapan_x000D_
Walau beribu cobaan_x000D_
Datang menghadang_x000D_
'Kan kugenggam erat dirimu_x000D_
Hingga akhir usia_x000D_
Ku 'kan wujudkan semua_x000D_
Semua mimpi dan harapan_x000D_
Walau beribu cobaan_x000D_
Datang menghadang_x000D_
'Kan kugenggam erat dirimu_x000D_
Hingga akhir usia_x000D_
Yeah yeah_x000D_
Selama-lamanya_x000D_
Hari ini, esok, dan nanti_x000D_
Selama-lamanya_x000D_
Yeah yeah_x000D_
Selama-lamanya_x000D_
Hari ini, esok, dan nanti_x000D_
Akhir usia</t>
  </si>
  <si>
    <t>titleping-pongalbumping-pong</t>
  </si>
  <si>
    <t>DEP1812019610</t>
  </si>
  <si>
    <t>IDA181415870</t>
  </si>
  <si>
    <t>Diserahkan oleh ASIRI -_x000D_
Deskripsi :_x000D_
_x000D_
Ping pong ping pong ping pong_x000D_
Ping pong jadi bola ping pong_x000D_
Ping pong ping pong ping pong_x000D_
Ping pong bagai bola ping pong_x000D_
_x000D_
Akupun terbengong-bengong_x000D_
Karena dipermainkan_x000D_
Kesana kesini_x000D_
Aku jadinya melompong_x000D_
Dilempar kesana, dilempar kemari_x000D_
_x000D_
Urusanpun tak beres-beres_x000D_
Disana di smash, disini di smash_x000D_
Alangkah malang nasibku ini_x000D_
_x000D_
Nah lho.. nah lho.._x000D_
_x000D_
Akupun terbengong-bengong_x000D_
Disuruh kesana, kembali kemari_x000D_
Hasilya kosong melompong_x000D_
Dipermainkan oleh sang birokrasi_x000D_
Semua tambah ruwet_x000D_
Disana seret, disini macet_x000D_
_x000D_
Alangkah malang hidupku ini..</t>
  </si>
  <si>
    <t>23 April 2019</t>
  </si>
  <si>
    <t>DEP2009007318</t>
  </si>
  <si>
    <t>24 April 2019</t>
  </si>
  <si>
    <t>DEP2009007319</t>
  </si>
  <si>
    <t>Cuma Manusia</t>
  </si>
  <si>
    <t>titlecuma-manusiaalbumkejujuran-hati</t>
  </si>
  <si>
    <t>DEP1812019611</t>
  </si>
  <si>
    <t>IDA191300052</t>
  </si>
  <si>
    <t>Diserahkan oleh ASIRI-_x000D_
Lirik :_x000D_
Uwoo woah, yeah yeah_x000D_
Inikah yang harus ku hadapi_x000D_
Perbedaan tiada bertepi_x000D_
Mengenali keinginanmu terhadap aku_x000D_
Yang tak semuanya keinginanku_x000D_
Mengapa tak pernah kita coba_x000D_
Selaraskan rasa dalam jiwa_x000D_
Ini diriku dan begitulah dirimu_x000D_
Tak pernah sempurna cuma manusia_x000D_
Seharusnya yang terjadi_x000D_
S'lalu dapat disadari_x000D_
Dua beda kan saling menyatu_x000D_
Bukan tuk diri sendiri_x000D_
Bila sampai hari ini_x000D_
Masih ada cinta yang membuat kita satu_x000D_
Itu semua anugerah yang kuasa_x000D_
Mengapa tak pernah kita coba_x000D_
Selaraskan rasa dalam jiwa_x000D_
Ini diriku dan begitulah dirimu_x000D_
Tak pernah sempurna cuma manusia_x000D_
Seharusnya yang terjadi_x000D_
S'lalu dapat disadari_x000D_
Dua beda kan saling menyatu_x000D_
Bukan tuk diri sendiri_x000D_
Bila sampai hari ini_x000D_
Masih ada cinta yang membuat kita satu_x000D_
Itu semua anugerah yang kuasa_x000D_
Mengapa tak pernah kita coba_x000D_
Selaraskan rasa dalam jiwa_x000D_
Ini diriku dan begitulah dirimu_x000D_
Tak pernah sempurna cuma manusia_x000D_
Seharusnya yang terjadi_x000D_
S'lalu dapat disadari_x000D_
Dua beda kan saling menyatu_x000D_
Bukan tuk diri sendiri_x000D_
Bila sampai hari ini_x000D_
Masih ada cinta yang membuat kita satu_x000D_
Itu semua anugerah yang kuasa_x000D_
Seharusnya yang terjadi_x000D_
S'lalu dapat disadari_x000D_
Dua beda kan saling menyatu_x000D_
Bukan tuk diri sendiri_x000D_
Bila sampai hari ini_x000D_
Masih ada cinta yang membuat kita satu_x000D_
Itu semua anugerah yang kuasa_x000D_
Seharusnya yang terjadi_x000D_
S'lalu dapat disadari_x000D_
Dua beda kan saling menyatu_x000D_
Bukan tuk diri sendiri_x000D_
Bila sampai hari ini_x000D_
Masih ada cinta yang membuat kita satu_x000D_
Itu semua anugerah yang kuasa_x000D_
Kita cuma manusia_x000D_
Yang dianugerahkan cinta oleh yang kuasa</t>
  </si>
  <si>
    <t>25 April 2019</t>
  </si>
  <si>
    <t>DEP2009007320</t>
  </si>
  <si>
    <t>Kalau Jodoh Tak Kemana</t>
  </si>
  <si>
    <t>titlekalau-jodoh-tak-kemanaalbumlove-is</t>
  </si>
  <si>
    <t>DEP1812019612</t>
  </si>
  <si>
    <t>IDA191300888</t>
  </si>
  <si>
    <t>Diserahkan oleh ASIRI-_x000D_
Lirik :_x000D_
Bukan dicari sedih, bukan dicari kecewa_x000D_
Namun memang kita tak bisa saling sama lagi_x000D_
Cinta tak perlu dipaksa, cinta kan datang tuk kita_x000D_
Jika memang sudah takdirnya_x000D_
_x000D_
Ternyata saat ini ku bukan untukmu_x000D_
Mungkin suatu nanti bersama lagi_x000D_
_x000D_
Memang benar kata orang kalau jodoh tak kemana_x000D_
Jika Tuhan menggariskan tuk kau dan aku bersama_x000D_
Percayalah cinta kita bila memang harus berpisah_x000D_
Jadi yakinilah kalau jodoh tak kemana_x000D_
_x000D_
Cinta tak perlu dipaksa, cinta kan datang tuk kita_x000D_
Jika memang sudah takdirnya_x000D_
Ternyata saat ini ku bukan untukmu_x000D_
Mungkin suatu nanti bersama lagi_x000D_
_x000D_
Percayalah cinta kita bila memang harus berpisah_x000D_
Jadi yakinilah kalau jodoh tak kemana_x000D_
Memang benar kata orang kalau jodoh tak kemana_x000D_
Jika Tuhan menggariskan tuk kau dan aku bersama_x000D_
Percayalah cinta kita bila memang harus berpisah_x000D_
Jadi yakinilah kalau jodoh tak kemana</t>
  </si>
  <si>
    <t>26 April 2019</t>
  </si>
  <si>
    <t>DEP2009007321</t>
  </si>
  <si>
    <t>27 April 2019</t>
  </si>
  <si>
    <t>DEP2009007322</t>
  </si>
  <si>
    <t>titlekau-milikkualbumpaint-this-town</t>
  </si>
  <si>
    <t>DEP1812019613</t>
  </si>
  <si>
    <t>ID-A71-18-00205</t>
  </si>
  <si>
    <t>Diserahkan oleh ASIRIâ€“_x000D_
Lirik:_x000D_
Lelah ku berlari dan mencari hal yang tak pasti_x000D_
Lelah ku menanti jawab dari sebuah misteri_x000D_
Hingga kusadari, kaulah yang kucari_x000D_
Ingin rasanya aku selalu dekat denganmu_x000D_
Hingga akhirnya 'kan kupastikan_x000D_
Kau memang milikku (milikku), hanya milikku_x000D_
Dan kini kutemukan tempat untuk berlabuh_x000D_
Tempat dimana kubisa berbagi canda dan tawa_x000D_
Dan kaulah (hanya kau) yang bisa, kaulah yang kucari_x000D_
Ingin rasanya aku selalu dekat denganmu_x000D_
Hingga akhirnya 'kan kupastikan_x000D_
Kau memang milikku, hanya milikku (hanya milikku)_x000D_
Ingin rasanya aku selalu dekat denganmu_x000D_
Hingga akhirnya 'kan kupastikan_x000D_
Kau memang milikku (milikku), hanya milikku (milikku)_x000D_
Ku selalu, selalu dekat denganmu_x000D_
Hingga akhirnya 'kan kupastikan_x000D_
Kau memang milikku (milikku), hanya milikku (selama-lamanya)_x000D_
Selalu, selalu dekat denganmu_x000D_
Hingga akhirnya 'kan kupastikan_x000D_
Kau memang milikku (milikku), hanya milikku</t>
  </si>
  <si>
    <t>28 April 2019</t>
  </si>
  <si>
    <t>DEP2009007323</t>
  </si>
  <si>
    <t>29 April 2019</t>
  </si>
  <si>
    <t>DEP2009007324</t>
  </si>
  <si>
    <t>30 April 2019</t>
  </si>
  <si>
    <t>DEP2009007325</t>
  </si>
  <si>
    <t>titlepondok-cintaalbumpondok-cinta</t>
  </si>
  <si>
    <t>DEP1812019614</t>
  </si>
  <si>
    <t>IDA181303294</t>
  </si>
  <si>
    <t>Diserahkan oleh ASIRI -_x000D_
Lirik :_x000D_
_x000D_
Di tengah rintiknya hujan_x000D_
Kita sepayung berdua_x000D_
Tatap matamu, manis senyummu_x000D_
Mesra dan bahagia_x000D_
Pinggang ramping kupeluk erat_x000D_
Degup jantungmu getarkan jiwa_x000D_
Di dadaku engkau sandarkan_x000D_
Kepala dengan manja_x000D_
Di gubuk kecil nan indah_x000D_
Kita berbincang suka dan duka_x000D_
Bunga mekar harum semerbak_x000D_
Seharum rambutmu_x000D_
Burung-burung menyanyi riang_x000D_
Semerdu suaramu_x000D_
Janji setia kita ucapkan_x000D_
Tetap saling menyinta_x000D_
Pinggang ramping kupeluk erat_x000D_
Degup jantungmu getarkan jiwa_x000D_
Di dadaku engkau sandarkan_x000D_
Kepala dengan manja_x000D_
Di gubuk kecil nan indah_x000D_
Kita berbincang suka dan duka_x000D_
Bunga mekar harum semerbak_x000D_
Seharum rambutmu_x000D_
Burung-burung menyanyi riang_x000D_
Semerdu suaramu_x000D_
Janji setia kita ucapkan_x000D_
Tetap saling menyinta_x000D_
Tetap saling menyinta_x000D_
Tetap saling menyinta</t>
  </si>
  <si>
    <t>Kembali Pada Allah</t>
  </si>
  <si>
    <t>titlekembali-pada-allahalbumistighfar</t>
  </si>
  <si>
    <t>DEP1812019615</t>
  </si>
  <si>
    <t>Copyright (c) 2005 PT.AQUARIUS MUSIKINDO</t>
  </si>
  <si>
    <t>Diserahkan oleh ASIRI-_x000D_
Lirik:_x000D_
Hasbunallah wanikmal wakil_x000D_
Nikmal maula wanikman nashir_x000D_
Hasbunallah wanikmal wakil_x000D_
Nikmal maula wanikman nashir_x000D_
Bila hati gelisah, tak tenang, tak tenteram_x000D_
Bila hatimu goyah, terluka, merana_x000D_
Jauhkah hati ini dari Tuhan, dari Allah?_x000D_
Hilangkah dalam hati zikirku, imanku?_x000D_
Hanya dengan Allah_x000D_
(Hatimu akan menjadi tenang)_x000D_
Dengan mengingat Allah_x000D_
(Hilanglah semua kegelisahan)_x000D_
Cukuplah hanya Allah_x000D_
(Hati bergantung berserah diri)_x000D_
Bila hati gelisah, tak tenang, tak tenteram_x000D_
Bila hatimu goyah, terluka, merana_x000D_
Jauhkah hati ini dari Tuhan, dari Allah?_x000D_
Hilangkah dalam hati zikirku, imanku?_x000D_
Hasbunallah wanikmal wakil_x000D_
Nikmal maula wanikman nashir_x000D_
Hasbunallah wanikmal wakil_x000D_
Nikmal maula wanikman nashir_x000D_
Hasbunallah wanikmal wakil. (Allah Allah Allah)_x000D_
Nikmal maula wanikman nashir. (Allah Allah Allah)_x000D_
Hasbunallah wanikmal wakil. (Allah Allah Allah)_x000D_
Nikmal maula wanikman nashir. (Allah Allah Allah)_x000D_
Bila hati gelisah, tak tenang, tak tenteram_x000D_
Bila hatimu goyah, terluka, merana_x000D_
Jauhkah hati ini dari Tuhan, dari Allah?_x000D_
Hilangkah dalam hati zikirku, imanku?_x000D_
Kembali pada Allah_x000D_
Kembali pada Allah_x000D_
Bila hati gelisah, tak tenang, tak tenteram_x000D_
Bila hatimu goyah, terluka, merana_x000D_
Jauhkah hati ini dari Tuhan, dari Allah?_x000D_
Hilangkah dalam hati zikirku, imanku?_x000D_
Kembalilah pada Allah_x000D_
Kembali pada Allah (hanya pada Allah)_x000D_
Kembali pada Allah (hanya pada Allah)_x000D_
Kembali pada Allah</t>
  </si>
  <si>
    <t>titlepaint-this-townalbumpaint-this-town</t>
  </si>
  <si>
    <t>DEP1812019616</t>
  </si>
  <si>
    <t>ID-A71-18-00206</t>
  </si>
  <si>
    <t>Diserahkan oleh ASIRIâ€“_x000D_
Lirik:_x000D_
If you tell me that you can't_x000D_
I will lift you up, I will be right behind you_x000D_
If you tell me that you can't_x000D_
Now I will push you up, I will be there defend you_x000D_
I promise..._x000D_
This I promise you_x000D_
Yesterday has gone away_x000D_
You know you will find another better day_x000D_
Go ahead get up your bed_x000D_
Cause there is no need to worry anymore_x000D_
Don't fall down, Let's paint this town_x000D_
Don't fall down, Let's paint this town_x000D_
If you tell me that you can't_x000D_
I will lift you up, I will be right behind you_x000D_
If you tell me that you can't_x000D_
Now I will push you up, I will be there defend you_x000D_
I promise..._x000D_
This I promise you_x000D_
This I promise_x000D_
This I, This I promise you_x000D_
If you tell me that you can't_x000D_
I will lift you up, I will be right behind you_x000D_
If you tell me that you can't_x000D_
Now I will push you up, I will be there defend you_x000D_
Head up my friend is not the end, get up your bed don't be afraid_x000D_
Head up my friend is not the end, don't be afraid to take one chance_x000D_
Yesterday, has gone You know_x000D_
You will find another better day_x000D_
Get up your bed, you know that you can do it_x000D_
Don't fall down, Let's paint this town_x000D_
Don't fall down, Let's paint this town</t>
  </si>
  <si>
    <t>Rembulan Oh Rembulan</t>
  </si>
  <si>
    <t>titlerembulan-oh-rembulanalbumkembang-kembang-duka</t>
  </si>
  <si>
    <t>DEP1812019617</t>
  </si>
  <si>
    <t>IDA181406525</t>
  </si>
  <si>
    <t>Diserahkan oleh ASIRI -_x000D_
Deskripsi :_x000D_
Lagu Rembulan Oh Rembulan merupakan salah satu lagu yang terdapat dalam album Kembang-Kembang Duka. Lagu bergenre pop ini dirilis pada tahun 1982, diciptakan oleh Mutohar K dan dinyanyikan oleh Nani Sugianto.</t>
  </si>
  <si>
    <t>Everyday I Love You</t>
  </si>
  <si>
    <t>titleeveryday-i-love-youalbum</t>
  </si>
  <si>
    <t>DEP1812019618</t>
  </si>
  <si>
    <t>Diserahkan oleh ASIRI-_x000D_
Lirik :_x000D_
I want in love...._x000D_
Want in love with you..._x000D_
Setiap kali ku bertemu kamu_x000D_
Hati deg-degan tiada menentu_x000D_
Rasa-rasanya ingin peluk kamu_x000D_
Tapi ku bingung harus bagaimana_x000D_
Caraku mengungkapkan semuanya _x000D_
Bicara sajah padamu ku malu_x000D_
_x000D_
Ku banyak tau semua tentangmu_x000D_
Selalu tersimpan di dalam hatiku_x000D_
Kau telah jadi pangeran di kerajaan cintaku_x000D_
_x000D_
Say.. akankah kau tau_x000D_
Aku benar-benar jatuh hati padamu_x000D_
Sejak pertama bertemu_x000D_
Say...apa kamu tau_x000D_
Galau-galau hatiku bila sehari sajah aku tak bertemu dirimu_x000D_
_x000D_
I want in love...._x000D_
Want in love with you..._x000D_
Setiap kali ku bertemu kamu_x000D_
Hati deg-degan tiada menentu_x000D_
Rasa-rasanya ingin peluk kamu_x000D_
Tapi ku bingung harus bagaimana_x000D_
Caraku mengungkapkan semuanya _x000D_
Bicara sajah padamu ku malu_x000D_
_x000D_
Ku banyak tau semua tentangmu_x000D_
Selalu tersimpan di dalam hatiku_x000D_
Kau telah jadi pangeran di kerajaan cintaku_x000D_
_x000D_
Say.. akankah kau tau_x000D_
Aku benar-benar jatuh hati padamu_x000D_
Sejak pertama bertemu_x000D_
Say...apa kamu tau_x000D_
Galau-galau hatiku bila sehari sajah ku tak bertemu dirimu_x000D_
_x000D_
Say.. akankah kau tau_x000D_
Aku benar-benar jatuh hati padamu_x000D_
Sejak pertama bertemu_x000D_
Say...apa kamu tau_x000D_
Galau-galau hatiku bila sehari sajah aku tak bertemu dirimu_x000D_
I want in love...._x000D_
Want in love with you...</t>
  </si>
  <si>
    <t>Ku Tau Siapa Dia</t>
  </si>
  <si>
    <t>titleku-tau-siapa-diaalbumlove-is</t>
  </si>
  <si>
    <t>DEP1812019619</t>
  </si>
  <si>
    <t>IDA191300885</t>
  </si>
  <si>
    <t>Diserahkan oleh ASIRI-_x000D_
Lirik :_x000D_
Memang aku yang memutuskan_x000D_
Hubungan percintaan ini_x000D_
Karna aku tak bisa membuatmu bahagia_x000D_
Seperti dulu lagi_x000D_
_x000D_
Sungguh ku tak rela_x000D_
Melihat kau berdua dengannya_x000D_
_x000D_
Dia bukan yang terbaik untukmu, bukan untukmu_x000D_
Karena ku tahu siapa dia, ku lebih baik darinya_x000D_
Percaya, dia bukan yang terbaik_x000D_
_x000D_
Bukan ku cemburu dengannya_x000D_
Ku hanya ingin kau mengerti_x000D_
Karna cintaku ini_x000D_
Ku ingin kau lebih bahagia lagi_x000D_
_x000D_
Sungguh ku tak rela_x000D_
Melihat kau berdua dengannya_x000D_
_x000D_
Dia bukan yang terbaik untukmu, bukan untukmu_x000D_
Karena ku tahu siapa dia, ku lebih baik darinya_x000D_
Percaya, dia bukan yang terbaik_x000D_
_x000D_
Dia bukan yang terbaik untukmu, bukan untukmu_x000D_
Karena ku tahu siapa dia, ku lebih baik darinya_x000D_
(dia bukan yang terbaik untukmu, bukan untukmu)_x000D_
Karena ku tahu siapa dia, ku lebih baik darinya_x000D_
Percaya (percaya, percaya), dia bukan (dia bukan terbaik) yang terbaik</t>
  </si>
  <si>
    <t>Dan Ternyata</t>
  </si>
  <si>
    <t>titledan-ternyataalbumkenyataan-perasaan</t>
  </si>
  <si>
    <t>DEP1812019620</t>
  </si>
  <si>
    <t>IDA191300062</t>
  </si>
  <si>
    <t>Diserahkan oleh ASIRI-_x000D_
Lirik :_x000D_
Kulukiskan lagi_x000D_
Semua ingatan_x000D_
Yang mungkin t'lah terlupakan_x000D_
Jauh dulu_x000D_
Kau sapa hangat hariku_x000D_
Mengungkap kebahagiaan yang terpendam_x000D_
Sejenak penuh arti_x000D_
Mungkin kita tak harus jadi satu_x000D_
Tapi cukup bagiku kehadiranmu_x000D_
Dan ternyata_x000D_
Kau sanggup mengurung rasaku_x000D_
Tuk bertemu lagi denganmu_x000D_
Dan ternyata_x000D_
Perpisahan dulu mungkin itu luka_x000D_
Tapi ku tetap menjaga_x000D_
Mungkin kita tak harus jadi satu_x000D_
Tapi cukup bagiku kehadiranmu_x000D_
Dan ternyata_x000D_
Kau sanggup mengurung rasaku_x000D_
Tuk bertemu lagi denganmu_x000D_
Dan ternyata_x000D_
Perpisahan dulu mungkin itu luka_x000D_
Namun ku tetap mengenang dirimu_x000D_
Di hatiku_x000D_
Dan ternyata indah</t>
  </si>
  <si>
    <t>titlekembalilahalbumsahabat-sejati</t>
  </si>
  <si>
    <t>DEP1812019621</t>
  </si>
  <si>
    <t>Diserahkan oleh ASIRI-_x000D_
Lirik:_x000D_
Kembalilah, kembalilah, wahai diri yang lupa_x000D_
Sehitam apa pun sang wajah_x000D_
Kembalilah, kembalilah, wahai diri yang lelah_x000D_
Sejauh apa pun kau melangkah_x000D_
_x000D_
Kembalilah, kembalilah hanya kepada Allah_x000D_
Karena Dia yang Maha Pemurah_x000D_
Kembalilah, kembalilah meski bertumpuk dosa_x000D_
Karena Dia akan menghapusnya_x000D_
_x000D_
Dalam hidup tak mungkinlah engkau akan sempurna_x000D_
Meski beribu tahun kau mencoba_x000D_
Tak ada yang suci berdiri di atas dunia_x000D_
Menjalani sang hidup tanpa noda_x000D_
_x000D_
'Kan ke mana kau sembunyi?_x000D_
'Kan ke mana kau berlari?_x000D_
Di wajah-Nya semua bermuara_x000D_
_x000D_
Dalam hitam dalam putih di warna-warna dunia_x000D_
Bersujud semua memohon ampun-Nya_x000D_
Bersujud semua memohon ampun-Nya_x000D_
_x000D_
Allah, Allah Ya Rahman_x000D_
Allah, Allah Ya Ghoffar_x000D_
Allah, Allah Ya Ghoffar_x000D_
Allah, Allahu Allah_x000D_
_x000D_
Allahu, Allah_x000D_
_x000D_
hu...hu..._x000D_
hu...hu..._x000D_
_x000D_
Kembalilah, kembalilah hanya kepada Allah_x000D_
Karena Dia yang Maha Pemurah_x000D_
Kembalilah, kembalilah meski bertumpuk dosa_x000D_
Karena Dia akan menghapusnya_x000D_
Karena Dia akan menghapusnya_x000D_
Karena Dia akan menghapusnya_x000D_
_x000D_
Allah, Allah Ya Rahman_x000D_
Allah, Allah Ya Ghoffar_x000D_
Allah, Allah Ya Rahman_x000D_
Allah, Allah Ya Ghoffar</t>
  </si>
  <si>
    <t>06 Maret 2013</t>
  </si>
  <si>
    <t>DEP1812019622</t>
  </si>
  <si>
    <t>13 Maret 2013</t>
  </si>
  <si>
    <t>DEP1812019623</t>
  </si>
  <si>
    <t>20 Maret 2013</t>
  </si>
  <si>
    <t>DEP1812019624</t>
  </si>
  <si>
    <t>titlepercayaalbumpaint-this-town</t>
  </si>
  <si>
    <t>DEP1812019625</t>
  </si>
  <si>
    <t>ID-A71-18-00207</t>
  </si>
  <si>
    <t>Diserahkan oleh ASIRIâ€“_x000D_
Lirik:_x000D_
Tuhan takkan berikan kita cobaan_x000D_
Bila kita tak mampu menyelesaikannya kawan_x000D_
Bangkit dan percaya semua_x000D_
Kan ada jalan keluarnya_x000D_
Hapus airmatamu dan hapus semua duka_x000D_
Yang buatmu terjatuh luka_x000D_
Bangkit dan percaya_x000D_
Semuakan ada jalan keluarnya_x000D_
Dan bila esok mentari_x000D_
Takkan bersinar lagi_x000D_
Ku ingin hari ini kau tersenyum_x000D_
Lupakan semua_x000D_
Biarkan biarkan semua_x000D_
Berlalu berlalu kawan_x000D_
Semua pasti ada jalan keluarnya_x000D_
Jangan kau jangan kau bersedih_x000D_
Dan tangisi oh yang tlah sirna_x000D_
Semua pasti ada jalan keluarnya_x000D_
Sejauh apapun kau berlari_x000D_
Selama apapun kau mencari jawabannya_x000D_
Ku kan tetap selalu disampingmu_x000D_
Kan selalu ada untukmu_x000D_
Biarkan biarkan semua_x000D_
Berlalu berlalu kawan_x000D_
Semua pasti ada jalan keluarnya_x000D_
Jangan kau jangan kau bersedih_x000D_
Dan tangisi oh yang tlah sirna_x000D_
Semua pasti ada jalan keluarnya_x000D_
Terkadang memang tak sama semua wanita_x000D_
Tak sesuai dengan kenyataannya_x000D_
Terkadang fakta kedudukannya_x000D_
Tak sesuai dengan apa yang kita harapkan_x000D_
Biarkan biarkan semua_x000D_
Berlalu berlalu kawan_x000D_
Semua pasti ada jalan keluarnya_x000D_
Jangan kau jangan kau bersedih_x000D_
Dan tangisi oh yang tlah sirna_x000D_
Semua pasti ada jalan keluarnya_x000D_
Hey bangkitlah percayalah_x000D_
Hey hidup takkan sulit_x000D_
Jika kau ikuti semua_x000D_
Apa yang pernah dan masih kau milikki_x000D_
Hey bangkitlah percayalah_x000D_
Hey hidup takkan sulit_x000D_
Jika kau ikuti semua_x000D_
Apa yang pernah dan masih kau milikki_x000D_
Hey bangkitlah percayalah_x000D_
Hey hidup takkan sulit_x000D_
Jika kau ikuti semua_x000D_
Apa yang pernah dan masih kau milikki_x000D_
Hey bangkitlah percayalah_x000D_
Hey hidup takkan sulit_x000D_
Jika kau ikuti semua_x000D_
Apa yang pernah dan masih kau milikki</t>
  </si>
  <si>
    <t>AKU &amp; KAMU (TUHAN YANG TAHU)</t>
  </si>
  <si>
    <t>PERSIAPAN</t>
  </si>
  <si>
    <t>titleaku-kamu-tuhan-yang-tahualbumpersiapan</t>
  </si>
  <si>
    <t>DEP1812019626</t>
  </si>
  <si>
    <t>IDA181246210</t>
  </si>
  <si>
    <t>Diserahkan Oleh ASIRI :_x000D_
Lirik :_x000D_
Kusadari kusalah melakukan ini_x000D_
Mencintai dirimu se egois ini_x000D_
Kau tak sendiri lagi aku tak perduli_x000D_
Hatiku tlah terlanjur jatuh padamu_x000D_
Mungkin aku berdosa masuk dihidupmu_x000D_
Biar menjadi harapan dalam hatiku_x000D_
Karena kuyakuin ini jalan kita_x000D_
Takdir pertemukan kita untuk bisa bersama</t>
  </si>
  <si>
    <t>Jadi Pendampingku</t>
  </si>
  <si>
    <t>titlejadi-pendampingkualbumsentuhan-baru</t>
  </si>
  <si>
    <t>DEP1812019627</t>
  </si>
  <si>
    <t>IDA040475108</t>
  </si>
  <si>
    <t>Diserahkan oleh ASIRI-_x000D_
Lirik:_x000D_
Kujadi air matamu_x000D_
Jadi tawa di hidupmu_x000D_
Jadi hati untuk tempatmu berlindung_x000D_
_x000D_
Kudengar keluh kesahmu_x000D_
Jadi hati yang selalu_x000D_
Mau mengerti bila kau tak mengerti_x000D_
_x000D_
Tidakkah kau tahu_x000D_
Kau telah membuatku_x000D_
_x000D_
Reff:_x000D_
Berharap engkau pun mau_x000D_
Jadi pendampingku_x000D_
Habiskan malam dan waktu_x000D_
Jadi pendampingku</t>
  </si>
  <si>
    <t>6 MEI 2020</t>
  </si>
  <si>
    <t>DEP2009007326</t>
  </si>
  <si>
    <t>8 MEI 2020</t>
  </si>
  <si>
    <t>DEP2009007327</t>
  </si>
  <si>
    <t>9 MEI 2020</t>
  </si>
  <si>
    <t>DEP2009007328</t>
  </si>
  <si>
    <t>Kesaksian Diri</t>
  </si>
  <si>
    <t>titlekesaksian-dirialbumistighfar</t>
  </si>
  <si>
    <t>DEP1812019628</t>
  </si>
  <si>
    <t>Diserahkan oleh ASIRI-_x000D_
Lirik:_x000D_
Tak satu pun orang bisa menjamin dirinya_x000D_
Selamat di saat ajal memanggilnya_x000D_
Setitik kesalahan semua akan diperhitungkan_x000D_
Semisal buih dosa telah kita kerjakan_x000D_
Setiap mata, hati, tangan, kaki, akan jadi saksi_x000D_
Tiada dusta diri yang tak terhakimi_x000D_
Luka sepi air mata tak berarti lagi_x000D_
Akan terlambat segala sesal di waktu nanti_x000D_
Allah, mohon jangan hukum kami dari dosa_x000D_
Ampuni kami karena tak mungkin_x000D_
Kami sanggup menahan pedih_x000D_
Setitik rahmat yang Kau beri_x000D_
Lebih berarti dari segalanya_x000D_
Setitik ampunan-Mu 'kan menghapus dosa kami_x000D_
Karena mata, hati, tangan, kaki, akan jadi saksi_x000D_
Tiada dusta diri yang tak terhakimi_x000D_
Luka sepi air mata tak berarti lagi_x000D_
Akan terlambat segala sesal di waktu nanti_x000D_
mata, hati, tangan, kaki, akan jadi saksi_x000D_
Tiada dusta diri yang tak terhakimi_x000D_
Luka sepi air mata tak berarti lagi_x000D_
Akan terlambat segala sesal di waktu nanti</t>
  </si>
  <si>
    <t>Saturday Night</t>
  </si>
  <si>
    <t>titlesaturday-nightalbumpaint-this-town</t>
  </si>
  <si>
    <t>DEP1812019629</t>
  </si>
  <si>
    <t>ID-A71-18-00208</t>
  </si>
  <si>
    <t>Diserahkan oleh ASIRIâ€“_x000D_
Deskripsi:_x000D_
Lagu ini berjudul Saturday Night yang dinyanyikan oleh Easy Tiger. Diciptakan oleh Adi Saptadi dalam album Paint This Town yang rilis pada tahn 2011</t>
  </si>
  <si>
    <t>Tak Laku</t>
  </si>
  <si>
    <t>Melly</t>
  </si>
  <si>
    <t>titletak-lakualbummelly</t>
  </si>
  <si>
    <t>DEP1812019630</t>
  </si>
  <si>
    <t>IDA049817106</t>
  </si>
  <si>
    <t>Diserahkan oleh ASIRI-_x000D_
Lirik :_x000D_
Rasa hampa selalu dalam diriku_x000D_
Sendiri merana dan tak pernah ada_x000D_
Ada cinta yang hinggap di dalam dada_x000D_
Walau sebentar apalagi lama_x000D_
Gairah diri ini untuk bercinta_x000D_
Terkadang tak pernah dapat kubekukan_x000D_
Sempat satu saat aku merasakan_x000D_
Hangat dalam khayal dan aku terlena_x000D_
Oh dewi cinta dunia_x000D_
Datangkanlah seorang kekasih untukku_x000D_
Biarkanlah kurasa dalam hidupku_x000D_
Merasakan cinta kasih 'tuk diriku_x000D_
Sebutlah tak pernah ada_x000D_
Yang 'kan mau untuk jadi kekasihku_x000D_
Salah apa yang ada pada diriku_x000D_
Aku juga punya hak mencinta dan dicintai_x000D_
Rasa hampa selalu dalam diriku_x000D_
Sendiri merana dan tak pernah ada_x000D_
Ada cinta yang hinggap di dalam dada_x000D_
Walau sebentar apalagi lama_x000D_
Gairah diri ini untuk bercinta_x000D_
Terkadang tak pernah dapat kubekukan_x000D_
Sempat satu saat aku merasakan_x000D_
Hangat dalam khayal dan aku terlena_x000D_
Oh dewi cinta dunia_x000D_
Datangkanlah seorang kekasih untukku_x000D_
Biarkanlah kurasa dalam hidupku_x000D_
Merasakan cinta kasih 'tuk diriku_x000D_
Sebutlah tak pernah ada_x000D_
Yang 'kan mau untuk jadi kekasihku_x000D_
Salah apa yang ada pada diriku_x000D_
Aku juga punya hak mencinta dan dicintai</t>
  </si>
  <si>
    <t>AKU KEHILANGANMU</t>
  </si>
  <si>
    <t>titleaku-kehilanganmualbumpersiapan</t>
  </si>
  <si>
    <t>DEP1812019631</t>
  </si>
  <si>
    <t>IDA181246205</t>
  </si>
  <si>
    <t>Diserahkan Oleh ASIRI -_x000D_
Lirik :_x000D_
Baru kali ini ku merasa kehilangan kamu_x000D_
Saat kau tak ada di sini, di sampingku_x000D_
Bertahun-tahun aku jalani hidup denganmu_x000D_
Kini harus berakhir selamanya, selamanya_x000D_
Aku sedih tanpa dirimu_x000D_
Sedih tanpa pelukmu, sedih kehilanganmu_x000D_
Haruskah ku sudahi perasaanku padamu_x000D_
Tapi aku belum yakin aku bisa melupakanmu_x000D_
Aku sedih tanpa dirimu_x000D_
Sedih tanpa pelukmu, sedih kehilanganmu_x000D_
Apa kau dengar aku, mendengar tangisanku_x000D_
Akuâ€¦</t>
  </si>
  <si>
    <t>titledemi-cintaalbumtak-lekang-oleh-waktu</t>
  </si>
  <si>
    <t>DEP1812019632</t>
  </si>
  <si>
    <t>IDA191300074</t>
  </si>
  <si>
    <t>Diserahkan oleh ASIRI-_x000D_
Lirik :_x000D_
Maaf, ku telah menyakitimu_x000D_
Ku telah kecewakanmu_x000D_
Bahkan ku sia-siakan hidupku_x000D_
Dan kubawa kau seperti diriku_x000D_
Walau hati ini t'rus menangis_x000D_
Menahan kesakitan ini_x000D_
Tapi ku lakukan semua demi cinta_x000D_
Akhirnya juga harus ku relakan_x000D_
Kehilangan cinta sejatiku_x000D_
Segalanya t'lah ku berikan_x000D_
Juga semua kekuranganku_x000D_
Jika memang ini yang terbaik_x000D_
Untuk diriku dan dirinya_x000D_
Kan ku t'rima semua demi cinta_x000D_
Jujur aku tak kuasa_x000D_
Saat terakhir ku genggam tanganmu_x000D_
Namun yang pasti terjadi_x000D_
Kita mungkin tak bersama lagi_x000D_
Bila nanti esok hari_x000D_
Ku temukan dirimu bahagia_x000D_
Ijinkan aku titipkan kisah cinta kita_x000D_
Selamanya_x000D_
Jujur aku tak kuasa_x000D_
Saat terakhir ku genggam tanganmu_x000D_
Namun yang pasti terjadi_x000D_
Kita mungkin tak bersama lagi_x000D_
Bila nanti esok hari_x000D_
Ku temukan dirimu bahagia_x000D_
Ijinkan aku titipkan kisah cinta kita_x000D_
Kisah cinta kita selamanya_x000D_
Demi cinta</t>
  </si>
  <si>
    <t>Untitled</t>
  </si>
  <si>
    <t>titleuntitledalbumpaint-this-town</t>
  </si>
  <si>
    <t>DEP1812019633</t>
  </si>
  <si>
    <t>ID-A71-18-00209</t>
  </si>
  <si>
    <t>Diserahkan oleh ASIRI-_x000D_
Lirik:_x000D_
Ku teteskan air mata_x000D_
Ku bersujud tuk meminta_x000D_
Jawab dari semua tanya_x000D_
Kucoba berbagai cara_x000D_
Kutempuh beribu jalan_x000D_
Tuk lupakan_x000D_
Semua luka yang ada_x000D_
_x000D_
Dan ternyata perih ini semakin terasa_x000D_
Dan ternyata semakin berat ku melangkah_x000D_
Melangkah untuk lupakan semua ketika engkau tiada_x000D_
_x000D_
Tak ada cara yg lebih baik untuk lupakan semua_x000D_
Semua kisah yang buat ku terluka_x000D_
Dan semua perih yg masih tersisa_x000D_
_x000D_
Kau bagai tetesan air hujan di tengah teriknya mentari_x000D_
Hapuskan semua sirnakan semua_x000D_
Luka yang ku kira itukan abadi_x000D_
_x000D_
Kini aku sadari semua_x000D_
Hanya dengan mu aku bisa_x000D_
Dan kini aku sadari semua_x000D_
Hanya karena mu aku bisa_x000D_
_x000D_
Tak ada cara yg lebih baik untuk lupakan semua_x000D_
Semua kisah yang buat ku terluka_x000D_
Dan semua perih yg masih tersisa_x000D_
_x000D_
Kau bagai tetesan air hujan di tengah teriknya mentari_x000D_
Hapuskan semua sirnakan semua_x000D_
Luka yang ku kira itukan abadi</t>
  </si>
  <si>
    <t>titlemaafkanalbumlove-is</t>
  </si>
  <si>
    <t>DEP1812019634</t>
  </si>
  <si>
    <t>IDA191300887</t>
  </si>
  <si>
    <t>Diserahkan oleh ASIRI-_x000D_
Lirik :_x000D_
Aku manusia yang tak pernah bisa sempurna untukmu_x000D_
Memberikan yang aku punya berat untukku_x000D_
Namun ku tau kau pun tak bisa_x000D_
Menerima keputusan ini maafkan aku_x000D_
_x000D_
Sesungguhnya semua ini tak harus terjadi_x000D_
Seharusnya tak ku coba tuk bertahan_x000D_
Semampunya aku ada di setiap hari yang waktumu_x000D_
Maafkanlah aku akhiri semua_x000D_
Akhiri semua_x000D_
_x000D_
Yang ku rasakan selama ini_x000D_
Apa yang terjadi semua salahku_x000D_
Maafkan aku_x000D_
_x000D_
Sesungguhnya semua ini tak harus terjadi_x000D_
Seharusnya tak ku coba tuk bertahan_x000D_
Semampunya aku ada di setiap hari yang waktumu_x000D_
Maafkanlah aku akhiri semua_x000D_
Akhiri semua</t>
  </si>
  <si>
    <t>Khusnul Khotimah</t>
  </si>
  <si>
    <t>Ya Rahman</t>
  </si>
  <si>
    <t>titlekhusnul-khotimahalbumya-rahman</t>
  </si>
  <si>
    <t>DEP1812019635</t>
  </si>
  <si>
    <t>Copyright (c) 2007 PT.AQUARIUS MUSIKINDO</t>
  </si>
  <si>
    <t>Diserahkan oleh ASIRI-_x000D_
Lirik:_x000D_
Terangkanlah. terangkanlah._x000D_
Jiwa yang berkabut langkah penuh dosa_x000D_
Bila masa tlah tiada_x000D_
Kereta kencana datang tiba-tiba_x000D_
Airmata dalam luka tak merubah ceritanya_x000D_
Hanya hening dan berjuta tanya_x000D_
Dalam resah dalam pasrah_x000D_
Terangkanlah. terangkanlah._x000D_
Hati yang mengeluh saat hilang arah_x000D_
Detik waktu yang memburu_x000D_
Detik yang tak pernah kembali padaMu_x000D_
Terangilah. terangilah._x000D_
Bimbing kami dalam langkah_x000D_
Ampunilah. maafkanlah._x000D_
Dosa hidup sebelum di akhir masa_x000D_
Ya Allah biha ya Allah biha_x000D_
Ya Allah bi khusnul khotimah_x000D_
Ya Allah biha ya Allah biha_x000D_
Ya Allah bi khusnul khotimah_x000D_
Ya Allah biha ya Allah biha_x000D_
Ya Allah biha ya Allah biha_x000D_
Ya Allah bi khusnul khotimah_x000D_
Ya Allah biha ya Allah biha_x000D_
Ya Allah bi khusnul khotimah</t>
  </si>
  <si>
    <t>titlekaualbumsentuhan-baru</t>
  </si>
  <si>
    <t>DEP1812019636</t>
  </si>
  <si>
    <t>IDA040475107</t>
  </si>
  <si>
    <t>Diserahkan oleh ASIRI-_x000D_
Lirik:_x000D_
kau memberikan satu cinta_x000D_
kau memberikan satu harap_x000D_
dan kau hanyalah dirimu yang sanggup satukan rindu_x000D_
kau cinta dalam hidupku_x000D_
kau nyata dalam hatiku_x000D_
dan kau hanyalah dirimu yang sanggup satukan rindu_x000D_
bila semua pasti ku sanggup berikan_x000D_
cintaku hanyalah untukmu_x000D_
ku percayakan hatiku_x000D_
kutitipkan rinduku_x000D_
hanya satu keinginan dihatiku_x000D_
hati ini_x000D_
cinta ini_x000D_
bila ku berikan kepadamu_x000D_
janganlah berakhir dalam kedukaan_x000D_
ku ingin selalu bahagia_x000D_
kau cinta dalam hidupku</t>
  </si>
  <si>
    <t>Tak Mau Putus</t>
  </si>
  <si>
    <t>Intuisi</t>
  </si>
  <si>
    <t>titletak-mau-putusalbumintuisi</t>
  </si>
  <si>
    <t>DEP1812019637</t>
  </si>
  <si>
    <t>IDA040517204</t>
  </si>
  <si>
    <t>Diserahkan oleh ASIRI-_x000D_
Lirik :_x000D_
Semalam dalam mimpi kujumpa_x000D_
Denganmu walau tak begitu jelas_x000D_
Sendiri atau dengan seorang_x000D_
Hatiku cemburu menggebu_x000D_
Paginya aku pun terbangun_x000D_
Kucari engkau tiada di sini_x000D_
Ke mana?_x000D_
'Ku takut kalau benar_x000D_
Mimpiku semalam kau selingkuh_x000D_
Semua karena mimpi_x000D_
Aku jadi risau_x000D_
Tak mau_x000D_
Kutakut terjadi padaku_x000D_
Aku tak mau putus denganmu_x000D_
Paginya aku pun terbangun_x000D_
Kucari engkau tiada di sini_x000D_
Ke mana?_x000D_
'Ku takut kalau benar_x000D_
Mimpiku semalam kau selingkuh_x000D_
Semua karena mimpi_x000D_
Aku jadi risau_x000D_
Tak mau_x000D_
'Ku takut terjadi padaku_x000D_
Aku tak_x000D_
Aku tak_x000D_
Semua karena mimpi_x000D_
Aku jadi risau_x000D_
Tak mau_x000D_
'Ku takut terjadi padaku_x000D_
Aku tak mau putus denganmu_x000D_
Aku tak mau putus denganmu_x000D_
Aku tak mau putus denganmu</t>
  </si>
  <si>
    <t>Poppy</t>
  </si>
  <si>
    <t>titlepoppyalbummr-mohatsing</t>
  </si>
  <si>
    <t>DEP1812019638</t>
  </si>
  <si>
    <t>Diserahkan Oleh ASIRI :_x000D_
Deskripsi- _x000D_
_x000D_
Label : Naga Swarasakti_x000D_
Judul :  Poppy _x000D_
Album : Mr MoHatSing_x000D_
Pencipta Lagu : Mr Nugie_x000D_
Kontributor : Mr Mohatsing _x000D_
Identifer : -_x000D_
Tahun Release : 2018_x000D_
Tahun Terima : 2018_x000D_
Jakarta Pusat</t>
  </si>
  <si>
    <t>Erwin Saz</t>
  </si>
  <si>
    <t>titlecantikalbumerwin-saz</t>
  </si>
  <si>
    <t>DEP1812019639</t>
  </si>
  <si>
    <t>ID-A71-17-00098</t>
  </si>
  <si>
    <t>Diserahkan oleh ASIRIâ€“_x000D_
Lirik:_x000D_
Dag dig dug detak jantungku bila di dekatmu_x000D_
Ingin katakan sesuatu tapi ku takut padamu_x000D_
Duh lontong eh tolonglah diriku, dengarkanlah aku_x000D_
Yang ada dalam hatiku aku ingin kamu tahu_x000D_
Cantik maukah menjadi kekasihku_x000D_
Warnai hariku dengan indah senyummu_x000D_
Yang selalu oh oh aku tunggu di setiap waktu_x000D_
Tolong tolong tolonglah diriku, dengarlah isi hatiku_x000D_
Cantik maukah menjadi kekasihku_x000D_
Warnai hariku dengan indah senyummu_x000D_
Yang selalu ku tunggu, ku tunggu_x000D_
Cantik maukah menjadi kekasihku_x000D_
Warnai hariku dengan indah senyummu yang selalu_x000D_
Cantik maukah menjadi kekasihku_x000D_
Warnai hariku dengan indah senyummu yang selalu_x000D_
Cantik maukah menjadi kekasih hatiku_x000D_
Cantik maukah menjadi kekasih hatiku_x000D_
Ku tunggu, ku tunggu, ku tunggu oh ku tunggu</t>
  </si>
  <si>
    <t>Lelaki Terbaik</t>
  </si>
  <si>
    <t>titlelelaki-terbaikalbumsentuhan-baru</t>
  </si>
  <si>
    <t>DEP1812019640</t>
  </si>
  <si>
    <t>IDA040475105</t>
  </si>
  <si>
    <t>Diserahkan oleh ASIRI-_x000D_
Lirik:_x000D_
Mungkin aku bukanlah lelaki yang terbaik untukmu_x000D_
Namun aku tiada ingin menyakiti hatimu_x000D_
Aku tau belumlah ku mampu_x000D_
Memberi apa yang kau mau_x000D_
Tapi aku tiada ingin kecewakan hatimu_x000D_
Andai saja kau mengerti_x000D_
T'lah kucoba 'tuk memberi_x000D_
Yang terbaik yang kumiliki untukmu_x000D_
Atau mungkin semua itu_x000D_
Tak berharga bagi dirimu_x000D_
Namun satu yang aku minta_x000D_
Jangan kau sakiti hatiku_x000D_
Bila saja kau masih miliki_x000D_
Satu asa 'tuk cinta kita_x000D_
Akankah kau_x000D_
Bersama mencoba mengerti_x000D_
Kisah ini_x000D_
Namun bila itu tak pernah ada_x000D_
Tak mengapa, tak mengapa_x000D_
Dan akhiri saja_x000D_
Semua cerita cinta antara kita_x000D_
Andai saja kau mengerti_x000D_
T'lah kucoba 'tuk memberi_x000D_
Yang terbaik yang kumiliki untukmu_x000D_
Atau mungkin semua itu_x000D_
Tak berharga bagi dirimu_x000D_
Namun satu yang aku minta_x000D_
Jangan kau sakiti hatiku</t>
  </si>
  <si>
    <t>27 Maret 2013</t>
  </si>
  <si>
    <t>DEP1812019641</t>
  </si>
  <si>
    <t>02 Maret 2013</t>
  </si>
  <si>
    <t>DEP1812019642</t>
  </si>
  <si>
    <t>09 Maret 2013</t>
  </si>
  <si>
    <t>DEP1812019643</t>
  </si>
  <si>
    <t>Cuma Teman Biasa</t>
  </si>
  <si>
    <t>titlecuma-teman-biasaalbumerwin-saz</t>
  </si>
  <si>
    <t>DEP1812019644</t>
  </si>
  <si>
    <t>ID-A71-17-00101</t>
  </si>
  <si>
    <t>Diserahkan oleh ASIRIâ€“_x000D_
Lirik:_x000D_
Suatu ketika ku pergi denganmu nonton_x000D_
Sebuah film bersama temanku yang lain_x000D_
Lalu ku bertemu teman kampusku yang berpikir_x000D_
Bahwa ku hanya berdua denganmu_x000D_
_x000D_
Dari situlah muncul gosip yang menggangguku_x000D_
Banyak pertanyaan yang bikin ku salah tingkah sendiri_x000D_
Bingung ku jadinya karena emang aku ada rasa_x000D_
_x000D_
Cuma teman biasa, jawabku kepada mereka yang bertanya o o o_x000D_
Cuma teman biasa, walau sebenarnya ku ingin lebih dari biasa_x000D_
_x000D_
Semenjak itu aku jadi bingung harus bagaimana_x000D_
Bila berada di dekatmu_x000D_
Mungkin kau tak rasakan detak jantungku_x000D_
Yang tak beraturan bila ku di dekatmu_x000D_
_x000D_
(win, kemarin sama siapa) yeah_x000D_
(win, punya pacar kok gak bilang-bilang sih)_x000D_
Aku jadi malu karena itu semua_x000D_
Dan bikin ku salah tingkah sendiri_x000D_
_x000D_
Cuma teman biasa, jawabku kepada mereka yang bertanya o o o_x000D_
Cuma teman biasa, walau sebenarnya ku ingin lebih dari biasa_x000D_
_x000D_
Cuma teman biasa, jawabku kepada mereka yang bertanya o o o_x000D_
Cuma teman biasa, walau sebenarnya ku ingin lebih dari biasa</t>
  </si>
  <si>
    <t>Ku Tak Pernah Layak</t>
  </si>
  <si>
    <t>Ya Maulana</t>
  </si>
  <si>
    <t>titleku-tak-pernah-layakalbumya-maulana</t>
  </si>
  <si>
    <t>DEP1812019645</t>
  </si>
  <si>
    <t>Diserahkan oleh ASIRI-_x000D_
Lirik:_x000D_
Semisai buih di samudera_x000D_
Sebanyak bintang di angkasa_x000D_
Karunia yang telah kau beri untukku di hidup_x000D_
_x000D_
Sebening embun pagi_x000D_
Setitik cahaya cinta_x000D_
Yang kudamba menjadi seluruh mimpi hidupku_x000D_
_x000D_
meski ku tak pernah harap_x000D_
hadir dan campakkan cintamu_x000D_
meski telah jauh ku berlari_x000D_
mencari arti hidup ku_x000D_
_x000D_
Meski ku tak pernah mampu_x000D_
menapak jauh ijinkan aku_x000D_
bersujudku dan berharap_x000D_
mohon sedikit cintamu_x000D_
ho ho..._x000D_
ho ho..._x000D_
_x000D_
lebih jauh dari samudera_x000D_
lebih tinggi dari khayalku_x000D_
kasih sayang yang engkau beri_x000D_
untukku, untukku_x000D_
_x000D_
hanyalah air mata yang ku punya hari ini_x000D_
ku memohon ku meminta kasihanilah diriku_x000D_
_x000D_
meski ku tak pernah harap hadir dan campakkan cintamu_x000D_
meski telah jauh ku berlari mencari arti hidup ku_x000D_
_x000D_
Meski ku tak pernah mampu hilang tak kau ijinkan aku_x000D_
bersujudku dan berharap mohon setitik cintamu_x000D_
_x000D_
meski ku tak pernah layak_x000D_
meski telah jauh ku berlari mencari arti hidup ku_x000D_
Meski ku tak pernah mampu_x000D_
bersujudku dan berharap mohon setitik cintamu</t>
  </si>
  <si>
    <t>Hatiku Rindu</t>
  </si>
  <si>
    <t>titlehatiku-rindualbum</t>
  </si>
  <si>
    <t>DEP1812019646</t>
  </si>
  <si>
    <t>disini termenung terbiasa bayangmu_x000D_
disudut hatiku dimana dirimu kau semakin menjauh walau dalam mimpi pintaku bertemu _x000D_
sungguh kubutuh dirimu dalam sepi ku menunggu berharap engkaupun tahu karenaku rindu_x000D_
ku sebut namamu hampa dalam hati kau sungguh berarti _x000D_
sungguh kubutuh dirimu dalam sepi ku menunggu berharap engkau tahu karena ku rindu_x000D_
sungguh ku butuh_x000D_
sungguh kubutuh dirimu dalam sepi ku menunggu berharap engkaupun tahu karenaku rindu_x000D_
ku sebut namamu hampa dalam hati kau sungguh berarti _x000D_
sungguh kubutuh dirimu dalam sepi ku menunggu berharap engkau tahu karena ku rindu_x000D_
sungguh ku butuh</t>
  </si>
  <si>
    <t>titlemati-gayaalbumerwin-saz</t>
  </si>
  <si>
    <t>DEP1812019647</t>
  </si>
  <si>
    <t>ID-A71-17-00099</t>
  </si>
  <si>
    <t>Diserahkan oleh ASIRIâ€“_x000D_
Lirik:_x000D_
Malam-malam begini ku merasakan tak bersemangat_x000D_
Padahal ku sedang berkumpul bersama teman-temanku_x000D_
Tak seperti biasanya aku bingung harus apa_x000D_
Perasaan tak menentu datang menghampiri_x000D_
Aku tak ingin begini, aku tak mau begini_x000D_
_x000D_
Aku ingin tidak mati gaya, aku ingin tidak mati gaya_x000D_
Aku ingin tidak mati gaya, aku ingin tidak mati gaya_x000D_
_x000D_
Lalu ku coba tonton film dengan harapan_x000D_
Dapat menghiburku namun tetap mati gaya_x000D_
Nyanyikan lagu reggae biar sedikit santai_x000D_
Kayak di pantai oh nyaman_x000D_
_x000D_
Aku ingin tidak mati gaya, aku ingin tidak mati gaya_x000D_
Aku ingin tidak mati gaya, aku ingin tidak mati gaya_x000D_
Aku ingin tidak mati gaya, aku ingin tidak mati gaya_x000D_
Aku ingin tidak mati gaya, aku ingin tidak mati gaya_x000D_
_x000D_
Tak ingin, ku tak ingin, ku tak ingin mati gaya_x000D_
Tak ingin, ku tak ingin, ku tak ingin mati gaya_x000D_
Tak ingin, ku tak ingin, ku tak ingin mati gaya_x000D_
Tak ingin, ku tak ingin, ku tak ingin mati gaya huuh</t>
  </si>
  <si>
    <t>Aku Percaya Kamu</t>
  </si>
  <si>
    <t>PERUBAHAN</t>
  </si>
  <si>
    <t>titleaku-percaya-kamualbumperubahan</t>
  </si>
  <si>
    <t>DEP1812019648</t>
  </si>
  <si>
    <t>IDA181241001</t>
  </si>
  <si>
    <t>Diserahkan Oleh ASIRI :_x000D_
Lirik :_x000D_
Aku percaya kamu_x000D_
Melebihi apa yang orang katakan kepadaku_x000D_
Aku percaya kamu_x000D_
Tak peduli apa yang orang katakan tentang kamu_x000D_
Yang kutahu kau s'lalu sejukkan hatiku_x000D_
Yang kutahu kau s'lalu ada di saat kumembutuhkanmu_x000D_
Kau selalu ada di saatku rapuh_x000D_
Aku percaya kamu_x000D_
Hidup ini takkan berarti tanpa kau di sisiku_x000D_
Aku percaya kamu_x000D_
Kau takkan pernah berhenti tuk selalu mencintaiku_x000D_
Yang kutahu kau s'lalu sejukkan hatiku_x000D_
Yang kutahu kau s'lalu ada di saat kumembutuhkanmu_x000D_
Kau selalu ada di saatku rapuh_x000D_
Woo-oo_x000D_
A-aa aa-a o-oo o-oo_x000D_
Oo-oo, Yang kutahu kau s'laluâ€¦</t>
  </si>
  <si>
    <t>Ost. Eiffel.... I'm in Love</t>
  </si>
  <si>
    <t>titletak-tahan-lagialbumost-eiffel-im-in-love</t>
  </si>
  <si>
    <t>DEP1812019649</t>
  </si>
  <si>
    <t>IDA040317207</t>
  </si>
  <si>
    <t>Copyright (c) 2003 PT. NAGA SWARASAKTI</t>
  </si>
  <si>
    <t>Diserahkan oleh ASIRI-_x000D_
Lirik :_x000D_
Tak tahan lagi ingin bertemu_x000D_
Berjuta kata ingin kuucap_x000D_
Selama kau pergi tak ada lagi_x000D_
Teman dalam sepiku_x000D_
Bulan mendekap wajah yang murung_x000D_
Serpihan rindu ingin kusapu_x000D_
Sepiku hilang saat kau hadir_x000D_
Menepis semua gundah_x000D_
Bisakah engkau menundukkan wajah?_x000D_
Coba berpikir dari sisi aku_x000D_
Pernahkah engkau merasakan rindu_x000D_
Sampai menggigil sepertiku kini?_x000D_
Tak tahan lagi ingin bertemu_x000D_
Berjuta kata ingin kuucap_x000D_
Selama kau pergi tak ada lagi_x000D_
Teman dalam sepiku_x000D_
Bulan mendekap wajah yang murung_x000D_
Serpihan rindu ingin kusapu_x000D_
Sepiku hilang saat kau hadir_x000D_
Menepis semua gundah_x000D_
Jarak membentang tak urungkan niat_x000D_
Menanti kekasih, setianya aku_x000D_
Tak tahan lagi ingin bertemu_x000D_
Berjuta kata ingin kuucap_x000D_
Selama kau pergi tak ada lagi_x000D_
Teman dalam sepiku_x000D_
Bulan mendekap wajah yang murung_x000D_
Serpihan rindu ingin kusapu_x000D_
Sepiku hilang saat kau hadir_x000D_
Menepis semua gundah_x000D_
Tak tahan lagi ingin bertemu_x000D_
Berjuta kata ingin kuucap_x000D_
Selama kau pergi tak ada lagi_x000D_
Teman dalam sepiku_x000D_
Bulan mendekap wajah yang murung_x000D_
Serpihan rindu ingin kusapu_x000D_
Sepiku hilang saat kau hadir_x000D_
Menepis semua gundah_x000D_
Tak tahan lagi ingin bertemu_x000D_
Berjuta kata ingin kuucap_x000D_
Selama kau pergi tak ada lagi_x000D_
Teman dalam sepiku_x000D_
Bulan mendekap wajah yang murung_x000D_
Serpihan rindu ingin kusapu_x000D_
Sepiku hilang saat kau hadir_x000D_
Menepis semua gundah</t>
  </si>
  <si>
    <t>Demi Cinta (New Version)</t>
  </si>
  <si>
    <t>titledemi-cinta-new-versionalbumdelapan-acoustic-live</t>
  </si>
  <si>
    <t>DEP1812019650</t>
  </si>
  <si>
    <t>Diserahkan oleh ASIRI-_x000D_
Lirik :_x000D_
Maaf ku telah menyakitimu_x000D_
Ku telah kecewakanmu_x000D_
Maaf ku sia-siakan hidupku_x000D_
Dan kubawa kau seperti diriku_x000D_
Walau hati ini t'rus menangis_x000D_
Menahan kesakitan ini_x000D_
Tapi ku lakukan semua demi cinta_x000D_
Akhirnya juga harus ku relakan_x000D_
Kehilangan cinta sejatiku_x000D_
Segalanya t'lah ku berikan_x000D_
Juga semua kekuranganku_x000D_
Jika memang ini yang terbaik_x000D_
Untuk diriku dan dirinya_x000D_
Kan ku t'rima semua demi cinta_x000D_
Jujur aku tak kuasa_x000D_
Saat terakhir ku genggam tanganmu_x000D_
Namun yang pasti terjadi_x000D_
Kita mungkin tak bersama lagi_x000D_
Bila nanti esok hari_x000D_
Ku temukan dirimu bahagia_x000D_
Ijinkan aku titipkan kisah cinta kita selamanya_x000D_
Jujur aku tak kuasa_x000D_
Saat terakhir ku genggam tanganmu_x000D_
Namun yang pasti terjadi_x000D_
Kita mungkin tak bersama lagi_x000D_
Bila nanti esok hari_x000D_
Ku temukan dirimu bahagia_x000D_
Ijinkan aku titipkan kisah cinta kita selamanya_x000D_
Jujur aku tak kuasa_x000D_
Saat terakhir ku genggam tanganmu_x000D_
Namun yang pasti terjadi_x000D_
Kita mungkin tak bersama lagi_x000D_
Bila nanti esok hari_x000D_
Ku temukan dirimu bahagia_x000D_
Ijinkan aku titipkan kisah cinta kita_x000D_
Kisah cinta kita selamanya_x000D_
Selamanya_x000D_
Selama-lamanya_x000D_
Selama-lamanya</t>
  </si>
  <si>
    <t>Pelan - Pelan Cinta</t>
  </si>
  <si>
    <t>titlepelan-pelan-cintaalbumerwin-saz</t>
  </si>
  <si>
    <t>DEP1812019651</t>
  </si>
  <si>
    <t>ID-A71-17-00100</t>
  </si>
  <si>
    <t>Diserahkan oleh ASIRIâ€“_x000D_
Lirik:_x000D_
Pelan-pelan aku mulai jatuh cinta_x000D_
Kepada dirimu oh nonaku_x000D_
Pelan-pelan aku mulai jatuh cinta_x000D_
Kepada dirimu oh nonaku uuh_x000D_
_x000D_
Awal kita berjumpa tak sedikit pun ku rasa_x000D_
Sungguh ku tak menyangka ku terlena_x000D_
Kau tersenyum padaku, akunya ow biasa saja_x000D_
Kenapa lama-lama ku jadi suka_x000D_
_x000D_
Oh pelan-pelan aku mulai jatuh cinta_x000D_
Kepada dirimu oh nonaku_x000D_
Pelan-pelan aku mulai jatuh cinta_x000D_
Kepada dirimu oh nonaku huu come on_x000D_
_x000D_
Oh pelan-pelan aku (pelan-pelan aku)_x000D_
Mulai jatuh cinta (mulai jatuh cinta)_x000D_
Kepada dirimu oh nonaku_x000D_
Pelan-pelan aku mulai jatuh cinta_x000D_
Kepada dirimu oh nonaku_x000D_
_x000D_
Pelan-pelan aku (pelan-pelan aku)_x000D_
Mulai jatuh cinta (mulai jatuh cinta)_x000D_
Kepada dirimu oh nonaku yeah_x000D_
_x000D_
Pelan-pelan, pelan-pelan, pelan-pelan_x000D_
Pelan-pelan, pelan-pelan, pelan-pelan huu_x000D_
Pelan-pelan, pelan-pelan, pelan-pelan, pelan-pelan</t>
  </si>
  <si>
    <t>Sexy Song (R Angel And Roland Rmx)</t>
  </si>
  <si>
    <t>titlesexy-song-r-angel-and-roland-rmxalbum</t>
  </si>
  <si>
    <t>DEP1812019652</t>
  </si>
  <si>
    <t>Diserahkan Oleh ASIRI :_x000D_
Deskripsi- _x000D_
_x000D_
Label : Naga Swarasakti_x000D_
Judul :  Sexy Song (R Angel And Roland Rmx)_x000D_
Album : -_x000D_
Pencipta Lagu : -_x000D_
Kontributor : My Story_x000D_
Identifer : -_x000D_
Tahun Release : -_x000D_
Tahun Terima : 2018_x000D_
Jakarta Pusat</t>
  </si>
  <si>
    <t>Kutemukan Dirimu</t>
  </si>
  <si>
    <t>titlekutemukan-dirimualbumsalam-rindu-ya-musthofa</t>
  </si>
  <si>
    <t>DEP1812019653</t>
  </si>
  <si>
    <t>Diserahkan oleh ASIRI-_x000D_
Lirik:_x000D_
ku temukan dirimu_x000D_
dalam bising hariku_x000D_
melangkah, meraba_x000D_
di hari yang merapuh_x000D_
_x000D_
dalam hitam wajahku_x000D_
dalam luka jiwaku_x000D_
menangis, berharap_x000D_
putih segala salahku_x000D_
_x000D_
di bumi yang telah lelah_x000D_
di rasaku yang gundah_x000D_
kau hadir tenangkan_x000D_
air mata yang resah_x000D_
_x000D_
ya rasulullah, ya habiballah_x000D_
_x000D_
hitam kelam warna langit malam_x000D_
hapus dengan sinarmu_x000D_
takkan pernah hilang dimakan waktu_x000D_
harum wangi namamu_x000D_
_x000D_
engkau purnama terangi jiwa_x000D_
engkau kekasih, engkau cahaya yang didamba_x000D_
_x000D_
hitam kelam warna langit malam_x000D_
hapus dengan sinarmu_x000D_
takkan pernah hilang dimakan waktu_x000D_
harum wangi namamu_x000D_
_x000D_
hitam kelam warna langit malam_x000D_
hapus dengan sinarmu_x000D_
takkan pernah hilang dimakan waktu_x000D_
harum wangi namamu_x000D_
_x000D_
engkau cahaya, engkau didamba</t>
  </si>
  <si>
    <t>Aku Takluk</t>
  </si>
  <si>
    <t>PERJALANAN (D'MASIV)</t>
  </si>
  <si>
    <t>titleaku-taklukalbumperjalanan-dmasiv</t>
  </si>
  <si>
    <t>DEP1812019654</t>
  </si>
  <si>
    <t>MYUM71000567</t>
  </si>
  <si>
    <t>Diserahkan Oleh ASIRI -_x000D_
Lirik :_x000D_
Takkan pernah ada yang bisa_x000D_
Menghancurkanku seperti kamu_x000D_
Maka terjawablah jalan hidupku_x000D_
Ku bertekuk lutut di hadapanmu_x000D_
Apa ini semua_x000D_
Yang mereka sebut karma_x000D_
Kini sedang menimpaku_x000D_
Aku mohon maafkan aku_x000D_
Berakhir sudah pencarianku_x000D_
Setelah sekian lama kuterhanyut_x000D_
Dalam permainan ini_x000D_
Buat mereka terluka_x000D_
Dan kuberjanji tak akan ada_x000D_
Hati yang terluka lagi_x000D_
'Kan kutetapkan hidupku_x000D_
Kepadamu yang membuatku takluk_x000D_
Yakinlah kutelah berubah_x000D_
Tuk kembali ke jalan yang benar_x000D_
Sudah lupakan yang t'lah lalu_x000D_
Ku takkan sakiti wanita lagi_x000D_
Apa ini semua_x000D_
Yang mereka sebut karma_x000D_
Kini sedang menimpaku_x000D_
Aku mohon maafkan aku_x000D_
Berakhir sudah pencarianku_x000D_
Setelah sekian lama kuterhanyut_x000D_
Dalam permainan ini_x000D_
Buat mereka terluka_x000D_
Dan kuberjanji takâ€¦</t>
  </si>
  <si>
    <t>Masih Cinta - Single</t>
  </si>
  <si>
    <t>titlemasih-cintaalbummasih-cinta-single</t>
  </si>
  <si>
    <t>DEP1812019655</t>
  </si>
  <si>
    <t>IDA191301889</t>
  </si>
  <si>
    <t>Diserahkan oleh ASIRI-_x000D_
Lirik :_x000D_
Ku coba mengerti_x000D_
Cerita yang terjadi_x000D_
Meskipun ku tahu semua telah berakhir_x000D_
Sejak dirimu tinggalkan aku_x000D_
_x000D_
Kisah yang dulu_x000D_
Kisah yang bahagia_x000D_
Mencoba lupakan tapi ku tak bisa_x000D_
Begitu indah begitu indah_x000D_
_x000D_
Masihkah dirimu_x000D_
Mengingatku disana_x000D_
Masihkah dirimu cinta kepadaku_x000D_
Akupun bahagia_x000D_
Asalkan kau bahagia_x000D_
Walau dirimu bersamanya_x000D_
Namun aku masih selalu cinta_x000D_
_x000D_
Kisah yang dulu_x000D_
Kisah yang bahagia_x000D_
Mencoba lupakan tapi ku tak bisa_x000D_
Begitu indah begitu indah_x000D_
_x000D_
Masihkah dirimu mengingatku disana_x000D_
Masihkah dirimu cinta kepadaku_x000D_
Akupun bahagia_x000D_
Asalkan kau bahagia_x000D_
Walau dirimu bersamanya_x000D_
Namun aku masih selalu cinta_x000D_
_x000D_
Ku coba mengerti_x000D_
Isi hati ini_x000D_
Isi hatiku isi hati ini_x000D_
Masihkah dirimu mengingatku disana_x000D_
_x000D_
Masihkah dirimu cinta kepadaku_x000D_
Akupun bahagia asalkan kau bahagia_x000D_
Walau dirimu bersamanya_x000D_
Akupun bahagia asalkan kau bahagia_x000D_
Walau dirimu bersamanya bersamanya_x000D_
Bersamanya_x000D_
Bersamanya_x000D_
Aku masih cinta</t>
  </si>
  <si>
    <t>Sumitro Rojali</t>
  </si>
  <si>
    <t>titlesumitro-rojalialbumerwin-saz</t>
  </si>
  <si>
    <t>DEP1812019656</t>
  </si>
  <si>
    <t>ID-A71-17-00097</t>
  </si>
  <si>
    <t>Diserahkan oleh ASIRIâ€“_x000D_
Lirik:_x000D_
Oh, yeah_x000D_
Oh_x000D_
Syu-du-du_x000D_
Sumitro-tro-tro, t-tro-tro, suka minta rokok_x000D_
Rojali-li-li, li-li, rokok jarang beli_x000D_
Sumitro-tro-tro, t-tro-tro, euh, karena rojali_x000D_
Rojali-li-li, li-li, mungkin tak mau rugi_x000D_
Ooh, ini cerita tentang kehidupan sehari-hari_x000D_
Nyata adanya tanpa rekayasa_x000D_
Janganlah marah-marah bila kamu merasa_x000D_
Karna ini hanyalah canda gurau semata_x000D_
Sumitro-tro-tro, tro-tro, suka minta rokok_x000D_
Rojali-li, li-li, rokok jarang beli_x000D_
Sumitro-tro-tro, tro-tro, karena Rojali_x000D_
Rojali-li-li, li-li-li, mungkin tak mau rugi, oh alright, woo_x000D_
Sumitro (Sumitro)_x000D_
Rojali (Rojali)_x000D_
Sumitro (Sumitro)_x000D_
Rojali (Rojali) Ooh_x000D_
Sumitro (Sumitro)_x000D_
Rojali (Rojali)_x000D_
Sumitro (Sumitro)_x000D_
Rojali (Rojali)_x000D_
Sumitro-tro-tro, t-tro-tro, suka minta rokok_x000D_
Rojali-li-li, li-li, rokok jarang beli</t>
  </si>
  <si>
    <t>Untukmu Disana</t>
  </si>
  <si>
    <t>titleuntukmu-disanaalbumsentuhan-baru</t>
  </si>
  <si>
    <t>DEP1812019657</t>
  </si>
  <si>
    <t>IDA040475104</t>
  </si>
  <si>
    <t>Diserahkan oleh ASIRI-_x000D_
Lirik:_x000D_
Dan pagi menjelang bayangkan ingatan padamu_x000D_
Yang ada di sana..._x000D_
_x000D_
(*)_x000D_
Yang masih terbaring dalam belai mimpi_x000D_
Bersama hadirnya embun pagi..._x000D_
_x000D_
Reff:_x000D_
Bias warnamu yang merona, bagai pelangi cinta indahnya_x000D_
Hasrat yang ada ingin tercipta_x000D_
Bisikan nafas yang terhela, antarkan rindu ini untukmu_x000D_
Antara kita selalu bersama_x000D_
Oh berdua..._x000D_
_x000D_
[Interlude]_x000D_
Kembali ke: (*)_x000D_
_x000D_
Bias warnamu yang merona, bagai pelangi cinta indahnya_x000D_
Hasrat yang ada ingin tercipta_x000D_
Masihkah nafas yang terhela, antarkan rindu ini untukmu_x000D_
Antara kita selalu bersama oh ..._x000D_
_x000D_
Kembali ke: Reff_x000D_
_x000D_
Berdua... Uu.uuh...</t>
  </si>
  <si>
    <t>Takut Patah Hati</t>
  </si>
  <si>
    <t>Dancing In The Silence</t>
  </si>
  <si>
    <t>titletakut-patah-hatialbumdancing-in-the-silence</t>
  </si>
  <si>
    <t>DEP1812019658</t>
  </si>
  <si>
    <t>IDA041117506</t>
  </si>
  <si>
    <t>Diserahkan oleh ASIRI-_x000D_
Lirik :_x000D_
Lalui satu pekan_x000D_
Aku mempertimbangkan_x000D_
Dan aku merenungkan_x000D_
Sebab dan akibatnya_x000D_
Bukan aku tak suka_x000D_
Justru ku sangat suka_x000D_
Ini yang kutakutkan_x000D_
Ku takut patah hati_x000D_
Lebih baik aku jatuh dalam jurang_x000D_
Dan tak terselamatkan lagi_x000D_
Daripada ku harus kehilangan_x000D_
Ku takut patah hati_x000D_
Bukan aku tak suka_x000D_
Justru ku sangat suka_x000D_
Ini yang kutakutkan (Yang kutakutkan)_x000D_
Ku takut patah hati_x000D_
Lebih baik aku jatuh dalam jurang_x000D_
Dan tak terselamatkan lagi_x000D_
Daripada ku harus kehilangan_x000D_
Ku takut patah hati_x000D_
Lebih baik aku jatuh dalam jurang_x000D_
Dan tak terselamatkan lagi_x000D_
Daripada ku harus kehilangan_x000D_
Lebih baik aku jatuh dalam jurang_x000D_
Dan tak terselamatkan lagi_x000D_
Daripada ku harus kehilangan_x000D_
Ku takut_x000D_
Lebih baik aku jatuh dalam jurang_x000D_
Dan tak terselamatkan lagi_x000D_
Daripada ku harus kehilangan_x000D_
Ku takut patah hati</t>
  </si>
  <si>
    <t>JAZZ PROJECT</t>
  </si>
  <si>
    <t>titleapa-salahkualbumjazz-project</t>
  </si>
  <si>
    <t>DEP1812019659</t>
  </si>
  <si>
    <t>IDA181304337</t>
  </si>
  <si>
    <t>Diserahkan Oleh ASIRI -_x000D_
Lirik :_x000D_
Apa salahku? Kau buat begini_x000D_
Kau tarik ulur hatiku hingga sakit yang 'ku rasa_x000D_
Apa memang ini yang kamu inginkan?_x000D_
Tak ada sedikitpun niat 'tuk serius kepadaku_x000D_
Katakan yang sebenarnya_x000D_
Jangan mau tak mau seperti ini_x000D_
Akhirnya kini aku mengerti_x000D_
Apa yang ada di pikiranmu selama ini_x000D_
Kau hanya ingin permainkan perasaanku_x000D_
Tak ada hati, tak ada cinta_x000D_
Apa memang ini yang kamu inginkan?_x000D_
Tak ada sedikitpun niat 'tuk serius kepadaku_x000D_
Katakan yang sebenarnya_x000D_
Jangan mau tak mau seperti ini_x000D_
Akhirnya kini aku mengerti_x000D_
Apa yang ada di pikiranmu selama ini_x000D_
Kau hanya ingin permainkan perasaanku_x000D_
Tak adaâ€¦</t>
  </si>
  <si>
    <t>Show Me Again (YR Rmx)</t>
  </si>
  <si>
    <t>titleshow-me-again-yr-rmxalbum</t>
  </si>
  <si>
    <t>DEP1812019660</t>
  </si>
  <si>
    <t>Diserahkan Oleh ASIRI :_x000D_
Deskripsi- _x000D_
_x000D_
Label : Naga Swarasakti_x000D_
Judul :  Show Me Again (YR Rmx) _x000D_
Album : -_x000D_
Pencipta Lagu : -_x000D_
Kontributor : My Story_x000D_
Identifer : -_x000D_
Tahun Release : -_x000D_
Tahun Terima : 2018_x000D_
Jakarta Pusat</t>
  </si>
  <si>
    <t>Yang Aku Tunggu</t>
  </si>
  <si>
    <t>titleyang-aku-tunggualbum</t>
  </si>
  <si>
    <t>DEP1812019662</t>
  </si>
  <si>
    <t>Diserahkan Oleh ASIRI :_x000D_
Deskripsi- _x000D_
_x000D_
Label : Naga Swarasakti_x000D_
Judul :  Yang Aku Tunggu _x000D_
Album : -_x000D_
Pencipta Lagu : -_x000D_
Kontributor : My Story_x000D_
Identifer : -_x000D_
Tahun Release : -_x000D_
Tahun Terima : 2018_x000D_
Jakarta Pusat</t>
  </si>
  <si>
    <t>Tak Perlu Banyak Bicara</t>
  </si>
  <si>
    <t>titletak-perlu-banyak-bicaraalbumproject-alfa</t>
  </si>
  <si>
    <t>DEP1812019663</t>
  </si>
  <si>
    <t>ID-A71-17-00145</t>
  </si>
  <si>
    <t>Diserahkan oleh ASIRI-_x000D_
Lirik:_x000D_
jangan kau dengar kata-kata mereka_x000D_
yang tak ingin kita bersatu_x000D_
yang tak ingin kita berdiri_x000D_
_x000D_
terus lantangkan deru suaramu_x000D_
jangan pernah kau takut_x000D_
tentukanlah arahmu_x000D_
_x000D_
bangkitlah engkau, jangan pernah berhenti_x000D_
teruslah engkau berlari, hadapi duniamu_x000D_
bangkitlah, taklukanlah_x000D_
_x000D_
buka mata dan hatimu, lihatlah duniamu_x000D_
tak perlu kau banyak bicara, taklukkanlah_x000D_
buka mata dan hatimu, lihatlah duniamu_x000D_
tak perlu kau banyak bicara, taklukkanlah_x000D_
_x000D_
_x000D_
 _x000D_
 _x000D_
bangkitlah, taklukkanlah oooh_x000D_
_x000D_
buka mata dan hatimu, lihatlah duniamu_x000D_
tak perlu kau banyak bicara, taklukkanlah_x000D_
buka mata dan hatimu, lihatlah duniamu_x000D_
tak perlu kau banyak bicara, taklukkanlah_x000D_
_x000D_
(buka mata dan hatimu, lihatlah duniamu_x000D_
tak perlu kau banyak bicara, taklukkanlah_x000D_
buka mata dan hatimu, lihatlah duniamu_x000D_
tak perlu kau banyak bicara, taklukkanlah)</t>
  </si>
  <si>
    <t>titlepertanda-cintaalbumlove-is</t>
  </si>
  <si>
    <t>DEP1812019664</t>
  </si>
  <si>
    <t>IDA191300882</t>
  </si>
  <si>
    <t>Diserahkan oleh ASIRI-_x000D_
Lirik :_x000D_
Seminggu kini aku tanpamu tak menentu_x000D_
Inikah namanya rindu yang ku rasakan_x000D_
Namun aku ragu tuk meyakininya_x000D_
Seminggu terbayang senyum manis di wajahmu_x000D_
Canda tawamu selalu hiasi hariku_x000D_
Tak ingin semua cepat berlalu_x000D_
_x000D_
Berdebar hati bila kamu ada di dekatku_x000D_
Seolah aku tak kuasa_x000D_
Menahan rasa di dalam dada_x000D_
_x000D_
Mungkinkah itu pertanda cinta_x000D_
Ketika ku berjumpa dirinya_x000D_
Ada sesuatu yang berbeda_x000D_
Buatku jadi salah tingkah_x000D_
Tuhan inikah rasa cinta_x000D_
Sanggupkah aku mendekatinya_x000D_
Dan jalani hari bersamanya_x000D_
_x000D_
Seminggu terbayang senyum manis di wajahmu_x000D_
Canda tawamu selalu hiasi hariku_x000D_
Tak ingin semua cepat berlalu_x000D_
_x000D_
Berdebar hati bila kamu ada di dekatku_x000D_
Seolah aku tak kuasa_x000D_
Menahan rasa di dalam dada_x000D_
_x000D_
Mungkinkah itu pertanda cinta_x000D_
Ketika ku berjumpa dirinya_x000D_
Ada sesuatu yang berbeda_x000D_
Buatku jadi salah tingkah_x000D_
Tuhan inikah rasa cinta_x000D_
Sanggupkah aku mendekatinya_x000D_
Dan jalani hari bersamanya_x000D_
_x000D_
(mungkinkah itu pertanda cinta)_x000D_
(ketika ku berjumpa dirinya)_x000D_
(ada sesuatu yang berbeda)_x000D_
(buatku jadi salah tingkah)_x000D_
Tuhan inikah rasa cinta_x000D_
Sanggupkah aku mendekatinya_x000D_
Dan jalani hari bersamanya_x000D_
(dan jalani hari bersamanya)_x000D_
Woo ow jalani hari bersamanya</t>
  </si>
  <si>
    <t>Hanya Kamu Yang Bisa</t>
  </si>
  <si>
    <t>titlehanya-kamu-yang-bisaalbumkejujuran-hati</t>
  </si>
  <si>
    <t>DEP1812019665</t>
  </si>
  <si>
    <t>IDA191300048</t>
  </si>
  <si>
    <t>Diserahkan oleh ASIRI-_x000D_
Lirik :_x000D_
Wo wo uwo uwo, yeah_x000D_
Wo wo uwo uwo, yeah_x000D_
Tiada pernah aku merasakan lagi_x000D_
Indahnya mawar merah menghiasi taman hati_x000D_
Bahkan sejuk air membasahi relung jiwa_x000D_
Seakan semua sirna dari hidupku_x000D_
Mungkin aku tak terlalu memilih_x000D_
Pada siapa pintu hati ini ku buka_x000D_
Tapi kamu wanita yang tak pernah ku duga_x000D_
Mengetuk dinding hati yang lama tak terjamah_x000D_
Hanya kamu yang bisa_x000D_
Membuat aku mengakui ketulusan cinta_x000D_
Hanya kamu yang bisa_x000D_
Menenggelamkan kejemuan dan rasa hampa_x000D_
Cuma kamu yang bisa_x000D_
Cuma kamu yang bisa_x000D_
Mungkin aku tak terlalu memilih_x000D_
Pada siapa pintu hati ini ku buka_x000D_
Tapi kamu wanita yang tak pernah ku duga_x000D_
Mengetuk dinding hati yang lama tak terjamah_x000D_
Hanya kamu yang bisa_x000D_
Membuat aku mengakui ketulusan cinta_x000D_
Hanya kamu yang bisa_x000D_
Menenggelamkan kejemuan dan rasa hampa_x000D_
Cuma kamu yang bisa_x000D_
Cuma kamu yang bisa_x000D_
Cuma kamu yang bisa_x000D_
Wo yeah_x000D_
Tapi kamu wanita yang tak pernah ku duga_x000D_
Mengetuk dinding hati yang lama tak terjamah_x000D_
Hanya kamu yang bisa_x000D_
Membuat aku mengakui ketulusan cinta_x000D_
Hanya kamu yang bisa_x000D_
Menenggelamkan kejemuan dan rasa hampa_x000D_
Wo uwo_x000D_
Hanya kamu yang bisa_x000D_
Cuma kamu yang bisa_x000D_
Cuma kamu yang bisa_x000D_
Cuma kamu yang bisa_x000D_
Cuma kamu yang bisa_x000D_
Cuma kamu yang bisa</t>
  </si>
  <si>
    <t>Keliru -Single</t>
  </si>
  <si>
    <t>titlekelirualbumkeliru-single</t>
  </si>
  <si>
    <t>DEP1812019666</t>
  </si>
  <si>
    <t>IDA191503027</t>
  </si>
  <si>
    <t>Diserahkan Oleh ASIRI :_x000D_
Lirik - _x000D_
Di lubuk hatiku tersimpan_x000D_
Ada rasa bimbang_x000D_
Yang enggan kuceritakan_x000D_
Ternyata baru kusadari_x000D_
Sirnanya hatimu_x000D_
Yang engkau simpan untuknya_x000D_
Aku cinta kepadamu_x000D_
Aku rindu di pelukmu_x000D_
Namun kukeliru telah membunuh_x000D_
Cinta dia dan dirimu_x000D_
Ho-o-o_x000D_
Oh, Tuhan, maafkan diriku_x000D_
Telah melangkah lugu_x000D_
Memberi bimbang di hatinya_x000D_
Kutahu engkau telah berdua_x000D_
Tak mungkin kurasa_x000D_
Melepas kasih antara kita_x000D_
Aku cinta kepadamu_x000D_
Aku rindu di pelukmu_x000D_
Namun kukeliru telah membunuh_x000D_
Cinta dia dan dirimu_x000D_
Aku cinta kepadamu_x000D_
Aku rindu di pelukmu_x000D_
Ingin kuakhiri yang telah terjadi_x000D_
Lamunan membawamu kembali_x000D_
Engkau pun keliru_x000D_
Menilai arti cinta kita_x000D_
Yang kau kira selamanya_x000D_
Aku cinta kepadamu_x000D_
Aku rindu di pelukmu_x000D_
Namun kukeliru telah membunuh_x000D_
Cinta dia dan dirimu_x000D_
Aku cinta kepadamu_x000D_
Aku rindu di pelukmu_x000D_
Ingin kuakhiri yang telah terjadi_x000D_
Lamunan membawamu kembali</t>
  </si>
  <si>
    <t>Tanyakan Pada Rumput Yang Bergoyang</t>
  </si>
  <si>
    <t>titletanyakan-pada-rumput-yang-bergoyangalbumdancing-in-the-silence</t>
  </si>
  <si>
    <t>DEP1812019667</t>
  </si>
  <si>
    <t>IDA041117505</t>
  </si>
  <si>
    <t>Diserahkan oleh ASIRI-_x000D_
Lirik :_x000D_
Tanyakanlah pada rumput yang bergoyang_x000D_
Sesudi apakah aku padamu_x000D_
Aku tak akan berhenti mencintaimu_x000D_
Sampai aku tak bernyawa lagi_x000D_
Sebagai manusia yang tahu kaidah_x000D_
Akan kutanamkan cinta yang sopan_x000D_
Sehidup semati kamu yang hidup_x000D_
Aku yang mati pun tak mengapa_x000D_
Akan kulatih hatiku ini, siap menerima apa saja_x000D_
Tuhan ajari aku bersabar, membimbing rasa di hatiku_x000D_
Bila mataku tak bisa lagi menatap wajah cintaku ini_x000D_
Tuhan tolong beri aku waktu untuk merasakan cintanya_x000D_
Sebagai manusia yang tahu kaidah_x000D_
Akan kutanamkan cinta yang sopan_x000D_
Sehidup semati kamu yang hidup_x000D_
Aku yang mati pun tak mengapa_x000D_
Akan kulatih hatiku ini, siap menerima apa saja_x000D_
Tuhan ajari aku bersabar, membimbing rasa di hatiku_x000D_
Bila mataku tak bisa lagi menatap wajah cintaku ini_x000D_
Tuhan tolong beri aku waktu untuk merasakan cintanya_x000D_
Akan kulatih hatiku ini, siap menerima apa saja_x000D_
Tuhan ajari aku bersabar, membimbing rasa di hatiku_x000D_
Bila mataku tak bisa lagi menatap wajah cintaku ini_x000D_
Tuhan tolong beri aku waktu untuk merasakan cintanya_x000D_
Sampai ku buta, bisu, tuli, lumpuh_x000D_
Dan tak bernyawa lagi</t>
  </si>
  <si>
    <t>Lailahaillallah</t>
  </si>
  <si>
    <t>Sang Maha Cahaya</t>
  </si>
  <si>
    <t>titlelailahaillallahalbumsang-maha-cahaya</t>
  </si>
  <si>
    <t>DEP1812019668</t>
  </si>
  <si>
    <t>Copyright (c) 2016 PT.AQUARIUS MUSIKINDO</t>
  </si>
  <si>
    <t>Diserahkan oleh ASIRI-_x000D_
Lirik:_x000D_
Lailahaillallah.. Lailahaillallah.._x000D_
Lailahaillallah.. Lailahaillallah.._x000D_
Lailahaillallah.. Lailahaillallah.._x000D_
Lailahaillallah.. Lailahaillallah.._x000D_
_x000D_
Langit-bumi bersujud kepadaMu_x000D_
Bermilyar bintang dalam kuasaMu_x000D_
Matahari dan rembulan malam_x000D_
Bertasbih memuji keagunganMu..._x000D_
_x000D_
Lailahaillallah.. Lailahaillallah.._x000D_
Lailahaillallah.. Lailahaillallah.._x000D_
_x000D_
Wajah-wajah bersujud penuh dengan cahaya_x000D_
Berharap, memohon cinta dan kasih sayangNya_x000D_
Nyanyian alam bumi dengan cahayaMu_x000D_
Matahari mengulang, langit-bumi pun berputar..._x000D_
_x000D_
Lailahaillallah.. Lailahaillallah.._x000D_
Lailahaillallah.. Lailahaillallah.._x000D_
Lailahaillallah.. Lailahaillallah.._x000D_
Lailahaillallah.. Lailahaillallah.._x000D_
_x000D_
Semua yang tecipta tak ada yang sia-sia_x000D_
Ikan di laut, burung yang terbang, semua tumbuh berserah kepadaMu_x000D_
Allah Yang Pemurah, sempurna dengan rahmatNya_x000D_
Sâ€™gala ampunan hamparan cinta, bertabur melebihi jagat raya..._x000D_
_x000D_
Lailahaillallah.. Lailahaillallah.._x000D_
Langit-bumi bersujud kepadaMu_x000D_
Bermilyar bintang dalam kuasaMu_x000D_
Matahari dan rembulan malam_x000D_
Bertasbih memuji keagunganMu..._x000D_
Semua yang tecipta tak ada yang sia-sia_x000D_
Ikan di laut, burung yang terbang, semua tumbuh berserah kepadaMu_x000D_
Allah Yang Pemurah, sempurna dengan rahmatNya_x000D_
Sâ€™gala ampunan hamparan cinta, bertabur melebihi jagat raya..._x000D_
_x000D_
Lailahaillallah.. Lailahaillallah.._x000D_
Lailahaillallah.. Lailahaillallah.._x000D_
Lailahaillallah.. Lailahaillallah.._x000D_
Lailahaillallah.. Lailahaillallah.._x000D_
Lailahaillallah.. Lailahaillallah.._x000D_
Lailahaillallah.. Lailahaillallah.._x000D_
Lailahaillallah.. Lailahaillallah.._x000D_
Lailahaillallah.. Lailahaillallah.._x000D_
Lailahaillallah.. Lailahaillallah.._x000D_
Lailahaillallah.. Lailahaillallah.._x000D_
Lailahaillallah.. Lailahaillallah.._x000D_
Lailahaillallah.. Lailahaillallah.._x000D_
Lailahaillallah.. Lailahaillallah.._x000D_
Lailahaillallah.. Lailahaillallah..</t>
  </si>
  <si>
    <t>Aku Sudah Ada Yang Punya</t>
  </si>
  <si>
    <t>NagaDhut-Lelaki Cadangan</t>
  </si>
  <si>
    <t>titleaku-sudah-ada-yang-punyaalbumnagadhut-lelaki-cadangan</t>
  </si>
  <si>
    <t>DEP1812019669</t>
  </si>
  <si>
    <t>IDA191402492</t>
  </si>
  <si>
    <t>Diserahkan Oleh ASIRI :_x000D_
Deskripsi- _x000D_
_x000D_
Label : Naga Swarasakti_x000D_
Judul :   Aku Sudah Ada Yang Punya _x000D_
Album : NagaDhut-Lelaki Cadangan_x000D_
Pencipta Lagu : Andi CD_x000D_
Kontributor : NagaDhut_x000D_
Identifer : IDA191402492_x000D_
Tahun Release : 2008_x000D_
Tahun Terima : 2018_x000D_
Jakarta Pusat</t>
  </si>
  <si>
    <t>titlepura-pura-cintaalbumlove-is</t>
  </si>
  <si>
    <t>DEP1812019670</t>
  </si>
  <si>
    <t>IDA191300886</t>
  </si>
  <si>
    <t>Diserahkan oleh ASIRI-_x000D_
Lirik :_x000D_
Sebenarnya aku masih cinta kamu_x000D_
Masih inginkanmu_x000D_
Tapi tak begitu dengan dirimu_x000D_
Berkhianat dariku_x000D_
Sampai hati dirimu memanfaatkanku_x000D_
_x000D_
Namun apa kurangku dari dia_x000D_
Hingga kau tinggalkanku demi dia_x000D_
Aku sudah tersakiti dan tidak untukmu lagi_x000D_
Apa yang kau cari dari dia_x000D_
Sampai kau lupakanku demi dia_x000D_
Apakah ini namanya pura-pura cinta saja_x000D_
_x000D_
Dulu kau bersumpah tak akan pergi dariku_x000D_
Dari kehidupanku (kehidupanku)_x000D_
Tapi mungkin karena Tuhan sayang kepada diriku (kepada diriku)_x000D_
Tunjukkan sebenarnya siapa dirimu (siapa dirimu) wooo_x000D_
_x000D_
Namun apa kurangku dari dia_x000D_
Hingga kau tinggalkanku demi dia_x000D_
Aku tersakiti_x000D_
Apa yang kau cari dari dia_x000D_
Hingga kau tinggalkanku demi dia_x000D_
Apakah ini namanya pura-pura cinta saja_x000D_
_x000D_
Apa kurangku dari dia, kau tinggalkanku demi dia_x000D_
Dan tidak untukmu lagi_x000D_
Apa yang kau cari dari dia_x000D_
Sampai kau lupakanku demi dia_x000D_
(Apakah ini namanya pura-pura cinta saja) pura-pura cinta saja</t>
  </si>
  <si>
    <t>Rintik-Rintik Hujan</t>
  </si>
  <si>
    <t>titlerintik-rintik-hujanalbumandai-kau-jadi-doiku</t>
  </si>
  <si>
    <t>DEP1812019671</t>
  </si>
  <si>
    <t>IDA181302058</t>
  </si>
  <si>
    <t>Diserahkan oleh ASIRI -_x000D_
Deskripsi :_x000D_
Lagu Rintik-Rintik Hujan merupakan salah satu lagu yang terdapat dalam album Andai Kau Jadi Do'iku. Lagu bergenre pop ini dirilis pada tahun 1989, diciptakan oleh Oetje F. Tekol dan dinyanyikan oleh Nani Sugianto.</t>
  </si>
  <si>
    <t>titlejalani-sajaalbumsemua-tentang-cinta</t>
  </si>
  <si>
    <t>DEP1812019672</t>
  </si>
  <si>
    <t>IDA191300001</t>
  </si>
  <si>
    <t>Diserahkan oleh ASIRI-_x000D_
Lirik :_x000D_
Terlalu cepat kau memohon aku_x000D_
Untuk berubah mencintaimu_x000D_
Padahal tak cukup waktu kita tuk saling tahu_x000D_
Terus terang ini bukan diriku_x000D_
Jalani kisah tanpa ada hati_x000D_
Ku tak ingin melukaimu_x000D_
Bersabarlah sayang_x000D_
Nanti pasti akan ada waktunya_x000D_
Cinta itu akan aku tunjukkan_x000D_
Kasih itu akan aku buktikan_x000D_
Bersabarlah sayang_x000D_
Cukup kita jalani saja_x000D_
Hingga nanti akan sampai di sana_x000D_
Tuk kita kan s'lalu berdua_x000D_
Hu hu u hu, terlalu cepat kau memohon aku_x000D_
Untuk berubah mencintaimu_x000D_
Padahal tak cukup waktu kita tuk saling tahu_x000D_
Terus terang ini bukan diriku_x000D_
Jalani kisah tanpa ada hati_x000D_
Ku tak ingin melukaimu_x000D_
Bersabarlah sayang (sayang)_x000D_
Nanti pasti akan ada waktunya (waktunya)_x000D_
Cinta itu akan aku tunjukkan (tunjukkan)_x000D_
Kasih itu akan aku buktikan (buktikan)_x000D_
Bersabarlah sayang (sayang)_x000D_
Cukup kita jalani saja (jalani saja)_x000D_
Hingga nanti akan sampai di sana_x000D_
Tuk kita kan s'lalu berdua_x000D_
Hu u hu, bersabarlah sayang_x000D_
Nanti pasti akan ada waktunya_x000D_
Cinta itu akan aku tunjukkan_x000D_
Kasih itu akan aku buktikan_x000D_
Bersabarlah sayang_x000D_
Cukup kita jalani saja_x000D_
Hingga nanti akan sampai di sana_x000D_
Tuk kita kan s'lalu berdua_x000D_
Dengan hati seutuhnya (Jalani saja, jalani saja kisah kita)_x000D_
(Jalani saja, jalani saja kisah kita)_x000D_
(Jalani saja, jalani saja kisah kita)_x000D_
(Jalani saja, jalani saja) Jalani saja_x000D_
(Kisah kita) Kita</t>
  </si>
  <si>
    <t>Apa Salahku (2)</t>
  </si>
  <si>
    <t>titleapa-salahku-2album</t>
  </si>
  <si>
    <t>DEP1812019673</t>
  </si>
  <si>
    <t>Akan Tak Baik</t>
  </si>
  <si>
    <t>Colour Box</t>
  </si>
  <si>
    <t>titleakan-tak-baikalbumcolour-box</t>
  </si>
  <si>
    <t>DEP1812019674</t>
  </si>
  <si>
    <t>IDA041226202</t>
  </si>
  <si>
    <t>Diserahkan oleh ASIRI-_x000D_
Lirik:_x000D_
kau terus ada disisiku_x000D_
menawarkan aku cinta_x000D_
ku tak ingin menyakitimu_x000D_
dengan menolak dirimu_x000D_
tapi kau terus memaksaku_x000D_
meski jelas tau keadaan ku_x000D_
akan tak baik_x000D_
akan tak baik_x000D_
akan tak baik untukmu_x000D_
aku tak bisa_x000D_
aku tak mungkin_x000D_
aku terikat dengannya_x000D_
maaf....._x000D_
ku yakin kau akan temukan_x000D_
yang lebih baik dariku_x000D_
ku tak ingin menyakitimu_x000D_
dengan menolak dirimu_x000D_
tapi kau terus memaksaku_x000D_
meski jelas tau keadaanku_x000D_
akan tak baik_x000D_
akan tak baik_x000D_
akan tak baik untukmu_x000D_
aku tak bisa_x000D_
aku tak mungkin_x000D_
aku terikat dengannya_x000D_
maaf.........._x000D_
akan tak baiik_x000D_
akan tak baik_x000D_
untuk mu_x000D_
aku tak bisa_x000D_
aku tak mungkin_x000D_
aku terikat dengannya</t>
  </si>
  <si>
    <t>Cinta Yang Sirna</t>
  </si>
  <si>
    <t>titlecinta-yang-sirnaalbumnagadhut-lelaki-cadangan</t>
  </si>
  <si>
    <t>DEP1812019675</t>
  </si>
  <si>
    <t>IDA191402487</t>
  </si>
  <si>
    <t>Diserahkan Oleh ASIRI :_x000D_
Deskripsi- _x000D_
_x000D_
Label : Naga Swarasakti_x000D_
Judul : Cinta Yang Sirna _x000D_
Album : NagaDhut-Lelaki Cadangan_x000D_
Pencipta Lagu : Andi CD_x000D_
Kontributor : NagaDhut_x000D_
Identifer : IDA191402487_x000D_
Tahun Release : 2008_x000D_
Tahun Terima : 2018_x000D_
Jakarta Pusat</t>
  </si>
  <si>
    <t>titlelir-iliralbumsahabat-sejati</t>
  </si>
  <si>
    <t>DEP1812019676</t>
  </si>
  <si>
    <t>Diserahkan oleh ASIRI-_x000D_
Lirik:_x000D_
Lir ilir lir ilir tandure wes sumilir_x000D_
Tak ijo royo royo, tak sengguh panganten anyar_x000D_
Cah angon cah angon penekno blimbing kuwi_x000D_
Lunyu lunyu penekno kanggo mbasuh dodotira_x000D_
Dodotira dodotira kumintir bedah ing pinggir_x000D_
Dondomana jrumatana kanggo seba mengko sore_x000D_
Mumpung padang rembulane, mumpung jembar kalangane_x000D_
Yo suraka surak hiyo_x000D_
Yo suraka surak hiyo_x000D_
_x000D_
Lir ilir lir ilir tandure wes sumilir_x000D_
Tak ijo royo royo, tak sengguh panganten anyar_x000D_
Cah angon cah angon penekno blimbing kuwi_x000D_
Lunyu lunyu penekno kanggo mbasuh dodotira_x000D_
Dodotira dodotira kumintir bedah ing pinggir_x000D_
Dondomana jrumatana kanggo seba mengko sore_x000D_
Mumpung padang rembulane, mumpung jembar kalangane_x000D_
Yo suraka surak hiyo_x000D_
_x000D_
Lir ilir lir ilir tandure wes sumilir_x000D_
Tak ijo royo royo, tak senggo panganten anyar_x000D_
Cah angon cah angon penekno blimbing kuwi_x000D_
Lunyu lunyu penekno kanggo mbasuh dodotira_x000D_
Dodotira dodotira kumintir bedah ing pinggir_x000D_
Dondomana jrumatana kanggo seba mengko sore_x000D_
Mumpung padang rembulane, mumpung jembar kalangane_x000D_
Yo suraka surak hiyo, yo suraka surak hiyo_x000D_
Yo suraka surak hiyo, yo suraka surak hiyo</t>
  </si>
  <si>
    <t>titletak-selamanya-selingkuh-itu-indahalbumlove-is</t>
  </si>
  <si>
    <t>DEP1812019677</t>
  </si>
  <si>
    <t>IDA191300884</t>
  </si>
  <si>
    <t>Diserahkan oleh ASIRI-_x000D_
Lirik :_x000D_
Betapa ku mengerti sebagai selingkuhanmu_x000D_
Ku harus menjalani ikatan yang tersembunyi_x000D_
Ku mencoba bertahan meskipun menyakitkan_x000D_
Tak menyisakan sebuah sesal di hatiku_x000D_
_x000D_
Selama aku bisa membuatmu bahagia_x000D_
Berpaling ku tak mungkin singgahi hati yang lain_x000D_
Sebatas harapanku mohon pengertianmu_x000D_
Bahwa ku ingin memilikimu seutuhnya_x000D_
_x000D_
Seiring berlalu bergulirnya waktu_x000D_
Membuka rahasia di antara kita_x000D_
Pastinya kan ada hati yang terluka_x000D_
Tak menerima semua kenyataan yang ada_x000D_
_x000D_
Namun tak selayaknya perselingkuhan ini_x000D_
Yang lama ku lalui menjadi tiada berarti_x000D_
Semenjak ku merasa harapmu sia-sia_x000D_
Hingga terluka hati kan membuatmu tak berdaya_x000D_
_x000D_
Mungkin ku relakan untuk kau tinggalkan_x000D_
Diriku di sini harus mengakhiri_x000D_
Aku yang merasa lelah kan menyerah_x000D_
Kenapa tak selamanya selingkuh itu indah_x000D_
_x000D_
Biarkan cerita kita terpisah adanya_x000D_
Bila memang kita tak mungkin bersama selamanya_x000D_
_x000D_
Seiring berlalu bergulirnya waktu_x000D_
Membuka rahasia di antara kita_x000D_
Pastinya kan ada hati yang terluka_x000D_
Tak menerima semua kenyataan_x000D_
_x000D_
Tak selamanya selingkuh itu indah</t>
  </si>
  <si>
    <t>Batu</t>
  </si>
  <si>
    <t>HIDUP LEBIH INDAH</t>
  </si>
  <si>
    <t>titlebatualbumhidup-lebih-indah</t>
  </si>
  <si>
    <t>DEP1812019678</t>
  </si>
  <si>
    <t>IDA181426320</t>
  </si>
  <si>
    <t>Diserahkan Oleh ASIRI-_x000D_
Lirik :_x000D_
Pertengkaran yang selalu terjadi_x000D_
Antara aku dengan dirimu_x000D_
Kau s'lalu merasa yang benar_x000D_
Ku tak tahu harus bagaimana_x000D_
Apakah hatimu terbuat dari batu_x000D_
Tak pernah kau hiraukan aku_x000D_
Perdebatan ini takkan pernah usai_x000D_
Bila kita tak saling mengalah_x000D_
Mungkin harusnya kita tak bersama_x000D_
Kau s'lalu merasa yang benar_x000D_
Ku tak tahu harus bagaimana_x000D_
Apakah hatimu terbuat dari batu_x000D_
Tak pernah kau hiraukan aku_x000D_
Perdebatan ini takkan pernah usai_x000D_
Bila kita tak saling mengalah_x000D_
Kau s'laluâ€¦</t>
  </si>
  <si>
    <t>Gajebo (Ga Jelas Bo)</t>
  </si>
  <si>
    <t>titlegajebo-ga-jelas-boalbumnagadhut-lelaki-cadangan</t>
  </si>
  <si>
    <t>DEP1812019679</t>
  </si>
  <si>
    <t>IDA191402490</t>
  </si>
  <si>
    <t>Diserahkan Oleh ASIRI :_x000D_
Deskripsi- _x000D_
_x000D_
Label : Naga Swarasakti_x000D_
Judul :  Gajebo (Ga Jelas Bo) _x000D_
Album : NagaDhut-Lelaki Cadangan_x000D_
Pencipta Lagu : Sandy Sulung_x000D_
Kontributor : NagaDhut_x000D_
Identifer : IDA191402490_x000D_
Tahun Release : 2008_x000D_
Tahun Terima : 2018_x000D_
Jakarta Pusat</t>
  </si>
  <si>
    <t>Tentang Seseorang</t>
  </si>
  <si>
    <t>Glow</t>
  </si>
  <si>
    <t>titletentang-seseorangalbumglow</t>
  </si>
  <si>
    <t>DEP1812019680</t>
  </si>
  <si>
    <t>IDA040917702</t>
  </si>
  <si>
    <t>Diserahkan oleh ASIRI-_x000D_
Lirik :_x000D_
Teruntukmu Hatiku_x000D_
Inginku Bersuara_x000D_
Merangkai Semua Tanya_x000D_
Imaji Yang Terlintas_x000D_
Berjalan Pada Satu_x000D_
Tanya Slalu Menggangguku_x000D_
Seseorang Itukah Dirimu Kasih_x000D_
Kepada Yang Tercinta_x000D_
Inginnya Ku Mengeluh_x000D_
Semua Resah Di Diri_x000D_
Mencari Jawab Pasti_x000D_
Akankah Seseorang Yang Kuimpikan Kan Hadir_x000D_
Raut Halus Menyelimuti Jantungku_x000D_
Cinta Hanyalah Cinta_x000D_
Hidup Dan Mati Untukmu_x000D_
Mungkinkah Semua Tanya_x000D_
Kau Yang Jawab_x000D_
Dan Tentang Seseorang_x000D_
Itu Pula Dirimu_x000D_
Ku Bersumpah Akan Mencinta_x000D_
Kepada Yang Tercinta_x000D_
Inginnya Ku Mengeluh_x000D_
Semua Resah Di Diri_x000D_
Mencari Jawab Pasti_x000D_
Akankah Seseorang Yang Kuimpikan Kan Hadir_x000D_
Raut Halus Menyelimuti Jantungku_x000D_
Cinta Hanyalah Cinta_x000D_
Hidup Dan Mati Untukmu_x000D_
Mungkinkah Semua Tanya_x000D_
Kau Yang Jawab_x000D_
Dan Tentang Seseorang_x000D_
Itu Pula Dirimu_x000D_
Ku Bersumpah Akan Mencinta_x000D_
Cinta Hanyalah Cinta_x000D_
Hidup Dan Mati Untukmu_x000D_
Mungkinkah Semua Tanya_x000D_
Kau Yang Jawab_x000D_
Dan Tentang Seseorang_x000D_
Itu Pula Dirimu_x000D_
Ku Bersumpah Akan Mencinta_x000D_
Cinta Hanyalah Cinta_x000D_
Hidup Dan Mati Untukmu_x000D_
Mungkinkah Semua Tanya_x000D_
Kau Yang Jawab_x000D_
Dan Tentang Seseorang_x000D_
Itu Pula Dirimu_x000D_
Ku Bersumpah Akan Mencinta</t>
  </si>
  <si>
    <t>Gue Gitu Loh</t>
  </si>
  <si>
    <t>titlegue-gitu-lohalbumnagadhut-lelaki-cadangan</t>
  </si>
  <si>
    <t>DEP1812019681</t>
  </si>
  <si>
    <t>IDA191402488</t>
  </si>
  <si>
    <t>Diserahkan Oleh ASIRI :_x000D_
Deskripsi- _x000D_
_x000D_
Label : Naga Swarasakti_x000D_
Judul : Gue Gitu Loh_x000D_
Album : NagaDhut-Lelaki Cadangan_x000D_
Pencipta Lagu : Sandy Sulung_x000D_
Kontributor : NagaDhut_x000D_
Identifer : IDA191402488_x000D_
Tahun Release : 2008_x000D_
Tahun Terima : 2018_x000D_
Jakarta Pusat</t>
  </si>
  <si>
    <t>titlejangan-pergi-lagialbummelekat-di-jiwa</t>
  </si>
  <si>
    <t>DEP1812019682</t>
  </si>
  <si>
    <t>IDA191301818</t>
  </si>
  <si>
    <t>Diserahkan oleh ASIRI-_x000D_
Lirik :_x000D_
Perpisahan itu menyakitkan_x000D_
Jauh darimu itu penyiksaan_x000D_
Aku mencoba tuk melawannya_x000D_
Tapi rasaku tak mungkin berdusta_x000D_
Bukan aku tak berharga diri_x000D_
Tapi izinkanku mohon kau tetaplah di sini_x000D_
Jangan pergi lagi, jangan pergi lagi_x000D_
Apa yang kau inginkan dariku_x000D_
Apa yang kau mau ku berubah_x000D_
Jika itu terbaik sampai mati akan ku beri_x000D_
Ku sudah menyiakan dirimu_x000D_
Ku sudah menodai tulusmu_x000D_
Demi cinta ku inginkan kesempatan yang kedua_x000D_
Bukan aku tak berharga diri_x000D_
Tapi izinkanku mohon kau tetaplah di sini_x000D_
Jangan pergi lagi, dan jangan pergi lagi_x000D_
(Jangan pergi lagi) wooo wooo_x000D_
Apa yang kau inginkan dariku_x000D_
Apa yang kau mau ku berubah_x000D_
Jika itu terbaik sampai mati akan ku beri_x000D_
Ku sudah menyiakan dirimu_x000D_
Ku sudah menodai tulusmu_x000D_
Demi cinta ku inginkan kesempatan yang kedua_x000D_
Demi cinta ku inginkan kesempatan yang kedua_x000D_
Bukan aku tak berharga diri</t>
  </si>
  <si>
    <t>Berbesar Hati</t>
  </si>
  <si>
    <t>titleberbesar-hatialbumpersiapan</t>
  </si>
  <si>
    <t>DEP1812019683</t>
  </si>
  <si>
    <t>IDA181246212</t>
  </si>
  <si>
    <t>Diserahkan Oleh ASIRI -_x000D_
Lirik :_x000D_
Terbukalah semua, semua rahasia_x000D_
Tentang seseorang yang kau sembunyikan_x000D_
Tentang engkau dan dia, cinta kau dan dia_x000D_
Yang tak kau ungkapkan_x000D_
Apakah ini balasan_x000D_
Untuk setiap yang namanya setia_x000D_
Ku kan mencoba berbesar hati_x000D_
Melepas kau pergi bahagia dengan dia_x000D_
Ku terima kenyataan ini_x000D_
Walau terasa pahit akan ku kenang sendiri_x000D_
Terbukalah semua, semua rahasia_x000D_
Yang kau sembunyikan_x000D_
Apakah ini balasan_x000D_
Untuk setiap yang namanya setia_x000D_
Ku kan mencoba berbesar hati_x000D_
Melepas kau pergi bahagia dengan dia_x000D_
Kuâ€¦</t>
  </si>
  <si>
    <t>Aku Memilihmu</t>
  </si>
  <si>
    <t>titleaku-memilihmualbumcolour-box</t>
  </si>
  <si>
    <t>DEP1812019684</t>
  </si>
  <si>
    <t>IDA041226203</t>
  </si>
  <si>
    <t>Diserahkan oleh ASIRI-_x000D_
Lirik:_x000D_
hatiku akhirnya memilih dirimu_x000D_
sebagai tempat ku tumpahkan segala resah hati_x000D_
tak ku ragukan hanya kau yang selalu bisa meluruhkan segala egoku_x000D_
waktupun akhirnya membuktinya hanya dirimu_x000D_
yang mampu memberhentikan segala bimbang hatiku_x000D_
harus ku akui aku sangat beruntung_x000D_
memenangkan hatimu selalu_x000D_
untuk mendampingiku_x000D_
maaf ku pernah salah_x000D_
dulu ku pernah hilang_x000D_
terimakasih tuk cinta tulusmu_x000D_
hatiku akhirnya memilih dirimu_x000D_
sebagai tempat ku tumpahkan segala resah dihati_x000D_
harus ku akui aku sangat beruntung memenangkan_x000D_
hatimu untuk mendampingi ku_x000D_
terimakasih tuk cinta tulusmu</t>
  </si>
  <si>
    <t>Terbalas Dusta</t>
  </si>
  <si>
    <t>Terbalas Dusta - Single</t>
  </si>
  <si>
    <t>titleterbalas-dustaalbumterbalas-dusta-single</t>
  </si>
  <si>
    <t>DEP1812019685</t>
  </si>
  <si>
    <t>IDA191301871</t>
  </si>
  <si>
    <t>Diserahkan oleh ASIRI-_x000D_
Lirik :_x000D_
Mungkin aku bukan yang dulu_x000D_
Mungkin cinta ku telah terkubur_x000D_
Maaf bila semua begini_x000D_
Tak seperti dulu_x000D_
_x000D_
Cinta yang selama ini ku jaga_x000D_
Harus terbalaskan dengan dusta_x000D_
Ku ingin lupakan segalanya_x000D_
Dan tinggalkan kamu_x000D_
_x000D_
Ku akan pergi tak kan kembali_x000D_
Biar saja kau tau arti perpisahan_x000D_
Bila memang nanti kau ingin kembali_x000D_
Semoga ku bisa maafkanmu_x000D_
_x000D_
Ku akan pergi tak kan kembali_x000D_
Biar saja kau tau arti perpisahan_x000D_
Bila memang nanti kau ingin kembali_x000D_
Semoga ku.._x000D_
Semoga ku bisa maafkanmu</t>
  </si>
  <si>
    <t>titlekejujuran-hatialbumnagadhut-lelaki-cadangan</t>
  </si>
  <si>
    <t>DEP1812019686</t>
  </si>
  <si>
    <t>IDA191402486</t>
  </si>
  <si>
    <t>Diserahkan Oleh ASIRI :_x000D_
Lirik - _x000D_
_x000D_
_x000D_
_x000D_
Ku akui aku memang cemburu_x000D_
Setiap kali kudengar namanya kau sebut_x000D_
Tapi ku tak pernah bisa_x000D_
Melakukan apa yg seharusnya kulakukan_x000D_
Karena memang kau bukan milikku_x000D_
_x000D_
Ku akui aku merindukanmu_x000D_
Meski ternyata tak pernah kau merindukanku_x000D_
Tapi ku tak pernah bisa_x000D_
Melakukan apa yg seharusnya kuinginkan_x000D_
Karena memang kau bukan milikku_x000D_
_x000D_
Sesungguhnya ku tak rela_x000D_
Jika kau tetap bersama dirinya_x000D_
Hempaskan cinta yg kuberi_x000D_
_x000D_
Semampunya ku mencoba_x000D_
Tetap setia menjaga segalanya_x000D_
Demi cinta yg tak pernah berakhir_x000D_
_x000D_
Ku akui aku merindukanmu_x000D_
Meski ternyata tak pernah kau merindukanku_x000D_
Tapi ku tak pernah bisa_x000D_
Melakukan apa yg seharusnya kuinginkan_x000D_
Karena memang kau bukan milikku_x000D_
_x000D_
Sesungguhnya ku tak rela_x000D_
Jika kau tetap bersama dirinya_x000D_
Hempaskan cinta yg kuberi_x000D_
_x000D_
_x000D_
_x000D_
_x000D_
Kejujuran hati yg tak mungkin dapat ku pungkiri_x000D_
Keinginanku untuk kau tau isi hatiku_x000D_
Demi cinta yg tak pernah berakhir</t>
  </si>
  <si>
    <t>Maha Pemurah</t>
  </si>
  <si>
    <t>titlemaha-pemurahalbumsahabat-sejati</t>
  </si>
  <si>
    <t>DEP1812019687</t>
  </si>
  <si>
    <t>Diserahkan oleh ASIRI-_x000D_
Lirik:_x000D_
Gelap langit dunia_x000D_
Airmata bencana_x000D_
Mengiring langkah sepi ini kepadaMu_x000D_
Wajah-wajah telah lelah_x000D_
Hampa dan penuh duka_x000D_
Ribuan doa terucapkan sudah_x000D_
Hari hari meraba penuh salah dan dosa_x000D_
Airmata sujud memohon Hapuskan duka_x000D_
Dan kembali kepadaMu_x000D_
Harap akan cintaMu_x000D_
Tengadah tangan memohon padaMu_x000D_
Ampun ya robbana_x000D_
Maafkanlah semua_x000D_
Hapuskanlah lelah_x000D_
Hapuskan airmata_x000D_
Cukupkanlah semua duka yang menari di udara_x000D_
Hadirkan cahaya terangi sang jiwa_x000D_
hu.. huu huu huuu huuu.._x000D_
hu.. huu huu huuu huuu.._x000D_
Hadirlah cahaya tenangkanlah resahnya jiwa_x000D_
Dalam langkah hapuskan duka_x000D_
Wahai sang Maha Pemurah_x000D_
Ampun ya robbana_x000D_
Maafkanlah semua_x000D_
Hapuskanlah lelah_x000D_
Hapuskan airmata_x000D_
Cukupkanlah semua duka yang menari diudara_x000D_
Hadirkan cahaya terangi sang jiwa_x000D_
Ampun ya robbana_x000D_
Maafkanlah semua_x000D_
Hapuskanlah lelah_x000D_
Hapuskan airmata_x000D_
Ampun ya robbana_x000D_
Maafkanlah semua_x000D_
Hapuskanlah lelah_x000D_
Hapuskan airmata_x000D_
Cukupkanlah semua luka yang menari diudara_x000D_
Hadirkan cahaya terangi sang jiwa_x000D_
Hadir cahaya wahai yang maha Pemurah</t>
  </si>
  <si>
    <t>Kepergok Lagi</t>
  </si>
  <si>
    <t>titlekepergok-lagialbumnagadhut-lelaki-cadangan</t>
  </si>
  <si>
    <t>DEP1812019688</t>
  </si>
  <si>
    <t>IDA191402484</t>
  </si>
  <si>
    <t>Diserahkan Oleh ASIRI :_x000D_
Deskripsi- _x000D_
_x000D_
Label : Naga Swarasakti_x000D_
Judul : Kepergok Lagi_x000D_
Album : NagaDhut-Lelaki Cadangan_x000D_
Pencipta Lagu : Sandy Sulung_x000D_
Kontributor : NagaDhut_x000D_
Identifer : IDA191402484_x000D_
Tahun Release : 2008_x000D_
Tahun Terima : 2018_x000D_
Jakarta Pusat</t>
  </si>
  <si>
    <t>Beri Kami Yang Terbaik</t>
  </si>
  <si>
    <t>titleberi-kami-yang-terbaikalbumpersiapan</t>
  </si>
  <si>
    <t>DEP1812019689</t>
  </si>
  <si>
    <t>IDA181246209</t>
  </si>
  <si>
    <t>Diserahkan Oleh ASIRI -_x000D_
Lirik :_x000D_
Kita ta pernah menyangka._x000D_
Ini semua akan terjadi_x000D_
Mungkin kita tlah lupakannya_x000D_
Hingga akhirnya berikan cobaan ini_x000D_
Hilang semua... milik kita_x000D_
Petik hikmah dari sgala yg terjadi_x000D_
Tuhan mohon lepaskan semua cobaan dan penderitaan ini_x000D_
Tuhan beri kami kekuatan untuk bisa menghadapi ini_x000D_
Mungkin kita terlalu sombong_x000D_
Anggap diri kita yg paling hebat_x000D_
Sampai kita melupakannya_x000D_
Hingga akhirnya berikan cobaan ini_x000D_
Kita pasti akan hilang_x000D_
Kita pasti akan kembali padanya_x000D_
Tuhan mohon lepaskan semua_x000D_
Cobaan dan penderitaan ini_x000D_
Tuhan beri kami kekuatan untuk bisa menghadapi ini_x000D_
Hanyaâ€¦</t>
  </si>
  <si>
    <t>Be My Lady</t>
  </si>
  <si>
    <t>titlebe-my-ladyalbumbe-my-lady</t>
  </si>
  <si>
    <t>DEP1812019690</t>
  </si>
  <si>
    <t>IDA040526105</t>
  </si>
  <si>
    <t>Diserahkan oleh ASIRI-_x000D_
Lirik:_x000D_
Since i've known you babe_x000D_
You brought a light for me_x000D_
But taste of ur sincerity_x000D_
Build me a world to believe_x000D_
But still there's a doubt_x000D_
In u for loving me_x000D_
Though deep down inside_x000D_
U'll see what's in me_x000D_
Be my lady_x000D_
Be the one_x000D_
And good things will come_x000D_
To our heart_x000D_
You're my lady_x000D_
You're my one_x000D_
Give me a little chances_x000D_
To show you love</t>
  </si>
  <si>
    <t>01 Juli 2020</t>
  </si>
  <si>
    <t>DEP2009007329</t>
  </si>
  <si>
    <t>2 Juli 2020</t>
  </si>
  <si>
    <t>DEP2009007330</t>
  </si>
  <si>
    <t>3 Juli 2020</t>
  </si>
  <si>
    <t>DEP2009007331</t>
  </si>
  <si>
    <t>Tepi Sungai Yang Kering</t>
  </si>
  <si>
    <t>titletepi-sungai-yang-keringalbummelly</t>
  </si>
  <si>
    <t>DEP1812019691</t>
  </si>
  <si>
    <t>IDA049817109</t>
  </si>
  <si>
    <t>Diserahkan oleh ASIRI-_x000D_
Lirik :_x000D_
Jalan setapak_x000D_
Yang sering aku lalui_x000D_
Penat wajahku menanti_x000D_
Hilang yang ini_x000D_
Tak bisa pungkiri_x000D_
Jika terus kuulangi_x000D_
Sampai lelah hati_x000D_
Yang ada hanya dirimu_x000D_
Tepi sungai yang kering_x000D_
Riak air tak nampak_x000D_
Sekering hatiku menanti dirimu_x000D_
Nampaklah kau disini_x000D_
Ku hanya ingin jumpa_x000D_
Walau perkenalan kita belum ada_x000D_
_x000D_
Tak bisa pungkiri_x000D_
Jika terus kuulangi_x000D_
Sampai lelah hati_x000D_
Yang ada hanya dirimu_x000D_
Tepi sungai yang kering_x000D_
Riak air tak nampak_x000D_
Sekering hatiku menanti dirimu_x000D_
Nampaklah kau disini_x000D_
Ku hanya ingin jumpa_x000D_
Walau perkenalan kita belum ada_x000D_
_x000D_
Tepi sungai yang kering_x000D_
Riak air tak nampak_x000D_
Sekering hatiku menanti dirimu_x000D_
Nampaklah kau disini_x000D_
Ku hanya ingin jumpa_x000D_
Walau perkenalan kita belum ada_x000D_
Ku terpikat.....</t>
  </si>
  <si>
    <t>4 Juli 2020</t>
  </si>
  <si>
    <t>DEP2009007332</t>
  </si>
  <si>
    <t>5 Juli 2020</t>
  </si>
  <si>
    <t>DEP2009007333</t>
  </si>
  <si>
    <t>6 Juli 2020</t>
  </si>
  <si>
    <t>DEP2009007334</t>
  </si>
  <si>
    <t>7 Juli 2020</t>
  </si>
  <si>
    <t>DEP2009007335</t>
  </si>
  <si>
    <t>8 Juli 2020</t>
  </si>
  <si>
    <t>DEP2009007336</t>
  </si>
  <si>
    <t>16 Maret 2013</t>
  </si>
  <si>
    <t>DEP1812019692</t>
  </si>
  <si>
    <t>9 Juli 2020</t>
  </si>
  <si>
    <t>DEP2009007337</t>
  </si>
  <si>
    <t>Maha Penyayang</t>
  </si>
  <si>
    <t>titlemaha-penyayangalbumthe-best-of-opick</t>
  </si>
  <si>
    <t>DEP1812019693</t>
  </si>
  <si>
    <t>Diserahkan oleh ASIRI-_x000D_
Lirik:_x000D_
Engkau Allah Yang Pengasih_x000D_
Engkau Allah Yang Penyayang_x000D_
Engkau Allah di tangan-Mu_x000D_
Segala kuasa kejadian_x000D_
Ampunilah, ampunilah_x000D_
Segala dosa kesalahan_x000D_
Terangilah, terangilah_x000D_
Bimbing ke jalan yang benar_x000D_
Engkau Allah Yang Pemurah_x000D_
Engkau Allah Yang Dermawan_x000D_
Engkau Allah ditangan-Mu_x000D_
Segala rahmat pertolongan_x000D_
Pada mula digantungkan_x000D_
Segala arah keselamatan_x000D_
Lindungilah kami semua_x000D_
Wahai Sang Penguasa Alam_x000D_
Engkau Allah, Engkau Allah_x000D_
Yang Pengasih dan Penyayang_x000D_
Ampunilah, ampunilah semua dosa_x000D_
Engkau Allah, Engkau Allah_x000D_
Yang pemurah dan dermawan_x000D_
Lindungilah, lindungilah kami semua_x000D_
Engkau Allah, Engkau Allah_x000D_
Yang Pengasih dan Penyayang_x000D_
Ampunilah, ampunilah segala dosa_x000D_
Engkau Allah, Engkau Allah_x000D_
Yang pemurah dan dermawan_x000D_
Lindungilah, selamatkan kami semua_x000D_
Engkau Allah_x000D_
Engkau Allah_x000D_
Engkau Allah_x000D_
Engkau Allah_x000D_
Engkau Allah_x000D_
Engkau Allah Yang Pengasih_x000D_
Engkau Allah Yang Penyayang_x000D_
Engkau Allah di tangan-Mu_x000D_
Segala rahmat pertolongan</t>
  </si>
  <si>
    <t>10 Juli 2020</t>
  </si>
  <si>
    <t>DEP2009007338</t>
  </si>
  <si>
    <t>titlejanji-kitaalbumkejujuran-hati</t>
  </si>
  <si>
    <t>DEP1812019695</t>
  </si>
  <si>
    <t>IDA191300055</t>
  </si>
  <si>
    <t>Diserahkan oleh ASIRI-_x000D_
Lirik :_x000D_
Betapa dalamnya_x000D_
Rasaku padamu_x000D_
Mengungkap segala_x000D_
Gundahmu untukku_x000D_
Terpatri indah di jiwa_x000D_
Mencoba susuri masa depan kita_x000D_
Jalani cinta seutuhnya cinta_x000D_
Berharap hiasi dengan asmara_x000D_
Kasih dengarlah kini semua ada di janji kita_x000D_
Biarkan tetap terjaga meski tak mudah tuk setia_x000D_
Takkan pernah terpisah itu ada di janji kita_x000D_
Kau satu dalam hidupku dan kugenggam satu cintamu_x000D_
Betapa dalamnya_x000D_
Rasaku padamu_x000D_
Terpatri indah di jiwa_x000D_
Mencoba susuri masa depan kita_x000D_
Jalani cinta seutuhnya cinta_x000D_
Berharap hiasi dengan asmara_x000D_
Kasih dengarlah kini semua ada di janji kita_x000D_
Biarkan tetap terjaga meski tak mudah tuk setia_x000D_
Takkan pernah terpisah itu ada di janji kita_x000D_
Kau satu dalam hidupku dan kugenggam satu cintamu_x000D_
Kasih dengarlah kini semua ada di janji kita_x000D_
Biarkan tetap terjaga meski tak mudah tuk setia_x000D_
Takkan pernah terpisah itu ada di janji kita_x000D_
Kau satu dalam hidupku kan kugenggam satu cintamu_x000D_
Satu cintamu kan kugenggam selamanya_x000D_
Satu cintamu</t>
  </si>
  <si>
    <t>Benarkah</t>
  </si>
  <si>
    <t>Benarkah - Single</t>
  </si>
  <si>
    <t>titlebenarkahalbumbenarkah-single</t>
  </si>
  <si>
    <t>DEP1812019694</t>
  </si>
  <si>
    <t>IDA191300487</t>
  </si>
  <si>
    <t>Diserahkan oleh ASIRI-_x000D_
Lirik :_x000D_
Bagaimanakah ku harus hadapi_x000D_
Datangnya malam yang terasa sepi_x000D_
Bagaimanakah ku harus hadapi_x000D_
Tibanya pagi dan aku sendiri_x000D_
Bagaimanakah ku harus tegar berdiri_x000D_
_x000D_
Benarkah keputusan yang telah terjadi_x000D_
Perpisahan adalah jalan yang terbaik untukku untukmu_x000D_
Oh benarkah ku sanggup hidup tanpa tiada_x000D_
Cintamu yang tlah lama singgah di hatiku ini oh benarkah ini_x000D_
_x000D_
Bagaimanakah ku harus hadapi_x000D_
Datangnya malam yang terasa sepi_x000D_
_x000D_
Benarkah keputusan yang telah terjadi_x000D_
Perpisahan adalah jalan yang terbaik untukku untukmu_x000D_
Oh benarkah ku sanggup hidup tanpa tiada_x000D_
Cintamu yang tlah lama singgah di hatiku ini oh benarkah ini_x000D_
_x000D_
Benarkah ku sanggup hidup tanpa tiada cintamu_x000D_
Yang tlah lama singgah di hatiku ini oh benarkah_x000D_
_x000D_
Benarkah keputusan yang telah terjadi_x000D_
Perpisahan adalah jalan yang terbaik untukku untukmu_x000D_
Oh benarkah ku sanggup hidup tanpa tiada_x000D_
Cintamu yang tlah lama singgah di hatiku ini oh benarkah ini</t>
  </si>
  <si>
    <t>11 Juli 2020</t>
  </si>
  <si>
    <t>DEP2009007339</t>
  </si>
  <si>
    <t>12 Juli 2020</t>
  </si>
  <si>
    <t>DEP2009007340</t>
  </si>
  <si>
    <t>Belum Pernah</t>
  </si>
  <si>
    <t>titlebelum-pernahalbumbe-my-lady</t>
  </si>
  <si>
    <t>DEP1812019696</t>
  </si>
  <si>
    <t>IDA040526102</t>
  </si>
  <si>
    <t>Diserahkan oleh ASIRI-_x000D_
Lirik:_x000D_
Ku tak punya cara menghindarimu_x000D_
Ku tak bisa menolak kehadiranmu_x000D_
Andai bisa ku berhenti inginkanmu_x000D_
Ku tak mampu menolak kamu_x000D_
Belum pernah_x000D_
Ku melihat wajah seperti wajahmu dimanapun_x000D_
Belum pernah_x000D_
Ku rasakan sentuhan seperti sentuhanmu padaku_x000D_
Ku tak pernah bisa bosan denganmu_x000D_
Ku berdoa jangan kehilanganmu_x000D_
Andai bisa ku berhenti inginkanmu_x000D_
Ku tak mampu menolak kamu_x000D_
Belum pernah_x000D_
Ku melihat wajah seperti wajahmu dimanapun_x000D_
Belum pernah_x000D_
Ku rasakan sentuhan seperti sentuhanmu padaku_x000D_
Belum pernah_x000D_
Ku lakukan semua ini selain hanya bersamamu_x000D_
Belum pernah_x000D_
Ku berani melewati batas selain bersamamu</t>
  </si>
  <si>
    <t>14 Juli 2020</t>
  </si>
  <si>
    <t>DEP2009007341</t>
  </si>
  <si>
    <t>Bersama Dalam Cinta</t>
  </si>
  <si>
    <t>D'MASIV</t>
  </si>
  <si>
    <t>titlebersama-dalam-cintaalbumdmasiv</t>
  </si>
  <si>
    <t>DEP1812019697</t>
  </si>
  <si>
    <t>IDA181630237</t>
  </si>
  <si>
    <t>Diserahkan Oleh ASIRI -_x000D_
Lirik :_x000D_
Aku pernah terjatuh_x000D_
Engkaupun pernah terluka_x000D_
Kita saling mengingatkan_x000D_
Untuk bangkit kembali_x000D_
Betapa indahnya_x000D_
Bila semua di dunia_x000D_
Bisa saling menyayangi_x000D_
Dan saling mencintai_x000D_
Pegang tanganku Lebarkan senyuman_x000D_
Tunjukkan rasa Yang tulus_x000D_
Kita menyatu Dalam perbedaan_x000D_
Bersama didalam Cinta_x000D_
Pegang tanganku Lebarkan senyum_x000D_
Tunjukkan rasa Yang tulus_x000D_
Bersama dalam cinta_x000D_
Didalam hidup ini_x000D_
Kita tak bisa sendiri_x000D_
Kadang sering terlupakan_x000D_
Kita harus peduli_x000D_
Betapa indahnya_x000D_
Bila semua di dunia_x000D_
Bisa saling menenangkan_x000D_
Dan saling menguatkan_x000D_
Pegang tanganku Lebarkan senyuman_x000D_
Tunjukkan rasa Yang tulus_x000D_
Kita menyatu Dalamâ€¦</t>
  </si>
  <si>
    <t>15 Juli 2020</t>
  </si>
  <si>
    <t>DEP2009007342</t>
  </si>
  <si>
    <t>16 Juli 2020</t>
  </si>
  <si>
    <t>DEP2009007343</t>
  </si>
  <si>
    <t>Lelaki yang pernah gagah</t>
  </si>
  <si>
    <t>lelaki-yang-pernah-gagah</t>
  </si>
  <si>
    <t>DEP2009007604</t>
  </si>
  <si>
    <t>Copyright (c) 2020 AZKA GEMILANG</t>
  </si>
  <si>
    <t>Kadang kita lelah dengan prosa. Saat itu tiba, puisilah jalan untuk menjaga rasa. Tanpa harus dahi mengerut tanya, cukuplah yang sederhana. Terima kasih, karena Saudara Saufi telah menghadirkannya._x000D_
~Asto Hadiyoso â€“ Penikmat Buku, Bogor_x000D_
_x000D_
Puisi-puisi Bang Saufi cukup beragam, tentang hidup dan apa yang ada di hadapannya. Terutama kerinduan terhadap Ayah. Kita bisa menikmati arti sebuah kerinduan akan sosok yang telah tiada, arti sebuah cinta dan semangat religius. Ada juga beberapa tema tentang ironi kehidupan yang sering kita hadapi. Sebuah perpaduan yang sangat harmonis dan romantis._x000D_
~Qoriza S. Lubis â€“ Pendiri Rumah Baca Juara Belitung_x000D_
_x000D_
Saya cukup terperangah ketika membaca satu per satu bait puisi yang dituliskan Bang Saufi pada buku â€œLelaki yang Pernah Gagahâ€  ini. Betapa, ia dengan tekun merekam aksara penuh rasa. Memaknai segala harapan dengan doa kebaikan. Membaca antalogi puisi ini maka kita akan menikmati peluh kerinduan cinta untuk orang-orang terdekat. Secara pribadi, bait-baitnya membawa saya ikut bernostalgia dalam banyak hal. _x000D_
~ Perdana Ramadhan â€“ Jurnalis, anggota PWI Asahan_x000D_
_x000D_
Setiap puisi memiliki makna tersendiri, dari gusarnya hati, harapan, dan motivasi diri, ada beberapa puisi yang menggugah hasrat untuk menulis, beberapa potong kata yang menjadi ciri khas puisi bang Saufi Ginting, dan ini menarik, layak menjadi referensi untuk menulis puisi._x000D_
~Wenz Irawan â€“ AnakSemut Production â€“ KamiSilauLaut</t>
  </si>
  <si>
    <t xml:space="preserve">Tidak ada cover depan dan tidak ada cover belakang pada PDF ebook. Cover belakang pada file PDF menyatu dengan cover depan. Tidak ada cover belakang.. </t>
  </si>
  <si>
    <t>17 Juli 2020</t>
  </si>
  <si>
    <t>DEP2009007344</t>
  </si>
  <si>
    <t>18 Juli 2020</t>
  </si>
  <si>
    <t>DEP2009007345</t>
  </si>
  <si>
    <t>19 Juli 2020</t>
  </si>
  <si>
    <t>DEP2009007346</t>
  </si>
  <si>
    <t>20 Juli 2020</t>
  </si>
  <si>
    <t>DEP2009007347</t>
  </si>
  <si>
    <t>Mendambamu</t>
  </si>
  <si>
    <t>titlemendambamualbumya-rahman</t>
  </si>
  <si>
    <t>DEP1812019698</t>
  </si>
  <si>
    <t>Diserahkan oleh ASIRI-_x000D_
Lirik:_x000D_
Berlalu sang waktu_x000D_
Berabad sudah aku jauh darimu_x000D_
Dalam hitam legam jaman di wajahku_x000D_
Mendambamu merindumu_x000D_
Hadir kembali dalam setiap langkah hidupku_x000D_
Muhammad ya Rasullullah_x000D_
Ya Nabi ya Habibi_x000D_
Semoga Allah selalu merahmatiMu_x000D_
Dengan cinta dengan kasih selamat umatmu_x000D_
Di wajahmu di langkahmu_x000D_
Di setiap hela napas yang terpancar cahaya_x000D_
Teranglah gelapnya jiwa_x000D_
Allahumma shalli wassallim 'alla Muhammad_x000D_
Ya Rasulullah_x000D_
Allahumma shalli wassallim wabarik 'allaihi_x000D_
Muhammad karenamu_x000D_
Tersingkaplah jalan cinta hamba kepadanya_x000D_
Terang hati dengan cahaya di jalanmu_x000D_
Mendambamu merindumu_x000D_
Hadir kembali dalam setiap langkah hidupku_x000D_
Hadirlah gelap kan sirna_x000D_
Ya nabi ya habibi_x000D_
Ya Muhammad_x000D_
Allahumma shalli wassallim 'alla Muhammad_x000D_
Ya Rasulullah_x000D_
Allahumma shalli wassallim wabarik 'allaihi_x000D_
Ya nabi ya habibi_x000D_
Ya Muhammad</t>
  </si>
  <si>
    <t>titlecemburualbumbe-my-lady</t>
  </si>
  <si>
    <t>DEP1812019699</t>
  </si>
  <si>
    <t>IDA040526101</t>
  </si>
  <si>
    <t>Diserahkan oleh ASIRI-_x000D_
Lirik:_x000D_
Kulelah terus mencari_x000D_
Seseorang yang selalu ada untukmu_x000D_
Kuingin hubungan lebih_x000D_
Yang kau rasakan padanya_x000D_
Kuinginkan juga_x000D_
Ku cemburu_x000D_
Bila kau dengannya_x000D_
Ku cemburu_x000D_
Karna kau adalah sebagian dari hatiku_x000D_
Lamanya kesetiaanku_x000D_
Menjadi pendengarmu dan penjaga hatimu_x000D_
Kuinginkan hubungan yang lebih dari dia_x000D_
Tahukah kau aku menderita demi cinta_x000D_
Ku cemburu_x000D_
Bila kau dengannya_x000D_
Ku cemburu_x000D_
Bila kau dengannya dan aku harus melihatnya_x000D_
Ku cemburu_x000D_
Karna kau adalah sebagian dari hatiku_x000D_
Ku cemburu_x000D_
Ku cemburu_x000D_
Karna kau adalah sebagian dari hatiku</t>
  </si>
  <si>
    <t>Kehilangan</t>
  </si>
  <si>
    <t>Kehilangan - Single</t>
  </si>
  <si>
    <t>titlekehilanganalbumkehilangan-single</t>
  </si>
  <si>
    <t>DEP1812019700</t>
  </si>
  <si>
    <t>IDA191300193</t>
  </si>
  <si>
    <t>Diserahkan oleh ASIRI-_x000D_
Lirik :_x000D_
Kucoba ungkap tabir ini_x000D_
Kisah antara kau dan aku_x000D_
Terpisahkan oleh ruang dan waktu_x000D_
Menyudutkanmu meninggalkanku_x000D_
_x000D_
'Ku merasa telah kehilangan_x000D_
Cintamu yang telah lama hilang_x000D_
Kau pergi jauh karena salahku_x000D_
Yang tak pernah menganggap kamu ada_x000D_
_x000D_
Asmara mengisahkan kita_x000D_
Mengingatkanku pada dirimu_x000D_
Gelora mengingatkanku_x000D_
Bahwa cintamu telah merasuk jantungku_x000D_
_x000D_
Sejujurnya (sejujurnya) 'ku tak bisa_x000D_
Hidup tanpa ada kamu aku gila_x000D_
Seandainya (seandainya) kamu bisa_x000D_
Mengulang kembali lagi cinta kita_x000D_
Takkan kusia-siakan kamu lagi_x000D_
_x000D_
Asmara mengisahkan kita_x000D_
Mengingatkanku pada dirimu_x000D_
Gelora mengingatkanku_x000D_
Bahwa cintamu telah merasuk jantungku_x000D_
_x000D_
Sejujurnya (sejujurnya) 'ku tak bisa_x000D_
Hidup tanpa ada kamu aku gila_x000D_
Seandainya (seandainya) kamu bisa_x000D_
Mengulang kembali lagi cinta kita_x000D_
Sejujurnya (sejujurnya) 'ku tak bisa_x000D_
Hidup tanpa ada kamu aku gila_x000D_
Takkan kusia-siakan kamu lagi_x000D_
Takkan kusia-siakan kamu lagi</t>
  </si>
  <si>
    <t>23 Maret 2013</t>
  </si>
  <si>
    <t>DEP1812019701</t>
  </si>
  <si>
    <t>30 Maret 2013</t>
  </si>
  <si>
    <t>DEP1812019702</t>
  </si>
  <si>
    <t>titlelelaki-cadanganalbumnagadhut-lelaki-cadangan</t>
  </si>
  <si>
    <t>DEP1812019703</t>
  </si>
  <si>
    <t>IDA191402483</t>
  </si>
  <si>
    <t>Diserahkan Oleh ASIRI :_x000D_
Lirik - _x000D_
_x000D_
_x000D_
Kutuliskan sebuah cerita cinta segitiga_x000D_
Di mana akulah yang jadi peran utama_x000D_
Aku tak dapat membohongi segala rasa_x000D_
Aku mencintai dia dan dirinya_x000D_
Nanti pukul satu dia menemui aku_x000D_
Maka jangan kamu pasang wajah yang cemburu_x000D_
Nanti bila dia datang menemui aku_x000D_
Maka cepat-cepat kamu ngumpet dulu_x000D_
Dan aku sudah pernah bilang_x000D_
Pacarku bukan cuma kamu saja_x000D_
Ku mempunyai dua hati_x000D_
Yang tak bisa untuk kutinggali_x000D_
Kan aku sudah pernah bilang_x000D_
Janganlah kamu terlalu sayang_x000D_
Dan bila nanti kau menghilang_x000D_
Ku masih punya lelaki cadangan_x000D_
Kutuliskan sebuah cerita cinta segitiga_x000D_
Di mana akulah yang jadi peran utama_x000D_
Aku tak dapat membohongi segala rasa_x000D_
Aku mencintai dia dan dirinya_x000D_
Nanti pukul satu dia menemui aku_x000D_
Maka jangan kamu pasang wajah yang cemburu_x000D_
Nanti bila dia datang menemui aku_x000D_
Maka cepat-cepat kamu ngumpet dulu_x000D_
Dan aku sudah pernah bilang_x000D_
Pacarku bukan cuma kamu saja_x000D_
Ku mempunyai dua hati_x000D_
Yang tak bisa untuk kutinggali_x000D_
Kan aku sudah pernah bilang_x000D_
Janganlah kamu terlalu sayang_x000D_
Dan bila nanti kau menghilang_x000D_
Ku masih punya lelaki cadangan_x000D_
Dan aku sudah pernah bilang_x000D_
Pacarku bukan cuma kamu saja_x000D_
Ku mempunyai dua hati_x000D_
Yang tak bisa untuk kutinggali_x000D_
Kan aku sudah pernah bilang_x000D_
Janganlah kamu terlalu sayang_x000D_
Dan bila nanti kau menghilang_x000D_
Ku masih punya lelaki cadangan_x000D_
Dan aku sudah pernah bilang_x000D_
Pacarku bukan cuma kamu saja_x000D_
Ku mempunyai dua hati_x000D_
Yang tak bisa untuk kutinggali_x000D_
Kan aku sudah pernah bilang_x000D_
Janganlah kamu terlalu sayang_x000D_
Dan bila nanti kau menghilang_x000D_
Ku masih punya lelaki cadangan_x000D_
Lelaki cadangan_x000D_
Lelaki cadangan_x000D_
(Lelaki cadangan)_x000D_
Lelaki cadangan</t>
  </si>
  <si>
    <t>05 Maret 2013</t>
  </si>
  <si>
    <t>DEP1812019704</t>
  </si>
  <si>
    <t>19 Maret 2013</t>
  </si>
  <si>
    <t>DEP1812019705</t>
  </si>
  <si>
    <t>26 Maret 2013</t>
  </si>
  <si>
    <t>DEP1812019706</t>
  </si>
  <si>
    <t>04 Maret 2013</t>
  </si>
  <si>
    <t>DEP1812019707</t>
  </si>
  <si>
    <t>11 Maret 2013</t>
  </si>
  <si>
    <t>DEP1812019708</t>
  </si>
  <si>
    <t>18 Maret 2013</t>
  </si>
  <si>
    <t>DEP1812019709</t>
  </si>
  <si>
    <t>25 Maret 2013</t>
  </si>
  <si>
    <t>DEP1812019710</t>
  </si>
  <si>
    <t>10 November 2019</t>
  </si>
  <si>
    <t>DEP2009007348</t>
  </si>
  <si>
    <t>Bertepuk Sebelah Tangan</t>
  </si>
  <si>
    <t>titlebertepuk-sebelah-tanganalbumpersiapan</t>
  </si>
  <si>
    <t>DEP1812019711</t>
  </si>
  <si>
    <t>IDA181246202</t>
  </si>
  <si>
    <t>Diserahkan Oleh ASIRI -_x000D_
lirik :_x000D_
Mungkin ku takkan bisa_x000D_
Seperti dirinya_x000D_
Yang mampu membuatmu_x000D_
Merasa sempurna_x000D_
Mungkin ku tak'kan mampu_x000D_
Wujudkan pintamu_x000D_
Membaca dan mengerti_x000D_
Apa yang kau cari_x000D_
Inikah yang pantas aku dapatkan_x000D_
Terus tenggelam dalam kesepian kesendirian_x000D_
Kini ku terluka_x000D_
Kembali terluka_x000D_
Saat menyadari_x000D_
Cinta ku bertepuk sebelah tangan_x000D_
Bertepuk sebelah tangan_x000D_
Mencoba 'tuk bertahan_x000D_
Menantikanmu mengharapkanmu_x000D_
Meski perih yang ku rasa_x000D_
Sakitnya tak tertahan_x000D_
Inikah yang pantas aku dapatkan_x000D_
Terus tenggelam dalam kesepian_x000D_
Kesendirian_x000D_
Kini ku terluka_x000D_
Kembali terluka_x000D_
Saat menyadari_x000D_
Cintaâ€¦</t>
  </si>
  <si>
    <t>11 November 2019</t>
  </si>
  <si>
    <t>DEP2009007349</t>
  </si>
  <si>
    <t>Karena Mereka Selalu Ada</t>
  </si>
  <si>
    <t>titlekarena-mereka-selalu-adaalbummelekat-di-jiwa</t>
  </si>
  <si>
    <t>DEP1812019712</t>
  </si>
  <si>
    <t>IDA191301817</t>
  </si>
  <si>
    <t>Diserahkan oleh ASIRI-_x000D_
Lirik :_x000D_
Dalam suka, dalam duka_x000D_
Mereka s'lalu ada_x000D_
Pernah aku merasa s'lalu bahagia_x000D_
Ada di dalam kemenangan itu_x000D_
Semuanya manis dan terasa indah_x000D_
Tapi aku pernah terpuruk dan jatuh_x000D_
Ada di dalam kesedihan itu_x000D_
Semuanya meninggalkanku_x000D_
Semuanya menghakimiku_x000D_
Hanya satu yang bisa buatku bertahan_x000D_
Cahaya itu masih ada untukku, oh_x000D_
Ku bisa tersenyum karena cinta itu ada untuk diriku_x000D_
Ku bisa menatap lagi hidup ini indah bersama dirimu_x000D_
Melewati semua tangis dan air mata_x000D_
Ku bisa tersenyum karena mereka selalu ada, uh hu_x000D_
Tapi aku pernah terpuruk dan jatuh_x000D_
Ada di dalam kesedihan itu_x000D_
Semuanya lenyap dariku_x000D_
Semuanya kecewakanku_x000D_
Hanya satu yang bisa buatku bertahan_x000D_
Mereka semua masih ada untukku, oh_x000D_
Ku bisa tersenyum karena cinta itu ada untuk diriku_x000D_
Ku bisa menatap lagi hidup ini indah bersama dirimu_x000D_
Melewati semua tangis dan air mata_x000D_
Ku bisa tersenyum karena mereka selalu ada, oh_x000D_
Ku bisa tersenyum karena cinta itu ada untuk diriku_x000D_
Ku bisa menatap lagi hidup ini indah, oh_x000D_
Ku bisa tersenyum karena cinta itu ada untuk diriku_x000D_
Ku bisa menatap lagi hidup ini indah bersama dirimu_x000D_
Melewati semua tangis dan air mata_x000D_
Ku bisa tersenyum karena mereka selalu ada, oh</t>
  </si>
  <si>
    <t>Ok</t>
  </si>
  <si>
    <t>titleokalbumnagadhut-lelaki-cadangan</t>
  </si>
  <si>
    <t>DEP1812019713</t>
  </si>
  <si>
    <t>IDA191402485</t>
  </si>
  <si>
    <t>Diserahkan Oleh ASIRI :_x000D_
Lirik - _x000D_
_x000D_
Ahh, ahh_x000D_
Seandainya kau bilang saja padaku_x000D_
Apa yang kau rasakan_x000D_
Tanpa harus kau diam dan diam lagi_x000D_
Buat ku tak mengerti_x000D_
Kau datang dan pergi_x000D_
Seperti sibuk sendiri_x000D_
Kau suka, ku suka_x000D_
Tapi berputar-putar_x000D_
Aku bingung sendiri_x000D_
Melihatmu begini_x000D_
Kau buat aku jadi pusing_x000D_
Aku tahu maumu_x000D_
Aku tahu maksudmu_x000D_
Aku mau jawaban_x000D_
Cukup satu jawaban_x000D_
Ah-ah, ok_x000D_
Ah-ah, ok_x000D_
Bilang saja ok_x000D_
Ku mau dengar ok, yeay_x000D_
Kau terlalu lama mengulur waktumu_x000D_
Aku jadi capek deh_x000D_
Jelas-jelas kau sudah tahu hatiku_x000D_
Kau tunggu apalagi?_x000D_
Kau datang dan pergi_x000D_
Seperti sibuk sendiri_x000D_
Kau suka, ku suka_x000D_
Tapi berputar putar_x000D_
Aku bingung sendiri_x000D_
Melihatmu begini_x000D_
Kau buat aku jadi pusing_x000D_
Aku tahu maumu_x000D_
Aku tahu maksudmu_x000D_
Aku mau jawaban_x000D_
Cukup satu jawaban_x000D_
Ah-ah, ok_x000D_
Ah-ah, ok_x000D_
Bilang saja ok_x000D_
Aku mau jawaban_x000D_
Cukup satu jawaban_x000D_
Ah-ah_x000D_
Na-na-na-na-na-na-na_x000D_
Ah-ah_x000D_
Aku bingung sendiri (Ahh, ahh)_x000D_
Aku tau maumu (Ahh, ahh)_x000D_
Cukup satu jawaban_x000D_
Bilang saja ok (Ahh)_x000D_
Bilang saja ok (Ahh)_x000D_
Bilang saja ok (Ahh)_x000D_
Aku mau jawaban (Ahh)_x000D_
Cukup satu jawaban (Ahh, ah-ah-ah)</t>
  </si>
  <si>
    <t>titlemenemukanmualbumsalam-ya-rosulullah</t>
  </si>
  <si>
    <t>DEP1812019714</t>
  </si>
  <si>
    <t>Diserahkan oleh ASIRI-_x000D_
Lirik:_x000D_
Menemukan diri-Mu adalah karunia kehidupan terindah_x000D_
Saat jiwa hilang dan terluka, Kau hadir tenangkan resah jiwa_x000D_
Menemukan diri-Mu adalah karunia kehidupan terindah_x000D_
Setiap detik waktu yang berlalu, harum semerbak dengan nama-Mu_x000D_
Meski aku jauh, tak bisa menyentuh-Mu_x000D_
Bayangan tentang-Mu hapus segala dukaku_x000D_
Cinta Engkau hadir, cinta Engkau dekat_x000D_
Cinta memaksaku hadirkan segala tentang-Mu dihatiku_x000D_
Warna dunia kan berubah, hitam putih di wajahnya_x000D_
Tangis tawa, luka sepi, cinta kan abadi selamanya_x000D_
selamanya. selamanya_x000D_
Meski aku jauh tak bisa menyentuh-Mu_x000D_
Bayangan tentang-Mu hapus segala dukaku_x000D_
Cinta Engkau hadir, cinta Engkau dekat_x000D_
Cinta memaksaku hadirkan segala tentang-Mu_x000D_
Meski aku jauh tak bisa menyentuh-Mu_x000D_
Bayangan tentang-Mu hapus segala dukaku_x000D_
Cinta Engkau hadir, cinta Engkau dekat_x000D_
Cinta memaksaku hadirkan segala tentang-Mu selamanya_x000D_
Menemukan diri-Mu adalah karunia kehidupan terindah_x000D_
Setiap detik waktu yang berlalu, harum semerbak dengan nama-Mu</t>
  </si>
  <si>
    <t>21 Juli 2020</t>
  </si>
  <si>
    <t>DEP2009007350</t>
  </si>
  <si>
    <t>22 Juli 2020</t>
  </si>
  <si>
    <t>DEP2009007351</t>
  </si>
  <si>
    <t>23 Juli 2020</t>
  </si>
  <si>
    <t>DEP2009007352</t>
  </si>
  <si>
    <t>CAHAYA HATI - SINGLE</t>
  </si>
  <si>
    <t>titlecahaya-hatialbumcahaya-hati-single</t>
  </si>
  <si>
    <t>DEP1812019715</t>
  </si>
  <si>
    <t>IDA181426317</t>
  </si>
  <si>
    <t>Diserahkan Oleh ASIRI -_x000D_
Lirik :_x000D_
Air mataku deras mengalir _x000D_
Ku bersimpuh dihadapMu_x000D_
NamaMu selalu ada di dalam _x000D_
Setiap langkah-langkahku _x000D_
Ya Tuhanun hamba _x000D_
Agar tetap di jalan tuntmu_x000D_
Jiwaku hidup dan matiku _x000D_
Ku pasrahkan hanya padaMu _x000D_
Ku berserah diri Seluruh tiada yang lain _x000D_
Tuk mengAgungkan besarnya namaMu _x000D_
Kaulah cahaya hatiku_x000D_
NamaMu selalu ada di dalam _x000D_
Setiap langkah-langkahku _x000D_
Ya Tuhan tuntun hamba _x000D_
Agar tetap di jalanMu_x000D_
Seluruh jiwaku hidup dan matiku _x000D_
Ku pasrahkan hanya padaMu _x000D_
Ku berserah diri â€¦</t>
  </si>
  <si>
    <t>24 Juli 2020</t>
  </si>
  <si>
    <t>DEP2009007353</t>
  </si>
  <si>
    <t>25 Juli 2020</t>
  </si>
  <si>
    <t>DEP2009007354</t>
  </si>
  <si>
    <t>26 Juli 2020</t>
  </si>
  <si>
    <t>DEP2009007355</t>
  </si>
  <si>
    <t>27 Juli 2020</t>
  </si>
  <si>
    <t>DEP2009007356</t>
  </si>
  <si>
    <t>28 Juli 2020</t>
  </si>
  <si>
    <t>DEP2009007357</t>
  </si>
  <si>
    <t>Kehilangan (Roy. B Rmx)</t>
  </si>
  <si>
    <t>titlekehilangan-roy-b-rmxalbumnagadance</t>
  </si>
  <si>
    <t>DEP1812019716</t>
  </si>
  <si>
    <t>Diserahkan oleh ASIRI-_x000D_
Deskripsi :_x000D_
Musik ini berjudul Kehilangan (Roy. B Rmx). Beralbumkan Nagadance. Diciptakan oleh Moh. Charly Van Houten. Dinyanyikan oleh Firman. Dirilis pada tahun 2009.</t>
  </si>
  <si>
    <t>29 Juli 2020</t>
  </si>
  <si>
    <t>DEP2009007358</t>
  </si>
  <si>
    <t>30 Juli 2020</t>
  </si>
  <si>
    <t>DEP2009007359</t>
  </si>
  <si>
    <t>titleselamat-datang-sayang-di-surgaku-sdsdsalbumnagadhut-lelaki-cadangan</t>
  </si>
  <si>
    <t>DEP1812019717</t>
  </si>
  <si>
    <t>IDA191402489</t>
  </si>
  <si>
    <t>Diserahkan Oleh ASIRI :_x000D_
Lirik - _x000D_
_x000D_
_x000D_
_x000D_
Tiada lagi air mata di pipiku_x000D_
Tiada lagi tangis menghiasi_x000D_
Kepedihan sirnalah sudah sejak_x000D_
Kehadiranmu pengobat luka dihatiku_x000D_
 _x000D_
Hampir saja aku patahkan arang_x000D_
Hampir saja putuskan asa_x000D_
Ternyata kau sahabat mesra_x000D_
Mampu membalut luka_x000D_
Kini berkata ku bahagia_x000D_
 _x000D_
Selamat datang sayang di surgaku_x000D_
Selamat datang cinta di hatiku_x000D_
Jadilah kau penghuni kasih_x000D_
Menyambut kemesraan_x000D_
Selamat datang pujaanku_x000D_
 _x000D_
Selamat datang sayang di surgaku_x000D_
Selamat datang cinta di hatiku_x000D_
Jadilah kau penghuni kasih_x000D_
Menyambut kemesraan_x000D_
Selamat datang pujaanku_x000D_
 _x000D_
Tiada lagi air mata di pipiku_x000D_
Tiada lagi tangis menghiasi_x000D_
Kepedihan sirnalah sudah sejak_x000D_
Kehadiranmu pengobat luka dihatiku_x000D_
 _x000D_
Hampir saja aku patahkan arang_x000D_
Hampir saja putuskan asa_x000D_
Ternyata kau sahabat mesra_x000D_
Mampu membalut luka_x000D_
Kini berkata ku bahagia_x000D_
 _x000D_
Selamat datang sayang di surgaku_x000D_
Selamat datang cinta di hatiku_x000D_
Jadilah kau penghuni kasih_x000D_
Menyambut kemesraan_x000D_
Selamat datang pujaanku_x000D_
 _x000D_
Tiada lagi air mata di pipiku_x000D_
Tiada lagi tangis menghiasi_x000D_
Kepedihan sirnalah sudah sejak_x000D_
Kehadiranmu pengobat luka dihatiku_x000D_
 _x000D_
Hampir saja aku patahkan arang_x000D_
Hampir saja putuskan asa_x000D_
Ternyata kau sahabat mesra_x000D_
Mampu membalut luka_x000D_
Kini berkata ku bahagia</t>
  </si>
  <si>
    <t>12 November 2019</t>
  </si>
  <si>
    <t>DEP2009007360</t>
  </si>
  <si>
    <t>Nyanyian Sepi</t>
  </si>
  <si>
    <t>titlenyanyian-sepialbumshollu-ala-muhammad</t>
  </si>
  <si>
    <t>DEP1812019718</t>
  </si>
  <si>
    <t>Diserahkan oleh ASIRI-_x000D_
Lirik:_x000D_
Langit bumi jadi saksi setiap detik yang berlalu_x000D_
Hitam-putih gelap-terang di alam dunia_x000D_
Semua wajah 'kan diuji dengan sesuatu yang dicintai_x000D_
Harta benda dan segalanya semua 'kan binasa_x000D_
Tinggallah namamu, tinggalkan cintamu_x000D_
Tinggalkan segala yang dipunya di atas dunia_x000D_
Hanyalah dirimu, hanyalah amalmu_x000D_
Hanyalah sepimu menemani kesunyian di alam kuburmu_x000D_
Tiada bisa manusia mengulur sang waktu_x000D_
Bila tiba masa datang maut menjemputmu_x000D_
Semua yang di mata, semua yang dicinta_x000D_
Semua yang dibangga akan hilang akan sirna_x000D_
Tinggallah namamu, tinggalkan cintamu_x000D_
Tinggalkan segala yang dipunya di atas dunia_x000D_
Hanyalah dirimu, hanyalah amalmu_x000D_
Hanyalah sepimu menemani kesunyian di alam kuburmu_x000D_
Barang siapa mengerjakan perbuatan jahat_x000D_
Maka dia tidak akan dibalas melainkan sebanding dengan kejahatan itu_x000D_
Dan barang siapa mengerjakan amal yang soleh baik laki-laki maupun perempuan_x000D_
Sedang ia dalam keadaan beriman, maka mereka akan masuk surga_x000D_
Mereka diberi rizki di dalamnya tanpa hisab_x000D_
Tinggallah namamu, tinggalkan cintamu_x000D_
Tinggalkan segala yang dipunya di atas dunia_x000D_
Hanyalah dirimu, hanyalah amalmu_x000D_
Hanyalah sepimu menemani kesunyian_x000D_
Tinggallah namamu, tinggalkan cintamu_x000D_
Tinggalkan segala yang dipunya di atas dunia_x000D_
Hanyalah dirimu, hanyalah amalmu_x000D_
Hanyalah sepimu menemani kesunyian di alam kuburmu</t>
  </si>
  <si>
    <t>13 November 2019</t>
  </si>
  <si>
    <t>DEP2009007361</t>
  </si>
  <si>
    <t>Tak Jujur</t>
  </si>
  <si>
    <t>titletak-jujuralbumnagadhut-lelaki-cadangan</t>
  </si>
  <si>
    <t>DEP1812019719</t>
  </si>
  <si>
    <t>IDA191402491</t>
  </si>
  <si>
    <t>Kau yang membuat janji._x000D_
Kau juga yang ingkari_x000D_
Kau bahkan menyakiti_x000D_
Kauyang paling kubenci_x000D_
Kau dulu kucintai_x000D_
Kau juga kusayangi_x000D_
Kau tak seperti dulu_x000D_
Kau tak jujur padaku_x000D_
Untuk apa lagi aku bercerita_x000D_
Tiada guna lagi kuungkap semua_x000D_
Kalau sudah kasih tak jujur padaku_x000D_
Mau apa..._x000D_
Untuk apa lagi aku menyesali_x000D_
Tiada guna lagi untuk ditangisi_x000D_
Kalau sudah kasih tak jujur padaku_x000D_
Terserahlah..._x000D_
Kau dulu kucintai_x000D_
Kau juga kusayangi_x000D_
Kau tak seperti dulu_x000D_
Kau tak jujur padaku_x000D_
Untuk apa lagi aku bercerita_x000D_
Tiada guna lagi kuungkap semua_x000D_
Kalau sudah kasih tak jujur padaku_x000D_
Mau apa..._x000D_
Untuk apa lagi aku menyesali_x000D_
Tiada guna lagi untuk ditangisi_x000D_
Kalau sudah kasih tak jujur padaku terserahlah_x000D_
Untuk apa lagi aku bercerita_x000D_
Tiada guna lagi kuungkap semua_x000D_
Kalau sudah kasih tak jujur padaku_x000D_
Mau apa._x000D_
Untuk apa lagi aku menyesali_x000D_
Tiada guna lagi untuk ditangisi_x000D_
Kalau sudah kasih tak jujur padaku terserahlah.</t>
  </si>
  <si>
    <t>Kau Dan Dia</t>
  </si>
  <si>
    <t>titlekau-dan-diaalbummelekat-di-jiwa</t>
  </si>
  <si>
    <t>DEP1812019720</t>
  </si>
  <si>
    <t>IDA191301815</t>
  </si>
  <si>
    <t>Diserahkan oleh ASIRI-_x000D_
Lirik :_x000D_
Seperti ada di persimpangan_x000D_
Waktu ku coba untuk menjalani_x000D_
Ada rasa hilang, ada rasa sesal_x000D_
Mengapa kau baru berarti sekarang_x000D_
Aku cinta dia yang kini untukku_x000D_
Tak pernah ingin menyakitinya_x000D_
Namun salahkah hatiku mulai mencari_x000D_
Inikah yang terbaik untuk semua_x000D_
Kau dan dia_x000D_
Maafkan aku yang tak memilih_x000D_
Maafkanlah aku yang tak bisa_x000D_
Membedakan perasaan dan penasaranku_x000D_
Kau dan dia_x000D_
Semua memang kesalahanku_x000D_
Semoga waktu yang kan bicara_x000D_
Aku cinta atau memang tidak_x000D_
Aku cinta dia yang kini untukku_x000D_
Tak pernah ingin menyakitinya_x000D_
Namun salahkah hatiku mulai mencari_x000D_
Inikah yang terbaik untuk semua, oh woaah_x000D_
Kau dan dia_x000D_
Semua memang kesalahanku_x000D_
Semoga waktu yang kan bicara_x000D_
Aku cinta (aku cinta) atau memang tidak</t>
  </si>
  <si>
    <t>14 November 2019</t>
  </si>
  <si>
    <t>DEP2009007362</t>
  </si>
  <si>
    <t>Bhinneka Tunggal Ika</t>
  </si>
  <si>
    <t>Bhinneka Tunggal Ika -Single</t>
  </si>
  <si>
    <t>titlebhinneka-tunggal-ikaalbumbhinneka-tunggal-ika-single</t>
  </si>
  <si>
    <t>DEP1812019721</t>
  </si>
  <si>
    <t>IDA191803321</t>
  </si>
  <si>
    <t>Diserahkan Oleh ASIRI :_x000D_
Lirik - _x000D_
Torang samua adalah basudara_x000D_
Jangan bakalae di atas tanah kita_x000D_
Di negeri ini kita hidup bersama_x000D_
Ora sah udur kabeh kuwi sedulur_x000D_
Torang samua adalah basudara_x000D_
Jangan bakalae di atas tanah kita_x000D_
Di negeri ini kita hidup bersama_x000D_
Ora sah udur kabeh kuwi sedulur_x000D_
Satu nusa, satu bangsa, satu negara kita_x000D_
Jangan mau dipecah, rusak dibelah-belah_x000D_
Kita semua bersodara, walau lain agama_x000D_
Walau berbeda warna, rukun harus dijaga_x000D_
Merah dan putih, warna bendera kita_x000D_
Berbeda tapi satu, Bhinneka Tunggal Ika_x000D_
Aku dan kamu, kita dan mereka_x000D_
Hanya punya satu bahasa indonesia_x000D_
Torang samua adalah basudara_x000D_
Jangan bakalae di atas tanah kita_x000D_
Di negeri ini kita hidup bersama_x000D_
Ora sah udur kabeh kuwi sedulur_x000D_
Aku dan kamu, kita adalah satu_x000D_
Walau berbeda suku, ras, dan agama_x000D_
Jangan terpecah, karena berbeda warna_x000D_
Aku dan kamu, kita semua saudara_x000D_
Kadang kata-kata pun bisa menyakitkan_x000D_
Harusnya mengasihi, bukan saling benci_x000D_
Tetaplah berbuat baik di sisa hidupmu_x000D_
Jangan dengar mereka yang ingin menghasutmu_x000D_
Sudahlah-sudahlah, gak usah marah-marah_x000D_
Padamin emosi dong, jangan pada keki_x000D_
Berbeda pilihan itu manusiawi_x000D_
Tapi jangan membuat saling benci_x000D_
Aku wong indonesia, koe wong indonesia_x000D_
Ojo kerengen wae sing rukun-rukun wae_x000D_
Kadang kata-kata pun bisa menyakitkan_x000D_
Harusnya mengasihi, bukan saling benci_x000D_
Tetaplah berbuat baik di sisa hidupmu_x000D_
Jangan dengar mereka yang ingin menghasutmu_x000D_
Torang samua adalah basudara_x000D_
Jangan bakalae di atas tanah kita_x000D_
Di negeri ini kita hidup bersama_x000D_
Ora sah udur kabeh kuwi sedulur_x000D_
Yen tak pikir-pikir pengen ngguyu dewe_x000D_
Akeh sing tukaran karo koncone dewe_x000D_
Padahal goro-gorone masalah sepele_x000D_
Utekke ra dinggo gelo mburi mburine_x000D_
Sluku-sluku, bathok-bathoke, ela-elo_x000D_
Saiki jamane gue-gue, elo-elo_x000D_
Ra peduli tonggo ra tau srawung konco_x000D_
Jare alesane levele wis bedo_x000D_
Torang samua adalah basudara_x000D_
Jangan bakalae di atas tanah kita_x000D_
Di negeri ini kita hidup bersama_x000D_
Ora sah udur kabeh kuwi sedulur_x000D_
Torang samua adalah basudara_x000D_
Jangan bakalae di atas tanah kita_x000D_
Di negeri in</t>
  </si>
  <si>
    <t>titleseparuh-hatialbumseparuh-hati-single_1</t>
  </si>
  <si>
    <t>DEP1812019722</t>
  </si>
  <si>
    <t>IDA191300621</t>
  </si>
  <si>
    <t>Diserahkan oleh ASIRI-_x000D_
Lirik :_x000D_
Maafkanlah bila cinta ini_x000D_
Tak bisa untukmu meski raga ini_x000D_
Selalu bersamamu temani malammu_x000D_
Bagai tabir hitam di hidupku_x000D_
_x000D_
Separuh hati ini bermain dalam hatimu_x000D_
Meski perih tak bisa jujur padamu_x000D_
Tuhan tolonglah diriku dari munafik hatiku ini_x000D_
Maafkanlah aku_x000D_
_x000D_
Bukan maksudku mengkhianati dirimu_x000D_
Meski hatiku yang tak pernah memilikmu_x000D_
Biar sudah kenyataan ini_x000D_
Mengalir seperti apa adanya_x000D_
_x000D_
Separuh hati ini bermain dalam hatimu_x000D_
Meski perih tak bisa jujur padamu_x000D_
Tuhan tolonglah diriku dari munafik hatiku ini_x000D_
Maafkanlah aku_x000D_
_x000D_
Separuh hati ini bermain dalam hatimu_x000D_
Meski perih tak bisa jujur padamu_x000D_
Tuhan tolonglah diriku dari munafik hatiku ini_x000D_
Maafkanlah aku_x000D_
Maafkanlah_x000D_
Sayang</t>
  </si>
  <si>
    <t>Tutut</t>
  </si>
  <si>
    <t>Tutut -Single</t>
  </si>
  <si>
    <t>titletututalbumtutut-single</t>
  </si>
  <si>
    <t>DEP1812019723</t>
  </si>
  <si>
    <t>IDA191300685</t>
  </si>
  <si>
    <t>Diserahkan Oleh ASIRI :_x000D_
Deskripsi- _x000D_
_x000D_
Label : Naga Swarasakti_x000D_
Judul : Tutut _x000D_
Album : Tutut -Single_x000D_
Pencipta Lagu : HARYADI ACHMAD_x000D_
Kontributor : Nagaz_x000D_
Identifer : IDA191300685_x000D_
Tahun Release : 2010_x000D_
Tahun Terima : 2018_x000D_
Jakarta Pusat</t>
  </si>
  <si>
    <t>Pewaris Surga</t>
  </si>
  <si>
    <t>titlepewaris-surgaalbumya-rahman</t>
  </si>
  <si>
    <t>DEP1812019724</t>
  </si>
  <si>
    <t>Diserahkan oleh ASIRI-_x000D_
Lirik:_x000D_
Mereka adalah pewaris surga_x000D_
Manusia yang disayangi Allah_x000D_
Alangkah indah bila hati mengenangnya_x000D_
Tanda-tanda ada tujuh di kehidupnya_x000D_
Yang pertama orang yang beriman kepada Allah_x000D_
Iman di hati mulut dan langkahnya_x000D_
Yang kedua orang yang menjauh dari segala_x000D_
Perkara-perkara yang tiada guna_x000D_
Yang ketiga orang yang menunaikan zakatnya_x000D_
Yang keempat yang menjaga kemaluannya_x000D_
Yang kelima orang yang memelihara amanat_x000D_
Yang keenam orang yang penuhi janjinya_x000D_
Yang ketujuh orang-orang yang selalu menjaga_x000D_
Waktu terkhusyu setiap sholatnya_x000D_
Dan mereka adalah orang yang dirindu surga_x000D_
Surga firdauslah tempat kembali mereka_x000D_
_x000D_
Mereka adalah pewaris surga_x000D_
Manusia yang disayangi Allah_x000D_
Alangkah indah bila hati mengenangnya_x000D_
Tanda-tanda ada tujuh di kehidupnya_x000D_
Yang pertama orang yang beriman kepada Allah_x000D_
Iman di hati mulut dan langkahnya_x000D_
Yang kedua orang yang menjauh dari segala_x000D_
Perkara-perkara yang tiada guna_x000D_
Yang ketiga orang yang menunaikan zakatnya_x000D_
Yang keempat yang menjaga kemaluannya_x000D_
Yang kelima orang yang memelihara amanat_x000D_
Yang keenam orang yang penuhi janjinya_x000D_
Yang ketujuh orang-orang yang selalu menjaga_x000D_
Waktu terkhusyu setiap sholatnya_x000D_
Dan mereka adalah orang yang dirindu surga_x000D_
Surga firdauslah tempat kembali mereka_x000D_
tempat kembali mereka_x000D_
Dan mereka adalah orang yang dirindu surga_x000D_
Surga firdauslah tempat kembali mereka</t>
  </si>
  <si>
    <t>Tetap Yang Terindah</t>
  </si>
  <si>
    <t>Tetap Yang Terindah - Single</t>
  </si>
  <si>
    <t>titletetap-yang-terindahalbumtetap-yang-terindah-single</t>
  </si>
  <si>
    <t>DEP1812019725</t>
  </si>
  <si>
    <t>IDA191300622</t>
  </si>
  <si>
    <t>Diserahkan oleh ASIRI-_x000D_
Lirik :_x000D_
Sudah kumaafkan bila kau begitu_x000D_
Biar sudah tak ada ikatan untuk kita_x000D_
Namun 'kan tetap ada_x000D_
Rasa kasih sayang tak akan pudar_x000D_
_x000D_
Tetaplah menjadi yang terindah_x000D_
Walaupun kita sudah terpisah_x000D_
Biar semua menjadi kenangan_x000D_
Abadikan untuk kita_x000D_
_x000D_
Semoga kita tetap saling bisa_x000D_
Memahami sebuah arti cinta_x000D_
Biar semua menjadi tertunda_x000D_
Sudah inilah adanya, oh_x000D_
_x000D_
Biar sudah tak ada rasa kasih sayang_x000D_
Tak akan pudar dan tak akan sirna, wo_x000D_
_x000D_
Tetaplah menjadi yang terindah_x000D_
Walaupun kita sudah terpisah_x000D_
Biar semua menjadi kenangan_x000D_
Abadikan untuk kita_x000D_
_x000D_
Semoga kita tetap saling bisa_x000D_
Memahami sebuah arti cinta_x000D_
Biar semua menjadi tertunda_x000D_
Sudah inilah adanya, oh</t>
  </si>
  <si>
    <t>Kau dan Dia (New Version)</t>
  </si>
  <si>
    <t>titlekau-dan-dia-new-versionalbumdelapan-acoustic-live</t>
  </si>
  <si>
    <t>DEP1812019726</t>
  </si>
  <si>
    <t>Diserahkan oleh ASIRI-_x000D_
Lirik :_x000D_
Seperti ada di persimpangan_x000D_
Waktu ku coba untuk menjalani_x000D_
Ada rasa hilang, ada rasa sesal_x000D_
Mengapa kau baru berarti sekarang_x000D_
Aku cinta dia yang kini untukku_x000D_
Tak pernah ingin menyakitinya_x000D_
Namun salahkah hatiku mulai mencari_x000D_
Inikah yang terbaik untuk semua_x000D_
Kau dan dia_x000D_
Maafkan aku yang tak memilih_x000D_
Maafkanlah aku yang tak bisa_x000D_
Membedakan perasaan dan penasaranku_x000D_
Kau dan dia_x000D_
Semua memang kesalahanku_x000D_
Semoga waktu yang kan bicara_x000D_
Aku cinta atau memang tidak_x000D_
Aku cinta dia yang kini untukku_x000D_
Tak pernah ingin menyakitinya_x000D_
Namun salahkah hatiku mulai mencari_x000D_
Inikah yang terbaik untuk semua, oh woaah_x000D_
Kau dan dia_x000D_
Semua memang kesalahanku_x000D_
Semoga waktu yang kan bicara_x000D_
Aku cinta (aku cinta) aku cinta atau memang tidak</t>
  </si>
  <si>
    <t>Gentayangan</t>
  </si>
  <si>
    <t>Gentayangan-Single</t>
  </si>
  <si>
    <t>titlegentayanganalbumgentayangan-single</t>
  </si>
  <si>
    <t>DEP1812019727</t>
  </si>
  <si>
    <t>IDA191402525</t>
  </si>
  <si>
    <t>Diserahkan Oleh ASIRI :_x000D_
Lirik - _x000D_
_x000D_
_x000D_
Kamu bikin ku gila_x000D_
Setengah gila ku mabuk cinta_x000D_
Kamu sungguh menggoda_x000D_
Bikin ku lupa pada pacar pertama_x000D_
Ku bagai kena pelet_x000D_
Bayangan kamu lengket_x000D_
Ku jatuh cinta abis_x000D_
Album indexliriklagu.info_x000D_
Gentayangan wajahmu di handphoneku_x000D_
Gentayangan wajahmu di laptopku_x000D_
Gentayangan senyummu di bantalku_x000D_
Gentayangan senyummu di mataku_x000D_
Kamu gentayangan di dalam pikiranku_x000D_
Aku terlena mengkhayalkan dirimu_x000D_
Gentayangan wajahmu di handphoneku_x000D_
Gentayangan wajahmu di laptopku_x000D_
Gentayangan senyummu di bantalku_x000D_
Gentayangan senyummu di mataku_x000D_
Kamu gentayangan di dalam pikiranku_x000D_
Aku terlena mengkhayalkan dirimu_x000D_
Kamu bikin ku gila_x000D_
Setengah gila ku mabuk cinta_x000D_
Kamu sungguh menggoda_x000D_
Bikin ku lupa pada pacar pertama_x000D_
Ku bagai kena pelet_x000D_
Bayangan kamu lengket_x000D_
Ku jatuh cinta abis_x000D_
Gentayangan wajahmu di handphoneku_x000D_
Gentayangan wajahmu di laptopku_x000D_
Gentayangan senyummu di bantalku_x000D_
Gentayangan senyummu di mataku_x000D_
Kamu gentayangan di dalam pikiranku_x000D_
Aku terlena mengkhayalkan dirimu_x000D_
Gentayangan wajahmu di handphoneku_x000D_
Gentayangan wajahmu di laptopku_x000D_
Gentayangan senyummu di bantalku_x000D_
Gentayangan senyummu di mataku_x000D_
Kamu gentayangan di dalam pikiranku_x000D_
Aku terlena mengkhayalkan dirimu</t>
  </si>
  <si>
    <t>Ramadhan Tiba</t>
  </si>
  <si>
    <t>titleramadhan-tibaalbumcahaya-hati</t>
  </si>
  <si>
    <t>DEP1812019728</t>
  </si>
  <si>
    <t>Diserahkan oleh ASIRI-_x000D_
Lirik:_x000D_
Ramadhan tiba_x000D_
Ramadhan tiba_x000D_
Ramadhan tiba_x000D_
Marhaban Ya Ramadhan_x000D_
Marhaban Ya Ramadhan_x000D_
Marhaban Ya Ramadhan_x000D_
Marhaban Ya Ramadhan_x000D_
Ramadhan tiba_x000D_
Ramadhan tiba_x000D_
Ramadhan tiba_x000D_
Marhaban Ya Ramadhan_x000D_
Marhaban Ya Ramadhan_x000D_
Marhaban Ya Ramadhan_x000D_
Marhaban Ya Ramadhan_x000D_
Ramadhan tiba semua bahagia_x000D_
Tua dan muda bersuka cita_x000D_
Bulan ampunan bulan yang berkah_x000D_
Bulan terbebas api neraka_x000D_
Andaikan saja Ramadhan semua_x000D_
Bulan yang tiba bulan yang ada_x000D_
Karena besarnya setiap pahala_x000D_
Yang di janjikan kepada kita_x000D_
Marhaban Ya Ramadhan_x000D_
Marhaban Ya Ramadhan_x000D_
Marhaban Ya Ramadhan_x000D_
Marhaban Ya Ramadhan_x000D_
Dalam bersahur ada pahala_x000D_
Dalam berbuka alangkah indah_x000D_
Menahan diri menahan lidah_x000D_
Menjaga hati menjaga mata_x000D_
Banyakkan amal hari-harinya_x000D_
Pahala datang berlipat ganda_x000D_
Berlomba-lomba untuk ibadah_x000D_
Dunia bahagia surga nantinya_x000D_
Ramadhan tiba_x000D_
Ramadhan tiba_x000D_
Ramadhan tiba_x000D_
Ramadhan tiba_x000D_
Ramadhan tiba_x000D_
Ramadhan tiba_x000D_
Dan semoga setiap jiwa_x000D_
Diberikan ampunan-Nya_x000D_
Dan semoga hapus semua_x000D_
Kesalahan setiap jiwa_x000D_
Marhaban Ya Ramadhan_x000D_
Marhaban Ya Ramadhan_x000D_
Marhaban Ya Ramadhan_x000D_
Marhaban Ya Ramadhan_x000D_
Marhaban Ya Ramadhan_x000D_
Marhaban Ya Ramadhan_x000D_
Marhaban Ya Ramadhan_x000D_
Marhaban Ya Ramadhan_x000D_
Marhaban Ya Ramadhan_x000D_
Marhaban Ya Ramadhan_x000D_
Marhaban Ya Ramadhan_x000D_
Marhaban Ya Ramadhan_x000D_
Marhaban Ya... Ya... Ramadhan_x000D_
Marhaban Ya... Ya... Ramadhan_x000D_
Marhaban Ya... Ya... Ramadhan</t>
  </si>
  <si>
    <t>Bukan Kamu Tapi Kamu</t>
  </si>
  <si>
    <t>Bukan Kamu Tapi Kamu - Single</t>
  </si>
  <si>
    <t>titlebukan-kamu-tapi-kamualbumbukan-kamu-tapi-kamu-single</t>
  </si>
  <si>
    <t>DEP1812019729</t>
  </si>
  <si>
    <t>IDA191803272</t>
  </si>
  <si>
    <t>Diserahkan oleh ASIRI-_x000D_
Lirik :_x000D_
Sayang, aku tak mengerti_x000D_
'Ku merasa tak mengenalmu lagi_x000D_
Ini kamu, bukan kamu, tapi kamu_x000D_
Apa pun yang telah kulakukan_x000D_
Di matamu aku selalu salah_x000D_
Aku tahu ini hanya mencari-cari_x000D_
Sa-lah-ku_x000D_
_x000D_
Sayang, bilang saja_x000D_
Jelaskan padaku_x000D_
Katakan saja_x000D_
Aku tak mengapa_x000D_
Bila memang aku sudah_x000D_
Tak bisa membuatmu bahagia_x000D_
Perpisahan jalan yang terbaik_x000D_
_x000D_
Apa pun yang telah kulakukan_x000D_
Di matamu aku selalu salah_x000D_
Aku tahu ini hanya mencari-cari_x000D_
Sa-lah-ku_x000D_
_x000D_
Sayang, bilang saja_x000D_
Jelaskan padaku_x000D_
Katakan saja_x000D_
Aku tak mengapa_x000D_
Bila memang aku sudah_x000D_
Tak bisa membuatmu bahagia_x000D_
Perpisahan jalan yang terbaik_x000D_
_x000D_
Sayang ..._x000D_
Sayang, bilang saja_x000D_
Aku tak mengapa_x000D_
Sayang, bilang saja_x000D_
Jelaskan padaku_x000D_
Katakan saja_x000D_
_x000D_
Aku tak mengapa_x000D_
Bila memang aku sudah_x000D_
Tak bisa membuatmu bahagia_x000D_
Perpisahan jalan yang terbaik_x000D_
Tuhan pasti beri yang terbaik</t>
  </si>
  <si>
    <t>Gentayangan (Club Mix)</t>
  </si>
  <si>
    <t>titlegentayangan-club-mixalbum</t>
  </si>
  <si>
    <t>DEP1812019730</t>
  </si>
  <si>
    <t>Diserahkan Oleh ASIRI :_x000D_
Lirik - _x000D_
_x000D_
Kamu bikin ku gila_x000D_
Setengah gila ku mabuk cinta_x000D_
Kamu sungguh menggoda_x000D_
Bikin ku lupa pada pacar pertama_x000D_
Ku bagai kena pelet_x000D_
Bayangan kamu lengket_x000D_
Ku jatuh cinta abis_x000D_
Album indexliriklagu.info_x000D_
Gentayangan wajahmu di handphoneku_x000D_
Gentayangan wajahmu di laptopku_x000D_
Gentayangan senyummu di bantalku_x000D_
Gentayangan senyummu di mataku_x000D_
Kamu gentayangan di dalam pikiranku_x000D_
Aku terlena mengkhayalkan dirimu_x000D_
Gentayangan wajahmu di handphoneku_x000D_
Gentayangan wajahmu di laptopku_x000D_
Gentayangan senyummu di bantalku_x000D_
Gentayangan senyummu di mataku_x000D_
Kamu gentayangan di dalam pikiranku_x000D_
Aku terlena mengkhayalkan dirimu_x000D_
Kamu bikin ku gila_x000D_
Setengah gila ku mabuk cinta_x000D_
Kamu sungguh menggoda_x000D_
Bikin ku lupa pada pacar pertama_x000D_
Ku bagai kena pelet_x000D_
Bayangan kamu lengket_x000D_
Ku jatuh cinta abis_x000D_
Gentayangan wajahmu di handphoneku_x000D_
Gentayangan wajahmu di laptopku_x000D_
Gentayangan senyummu di bantalku_x000D_
Gentayangan senyummu di mataku_x000D_
Kamu gentayangan di dalam pikiranku_x000D_
Aku terlena mengkhayalkan dirimu_x000D_
Gentayangan wajahmu di handphoneku_x000D_
Gentayangan wajahmu di laptopku_x000D_
Gentayangan senyummu di bantalku_x000D_
Gentayangan senyummu di mataku_x000D_
Kamu gentayangan di dalam pikiranku_x000D_
Aku terlena mengkhayalkan dirimu</t>
  </si>
  <si>
    <t>Kecewa Lagi</t>
  </si>
  <si>
    <t>Kerispatih And Friends</t>
  </si>
  <si>
    <t>titlekecewa-lagialbumkerispatih-and-friends</t>
  </si>
  <si>
    <t>DEP1812019731</t>
  </si>
  <si>
    <t>IDA191300754</t>
  </si>
  <si>
    <t>Diserahkan oleh ASIRI-_x000D_
Lirik :_x000D_
Aku tak percaya semua ini_x000D_
Ini yang aku takutkan_x000D_
Semua hancur tak tersisa_x000D_
Semua lenyap tak bernyawa_x000D_
Kalau saja kau tahu_x000D_
Terdalamnya isi hatiku_x000D_
Akan kau mengerti bahwa_x000D_
Ini tak perlu terjadi_x000D_
Tak bisa ku lanjutkan lagi_x000D_
Tak bisa ku tahan lagi_x000D_
Pergilah jangan hanya sedih_x000D_
Tapi fikirkanlah mengapa ini terjadi_x000D_
Berulang kali kau hancurkan aku_x000D_
Kau ludahi aku lagi_x000D_
Kalau saja kau tahu_x000D_
Terdalamnya isi hatiku_x000D_
Akan kau fikirkan untuk_x000D_
Tak kecewakanku lagi_x000D_
Tak bisa ku lanjutkan lagi_x000D_
Tak bisa ku tahan lagi_x000D_
Pergilah jangan hanya sedih_x000D_
Tapi fikirkanlah mengapa ini terjadi_x000D_
Berulang kali kau hancurkan aku_x000D_
Kau ludahi aku lagi_x000D_
Tak bisa ku lanjutkan lagi (lanjutkan lagi)_x000D_
Dan ku sesali (aku sesali)_x000D_
Jangan hanya sedih_x000D_
Tapi pikirkanlah mengapa ini terjadi_x000D_
Berulang kali kau hancurkan aku_x000D_
Kau ludahi aku lagi</t>
  </si>
  <si>
    <t>11 12 (House Mix)</t>
  </si>
  <si>
    <t>Anti Galau</t>
  </si>
  <si>
    <t>title11-12-house-mixalbumanti-galau</t>
  </si>
  <si>
    <t>DEP1812019732</t>
  </si>
  <si>
    <t>Diserahkan oleh ASIRI-_x000D_
Lirik :_x000D_
Pacar pertama pengkhianat cinta_x000D_
Aku kecewa aku dibohonginya_x000D_
Pacar kedua penjahat wanita_x000D_
Aku kecewa aku di duakannya_x000D_
_x000D_
Sebelas dua belas, engga ada bedanya_x000D_
Semuanya buaya, busuk-busuk hatinya_x000D_
Sebelas dua belas, gak ada yang setia_x000D_
Dua-duanya juga 'ku putuskan saja_x000D_
_x000D_
Pacar pertama_x000D_
Pacar kedua_x000D_
Pacar pertama pengkhianat cinta_x000D_
Aku kecewa aku dibohonginya_x000D_
Pacar kedua penjahat wanita_x000D_
Aku kecewa aku di duakannya_x000D_
_x000D_
Sebelas dua belas, engga ada bedanya_x000D_
Semuanya buaya, busuk-busuk hatinya_x000D_
Sebelas dua belas, gak ada yang setia_x000D_
Dua-duanya juga 'ku putuskan saja</t>
  </si>
  <si>
    <t>titlerapuhalbumya-rahman</t>
  </si>
  <si>
    <t>DEP1812019733</t>
  </si>
  <si>
    <t>Diserahkan oleh ASIRI-_x000D_
Lirik:_x000D_
Detik waktu terus berjalan_x000D_
Berhias gelap dan terang_x000D_
Suka dan duka, tangis dan tawa_x000D_
Tergores bagai lukisan_x000D_
Seribu mimpi, berjuta sepi_x000D_
Hadir bagai teman sejati_x000D_
Di antara lelahnya jiwa_x000D_
Dalam resah dan air mata_x000D_
Kupersembahkan kepada-Mu_x000D_
Yang terindah dalam hidupku_x000D_
Meski 'ku rapuh dalam langkah_x000D_
Kadang tak setia kepada-Mu_x000D_
Namun cinta dalam jiwa_x000D_
Hanyalah pada-Mu_x000D_
Maafkanlah bila hati_x000D_
Tak sempurna mencintai-Mu_x000D_
Dalam dada kuharap hanya_x000D_
Diri-Mu yang bertahta _x000D_
ho.. ho.. ho.._x000D_
ho.. ho.. ho.._x000D_
Maafkanlah bila hati_x000D_
Tak sempurna mencintai-Mu_x000D_
Dalam dada kuharap hanya_x000D_
Diri-Mu yang bertahta_x000D_
Meski 'ku rapuh dalam langkah_x000D_
Kadang tak setia kepada-Mu_x000D_
Namun cinta dalam jiwa_x000D_
Hanyalah pada-Mu_x000D_
Maafkanlah bila hati_x000D_
Tak sempurna mencintai-Mu_x000D_
Dalam dada kuharap hanya_x000D_
Diri-Mu yang bertahta_x000D_
Meski 'ku rapuh dalam langkah_x000D_
Kadang tak setia kepada-Mu_x000D_
Namun cinta dalam jiwa_x000D_
Hanyalah pada-Mu_x000D_
Maafkanlah bila hati_x000D_
Tak sempurna mencintai-Mu_x000D_
Dalam dada kuharap hanya_x000D_
Diri-Mu yang bertahta_x000D_
Detik waktu terus berlalu_x000D_
Semua berakhir pada-Mu</t>
  </si>
  <si>
    <t>Rumput Bertasbih</t>
  </si>
  <si>
    <t>titlerumput-bertasbihalbumthe-best-of-opick</t>
  </si>
  <si>
    <t>DEP1812019734</t>
  </si>
  <si>
    <t>Diserahkan oleh ASIRI-_x000D_
Lirik:_x000D_
Alam raya bertasbih memuji keagungan_x000D_
Rumput-rumput ilalang, daun pohon dan ikan_x000D_
Bersujudlah segala di hadapan Sang Raja_x000D_
Berharap memohon karunia-Nya_x000D_
Allah yang Maha Besar, Allah Maha Dermawan_x000D_
Allah yang menciptakan, Allah tiada bandingan_x000D_
Allah Allahu Allah, Dia Maha Pemurah_x000D_
Dia Allah Maha Penyayang_x000D_
Allah, Allah, Allah, Allah bertasbihlah alam raya_x000D_
Allah, Allah, Allah, Allah memuji dan memuja-Nya_x000D_
Matahari, rembulan, bintang, langit, lautan_x000D_
Berserah, berpasrah, kepada-Nya_x000D_
Dia-lah Sang Pencipta, di tangan-Nya kuasa_x000D_
Hitamnya, putihnya, manusia_x000D_
Allah yang Maha Besar, Allah Maha Dermawan_x000D_
Allah yang menciptakan, Allah tiada bandingan_x000D_
Allah Allahu Allah, Dia Maha Pemurah_x000D_
Dia Allah Maha Penyayang_x000D_
Allah, Allah, Allah, Allah bertasbihlah alam raya_x000D_
Allah, Allah, Allah, Allah memuji dan memuja-Nya_x000D_
Subhanallah, Subhanallah, Subhanallah, Subhanallah_x000D_
Subhanallah, Subhanallah, Subhanallah, Subhanallah_x000D_
Allah, Allah, Allah, Allah, Allah, Allah, Allah, Allah_x000D_
Alam raya bertasbih memuji keagungan_x000D_
Rumput-rumput ilalang, daun, pohon dan ikan_x000D_
Matahari, rembulan, bintang, langit, lautan_x000D_
Berserah berpasrah kepada-Nya_x000D_
Allah, Allah, Allah, Allah bertasbihlah alam raya_x000D_
Allah, Allah, Allah, Allah memuji dan memuja-Nya_x000D_
Allah, Allah, Allah, Allah bersujudlah wajah-wajah_x000D_
Allah, Allah, Allah, Allah berharapkan karunia-Nya_x000D_
Allah, Allah, Allah, Allah bertasbihlah alam raya_x000D_
Allah, Allah, Allah, Allah memuji dan memuja-Nya</t>
  </si>
  <si>
    <t>titlekejujuran-hatialbumkejujuran-hati</t>
  </si>
  <si>
    <t>DEP1812019735</t>
  </si>
  <si>
    <t>IDA191300046</t>
  </si>
  <si>
    <t>Diserahkan oleh ASIRI-_x000D_
Lirik :_x000D_
Ooh wowoo wowoo_x000D_
Ku akui_x000D_
Aku memang cemburu_x000D_
Setiap kali kudengar_x000D_
Namanya kau sebut_x000D_
Tapi ku tak pernah bisa_x000D_
Melakukan apa yang_x000D_
Seharusnya kulakukan_x000D_
Karena memang_x000D_
Kau bukan milikku_x000D_
Ku akui_x000D_
Aku merindukanmu_x000D_
Meski ternyata tak pernah_x000D_
Kau merindukanku_x000D_
Tapi ku tak pernah bisa_x000D_
Melakukan apa yang_x000D_
Seharusnya kuinginkan_x000D_
Karena memang_x000D_
Kau bukan milikku_x000D_
Sesungguhnya_x000D_
Ku tak rela_x000D_
Jika kau tetap bersama dirinya_x000D_
Hempas janji cinta yang kuberi_x000D_
Woo wooo_x000D_
Semampunya ku mencoba_x000D_
Tetap setia_x000D_
Menjaga segalanya_x000D_
Demi cinta_x000D_
Yang tak pernah berakhir_x000D_
Woo fo yee_x000D_
Ku akui_x000D_
(Ku akui)_x000D_
Aku merindukanmu_x000D_
(Aku merindukanmu)_x000D_
Meski ternyata_x000D_
(Meski ternyata)_x000D_
Tak pernah kau merindukanku_x000D_
(Tak pernah kau merindukanku)_x000D_
Tapi ku tak pernah bisa_x000D_
Melakukan apa yang_x000D_
Seharusnya kuinginkan_x000D_
Karena memang_x000D_
Kau bukan milikku_x000D_
Woo wooo_x000D_
Sesungguhnya ku tak rela_x000D_
Jika kau tetap bersama dirinya_x000D_
Hempas janji cinta yang kuberi_x000D_
Woo woo_x000D_
Semampunya ku mencoba_x000D_
Tetap setia_x000D_
Menjaga segalanya_x000D_
Demi cinta_x000D_
Yang tak pernah berakhir_x000D_
Wowowoo_x000D_
Tak pernah berakhir _x000D_
Wowowoo wowowoo_x000D_
Sesungguhnya ku tak rela_x000D_
Jika kau tetap bersama dirinya_x000D_
Hempas janji cinta yang kuberi_x000D_
Woo woo_x000D_
Semampunya ku mencoba_x000D_
Tetap setia_x000D_
Menjaga segalanya_x000D_
Demi cinta_x000D_
Yang tak pernah berakhir_x000D_
Woo woo_x000D_
Hempas janji cinta yang kuberi_x000D_
(Keinginanku untuk)_x000D_
(Kau tau isi hatiku)_x000D_
Demi cinta_x000D_
Yang tak pernah berakhir_x000D_
Woo fo yee</t>
  </si>
  <si>
    <t>titlesahabatalbumsalam-ya-rosulullah</t>
  </si>
  <si>
    <t>DEP1812019736</t>
  </si>
  <si>
    <t>Diserahkan oleh ASIRI-_x000D_
Lirik:_x000D_
Allahu Allah. Allahu Allah_x000D_
Allahu Allah. Allahu Allah_x000D_
Allahu Allah. Allahu Allah_x000D_
Allahu Allah. Allahu Allah_x000D_
Allahu Allah. Allahu Allah_x000D_
Allahu Allah. Allahu Allah_x000D_
Allahu Allah. Allahu Allah_x000D_
Allahu Allah. Allahu Allah_x000D_
_x000D_
Di sinilah kita berdiri dan kita kan selalu bersaksi_x000D_
Hitam putihnya di hidup ini_x000D_
Suka duka dan air mata kan kita lewati bersama_x000D_
Berartilah sebelum masa mengakhiri_x000D_
_x000D_
Waktu yang takkan pernah menunggu, terluka atau kau terlena_x000D_
Di sini kau dan aku melangkah_x000D_
Kan kita lewati segala yang terjadi dalam cinta ataupun perih_x000D_
Persembahkan hidup yang terindah_x000D_
_x000D_
Allahu Allah, Allahu Allah, Allahu Allah, Allahu Allah_x000D_
Allahu Allah, Allahu Allah, Allahu Allah, Allahu Allah_x000D_
_x000D_
Ayun langkahmu senyum wajahmu, doa dalam nafasmu_x000D_
Engkau dan aku selalukan bersama_x000D_
Yakinkan hati perbaiki diri, Allah kan jadi saksi_x000D_
Pada Illahi kita kan kembali_x000D_
_x000D_
Allah Allah Allah Allah_x000D_
_x000D_
Allahu Allah, Allahu Allah, Allahu Allah, Allahu Allah_x000D_
Allahu Allah, Allahu Allah, Allahu Allah, Allahu Allah_x000D_
_x000D_
Waktu yang takkan pernah menunggu, terluka atau kau terlena_x000D_
Di sini kau dan aku melangkah_x000D_
Kan kita lewati segala yang terjadi dalam cinta ataupun perih_x000D_
Persembahkan hidup yang terindah_x000D_
_x000D_
Ayun langkahmu senyum wajahmu, doa dalam nafasmu_x000D_
Engkau dan aku selalukan bersama_x000D_
Yakinkan hati perbaiki diri, Allah kan jadi saksi_x000D_
Pada Illahi kita kan kembali_x000D_
_x000D_
Ayun langkahmu senyum wajahmu, doa dalam nafasmu_x000D_
Engkau dan aku selalukan bersama_x000D_
Yakinkan hati perbaiki diri, Allah kan jadi saksi_x000D_
Pada Illahi kita kan kembali</t>
  </si>
  <si>
    <t>Kejujuran Hati (New Version)</t>
  </si>
  <si>
    <t>titlekejujuran-hati-new-versionalbumdelapan-acoustic-live</t>
  </si>
  <si>
    <t>DEP1812019737</t>
  </si>
  <si>
    <t>Diserahkan oleh ASIRI-_x000D_
Lirik :_x000D_
Ooh wowoo wowoo_x000D_
Ku akui_x000D_
Aku memang cemburu_x000D_
Setiap kali kudengar_x000D_
Namanya kau sebut_x000D_
Tapi ku tak pernah bisa_x000D_
Melakukan apa yang_x000D_
Seharusnya kulakukan_x000D_
Karena memang_x000D_
Kau bukan milikku_x000D_
Ku akui_x000D_
(Ku akui)_x000D_
Aku merindukanmu_x000D_
(Aku merindukanmu)_x000D_
Meski ternyata_x000D_
(Meski ternyata)_x000D_
Tak pernah kau merindukanku_x000D_
(Tak pernah kau merindukanku)_x000D_
Tapi ku tak pernah bisa_x000D_
Melakukan apa yang_x000D_
Seharusnya kuinginkan_x000D_
Karena memang_x000D_
Kau bukan milikku_x000D_
Sesungguhnya ku tak rela_x000D_
Jika kau tetap bersama dirinya_x000D_
Hempaskan cinta yang kuberi_x000D_
Semampunya ku mencoba_x000D_
Tetap setia_x000D_
Menjaga segalanya_x000D_
Demi cinta_x000D_
Yang tak pernah berakhir_x000D_
Sesungguhnya ku tak rela_x000D_
Jika kau tetap bersama dirinya_x000D_
Hempaskan cinta yang kuberi_x000D_
Semampunya ku mencoba_x000D_
Tetap setia_x000D_
Menjaga segalanya_x000D_
Demi cinta_x000D_
Yang tak pernah berakhir_x000D_
Woo woo_x000D_
Hempaskan cinta yang kuberi_x000D_
Demi cinta_x000D_
Yang tak pernah berakhir</t>
  </si>
  <si>
    <t>titlesahabat-sejatialbumsahabat-sejati</t>
  </si>
  <si>
    <t>DEP1812019738</t>
  </si>
  <si>
    <t>Diserahkan oleh ASIRI-_x000D_
Lirik:_x000D_
Sahabat sejati adalah diriMu_x000D_
Sahabat terbaik adalah diriMu_x000D_
Olee hayo hayo hayo bersyukurlah hati karena diri mengenalMu_x000D_
Hadir dalam hariku, dalam duka tawaku bersamaMu_x000D_
Dalam waktu yang berlalu hadirMu tenangkan setiap resah jiwaku_x000D_
Menjalani sang hidup meski kadang Kau jauh hatiku senang_x000D_
Kaulah yang selalu ada dalam setiap lelah_x000D_
Tegarkan hati yang lemah, balutkan luka, tenangkan sang jiwa_x000D_
Sahabat sejati adalah diriMu_x000D_
Sahabat terbaik adalah diriMu_x000D_
hu.. hu.._x000D_
Dan tak pernah Kau berharap ku memberi_x000D_
Kau bahagia bila ku tersenyum_x000D_
Olee hayo hayo hayo bersyukurlah hati karena diri mengenalMu_x000D_
Olee hayo hayo hayo hadirMu tenangkan setiap resah jiwaku_x000D_
Kaulah yang selalu ada dalam setiap lelah_x000D_
Tegarkan hati yang lemah, balutkan luka, tenangkan sang jiwa_x000D_
Sahabat sejati adalah diriMu_x000D_
Sahabat terbaik adalah diriMu_x000D_
Sahabat sejati adalah diriMu_x000D_
Sahabat terbaik adalah diriMu_x000D_
Sahabat terbaik adalah diriMu_x000D_
 diriMu. diriMu.diriMu</t>
  </si>
  <si>
    <t>Kenangan Yang Tertinggal</t>
  </si>
  <si>
    <t>titlekenangan-yang-tertinggalalbumsemua-tentang-cinta</t>
  </si>
  <si>
    <t>DEP1812019739</t>
  </si>
  <si>
    <t>IDA191300011</t>
  </si>
  <si>
    <t>Diserahkan oleh ASIRI-_x000D_
Lirik :_x000D_
Tak sengaja aku mengenalmu_x000D_
Di saat yang tak mungkin jatuh cinta_x000D_
Ku tak pernah menyangkal_x000D_
Kau merebut hatiku_x000D_
Yang kututup untuk sebuah cinta yang lain_x000D_
Semua berjalan apa adanya_x000D_
Tak ada yang terlalu istimewa_x000D_
Dan kita hanya bertemu tuk sesaat_x000D_
Tetapi ku tak ingin melepaskan kenangan itu_x000D_
Kaulah kenangan yang tertinggal di hatiku_x000D_
Tak pernah lagi kan kutemui cinta seperti kamu_x000D_
Meski ini kesalahan yang terjadi_x000D_
Ku tak perduli_x000D_
Asalkan saja kau tahu ku t'lah terjatuh_x000D_
Dalam perangkap asmaramu_x000D_
Kaulah kenangan yang tertinggal di hatiku_x000D_
Tak pernah lagi kan kutemui cinta seperti kamu_x000D_
Meski ini kesalahan yang terjadi_x000D_
Ku tak perduli_x000D_
Asalkan saja kau tahu_x000D_
Ku t'lah terjatuh_x000D_
Ku t'lah terbuai_x000D_
Ku t'lah terlarut_x000D_
Dalam perangkap asmaramu</t>
  </si>
  <si>
    <t>Kesalahan Yang Sama</t>
  </si>
  <si>
    <t>titlekesalahan-yang-samaalbumtak-lekang-oleh-waktu</t>
  </si>
  <si>
    <t>DEP1812019740</t>
  </si>
  <si>
    <t>IDA191300072</t>
  </si>
  <si>
    <t>Diserahkan oleh ASIRI-_x000D_
Lirik :_x000D_
Dulu memang aku pernah salah_x000D_
Dan semuanya tlah kulakukan_x000D_
Namun bukan berarti hidup dan cintaku_x000D_
Tak tertuju padamu_x000D_
Saat ini sejenak dengarkanlah sayang_x000D_
Semua itu hanya perjalanan_x000D_
Dan mungkin aku akan terjatuh lagi_x000D_
Di kesalahan yang sama_x000D_
Hanya satu inginnya hatiku_x000D_
Hanya satu inginnya cintaku_x000D_
Terima sebagaimana_x000D_
Adanya diriku_x000D_
Dan ku akan tetap mencinta_x000D_
Kau yang buatku mengerti_x000D_
Dimana harus kukembali_x000D_
Saat hancur dan terhempas_x000D_
Dikesalahan yang sama_x000D_
Hanya satu inginnya hatiku_x000D_
Hanya satu inginnya cintaku_x000D_
Terima sebagaimana adanya diriku_x000D_
Dan ku akan tetap mencinta_x000D_
Kau yang buatku mengerti_x000D_
Dimana harus ku kembali_x000D_
Saat ku hancur dan terhempas_x000D_
Di kesalahan yang sama_x000D_
Di kesalahan yang sama_x000D_
Di kesalahan yang sama</t>
  </si>
  <si>
    <t>Kita Dan Dunia</t>
  </si>
  <si>
    <t>titlekita-dan-duniaalbumkenyataan-perasaan</t>
  </si>
  <si>
    <t>DEP1812019741</t>
  </si>
  <si>
    <t>IDA191300067</t>
  </si>
  <si>
    <t>Diserahkan oleh ASIRI-_x000D_
Lirik :_x000D_
Sejenak kawan cobalah pahami_x000D_
Makna dari semua ini_x000D_
Terlalu banyak air mata yang jatuh_x000D_
Ratapi kesedihan kita_x000D_
Mungkin ini sebuah peringatan_x000D_
Tentang semua manusia_x000D_
Yang telah merubah hakikatnya_x000D_
Dan melupakan sang kuasa_x000D_
Semua ini takkan berhenti_x000D_
Jika keangkuhan masih bertahta_x000D_
Jika keajaibannya terabaikan_x000D_
Segeralah bersujud kawan_x000D_
Sebelum semuanya t'lah sia-sia_x000D_
Itu yang terbaik buat hidup kita_x000D_
Mungkin ini sebuah peringatan_x000D_
Tentang semua manusia_x000D_
Yang telah merubah hakikatnya_x000D_
Dan melupakan sang kuasa_x000D_
Semua ini takkan berhenti_x000D_
Jika keangkuhan masih bertahta_x000D_
Jika keajaibannya terabaikan_x000D_
Segeralah bersujud kawan_x000D_
Sebelum semuanya t'lah sia-sia_x000D_
Itu yang terbaik buat hidup kita_x000D_
Hidup ini bagaikan sebuah buku_x000D_
Terbuka dan terlihat jelas_x000D_
Menjadi cahaya bagi yang tersesat_x000D_
Semua ini takkan berhenti_x000D_
Jika keangkuhan masih bertahta_x000D_
Jika keajaibannya terabaikan_x000D_
Segeralah bersujud kawan_x000D_
Sebelum semuanya t'lah sia-sia_x000D_
Itu yang terbaik_x000D_
Itu yang terbaik_x000D_
Itu yang terbaik_x000D_
Buat hidup kita_x000D_
Hidup kita_x000D_
Kita dan dunia</t>
  </si>
  <si>
    <t>Kesalahan Yang Sama (New Version)</t>
  </si>
  <si>
    <t>titlekesalahan-yang-sama-new-versionalbumdelapan-acoustic-live</t>
  </si>
  <si>
    <t>DEP1812019742</t>
  </si>
  <si>
    <t>Diserahkan oleh ASIRI-_x000D_
Lirik :_x000D_
Dulu memang aku pernah salah_x000D_
Dan semuanya tlah kulakukan_x000D_
Namun bukan berarti hidup dan cintaku_x000D_
Tak tertuju padamu_x000D_
Saat ini sejenak dengarkanlah sayang_x000D_
Semua itu hanya perjalanan_x000D_
Dan mungkin aku akan terjatuh lagi_x000D_
Di kesalahan yang sama_x000D_
Hanya satu inginnya hatiku_x000D_
Hanya satu inginnya cintaku_x000D_
Terima sebagaimana_x000D_
Adanya diriku_x000D_
Dan ku akan tetap mencinta_x000D_
Kau yang buatku mengerti_x000D_
Dimana harus kukembali_x000D_
Saat hancur dan terhempas_x000D_
Dikesalahan yang sama_x000D_
Hanya satu inginnya hatiku_x000D_
Hanya satu inginnya cintaku_x000D_
Terima sebagaimana adanya diriku_x000D_
Dan ku akan tetap mencinta_x000D_
Kau yang buatku mengerti_x000D_
Dimana harus ku kembali_x000D_
Saat hancur dan terhempas_x000D_
Di kesalahan yang sama_x000D_
Kesalahan yang sama_x000D_
Kesalahan yang sama</t>
  </si>
  <si>
    <t>Kita Satu</t>
  </si>
  <si>
    <t>titlekita-satualbummelekat-di-jiwa</t>
  </si>
  <si>
    <t>DEP1812019743</t>
  </si>
  <si>
    <t>IDA191301825</t>
  </si>
  <si>
    <t>Diserahkan oleh ASIRI-_x000D_
Lirik :_x000D_
Sewajarnya bila terjadi diriku mencintaimu_x000D_
Dan kau pun hadir mengisi hari-hariku_x000D_
Seharusnya dalam jalannya waktu kan menguji segalanya_x000D_
Akankah kita menggapai asa_x000D_
Selama kau dan aku mau yakin kan terucap bahwa_x000D_
Kita satu tak terpisah_x000D_
Bahagialah selamanya_x000D_
Maafkan bila ku selalu meragukan kesungguhanmu_x000D_
Yang mungkin bagiku terlalu cepat_x000D_
Selama kau dan aku mau yakin kan terucap bahwa_x000D_
Kita satu tak terpisah_x000D_
Bahagialah selamanya_x000D_
Kita satu tak terpisah_x000D_
Bahagialah selamanya_x000D_
Kita satu tak terpisah_x000D_
Bahagialah selamanya_x000D_
Kita satu tak terpisah_x000D_
Bahagialah selamanya_x000D_
Kita satu tak terpisah_x000D_
Bahagialah selamanya_x000D_
Kita satu tak terpisah_x000D_
Bahagialah selamanya_x000D_
Ooh selamanya_x000D_
Ooh selamanya_x000D_
Selamanya</t>
  </si>
  <si>
    <t>Andilau (Antara Dilema Dan Galau)</t>
  </si>
  <si>
    <t>Satu Sama</t>
  </si>
  <si>
    <t>titleandilau-antara-dilema-dan-galaualbumsatu-sama</t>
  </si>
  <si>
    <t>DEP1812019744</t>
  </si>
  <si>
    <t>IDA191302250</t>
  </si>
  <si>
    <t>Diserahkan oleh ASIRI-_x000D_
Lirik:_x000D_
Mau bubaran, tapi masih sayang_x000D_
Mau dilanjutkan tapi menyakitkan_x000D_
Berulang kali dia kumaafkan_x000D_
Berulang kali selingkuhnya diulang_x000D_
Andilau, andilau, andilau_x000D_
Antara dilema dan galau_x000D_
Cinta berantakan_x000D_
Merusak fikiran_x000D_
Ku harus bagaimana_x000D_
Andilau, andilau, andilau_x000D_
Antara dilema dan galau_x000D_
Cintaku terlalu_x000D_
Sayang diputuskan_x000D_
Antara lanjut atau udahan_x000D_
Mau bubaran, tapi masih sayang_x000D_
Mau dilanjutkan tapi menyakitkan kan, kan, kan_x000D_
Berulang kali dia kumaafkan_x000D_
Berulang kali selingkuhnya diulang_x000D_
Andilau, andilau, andilau_x000D_
Antara dilema dan galau_x000D_
Cinta berantakan_x000D_
Merusak fikiran_x000D_
Ku harus bagaimana_x000D_
Andilau, andilau, andilau_x000D_
Antara dilema dan galau_x000D_
Cintaku terlalu_x000D_
Sayang diputuskan_x000D_
Antara lanjut atau udahan</t>
  </si>
  <si>
    <t>Astaghfirullah - Single</t>
  </si>
  <si>
    <t>titleastaghfirullahalbumastaghfirullah-single</t>
  </si>
  <si>
    <t>DEP1812019745</t>
  </si>
  <si>
    <t>IDA191803292</t>
  </si>
  <si>
    <t>Diserahkan oleh ASIRI-_x000D_
Lirik:_x000D_
Astaghfirullah, astaghfirullah_x000D_
Astaghfirullahaladzim_x000D_
Begitu banyak dosa-dosaku_x000D_
Selama hidupku_x000D_
Masya Allah, Masya Allah_x000D_
Masya Allah Ya Rabbi_x000D_
Sungguh aku belum siap mati_x000D_
Mohon Kau ampuni_x000D_
Hidup di dunia hanyalah sementara_x000D_
Tak akan ada yang hidup selamanya_x000D_
Sementara maksiat dan hura-hura_x000D_
Ku tak sadar telah banyak dosa_x000D_
Apakah aku kan terus begini_x000D_
Berteman dengan setan sampai ku mati_x000D_
Sementara neraka pasti menanti_x000D_
Siksa yang berat silih berganti_x000D_
Astaghfirullah, astaghfirullah_x000D_
Astaghfirullahaladzim_x000D_
Begitu banyak dosa-dosaku_x000D_
Selama hidupku_x000D_
Masya Allah, Masya Allah_x000D_
Masya Allah Ya Rabbi_x000D_
Sungguh aku belum siap mati_x000D_
Mohon Kau ampuni_x000D_
Ya Nabi salam 'alaika_x000D_
Ya Rasul salam 'alaika_x000D_
Ya Allah hindarkanlah kami_x000D_
Dari siksa dunia dan api neraka_x000D_
Dulu ku kecil aku rajin mengaji_x000D_
Sekarang besar ku jadi lupa diri_x000D_
Sungguh hidupku semakin tak berarti_x000D_
Ya Allah semoga Kau ampuni_x000D_
Astaghfirullah, astaghfirullah_x000D_
Astaghfirullahaladzim_x000D_
Begitu banyak dosa-dosaku_x000D_
Selama hidupku_x000D_
Masya Allah, Masya Allah_x000D_
Masya Allah Ya Rabbi_x000D_
Sungguh aku belum siap mati_x000D_
Mohon Kau ampuni_x000D_
Astaghfirullah, astaghfirullah_x000D_
Astaghfirullahaladzim_x000D_
Begitu banyak dosa-dosaku_x000D_
Selama hidupku_x000D_
Masya Allah, Masya Allah_x000D_
Masya Allah Ya Rabbi_x000D_
Sungguh aku belum siap mati_x000D_
Mohon Kau ampuni_x000D_
Sungguh aku belum siap mati_x000D_
Mohon Kau ampuni</t>
  </si>
  <si>
    <t>Bara Bere</t>
  </si>
  <si>
    <t>titlebara-berealbumsatu-sama</t>
  </si>
  <si>
    <t>DEP1812019746</t>
  </si>
  <si>
    <t>IDA191302307</t>
  </si>
  <si>
    <t>Diserahkan oleh ASIRI-_x000D_
Lirik:_x000D_
Minyak wangi habis_x000D_
Bedak sudah habis_x000D_
Lipstik pun sudah habis_x000D_
Aku harap kamu mengerti diriku_x000D_
Apa yang aku mau_x000D_
Sabun sudah habis_x000D_
Odol sudah habis_x000D_
Pulsa pun juga habis_x000D_
Yang ku tunggu-tunggu panah asmaramu_x000D_
Belum kau kirim juga_x000D_
Jangan pelit-pelit sayang_x000D_
Kalau kamu memang sayang_x000D_
Bara bere, bara, bara bere_x000D_
Kalau cinta kudu bara bere_x000D_
Bata bete, bata, bata bete_x000D_
Punya pacar nggak bara bere_x000D_
Bara bere, bara, bara bere_x000D_
Kalau sayang kudu bara bere_x000D_
Rasa rese, rasa, rasa rese_x000D_
Punya do'i bara, bara bere_x000D_
Bara bere, bara, bara bere_x000D_
Kalau cinta kudu bara bere_x000D_
Bata bete, bata, bata bete_x000D_
Punya pacar nggak bara bere_x000D_
Bara bere, bara, bara bere_x000D_
Kalau sayang kudu bara bere_x000D_
Rasa rese, rasa, rasa rese_x000D_
Punya do'i bara, bara bere_x000D_
Minyak wangi habis_x000D_
Bedak sudah habis_x000D_
Lipstik pun sudah habis_x000D_
Aku harap kamu mengerti diriku_x000D_
Apa yang aku mau_x000D_
Sabun sudah habis_x000D_
Odol sudah habis_x000D_
Pulsa pun juga habis_x000D_
Yang ku tunggu-tunggu panah asmaramu_x000D_
Belum kau kirim juga_x000D_
Jangan pelit-pelit sayang_x000D_
Kalau kamu memang sayang_x000D_
Bara bere, bara, bara bere_x000D_
Kalau cinta kudu bara bere_x000D_
Bata bete, bata, bata bete_x000D_
Punya pacar nggak bara bere_x000D_
Bara bere, bara, bara bere_x000D_
Kalau sayang kudu bara bere_x000D_
Rasa rese, rasa, rasa rese_x000D_
Punya do'i bara, bara bere_x000D_
Bara bere, bara, bara bere_x000D_
Kalau cinta kudu bara bere_x000D_
Bata bete, bata, bata bete_x000D_
Punya pacar nggak bara bere_x000D_
Bara bere, bara, bara bere_x000D_
Kalau sayang kudu bara bere_x000D_
Rasa rese, rasa, rasa rese_x000D_
Punya do'i bara, bara bere</t>
  </si>
  <si>
    <t>Brondong Tua</t>
  </si>
  <si>
    <t>titlebrondong-tuaalbumsatu-sama</t>
  </si>
  <si>
    <t>DEP1812019747</t>
  </si>
  <si>
    <t>IDA191301701</t>
  </si>
  <si>
    <t>Diserahkan oleh ASIRI-_x000D_
Lirik:_x000D_
Ada berondong tua_x000D_
Tebar tebar pesona_x000D_
Sukanya daun muda_x000D_
Dia lupa usia_x000D_
Ada berondong tua_x000D_
Fangky habis gayanya_x000D_
Sukanya hura hura_x000D_
Hei ku di ajak maunya_x000D_
Berondong berondong tua_x000D_
Jelalatan cari mangsa_x000D_
Keluar masuk lubang buaya_x000D_
Jadi santapan wanita wanita muda_x000D_
Berondong berondong tua_x000D_
Jelalatan cari mangsa_x000D_
Keluar masuk lubang buaya_x000D_
Jadi santapan wanita wanita muda_x000D_
Berondong dong dong dong dong_x000D_
Ada berondong tua_x000D_
Tebar tebar pesona_x000D_
Sukanya daun muda_x000D_
Dia lupa usia_x000D_
Ada berondong tua_x000D_
Fangky habis gayanya_x000D_
Sukanya hura hura_x000D_
Hei ku di ajak maunya_x000D_
Berondong berondong tua_x000D_
Jelalatan cari mangsa_x000D_
Keluar masuk lubang buaya_x000D_
Jadi santapan wanita wanita muda_x000D_
Berondong berondong tua_x000D_
Jelalatan cari mangsa_x000D_
Keluar masuk lubang buaya_x000D_
Jadi santapan wanita wanita muda</t>
  </si>
  <si>
    <t>Harapan Cinta</t>
  </si>
  <si>
    <t>Harapan Cinta - Single</t>
  </si>
  <si>
    <t>titleharapan-cintaalbumharapan-cinta-single</t>
  </si>
  <si>
    <t>DEP1812019748</t>
  </si>
  <si>
    <t>IDA191703138</t>
  </si>
  <si>
    <t>Diserahkan oleh ASIRI-_x000D_
Lirik:_x000D_
Dag dig dug ahh_x000D_
Hatiku tak menentu_x000D_
Berdebar kencang makin bergetar_x000D_
Dirimu sempurna di mataku_x000D_
Cintamu pas kena dihatiku_x000D_
Hoooo oh dasyatnya_x000D_
Harapan cinta_x000D_
Melodi melodi cinta_x000D_
Melodi melodi cinta_x000D_
Ku puja sepenuh jiwa_x000D_
Rela apapun ku lakukan_x000D_
Demi untukmu sayang_x000D_
Dag dig dug ahh_x000D_
Hatiku tak menentu_x000D_
Berdebar kencang makin bergetar_x000D_
Dirimu sempurna di mataku_x000D_
Cintamu pas kena dihatiku_x000D_
Hoooo oh dasyatnya_x000D_
Harapan cinta_x000D_
Melodi melodi cinta_x000D_
Melodi melodi cinta_x000D_
Ku puja sepenuh jiwa_x000D_
Rela apapun ku lakukan_x000D_
Demi untukmu sayang_x000D_
Melodi melodi cinta_x000D_
Ku puja sepenuh jiwa_x000D_
Rela rela ku lakukan_x000D_
Demi untukmu sayang_x000D_
Demi cinta dan harapan_x000D_
Bersama mu sayang</t>
  </si>
  <si>
    <t>Harus Rindu Siapa</t>
  </si>
  <si>
    <t>Harus Rindu Siapa - Single</t>
  </si>
  <si>
    <t>titleharus-rindu-siapaalbumharus-rindu-siapa-single</t>
  </si>
  <si>
    <t>DEP1812019749</t>
  </si>
  <si>
    <t>IDA191803313</t>
  </si>
  <si>
    <t>Diserahkan oleh ASIRI-_x000D_
Lirik:_x000D_
Sungguh hati kurasa sepi_x000D_
Bagai malam tanpa rembulan_x000D_
Tiada bintang menemaniku_x000D_
Gelap dan dingin menyiksaku_x000D_
Adakah seseorang di sana_x000D_
Yang akan menemani hidupku_x000D_
Yang benar-benar mencintaiku_x000D_
Menerima kekuranganku_x000D_
Harus merindukan siapa_x000D_
Kekasih pun aku tak punya_x000D_
Kuingin seperti lainnya_x000D_
Hidup bahagia penuh cinta_x000D_
Bila tak datang kepadaku_x000D_
Seorang yang mencintaiku_x000D_
Sudah cukup terlalu lama_x000D_
Sepi di kesendirianku_x000D_
Sungguh hati kurasa sepi_x000D_
Bagai malam tanpa rembulan_x000D_
Tiada bintang menemaniku_x000D_
Gelap dan dingin menyiksaku_x000D_
Adakah seseorang di sana_x000D_
Yang akan menemani hidupku_x000D_
Yang benar-benar mencintaiku_x000D_
Menerima kekuranganku_x000D_
Harus merindukan siapa_x000D_
Kekasih pun aku tak punya_x000D_
Kuingin seperti lainnya_x000D_
Hidup bahagia penuh cinta_x000D_
Bila tak datang kepadaku_x000D_
Seorang yang mencintaiku_x000D_
Sudah cukup terlalu lama_x000D_
Sepi di kesendirianku_x000D_
Sudah cukup terlalu lama_x000D_
Sepi di kesendirianku</t>
  </si>
  <si>
    <t>Heboh Janger</t>
  </si>
  <si>
    <t>titleheboh-jangeralbumsatu-sama</t>
  </si>
  <si>
    <t>DEP1812019750</t>
  </si>
  <si>
    <t>IDA191301551</t>
  </si>
  <si>
    <t>Diserahkan oleh ASIRI-_x000D_
Lirik:_x000D_
Yang digoyang-goyang badannya, digoyang-goyang asik_x000D_
Yol digeol-geol pinggulnya, digeol-geol enak_x000D_
Penari janger yang bikin heboh-heboh di suasana pesta_x000D_
Penari janger yang bikin asik-asik suasana gembira_x000D_
Yang digoyang-goyang badannya, digoyang-goyang asik_x000D_
Yol digeol-geol pinggulnya, digeol-geol enak_x000D_
Penari janger yang bikin heboh-heboh di suasana pesta_x000D_
Penari janger yang bikin asik-asik suasana gembira_x000D_
Penari janger asik_x000D_
Penari janger heboh_x000D_
Penari janger yang bikin heboh-heboh di suasana pesta_x000D_
Penari janger yang bikin asik-asik suasana gembira_x000D_
Penari janger asik_x000D_
Penari janger heboh_x000D_
Penari janger yang bikin heboh-heboh di suasana pesta_x000D_
Penari janger yang bikin asik-asik suasana gembira_x000D_
Eh janger-janger, eh janger-janger_x000D_
Eh janger-janger, eh janger-janger_x000D_
Eh janger-janger, eh janger-janger_x000D_
Eh janger-janger, eh janger-janger_x000D_
Yang digoyang-goyang badannya digoyang-goyang asik_x000D_
Yol digeol-geol pinggulnya digeol-geol enak_x000D_
Penari janger yang bikin heboh-heboh di suasana pesta_x000D_
Penari janger yang bikin asik-asik suasana gembira_x000D_
Eh janger-janger, eh janger-janger_x000D_
Eh janger-janger, eh janger-janger_x000D_
Eh janger-janger, eh janger-janger_x000D_
Eh janger-janger, eh janger-janger</t>
  </si>
  <si>
    <t>Jakarta Hongkong</t>
  </si>
  <si>
    <t>titlejakarta-hongkongalbumsatu-sama</t>
  </si>
  <si>
    <t>DEP1812019751</t>
  </si>
  <si>
    <t>IDA191402423</t>
  </si>
  <si>
    <t>Diserahkan oleh ASIRI-_x000D_
Lirik:_x000D_
Perpisahan walau sementara_x000D_
Begitu berat, betapa menyiksa_x000D_
Tanpa kamu ada di sampingku_x000D_
Sepi pun melanda, bagai kehilangan_x000D_
Ternyata aku gak bisa jauh dari dirimu, dari cintamu_x000D_
Terasa kamu sungguh berarti dalam hidupku_x000D_
Jakarta Hongkong, hati tak tenang_x000D_
Terbayang wajahmu, oh sayang yang ku tinggalkan_x000D_
Jakarta Hongkong, angan melayang_x000D_
Menari di mata saat kau lambaikan tangan_x000D_
Jakarta Hongkong, hati tak tenang_x000D_
Terbayang wajahmu, oh sayang yang ku tinggalkan_x000D_
Jakarta Hongkong, angan melayang_x000D_
Menari di mata saat kau lambaikan tangan_x000D_
Perpisahan walau sementara_x000D_
Begitu berat betapa menyiksa_x000D_
Ternyata aku gak bisa jauh dari dirimu, dari cintamu_x000D_
Terasa kamu sungguh berarti dalam hidupku_x000D_
Jakarta Hongkong, hati tak tenang_x000D_
Terbayang wajahmu, oh sayang yang ku tinggalkan_x000D_
Jakarta Hongkong, angan melayang_x000D_
Menari di mata saat kau lambaikan tangan_x000D_
Jakarta Hongkong, hati tak tenang_x000D_
Terbayang wajahmu oh sayang yang ku tinggalkan_x000D_
Jakarta Hongkong, angan melayang_x000D_
Menari di mata saat kau lambaikan tangan</t>
  </si>
  <si>
    <t>Keenakan</t>
  </si>
  <si>
    <t>titlekeenakanalbumsatu-sama</t>
  </si>
  <si>
    <t>DEP1812019752</t>
  </si>
  <si>
    <t>IDA191301702</t>
  </si>
  <si>
    <t>Diserahkan oleh ASIRI-_x000D_
Lirik:_x000D_
Pacarku sudah ada selusin_x000D_
Sejak aku sama kamu di putusin_x000D_
Ternyata kamu yang ku anggap nyebelin_x000D_
Tapi nggak bisa ku lupain_x000D_
Yang hitam, yang putih ku cobain_x000D_
Yang tinggi, yang pendek aku rasain_x000D_
Tapi kamu yang sedang-sedang saja_x000D_
Bikin aku pengen balikan_x000D_
Keenakan aku_x000D_
Aku keenakan_x000D_
Ketagihan sama kamu ketagihan_x000D_
Keenakan aku_x000D_
Aku keenakan_x000D_
Ketagihan sama kamu ketagihan_x000D_
Keenakan aku_x000D_
Aku keenakan_x000D_
Ketagihan sama kamu ketagihan_x000D_
Keenakan aku_x000D_
Aku keenakan_x000D_
Ketagihan sama kamu ketagihan_x000D_
Pacarku sudah ada selusin_x000D_
Sejak aku sama kamu di putusin_x000D_
Ternyata kamu yang ku anggap nyebelin_x000D_
Tapi nggak bisa ku lupain_x000D_
Keenakan aku_x000D_
Aku keenakan_x000D_
Ketagihan sama kamu ketagihan_x000D_
Keenakan aku_x000D_
Aku keenakan_x000D_
Ketagihan sama kamu ketagihan_x000D_
Keenakan aku_x000D_
Aku keenakan_x000D_
Ketagihan sama kamu ketagihan_x000D_
Keenakan aku_x000D_
Aku keenakan_x000D_
Ketagihan sama kamu ketagihan</t>
  </si>
  <si>
    <t>Ketemu Mantan</t>
  </si>
  <si>
    <t>Ketemu Mantan - Single</t>
  </si>
  <si>
    <t>titleketemu-mantanalbumketemu-mantan-single</t>
  </si>
  <si>
    <t>DEP1812019753</t>
  </si>
  <si>
    <t>IDA191703158</t>
  </si>
  <si>
    <t>Diserahkan oleh ASIRI-_x000D_
Lirik:_x000D_
Ketemu mantan hati nyeredet rasa enyoy-enyoyan_x000D_
Ketemu mantan rasanya bagai sikut kejedug pintu_x000D_
Hatiku dag dig dug di dada gak karuan_x000D_
Wa'as pisan inget jaman ka tukang_x000D_
Segudang rindu menjadi satu_x000D_
Dia senyum padaku_x000D_
Apa kabar mantanku Tumben kita ketemu_x000D_
Apa kau sudah punya pengganti aku, aku_x000D_
Kasian deh kamu badannya tinggal tulang_x000D_
Kurus karena putus denganku_x000D_
Hello, hello, mantanku tumben kita ketemu_x000D_
Apa kau sudah punya pengganti aku, aku_x000D_
Kasian deh kamu badannya tinggal tulang_x000D_
Kurus karena putus denganku_x000D_
Ketemu mantan hati nyeredet rasa enyoy-enyoyan_x000D_
Ketemu mantan rasanya bagai sikut kejedug pintu_x000D_
Hatiku dag dig dug di dada gak karuan_x000D_
Wa'as pisan inget jaman ka tukang_x000D_
Segudang rindu menjadi satu_x000D_
Dia senyum padaku_x000D_
Apa kabar mantanku Tumben kita ketemu_x000D_
Apa kau sudah punya pengganti aku, aku_x000D_
Kasian deh kamu badannya tinggal tulang_x000D_
Kurus karna putus denganku_x000D_
Hello, hello, mantanku tumben kita ketemu_x000D_
Apa kau sudah punya pengganti aku, aku_x000D_
Kasian deh kamu badannya tinggal tulang_x000D_
Kurus karna putus denganku_x000D_
Ketemu mantan hati nyeredet rasa enyoy-enyoyan</t>
  </si>
  <si>
    <t>Lagi Syantik</t>
  </si>
  <si>
    <t>Lagi Syantik - Single</t>
  </si>
  <si>
    <t>titlelagi-syantikalbumlagi-syantik-single</t>
  </si>
  <si>
    <t>DEP1812019754</t>
  </si>
  <si>
    <t>IDA191803277</t>
  </si>
  <si>
    <t>Diserahkan oleh ASIRI-_x000D_
Lirik:_x000D_
Emang lagi syantik_x000D_
Hei, sayangku_x000D_
Hari ini aku syantik_x000D_
Syantik bagai bidadari_x000D_
Bidadari di hatimu_x000D_
Hei, sayangku_x000D_
Perlakukanlah diriku_x000D_
Seperti seorang ratu_x000D_
Kuingin dimanja kamu_x000D_
Hei, sayangku_x000D_
Hari ini aku syantik_x000D_
Syantik bagai bidadari_x000D_
Bidadari di hatimu_x000D_
Hei, sayangku_x000D_
Perlakukanlah diriku_x000D_
Seperti seorang ratu_x000D_
Kuingin dimanja kamu_x000D_
Emang lagi manja_x000D_
Lagi pengen dimanja_x000D_
Pengen berduaan dengan dirimu saja_x000D_
Emang lagi syantik_x000D_
Tapi bukan sok syantik_x000D_
Syantik-syantik gini hanya untuk dirimu_x000D_
Hei, sayangku_x000D_
Hari ini aku syantik_x000D_
Syantik bagai bidadari_x000D_
Bidadari di hatimu_x000D_
Hei, sayangku_x000D_
Perlakukanlah diriku_x000D_
Seperti seorang ratu_x000D_
Kuingin dimanja kamu_x000D_
Emang lagi syantik_x000D_
Emang lagi syantik_x000D_
Emang lagi manja_x000D_
Lagi pengen dimanja_x000D_
Pengen berduaan dengan dirimu saja_x000D_
Emang lagi syantik_x000D_
Tapi bukan sok syantik_x000D_
Syantik-syantik gini hanya untuk dirimu_x000D_
Emang lagi manja_x000D_
Lagi pengen dimanja_x000D_
Pengen berduaan dengan dirimu saja_x000D_
Emang lagi syantik_x000D_
Tapi bukan sok syantik_x000D_
Syantik-syantik gini hanya untuk dirimu</t>
  </si>
  <si>
    <t>Mama Minta Pulsa</t>
  </si>
  <si>
    <t>titlemama-minta-pulsaalbumthe-album-25-dancedhut-nation-2016</t>
  </si>
  <si>
    <t>DEP1812019755</t>
  </si>
  <si>
    <t>IDA191603036</t>
  </si>
  <si>
    <t>Diserahkan oleh ASIRI-_x000D_
Lirik:_x000D_
Handphonenya dimatiin, setatus langsung meeting_x000D_
Gak bisa dihubungin, bikin 'ku jadi boring_x000D_
Pangilannya papa mama, padahal belum nikah_x000D_
Tiga kali panen padi masih begini gini aja_x000D_
Mama minta pulsa, papa minta sayang_x000D_
Kalau sudah cinta kapan donk nikahan_x000D_
Mama minta pulsa, papa minta sayang_x000D_
Kalau memang suka kapan pengantinan_x000D_
Mama minta pulsa, papa minta sayang_x000D_
Kalau sudah cinta kapan donk nikahan_x000D_
Mama minta pulsa, papa minta sayang_x000D_
Kalau memang suka kapan pengantinan_x000D_
Handphonenya dimatiin, setatus langsung meeting_x000D_
Gak bisa dihubungin, bikin 'ku jadi boring_x000D_
Pangilannya papa mama, padahal belum nikah_x000D_
Tiga kali panen padi masih begini gini aja_x000D_
Mama minta pulsa, papa minta sayang_x000D_
Kalau sudah cinta kapan donk nikahan_x000D_
Mama minta pulsa, papa minta sayang_x000D_
Kalau memang suka kapan pengantinan_x000D_
Mama minta pulsa, papa minta sayang_x000D_
Kalau sudah cinta kapan donk nikahan_x000D_
Mama minta pulsa, papa minta sayang_x000D_
Kalau memang suka kapan pengantinan_x000D_
Mama minta pulsa, papa minta sayang_x000D_
Kalau sudah cinta kapan donk nikahan_x000D_
Mama minta pulsa, papa minta sayang_x000D_
Kalau memang suka kapan pengantinan_x000D_
Mama minta pulsa, papa minta sayang_x000D_
Kalau sudah cinta kapan donk nikahan_x000D_
Mama minta pulsa, papa minta sayang_x000D_
Kalau memang suka kapan pengantinan</t>
  </si>
  <si>
    <t>Melanggar Hukum</t>
  </si>
  <si>
    <t>titlemelanggar-hukumalbumsatu-sama</t>
  </si>
  <si>
    <t>DEP1812019756</t>
  </si>
  <si>
    <t>IDA191301550</t>
  </si>
  <si>
    <t>Diserahkan oleh ASIRI-_x000D_
Lirik:_x000D_
Apakah aku telah melanggar hukum_x000D_
Bila mencintai suami orang lain_x000D_
Adakah undang-undang yang melarangnya_x000D_
Katakanlah aku melanggar pasal berapa_x000D_
Tapi harus bagaimana_x000D_
Aku terlanjur cinta_x000D_
Sehingga aku rela_x000D_
Walau jadi madunya_x000D_
Andai nanti aku ketahuan istrinya_x000D_
Apakah aku telah melanggar hukum_x000D_
Bila mencintai suami orang lain_x000D_
Memang sakit, pasti sakit_x000D_
Wanita yang aku rebut suaminya_x000D_
Pasti marah, sangat marah_x000D_
Karena 'ku merusak rumah tangganya_x000D_
Aku jahat, memang jahat_x000D_
Tapi semua apa boleh buat_x000D_
ku berdosa, sungguh dosa_x000D_
Telah kurampas kebahagiannya_x000D_
Apakah aku telah melanggar hukum_x000D_
Bila mencintai suami orang lain_x000D_
Adakah undang-undang yang melarangnya_x000D_
Katakanlah aku melanggar pasal berapa_x000D_
Tapi harus bagaimana_x000D_
Aku terlanjur cinta_x000D_
Sehingga aku rela_x000D_
Walau jadi madunya_x000D_
Andai nanti aku ketahuan istrinya_x000D_
Apakah aku telah melanggar hukum_x000D_
Bila mencintai suami orang lain_x000D_
Memang sakit, pasti sakit_x000D_
Wanita yang aku rebut suaminya_x000D_
Pasti marah, sangat marah_x000D_
Karena ku merusak rumah tangganya_x000D_
Aku jahat, memang jahat_x000D_
Tapi semua apa boleh buat_x000D_
ku berdosa, sungguh dosa</t>
  </si>
  <si>
    <t>Merege Hese</t>
  </si>
  <si>
    <t>Merege Hese - Single</t>
  </si>
  <si>
    <t>titlemerege-hesealbummerege-hese-single</t>
  </si>
  <si>
    <t>DEP1812019757</t>
  </si>
  <si>
    <t>IDA191502966</t>
  </si>
  <si>
    <t>Diserahkan oleh ASIRI-_x000D_
Lirik:_x000D_
Hese_x000D_
Ente merege hese bara-bara bere_x000D_
Ente pria e kere koret ka awewe_x000D_
Ente merege hese bara-bara bere_x000D_
Ente pria e kere koret ka awewe_x000D_
Lekong-lekong kantong kosong_x000D_
Seperti macan ompong_x000D_
Maunya disayang-sayang_x000D_
Tapi tenaganya kurang_x000D_
Pacar nggak punya uang_x000D_
Ku pergi ke lain orang_x000D_
Lekong-lekong modal kurang_x000D_
Siap-siap pacar hilang_x000D_
Enggak cukup cinta doang_x000D_
Tampang enggak jaminan_x000D_
Sebelum sengsara badan_x000D_
Ku minta diputuskan_x000D_
Ente merege hese bara-bara bere_x000D_
Ente pria e kere koret ka awewe_x000D_
Hese Hehehe_x000D_
Hese_x000D_
Ente merege hese bara-bara bere_x000D_
Ente pria e kere koret ka awewe_x000D_
Ente merege hese bara-bara bere_x000D_
Ente pria e kere koret ka awewe_x000D_
Lekong-lekong kantong kosong_x000D_
Seperti macan ompong_x000D_
Maunya disayang-sayang_x000D_
Tapi tenaganya kurang_x000D_
Pacar nggak punya uang_x000D_
Ku pergi ke lain orang_x000D_
Lekong-lekong modal kurang_x000D_
Siap-siap pacar hilang_x000D_
Enggak cukup cinta doang_x000D_
Tampang enggak jaminan_x000D_
Sebelum sengsara badan_x000D_
Ku minta diputuskan_x000D_
Ente merege hese bara-bara bere_x000D_
Ente pria e kere koret ka awewe</t>
  </si>
  <si>
    <t>Nasib Orang Miskin</t>
  </si>
  <si>
    <t>Nasib Orang Miskin - Single</t>
  </si>
  <si>
    <t>titlenasib-orang-miskinalbumnasib-orang-miskin-single</t>
  </si>
  <si>
    <t>DEP1812019758</t>
  </si>
  <si>
    <t>IDA191803253</t>
  </si>
  <si>
    <t>Diserahkan oleh ASIRI-_x000D_
Lirik:_x000D_
Nasib orang miskin_x000D_
Tiada yang macarin_x000D_
Tersiksa rasanya_x000D_
Ku gak kawin-kawin_x000D_
Mak kenapa aku umur dah tua_x000D_
Nggak laku-laku_x000D_
Ku bosan hidup sendiri_x000D_
Ku pengen punya seorang kekasih hati_x000D_
Yang putih boleh yang hitam boleh_x000D_
Yang gendut boleh asal sholeh_x000D_
Nasib orang miskin menderita batin_x000D_
Dicela dihina selalu disakitin_x000D_
Nasib orang miskin tiada yang macarin_x000D_
Tersiksa rasanya ku gak kawin-kawin_x000D_
Mak kenapa aku umur dah tua nggak laku-laku_x000D_
Ku bosan hidup sendiri_x000D_
Ku pengen punya seorang kekasih hati_x000D_
Yang putih boleh, yang hitam boleh_x000D_
Yang gendut boleh, asal sholeh_x000D_
Nasib orang miskin menderita batin_x000D_
Dicela dihina selalu disakitin_x000D_
Nasib orang miskin tiada yang macarin_x000D_
Tersiksa rasanya ku gak kawin-kawin_x000D_
Nasib orang miskin menderita batin_x000D_
Dicela dihina selalu disakitin_x000D_
Nasib orang miskin tiada yang macarin_x000D_
Tersiksa rasanya ku gak kawin-kawin</t>
  </si>
  <si>
    <t>Palasik Cinto</t>
  </si>
  <si>
    <t>Palasik Cinto - Single</t>
  </si>
  <si>
    <t>titlepalasik-cintoalbumpalasik-cinto-single</t>
  </si>
  <si>
    <t>DEP1812019759</t>
  </si>
  <si>
    <t>IDA191402877</t>
  </si>
  <si>
    <t>Diserahkan oleh ASIRI-_x000D_
Lirik:_x000D_
Harusnya ku menuntut kamu_x000D_
Atas dakwaan pelecehan cinta_x000D_
Haruskah ku lapor kpk_x000D_
Karena kamu yang korupsi cinta_x000D_
Janjimu manis, sumpahmu manis_x000D_
Akhir cerita betapa sadis_x000D_
Palasik cinto ternyata udah palasik cinto_x000D_
Kau hisap maduku, kau rusak hidupku_x000D_
Setelah puas kau tinggalkan aku_x000D_
Palasik cinto ternyata udah palasik cinto_x000D_
Ku berikan cinta yang tulus setia_x000D_
Tapi kau balas aku dengan luka_x000D_
Harusnya ku menuntut kamu_x000D_
Atas dakwaan pelecehan cinta_x000D_
Harusnya ku lapor kpk_x000D_
Karena kamu yang korupsi cinta_x000D_
Janjimu manis, sumpahmu manis_x000D_
Akhir cerita betapa sadis_x000D_
Palasik cinto ternyata udah palasik cinto_x000D_
Kau hisap maduku, kau rusak hidupku_x000D_
Setelah puas kau tinggalkan aku_x000D_
Palasik cinto ternyata udah palasik cinto_x000D_
Ku berikan cinta yang tulus setia_x000D_
Tapi kau balas aku dengan luka_x000D_
Palasik cinto ternyata udah palasik cinto_x000D_
Kau hisap maduku, kau rusak hidupku_x000D_
Setelah puas kau tinggalkan aku_x000D_
Palasik cinto ternyata udah palasik cinto_x000D_
Ku berikan cinta yang tulus setia_x000D_
Tapi kau balas aku dengan luka</t>
  </si>
  <si>
    <t>02 Agustus 2013</t>
  </si>
  <si>
    <t>DEP1812019760</t>
  </si>
  <si>
    <t>16 Agustus 2013</t>
  </si>
  <si>
    <t>DEP1812019761</t>
  </si>
  <si>
    <t>Sama Sama (Roy. B Radio Edit Mix)</t>
  </si>
  <si>
    <t>Sama Sama (Roy. B Radio Edit Mix) - Single</t>
  </si>
  <si>
    <t>titlesama-sama-roy-b-radio-edit-mixalbumsama-sama-roy-b-radio-edit-mix-single</t>
  </si>
  <si>
    <t>DEP1812019762</t>
  </si>
  <si>
    <t>IDA191502961</t>
  </si>
  <si>
    <t>Diserahkan oleh ASIRI-_x000D_
Lirik:_x000D_
Bila ku ingat masa-masa kecilku_x000D_
kita selalu bermain bersama_x000D_
tak ingin lepas jauh-jauh darimu_x000D_
kemanapun ku ikut denganmu_x000D_
makannya sama-sama mainnya sama-sama_x000D_
boboknya sama-sama mandinya sama mama_x000D_
sekarang juga sama pengennya sama-sama_x000D_
kemanapun berdua susah senang jalani bersama_x000D_
makannya sama-sama_x000D_
sekian lama tak pernah melihatmu_x000D_
sekarang kamu jauh berbeda_x000D_
penuh pesona membuat hati tergoda_x000D_
ingin bersama seperti dulu_x000D_
makannya_x000D_
makannya sama-sama mainnya sama-sama_x000D_
bobonya sama-sama mandinya sama mama_x000D_
sekarang juga sama pengennya sama-sama_x000D_
kemanapun berdua susah senang jalani bersama</t>
  </si>
  <si>
    <t>23 Agustus 2013</t>
  </si>
  <si>
    <t>DEP1812019763</t>
  </si>
  <si>
    <t>30 Agustus 2013</t>
  </si>
  <si>
    <t>DEP1812019764</t>
  </si>
  <si>
    <t>Sama-Sama Selingkuh</t>
  </si>
  <si>
    <t>titlesama-sama-selingkuhalbumsatu-sama</t>
  </si>
  <si>
    <t>DEP1812019765</t>
  </si>
  <si>
    <t>IDA191301940</t>
  </si>
  <si>
    <t>Diserahkan oleh ASIRI-_x000D_
Lirik:_x000D_
Aku punya suami, ku juga punya istri_x000D_
Mana mungkin terjadi untuk saling memiliki_x000D_
Rahasia kita berdua orang lain gak boleh tahu_x000D_
Janjian di tempat biasa hanya untuk curhat saja_x000D_
Besok ketemuan di sana, awas ada yang curiga_x000D_
Ingat janganlah sampai telat karena waktu kita singkat_x000D_
Kita saling rindu, kita saling sayang, tapi mau diapakan_x000D_
Aku punya suami, aku juga punya istri_x000D_
Mana mungkin terjadi untuk saling memiliki_x000D_
Aku punya suami, aku juga punya istri_x000D_
Mana mungkin terjadi untuk saling memiliki_x000D_
Rahasia kita berdua orang lain gak boleh tahu_x000D_
Janjian di tempat biasa hanya untuk curhat saja_x000D_
Besok ketemuan di sana, awas ada yang curiga_x000D_
Ingat janganlah sampai telat karena waktu kita singkat_x000D_
Kita saling rindu, kita saling sayang, tapi mau diapakan_x000D_
Aku punya suami, aku juga punya istri_x000D_
Mana mungkin terjadi untuk saling memiliki_x000D_
Aku punya suami, aku juga punya istri_x000D_
Mana mungkin terjadi untuk saling memiliki_x000D_
Aku punya suami, aku juga punya istri_x000D_
Mana mungkin terjadi untuk saling memiliki_x000D_
Aku punya suami, aku juga punya istri_x000D_
Mana mungkin terjadi untuk saling memiliki</t>
  </si>
  <si>
    <t>01 Agustus 2013</t>
  </si>
  <si>
    <t>DEP1812019766</t>
  </si>
  <si>
    <t>15 Agustus 2013</t>
  </si>
  <si>
    <t>DEP1812019767</t>
  </si>
  <si>
    <t>titlesatu-samaalbumsatu-sama</t>
  </si>
  <si>
    <t>DEP1812019768</t>
  </si>
  <si>
    <t>IDA191402424</t>
  </si>
  <si>
    <t>Diserahkan oleh ASIRI-_x000D_
Lirik:_x000D_
Berkali-kali sudah kau curangi cintaku_x000D_
Aku tahu semua tentang kamu pendusta_x000D_
Kau ku diamkan semakin garong_x000D_
Kau makin menyakitkan_x000D_
Jangan salahkan bila aku selingkuh_x000D_
Karena kau juga menduakan aku_x000D_
Jangan kau marah aku punya simpanan _x000D_
karena kau juga punya cemilan_x000D_
Kalau kamu bisa aku juga bisa_x000D_
Kita jadi satu sama_x000D_
Jangan salahkan bila aku selingkuh_x000D_
Karena kau juga menduakan aku_x000D_
Jangan kau marah aku punya simpanan_x000D_
Karena kau juga punya cemilan_x000D_
Kalau kamu bisa aku juga bisa_x000D_
Kita jadi satu sama_x000D_
Berkali-kali sudah kau curangi cintaku_x000D_
Aku tahu semua tentang kamu pendusta_x000D_
Kau ku diamkan semakin garong_x000D_
Kau makin menyakitkan_x000D_
Jangan salahkan bila aku selingkuh_x000D_
Karena kau juga menduakan aku_x000D_
Jangan kau marah aku punya simpanan_x000D_
Karena kau juga punya cemilan_x000D_
Kalau kamu bisa aku juga bisa_x000D_
Kita jadi satu sama_x000D_
Jangan salahkan bila aku selingkuh_x000D_
Karena kau juga menduakan aku_x000D_
Jangan kau marah aku punya simpanan_x000D_
Karena kau juga punya cemilan_x000D_
Kalau kamu bisa aku juga bisa_x000D_
Kita jadi satu sama</t>
  </si>
  <si>
    <t>22 Agustus 2013</t>
  </si>
  <si>
    <t>DEP1812019769</t>
  </si>
  <si>
    <t>29 Agustus 2013</t>
  </si>
  <si>
    <t>DEP1812019770</t>
  </si>
  <si>
    <t>25 Agustus 2013</t>
  </si>
  <si>
    <t>DEP1812019771</t>
  </si>
  <si>
    <t>titleselimut-malamalbumsatu-sama</t>
  </si>
  <si>
    <t>DEP1812019772</t>
  </si>
  <si>
    <t>IDA191301552</t>
  </si>
  <si>
    <t>Diserahkan oleh ASIRI-_x000D_
Lirik:_x000D_
Kekasihku, bawa daku_x000D_
Di dalam pelukmu malam ini_x000D_
Sepi malam menghantui_x000D_
Sendiri terkurung di kamar ini_x000D_
Jangan kau biarkan rinduku membeku_x000D_
Tanpa kehangatan darimu ho-o-oh malam ini_x000D_
Kekasihku bawa daku_x000D_
Di dalam pelukmu malam ini_x000D_
Selimut pun tak mampu menghangatkan tubuhku_x000D_
Hanya pelukmu sayang selimut malamku_x000D_
Bantal guling pun tak akan dapat menghiburku_x000D_
Hanya belaimu sayang pengantar tidurku_x000D_
Datanglah, datanglah sayang malam ini_x000D_
Jangan kau biarkan rinduku membeku_x000D_
Tanpa kehangatan darimu ho-o-oh malam ini_x000D_
Kekasihku bawa daku_x000D_
Di dalam pelukmu malam ini_x000D_
Selimut pun tak mampu menghangatkan tubuhku_x000D_
Hanya pelukmu sayang selimut malamku_x000D_
Bantal guling pun tak akan dapat menghiburku_x000D_
Hanya belaimu sayang pengantar tidurku_x000D_
Datanglah, datanglah sayang malam ini</t>
  </si>
  <si>
    <t>04 Agustus 2013</t>
  </si>
  <si>
    <t>DEP1812019773</t>
  </si>
  <si>
    <t>11 Agustus 2013</t>
  </si>
  <si>
    <t>DEP1812019774</t>
  </si>
  <si>
    <t>18 Agustus 2013</t>
  </si>
  <si>
    <t>DEP1812019775</t>
  </si>
  <si>
    <t>07 Agustus 2013</t>
  </si>
  <si>
    <t>DEP1812019776</t>
  </si>
  <si>
    <t>14 Agustus 2013</t>
  </si>
  <si>
    <t>DEP1812019777</t>
  </si>
  <si>
    <t>21 Agustus 2013</t>
  </si>
  <si>
    <t>DEP1812019778</t>
  </si>
  <si>
    <t>28 Agustus 2013</t>
  </si>
  <si>
    <t>DEP1812019779</t>
  </si>
  <si>
    <t>03 Agustus 2013</t>
  </si>
  <si>
    <t>DEP1812019780</t>
  </si>
  <si>
    <t>24 Agustus 2013</t>
  </si>
  <si>
    <t>DEP1812019781</t>
  </si>
  <si>
    <t>31 Agustus 2013</t>
  </si>
  <si>
    <t>DEP1812019782</t>
  </si>
  <si>
    <t>06 Agustus 2013</t>
  </si>
  <si>
    <t>DEP1812019783</t>
  </si>
  <si>
    <t>13 Agustus 2013</t>
  </si>
  <si>
    <t>DEP1812019784</t>
  </si>
  <si>
    <t>20 Agustus 2013</t>
  </si>
  <si>
    <t>DEP1812019785</t>
  </si>
  <si>
    <t>27 Agustus 2013</t>
  </si>
  <si>
    <t>DEP1812019786</t>
  </si>
  <si>
    <t>05 Agustus 2013</t>
  </si>
  <si>
    <t>DEP1812019787</t>
  </si>
  <si>
    <t>12 Agustus 2013</t>
  </si>
  <si>
    <t>DEP1812019788</t>
  </si>
  <si>
    <t>19 Agustus 2013</t>
  </si>
  <si>
    <t>DEP1812019789</t>
  </si>
  <si>
    <t>26 Agustus 2013</t>
  </si>
  <si>
    <t>DEP1812019790</t>
  </si>
  <si>
    <t>24Apr2020</t>
  </si>
  <si>
    <t>DEP2009007363</t>
  </si>
  <si>
    <t>25Apr2020</t>
  </si>
  <si>
    <t>DEP2009007364</t>
  </si>
  <si>
    <t>26Apr2020</t>
  </si>
  <si>
    <t>DEP2009007365</t>
  </si>
  <si>
    <t>27Apr2020</t>
  </si>
  <si>
    <t>DEP2009007366</t>
  </si>
  <si>
    <t>28Apr2020</t>
  </si>
  <si>
    <t>DEP2009007367</t>
  </si>
  <si>
    <t>29Apr2020</t>
  </si>
  <si>
    <t>DEP2009007368</t>
  </si>
  <si>
    <t>30Apr2020</t>
  </si>
  <si>
    <t>DEP2009007369</t>
  </si>
  <si>
    <t>Senin 11 Juni 2012</t>
  </si>
  <si>
    <t>DEP1812019791</t>
  </si>
  <si>
    <t>9/9/2018</t>
  </si>
  <si>
    <t>Senin 18 Juni 2012</t>
  </si>
  <si>
    <t>DEP1812019792</t>
  </si>
  <si>
    <t>Senin 25 Juni 2012</t>
  </si>
  <si>
    <t>DEP1812019793</t>
  </si>
  <si>
    <t>30 Januari 2011</t>
  </si>
  <si>
    <t>DEP1812019794</t>
  </si>
  <si>
    <t>31 Januari 2011</t>
  </si>
  <si>
    <t>DEP1812019795</t>
  </si>
  <si>
    <t>1 Juli 2019</t>
  </si>
  <si>
    <t>DEP2009007371</t>
  </si>
  <si>
    <t>2 Juli 2019</t>
  </si>
  <si>
    <t>DEP2009007373</t>
  </si>
  <si>
    <t>3 Juli 2019</t>
  </si>
  <si>
    <t>DEP2009007374</t>
  </si>
  <si>
    <t>4 Juli 2019</t>
  </si>
  <si>
    <t>DEP2009007375</t>
  </si>
  <si>
    <t>5 Juli 2019</t>
  </si>
  <si>
    <t>DEP2009007376</t>
  </si>
  <si>
    <t>6 Juli 2019</t>
  </si>
  <si>
    <t>DEP2009007377</t>
  </si>
  <si>
    <t>7 Juli 2019</t>
  </si>
  <si>
    <t>DEP2009007378</t>
  </si>
  <si>
    <t>8 Juli 2019</t>
  </si>
  <si>
    <t>DEP2009007379</t>
  </si>
  <si>
    <t>9 Juli 2019</t>
  </si>
  <si>
    <t>DEP2009007380</t>
  </si>
  <si>
    <t>10 Juli 2019</t>
  </si>
  <si>
    <t>DEP2009007381</t>
  </si>
  <si>
    <t>11 Juli 2019</t>
  </si>
  <si>
    <t>DEP2009007383</t>
  </si>
  <si>
    <t>12 Juli 2019</t>
  </si>
  <si>
    <t>DEP2009007384</t>
  </si>
  <si>
    <t>13 Juli 2019</t>
  </si>
  <si>
    <t>DEP2009007385</t>
  </si>
  <si>
    <t>14 Juli 2019</t>
  </si>
  <si>
    <t>DEP2009007387</t>
  </si>
  <si>
    <t>15 Juli 2019</t>
  </si>
  <si>
    <t>DEP2009007388</t>
  </si>
  <si>
    <t>16 Juli 2019</t>
  </si>
  <si>
    <t>DEP2009007389</t>
  </si>
  <si>
    <t>17 Juli 2019</t>
  </si>
  <si>
    <t>DEP2009007390</t>
  </si>
  <si>
    <t>18 Juli 2019</t>
  </si>
  <si>
    <t>DEP2009007392</t>
  </si>
  <si>
    <t>19 Juli 2019</t>
  </si>
  <si>
    <t>DEP2009007393</t>
  </si>
  <si>
    <t>20 Juli 2019</t>
  </si>
  <si>
    <t>DEP2009007394</t>
  </si>
  <si>
    <t>21 Juli 2019</t>
  </si>
  <si>
    <t>DEP2009007395</t>
  </si>
  <si>
    <t>Penggunaan media sosial [sumber elektronis]</t>
  </si>
  <si>
    <t>penggunaan-media-sosial-sumber-elektronis</t>
  </si>
  <si>
    <t>DEP1812019796</t>
  </si>
  <si>
    <t>978-602-5444-49-4</t>
  </si>
  <si>
    <t>Perkembangan teknologi informasi dan komunikasi semakin merambah ke semua lapisan masyarakat. Gadget yang dahulu dianggap barang mewah, sekarang sudah menjadi barang umum dan hampir dimiliki setiap orang, khususnya di Jakarta. Imbas teknologi yang digunakan menjadikan orang-orang perlu pengaturan waktu untuk menggunakannya agar tidak mengganggu kegiatan lainnya. Keasyikan menggunakan gadget dapat lupa tugas-tugas lain yang mungkin lebih penting. Buku ini membahas mengenai penelitian yang dilakukan oleh penulis mengenai penggunaan media sosial mahasiswa Fikom Universitas Esa Unggul dalam menunjang kegiatannya.</t>
  </si>
  <si>
    <t>22 Juli 2019</t>
  </si>
  <si>
    <t>DEP2009007396</t>
  </si>
  <si>
    <t>23 Juli 2019</t>
  </si>
  <si>
    <t>DEP2009007397</t>
  </si>
  <si>
    <t>24 Juli 2019</t>
  </si>
  <si>
    <t>DEP2009007398</t>
  </si>
  <si>
    <t>titleayo-mamaalbum24-lagu-lagu-hits-taman-kanak-kanak</t>
  </si>
  <si>
    <t>DEP1812019797</t>
  </si>
  <si>
    <t>ID-Z531201323</t>
  </si>
  <si>
    <t>Diserahkan oleh ASIRI-_x000D_
Lirik: Ayam hitam telurnya putih_x000D_
Mencari makan di pinggir kali_x000D_
Sinyo hitam giginya putih_x000D_
Kalau ketawa manis sekali_x000D_
_x000D_
Ayo mama, jangan mama marah beta_x000D_
Dia cuma cuma pegang beta_x000D_
Ayo mama, jangan mama marah beta_x000D_
Lah orang muda punya biasa</t>
  </si>
  <si>
    <t>25 Juli 2019</t>
  </si>
  <si>
    <t>DEP2009007399</t>
  </si>
  <si>
    <t>26 Juli 2019</t>
  </si>
  <si>
    <t>DEP2009007400</t>
  </si>
  <si>
    <t>27 Juli 2019</t>
  </si>
  <si>
    <t>DEP2009007401</t>
  </si>
  <si>
    <t>Balonku</t>
  </si>
  <si>
    <t>titlebalonkualbum24-lagu-lagu-hits-taman-kanak-kanak</t>
  </si>
  <si>
    <t>DEP1812019798</t>
  </si>
  <si>
    <t>ID-Z531201306</t>
  </si>
  <si>
    <t>Diserahkan oleh ASIRI-_x000D_
Lirik: Balonku ada lima_x000D_
Rupa-rupa warnanya_x000D_
Hijau, kuning, kelabu_x000D_
Merah muda dan biru_x000D_
Meletus balon hijau DOR!_x000D_
Hatiku sangat kacau_x000D_
Balonku tinggal empat_x000D_
Kupegang erat-erat</t>
  </si>
  <si>
    <t>28 Juli 2019</t>
  </si>
  <si>
    <t>DEP2009007402</t>
  </si>
  <si>
    <t>Menuju Matahari</t>
  </si>
  <si>
    <t>titlemenuju-mataharialbumteratai</t>
  </si>
  <si>
    <t>DEP1812019799</t>
  </si>
  <si>
    <t>IDA181222607</t>
  </si>
  <si>
    <t>Diserahkan oleh ASIRI-_x000D_
Lirik:_x000D_
Saat saat ku menunggu_x000D_
Terasa kesal_x000D_
Belenggu diri_x000D_
Ingin ku pergi mencari_x000D_
Jejak langkahmu_x000D_
Detak nadiku tak menentu_x000D_
Bila bayangmu_x000D_
Hantui diri_x000D_
Kemana lagi langkahku_x000D_
Harus kupacu_x000D_
Biarkanlah kuhadapi_x000D_
Semua ini_x000D_
Dan kusibak_x000D_
Keraguan yang datang_x000D_
Kan kuterjang_x000D_
Segala yang menyekat diri_x000D_
Terlepas dari belenggu_x000D_
Yang menjerat Jiwa_x000D_
Tak lagi kini ku mencari_x000D_
Biar semua hilang tanpa tanya_x000D_
Akupun rela_x000D_
Berkorban dengan jiwaku_x000D_
Mungkinkah aku tak peduli_x000D_
Mungkinkah anggap angin lalu_x000D_
Mungkinkah ingin kuk terbang tinggi_x000D_
Mungkinkah menembus batas waktu_x000D_
Mungkinkah menuju matahari_x000D_
Menuju matahari_x000D_
Menuju matahari</t>
  </si>
  <si>
    <t>Bangun Tidur</t>
  </si>
  <si>
    <t>24 Lagu Lagu Hits Taman Kanak Kanak Vol 2</t>
  </si>
  <si>
    <t>titlebangun-tiduralbum24-lagu-lagu-hits-taman-kanak-kanak-vol-2</t>
  </si>
  <si>
    <t>DEP1812019800</t>
  </si>
  <si>
    <t>ID-Z531301303</t>
  </si>
  <si>
    <t>Diserahkan oleh ASIRI-_x000D_
Lirik: Bangun tidur kuterus mandi_x000D_
Tidak lupa menggosok gigi_x000D_
Habis Mandi kutolong ibu_x000D_
Membersihkan tempat tidurku_x000D_
Bangun tidur kuterus mandi_x000D_
Tidak lupa menggosok gigi_x000D_
Habis Mandi kutolong ibu_x000D_
Membersihkan tempat tidurku</t>
  </si>
  <si>
    <t>Bermain Layang Layang</t>
  </si>
  <si>
    <t>titlebermain-layang-layangalbum24-lagu-lagu-hits-taman-kanak-kanak</t>
  </si>
  <si>
    <t>DEP1812019801</t>
  </si>
  <si>
    <t>ID-Z531201308</t>
  </si>
  <si>
    <t>Diserahkan oleh ASIRI-_x000D_
Lirik: Kuambil buluh sebatang_x000D_
Kupotong sama panjang_x000D_
Kuraut dan kutimbang dengan benang_x000D_
Kujadikan layang-layang_x000D_
_x000D_
Bermain berlari_x000D_
Bermain layang-layang_x000D_
Berlari kubawa ke tanah lapang_x000D_
Hatiku riang dan senang</t>
  </si>
  <si>
    <t>Penilaian kinerja pelatihan konstruksi [sumber lektronis]</t>
  </si>
  <si>
    <t>penilaian-kinerja-pelatihan-konstruksi-sumber-lektronis</t>
  </si>
  <si>
    <t>DEP1812019802</t>
  </si>
  <si>
    <t>978-602-5444-00-5</t>
  </si>
  <si>
    <t>Penyediaan infrastruktur merupakan faktor utama penyokong pertumbuhan dan pemerataan ekonomi wilayah. Jika pelayanan infrastruktur dilaksanakan secara andal di berbagai daerah di Indonesia maka sektor lain, seperti pendidikan, perdagangan, kesehatan dan lainnya akan ikut tumbuh cepat. Penyediaan infrastruktur ini menjadikan kegiatan pembangunan di seluruh Indonesia meningkat sangat cepat. Hal ini didukung dengan perkembangan teknologi konstruksi yang baik, sehingga dibutuhkan juga tenaga kerja konstruksi yang terampil dan cekatan untuk mengimbangi kemajuan teknologi tersebut. Buku ini merupakan sebuah penelitian untuk mengetahui bagaimanakah mekanisme pelaksanaan pelatihan tenaga kerja konstruksi di Indonesia saat ini.</t>
  </si>
  <si>
    <t>24 Lagu Lagu Hits Taman Kanak Kanak Vol 1</t>
  </si>
  <si>
    <t>titlebunda-piaraalbum24-lagu-lagu-hits-taman-kanak-kanak-vol-1</t>
  </si>
  <si>
    <t>DEP1812019803</t>
  </si>
  <si>
    <t>IDZ5312013009</t>
  </si>
  <si>
    <t>Diserahkan oleh ASIRI-_x000D_
Lirik: Bila kuingat lelah_x000D_
ayah bunda_x000D_
Bunda piara piara akan daku_x000D_
sehingga aku besarlah_x000D_
Bila kuingat lelah_x000D_
ayah bunda_x000D_
Bunda piara piara akan daku_x000D_
sehingga aku besarlah_x000D_
Waktuku kecil hidupku_x000D_
amatlah senang_x000D_
senang dipangku dipangku dipeluknya_x000D_
serta dicium dicium dimanjakan_x000D_
namanya kesayangan</t>
  </si>
  <si>
    <t>Miras</t>
  </si>
  <si>
    <t>titlemirasalbumtiada-cinta-yang-lain</t>
  </si>
  <si>
    <t>DEP1812019804</t>
  </si>
  <si>
    <t>IDA181215106</t>
  </si>
  <si>
    <t>Diserahkan oleh ASIRI-_x000D_
Lirik:_x000D_
Lihat lihatlah dirimu_x000D_
Seperti orang yang sedang patah hati_x000D_
Kau teguk segelas cairan api_x000D_
Seakan hidup tiada lagi berarti_x000D_
Raut wajahmu tanpa ekspresi_x000D_
Tutur katamu semakin tak jelas_x000D_
Tak kau sadari_x000D_
Biarkan saja itu maumu_x000D_
Dan kau sia-siakan hidupmu_x000D_
Karena problema kau teguk kembali_x000D_
Cairan api_x000D_
Raut wajahmu tanpa ekspresi_x000D_
Tutur katamu semakin tak jelas_x000D_
Tak kau sadari_x000D_
Biarkan saja itu maumu_x000D_
Dan kau sia-siakan hidupmu_x000D_
Karena problema kau teguk kembali_x000D_
Cairan api_x000D_
Biarkan saja itu maumu_x000D_
Dan kau sia-siakan hidupmu_x000D_
Karena problema_x000D_
Biarkan saja itu maumu_x000D_
Dan kau sia-siakan hidupmu_x000D_
Biarkan saja itu maumu_x000D_
Dan kau sia-siakan hidupmu_x000D_
Karena problema_x000D_
Biarkan saja_x000D_
Biarkan saja_x000D_
Biarkan saja_x000D_
Biarkan saja_x000D_
Karena problema kau teguk kembali_x000D_
Cairan api</t>
  </si>
  <si>
    <t>Burung Hantu</t>
  </si>
  <si>
    <t>titleburung-hantualbum24-lagu-lagu-hits-taman-kanak-kanak</t>
  </si>
  <si>
    <t>DEP1812019805</t>
  </si>
  <si>
    <t>ID-Z531201318</t>
  </si>
  <si>
    <t>Diserahkan oleh ASIRI-_x000D_
Lirik: Matahari terbenam, hari mulai malam_x000D_
Terdengar burung hantu, suaranya merdu_x000D_
_x000D_
Kukuk, kukuk, kukuk kukuk kukuk_x000D_
Kukuk, kukuk, kukuk kukuk kukuk_x000D_
Matahari terbenam, hari mulai malam_x000D_
Terdengar burung hantu, suaranya merdu_x000D_
_x000D_
Kukuk, kukuk, kukuk kukuk kukuk_x000D_
Kukuk, kukuk, kukuk kukuk kukuk</t>
  </si>
  <si>
    <t>Nirwana</t>
  </si>
  <si>
    <t>titlenirwanaalbumyang-kunanti</t>
  </si>
  <si>
    <t>DEP1812019806</t>
  </si>
  <si>
    <t>IDA181206704</t>
  </si>
  <si>
    <t>Diserahkan oleh ASIRI-_x000D_
Lirik:_x000D_
Nirwana_x000D_
Dalam khayalan insan bercinta_x000D_
Dalam cinta dalam kasih kita lupa_x000D_
Badai cinta menentang_x000D_
Legenda_x000D_
Cerita Rama dan Sinta mimpinya_x000D_
Tiada jelang dunia indah tanpa dosa_x000D_
Nafsu dunia_x000D_
Nirwana takkan pernah ternoda_x000D_
Terluka atau menangis_x000D_
Pahitnya buah cinta yang dusta_x000D_
Dalam hati mendambakan nirwana cinta itu_x000D_
Legenda_x000D_
Cerita Rama dan Sinta mimpinya_x000D_
Tiada jelang dunia indah tanpa dosa_x000D_
Nafsu dunia_x000D_
Nirwana takkan pernah ternoda_x000D_
Terluka atau menangis_x000D_
Pahitnya buah cinta yang dusta_x000D_
Dalam hati mendambakan nirwana cinta itu_x000D_
Nirwana takkan pernah ternoda_x000D_
Terluka atau menangis_x000D_
Pahitnya buah cinta yang dusta_x000D_
Dalam hati mendambakan nirwana cinta itu_x000D_
Nirwana takkan pernah ternoda_x000D_
Terluka atau menangis_x000D_
Pahitnya buah cinta yang dusta_x000D_
Dalam hati mendambakan nirwana cinta itu_x000D_
Nirwana takkan pernah ternoda_x000D_
Terluka atau menangis_x000D_
Pahitnya buah cinta yang dusta_x000D_
Dalam hati mendambakan nirwana cinta itu_x000D_
Nirwana takkan pernah ternoda_x000D_
Terluka atau menangis</t>
  </si>
  <si>
    <t>Burung Kakak Tua</t>
  </si>
  <si>
    <t>titleburung-kakak-tuaalbumkoleksi-lagu-hits-taman-kanak-vol-2</t>
  </si>
  <si>
    <t>DEP1812019807</t>
  </si>
  <si>
    <t>IDZ5312013020</t>
  </si>
  <si>
    <t>Diserahkan oleh ASIRI-_x000D_
Lirik: Burung kakaktua_x000D_
hinggap di jendela_x000D_
Nenek sudah tua_x000D_
giginya tinggal dua_x000D_
Burung kakaktua_x000D_
hinggap di jendela_x000D_
Nenek sudah tua_x000D_
giginya tinggal dua</t>
  </si>
  <si>
    <t>Disini Senang Disana Senang</t>
  </si>
  <si>
    <t>titledisini-senang-disana-senangalbumkoleksi-lagu-hits-taman-kanak-kanak-vol-1</t>
  </si>
  <si>
    <t>DEP1812019808</t>
  </si>
  <si>
    <t>IDZ5312013010</t>
  </si>
  <si>
    <t>Diserahkan oleh ASIRI-_x000D_
Lirik: Di sini senang di sana senang_x000D_
Di mana-mana hatiku senang_x000D_
Di sini senang di sana senang_x000D_
Di mana-mana hatiku senang_x000D_
La la la la la-la-la_x000D_
La la la la la-la-la_x000D_
La la la la la-la-la_x000D_
La la la la</t>
  </si>
  <si>
    <t>titlenyanyian-hati-sunyialbumnyanyian-suara-hati</t>
  </si>
  <si>
    <t>DEP1812019809</t>
  </si>
  <si>
    <t>IDA181219307</t>
  </si>
  <si>
    <t>Diserahkan oleh ASIRI-_x000D_
Lirik:_x000D_
Di sudut gelap malam_x000D_
Ku melihat seberkas cahaya lentera jatuh_x000D_
Di rimbun dedaunan_x000D_
Yang bertahtakan embun_x000D_
Dan ku terpana dalam-diam_x000D_
Sayup-sayup terdengar_x000D_
Alun sebuah nyanyian hati sunyi_x000D_
Sayup-sayup terdengar_x000D_
Alun sebuah nyanyian hati sunyi_x000D_
Seakan aku tak mampu lagi_x000D_
Dan aku bersembunyi, hoo_x000D_
Aku menghindar tak mau dengar_x000D_
Jeritan hati di padang gersang_x000D_
Namun ternyata ku tersentuh_x000D_
Jeritan hati di padang gersang_x000D_
Dan akupun terjebak_x000D_
Penantian yang panjang_x000D_
Datangnya sinar kasih_x000D_
Warnai hari-hari, isi kehampaan_x000D_
Sekian lama kau tinggalkan (Haa)_x000D_
Sayup-sayup terdengar_x000D_
Alun sebuah nyanyian hati sunyi_x000D_
Sayup-sayup terdengar_x000D_
Alun sebuah nyanyian hati sunyi_x000D_
Seakan aku tak mampu lagi_x000D_
Dan aku bersembunyi (Hoo)_x000D_
Aku menghindar tak mau dengar_x000D_
Jeritan hati di padang gersang_x000D_
Namun ternyata ku tersentuh_x000D_
Jeritan hati di padang gersang_x000D_
Aku menghindar tak mau dengar_x000D_
Jeritan hati di padang gersang_x000D_
Namun ternyata ku tersentuh_x000D_
Jeritan hati di padang gersang_x000D_
Aku menghindar tak mau dengar_x000D_
Jeritan hati di padang gersang_x000D_
Namun ternyata ku tersentuh_x000D_
Jeritan hati di padang gersang_x000D_
Aku menghindar tak mau dengar_x000D_
Jeritan hati di padang gersang_x000D_
Namun ternyata ku tersentuh_x000D_
Jeritan hati di padang gersang_x000D_
Aku menghindar tak mau dengar_x000D_
Jeritan hati di padang gersang_x000D_
Namun ternyata ku tersentuh_x000D_
Jeritan hati di padang gersang_x000D_
Aku menghindar tak mau dengar_x000D_
Jeritan hati di padang gersang_x000D_
Namun ternyata ku tersentuh_x000D_
Jeritan hati di...</t>
  </si>
  <si>
    <t>Peningkatan hasil belajar IPA mahasiswa PGSD [sumber elektronis]</t>
  </si>
  <si>
    <t>peningkatan-hasil-belajar-ipa-mahasiswa-pgsd-sumber-elektronis</t>
  </si>
  <si>
    <t>DEP1812019810</t>
  </si>
  <si>
    <t>978-602-5444-03-6</t>
  </si>
  <si>
    <t>IPA adalah salah satu mata kuliah yang diberikan di Pendidikan Guru Sekolah Dasar. Pendidikan IPA pada tingkat dasar akan memberikan kontribusi yang sangat berarti bagi keseluruhan proses pendidikan peserta didik dan perkembangan individu selanjutnya. Salah satu metode yang diterapkan dalam melibatkan mahasiswa secara aktif, guna menunjang kelancaran proses belajar mengajar adalah menggunakan metode resitasi. Dalam metode resitasi diharapkan mampu memancing keaktifan mahasiswa dalam proses belajar mengajar. Hal ini disebabkan karena mahasiswa dituntut untuk menyelesaikan tugas yang diberikan dosen dan harus dipertanggungjawabkan. Buku ini merupakan penelitian mengenai peningkatan hasil belajar IPA mahasiswa PGSD melalui metode resitasi pada pokok bahasan cahaya dan alat optik di Universitas Esa Unggul.</t>
  </si>
  <si>
    <t>Ost. Ada Apa Dengan Cinta 2</t>
  </si>
  <si>
    <t>titleterlalu-cintaalbumost-ada-apa-dengan-cinta-2</t>
  </si>
  <si>
    <t>DEP1812019811</t>
  </si>
  <si>
    <t>IDA041617106</t>
  </si>
  <si>
    <t>Diserahkan oleh ASIRI-_x000D_
Lirik :_x000D_
Ketika hatiku berjanji_x000D_
Untuk tak mengingatmu lagi_x000D_
Mengapa malah aku makin resah_x000D_
Semakin menjadi-jadi?_x000D_
Kualiri seluruh ruang hati_x000D_
Dengan cairan kebencian_x000D_
Agar namamu yang bergelantungan_x000D_
Berguguran punah binasa_x000D_
Harusnya kuajari cinta_x000D_
Biar dapat berdusta pada hati_x000D_
Namun semakin aku biarkan cinta_x000D_
Hatiku semakin kacau_x000D_
Aku terlalu mencintaimu_x000D_
Berat akhirnya harus kuakui_x000D_
Aku terlalu cinta_x000D_
Berat akhirnya harus kuakui_x000D_
Aku terlalu cinta_x000D_
Ketika hatiku berjanji_x000D_
Untuk tak mengingatmu lagi_x000D_
Mengapa malah aku makin resah_x000D_
Semakin menjadi-jadi?_x000D_
Kualiri seluruh ruang hati_x000D_
Dengan cairan kebencian_x000D_
Agar namamu yang bergelantungan_x000D_
Berguguran punah binasa_x000D_
Harusnya kuajari cinta_x000D_
Biar dapat berdusta pada hati_x000D_
Namun semakin aku biarkan cinta_x000D_
Hatiku semakin kacau_x000D_
Aku terlalu mencintaimu_x000D_
Berat akhirnya harus kuakui_x000D_
Aku terlalu cinta_x000D_
Berat akhirnya harus kuakui_x000D_
Aku terlalu cinta</t>
  </si>
  <si>
    <t>Nyanyian Jiwa</t>
  </si>
  <si>
    <t>titlenyanyian-jiwaalbumpuisi-cinta-inka-christie</t>
  </si>
  <si>
    <t>DEP1812019812</t>
  </si>
  <si>
    <t>IDA181301291</t>
  </si>
  <si>
    <t>Diserahkan oleh ASIRI-_x000D_
Lirik:_x000D_
Nyanyian sang jiwa_x000D_
Terpancar kepedihan_x000D_
Buah hati tercinta_x000D_
Segenggam harapan_x000D_
Didalam tengadahku_x000D_
Sekarang dihempaskan_x000D_
Kumerasa sendiri di jalanan_x000D_
Semua menjauh dan pergi_x000D_
Kemana lagi suaraku mengadu_x000D_
Teman bicaraku mengapa dikau sembunyi_x000D_
Tak sampai hatikah khianatiku_x000D_
Kau bawa berlari mahkota yang kupercaya_x000D_
Tanpa kabar berita_x000D_
Masih adakah nuranimu_x000D_
Nyanyian sang jiwa_x000D_
Tolong panggil namanya_x000D_
Agar tentram hatiku_x000D_
Kemana berjalan hanya dia menyapa_x000D_
Tak seorang mengenalnya</t>
  </si>
  <si>
    <t>Tiada Maaf Bagimu</t>
  </si>
  <si>
    <t>titletiada-maaf-bagimualbumintuisi</t>
  </si>
  <si>
    <t>DEP1812019813</t>
  </si>
  <si>
    <t>IDA040517202</t>
  </si>
  <si>
    <t>Diserahkan oleh ASIRI-_x000D_
Lirik :_x000D_
Seperti dalam cerita saja_x000D_
Ada yang baik dan ada yang jahat_x000D_
Tapi ternyata kita sama_x000D_
Tak berhati_x000D_
Kau menipuku sesuka hati_x000D_
Hatiku perih, jantungku terkoyak_x000D_
Tak ada pernah aku menyangka_x000D_
Kau sekejam ini_x000D_
Kau dan aku tak berbeda_x000D_
Engkau manusia, aku manusia_x000D_
Semua punya hati, punya perasaan_x000D_
Bisa terluka_x000D_
Mungkin saja aku mendendam_x000D_
Biarpun 'ku manis tapi aku benci_x000D_
Dulu kita baik tapi kini lain_x000D_
Tiada maafku_x000D_
Jalan kita memang harus begini_x000D_
Tak usah menyesal kau 'kan yang mau_x000D_
Kau yang membuat kesalahannya_x000D_
Tiada maaf bagimu_x000D_
Kau menipuku sesuka hati_x000D_
Hatiku perih, jantungku terkoyak_x000D_
Tak ada pernah aku menyangka_x000D_
Kau sekejam ini_x000D_
Kau dan aku tak berbeda_x000D_
Engkau manusia, aku manusia_x000D_
Semua punya hati, punya perasaan_x000D_
Bisa terluka_x000D_
Jalan kita memang harus begini_x000D_
Tak usah menyesal kau 'kan yang mau_x000D_
Kau yang membuat kesalahannya_x000D_
Tiada maaf bagimu_x000D_
Kau dan aku tak berbeda_x000D_
Engkau manusia, aku manusia_x000D_
Semua punya hati, punya perasaan_x000D_
Bisa terluka_x000D_
Biar saja aku mendendam_x000D_
Biarpun 'ku manis tapi aku benci_x000D_
Dulu kita baik tapi kini lain_x000D_
Tiada maafku_x000D_
Mungkin saja aku mendendam_x000D_
Biarpun 'ku manis tapi aku benci_x000D_
Dulu kita baik tapi kini lain_x000D_
Tiada maaf bagimu</t>
  </si>
  <si>
    <t>Trully, Madly, Deeply Hate You</t>
  </si>
  <si>
    <t>Ost. Ada Apa Dengan Cinta</t>
  </si>
  <si>
    <t>titletrully-madly-deeply-hate-youalbumost-ada-apa-dengan-cinta</t>
  </si>
  <si>
    <t>DEP1812019814</t>
  </si>
  <si>
    <t>IDA040217103</t>
  </si>
  <si>
    <t>Diserahkan oleh ASIRI-_x000D_
Lirik :_x000D_
I'd like to thank the feeling_x000D_
I've got a notion built up like a terminal_x000D_
One last exist bit of sunshine_x000D_
Borrowed do I_x000D_
_x000D_
For your writhing, one that echoes_x000D_
Slightly moving, wanna trick me_x000D_
I love you by then but don't bother_x000D_
You're sorry tonight_x000D_
_x000D_
Want to be the saddest_x000D_
whatever that's linger_x000D_
Your fantasy so strong, but soon be over_x000D_
_x000D_
Shooting for the big, everything you want_x000D_
That explain it sure, your fallen conviction_x000D_
_x000D_
I would like to thank this feeling_x000D_
It distracts from ever give in_x000D_
I major, ini your distruction_x000D_
So I'll learn tonight_x000D_
_x000D_
I would like to, congratulation_x000D_
2 digit IQ your so proud of_x000D_
Your own father_x000D_
Keeps disown you_x000D_
So bye bye tonight_x000D_
_x000D_
So what if I don't want to reason_x000D_
But want a compact exhibition_x000D_
And you wanna be packed with them things_x000D_
Both of you go work out why don't you_x000D_
_x000D_
Bulls eye 1,2,3_x000D_
Just sit down and grab your ass_x000D_
Who tlaks and their teeth would fall_x000D_
4,5,6 now close your eyes_x000D_
You can't produce retribution so die_x000D_
_x000D_
I'll put you in the water_x000D_
Temperature is rising_x000D_
Looking like a fool_x000D_
Smiling all the way down_x000D_
Smoke on the water, decorating finger_x000D_
Bleeding like a fool, you'll soon</t>
  </si>
  <si>
    <t>Ya Habibi</t>
  </si>
  <si>
    <t>Ost. Ketika Cinta Bertasbih</t>
  </si>
  <si>
    <t>titleya-habibialbumost-ketika-cinta-bertasbih</t>
  </si>
  <si>
    <t>DEP1812019815</t>
  </si>
  <si>
    <t>IDA040917602</t>
  </si>
  <si>
    <t>Diserahkan oleh ASIRI-_x000D_
Lirik :_x000D_
Langkah pertama ku berkaca diri_x000D_
Apa aku layak untuk engkau_x000D_
Langkah kedua ku berdoa_x000D_
Semoga kau juga mau kepadaku_x000D_
Langkah ketiga ku mencoba beranikan_x000D_
Diri mendekati engkau_x000D_
Langkah terakhir ku berserah diri_x000D_
Pada dia Maha menentukan_x000D_
Ya habibi_x000D_
Oh my darling_x000D_
Mon cherry amor_x000D_
Kusayang kamu_x000D_
Aishiteru_x000D_
Wo ai ni_x000D_
Y teqiero_x000D_
Ya habibi_x000D_
Langkah ketiga ku mencoba beranikan_x000D_
Diri mendekati engkau_x000D_
Langkah terakhir ku berserah diri_x000D_
Pada dia Maha menentukan_x000D_
Ya habibi_x000D_
Oh my darling_x000D_
Mon cherry amor_x000D_
Kusayang kamu_x000D_
Aishiteru_x000D_
Wo ai ni_x000D_
Y teqiero_x000D_
Ya habibi_x000D_
Ya habibi_x000D_
Oh my darling_x000D_
Mon cherry amor_x000D_
Kusayang kamu_x000D_
Aishiteru_x000D_
Wo ai ni_x000D_
Y teqiero_x000D_
Ya habibi_x000D_
Ya habibi_x000D_
Oh my darling_x000D_
Mon cherry amor_x000D_
Kusayang kamu_x000D_
Aishiteru_x000D_
Wo ai ni_x000D_
Y teqiero_x000D_
Ya habibi_x000D_
Ya habibi_x000D_
Oh my darling_x000D_
Mon cherry amor_x000D_
Kusayang kamu_x000D_
Aishiteru_x000D_
Wo ai ni_x000D_
Y teqiero_x000D_
Ya habibi</t>
  </si>
  <si>
    <t>Kusesali Untuk Dirimu</t>
  </si>
  <si>
    <t>titlekusesali-untuk-dirimualbumtak-lekang-oleh-waktu</t>
  </si>
  <si>
    <t>DEP1812019816</t>
  </si>
  <si>
    <t>IDA191300078</t>
  </si>
  <si>
    <t>Diserahkan oleh ASIRI-_x000D_
Lirik :_x000D_
Sudah ku akui kesalahan_x000D_
Yang pernah ku buat saat itu_x000D_
Setulus hatiku kepadamu_x000D_
Ku sesali lagi diri ini_x000D_
Yang tak pantas untuk dirimu_x000D_
Tapi apa yang kutrima_x000D_
Kau hancurkan penyesalan itu_x000D_
Mungkin ini semua tak pantas_x000D_
Kau lakukan dengan membalasku_x000D_
Karna ternyata kau lebih dulu_x000D_
Sakiti hati ini_x000D_
Tapi tak mengapa karna hatiku tulus_x000D_
Tuk mencintai dirimu_x000D_
Sampai akhirnya kau sadar_x000D_
Aku yang terbaik_x000D_
Tapi tak mengapa karna hatiku tulus_x000D_
Tuk mencintai dirimu_x000D_
Sampai akhirnya kau sadar_x000D_
Aku yang terbaik_x000D_
Takkan pernah ada sakit hati_x000D_
Walaupun kau tahu ku terluka_x000D_
Biarkanlah rasa ini kan kusimpan_x000D_
Kan kusimpan_x000D_
Kan kusimpan selamanya</t>
  </si>
  <si>
    <t>Yuk Kita Jadian</t>
  </si>
  <si>
    <t>titleyuk-kita-jadianalbumdancing-in-the-silence</t>
  </si>
  <si>
    <t>DEP1812019817</t>
  </si>
  <si>
    <t>IDA041117507</t>
  </si>
  <si>
    <t>Diserahkan oleh ASIRI-_x000D_
Lirik :_x000D_
Anak kecil main mobil, mobil-mobilan_x000D_
Main motor juga paling motor-motoran_x000D_
Jatuh cinta juga paling cinta-cintaan_x000D_
Belum beneran_x000D_
Kita yang sudah besar harusnya serius_x000D_
Jatuh cinta juga harus cinta beneran_x000D_
Kau pernah tertangkap basah_x000D_
Sedang menatapku tanpa berkedip_x000D_
Kalau cinta sebaiknya diucap_x000D_
Belum tentu kau masih punya hari esok_x000D_
Banyak gengsi, banyak mikir kelamaan_x000D_
Yuk kita jadian!!_x000D_
Di depanku kau pura-pura dingin_x000D_
Namun matamu tak mungkin bisa berdusta_x000D_
Sampai mati kau tak mungkin ngaku_x000D_
Biarlah aku yang mulai_x000D_
Yuk kita jadian!! Oh-wouw_x000D_
Kita yang sudah besar harusnya serius_x000D_
Jatuh cinta juga harus cinta beneran_x000D_
Kau pernah tertangkap basah_x000D_
Sedang menatapku tanpa berkedip_x000D_
Kalau cinta sebaiknya diucap_x000D_
Belum tentu kau masih punya hari esok_x000D_
Banyak gengsi, banyak mikir kelamaan_x000D_
Yuk kita jadian!!_x000D_
Di depanku kau pura-pura dingin_x000D_
Namun matamu tak mungkin bisa berdusta_x000D_
Sampai mati kau tak mungkin ngaku_x000D_
Biarlah aku yang mulai_x000D_
Mobilku bukan mobil-mobilan_x000D_
Motorku bukan motor-motoran_x000D_
Cintaku bukan cinta-cintaan_x000D_
Tiada yang palsu_x000D_
Yuk kita jadian!!</t>
  </si>
  <si>
    <t>Penyalahgunaan psikotropika [sumber elektronis]</t>
  </si>
  <si>
    <t>penyalahgunaan-psikotropika-sumber-elektronis</t>
  </si>
  <si>
    <t>DEP1812019818</t>
  </si>
  <si>
    <t>978-602-5444-66-1</t>
  </si>
  <si>
    <t>Masalah anak pada akhir-akhir ini semakin menjadi perhatian masyarakat terutama di kota-kota besar di Indonesia. Disamping jumlahnya yang begitu besar, juga kelakuan anak ini sangat sulit untuk dikendalikan. Penelitian ini dilakukan oleh penulis di lingkungan sekitar perumahannya, tepatnya berada di daerah Ciledug. Di daerah tersebtu, Psikotropika digunakan dikalangan anak yang rata-rata masih duduk di bangku sekolah yaitu Sekolah Menengah Pertama (SMP), anak-anak tersebut mempunyai alasan yang sama yaitu sedang mencari jati dirinya yang ingin mencoba hal-hal baru dalam kehidupannya, tetapi tidak menutup kemungkinan juga karena akibat pergaulan yang salah sampai kurangnya perhatian orang tua sehingga terjerumus kedalam perbuatan tersebut tanpa disadari oleh orang tuanya sendiri. Buku ini merupakan suatu penelitian yang membahas mengenai masalah anak yang dikaitkan dengan penyalahgunaan psikotropika karena kini makin banyak anak yang menjadi korbannya.</t>
  </si>
  <si>
    <t>titlesyair-kehidupanalbumdancing-in-the-silence</t>
  </si>
  <si>
    <t>DEP1812019819</t>
  </si>
  <si>
    <t>IDA041117509</t>
  </si>
  <si>
    <t>Diserahkan oleh ASIRI-_x000D_
Lirik :_x000D_
Di saat ini ingin ku terlena lagi_x000D_
Terbang tinggi di awan_x000D_
Tinggalkan bumi di sini_x000D_
_x000D_
Di saat ini ingin ku mencipta lagi_x000D_
Kan ku tuliskan lagu_x000D_
Sambil ku kenang wajahmu_x000D_
_x000D_
Malam panjang remang-remang_x000D_
Di dalam gelap aku dengarkan_x000D_
Syair lagu kehidupan_x000D_
_x000D_
Di saat ini ingin ku mencipta lagi_x000D_
Kan ku tuliskan lagu_x000D_
Sambil ku kenang wajahmu_x000D_
_x000D_
Malam panjang remang-remang_x000D_
Di dalam gelap aku dengarkan_x000D_
Syair lagu kehidupan_x000D_
_x000D_
Malam panjang remang-remang_x000D_
Di dalam gelap aku dengarkan_x000D_
Syair lagu kehidupan</t>
  </si>
  <si>
    <t>Ketika Cinta Bertasbih</t>
  </si>
  <si>
    <t>Balance</t>
  </si>
  <si>
    <t>titleketika-cinta-bertasbihalbumbalance</t>
  </si>
  <si>
    <t>DEP1812019820</t>
  </si>
  <si>
    <t>IDA040917601</t>
  </si>
  <si>
    <t>Diserahkan oleh ASIRI-_x000D_
Lirik :_x000D_
Bertuturlah cinta_x000D_
Mengucap satu nama_x000D_
Seindah goresan sabdamu dalam kitabku_x000D_
Cinta yang bertasbih_x000D_
Mengutus hati ini_x000D_
Ku sandarkan hidup dan matiku padamu_x000D_
Bisikkan doaku_x000D_
Dalam butiran tasbih_x000D_
Kupanjatkan pintaku padamu maha cinta_x000D_
Sudah di ubun-ubun cinta mengusik resah_x000D_
Tak bisa kupaksa walau hatiku menjerit_x000D_
Ketika cinta bertasbih nadiku berdenyut merdu_x000D_
Kembang kempis dadaku merangkai butir cinta_x000D_
Garis tangan tergambar tak bisa aku menentang_x000D_
Sujud syukur padamu atas segala cinta_x000D_
Bisikkan doaku_x000D_
Dalam butiran tasbih_x000D_
Kupanjatkan pintaku padamu Maha Cinta_x000D_
Sudah di ubun-ubun cinta mengusik resah_x000D_
Tak bisa kupaksa walau hatiku menjerit_x000D_
Ketika cinta bertasbih nadiku berdenyut merdu_x000D_
Kembang kempis dadaku merangkai butir cinta_x000D_
Garis tangan tergambar tak bisa aku menentang_x000D_
Sujud syukur padamu atas segala cinta_x000D_
Cinta_x000D_
Ketika cinta bertasbih nadiku berdenyut merdu_x000D_
Kembang kempis dadaku merangkai butir cinta_x000D_
Garis tangan tergambar tak bisa aku menentang_x000D_
Sujud syukur padamu atas segala cinta_x000D_
Garis tangan tergambar tak bisa aku menentang_x000D_
Sujud syukur padamu atas segala cinta_x000D_
Ketika cinta bertasbih</t>
  </si>
  <si>
    <t>Biar Aku Menajdi Aku</t>
  </si>
  <si>
    <t>titlebiar-aku-menajdi-akualbum</t>
  </si>
  <si>
    <t>DEP1812019821</t>
  </si>
  <si>
    <t>Diserahkan oleh ASIRI-_x000D_
Lirik: Biarkan waktu yang kan menghapus yang tlah terjadi_x000D_
Waktu juga yang kan menghargai arti diriku_x000D_
Untuk dirimu untuk hidupmu_x000D_
Untuk segala tangisku_x000D_
Tinggallah aku_x000D_
Jalan sendiri meski tertatih_x000D_
Hanyalah waktu temani aku dalam perihku_x000D_
Untuk dirimu untuk hidupmu_x000D_
Untuk segala tangisku_x000D_
Untuk hidupku untuk sakitku_x000D_
Untuk segala senyummu_x000D_
Terhempas berbekas_x000D_
Artikan ku untuk dirimu_x000D_
Terjatuh dan patah_x000D_
Membuat diriku menjadi aku_x000D_
Terhempas berbekas_x000D_
Artikan ku untuk dirimu_x000D_
Terjatuh dan patah_x000D_
Membuat diriku menjadi aku</t>
  </si>
  <si>
    <t>titlelagu-rindualbumkejujuran-hati</t>
  </si>
  <si>
    <t>DEP1812019822</t>
  </si>
  <si>
    <t>IDA191300049</t>
  </si>
  <si>
    <t>Diserahkan oleh ASIRI-_x000D_
Lirik:_x000D_
Bintang malam katakan padanya_x000D_
Aku ingin melukis sinarmu di hatinya_x000D_
Embun pagi katakan padanya_x000D_
Biar ku dekap erat waktu dingin membelenggunya_x000D_
Bintang malam sampaikan padanya_x000D_
Aku ingin melukis sinarmu di hatinya_x000D_
Embun pagi katakan padanya_x000D_
Biar ku dekap erat waktu dingin membelenggunya_x000D_
Tahukah engkau wahai langit_x000D_
Aku ingin bertemu membelai wajahnya_x000D_
Kan ku pasang hiasan angkasa yang terindah_x000D_
Hanya untuk dirinya_x000D_
Lagu rindu ini ku ciptakan_x000D_
Hanya untuk bidadari hatiku tercinta_x000D_
Walau hanya nada sederhana_x000D_
Ijinkan ku ungkap segenap rasa dan kerinduan_x000D_
Ah oh_x000D_
Ah oh_x000D_
Oh_x000D_
Oh oh oh_x000D_
Tahukah engkau wahai langit_x000D_
Aku ingin bertemu membelai wajahnya_x000D_
Kan ku pasang hiasan angkasa yang terindah_x000D_
Hanya untuk dirinya_x000D_
Lagu rindu ini ku ciptakan_x000D_
Hanya untuk bidadari hatiku tercinta_x000D_
Walau hanya nada sederhana_x000D_
Ijinkan ku ungkap segenap rasa dan kerinduan_x000D_
Ah uh_x000D_
Ijinkan ku ungkap segenap rasa dan kerinduan_x000D_
Oh oh</t>
  </si>
  <si>
    <t>Butterfly</t>
  </si>
  <si>
    <t>Ost. The Butterfly</t>
  </si>
  <si>
    <t>titlebutterflyalbumost-the-butterfly</t>
  </si>
  <si>
    <t>DEP1812019823</t>
  </si>
  <si>
    <t>IDA040717101</t>
  </si>
  <si>
    <t>Diserahkan oleh ASIRI-_x000D_
Lirik :_x000D_
Ketika waktu mendatangkan cinta_x000D_
Aku putuskan memilih dirimu_x000D_
Setitik rasa itu menetes_x000D_
Dan semakin parah_x000D_
_x000D_
Bisa ku rasa getar jantungmu_x000D_
Mencintaiku apa lagi aku_x000D_
Jadikanlah diriku_x000D_
Pilihan terakhir hatimu_x000D_
_x000D_
Butterfly terbanglah tinggi_x000D_
Setinggi anganku untuk meraihmu_x000D_
Memeluk batinmu yang sama kacau_x000D_
Karena merindu_x000D_
_x000D_
Butterfly fly away so high_x000D_
As high as hopes I pray_x000D_
To come and reach for you_x000D_
Rescuing your soul_x000D_
The precious messed up thoughts of me and you_x000D_
_x000D_
Jalan ini jauh_x000D_
Namun kita tempuh_x000D_
Bagai bumi ini_x000D_
Hanya milik berdua_x000D_
_x000D_
Biar ku berlebihan_x000D_
Mendekatimu_x000D_
Namun ku tunggu_x000D_
Butterfly terbanglah tinggi_x000D_
Setinggi anganku untuk meraihmu_x000D_
Memeluk batinmu yang sama kacau_x000D_
Karena merindu_x000D_
_x000D_
Butterfly fly away so high_x000D_
As high as hopes I pray_x000D_
To come and reach for you_x000D_
Rescuing your soul_x000D_
The precious messed up thoughts of me and you</t>
  </si>
  <si>
    <t>titlebila-akualbummarvellsapril-2009</t>
  </si>
  <si>
    <t>DEP1812019824</t>
  </si>
  <si>
    <t>IDZ5309003004</t>
  </si>
  <si>
    <t>Diserahkan oleh ASIRI-_x000D_
Lirik: Bila aku tlah tiada_x000D_
Mengertilah_x000D_
Bila aku_x000D_
Tlah tiada maafkanlah_x000D_
Sengajaku pelankan_x000D_
Langkah kakiku_x000D_
Yang tak biasa pelan_x000D_
Sejak pertengkaran semalam_x000D_
Isi hatiku pun menangis terkadang_x000D_
Terlalu banyak pertanyaan yang tak pernah habis engkou pertanyakan_x000D_
Terlalu banyak kebimbangan_x000D_
Yang tak seharusnya engkau risaukan_x000D_
Bila aku tlah tiada_x000D_
Mengertilah_x000D_
Bila aku tlah tiada maafkanlah</t>
  </si>
  <si>
    <t>11 12 (Koplo)</t>
  </si>
  <si>
    <t>Goyang Nusantara</t>
  </si>
  <si>
    <t>title11-12-koploalbumgoyang-nusantara</t>
  </si>
  <si>
    <t>DEP1812019825</t>
  </si>
  <si>
    <t>IDA191402591</t>
  </si>
  <si>
    <t>Diserahkan oleh ASIRI-_x000D_
Lirik :_x000D_
Pacar pertama pengkhianat cinta_x000D_
Aku kecewa aku dibohonginya_x000D_
Pacar kedua penjahat wanita_x000D_
Aku kecewa aku di duakannya_x000D_
_x000D_
Sebelas dua belas, engga ada bedanya_x000D_
Semuanya buaya, busuk-busuk hatinya_x000D_
Sebelas dua belas, gak ada yang setia_x000D_
Dua-duanya juga 'ku putuskan saja_x000D_
_x000D_
Pacar pertama_x000D_
Pacar kedua_x000D_
_x000D_
Pacar pertama pengkhianat cinta_x000D_
Aku kecewa aku dibohonginya_x000D_
Pacar kedua penjahat wanita_x000D_
Aku kecewa aku di duakannya_x000D_
_x000D_
Sebelas dua belas, engga ada bedanya_x000D_
Semuanya buaya, busuk-busuk hatinya_x000D_
Sebelas dua belas, gak ada yang setia_x000D_
Dua-duanya juga 'ku putuskan saja</t>
  </si>
  <si>
    <t>Ost. Apa Artinya Cinta</t>
  </si>
  <si>
    <t>titleaku-tergodaalbumost-apa-artinya-cinta</t>
  </si>
  <si>
    <t>DEP1812019826</t>
  </si>
  <si>
    <t>IDA040517303</t>
  </si>
  <si>
    <t>Diserahkan oleh ASIRI-_x000D_
Lirik :_x000D_
Ke mana resah ini 'kan kusimpan_x000D_
Perlahan makin menegang_x000D_
Lambat kata yang kuucap_x000D_
Tak sempat aku tutupi_x000D_
Perasaan yang menggebu_x000D_
Untuk selalu ada di dekatmu_x000D_
Dan tak terhalangi ruang dan waktu_x000D_
Sanggupkah kututupi cintaku?_x000D_
'Ku tak mampu membalas tatap matamu_x000D_
Sinarmu menyilaukanku_x000D_
Demi Tuhan kutergoda_x000D_
Memang benar aku ini_x000D_
Ingin engkau bersamaku dan untukku_x000D_
Senyummu selalu berhasil menyirami hati yang gersang_x000D_
Demi Tuhan aku tergoda_x000D_
Memang benar aku ini_x000D_
Ingin engkau bersamaku dan untukku_x000D_
Senyummu selalu berhasil menyirami hati yang gersang_x000D_
Demi Tuhan aku tergoda</t>
  </si>
  <si>
    <t>titlecinta-terlarangalbum</t>
  </si>
  <si>
    <t>DEP1812019827</t>
  </si>
  <si>
    <t>Diserahkan oleh ASIRI-_x000D_
Lirik: Biarkan tanganku ini menghapus setiap tetes air matamu_x000D_
biarkan tubuku ini mendekap dan mencoba kuatkan mu_x000D_
aku yang setengah mati ini_x000D_
_x000D_
kucoba selamatkan cinta kita_x000D_
mencoba selamatkan kisa kita_x000D_
coba menyelamatkan kisah cinta_x000D_
cinta kita yang terlarang_x000D_
_x000D_
aku tahu dirimu_x000D_
telah terikat janji yang pernah kau ucapkan_x000D_
kepadanya jauh sebelummu mengenalku_x000D_
yang kini didekatku_x000D_
_x000D_
aku yang setengah mati disini_x000D_
kucoba selamatkan cinta kita_x000D_
mencoba selamatkan kisah kita_x000D_
coba menyelamatkan kisah cinta_x000D_
cinta kita yang terlarang_x000D_
_x000D_
takkan hancur lagi jatuh cinta_x000D_
dan kupertahankan rasa yang ada_x000D_
dan nikmati cinta apa adanya</t>
  </si>
  <si>
    <t>titleberpacaranalbumost-apa-artinya-cinta</t>
  </si>
  <si>
    <t>DEP1812019828</t>
  </si>
  <si>
    <t>IDA040517302</t>
  </si>
  <si>
    <t>Diserahkan oleh ASIRI-_x000D_
Lirik :_x000D_
Ku, seperti yang kau lihat dari dulu_x000D_
Tak ada yang berubah sedikit pun_x000D_
Sungguh ku tak berubah_x000D_
Karna inilah aku dan inilah adanya aku nanti_x000D_
Kau akan merasakannya sendiri_x000D_
Bila engkau menjadi kekasihku_x000D_
Ujung rambutmu hingga ke ujung kaki 'kan kumanja jiwa ragamu 'kan senang bahagia, ohoo-ohoo_x000D_
Oh, mungkin terlalu menarik aku sehingga kau pun tergila-gilanya pada diriku_x000D_
Oh, mungkin sudah saatnya ku punya seseorang teman yang biasanya dibilang pacar, berpacaran_x000D_
Hoo-ououoo_x000D_
(Hooo o-o-oo o-o-ooo, houoo) Berpacaran_x000D_
Cinta_x000D_
Demikianlah aku sesungguhnya_x000D_
Tak seperti terlihat dari luar_x000D_
Ku seperti tak bisa mencintai padahal ku gila cinta dan inginku berpacaran, ohoo-ohoo (Berpacaran, berpacaran)_x000D_
Oh, mungkin terlalu menarik aku sehingga kau pun tergila-gilanya pada diriku_x000D_
Oh, mungkin sudah saatnya ku punya seseorang teman yang biasanya dibilang pacar_x000D_
Berpacaran_x000D_
(Hooo o-o-oo o-o-ooo, houoo) Mungkinkah ku dan kau jadinya berpacaran, houoo_x000D_
Oh, mungkin terlalu menarik aku sehingga kau pun tergila-gilanya pada diriku_x000D_
Oh, mungkin sudah saatnya ku punya seseorang teman yang biasanya dibilang pacar, berpacaran_x000D_
Ouooo, gila cinta ingin ku berpacaran_x000D_
(Hooo o-o-oo o-o-ooo, houoo) Berpacaran, na-na-na-na_x000D_
(Berpacaran)</t>
  </si>
  <si>
    <t>ABG Tua</t>
  </si>
  <si>
    <t>titleabg-tuaalbumanti-galau</t>
  </si>
  <si>
    <t>DEP1812019829</t>
  </si>
  <si>
    <t>IDA191301751</t>
  </si>
  <si>
    <t>Diserahkan oleh ASIRI-_x000D_
Lirik :_x000D_
Kau tebarkan pesona ke setiap wanita_x000D_
Tanpa kau sadari kau sudah lanjut usia_x000D_
Tingkah lakumu bagaikan seorang remaja_x000D_
Yang ingin dicinta dan selalu mencinta_x000D_
_x000D_
Kuakui gayamu laksana Arjuna_x000D_
Yang mencari mangsa bila kau melihatnya_x000D_
Tingkah lakumu bagaikan seorang remaja_x000D_
Yang ingin dicinta dan selalu mencinta_x000D_
_x000D_
ABG tua tingkahmu semakin gila_x000D_
Kau menjerat semua wanita_x000D_
Wanita yang ada di depan mata_x000D_
Rayuanmu sungguh mempesona_x000D_
_x000D_
ABG tua tingkahmu semakin gila_x000D_
Tak peduli apa yang kau rasa_x000D_
Tak peduli anak bininya di rumah_x000D_
Emang engkau penjahat wanita_x000D_
_x000D_
ABG tua tingkahmu semakin gila_x000D_
Kau menjerat semua wanita_x000D_
Wanita yang ada di depan mata_x000D_
Rayuanmu sungguh mempesona_x000D_
_x000D_
ABG tua tingkahmu semakin gila_x000D_
Tak peduli apa yang kau rasa_x000D_
Tak peduli anak bininya di rumah_x000D_
Emang engkau penjahat wanita_x000D_
_x000D_
ABG tua tingkahmu semakin gila_x000D_
Kau menjerat semua wanita_x000D_
Wanita yang ada di depan mata_x000D_
Rayuanmu sungguh mempesona_x000D_
_x000D_
ABG tua tingkah mu semakin gila_x000D_
Tak peduli apa yang kau rasa_x000D_
Tak peduli anak bininya di rumah_x000D_
Emang engkau penjahat wanita</t>
  </si>
  <si>
    <t>Cinta Suci Zahrana</t>
  </si>
  <si>
    <t>Cinta Suci Zahrana - Single</t>
  </si>
  <si>
    <t>titlecinta-suci-zahranaalbumcinta-suci-zahrana-single</t>
  </si>
  <si>
    <t>DEP1812019830</t>
  </si>
  <si>
    <t>IDA041217904</t>
  </si>
  <si>
    <t>Diserahkan oleh ASIRI-_x000D_
Lirik :_x000D_
Zahrana lukisan cinta suci_x000D_
Nelangsanya hatimu sepi, senyummu tetap dalam ikhlas_x000D_
Biar lama menanti tetap hati berpegang, cintamu suci_x000D_
Zahrana risalah cinta suci_x000D_
Cintamu hanya karena Allah walau dingin hati membeku_x000D_
Menggunungnya hinaan, sebutan perawan tua, cintamu tetap suci_x000D_
Sebut nama-Nya, dekat dengan-Nya, pinta pada-Nya_x000D_
Segala perkara hidup dan cintamu indah pada waktunya_x000D_
Takdirkan cinta atas restu-Nya, atas pilihan-Nya_x000D_
Serahkan seluruh urusan cinta dan hidup hanya pada Allah, zahrana_x000D_
Zahrana risalah cinta suci_x000D_
Cintamu hanya karena Allah walau dingin hati membeku_x000D_
Menggunungnya hinaan, sebutan perawan tua, cintamu tetap suci_x000D_
Sebut nama-Nya, dekat dengan-Nya, pinta pada-Nya_x000D_
Segala perkara hidup dan cintamu indah pada waktunya_x000D_
Takdirkan cinta atas restu-Nya, atas pilihan-Nya_x000D_
Serahkan seluruh urusan cinta dan hidup hanya pada Allah, zahrana_x000D_
Takdirkan cinta atas restu-Nya, atas pilihan-Nya_x000D_
Serahkan seluruh urusan cinta dan hidup hanya pada Allah, zahrana</t>
  </si>
  <si>
    <t>Lagu Rindu Medley Sebentuk Hati Buat Kekasih (New Version)</t>
  </si>
  <si>
    <t>titlelagu-rindu-medley-sebentuk-hati-buat-kekasih-new-versionalbumdelapan-acoustic-live</t>
  </si>
  <si>
    <t>DEP1812019831</t>
  </si>
  <si>
    <t>Diserahkan oleh ASIRI-_x000D_
Lirik :_x000D_
Bintang malam katakan padanya_x000D_
Aku ingin melukis sinarmu di hatinya_x000D_
Embun pagi katakan padanya_x000D_
Biar ku dekap erat waktu dingin membelenggunya_x000D_
Bintang malam katakan padanya_x000D_
Aku ingin melukis sinarmu di hatinya_x000D_
Embun pagi katakan padanya_x000D_
Biar ku dekap erat waktu dingin membelenggunya_x000D_
Tahukah engkau wahai langit_x000D_
Aku ingin bertemu membelai wajahnya_x000D_
Kan ku pasang hiasan angkasa yang terindah_x000D_
Hanya untuk dirinya_x000D_
Lagu rindu ini ku ciptakan_x000D_
Hanya untuk bidadari hatiku tercinta_x000D_
Walau hanya nada sederhana_x000D_
Ijinkan ku ungkap segenap rasa dan kerinduan_x000D_
Sebentuk hatiku buat kekasihku_x000D_
Mengiring rinduku yang selalu untuknya_x000D_
Memang tak selalu ada yang terbaik_x000D_
Dari diri ini dan juga dirinya_x000D_
Bintang malam katakan padanya_x000D_
Aku ingin melukis sinarmu di hatinya_x000D_
Memang tak selalu ada yang terbaik_x000D_
Dari diri ini dan juga dirinya_x000D_
Namun ku yakin cinta ini_x000D_
Tak kan pernah salah</t>
  </si>
  <si>
    <t>Penyelesaian sengketa PHK [sumber elektronis]</t>
  </si>
  <si>
    <t>penyelesaian-sengketa-phk-sumber-elektronis</t>
  </si>
  <si>
    <t>DEP1812019832</t>
  </si>
  <si>
    <t>978-602-5444-67-8</t>
  </si>
  <si>
    <t>Bagi pekerja, berakhirnya suatu hubungan kerja bukanlah suatu tindakan yang menyenangkan, karena merupakan suatu kehilangan yang besar bagi dirinya. Selain kehilangan mata pencaharian, ia juga kehilangan karier, kehilangan kebahagiaan rumah tangga serta harga diri._x000D_
Dalam kehidupan sehari-hari, PHK dapat terjadi karena berakhirnya waktu tertentu yang telah disepakati dalam perjanjian/diperjanjikan sebelumnya, dan dapat juga terjadi karena adanya perselisihan antara pekerja dan pengusaha atau terjadi karena pekerja meninggal dunia. Buku ini merupakan penelitian yang bertujuan untuk mengetahui penanganan permasalahan PHK di RS Mulya sesuai atau belum sesuai bila ditinjau dari UU No.2 Tahun 2004 tentang Penyelesaian Hubungan Industrial serta untuk mengetahui alasan Pemutusan Hubungan Kerja yang diutarakan Pihak R.S. Mulya sudah sesuai atau belum sesuai Undang-Undang No 13 Tahun 2003 Tentang Ketenagakerjaan.</t>
  </si>
  <si>
    <t>Dan Orang Itu Aku</t>
  </si>
  <si>
    <t>titledan-orang-itu-akualbum</t>
  </si>
  <si>
    <t>DEP1812019833</t>
  </si>
  <si>
    <t>Diserahkan oleh ASIRI-_x000D_
Lirik: Ada hal yang tak biasa_x000D_
Ada hal yang terbiasa_x000D_
Ada orang yang terluka_x000D_
Ada orang yang bahagia_x000D_
Merasakan kesedihan_x000D_
Merasakan keindahan_x000D_
Dan orang itu aku_x000D_
Ia mungkin tak biasa_x000D_
ia mungkin terbiasa_x000D_
Ia memang tlah terlupa_x000D_
Dan mungkin dia tlah terluka_x000D_
Merasakan kesedihan_x000D_
Merasakan keindahan_x000D_
Dan orang itu aku_x000D_
Ku mencari mana yang benar_x000D_
Ku mencari apa yang salah_x000D_
Terkadang semua ku rasakan benar_x000D_
_x000D_
Dia memang tlah terluka_x000D_
Dia memang tlah terlupa_x000D_
Merasakan keindahan_x000D_
Dan dia itu aku_x000D_
Terdiam ku coba pahami_x000D_
Terdiam ku coba mengerti_x000D_
Di saat-saat yang seperti ini</t>
  </si>
  <si>
    <t>ABG Tua (Koplo)</t>
  </si>
  <si>
    <t>titleabg-tua-koploalbumgoyang-nusantara</t>
  </si>
  <si>
    <t>DEP1812019834</t>
  </si>
  <si>
    <t>IDA191402587</t>
  </si>
  <si>
    <t>Diserahkan oleh ASIRI-_x000D_
Lirik :_x000D_
Kau tebarkan pesona ke setiap wanita_x000D_
Tanpa kau sadari kau sudah lanjut usia_x000D_
Tingkah lakumu bagaikan seorang remaja_x000D_
Yang ingin dicinta dan selalu mencinta_x000D_
_x000D_
Kuakui gayamu laksana Arjuna_x000D_
Yang mencari mangsa bila kau melihatnya_x000D_
Tingkah lakumu bagaikan seorang remaja_x000D_
Yang ingin dicinta dan selalu mencinta_x000D_
_x000D_
ABG tua tingkahmu semakin gila_x000D_
Kau menjerat semua wanita_x000D_
Wanita yang ada di depan mata_x000D_
Rayuanmu sungguh mempesona_x000D_
_x000D_
ABG tua tingkahmu semakin gila_x000D_
Tak peduli apa yang kau rasa_x000D_
Tak peduli anak bininya di rumah_x000D_
Emang engkau penjahat wanita_x000D_
_x000D_
ABG tua tingkahmu semakin gila_x000D_
Kau menjerat semua wanita_x000D_
Wanita yang ada di depan mata_x000D_
Rayuanmu sungguh mempesona_x000D_
_x000D_
ABG tua tingkahmu semakin gila_x000D_
Tak peduli apa yang kau rasa_x000D_
Tak peduli anak bininya di rumah_x000D_
Emang engkau penjahat wanita_x000D_
_x000D_
ABG tua tingkahmu semakin gila_x000D_
Kau menjerat semua wanita_x000D_
Wanita yang ada di depan mata_x000D_
Rayuanmu sungguh mempesona_x000D_
_x000D_
ABG tua tingkahmu semakin gila_x000D_
Tak peduli apa yang kau rasa_x000D_
Tak peduli anak bininya di rumah_x000D_
Emang engkau penjahat wanita</t>
  </si>
  <si>
    <t>Ingin Tahu</t>
  </si>
  <si>
    <t>titleingin-tahualbumost-apa-artinya-cinta</t>
  </si>
  <si>
    <t>DEP1812019835</t>
  </si>
  <si>
    <t>IDA040517306</t>
  </si>
  <si>
    <t>Diserahkan oleh ASIRI-_x000D_
Lirik :_x000D_
Sempat sesaat aku terdiam, benakku berpikir_x000D_
Tanda tanyaku tentang dirimu, semoga ku salah_x000D_
Dan ku ingin tahu..._x000D_
lebih dalam lagi tentang dirimu_x000D_
Biarkanlah cinta..._x000D_
Mengalir bila memang ada_x000D_
Apakah bila dekat wanita_x000D_
Hatimu bergetar_x000D_
Apakah benar punya wanita_x000D_
Aku ingin tahu_x000D_
Dan ku ingin tahu..._x000D_
lebih dalam lagi tentang dirimu_x000D_
Biarkanlah cinta..._x000D_
Mengalir bila memang ada_x000D_
Aku ingin tahu_x000D_
Tak sulit rasanya untuk kau jawab_x000D_
Bila memang mungkin_x000D_
Kiranya ku menjadi wanitamu_x000D_
Dan ku ingin tahu..._x000D_
lebih dalam lagi tentang dirimu_x000D_
Biarkanlah cinta..._x000D_
Mengalir bila memang ada_x000D_
Apakah bila dekat wanita_x000D_
Hatimu bergetar_x000D_
Apakah benar punta wanita_x000D_
Aku ingin tahu</t>
  </si>
  <si>
    <t>Dasar Dunia</t>
  </si>
  <si>
    <t>titledasar-duniaalbum</t>
  </si>
  <si>
    <t>DEP1812019836</t>
  </si>
  <si>
    <t>Diserahkan oleh ASIRI-_x000D_
Lirik: Semakin hancur antara kau dan aku_x000D_
Rasa sayangmu perlahan membunuhku_x000D_
Semakin lama rasa ini ku pendam_x000D_
Kini ku berdiri di ujung dasar dunia_x000D_
Terlalu lama kesadaranku kembali_x000D_
Terlalu lama ku nikmati sakit ini_x000D_
Terlalu lama, terlalu lama_x000D_
Semakin hancur antara kau dan aku_x000D_
Rasa sayangmu perlahan membunuhku</t>
  </si>
  <si>
    <t>titleanti-galaualbumanti-galau</t>
  </si>
  <si>
    <t>DEP1812019837</t>
  </si>
  <si>
    <t>IDA191302316</t>
  </si>
  <si>
    <t>Diserahkan oleh ASIRI-_x000D_
Lirik :_x000D_
Ada yang lain dengan tingkahmu_x000D_
Saat waktu itu berkencan denganku_x000D_
Ada yang lain dengan sikapmu_x000D_
Saat kurasakan tak semesra yang dulu_x000D_
_x000D_
Dalam hatiku muncul rasa curiga_x000D_
Karena dirimu kini telah berbeda_x000D_
Telepon dan SMS sekarang pun tak pernah_x000D_
Alasanmu selalu masih nggak punya pulsa_x000D_
_x000D_
G-a-l-a-u, galau, galau hatiku_x000D_
Karena dirimu ketahuan selingkuh_x000D_
G-a-l-a-u, galau, galau hatiku_x000D_
Karena dirimu menduakan cintaku_x000D_
_x000D_
G-a-l-a-u, galau, galau hatiku_x000D_
Karena dirimu membuat aku cemburu_x000D_
G-a-l-a-u, galau, galau hatiku_x000D_
Karena kutahu kau membohongi diriku_x000D_
_x000D_
Daripada sakit hati jadi galau-galau melulu_x000D_
Lebih baik aje loe gue end, loe gue end_x000D_
_x000D_
Dalam hatiku muncul rasa curiga_x000D_
Karena dirimu kini telah berbeda_x000D_
Telepon dan SMS sekarang pun tak pernah_x000D_
Alasanmu selalu masih nggak punya pulsa_x000D_
_x000D_
G-a-l-a-u, galau, galau hatiku_x000D_
Karena dirimu ketahuan selingkuh_x000D_
G-a-l-a-u, galau, galau hatiku_x000D_
Karena dirimu menduakan cintaku_x000D_
_x000D_
G-a-l-a-u, galau, galau hatiku_x000D_
Karena dirimu membuat aku cemburu_x000D_
G-a-l-a-u, galau, galau hatiku_x000D_
Karena kutahu kau membohongi diriku_x000D_
_x000D_
Daripada sakit hati jadi galau-galau melulu_x000D_
Lebih baik aje loe gue end, loe gue end</t>
  </si>
  <si>
    <t>Jadilah Diri Sendiri</t>
  </si>
  <si>
    <t>Jadilah Diri Sendiri - Single</t>
  </si>
  <si>
    <t>titlejadilah-diri-sendirialbumjadilah-diri-sendiri-single</t>
  </si>
  <si>
    <t>DEP1812019838</t>
  </si>
  <si>
    <t>ID-A71-17-00147</t>
  </si>
  <si>
    <t>Diserahkan oleh ASIRIâ€“_x000D_
Lirik:_x000D_
Ingin diriku_x000D_
Jadi seperti mereka_x000D_
Agar aku berharga_x000D_
Bisa berbangga_x000D_
Dulu ku sangka_x000D_
Ku kan dapatkan semuanya_x000D_
Kiranya aku salah_x000D_
Ternyata salah_x000D_
Bukan_x000D_
Kau tak perlu harta_x000D_
Untuk jadi sempurna_x000D_
Permata indah_x000D_
Hanya didalam jiwa_x000D_
Bukan_x000D_
Bukan karena harta_x000D_
Kau kan jadi berharga_x000D_
Hati yang mulia_x000D_
Itulah kuncinya_x000D_
Oh wo oh o wo o oh_x000D_
Oh wo oh o wo o oh_x000D_
Oh wo oh o wo o oh_x000D_
Jadilah diri sendiri_x000D_
Oh wo oh o wo o oh_x000D_
Oh wo oh o wo o oh_x000D_
Oh wo oh o wo o oh_x000D_
Kun anta tazdada jamala_x000D_
La la la la la la_x000D_
La la la la la la la_x000D_
La la la la la_x000D_
Ku bahagia_x000D_
Bukan menjadi dirinya_x000D_
Tapi apa adanya_x000D_
Hanya adanya_x000D_
Kini ku jadi_x000D_
Jadi diriku sendiri_x000D_
Kurasa ini happy_x000D_
Ya itu pasti_x000D_
Bukan_x000D_
Kau tak perlu harta_x000D_
Untuk jadi sempurna_x000D_
Permata indah_x000D_
Hanya didalam jiwa_x000D_
Bukan_x000D_
Bukan karena harta_x000D_
Kau kan jadi berharga_x000D_
Hati yang mulia_x000D_
Itulah kuncinya_x000D_
Oh wo oh o wo o oh_x000D_
Oh wo oh o wo o oh_x000D_
Oh wo oh o wo o oh_x000D_
Jadilah diri sendiri_x000D_
Oh wo oh o wo o oh_x000D_
Oh wo oh o wo o oh_x000D_
Oh wo oh o wo o oh_x000D_
Jadi diriku_x000D_
Semampuku_x000D_
Bukan jadi_x000D_
Dirinya_x000D_
Jadi diriku_x000D_
Inilah aku_x000D_
Tidak karena_x000D_
Dirinya_x000D_
Jadi diriku_x000D_
Semampuku_x000D_
Bukan jadi_x000D_
Dirinya_x000D_
Jadi diriku_x000D_
Inilah aku_x000D_
Tidak karena_x000D_
Dirinya_x000D_
Bukan_x000D_
Kau tak perlu harta_x000D_
Untuk jadi sempurna_x000D_
Permata indah_x000D_
Hanya didalam jiwa_x000D_
Bukan_x000D_
Bukan karena harta_x000D_
Kau kan jadi berharga_x000D_
Hati yang mulia_x000D_
Itulah kuncinya_x000D_
Oh wo oh o wo o oh_x000D_
Oh wo oh o wo o oh_x000D_
Oh wo oh o wo o oh_x000D_
Jadilah diri sendiri_x000D_
Oh wo oh o wo o oh_x000D_
Oh wo oh o wo o oh_x000D_
Oh wo oh o wo o oh_x000D_
Kun anta tazdada jamala</t>
  </si>
  <si>
    <t>Lihat Hatiku</t>
  </si>
  <si>
    <t>titlelihat-hatikualbummelekat-di-jiwa</t>
  </si>
  <si>
    <t>DEP1812019839</t>
  </si>
  <si>
    <t>IDA191301816</t>
  </si>
  <si>
    <t>Diserahkan oleh ASIRI-_x000D_
Lirik :_x000D_
Sejak pertama kali_x000D_
Kumenyimpan rasa ini_x000D_
Sesungguhnya kutahu_x000D_
Ku tak mungkin milikimu_x000D_
Ku bukan yang sempurna_x000D_
Dan bukan sosok idamanmu_x000D_
Tapi jiwaku dan ragaku_x000D_
Seluas cintaku_x000D_
Biarkan aku yang membuktikan_x000D_
Biarkan aku yang menunjukkan_x000D_
Cintaku adalah perjuangan_x000D_
Pertandingan hidup dan matiku_x000D_
Ku tak akan henti melakukan_x000D_
Sebelum semua kau sadari_x000D_
Tak pernah salah kumencintamu, memujamu_x000D_
Asalkan kau lihat hatiku_x000D_
Tapi jiwaku dan ragaku_x000D_
Seluas cintaku_x000D_
Biarkan aku yang membuktikan_x000D_
Biarkan aku yang menunjukkan_x000D_
Cintaku adalah perjuangan_x000D_
Pertandingan hidup dan matiku_x000D_
Ku tak akan henti melakukan_x000D_
Sebelum semua kau sadari_x000D_
Tak pernah salah kumencintamu, memujamu_x000D_
Asalkan kau lihat hatiku</t>
  </si>
  <si>
    <t>Dimana Akhir Ceritaku</t>
  </si>
  <si>
    <t>Kompilasi Tembang Religi</t>
  </si>
  <si>
    <t>titledimana-akhir-ceritakualbumkompilasi-tembang-religi</t>
  </si>
  <si>
    <t>DEP1812019840</t>
  </si>
  <si>
    <t>Diserahkan oleh ASIRI-_x000D_
Lirik: Ada dimana akhir langkah ku_x000D_
Ada dimana akhir cerita ku_x000D_
Air mata bertegas tanya itu_x000D_
Tertunduk ku dihadapan mu_x000D_
Tertunduk ku dihadapan mu_x000D_
Jujur hatiku pernah terasa mati_x000D_
Jujur hati ku pernah melupakan mu_x000D_
Ketika semua orang memuja mu_x000D_
Ketika semua orang agungkan mu_x000D_
Menakutkan mengerikan ketika aku teringat semua dosa_x000D_
Menakutkan menyedihkan_x000D_
Ku mohon ampunilah aku.</t>
  </si>
  <si>
    <t>Hari Terakhir</t>
  </si>
  <si>
    <t>titlehari-terakhiralbum</t>
  </si>
  <si>
    <t>DEP1812019841</t>
  </si>
  <si>
    <t>Diserahkan oleh ASIRI-_x000D_
Lirik: akhir dari semuanya_x000D_
akhir dari yang tersisa_x000D_
kini ku tlah berada_x000D_
di ujung hati yang ku rasa_x000D_
maafkan aku ini_x000D_
ku tak lagi di sisi hatimu_x000D_
hingga aku bicara_x000D_
dengan hati yang terakhir_x000D_
_x000D_
baiknya kau sadari_x000D_
segalanya tlah berakhir_x000D_
kini ku tlah berada_x000D_
di ujung hati yang ku rasa_x000D_
_x000D_
takkan ada lagi_x000D_
tak usah kau sesali_x000D_
maaf ku pergi saja_x000D_
dari sini, dari sini</t>
  </si>
  <si>
    <t>Fantasi Yang Berbeda</t>
  </si>
  <si>
    <t>Fantasi Yang Berbeda - Single</t>
  </si>
  <si>
    <t>titlefantasi-yang-berbedaalbumfantasi-yang-berbeda-single</t>
  </si>
  <si>
    <t>DEP1812019842</t>
  </si>
  <si>
    <t>ID-A71-17-00134</t>
  </si>
  <si>
    <t>Diserahkan oleh ASIRIâ€“_x000D_
Lirik:_x000D_
mungkin cinta bukanlah_x000D_
seindah harapanku_x000D_
karena kita berdua_x000D_
sulit untuk menyatu_x000D_
_x000D_
suara hati yang berbeda_x000D_
merubah cerita kita_x000D_
sebelum benci menyatu_x000D_
biarkan ku menjauh_x000D_
_x000D_
ku mengelak, bukan aku tak sanggup_x000D_
ku menghilang, perubahan memaksa_x000D_
di sini mencoba lagi mengejar yang pasti_x000D_
semua karena kita berbeda fantasi_x000D_
_x000D_
suara hati yang berbeda, merubah cerita kita_x000D_
sebelum benci menyatu, biarkan ku menjauh_x000D_
ku mengelak, bukan aku tak sanggup_x000D_
ku menghilang, perubahan memaksa_x000D_
di sini mencoba lagi mengejar yang pasti_x000D_
semua karena kita berbeda fantasi_x000D_
_x000D_
ku mengelak, bukan aku tak sanggup_x000D_
ku menghilang, perubahan memaksa_x000D_
di sini mencoba lagi mengejar yang pasti_x000D_
semua karena kita berbeda fantasi, berbeda fantasi</t>
  </si>
  <si>
    <t>Anti Galau (Koplo)</t>
  </si>
  <si>
    <t>titleanti-galau-koploalbumgoyang-nusantara</t>
  </si>
  <si>
    <t>DEP1812019843</t>
  </si>
  <si>
    <t>IDA191402585</t>
  </si>
  <si>
    <t>Hidup Kan Ku Nikmati</t>
  </si>
  <si>
    <t>Udara</t>
  </si>
  <si>
    <t>titlehidup-kan-ku-nikmatialbumudara</t>
  </si>
  <si>
    <t>DEP1812019844</t>
  </si>
  <si>
    <t>IDZ5311003001</t>
  </si>
  <si>
    <t>Diserahkan oleh ASIRI-_x000D_
Lirik: pernahkah merasa bodoh_x000D_
tentunya kau sadari_x000D_
berbuat dan berlari_x000D_
kau pun menutup diri_x000D_
_x000D_
dan kini kau mengerti_x000D_
hidup hanya sekali_x000D_
ayo sesuka hati_x000D_
jangan engkau lewati_x000D_
hidup kan ku nikmati_x000D_
dan senangkan diri_x000D_
sakitku mampu pergi_x000D_
ikuti dan berlari_x000D_
_x000D_
pernahkah merasa gila_x000D_
itupun kau sadari_x000D_
berbuat dan berlari_x000D_
kaupun menutup diri</t>
  </si>
  <si>
    <t>Let'S Talk About Love</t>
  </si>
  <si>
    <t>titlelets-talk-about-lovealbumbalance</t>
  </si>
  <si>
    <t>DEP1812019845</t>
  </si>
  <si>
    <t>IDA041217901</t>
  </si>
  <si>
    <t>Diserahkan oleh ASIRI-_x000D_
Lirik :_x000D_
Baby i love you_x000D_
Kutemukan cinta sejati di kamu_x000D_
Hanya dengan kamu_x000D_
Baby i need you_x000D_
Tak tahu aku jadi apa tanpamu_x000D_
Aku butuh kamu_x000D_
Biarlah orang lain ingin tahu_x000D_
Cinta kita bukan untuk diumbar-umbar_x000D_
Biarlah semua rantai berisik_x000D_
Menggangu ketenangan aku dan kamu_x000D_
Baby i love you_x000D_
Kutemukan cinta sejati di kamu_x000D_
Hanya dengan kamu_x000D_
Baby i need you_x000D_
Tak tahu aku jadi apa tanpamu_x000D_
Aku butuh kamu_x000D_
Biarlah orang lain ingin tahu_x000D_
Cinta kita bukan untuk diumbar-umbar_x000D_
Biarlah semua rantai berisik_x000D_
Menggangu ketenangan aku dan kamu_x000D_
Baby kupercaya, Kau tercipta untukku_x000D_
Baby kuterima semua baik burukmu_x000D_
Baby i love you_x000D_
Biarlah orang lain ingin tahu_x000D_
Cinta kita bukan untuk diumbar-umbar_x000D_
Biarlah semua rantai berisik_x000D_
Menggangu ketenangan aku dan kamu_x000D_
Biarlah orang lain ingin tahu_x000D_
Cinta kita bukan untuk diumbar-umbar_x000D_
Biarlah semua rantai berisik_x000D_
Menggangu ketenangan aku dan kamu_x000D_
Baby kupercaya, Kau tercipta untukku_x000D_
Baby kuterima semua baik burukmu_x000D_
Baby i love you</t>
  </si>
  <si>
    <t>Hingga Batas Nanti</t>
  </si>
  <si>
    <t>titlehingga-batas-nantialbummarvellsapril-2009</t>
  </si>
  <si>
    <t>DEP1812019846</t>
  </si>
  <si>
    <t>IDZ5309003005</t>
  </si>
  <si>
    <t>Diserahkan oleh ASIRI-_x000D_
Lirik: segalanya, ku menunggu, dari waktu, yang berlalu_x000D_
setiap kata, kau menjauh, mengapa rasa_x000D_
setiap langkah, ku berjalan, melewati, lorong hati_x000D_
kau tinggalkan, jejak rasa, yang kau pijak_x000D_
_x000D_
ku akan terus mencari kemana kau pergi_x000D_
ku akan tatap mencari hingga ku temui_x000D_
_x000D_
setiap langgakah ku berjalan melewati lorong hati_x000D_
kau tinggalkan jejak rasa yang kau pijak_x000D_
_x000D_
ku coba tuk menunggu_x000D_
hingga kau kembali_x000D_
ku coba tuk tak terheti_x000D_
hingga batas nanti_x000D_
hingga batas nanti_x000D_
_x000D_
jalan ini selamanya_x000D_
begitu bayak yang berluku_x000D_
satu sisi ku mencoba_x000D_
tuk hancurkan ratu air</t>
  </si>
  <si>
    <t>Get Back To You</t>
  </si>
  <si>
    <t>titleget-back-to-youalbumproject-alfa</t>
  </si>
  <si>
    <t>DEP1812019847</t>
  </si>
  <si>
    <t>ID-A71-17-00136</t>
  </si>
  <si>
    <t>Diserahkan oleh ASIRIâ€“_x000D_
Lirik:_x000D_
Get back to you_x000D_
Get back to you_x000D_
Get back to you, girl_x000D_
Gonna get back to you, girl_x000D_
Get back to you_x000D_
Get back to you_x000D_
Get back to you, girl_x000D_
Gonna get back to you, girl_x000D_
Hey baby girl, what's up_x000D_
Masihkah kau rasakan_x000D_
Getar perasaan_x000D_
Yang dulu pernah kita ungkapkan_x000D_
Penyesalan kini ada dalam benakku_x000D_
Karena ku tahu tak mungkin memutar waktu_x000D_
Sebelum terlambat, babe_x000D_
Now i wanna get back to you_x000D_
Ku sadari bahwa hanya kaulah_x000D_
Yang mampu buatku tersenyum kala gundah_x000D_
Maafkan salahku yang_x000D_
Buatmu terluka, ku sesali semua_x000D_
Please baby don't say no no no no no_x000D_
I want you to be mine, mine, mine, mine, mine_x000D_
I want hold you now, now, now, now, now_x000D_
I miss you all the time, time, time, time, time_x000D_
Please baby back be mine_x000D_
I miss you when you call my name_x000D_
Love me it's not a crime_x000D_
So why don't we try coba lagi_x000D_
Kembali bersama kan ku rubah semua_x000D_
Ah kau tak perlu ragu_x000D_
Terimaku apa yang kau tunggu_x000D_
I regret my mistake, baby_x000D_
We fix it step by step_x000D_
Ku sadari bahwa hanya kaulah_x000D_
Yang mampu buatku tersenyum kala gundah_x000D_
Maafkan salahku yang buatmu terluka, ku sesali semua_x000D_
Please baby don't say no no no no no_x000D_
I want you to be mine, mine, mine, mine, mine_x000D_
I want hold you now, now, now, now, now_x000D_
I miss you all the time, time, time, time, time_x000D_
Please baby back be mine_x000D_
Takkan ku ingkari bila kau kembali_x000D_
Selalu ku miliki, jaga dalam hati_x000D_
Baby please hear my apology_x000D_
I'm sorry please my baby_x000D_
Please baby don't say no no no no no_x000D_
I want you to be mine, mine, mine, mine, mine_x000D_
I want hold you now, now, now, now, now_x000D_
I miss you all the time, time, time, time, time_x000D_
Please baby back be mine_x000D_
Get back to you, get back to you_x000D_
Get back to you, girl, gonna get back to you, girl_x000D_
Get back to you, get back to you_x000D_
Get back to you, girl, gonna get back to you, girl_x000D_
Please baby don't say no_x000D_
I want you to be mine_x000D_
Still wanna hold you now_x000D_
I miss you all the time_x000D_
Please baby back be mine</t>
  </si>
  <si>
    <t>titleluar-biasaalbumsemua-tentang-cinta</t>
  </si>
  <si>
    <t>DEP1812019848</t>
  </si>
  <si>
    <t>IDA191300006</t>
  </si>
  <si>
    <t>Diserahkan oleh ASIRI-_x000D_
Lirik :_x000D_
Andai langit bertabur bintang_x000D_
Mungkin kaulah kejora_x000D_
Seterang hatimu yang luar biasa_x000D_
Mungkin sudah_x000D_
Kesekian kalinya aku begini_x000D_
Setiap kali kubuatmu terluka_x000D_
Aku menangis maafkan aku_x000D_
Seharusnya_x000D_
Kau tinggalkanlah aku saja_x000D_
Dan temukan_x000D_
Sesuatu yang lebih baik dari ini_x000D_
Namun tak kau lakukan itu_x000D_
Di sini dan tetap di sini_x000D_
Menjalani bersamaku_x000D_
Andai langit bertabur bintang_x000D_
Mungkin kaulah kejora_x000D_
Seterang hatimu yang luar biasa_x000D_
Andai cinta cuma sekali kudapatkan di dunia ini_x000D_
Sampai mati takkan kulepaskan dirimu_x000D_
Seharusnya_x000D_
Kau tinggalkanlah aku saja_x000D_
Dan temukan_x000D_
Sesuatu yang lebih baik dari ini_x000D_
Namun tak kau lakukan itu_x000D_
Di sini dan tetap di sini_x000D_
Menjalani bersamaku_x000D_
Andai langit bertabur bintang_x000D_
Mungkin kaulah kejora_x000D_
Seterang hatimu yang luar biasa_x000D_
Andai cinta cuma sekali kudapatkan di dunia ini_x000D_
Sampai mati takkan kulepaskan dirimu_x000D_
Seperti luar biasa hatimu_x000D_
Bertahan untuk aku_x000D_
Uu uu uu oo yee_x000D_
Oo oo oo oo_x000D_
Bertahan untuk aku_x000D_
Andai langit bertabur bintang_x000D_
Mungkin kaulah kejora_x000D_
Seterang hatimu yang luar biasa_x000D_
Uu uu uu_x000D_
Andai langit bertabur bintang_x000D_
Mungkin kaulah kejora_x000D_
Seterang hatimu yang luar biasa_x000D_
Ou oo oo oo oo_x000D_
Ye iye ey ou oo uu uu uu</t>
  </si>
  <si>
    <t>Dukun Cinta</t>
  </si>
  <si>
    <t>titledukun-cintaalbumanti-galau</t>
  </si>
  <si>
    <t>DEP1812019849</t>
  </si>
  <si>
    <t>IDA191302315</t>
  </si>
  <si>
    <t>Diserahkan oleh ASIRI-_x000D_
Lirik :_x000D_
Kubawakan dukun dari ibu kota Jakarta_x000D_
Namun tetap tak ada gunanya_x000D_
Kubawakan dukun dari Banyuwangi tercinta_x000D_
Namun aku jadi semakin gila_x000D_
_x000D_
Merana hidupku tak pernah merasakan cinta_x000D_
Selalu gundah hatiku merasa sakit dan terluka_x000D_
Dan kini kumulai menyerah, sayang_x000D_
Dan kumulai putus asa_x000D_
_x000D_
Kubawakan dukun dari ibu kota Jakarta_x000D_
Namun tetap tak ada gunanya_x000D_
Kubawakan dukun dari Banyuwangi tercinta_x000D_
Namun aku jadi semakin gila_x000D_
_x000D_
'Ku tak butuh dukun cinta (dukun-dukun cinta)_x000D_
Yang saktinya mandraguna (sakti mandraguna)_x000D_
Pasrahkan semua pada-Nya_x000D_
Hidup di dunia hanya sementara_x000D_
_x000D_
'Ku tak butuh dukun cinta (dukun-dukun cinta)_x000D_
Yang 'ku butuh hanyalah pasrah semata_x000D_
Ingatlah bahwa Yang Kuasa menciptakan manusia_x000D_
Tiada yang sempurna_x000D_
_x000D_
Dan kini kumulai menyerah, sayang_x000D_
Dan kumulai putus asa_x000D_
_x000D_
Kubawakan dukun dari ibu kota Jakarta_x000D_
Namun tetap tak ada gunanya_x000D_
Kubawakan dukun dari Banyuwangi tercinta_x000D_
Namun aku jadi semakin gila_x000D_
_x000D_
'Ku tak butuh dukun cinta (dukun-dukun cinta)_x000D_
Yang saktinya mandraguna (sakti mandraguna)_x000D_
Pasrahkan semua pada-Nya_x000D_
Hidup di dunia hanya sementara_x000D_
_x000D_
'Ku tak butuh dukun cinta (dukun-dukun cinta)_x000D_
Yang 'ku butuh hanyalah pasrah semata_x000D_
Ingatlah bahwa Yang Kuasa menciptakan manusia_x000D_
Tiada yang sempurna_x000D_
_x000D_
'Ku tak butuh dukun cinta (dukun-dukun cinta)_x000D_
Yang saktinya mandraguna (sakti mandraguna)_x000D_
Pasrahkan semua pada-Nya_x000D_
Hidup di dunia hanya sementara_x000D_
_x000D_
'Ku tak butuh dukun cinta (dukun-dukun cinta)_x000D_
Yang 'ku butuh hanyalah pasrah semata_x000D_
Ingatlah bahwa Yang Kuasa menciptakan manusia_x000D_
Tiada yang sempurna</t>
  </si>
  <si>
    <t>Ingat Aku Sejenak</t>
  </si>
  <si>
    <t>titleingat-aku-sejenakalbum</t>
  </si>
  <si>
    <t>DEP1812019850</t>
  </si>
  <si>
    <t>Diserahkan oleh ASIRI-_x000D_
Lirik: mengapa semua mesti terlupa_x000D_
aku terluka aku terbiasa_x000D_
_x000D_
seperti kekhilafan saja_x000D_
yang kau lakukan aku terluka_x000D_
_x000D_
apa alasan kau lakukan kau lupakan aku ada_x000D_
ku melihat ku mendengar ku merasakan yang terjadi_x000D_
_x000D_
palingkanlah semua sejenak_x000D_
fikirkanlah aku sejenak_x000D_
coba untuk mendekati ku sejenak_x000D_
_x000D_
seperti kekhilafan saja_x000D_
yang kau lakukan aku terluka_x000D_
_x000D_
apa alasan kau lakukan kau lupakan aku ada_x000D_
ku melihat ku mendengar ku merasakan yang terjadi_x000D_
_x000D_
palingkanlah semua sejenak_x000D_
fikirkanlah aku sejenak_x000D_
coba untuk mendekati ku sejenak_x000D_
_x000D_
pejamkanlah matamu sejenak_x000D_
diamkanlah dirimu sesaat_x000D_
coba untuk mendekatiku sejenak_x000D_
_x000D_
sejenak_x000D_
sejenak</t>
  </si>
  <si>
    <t>Cerita Aku Kamu</t>
  </si>
  <si>
    <t>titlecerita-aku-kamualbumbe-my-lady</t>
  </si>
  <si>
    <t>DEP1812019851</t>
  </si>
  <si>
    <t>IDA040526107</t>
  </si>
  <si>
    <t>DIserahkan oleh ASIRI-_x000D_
Lirik:_x000D_
Pernah kita bersama lewati hari-hari_x000D_
Hanya cerita senang_x000D_
Hati semakin gila ku yakin kita sama_x000D_
Tiada keraguan_x000D_
Jika cerita kita hanya sampai disini_x000D_
Mengapa kita bertemu..._x000D_
Pernah kita bersama lewati hari-hari_x000D_
Hanya dalam suka dan duka_x000D_
Sampai saat ku tahu dirimu akan pergi_x000D_
Hilangkan semua mimpi_x000D_
Aku tak membayangkan kau pergi_x000D_
Meninggalkan hati yang tulus_x000D_
Namun aku kan tetap jadikan cerita_x000D_
Indah antara aku kamu</t>
  </si>
  <si>
    <t>titlemalualbumost-apa-artinya-cinta</t>
  </si>
  <si>
    <t>DEP1812019852</t>
  </si>
  <si>
    <t>IDA040517309</t>
  </si>
  <si>
    <t>Diserahkan oleh ASIRI-_x000D_
Lirik :_x000D_
Malu-malu_x000D_
Aku biasa tak begini_x000D_
Merah merona wajah ini_x000D_
Bila bertemu dengan engkau_x000D_
Malu-malu_x000D_
Mungkin ini tandanya suka_x000D_
Oh Tuhan hapuskan maluku_x000D_
Biar dapat berdua saja_x000D_
Pernah ku jumpai engkau_x000D_
Tertunduk tersipu malu entah apa_x000D_
Yang terpikir di benakku_x000D_
Seringku tatap dirimu salah tingkah_x000D_
Jangan kau pikir diriku_x000D_
Tak merasakan hal yang sama denganmu_x000D_
Malu bila engkau tatap_x000D_
Dengan mata yang penuh arti darimu_x000D_
Mungkinkah_x000D_
Hati berdua penuh cinta_x000D_
Mengapa_x000D_
'Slalu ada rasa malu_x000D_
Malu-malu_x000D_
Aku biasa tak begini_x000D_
Merah merona wajah ini_x000D_
Bila bertemu dengan engkau_x000D_
Malu-malu_x000D_
Mungkin ini tandanya suka_x000D_
Oh Tuhan hapuskan maluku_x000D_
Biar dapat berdua saja_x000D_
Malu-malu_x000D_
Malu-malu_x000D_
Mungkinkah_x000D_
Hati berdua penuh cinta_x000D_
Mengapa_x000D_
'Slalu ada rasa malu_x000D_
Malu-malu_x000D_
Aku biasa tak begini_x000D_
Merah merona wajah ini_x000D_
Bila bertemu dengan engkau_x000D_
Malu-malu_x000D_
Mungkin ini tandanya suka_x000D_
Oh Tuhan hapuskan maluku_x000D_
Biar dapat berdua saja_x000D_
Malu-malu_x000D_
Aku biasa tak begini_x000D_
Merah merona wajah ini_x000D_
Bila bertemu dengan engkau_x000D_
Malu-malu_x000D_
Mungkin ini tandanya suka_x000D_
Oh Tuhan hapuskan maluku_x000D_
Biar dapat berdua saja_x000D_
Malu</t>
  </si>
  <si>
    <t>Dukun Cinta (Koplo)</t>
  </si>
  <si>
    <t>titledukun-cinta-koploalbumgoyang-nusantara</t>
  </si>
  <si>
    <t>DEP1812019853</t>
  </si>
  <si>
    <t>IDA191402594</t>
  </si>
  <si>
    <t>Really I Love You</t>
  </si>
  <si>
    <t>titlereally-i-love-youalbumproject-alfa</t>
  </si>
  <si>
    <t>DEP1812019854</t>
  </si>
  <si>
    <t>ID-A71-17-00144</t>
  </si>
  <si>
    <t>Diserahkan oleh ASIRIâ€“_x000D_
Lirik:_x000D_
kini ku menyadari diriku bisa gila tanpa dirimu cinta waktuku jadi tak berwarna_x000D_
cowo cowo menggoda dan bilang aku cinta tapi hanya dirinya yang buat aku jatuh cinta_x000D_
walaupun aku mudah jatuh cinta tetapi cukup Cuma dirinya aku jatuh cinta_x000D_
really oo i love you inilah kisahku inilah hidupku ohh oo kini ku menyadari bisa gila tanpa dirimu_x000D_
cinta waktuku jadi tak berwarna walaupun aku mudah jatuh cinta tetapi cukup Cuma dirinya aku _x000D_
jatuh cinta really oo i love you inilah kisahku inilah hidupku ohh oo aku jatuh cinta_x000D_
really oh i love you inilah kisahku inilah hidupku oh oo aku jatuh cinta aku bisa gila_x000D_
tanpa mu dihati tanpamu oh kasih oh oo kini ku menyadari diriku bisa_x000D_
gila tanpa dirimu cinta waktuku jadi tak berwarna</t>
  </si>
  <si>
    <t>I Can't Wait</t>
  </si>
  <si>
    <t>titlei-cant-waitalbumbe-my-lady</t>
  </si>
  <si>
    <t>DEP1812019855</t>
  </si>
  <si>
    <t>IDA040526109</t>
  </si>
  <si>
    <t>Diserahkan oleh ASIRI-_x000D_
Lirik:_x000D_
You once said, that love will wait_x000D_
And love will find, one with lonely heart_x000D_
Well, I'll be there to find the answer_x000D_
No I won't be waiting for my angel_x000D_
No I can not wait_x000D_
No I won't be lonely_x000D_
No I just can't wait for someone_x000D_
No I won't wait for the love to come_x000D_
You once said, that love won't last_x000D_
And love will cease leave a broken heart_x000D_
Well you'd be there to know the answer_x000D_
Coz I'll be there with my own angel_x000D_
Yes I'd still be there_x000D_
And she's mine forever_x000D_
Yes we'd still be there_x000D_
And we'll live and love each other_x000D_
Holding hands until love do us part_x000D_
No I can't wait_x000D_
No I can't wait all that long_x000D_
No I can't wait for something in the rain_x000D_
Coz I will find her_x000D_
Yes I'll find her on my own_x000D_
I don't have to wait for something in the rain</t>
  </si>
  <si>
    <t>titlelupakan-akualbumkejujuran-hati</t>
  </si>
  <si>
    <t>DEP1812019856</t>
  </si>
  <si>
    <t>IDA191300056</t>
  </si>
  <si>
    <t>Diserahkan oleh ASIRI-_x000D_
Lirik :_x000D_
Selama aku mencintaimu_x000D_
Takkan pernah kuberhenti melindungimu_x000D_
Mungkin caraku yg tak sempurna_x000D_
Selalu saja membuat dirimu gelisah_x000D_
Tak tau mengapa_x000D_
Batin ini tak mampu lepas darimu_x000D_
Maafkan aku bila ku mengekangmu_x000D_
Lupakan aku_x000D_
Bila itu membuatmu_x000D_
Takkan terpuruk_x000D_
Oleh cinta dariku_x000D_
Lupakan aku_x000D_
Meski cinta tlah terjalin_x000D_
Semakin dalam_x000D_
Dan membuat kita_x000D_
Tak mampu berpisah_x000D_
Tak tau mengapa_x000D_
Batin ini tak mampu lepas darimu_x000D_
Maafkan aku bila ku mengekangmu_x000D_
Lupakan aku_x000D_
Bila itu membuatmu_x000D_
Takkan terpuruk_x000D_
Oleh cinta dariku_x000D_
Lupakan aku_x000D_
Meski cinta tlah terjalin_x000D_
Semakin dalam_x000D_
Dan membuat kita_x000D_
Tak mampu berpisah_x000D_
Meski cinta tlah terjalin_x000D_
Semakin dalam_x000D_
Dan membuat kita_x000D_
Tak mampu berpisah</t>
  </si>
  <si>
    <t>Easy Going</t>
  </si>
  <si>
    <t>titleeasy-goingalbumanti-galau</t>
  </si>
  <si>
    <t>DEP1812019857</t>
  </si>
  <si>
    <t>IDA191300623</t>
  </si>
  <si>
    <t>Diserahkan oleh ASIRI-_x000D_
Lirik :_x000D_
I'm easy going boy, I'm easy easy going boy_x000D_
I'm easy going boy, I'm easy going boy_x000D_
_x000D_
Coba kau dengar aku kalau kamu mau sama aku_x000D_
Gak mesti gini gitu, cukup cintamu jangan palsu ooh_x000D_
Aku orangnya easy going, apa juga easy going_x000D_
Asal jangan kau permainkan aku_x000D_
_x000D_
Raihlah rasaku jangan malu-malu_x000D_
Peluk aku bawa ku bersamamu_x000D_
Raihlah cintaku jangan ragu-ragu_x000D_
Peluk aku bawa ku bersamamu_x000D_
_x000D_
(I'm easy going boy, I'm easy easy going boy_x000D_
I'm easy going boy, I'm easy going boy_x000D_
I'm easy going boy, I'm easy easy going boy_x000D_
I'm easy going boy, easy easy going boy)_x000D_
_x000D_
Coba kau lihat aku kalau kau bisa baca hatiku_x000D_
Gak mau ini itu, cukup cintamu jangan palsu_x000D_
Aku orangnya easy going, apa juga easy going_x000D_
Asal jangan kau permainkan aku_x000D_
_x000D_
Raihlah rasaku jangan malu-malu_x000D_
Peluk aku bawa ku bersamamu_x000D_
Raihlah cintaku jangan ragu-ragu_x000D_
Peluk aku bawa ku bersamamu_x000D_
_x000D_
Raihlah rasaku jangan malu-malu_x000D_
Peluk aku bawa ku bersamamu_x000D_
Raihlah cintaku jangan ragu-ragu_x000D_
Peluk aku bawa ku bersamamu_x000D_
_x000D_
I'm easy going boy, I'm easy easy going boy_x000D_
I'm easy going boy, I'm easy going boy_x000D_
I'm easy going boy, I'm easy easy going boy_x000D_
I'm easy going boy, I'm easy going boy</t>
  </si>
  <si>
    <t>Mengapa Tak Kau Ucap Sekarang</t>
  </si>
  <si>
    <t>titlemengapa-tak-kau-ucap-sekarangalbumost-apa-artinya-cinta</t>
  </si>
  <si>
    <t>DEP1812019858</t>
  </si>
  <si>
    <t>IDA040517305</t>
  </si>
  <si>
    <t>Diserahkan oleh ASIRI-_x000D_
Lirik :_x000D_
Sehidupku datang_x000D_
Menghampiri belahan jiwa_x000D_
Entah mengapa rasa hatiku_x000D_
Kau dan aku ada sesuatu_x000D_
_x000D_
Di saat engkau bicara_x000D_
Sangat dekat di wajahku_x000D_
Harum napasmu bagaikan bunga_x000D_
Yang bersemi di hatiku_x000D_
_x000D_
Aku datang untuk engkau_x000D_
Karena engkau kujatuh cinta_x000D_
Bila sang cinta tumbuh di hati kita_x000D_
Mengapa tak kau ucap sekarang?_x000D_
_x000D_
Di saat engkau bicara_x000D_
Sangat dekat di wajahku_x000D_
Harum napasmu bagaikan bunga_x000D_
Yang bersemi di hatiku_x000D_
_x000D_
Aku datang untuk engkau_x000D_
Karena engkau kujatuh cinta_x000D_
Bila sang cinta tumbuh di hati kita_x000D_
Mengapa tak kau ucap sekarang?_x000D_
_x000D_
Di saat engkau bicara_x000D_
Sangat dekat di wajahku_x000D_
Harum napasmu bagaikan bunga_x000D_
Yang bersemi di hatiku_x000D_
_x000D_
Aku datang untuk engkau_x000D_
Karena engkau kujatuh cinta_x000D_
Bila sang cinta tumbuh di hati kita_x000D_
Mengapa tak kau ucap sekarang?_x000D_
_x000D_
Dan harapku malam tak menipu_x000D_
Cahayanya menusuk hatiku_x000D_
Bila sang cinta tumbuh di hati kita_x000D_
Mengapa tak kau ucap?_x000D_
Mengapa tak kau ucap?_x000D_
(Mengapa tak kau ucap?)_x000D_
Mengapa tak kau ucap sekarang?</t>
  </si>
  <si>
    <t>Penyelesaian sengketa tanah [sumber elektronis]</t>
  </si>
  <si>
    <t>penyelesaian-sengketa-tanah-sumber-elektronis</t>
  </si>
  <si>
    <t>DEP1812019859</t>
  </si>
  <si>
    <t>978-602-5439-41-4</t>
  </si>
  <si>
    <t>Tanah merupakan sarana yang amat penting dalam pembangunan dan bagi kehidupan manusia. Karena kehidupan manusia hampir sebagian besar tergantung pada tanah, baik untuk tempat pemukiman, sumber mata pencaharian, maupun sebagai tempat peristirahatan yang terakhir. Sengketa tanah terjadi karena tanah mempunyai kedudukan yang penting yang dapat membuktikan kemerdekaan dan kedaulatan pemiliknya. Sengketa tanah di Indonesia bukan merupakan hal yang baru dan masih sering terjadi sampai saat ini. Pada awalnya sengketa tanah terjadi antara para pihak perseorangan, tetapi saat ini sengketa tanah terjadi disemua sektor kehidupan masyarakat, seperti sektor kehutanan, sektor infrastuktur, sektor pertambangan. Buku ini membahas mengenai penyelesaian sengketa tanah.</t>
  </si>
  <si>
    <t>Sumpati Mati</t>
  </si>
  <si>
    <t>Sumpah Mati - Single</t>
  </si>
  <si>
    <t>titlesumpati-matialbumsumpah-mati-single</t>
  </si>
  <si>
    <t>DEP1812019860</t>
  </si>
  <si>
    <t>ID-A71-17-00104</t>
  </si>
  <si>
    <t>Diserahkan oleh ASIRIâ€“_x000D_
Lirik:_x000D_
Aku hanya inginkan kamu_x000D_
Tak ada yang lain selain kamu_x000D_
Aku mencintaimu lebih dari_x000D_
Yang kau tahu (yang kau tahu)_x000D_
_x000D_
Berjuta bintang yang bersinar_x000D_
Namun tak ada yang seindah kamu_x000D_
Aku memilihmu hingga akhir_x000D_
Nafasku terhenti_x000D_
_x000D_
Sumpah mati aku mencintai kamu_x000D_
Tak ada yang bisa menggantikan kamu seumur hidupku ooh_x000D_
Kamu separuh jiwaku, kamulah jantung hatiku_x000D_
Tak ada yang bisa menggantikan kamu seumur hidupku ooh selamanya_x000D_
_x000D_
Sumpah mati aku mencintai kamu_x000D_
Tak ada yang bisa menggantikan kamu seumur hidupku ooh_x000D_
Kamu separuh jiwaku, kamulah jantung hatiku_x000D_
Tak ada yang bisa menggantikan kamu seumur hidupku ooh_x000D_
_x000D_
Sumpah mati aku mencintai kamu_x000D_
Tak ada yang bisa menggantikan kamu seumur hidupku ooh selamanya</t>
  </si>
  <si>
    <t>Angan-Angan Cinta</t>
  </si>
  <si>
    <t>Potret</t>
  </si>
  <si>
    <t>titleangan-angan-cintaalbumpotret</t>
  </si>
  <si>
    <t>DEP1812019861</t>
  </si>
  <si>
    <t>IDA049663108</t>
  </si>
  <si>
    <t>Diserahkan oleh ASIRI-_x000D_
Lirik:_x000D_
waktu berlalu musim berganti_x000D_
terukir kisah waktu itu_x000D_
masih terasa kasih menjala_x000D_
sentuhan kasih melagukan_x000D_
mungkinkah nanti_x000D_
semua angan kan terjadi_x000D_
selama masih tak terjawab_x000D_
belumlah ada cinta_x000D_
masih terasa kasih menjala_x000D_
sentuhan kasih melagukan_x000D_
mungkinkah nanti_x000D_
semua angan kan terjadi_x000D_
selama masih tak terjawab_x000D_
belumlah ada cinta_x000D_
mungkinkah nanti_x000D_
semua angan kan terjadi_x000D_
selama masih tak terjawab_x000D_
belumlah ada cinta_x000D_
hooo semua angan kan terjadi_x000D_
selama masih tak terjawab_x000D_
belumlah ada cinta</t>
  </si>
  <si>
    <t>Easy Going (Dj Sandy Rmx)</t>
  </si>
  <si>
    <t>titleeasy-going-dj-sandy-rmxalbumanti-galau</t>
  </si>
  <si>
    <t>DEP1812019862</t>
  </si>
  <si>
    <t>IDA191300841</t>
  </si>
  <si>
    <t>Diserahkan oleh ASIRI-_x000D_
Deskripsi :_x000D_
Musik ini berjudul Easy Going (Dj Sandy Rmx). Diciptakan oleh Bojes dan Tan Liang Seng (P3k Dj). Dinyanyikan oleh Fitri Carlina dan Dj Sandy Rmx. Dirilis pada tahun 2014.</t>
  </si>
  <si>
    <t>Lelaki Dungu</t>
  </si>
  <si>
    <t>titlelelaki-dungualbumcolour-box</t>
  </si>
  <si>
    <t>DEP1812019863</t>
  </si>
  <si>
    <t>IDA041126201</t>
  </si>
  <si>
    <t>Diserahkan oleh ASIRI-_x000D_
Lirik:_x000D_
Saat ku bertemu ku telah tergoda_x000D_
Tatapan matamu merasuk hatiku_x000D_
Ingin ku hampiri menjabat tanganmu_x000D_
Tapi tak berani hanya terpaku_x000D_
Girl i want you to know_x000D_
Perasaan yang tak dapat ku hindari lagi_x000D_
And so girl please don't go_x000D_
Sebelum ku dapat mengatakan semua padamu_x000D_
Akankah bagimu ku lelaki lugu_x000D_
Ataukah bagimu ku lelaki dungu_x000D_
Apapun kesanmu ku tak mau tahu_x000D_
Yang penting kau tahu perasaanku_x000D_
Girl i want you to know_x000D_
Perasaan yang tak dapat ku hindari lagi_x000D_
Lyricsalls.blogspot.com_x000D_
And so girl please don't go_x000D_
Sebelum ku dapat mengatakan semua padamu_x000D_
Oh mungkinkah aku tlah jatuh cinta_x000D_
Atau hanya terpesona yang sesaat_x000D_
Oh mungkinkah aku tlah jatuh cinta_x000D_
Atau hanya terpesona yang sesaat_x000D_
Girl i want you to know_x000D_
Perasaan yang tak dapat ku hindari lagi_x000D_
And so girl please don't go_x000D_
Sebelum ku dapat mengatakan semua padamu_x000D_
Girl i want you to know_x000D_
Perasaan yang tak dapat ku hindari lagi_x000D_
And so girl please don't go_x000D_
Sebelum ku dapat mengatakan semua padamu_x000D_
Stay here, stay here, stay here, stay here_x000D_
Stay here, stay here, stay here, stay here, girl</t>
  </si>
  <si>
    <t>Pemabuk Cinta</t>
  </si>
  <si>
    <t>titlepemabuk-cintaalbumost-apa-artinya-cinta</t>
  </si>
  <si>
    <t>DEP1812019864</t>
  </si>
  <si>
    <t>IDA040517301</t>
  </si>
  <si>
    <t>Diserahkan oleh ASIRI-_x000D_
Lirik :_x000D_
Jauh di angkasa sana_x000D_
Mungkinkah cinta ada disana_x000D_
Gambaran sepenggal hati_x000D_
Sampai kini belum terbayangkan_x000D_
_x000D_
Seperti cinta cinta_x000D_
Anak remaja sekarang_x000D_
Seperti aku pemabuk cinta_x000D_
_x000D_
Biarlah darah yang muda_x000D_
Bergejolak dan meronta ronta_x000D_
Mencambuk hati yang malas_x000D_
Menunjuk arah datangnya cinta_x000D_
_x000D_
Seperti cinta cinta_x000D_
Anak remaja sekarang_x000D_
Seperti aku pemabuk cinta_x000D_
_x000D_
Pasti bahagia bila ada cinta_x000D_
Pasti bahagia bila kamu denganku_x000D_
Pasti bahagia karna aku muda aku pemabuk cinta_x000D_
_x000D_
Pasti bahagia bila ada cinta_x000D_
Pasti bahagia bila kamu denganku_x000D_
Pasti bahagia karna aku muda aku pemabuk cinta_x000D_
_x000D_
Biarlah darah yang muda_x000D_
Bergejolak dan meronta ronta_x000D_
Mencambuk hati yang malas_x000D_
Menunjuk arah datangnya cinta_x000D_
_x000D_
Seperti cinta cinta_x000D_
Anak remaja sekarang_x000D_
Seperti aku pemabuk cinta_x000D_
_x000D_
Pasti bahagia bila ada cinta_x000D_
Pasti bahagia bila kamu denganku_x000D_
Pasti bahagia karna aku muda aku pemabuk cinta_x000D_
_x000D_
Pasti bahagia bila ada cinta_x000D_
Pasti bahagia bila kamu denganku_x000D_
Pasti bahagia karna aku muda aku pemabuk cinta_x000D_
_x000D_
Pasti bahagia bila ada cinta_x000D_
Pasti bahagia bila kamu denganku_x000D_
Pasti bahagia karna aku muda aku pemabuk cinta_x000D_
_x000D_
Pasti bahagia bila ada cinta_x000D_
Pasti bahagia bila kamu denganku_x000D_
Pasti bahagia karna aku muda aku pemabuk cinta</t>
  </si>
  <si>
    <t>Appetizer</t>
  </si>
  <si>
    <t>Cafe</t>
  </si>
  <si>
    <t>titleappetizeralbumcafe</t>
  </si>
  <si>
    <t>DEP1812019865</t>
  </si>
  <si>
    <t>IDA049863301</t>
  </si>
  <si>
    <t>Diserahkan oleh ASIRI-_x000D_
Description:_x000D_
Lagu ini berjudul  Appetizer_x000D_
Penyanyi / Artis oleh Potret_x000D_
dalam album CafÃ©_x000D_
pencipta lagu Melly Goeslaw_x000D_
yang rilis pada tahun 1999</t>
  </si>
  <si>
    <t>Maaf Aku Terlalu Mencintainya</t>
  </si>
  <si>
    <t>titlemaaf-aku-terlalu-mencintainyaalbumtak-lekang-oleh-waktu</t>
  </si>
  <si>
    <t>DEP1812019866</t>
  </si>
  <si>
    <t>IDA191300073</t>
  </si>
  <si>
    <t>Diserahkan oleh ASIRI-_x000D_
Lirik :_x000D_
Kau memang sanggup membutakan aku_x000D_
Hingga mudahnya aku terjatuh_x000D_
Melupakan sesungguhnya arti ketulusan_x000D_
Pudarkan logika sehatku_x000D_
Seketika ku sadari semua permainan ini_x000D_
Hanya kan banyak melukai perasaan_x000D_
Aku dan kamu tak mampu lagi tuk mengelak_x000D_
Kisah cinta ini harus segera kita akhiri_x000D_
Maafkan, maafkan aku sungguh ku tak punya daya untuk mendua_x000D_
Tuk khianati cinta miliknya_x000D_
Pergilah, pergilah bawa saja semua kesemuan yang kau tawarkan_x000D_
Maafkan aku, aku terlalu mencintainya_x000D_
Seketika ku sadari semua permainan ini_x000D_
Hanya kan banyak melukai perasaan_x000D_
Aku dan kamu tak mampu lagi tuk mengelak_x000D_
Kisah cinta ini harus segera kita akhiri_x000D_
Maafkan, maafkan aku sungguh ku tak punya daya untuk mendua_x000D_
Tuk khianati cinta miliknya_x000D_
Pergilah, pergilah bawa saja semua kesemuan yang kau tawarkan_x000D_
Maafkan aku, aku terlalu mencintainya_x000D_
Aku terlalu mencintainya_x000D_
Aku terlalu mencintainya_x000D_
Aku terlalu mencintainya_x000D_
Maafkan, maafkan aku sungguh ku tak punya daya untuk mendua_x000D_
Tuk khianati cinta miliknya_x000D_
Pergilah, pergilah bawa saja semua kesemuan yang kau tawarkan_x000D_
Maafkan aku, aku terlalu mencintainya_x000D_
Aku terlalu mencintainya_x000D_
Aku terlalu mencintainya_x000D_
Aku terlalu mencintainya_x000D_
Aku terlalu mencintainya_x000D_
Aku terlalu mencintainya_x000D_
Aku terlalu mencintainya_x000D_
Aku terlalu mencintainya</t>
  </si>
  <si>
    <t>Be Send And Be Scene</t>
  </si>
  <si>
    <t>The Sophomore</t>
  </si>
  <si>
    <t>titlebe-send-and-be-scenealbumthe-sophomore</t>
  </si>
  <si>
    <t>DEP1812019867</t>
  </si>
  <si>
    <t>ID-A71-17-00035</t>
  </si>
  <si>
    <t>Copyright (c) 2009 ALFA KREASITAMA/DEP</t>
  </si>
  <si>
    <t>Diserahkan oleh ASIRIâ€“_x000D_
Lirik:_x000D_
Strike one strike two leave the ball on the floor_x000D_
This is the part someone opens the door_x000D_
Keep the distance on the safe range you'll never know what I made of_x000D_
You better stay behind the wall_x000D_
Cause you know this is your last call_x000D_
Keep the distance on the safe range you'll never know what I made of_x000D_
_x000D_
Oo oo oo oo oo_x000D_
So stand still or this is what you'll get_x000D_
Oo oo oo o oo oo_x000D_
Just go back or I'll beat you down down down, boy_x000D_
_x000D_
Reff:_x000D_
Did you know? Did you know?_x000D_
About my secret identity?_x000D_
It's been safe with me for over the years_x000D_
You wont find out unless you want to rest in pieces_x000D_
_x000D_
Strike one strike two leave the ball on the floor_x000D_
This is the part someone opens the door_x000D_
Keep the distance on the safe range you'll never know what I made of_x000D_
You better stay behind the wall_x000D_
Cause you know this is your last call_x000D_
Keep the distance on the safe range you'll never know what I made of_x000D_
_x000D_
And if you want we'll talk about it_x000D_
And let me have what I called peace</t>
  </si>
  <si>
    <t>titlegantengnya-pacarkualbumgoyang-nusantara</t>
  </si>
  <si>
    <t>DEP1812019868</t>
  </si>
  <si>
    <t>IDA191402589</t>
  </si>
  <si>
    <t>Diserahkan oleh ASIRI-_x000D_
Lirik :_x000D_
Gantengnya pacarku, gantengnya pacarku_x000D_
Tak jemu-jemu aku memandangmu_x000D_
Kumisnya pacarku, kumisnya pacarku_x000D_
Lengket-lengket bikin lengket cintaku_x000D_
_x000D_
Diraba-raba berdiri bulu romaku_x000D_
Diremas-remas tanganku copot jantungku_x000D_
Dibisik-bisik kupingku kena kumismu_x000D_
Dibelai-belai rambutku trisno sliramu_x000D_
_x000D_
Katanya trisno sliramu_x000D_
Katanya darling I love you_x000D_
Katanya trisno sliramu_x000D_
Katanya darling I love you_x000D_
_x000D_
Gantengnya pacarku, gantengnya pacarku_x000D_
Tak jemu-jemu aku memandangmu_x000D_
Kumisnya pacarku, kumisnya pacarku_x000D_
Lengket-lengket bikin lengket cintaku_x000D_
_x000D_
Diraba-raba berdiri bulu romaku_x000D_
Diremas-remas tanganku copot jantungku_x000D_
Dibisik-bisik kupingku kena kumismu_x000D_
Dibelai-belai rambutku trisno sliramu_x000D_
_x000D_
Katanya trisno sliramu_x000D_
Katanya darling I love you_x000D_
Katanya trisno sliramu_x000D_
Katanya darling I love you</t>
  </si>
  <si>
    <t>Luka Yang Berbeda</t>
  </si>
  <si>
    <t>titleluka-yang-berbedaalbumcolour-box</t>
  </si>
  <si>
    <t>DEP1812019869</t>
  </si>
  <si>
    <t>IDA041226204</t>
  </si>
  <si>
    <t>Diserahkan oleh ASIRI-_x000D_
Lirik:_x000D_
haruskah ku pergi_x000D_
hanya karena dirinya_x000D_
meskipun ku sadari_x000D_
hatiku kan terluka_x000D_
tapi bila ini yang terbaik_x000D_
tuk mengakhiri cerita ini_x000D_
ku pastikan takkan ku hindari_x000D_
apapun yang terjadi_x000D_
uuuuhhhhh_x000D_
cinta datang dan menghilang_x000D_
seiring waktu berjalan_x000D_
semua pasti kan terjadi_x000D_
bila harus terjadi_x000D_
kita sama sama kan terluka_x000D_
yang berbeda aku terluka_x000D_
kehilanganmu dan kau terluka_x000D_
karena memilikinya_x000D_
uuuhh uuuhhh uuuhhh</t>
  </si>
  <si>
    <t>Dan Waktu Pun Menjawab</t>
  </si>
  <si>
    <t>titledan-waktu-pun-menjawabalbumthe-sophomore</t>
  </si>
  <si>
    <t>DEP1812019870</t>
  </si>
  <si>
    <t>ID-A71-17-00043</t>
  </si>
  <si>
    <t>Diserahkan oleh ASIRIâ€“_x000D_
Lirik:_x000D_
Ada yang salah saatku melihatmu menatap dia.dia_x000D_
Hati ini tak tenang_x000D_
Namun kau pun semakin tenggelam dalam bayang-bayang dirinya_x000D_
Apakah semua ini pertanda (diriku bukanlah milikmu)_x000D_
Dimanakah hatimu berada (dihatiku atau dihatinya?)_x000D_
Apakah semua ini pertanda (diriku bukanlah milikmu)_x000D_
Dimanakah hatimu berada (dihatiku atau dihatinya?)_x000D_
Terus mencoba untuk mengalihkan rasa curigaku_x000D_
Tenang aku tenang_x000D_
Namun tak bisa kututupi semua rasa yang mengganggu_x000D_
Dan kau pun perlahan, perlahan hilang_x000D_
Apakah semua ini pertanda (diriku bukanlah milikmu)_x000D_
Dimanakah hatimu berada (dihatiku atau dihatinya?)_x000D_
Apakah semua ini pertanda (diriku bukanlah milimu)_x000D_
Semakin kau menutupi_x000D_
Semakin ku mengerti apa isi hatimu_x000D_
Sudahlah tak perlu kau berkelit_x000D_
Kar'na kaupun tak berdaya untuk terus mengelak_x000D_
Mengelak_x000D_
Dan waktu pun menjawab semua tanya_x000D_
Hidup pun menuntutku harus menerima_x000D_
Biarkanlah karena ku percaya karma_x000D_
Berbahagialah hingga saatnya tiba_x000D_
Tiba, tiba_x000D_
Tiba, tiba, datang_x000D_
Dan kini kau pun telah berpisah (darinya terimalah karma)_x000D_
Kini kau tahu siapa dia (pecundang tetaplah pecundang)_x000D_
Dan kini kau pun telah berpisah (darinya terimalah karma)_x000D_
Kini kau tahu siapa dia (pecundang tetaplah pecundang)_x000D_
Pecundang tetaplah pecundang_x000D_
Pecundang tetaplah pecundang</t>
  </si>
  <si>
    <t>Bagaikan Langit</t>
  </si>
  <si>
    <t>I Just Wanna Say I L U</t>
  </si>
  <si>
    <t>titlebagaikan-langitalbumi-just-wanna-say-i-l-u</t>
  </si>
  <si>
    <t>DEP1812019871</t>
  </si>
  <si>
    <t>IDA040863507</t>
  </si>
  <si>
    <t>Diserahkan oleh ASIRI-_x000D_
Lirik:_x000D_
bagaikan langit di sore hari_x000D_
berwarna biru sebiru hatiku_x000D_
menanti kabar yang aku tunggu_x000D_
peluk dan cium hangatnya untukku_x000D_
bagaikan langit di sore hari_x000D_
berwarna biru sebiru hatiku_x000D_
menanti kabar yang aku tunggu_x000D_
peluk dan cium hangatnya untukku_x000D_
oh asmara_x000D_
yang terindah mewarnai bumi_x000D_
yang kucinta menjanjikan aku_x000D_
terbang ke atas ke langit ketujuh_x000D_
bersamamu_x000D_
bagaikan langit di sore hari_x000D_
berwarna biru sebiru hatiku_x000D_
menanti kabar yang aku tunggu_x000D_
peluk dan cium hangatnya untukku_x000D_
bagaikan langit di sore hari_x000D_
berwarna biru sebiru hatiku_x000D_
menanti kabar yang aku tunggu_x000D_
peluk dan cium hangatnya untukku_x000D_
oh asmara_x000D_
yang terindah mewarnai bumi_x000D_
yang kucinta menjanjikan aku_x000D_
terbang ke atas ke langit ketujuh_x000D_
bersamamu_x000D_
oh dewi cinta_x000D_
sandarkan aku di bahumu_x000D_
agar kurasa rindunya hati_x000D_
teredakan</t>
  </si>
  <si>
    <t>Gantengnya Pacarku Remix</t>
  </si>
  <si>
    <t>Gantengnya Pacarku Remix - Single</t>
  </si>
  <si>
    <t>titlegantengnya-pacarku-remixalbumgantengnya-pacarku-remix-single</t>
  </si>
  <si>
    <t>DEP1812019872</t>
  </si>
  <si>
    <t>IDA191502960</t>
  </si>
  <si>
    <t>titlemaafkan-akualbumkejujuran-hati</t>
  </si>
  <si>
    <t>DEP1812019873</t>
  </si>
  <si>
    <t>IDA191300047</t>
  </si>
  <si>
    <t>Diserahkan oleh ASIRI-_x000D_
Lirik :_x000D_
Maafkan aku_x000D_
Terlalu memaksakan diri_x000D_
Tak bisa kumelangkah_x000D_
Tanpa hadirmu_x000D_
Paksakan diriku_x000D_
Tuk bisa pergi jauh darimu_x000D_
Apa yang kurasakan_x000D_
Tak seindah dulu_x000D_
Coba mengerti kerinduan hati_x000D_
Akan hadirmu di hatiku_x000D_
Akankah lagi kurasakan semua_x000D_
Damai jiwa bersamamu, damai bersama_x000D_
Paksakan diriku_x000D_
Tuk bisa pergi jauh darimu_x000D_
Apa yang kurasakan_x000D_
Tak seindah dulu_x000D_
Rindu yang sesakkan hati ini_x000D_
Tak bisa ku dapat lagi_x000D_
Namun hanya hayalan yang bertahan_x000D_
Menahanku tuk pergi, yea yea yeah_x000D_
Menahanku tuk pergi, wo houw_x000D_
Coba mengerti kerinduan hati_x000D_
Akan hadirmu di hatiku_x000D_
Akankah lagi kurasakan semua_x000D_
Damai jiwa bersamamu_x000D_
Coba mengerti kerinduan hati_x000D_
Akan hadirmu di hatiku, wo uwo_x000D_
Akankah lagi kurasakan semua_x000D_
Damai jiwa bersamamu_x000D_
Damai bersama, damai bersama_x000D_
Maafkan aku_x000D_
Terlalu memaksakan diri</t>
  </si>
  <si>
    <t>Apa Artinya Cinta?</t>
  </si>
  <si>
    <t>titleapa-artinya-cintaalbumost-apa-artinya-cinta</t>
  </si>
  <si>
    <t>DEP1812019874</t>
  </si>
  <si>
    <t>IDA040517304</t>
  </si>
  <si>
    <t>Diserahkan oleh ASIRI-_x000D_
Lirik :_x000D_
Tiba tiba engkau ada_x000D_
Kemudian engkau hadir_x000D_
Laksana kerdil, kumemeluk_x000D_
_x000D_
Lihat aku lebih dalam_x000D_
Di matamu kumelihat_x000D_
Ada cinta yang tersirat_x000D_
Sirami hati merebak_x000D_
_x000D_
Barangkali aku salah_x000D_
Ku terdiam bukan bisu_x000D_
Ku tahu engkau besar malu_x000D_
Tutupi rasa gelisah_x000D_
Biar saja waktu nanti_x000D_
Yang menikmati kisah ini_x000D_
Bersamamu aku senang_x000D_
Belum juga kah kau menyadarinya_x000D_
Akulah yang pantas untuk kau cintai_x000D_
Di bawah langit biru aku bersumpah_x000D_
Diriku tanpamu apa artinya cinta_x000D_
_x000D_
Cinta ini sudah menelan waktuku_x000D_
Siang malam hanya untuk fikirkan engkau_x000D_
Sejuta kali aku berani bersumpah_x000D_
Diriku tanpamu apa artinya cinta_x000D_
_x000D_
Biar saja waktu nanti_x000D_
Yang menikmati kisah ini_x000D_
Bersamamu aku senang_x000D_
_x000D_
Belum juga kah kau menyadarinya_x000D_
Akulah yang pantas untuk kau cintai_x000D_
Di bawah langit biru aku bersumpah_x000D_
Diriku tanpamu apa artinya cinta_x000D_
_x000D_
Arti cinta ini sudah menelan waktuku_x000D_
Siang malam hanya untuk fikirkan engkau_x000D_
Sejuta kali aku berani bersumpah_x000D_
Diriku tanpamu apa artinya cinta</t>
  </si>
  <si>
    <t>Belum Tentu</t>
  </si>
  <si>
    <t>Positive+Positive</t>
  </si>
  <si>
    <t>titlebelum-tentualbumpositivepositive</t>
  </si>
  <si>
    <t>DEP1812019875</t>
  </si>
  <si>
    <t>IDA040363408</t>
  </si>
  <si>
    <t>Diserahkan oleh ASIRI-_x000D_
Lirik:_x000D_
Jangan kira-kira, nanti kau terjebak_x000D_
Ulahku padamu biasa_x000D_
Memang aku mau, tapi 'tak berlalu_x000D_
Wajar bila aku belum bicara_x000D_
Ow, oo-oo-oo-ow, belum tentu bercinta_x000D_
Ow, kadang ku hanya bercanda_x000D_
Wa-aa-ow, oo-oo-oo-ow, masih banyak yang lain_x000D_
Ow, belum tentu aku mau_x000D_
Kau tahu sendiri, aku paling percaya diri_x000D_
Ku merasa 'tak ada mengalahkan_x000D_
Banyak yang mau aku jadikan kekasih hati_x000D_
Namun seleraku tiap hari berubah_x000D_
Ow, oo-oo-oo-ow, belum tentu bercinta_x000D_
Ow, kadang ku hanya bercanda_x000D_
Wa-aa-ow, oo-oo-oo-ow, masih banyak yang lain_x000D_
Ow, belum tentu aku mau_x000D_
Jangan kira-kira, nanti kau terjebak_x000D_
Ulahku padamu biasa_x000D_
Memang aku mau, tapi 'tak berlalu_x000D_
Wajar bila aku belum bicara_x000D_
Ow, o-o-o-ow, belum tentu bercinta_x000D_
Ow, kadang ku hanya bercanda_x000D_
Wa-aa-ow, oo-oo-oo-ow, masih banyak yang lain_x000D_
Ow, belum tentu aku mau_x000D_
Kau tahu sendiri, aku paling percaya diri_x000D_
Ku merasa 'tak ada mengalahkan_x000D_
Banyak yang mau aku jadikan kekasih hati_x000D_
Namun seleraku tiap hari berubah_x000D_
Ow, oo-oo-oo-ow, belum tentu bercinta_x000D_
Ow, kadang ku hanya bercanda_x000D_
Wa-aa-ow, oo-oo-oo-ow, masih banyak yang lain_x000D_
Ow, belum tentu aku mau_x000D_
Wa-aa-ow, oo-oo-oo-ow, belum tentu bercinta_x000D_
Ow, kadang ku hanya bercanda_x000D_
Wa-aa-ow, oo-oo-oo-ow, masih banyak yang lain_x000D_
Ow, belum tentu aku mau</t>
  </si>
  <si>
    <t>Dari Mata Sang Garuda</t>
  </si>
  <si>
    <t>Ad Astra Per Aspera</t>
  </si>
  <si>
    <t>titledari-mata-sang-garudaalbumad-astra-per-aspera</t>
  </si>
  <si>
    <t>DEP1812019876</t>
  </si>
  <si>
    <t>ID-A71-17-00079</t>
  </si>
  <si>
    <t>Diserahkan oleh ASIRIâ€“_x000D_
Lirik:_x000D_
Coba berdiri di puncak gunung tertinggi_x000D_
Tak sadarkah semua t'lah kita miliki_x000D_
_x000D_
Dari mata sang garuda_x000D_
Memandang luas dari langit yang tinggi_x000D_
Bersatulah untuk_x000D_
_x000D_
Indonesia_x000D_
Kobarkan semangatmu_x000D_
Kan ku bela sampai habis nafasku_x000D_
Jangan pernah menyerah_x000D_
Sudah terlalu lama kita terlelap_x000D_
Bangkit dan raih semua mimpi_x000D_
_x000D_
Jangan lupakan darah dan keringat_x000D_
Pemuda pemudi sebelum kita_x000D_
Tak kan tergantikan segala harta_x000D_
Jangan biarkan mereka mencuri_x000D_
Segala semua dari leluhur kita_x000D_
Buka mata, hati, dan telinga_x000D_
Sebelum semuanya sirna_x000D_
_x000D_
Dari mata sang garuda_x000D_
Memandang luas dari langit yang tinggi_x000D_
Bersatulah untuk_x000D_
_x000D_
Indonesia_x000D_
Kobarkan semangatmu_x000D_
Kan ku bela sampai habis nafasku_x000D_
Jangan pernah menyerah_x000D_
Sudah terlalu lama kita terlelap_x000D_
Bangkit dan raih semua mimpi_x000D_
_x000D_
Indonesia dengarlah suaraku_x000D_
Kan ku bawa sampai akhir langkahku_x000D_
Jangan pernah menyerah_x000D_
Sudah terlalu lama kita terlelap_x000D_
Merah putih kan s'lalu di hati</t>
  </si>
  <si>
    <t>titlemelayangalbumbe-my-lady</t>
  </si>
  <si>
    <t>DEP1812019877</t>
  </si>
  <si>
    <t>IDA041226101</t>
  </si>
  <si>
    <t>Diserahkan oleh ASIRI-_x000D_
Lirik:_x000D_
Gejolak imanmu_x000D_
Korban kemelut diri_x000D_
Tak tahu apa yang kau cari_x000D_
Semua tak pasti_x000D_
O-ow ... yeah!_x000D_
Bergerak suaramu_x000D_
Yang tak tentu arah_x000D_
Tak tahu apa yang kau cari_x000D_
Semua tak pasti_x000D_
O-ow ... o-ow_x000D_
Melayang, pikiranmu melayang_x000D_
Melayang, khayalanmu melayang jauh_x000D_
Melayang, anganmu melayang_x000D_
Terbawa asap nirwana_x000D_
Sekejap tenggelam_x000D_
Karismamu menghilang_x000D_
Tak tahu apa yang terjadi_x000D_
Semua tak pasti_x000D_
Yeay, yeay ..._x000D_
Melayang, pikiranmu melayang_x000D_
Melayang, khayalanmu melayang jauh_x000D_
Melayang, anganmu melayang_x000D_
Terbawa asap nirwana_x000D_
Melayang, pikiranmu melayang_x000D_
Melayang, khayalanmu melayang jauh_x000D_
Melayang, anganmu melayang_x000D_
Terbawa asap nirwana</t>
  </si>
  <si>
    <t>titlebila-aku-jatuh-cintaalbumi-just-wanna-say-i-l-u</t>
  </si>
  <si>
    <t>DEP1812019878</t>
  </si>
  <si>
    <t>IDA040863508</t>
  </si>
  <si>
    <t>Diserahkan oleh ASIRI-_x000D_
Lirik:_x000D_
Bila aku jatuh cinta_x000D_
Pasti dunia akan senang_x000D_
Karna ku susah jatuh cinta_x000D_
Tak mudah menyenangi_x000D_
_x000D_
Bila aku cinta padamu_x000D_
Pasti berkah itu buat mu_x000D_
Mungkin derita buat aku_x000D_
Lihat saja nanti_x000D_
Aku dan engkau kini bersama_x000D_
Belum tentu engkau memang jodohku_x000D_
Rasa cintaku masih biasa saja_x000D_
Bisa saja berubah_x000D_
_x000D_
Akhirnya tergantung padamu sayang_x000D_
Berikanlah cinta yang luar biasa_x000D_
Pasti aku akan bertekuk lutut_x000D_
Setia padamu</t>
  </si>
  <si>
    <t>Jangan Buru Buru</t>
  </si>
  <si>
    <t>titlejangan-buru-burualbumanti-galau</t>
  </si>
  <si>
    <t>DEP1812019879</t>
  </si>
  <si>
    <t>IDA191300871</t>
  </si>
  <si>
    <t>Diserahkan oleh ASIRI-_x000D_
Lirik :_x000D_
Kalau cinta jangan dulu_x000D_
Nanti saja, jangan terburu-buru_x000D_
'Ku tak mau tanpa cinta_x000D_
Cukup saja kamu cium bibirku_x000D_
_x000D_
Kamu lelaki dan aku wanita_x000D_
Tercipta di dunia_x000D_
Jumpa pertama langsung jatuh cinta_x000D_
Aku pun juga_x000D_
_x000D_
Baru pertama aku mencinta kau lelaki idola_x000D_
Apa pun saja akan kuberikan_x000D_
Yang kamu minta oh tapi stop_x000D_
Yang satu ini jangan_x000D_
_x000D_
Kalau cinta jangan dulu_x000D_
Nanti saja, jangan terburu-buru_x000D_
'Ku tak mau tanpa cinta_x000D_
Cukup saja kamu cium bibirku_x000D_
_x000D_
Coba kau pikir pakailah otakmu_x000D_
Janganlah cuma kau permainkan aku_x000D_
Buktikan padaku mana lelakimu_x000D_
Turuti mauku bila jadi pacarku_x000D_
_x000D_
Kalau cinta jangan dulu_x000D_
Nanti saja, jangan terburu-buru_x000D_
'Ku tak mau tanpa cinta_x000D_
Cukup saja kamu cium bibirku_x000D_
_x000D_
Kalau mau aku kau harus menunggu_x000D_
Jangan buru-buru, cukup cium bibirku_x000D_
Kalau tak sabar kau menunggu_x000D_
Lebih baik pergi dariku_x000D_
Jangan datang lagi padaku_x000D_
Don't say I love you_x000D_
_x000D_
Kalau cinta jangan dulu_x000D_
Nanti saja, jangan terburu-buru_x000D_
'Ku tak mau tanpa cinta_x000D_
Cukup saja kamu cium bibirku_x000D_
_x000D_
Kalau cinta jangan dulu_x000D_
Nanti saja, jangan terburu-buru_x000D_
'Ku tak mau tanpa cinta_x000D_
Cukup saja kamu cium bibirku</t>
  </si>
  <si>
    <t>Peran dosen pembimbing skripsi [sumber elektronis]</t>
  </si>
  <si>
    <t>peran-dosen-pembimbing-skripsi-sumber-elektronis</t>
  </si>
  <si>
    <t>DEP1812019880</t>
  </si>
  <si>
    <t>978-602-5444-25-8</t>
  </si>
  <si>
    <t>Dosen pembimbing skripsi adalah orang yang berdasarkan persyaratan, pendidikan, keahlian, dan kemampuannya ditetapkan sebagai pembimbing dalam penyusunan skripsi mahasiswa. Peran dosen sebagai pembimbing skripsi menjadi sangat penting karena merupakan tanggung jawab dosen untuk memastikan bahwa mahasiswa mampu menyusun skripsi dengan baik hingga skripsi siap diujikan dan berkualitas. Buku ini merupakan penelitian yang membahas mengenai peran pembimbing skripsi pada tingkat kecemasan mahasiswa yang menghapi tugas akhir, buku ini memiliki tujuan (1) mengidentifikasi peran dosen pembimbing tugas akhir mahasiswa keperawatan dalam menghadapi tugas akhir di perguruan tinggi, (2) mengidentifikasi tingkat kecemasan mahasiswa keperawatan di perguruantinggi, (3) menganalisa hubungan peran dosen pembimbing dan tingkat kecemasan mahasiswa keperawatan dalam menghadapi tugas akhir (skripsi) diperguruan tinggi.</t>
  </si>
  <si>
    <t>titlebosanalbumpositivepositive</t>
  </si>
  <si>
    <t>DEP1812019881</t>
  </si>
  <si>
    <t>IDA040363404</t>
  </si>
  <si>
    <t>Diserahkan oleh ASIRI-_x000D_
Lirik:_x000D_
Bila esok ku terbangun kau masih ada_x000D_
Jangan salahkan diriku_x000D_
Bila aku marah_x000D_
Karena ku tlah muak padamu_x000D_
Yang sangat membosankan_x000D_
Kenangan manis denganmu selama ini_x000D_
Takkan dapat membatalkan_x000D_
Bencinya hatiku kepada dirimu_x000D_
Membuatku bosan_x000D_
Ku takkan sedih bila harus_x000D_
Ku berpisah selamanya_x000D_
Denganmu yang memang aku_x000D_
Mengharapkan kau pergi_x000D_
Dari kehidupanku_x000D_
Yang sangat berwarna_x000D_
Sebelum kau jadi kekasihku_x000D_
Ku takkan sedih bila harus_x000D_
Ku berpisah selamanya_x000D_
Denganmu yang memang aku_x000D_
Mengharapkan kau pergi_x000D_
Dari kehidupanku_x000D_
Yang sangat berwarna_x000D_
Sebelum kau jadi kasihku_x000D_
Orang seperti diriku_x000D_
Takkan bisa jadi merana_x000D_
Kehilangan satu kekasih_x000D_
Bukanlah satuan akhiran_x000D_
Dari kisah percintaanku_x000D_
Melainkan awal dari_x000D_
Awal dari pertemuan_x000D_
Dari awal juga kekasih yang baru_x000D_
Ohh</t>
  </si>
  <si>
    <t>Gentayangan (Roy. B)</t>
  </si>
  <si>
    <t>titlegentayangan-roy-balbum</t>
  </si>
  <si>
    <t>DEP1812019882</t>
  </si>
  <si>
    <t>Puisi Malam</t>
  </si>
  <si>
    <t>titlepuisi-malamalbumbe-my-lady</t>
  </si>
  <si>
    <t>DEP1812019883</t>
  </si>
  <si>
    <t>IDA040526106</t>
  </si>
  <si>
    <t>Diserahkan oleh ASIRI-_x000D_
Lirik:_x000D_
Sunyi alam malam_x000D_
Sepi ku sendiri_x000D_
Sepi, hening, jiwa resah_x000D_
Aku hilang kata_x000D_
Aku rasa gundah_x000D_
Sempurna aku_x000D_
Menelan rindu_x000D_
Sampai ku mabuk_x000D_
Dalam sendiri_x000D_
Kueja suasana_x000D_
Agar kutahu_x000D_
Nikmatnya luka_x000D_
Sunyi rasa hampa_x000D_
Sepi tak bertepi_x000D_
Sepi, kering, jiwa resah_x000D_
Aku hilang rasa_x000D_
Aku rasa gundah_x000D_
Sempurna aku_x000D_
Menelan rindu_x000D_
Sampai ku mabuk_x000D_
Dalam sendiri_x000D_
Kueja suasana_x000D_
Agar kutahu_x000D_
Nikmatnya luka_x000D_
Kupeluk gelisah_x000D_
Agar kurasa_x000D_
Nikmatnya luka_x000D_
Kueja suasana_x000D_
Agar kutahu_x000D_
Nikmatnya luka</t>
  </si>
  <si>
    <t>Detik Tak Bergerak</t>
  </si>
  <si>
    <t>titledetik-tak-bergerakalbumad-astra-per-aspera</t>
  </si>
  <si>
    <t>DEP1812019884</t>
  </si>
  <si>
    <t>ID-A71-17-00088</t>
  </si>
  <si>
    <t>Diserahkan oleh ASIRIâ€“_x000D_
Lirik:_x000D_
Tersadarkan aku saat dia menghilang_x000D_
Menyapa yang hidup mengingat semua_x000D_
Ku akan terasa sepi tak bernyawa_x000D_
Saat semuanya menyisakan tawa_x000D_
_x000D_
Detik tak bergerak dan ku pun tersadar_x000D_
Teringat harinya penuh dengan cinta_x000D_
Saat ku habiskan hariku dengannya_x000D_
Saat ku teteskan air mata ini_x000D_
_x000D_
Dan ku pun bergegas cepat_x000D_
Matanya seakan berkata_x000D_
Hidup tak selamanya indah_x000D_
Bersiap menjawab semua_x000D_
_x000D_
Kini ku sendiri melewati hari_x000D_
Dan akan ku cari arti hidup ini_x000D_
Menghilang merangkak tenggelam beranjak_x000D_
_x000D_
Baiklah di sana di tempat yang indah_x000D_
Karena ku yakin dia akan bahagia_x000D_
Tersenyum tertawa terlihat sempurna_x000D_
_x000D_
Dan ku pun bergegas cepat_x000D_
Matanya seakan berkata_x000D_
Hidup tak selamanya indah_x000D_
Bersiap menjawab semua_x000D_
_x000D_
Dan ku pun bergegas cepat_x000D_
Matanya seakan berkata_x000D_
Hidup kan terlihat indah_x000D_
Bila kau mampu merubahnya_x000D_
_x000D_
Saat ku pejamkan mata ini terlihat bayang dirinya (tertawa ringan padaku)_x000D_
Saat ku pejamkan mata ini terlihat bayang dirinya (tersenyum kepadaku)_x000D_
Saat ku pejamkan mata ini terlihat bayang dirinya (menyentuh membelaiku)_x000D_
Dan ku tersadar ku buka mata ini_x000D_
Inilah mimpi yang sempurna, inilah mimpi yang sempurna</t>
  </si>
  <si>
    <t>titlejikaalbummelly</t>
  </si>
  <si>
    <t>DEP1812019885</t>
  </si>
  <si>
    <t>IDA049817104</t>
  </si>
  <si>
    <t>Diserahkan oleh ASIRI-_x000D_
Lirik :_x000D_
Jika teringat tentang dikau_x000D_
Jauh dimata dekat dihati_x000D_
Sempat terfikir tuk kembali_x000D_
Walau beda akan kujalani_x000D_
Tak ada niat untuk selamanya pergi_x000D_
_x000D_
Jika teringat tentang dikau_x000D_
Jauh dimata dekat dihati_x000D_
Apakah sama yang ku rasa_x000D_
Ingin jumpa walau ada segan_x000D_
_x000D_
Tak ada niat untuk berpisah denganmu_x000D_
_x000D_
Jika memang masih bisa mulutku berbicara_x000D_
Santun kata yang ingin terucap_x000D_
Kan kudengar caci dan puji dirimu padaku_x000D_
Kita masih muda dalam mencari keputusan_x000D_
Maafkan daku ingin kembali_x000D_
Seumpama ada jalan tuk kembali_x000D_
_x000D_
Jika teringat tentang dikau_x000D_
Jauh dimata dekat dihati_x000D_
Tak ada niat untuk selamanya pergi_x000D_
Jika teringat tentang dikau_x000D_
Jauh dimata dekat dihati_x000D_
_x000D_
Tak ada niat untuk berpisah denganmu_x000D_
_x000D_
Jika memang masih bisa mulutku berbicara_x000D_
Santun kata yang ingin terucap_x000D_
Kan kudengar caci dan puji dirimu padaku_x000D_
Kita masih muda dalam mencari keputusan_x000D_
Maafkan daku ingin kembali_x000D_
Seumpama ada jalan tuk kembali_x000D_
_x000D_
Jika memang masih bisa mulutku berbicara_x000D_
Santun kata yang ingin terucap_x000D_
Kan kudengar caci dan puji dirimu padaku_x000D_
Kita masih muda dalam mencari keputusan_x000D_
Maafkan daku ingin kembali_x000D_
Seumpama ada jalan tuk kembali... oh..._x000D_
_x000D_
Jika memang masih bisa mulutku berbicara_x000D_
Santun kata yang ingin terucap_x000D_
Kan kudengar caci dan puji dirimu padaku_x000D_
Kita masih muda dalam mencari keputusan_x000D_
Maafkan daku ingin kembali_x000D_
Seumpama ada jalan tuk kembali</t>
  </si>
  <si>
    <t>Masih Ada</t>
  </si>
  <si>
    <t>titlemasih-adaalbumtak-lekang-oleh-waktu</t>
  </si>
  <si>
    <t>DEP1812019886</t>
  </si>
  <si>
    <t>IDA191300077</t>
  </si>
  <si>
    <t>Diserahkan oleh ASIRI-_x000D_
Lirik :_x000D_
Jangan kau tanyakan lagi_x000D_
Hatiku pasti untukmu_x000D_
Meski aku tak sempurna_x000D_
Tak mampu jadi yang terbaik_x000D_
Apapun yang terjadi ku kan slalu menjagamu_x000D_
Sebesar ketulusan hatimu_x000D_
Masih ada rasa cinta disini_x000D_
Yang sanggup membuatmu ada di hatiku_x000D_
Tak kan hilang_x000D_
Dan masih ada kekuatan jiwaku_x000D_
Tuk mempertahankan hidupku untukmu_x000D_
Bersama slamanya_x000D_
Semua yang tlah kita lewati_x000D_
Membuat kita dewasa_x000D_
Untuk dapat memahami, menjalani_x000D_
Semua cerita cinta kita berdua_x000D_
Apapun yang terjadi ku kan slalu menjagamu_x000D_
Sebesar ketulusan hatimu_x000D_
Masih ada rasa cinta disini_x000D_
Yang sanggup membuatmu ada di hatiku_x000D_
Tak kan hilang_x000D_
Dan masih ada kekuatan jiwaku_x000D_
Tuk mempertahankan hidupku untukmu_x000D_
Bersama slamanya_x000D_
Bertahanlah untukku_x000D_
Karna ku cinta kamu_x000D_
Masih ada rasa cinta disini_x000D_
Yang sanggup membuatmu ada di hatiku_x000D_
Tak kan hilang_x000D_
Dan masih ada Kekuatan jiwaku_x000D_
Tuk mempertahankan hidupku untukmu _x000D_
Bersama slamanya_x000D_
Bersama slamanya_x000D_
Bersama slamanya</t>
  </si>
  <si>
    <t>titlesalam-rindu-ya-musthofaalbumsalam-rindu-ya-musthofa</t>
  </si>
  <si>
    <t>DEP1812019887</t>
  </si>
  <si>
    <t>Diserahkan oleh ASIRI-_x000D_
Lirik:_x000D_
Allah Allah Allah Allah Allah Allah Allah_x000D_
Allah Allah Allah Allah Allah Allah Allah_x000D_
Allah Allah Allah Allah Allah Allah Allah_x000D_
Allah Allah Allah Allah Allah Allah Allah_x000D_
Allah Allah Allah Allah Allah Allah Allah_x000D_
Allah Allah Allah Allah Allah Allah Allah_x000D_
Allah Allah Allah Allah Allah Allah Allah_x000D_
Allah Allah Allah Allah Allah Allah Allah_x000D_
Allah Allah Allah Allah Allah Allah Allah_x000D_
Allah Allah Allah Allah Allah Allah Allah_x000D_
Allah Allah Allah Allah Allah Allah Allah_x000D_
_x000D_
Shalallahu 'Ala Muhammad Shalallahu 'Alay Wassalam_x000D_
Shalallahu 'Ala Muhammad Shalallahu 'Alay Wassalam_x000D_
Shalallahu 'Ala Muhammad Shalallahu 'Alay Wassalam_x000D_
Shalallahu 'Ala Muhammad Shalallahu 'Alay Wassalam_x000D_
Bumi Langit Bintang Matahari_x000D_
Suara Alam Raya Dan Semesta_x000D_
Sukacita Bergembira Menyapamu_x000D_
Batu Gunung Burung Awan Ikan Menyambutmu_x000D_
Dialah Satu Nama_x000D_
Ya Muhammad Musthofa_x000D_
Terang Teranglah Jiwa_x000D_
Dilangkahmu Dijalanmu_x000D_
Cahaya Yang Penuh Cinta_x000D_
Menyapa Setiap Langkah_x000D_
Kau Sibak Gelapnya Jiwa_x000D_
Berjuta Wajah_x000D_
Salam Rindu Ya Musthofa_x000D_
Engkau Akhlak Yang Termulia_x000D_
Rahmat Dan Karunia_x000D_
Semesta Muhammad Musthofa_x000D_
Uuhhh... Uuhhh... Uuhhh..._x000D_
Shalallahu 'Ala Muhammad Shalallahu 'Alay Wassalam_x000D_
Shalallahu 'Ala Muhammad Shalallahu 'Alay Wassalam_x000D_
Bumi Langit Bintang Matahari_x000D_
Suara Alam Raya Dan Semesta_x000D_
Sukacita Bergembira Menyapamu_x000D_
Batu Gunung Burung Awan Ikan Menyambutmu_x000D_
Dialah Satu Nama_x000D_
Ya Muhammad Musthofa_x000D_
Terang Teranglah Jiwa_x000D_
Dijalanmu_x000D_
Dialah Satu Nama_x000D_
Ya Muhammad Musthofa_x000D_
Terang Teranglah Jiwa_x000D_
Dilangkahmu Dijalanmu_x000D_
Cahaya Yang Penuh Cinta_x000D_
Menyapa Setiap Langkah_x000D_
Kau Sibak Gelapnya Jiwa_x000D_
Berjuta Wajah_x000D_
Salam Rindu Ya Musthofa_x000D_
Engkau Akhlak Yang Termulia_x000D_
Rahmat Dan Karunia_x000D_
Semesta Muhammad Musthofa_x000D_
Shalallahu 'Ala Muhammad Shalallahu 'Alay Wassalam_x000D_
Shalallahu 'Ala Muhammad Shalallahu 'Alay Wassalam_x000D_
Shalallahu 'Ala Muhammad Shalallahu 'Alay Wassalam_x000D_
Shalallahu 'Ala Muhammad Shalallahu 'Alay Wassalam</t>
  </si>
  <si>
    <t>II</t>
  </si>
  <si>
    <t>titlebundaalbumii</t>
  </si>
  <si>
    <t>DEP1812019888</t>
  </si>
  <si>
    <t>IDA049663204</t>
  </si>
  <si>
    <t>Copyright (c) 1997 PT.AQUARIUS MUSIKINDO</t>
  </si>
  <si>
    <t>Diserahkan oleh ASIRI-_x000D_
Lirik:_x000D_
Kubuka album biru_x000D_
Penuh debu dan usang_x000D_
Kupandangi semua gambar diri_x000D_
Kecil bersih belum ternoda_x000D_
Pikirku pun melayang_x000D_
Dahulu penuh kasih_x000D_
Teringat semua cerita orang_x000D_
Tentang riwayatku_x000D_
Kata mereka diriku selalu dimanja_x000D_
Kata mereka diriku selalu ditimang_x000D_
Nada-nada yang indah_x000D_
Selalu terurai darinya_x000D_
Tangisan nakal dari bibirku_x000D_
Takkan jadi deritanya_x000D_
Tangan halus dan suci_x000D_
Telah mengangkat tubuh ini_x000D_
Jiwa raga dan seluruh hidup_x000D_
Rela dia berikan_x000D_
Kata mereka diriku selalu dimanja_x000D_
Kata mereka diriku selalu ditimang_x000D_
Oh, bunda ada dan tiada_x000D_
Dirimu 'kan selalu ada di dalam hatiku_x000D_
Pikirku pun melayang_x000D_
Dahulu penuh kasih_x000D_
Teringat semua cerita orang_x000D_
Tentang riwayatku_x000D_
Kata mereka diriku selalu dimanja_x000D_
Kata mereka diriku selalu ditimang_x000D_
Oh, bunda ada dan tiada_x000D_
Dirimu 'kan selalu ada di dalam hatiku</t>
  </si>
  <si>
    <t>Sabtu Minggu</t>
  </si>
  <si>
    <t>titlesabtu-minggualbumbe-my-lady</t>
  </si>
  <si>
    <t>DEP1812019889</t>
  </si>
  <si>
    <t>IDA040526110</t>
  </si>
  <si>
    <t>Diserahkan oleh ASIRI-_x000D_
Lirik:_x000D_
Bila dapat kuberikan apa yang kau mau_x000D_
Apa yang kubisa dalam sekejap saja_x000D_
Kuberikan... Kuberikan..._x000D_
Tapi bukan hal yg baru kau inginkan aku_x000D_
Sepanjang waktuku harus slalu denganmu_x000D_
Maafkanlah ku tak bisa_x000D_
Kutahu kau mengerti_x000D_
Hatiku slalu ada kamu_x000D_
Dari tujuh hari tlah kuberikan engkau dua hari_x000D_
Sabtu Minggu kau bersamaku_x000D_
Sabtu Minggu miliki aku_x000D_
Karna Sabtu Minggu aku untukmu_x000D_
Cintaku padamu lebih dari hari apapun_x000D_
Pada saat aku pergi, mengejar mimpi_x000D_
Jalani hari-hari dan buat lebih berarti_x000D_
Tanpa kamu... Tanpa kamu..._x000D_
Tapi bukan hal yg baru kau inginkan aku_x000D_
Sepanjang waktuku harus selalu denganmu_x000D_
Maafkanlah ku tak bisa_x000D_
Ku tau kau mengerti_x000D_
Hatiku slalu ada kamu_x000D_
Dari tujuh hari tlah kuberikan engkau dua hari_x000D_
Sabtu Minggu kau bersamaku_x000D_
Sabtu Minggu miliki aku_x000D_
Karna Sabtu Minggu aku untukmu_x000D_
Cintaku padamu lebih dari hari apapun_x000D_
Oohhh... oouu... oouu... oouuu..._x000D_
Yee... oohh... oouu..._x000D_
Ku tau kau mengerti_x000D_
Hatiku slalu ada kamu_x000D_
Dari tujuh hari tlah ku berikan engkau dua hari_x000D_
Sabtu Minggu kau bersamaku_x000D_
Sabtu Minggu miliki aku_x000D_
Karna Sabtu Minggu aku untukmu_x000D_
Sabtu Minggu kau bersamaku_x000D_
Sabtu Minggu miliki aku_x000D_
Oh karna Sabtu minggu aku untukmu</t>
  </si>
  <si>
    <t>Cerita Kota</t>
  </si>
  <si>
    <t>titlecerita-kotaalbumii</t>
  </si>
  <si>
    <t>DEP1812019890</t>
  </si>
  <si>
    <t>IDA049663206</t>
  </si>
  <si>
    <t>Diserahkan oleh ASIRI-_x000D_
Lirik:_x000D_
Berjalan...di atas_x000D_
Tanah bumi ini_x000D_
Berhimpit bagaikan_x000D_
Tak ada yang hampa_x000D_
_x000D_
Suara kota, ramai penuh_x000D_
Manusia tiada yang tenang_x000D_
_x000D_
Ingin kembali dan kubawa_x000D_
Cerirta ini tuk kawan di desa sana_x000D_
Cerita ramainya kota</t>
  </si>
  <si>
    <t>titleselamat-tinggalalbumbe-my-lady</t>
  </si>
  <si>
    <t>DEP1812019891</t>
  </si>
  <si>
    <t>IDA040526103</t>
  </si>
  <si>
    <t>Diserahkan oleh ASIRI-_x000D_
Lirik:_x000D_
Kau kucintai dengan sepenuh hati_x000D_
Tak pernah ku duga kau masih ingat dia_x000D_
Untuk apa aku ada disini_x000D_
Seperti dia, tak tergantikan olehku dan takkan pernah_x000D_
_x000D_
Aaaaâ€¦ Sâ€™lamat tinggal cintaku_x000D_
Aaaaâ€¦ Lebih baik bila ku pergi_x000D_
Aaaaâ€¦ Bahagiaku bukan bersama ku_x000D_
_x000D_
Kau lepaskan dengan sepenuh hati_x000D_
Akhir yang menyentuh mungkin sudah jalannya_x000D_
Untuk apa aku ada disini_x000D_
Sepertinya dia tak tergantikan olehku dan takkan pernah_x000D_
_x000D_
Aaaaâ€¦ Sâ€™lamat tinggal cintaku_x000D_
Aaaaâ€¦ Lebih baik bila ku pergi_x000D_
Aaaaâ€¦ Bahagiaku bukan bersama ku_x000D_
Bukan dia, dia bukan aku takkan pernah sama</t>
  </si>
  <si>
    <t>Dibalik Hari Esok</t>
  </si>
  <si>
    <t>titledibalik-hari-esokalbumthe-sophomore</t>
  </si>
  <si>
    <t>DEP1812019892</t>
  </si>
  <si>
    <t>ID-A71-17-00034</t>
  </si>
  <si>
    <t>Diserahkan oleh ASIRIâ€“_x000D_
Lirik:_x000D_
Matahari, jangan kau berpaling_x000D_
Biarkanlah terang kembali mengisi hariku_x000D_
Biarkan berhenti, dan putak kembali_x000D_
Tak akan bisa kau ambil jantung ini,_x000D_
Berhenti berdetak sampai kau disini_x000D_
Kembali, putar waktu kembali_x000D_
Kunyalakan tv dan tenggelamku di layar kaca_x000D_
(Membawaku kembali pada waktu itu)_x000D_
Ciuman pertama yang kau rasa_x000D_
(Semua berlalu tanpa terasa)_x000D_
Dapatkah semua kembali seperti sediakala disaat semua biasa saja?_x000D_
Membawamu kembali kesampingku_x000D_
Membawaku pergi bersamamu_x000D_
Kunyalakan tv dan tenggelamku di layar kaca_x000D_
(Membawaku kembali pada waktu itu)_x000D_
Ciuman pertama yang kau rasa_x000D_
(Semua berlalu tanpa terasa)_x000D_
Dapatkah semua kembali seperti sediakala disaat semua biasa saja?_x000D_
Membawamu kembali kesampingku_x000D_
Membawaku pergi bersamamu_x000D_
Dan pastikan kau akan kembali_x000D_
Tak akan bisa kau ambil jantung ini,_x000D_
Berhenti berdetak sampai kau disini_x000D_
Kembali, putar waktu kembali_x000D_
Kunyalakan tv dan tenggelamku di layar kaca_x000D_
(Membawaku kembali pada waktu itu)_x000D_
Ciuman pertama yang kau rasa_x000D_
(Semua berlalu tanpa terasa)_x000D_
Dapatkah semua kembali seperti sediakala disaat semua biasa saja?_x000D_
Membawamu kembali kesampingku_x000D_
Membawaku pergi bersamamu_x000D_
Kunyalakan tv dan tenggelamku di layar kaca_x000D_
(Membawaku kembali pada waktu itu)_x000D_
Ciuman pertama yang kau rasa_x000D_
(Semua berlalu tanpa terasa)_x000D_
Dapatkah semua kembali seperti sediakala disaat semua biasa saja?_x000D_
Membawamu kembali kesampingku_x000D_
Membawaku pergi bersamamu_x000D_
Aku disini inginkan canda dan tawa_x000D_
Teriak lepaskan beban terdalam_x000D_
Aku disini inginkan canda dan tawa_x000D_
Teriak lepaskan beban terdalam_x000D_
Aku disini inginkan canda dan tawa_x000D_
Teriak lepaskan beban terdalam_x000D_
Aku disini inginkan canda dan tawa_x000D_
Teriak lepaskan beban terdalam_x000D_
Belum waktuku_x000D_
Ini waktumu bersinar_x000D_
Belum waktuku_x000D_
Ini waktumu bersinar_x000D_
(Repeat until fade)</t>
  </si>
  <si>
    <t>titlesalam-ya-rosulullahalbumsalam-ya-rosulullah</t>
  </si>
  <si>
    <t>DEP1812019893</t>
  </si>
  <si>
    <t>Diserahkan oleh ASIRI-_x000D_
Lirik:_x000D_
salam ya nabi ya rosulullah_x000D_
engkaulah cahaya hatiku_x000D_
salam ya muhammad, rindunya kalbu_x000D_
menatap indah wajahmu_x000D_
_x000D_
berlalu sang waktu jauh darimu_x000D_
masih kau terasa di sini_x000D_
hadir dan temani lewati hari_x000D_
berdiri menjadi saksi_x000D_
_x000D_
ya rosulullah salamun alaik_x000D_
ya rofi â€™asy-syani wad-daroji_x000D_
athfatan ya jirotal â€™alami_x000D_
ya uhailal judi wal karomi_x000D_
_x000D_
salam ya nabi, engkau yang ummi_x000D_
penuh cinta dalam hatimu_x000D_
salam ya muhammad, rindunya kalbu_x000D_
menatap indah wajahmu_x000D_
_x000D_
hadir dan temani lewati hari_x000D_
berdiri menjadi saksi_x000D_
salam wahai nabi kata terakhirmu_x000D_
ummati ummati ummati_x000D_
_x000D_
ya rosulullah salamun alaik_x000D_
ya rofi â€™asy-syani wad-daroji_x000D_
athfatan ya jirotal â€™alami_x000D_
ya uhailal judi wal karomi_x000D_
_x000D_
ya rosulullah salamun alaik_x000D_
ya rofi â€™asy-syani wad-daroji_x000D_
athfatan ya jirotal â€™alami_x000D_
ya uhailal judi wal karomi</t>
  </si>
  <si>
    <t>Cerita Pesta</t>
  </si>
  <si>
    <t>titlecerita-pestaalbumpotret</t>
  </si>
  <si>
    <t>DEP1812019894</t>
  </si>
  <si>
    <t>IDA049663107</t>
  </si>
  <si>
    <t>Diserahkan oleh ASIRI-_x000D_
Lirik:_x000D_
Di suatu malam_x000D_
Pada sebuah pesat_x000D_
Temaramnya lampu_x000D_
Menghanyutkan jiwa_x000D_
Kutermenung tanpa kawan bicara_x000D_
Tak sadar mataku tertuju_x000D_
Sosok manis datang menggoda_x000D_
Lamaku perhatikan dia hasrat hati tuk menyapanya_x000D_
Setidaknya untuk saat ini_x000D_
Kau bersamaku sepanjang malam_x000D_
Menikmati malam tanpa rasa_x000D_
Tak sadar mataku tertuju_x000D_
Sosok manis datang menggoda_x000D_
Sudikah kiranya dirimu_x000D_
Kubawa turun ke lantai dansa</t>
  </si>
  <si>
    <t>Siap Sakit Hati</t>
  </si>
  <si>
    <t>titlesiap-sakit-hatialbumbe-my-lady</t>
  </si>
  <si>
    <t>DEP1812019895</t>
  </si>
  <si>
    <t>IDA040526104</t>
  </si>
  <si>
    <t>Diserahkan oleh ASIRI-_x000D_
Lirik:_x000D_
Kau boleh menyentuh jarinya_x000D_
Kau boleh mencium bibirnya_x000D_
Hatiku t'lah mati rasa_x000D_
Meskipun kau lebih dan lebih_x000D_
Lanjutkanlah_x000D_
Kini ku tak mau tau_x000D_
Ambil dia_x000D_
Aku siap sakit hati_x000D_
Kau bebas sebebas maumu_x000D_
Anggaplah aku tak melihat_x000D_
Hatiku t'lah mati rasa_x000D_
Meskipun kau lebih dan lebih_x000D_
Lanjutkanlah_x000D_
Kini ku tak mau tau_x000D_
Ambil dia_x000D_
Aku siap sakit hati_x000D_
Aku siap sakit hati_x000D_
Kini ku tak mau tau_x000D_
Ambil dia_x000D_
Aku siap sakit hati_x000D_
Lanjutkanlah_x000D_
Kini ku tak mau tau_x000D_
Ambil dia_x000D_
Aku siap sakit hati</t>
  </si>
  <si>
    <t>Masih Ingin Bersamamu</t>
  </si>
  <si>
    <t>titlemasih-ingin-bersamamualbumkenyataan-perasaan</t>
  </si>
  <si>
    <t>DEP1812019896</t>
  </si>
  <si>
    <t>IDA191300064</t>
  </si>
  <si>
    <t>Diserahkan oleh ASIRI-_x000D_
Lirik :_x000D_
Cinta itu pernah ada dan bertahta_x000D_
Bahkan jiwa ini adalah separuh jiwamu_x000D_
Kau orang yang pernah membuatku merasa berarti_x000D_
Dan temani bergolaknya hidupku_x000D_
Dan kuakui hatiku masih untukmu_x000D_
Walau kadang tak selalu sempurna_x000D_
Namun tak seorang pun sanggup menggantikan_x000D_
Pahit dan manis cerita kita_x000D_
Aku masih ingin bersamamu_x000D_
Kan tetap memanggilmu sayang_x000D_
Sampai selamanya mengukir namamu_x000D_
Masih ingin tuk tersenyum memeluk_x000D_
Dan rasakan kebahagiaan itu_x000D_
Tak berujung dan tak pernah berakhir_x000D_
Dan kuakui hatiku masih untukmu_x000D_
Walau kadang tak selalu sempurna_x000D_
Namun tak seorangpun sanggup menggantikan_x000D_
Pahit dan manis cerita kita_x000D_
Aku masih ingin bersamamu_x000D_
Dan tetap memanggilmu sayang_x000D_
Sampai selamanya mengukir namamu_x000D_
Masih ingin tuk tersenyum memeluk_x000D_
Dan rasakan kebahagiaan itu_x000D_
Tak berujung dan tak pernah berakhir_x000D_
Aku masih ingin bersamamu_x000D_
Dan tetap memanggilmu sayang_x000D_
Sampai selamanya mengukir namamu_x000D_
Masih ingin tuk tersenyum memeluk_x000D_
Dan rasakan kebahagiaan itu_x000D_
Tak berujung dan tak pernah berakhir</t>
  </si>
  <si>
    <t>Jimmy</t>
  </si>
  <si>
    <t>Jimmy - Single</t>
  </si>
  <si>
    <t>titlejimmyalbumjimmy-single</t>
  </si>
  <si>
    <t>DEP1812019897</t>
  </si>
  <si>
    <t>IDA191502991</t>
  </si>
  <si>
    <t>Diserahkan oleh ASIRI-_x000D_
Lirik :_x000D_
Jimmy sayang aku cinta_x000D_
Jangan pergi lagi tinggalkan diriku_x000D_
Jangan pula lagi_x000D_
Kau dustain aku_x000D_
_x000D_
Jimmy sayang aku cinta_x000D_
Tanpa mu diriku_x000D_
Hidupku membeku_x000D_
Bila kau tiada dunia pun hampa_x000D_
_x000D_
Jimmy sayang aku cinta_x000D_
_x000D_
Kau yang kau yang nomor satu_x000D_
Lelaki yang nyangkut di hatiku_x000D_
Kau yang engkau yang pertama_x000D_
Yang membuat ku mabuk rindu_x000D_
_x000D_
Aku ak ku yang tak mau_x000D_
Minum racun karena dirimu_x000D_
Aku.ak ku yang tak mau_x000D_
Jadi gila karena cintamu_x000D_
_x000D_
Hari ini aku ingin mandi madu_x000D_
Siramilah dengan gula asmaramu_x000D_
_x000D_
Jimmy sayang aku cinta_x000D_
Jangan pergi lagi tinggalkan diriku_x000D_
Jangan pula lagi_x000D_
Kau dustain aku_x000D_
_x000D_
Jimmy sayang aku cinta_x000D_
Tanpa mu diriku_x000D_
Hidupku membeku_x000D_
Bila kau tiada dunia pun hampa_x000D_
_x000D_
Jimmy sayang aku cinta_x000D_
_x000D_
Kau yang kau yang nomor satu_x000D_
Lelaki yang nyangkut di hatiku_x000D_
Kau yang engkau yang pertama_x000D_
Yang membuat ku mabuk rindu_x000D_
_x000D_
Aku ak ku yang tak mau_x000D_
Minum racun karena dirimu_x000D_
Aku.ak ku yang tak mau_x000D_
Jadi gila karena cintamu_x000D_
_x000D_
Hari ini aku ingin mandi madu_x000D_
Siramilah dengan gula asmaramu_x000D_
Jimmy.</t>
  </si>
  <si>
    <t>Dorks Never Say Die</t>
  </si>
  <si>
    <t>titledorks-never-say-diealbumthe-sophomore</t>
  </si>
  <si>
    <t>DEP1812019898</t>
  </si>
  <si>
    <t>ID-A71-17-00042</t>
  </si>
  <si>
    <t>Diserahkan oleh ASIRIâ€“_x000D_
Lirik:_x000D_
i got so good in physics while i got beaten phisycally_x000D_
i went thru a lot just to write this down_x000D_
done with the bullies and the bad treats_x000D_
and all the guys who thinks they own the streets_x000D_
oh itâ€™s good to know itâ€™s almost over_x000D_
_x000D_
my heartbeatâ€™s getting faster_x000D_
iâ€™m sick of waiting any longer waiting any longer_x000D_
and i will meet you on the other side_x000D_
we all can leave with pride_x000D_
i know that we can make this right_x000D_
reff:_x000D_
life is calling me now_x000D_
iâ€™m with you somehow_x000D_
letâ€™s just pretend that theyâ€™re all dead (letâ€™s just pretend that theyâ€™re all dead)_x000D_
what the h-ll are you waiting for_x000D_
we donâ€™t have to feel this anymore_x000D_
itâ€™s you iâ€™m with tonite we could be anywhere, with anyone anytime_x000D_
_x000D_
highschool is almost over_x000D_
_x000D_
go straight to your dream now</t>
  </si>
  <si>
    <t>Catatanku</t>
  </si>
  <si>
    <t>titlecatatankualbumbalance</t>
  </si>
  <si>
    <t>DEP1812019899</t>
  </si>
  <si>
    <t>IDA040917905</t>
  </si>
  <si>
    <t>Diserahkan oleh ASIRI-_x000D_
Lirik :_x000D_
Awan Awan Menghitam_x000D_
Langit runtuhkan bumi_x000D_
Saat aku tahu kenyataan menyakitkan_x000D_
_x000D_
Mengapa semua menangis_x000D_
Padahal ku selalu tersenyum_x000D_
Usap air matamu_x000D_
Aku tak ingin ada kesedihan_x000D_
_x000D_
Burung sampaikan nada pilu_x000D_
Angin terbangkan rasa sedih_x000D_
Jemput bahagia diharinya_x000D_
Berikan dia hidup_x000D_
_x000D_
Tuhan terserah pada Mu_x000D_
Aku ikut mau Mu Tuhan_x000D_
Ku catat semua ceritaku_x000D_
Dalam harianku_x000D_
(Baim)_x000D_
_x000D_
Mengapa semua menangis_x000D_
Padahal ku selalu tersenyum_x000D_
Usap air matamu_x000D_
Aku tak ingin ada kesedihan_x000D_
_x000D_
(Melly)_x000D_
Burung sampaikan nada pilu_x000D_
Angin terbangkan rasa sedih_x000D_
Jemput bahagia diharinya_x000D_
Berikan dia hidup_x000D_
_x000D_
(Baim)_x000D_
Tuhan terserah pada Mu_x000D_
Aku ikut mau Mu Tuhan_x000D_
Ku catat semua ceritaku_x000D_
Dalam harianku_x000D_
_x000D_
(Melly)_x000D_
Tuhan terserah pada Mu_x000D_
Aku ikut mau Mu Tuhan_x000D_
Ku catat semua ceritaku_x000D_
Dalam harianku</t>
  </si>
  <si>
    <t>01 Agustus 2020</t>
  </si>
  <si>
    <t>DEP2009007404</t>
  </si>
  <si>
    <t>titlesang-maha-cahayaalbumsang-maha-cahaya</t>
  </si>
  <si>
    <t>DEP1812019900</t>
  </si>
  <si>
    <t>Diserahkan oleh ASIRI-_x000D_
Lirik:_x000D_
Wahai Sang Maha Cahaya_x000D_
Wahai Sang Maha Sempurna_x000D_
Wahai Sang Maha Penyayang_x000D_
Engkau ku Yang Maha Pemurah_x000D_
Wahai Sang Maha Kuasa_x000D_
Di tanganMu segala bahagia_x000D_
Wahai Sang Maha Mulia_x000D_
Di tanganMu segala rencana_x000D_
Dan memuji memuja alam raya_x000D_
Sujud dan berserah_x000D_
Dan bertasbih segala dalam cinta_x000D_
Semua yang tercipta_x000D_
Allah Hu Allah Hu Allah Hu Allah_x000D_
Allah Hu Allah Hu Allah Hu Allah_x000D_
Dibentangkan hamparan rahmatMu_x000D_
Meliputi segala sesuatu_x000D_
Dibukakan pintu ampunanMu_x000D_
Lewatlah dan kembali padaMu_x000D_
Allah Hu Allah Hu Allah Hu Allah_x000D_
Allah Hu Allah Hu Allah Hu Allah_x000D_
Allah Hu Allah Hu Allah Hu Allah_x000D_
Allah Hu Allah Hu Allah Hu Allah_x000D_
Allah Hu Allah Hu Allah Hu Allah_x000D_
Allah Hu Allah Hu Allah Hu Allah</t>
  </si>
  <si>
    <t>4 Agustus 2020</t>
  </si>
  <si>
    <t>DEP2009007405</t>
  </si>
  <si>
    <t>Everyday And Everynight</t>
  </si>
  <si>
    <t>titleeveryday-and-everynightalbumthe-sophomore</t>
  </si>
  <si>
    <t>DEP1812019901</t>
  </si>
  <si>
    <t>ID-A71-17-00040</t>
  </si>
  <si>
    <t>Diserahkan oleh ASIRIâ€“_x000D_
Lirik:_x000D_
And this will lead to the time_x000D_
We spent the night and talked about our lives_x000D_
And don't forget to say goodnight_x000D_
And I look you in the eyes_x000D_
The temperature was cold but didn't mean anything_x000D_
Since then I miss you everyday and everynight_x000D_
_x000D_
Everyday and everynight 3x_x000D_
_x000D_
I came between the doorstep and window_x000D_
I'll let you see the part of the world you haven't seen before_x000D_
So take me by the hand_x000D_
Let's go_x000D_
As this drama just begun 2x_x000D_
_x000D_
Everyday and everynight 3x_x000D_
_x000D_
I came between the doorstep and window_x000D_
I'll let you see the part of the world you haven't seen before_x000D_
So take me by the hand_x000D_
Let's go_x000D_
As this drama just begun 2x_x000D_
_x000D_
Since then I miss you everyday and everynight</t>
  </si>
  <si>
    <t>Jimmy (House Mix)</t>
  </si>
  <si>
    <t>titlejimmy-house-mixalbumthe-album-25-dancedhut-nation-2016</t>
  </si>
  <si>
    <t>DEP1812019902</t>
  </si>
  <si>
    <t>IDA191603058</t>
  </si>
  <si>
    <t>3 Agustus 2020</t>
  </si>
  <si>
    <t>DEP2009007406</t>
  </si>
  <si>
    <t>2 Agustus 2020</t>
  </si>
  <si>
    <t>DEP2009007407</t>
  </si>
  <si>
    <t>5 Agustus 2020</t>
  </si>
  <si>
    <t>DEP2009007408</t>
  </si>
  <si>
    <t>titlemelekat-di-jiwaalbummelekat-di-jiwa</t>
  </si>
  <si>
    <t>DEP1812019903</t>
  </si>
  <si>
    <t>IDA191301814</t>
  </si>
  <si>
    <t>Diserahkan oleh ASIRI-_x000D_
Lirik :_x000D_
Satu hal yang tak bisa ku lupakan dirimu_x000D_
Saat kita jalan tanpa rasa itu dan kau mengenalku_x000D_
Itu awal sebuah kisah cinta dimulai_x000D_
Meski ku tahu aku bukanlah pilihan yang terbaik_x000D_
Ku sudah ada yang punya, begitu juga dirimu_x000D_
Tapi terasa lebih dari cukup kau menyayangiku apa adanya_x000D_
Meski akhirnya berpisah, kita tak perlu terpisah_x000D_
Hanya dengan rasa cintaku kau akan melekat di jiwaku_x000D_
Meski ku tahu aku bukanlah pilihan yang terbaik_x000D_
Ku sudah ada yang punya, begitu juga dirimu_x000D_
Tapi terasa lebih dari cukup kau menyayangiku apa adanya_x000D_
Meski akhirnya berpisah, kita tak perlu terpisah_x000D_
Hanya dengan rasa cintaku kau akan melekat_x000D_
Kau telah melekat di jiwaku</t>
  </si>
  <si>
    <t>Telepon Aku</t>
  </si>
  <si>
    <t>titletelepon-akualbumcolour-box</t>
  </si>
  <si>
    <t>DEP1812019904</t>
  </si>
  <si>
    <t>IDA041026201</t>
  </si>
  <si>
    <t>Diserahkan oleh ASIRI-_x000D_
Lirik:_x000D_
Wow kamu sangat cantik_x000D_
Banyak mata melirik_x000D_
Tapi cuma bisa berbisik_x000D_
_x000D_
Aku ingin kau tahu_x000D_
Aku suka padamu_x000D_
Coba titip pesan untukmu_x000D_
_x000D_
Telephone aku 727 6 kali_x000D_
_x000D_
[!]_x000D_
Call because aku ga tahan lagi_x000D_
Call because aku ga punya nyali_x000D_
Ada yang lain sedang memegang tanganmu erat_x000D_
_x000D_
Kamu sudah mengerti_x000D_
Pesan itu dariku_x000D_
Dan kau beri aku senyuman_x000D_
_x000D_
Beri aku isyarat_x000D_
Aku sangat berharap_x000D_
Untuk bicara lebih jauh_x000D_
_x000D_
Telephone aku 727 6 kali_x000D_
_x000D_
Back to [!] 2x_x000D_
_x000D_
Ada yang lain sedang memegang tanganmu erat</t>
  </si>
  <si>
    <t>Hadapi Dunia</t>
  </si>
  <si>
    <t>titlehadapi-duniaalbumthe-sophomore</t>
  </si>
  <si>
    <t>DEP1812019905</t>
  </si>
  <si>
    <t>ID-A71-17-00038</t>
  </si>
  <si>
    <t>Diserahkan oleh ASIRIâ€“ _x000D_
Lirik:_x000D_
Hapus semua rasa benci didalam kepalamu_x000D_
Bilas semua ludah yang menggenangi langkah ini_x000D_
Pahami dan coba tuk mengerti semua yang ada didalam diri_x000D_
Sadar selama ini kita telah dewasa_x000D_
Waktupun lalu membentuk diri_x000D_
Buka kedua mata saat kau tertawa kutersiksa_x000D_
Dan kusadari hati ini lelah_x000D_
Dan tak bisa kulepaskan rasa lelah ini_x000D_
Tak kan kubiarkan apa yang kucari mengambil alih hembus nafasku_x000D_
Tunjuk satu mimpi yang akan kau buat jadi nyata_x000D_
Buka mata dan hadapi dunia hari ini_x000D_
Lawan rasa takut satu persatu_x000D_
Dan pikirkanlah apakah pilihanmu_x000D_
Lawan rasa takut satu persatu_x000D_
Leburkan hati dan pikiran jadi satu_x000D_
Waktupun lalu membentuk diri_x000D_
Buka kedua mata saat kau tertawa kutersiksa_x000D_
Dan kusadari hati ini lelah_x000D_
Dan tak bisa kulepaskan rasa lelah ini_x000D_
Tak kan kubiarkan apa yang kucari mengambil alih hembus nafasku</t>
  </si>
  <si>
    <t>7 Agustus 2020</t>
  </si>
  <si>
    <t>DEP2009007409</t>
  </si>
  <si>
    <t>6 Agustus 2020</t>
  </si>
  <si>
    <t>DEP2009007410</t>
  </si>
  <si>
    <t>Cinta Dua Kota</t>
  </si>
  <si>
    <t>titlecinta-dua-kotaalbumpotret</t>
  </si>
  <si>
    <t>DEP1812019906</t>
  </si>
  <si>
    <t>IDA049663106</t>
  </si>
  <si>
    <t>Diserahkan oleh ASIRI-_x000D_
Lirik:_x000D_
Larut malam_x000D_
Tanpa terasa_x000D_
Membungkus dingin tubuhku_x000D_
Desir angin_x000D_
Menyapu wajahku_x000D_
Beku disekelilingku_x000D_
Tak akan kujumpa_x000D_
Wajahmu disana_x000D_
Jurang membentang antara dua kota_x000D_
Meski kini tak mungkin kudapat_x000D_
Kebutuhan cintamu_x000D_
Langkah pasti tetap kujelang_x000D_
Demi cinta tertunda_x000D_
Semau harapan_x000D_
Melambung di awan_x000D_
Akankah waktu_x000D_
Kan terulang kembali_x000D_
Kasih rindukan diriku_x000D_
Berikan ku mimpi yang indah_x000D_
Masih saja kuinginkan_x000D_
Kisah cinta antara dua kota</t>
  </si>
  <si>
    <t>titletempat-terindahalbumbe-my-lady</t>
  </si>
  <si>
    <t>DEP1812019907</t>
  </si>
  <si>
    <t>IDA040526108</t>
  </si>
  <si>
    <t>Diserahkan oleh ASIRI-_x000D_
Lirik:_x000D_
Meskipun aku di surga_x000D_
Mungkin aku tak bahagia_x000D_
Bahagiaku tak sempurna bila itu tanpamu_x000D_
Lama sudah kau menemani_x000D_
Langkah kaki disepanjang perjalan hidup penuh cerita_x000D_
Kau adalah bagian hidupku_x000D_
Dan akupun menjadi bagian dalam hidupmu yang tak terpisah_x000D_
Kau bagaikan angin dibawah sayapku_x000D_
Sendiri aku tak bisa seimbang_x000D_
Apa jadinya bila kau tak disisi_x000D_
Meskipun aku di surga_x000D_
Mungkin aku tak bahagia_x000D_
Bahagiaku tak sempurna bila itu tanpamu_x000D_
Aku ingin kau menjadi_x000D_
Bidadariku disana,_x000D_
Tempat terakhir melabuhkan hidup dikeabadian_x000D_
Bila nanti aku kehilangan_x000D_
Mungkin itu hanya sesaat karena kuyakin kita kan bertemu lagi_x000D_
Kau bagaikan angin dibawah sayapku_x000D_
Sendiri aku tak bisa seimbang_x000D_
Apa jadinya bila kau tak disisi_x000D_
Meskipun aku di surga_x000D_
Mungkin aku tak bahagia_x000D_
Bahagiaku tak sempurna bila itu tanpamu_x000D_
Aku ingin kau menjadi_x000D_
Bidadariku disana,_x000D_
Tempat terakhir melabuhkan hidup dikeabadian_x000D_
Tanpamu tak akan sama_x000D_
Meskipun aku di surga_x000D_
Mungkin aku tak bahagia_x000D_
Bahagiaku tak sempurna bila itu tanpamu_x000D_
Aku ingin kau menjadi_x000D_
Bidadariku disana,_x000D_
Tempat terakhir melabuhkan hidup dikeabadian_x000D_
Meskipun aku di surga_x000D_
Mungkin aku tak bahagia_x000D_
Bahagiaku tak sempurna bila itu tanpamu_x000D_
Aku ingin kau menjadi_x000D_
Bidadariku disana,_x000D_
Tempat terakhir melabuhkan hidup dikeabadian</t>
  </si>
  <si>
    <t>titlesemesta-bertasbihalbumsemesta-bertasbih</t>
  </si>
  <si>
    <t>DEP1812019908</t>
  </si>
  <si>
    <t>Diserahkan oleh ASIRI-_x000D_
Lirik:_x000D_
Semesta bertasbih padaMu_x000D_
Sucikan dirimu lafadzkan asmaMu_x000D_
Gunung-gunung bintang makhlukMu_x000D_
Mentari rembulan tunduk taat padaMu_x000D_
Allah Allah ya robbi_x000D_
Alam raya di dalam nafasnya_x000D_
Berdzikir agungkan tidak pernah berhenti_x000D_
Burung yang terbang di angkasa_x000D_
Di laut pun semua mensucikan asmaMu_x000D_
Tiada satupun pengingkaran alam padaMu_x000D_
Tiada satupun pengingkaran hati setiap makhlukMu_x000D_
Ya robbi ya robbi Allah Allah_x000D_
Ya robbi ya robbi Allah_x000D_
Ya robbi ya robbi Allah Allah_x000D_
Ya robbi ya robbi Allah Allah_x000D_
Subhanallah Subhanallah Subhanallah_x000D_
Subhanallah Subhanallah Subhanallah_x000D_
Subhanallah Subhanallah Subhanallah_x000D_
Subhanallah Subhanallah Subhanallah_x000D_
Subhanallah Subhanallah Subhanallah_x000D_
_x000D_
Subhana malikil kudus_x000D_
Subuhun kudusun robbuna_x000D_
Wa robbul malaikatu warruf_x000D_
Tiada satupun pengingkaran alam padaMu_x000D_
Tiada satupun pengingkaran hati setiap makhlukMu_x000D_
Ya robbi ya robbi Allah Allah_x000D_
Ya robbi ya robbi Allah_x000D_
Ya robbi ya robbi Allah Allah_x000D_
Ya robbi ya robbi Allah_x000D_
Subhanallah Subhanallah Subhanallah_x000D_
Subhanallah Subhanallah Subhanallah_x000D_
Subhanallah Subhanallah Subhanallah_x000D_
Subhanallah Subhanallah Subhanallah_x000D_
Subhanallah Subhanallah Subhanallah_x000D_
_x000D_
Ya robbi ya robbi Allah Allah_x000D_
Ya robbi ya robbi Allah Allah_x000D_
Ya robbi ya robbi Allah Allah_x000D_
Ya robbi ya robbi Allah Allah_x000D_
Ya robbi ya robbi Allah Allah_x000D_
Ya robbi ya robbi Allah Allah_x000D_
Ya robbi ya robbi Allah Allah_x000D_
Ya robbi ya robbi Allah Allah_x000D_
Ya robbi ya robbi Allah Allah_x000D_
Ya robbi ya robbi Allah Allah_x000D_
Ya robbi ya robbi Allah Allah_x000D_
Ya robbi ya robbi Allah Allah_x000D_
Subhanallah Subhanallah Subhanallah_x000D_
Subhanallah Subhanallah Subhanallah_x000D_
Subhanallah Subhanallah Subhanallah_x000D_
Subhanallah Subhanallah Subhanallah_x000D_
Subhanallah Subhanallah Subhanallah_x000D_
Subhanallah Subhanallah Subhanallah_x000D_
Subhanallah Subhanallah Subhanallah_x000D_
Subhanallah Subhanallah Subhanallah_x000D_
Subhanallah Subhanallah Subhanallah</t>
  </si>
  <si>
    <t>Curiga</t>
  </si>
  <si>
    <t>titlecurigaalbumpotret</t>
  </si>
  <si>
    <t>DEP1812019909</t>
  </si>
  <si>
    <t>IDA049663102</t>
  </si>
  <si>
    <t>Diserahkan oleh ASIRI-_x000D_
Lirik:_x000D_
Satu hari yang cerah_x000D_
Kuberjalan dengan dirinya_x000D_
Putari pertokoan_x000D_
Singgah di cafe yang bisa_x000D_
Matamu pun bergerak_x000D_
Melirik kekiri dan kekanan_x000D_
Usaha cuci mata_x000D_
Walau aku ada disitu_x000D_
Kulakukan apa yang kamu mau_x000D_
Sampai akhirnya hatimu pun jadi puas_x000D_
Kalau sampai akhirnya aku jadi berang_x000D_
Aku bisa berbuat yang lebih_x000D_
Sampai kini kusabar_x000D_
Belum tentu besok begini_x000D_
Kalau kamu terlalu_x000D_
Putus saja daripada gila_x000D_
Mengapa aku harus mengikuti_x000D_
Cara hidupmu_x000D_
Aku pun punya cara_x000D_
Yang pasti berbeda denganmu_x000D_
Dan akhirnya terjadi_x000D_
Semua disini_x000D_
Kutahu semuanya._x000D_
Semua yang kau lakukan membuat curiga_x000D_
Sampai ku tak percaya</t>
  </si>
  <si>
    <t>Heartbreak Can A Good Business</t>
  </si>
  <si>
    <t>titleheartbreak-can-a-good-businessalbumthe-sophomore</t>
  </si>
  <si>
    <t>DEP1812019910</t>
  </si>
  <si>
    <t>ID-A71-17-00037</t>
  </si>
  <si>
    <t>Diserahkan oleh ASIRIâ€“_x000D_
Lirik:_x000D_
See the stars unmade_x000D_
Make way for the memories remain_x000D_
And ignore the good ones_x000D_
Watch it burn tonight_x000D_
The world is never big enough for you_x000D_
And i? m dying not to see you_x000D_
You have a place in me, you always do_x000D_
Don? t think to go back to the alley_x000D_
You know it? s true_x000D_
You have a place in me, you always do_x000D_
Don? t think to go back to the alley_x000D_
You know it? s true but not tonight_x000D_
The wounds I? m healing from your goodbyes_x000D_
It? s the reason I? m still here tonight_x000D_
Despise, abhorrence, and detestation_x000D_
In conclusion is the reason to forget 2002_x000D_
You have a place in me, you always do_x000D_
Don? t think to go back to the alley_x000D_
You know it? s true_x000D_
You have a place in me, you always do_x000D_
Don? t think to go back to the alley_x000D_
You know it? s true_x000D_
You just adding? I? in? misery? and? pain? to me_x000D_
Cus letting go is so much easier than moving on</t>
  </si>
  <si>
    <t>Lungset Makk</t>
  </si>
  <si>
    <t>Lungset Makk - Single</t>
  </si>
  <si>
    <t>titlelungset-makkalbumlungset-makk-single</t>
  </si>
  <si>
    <t>DEP1812019911</t>
  </si>
  <si>
    <t>IDA191703230</t>
  </si>
  <si>
    <t>Diserahkan oleh ASIRI-_x000D_
Lirik :_x000D_
Sun sembur esem iki_x000D_
Masiyo tah udan njero ati_x000D_
Nono wujute ulihe nganteni_x000D_
Lungset ati iki_x000D_
_x000D_
Riko ngajaki pisahan_x000D_
Sak temene isun salah paran_x000D_
Welas ring ati wes sing ono liyo_x000D_
Solong tah solong riko apuwo_x000D_
_x000D_
Tautah isun ngeliyo_x000D_
Uwah roso ambi riko_x000D_
Tautah isun ngeloro_x000D_
Tapi riko Suloyo uwah janji lan roso_x000D_
_x000D_
Riko ngajaki pisahan_x000D_
Sak temene isun salah paran_x000D_
Welas ring ati wes sing ono liyo_x000D_
Solong tah solong riko apuwo_x000D_
_x000D_
Sepurane Dung isun ngelarani riko_x000D_
Uwah janji lan ati ngeliyo_x000D_
Sepurane dung isun ninggalaken riko_x000D_
Hang sun jaluk mung siji_x000D_
Riko tetep wangi_x000D_
Masiyo isun sing ono...</t>
  </si>
  <si>
    <t>Cinta Hati-Hati</t>
  </si>
  <si>
    <t>titlecinta-hati-hatialbumbalance</t>
  </si>
  <si>
    <t>DEP1812019912</t>
  </si>
  <si>
    <t>IDA041217902</t>
  </si>
  <si>
    <t>Diserahkan oleh ASIRI-_x000D_
Lirik :_x000D_
Hei, jangan keliru melihat cinta_x000D_
Hati-hati kamu cinta_x000D_
Hei, coba kau pakai hatimu untuk_x000D_
Memilih cinta hatimu_x000D_
_x000D_
Cinta hati-hati, cinta harus pakai hati_x000D_
Hati-hati dalam cinta, cinta hati-hati_x000D_
Cinta hati-hati, cinta harus pakai hati_x000D_
Hati-hati dalam cinta, cinta hati-hati_x000D_
_x000D_
Hei, biarkan saja bukan mukhrimu_x000D_
Membicarakan cinta hati_x000D_
Cintaku kini bukan main-main_x000D_
Kini pakai hati_x000D_
_x000D_
Semua bisa bicara jatuh cinta_x000D_
Semua bisa cari sepuluh cinta_x000D_
Tapi bila cinta tak hati-hati_x000D_
Hati pun tak punya cinta_x000D_
Cinta harus hati-hati_x000D_
_x000D_
Semua bisa berkata-kata I love you_x000D_
Semua bisa terima seribu cinta_x000D_
Tapi bila cinta tak hati-hati_x000D_
Hati pun tak punya cinta_x000D_
Cinta harus hati-hati_x000D_
_x000D_
Hei, jangan keliru melihat cinta_x000D_
Hati-hati kamu cinta_x000D_
Hei, coba kau pakai hatimu untuk_x000D_
Memilih cinta hatimu_x000D_
_x000D_
Cinta hati-hati, cinta harus pakai hati_x000D_
Hati-hati dalam cinta, cinta hati-hati_x000D_
Cinta hati-hati, cinta harus pakai hati_x000D_
Hati-hati dalam cinta, cinta hati-hati_x000D_
_x000D_
Hei, biarkan saja bukan mukhrimu_x000D_
Membicarakan cinta hati_x000D_
Cintaku kini bukan main-main_x000D_
Kini pakai hati_x000D_
_x000D_
Semua bisa bicara jatuh cinta_x000D_
Semua bisa cari sepuluh cinta_x000D_
Tapi bila cinta tak hati-hati_x000D_
Hati pun tak punya cinta_x000D_
Cinta harus hati-hati_x000D_
_x000D_
Semua bisa berkata-kata I love you_x000D_
Semua bisa terima seribu cinta_x000D_
Tapi bila cinta tak hati-hati_x000D_
Hati pun tak punya cinta_x000D_
Cinta harus hati-hati_x000D_
_x000D_
Semua bisa bicara jatuh cinta_x000D_
Semua bisa cari sepuluh cinta_x000D_
Tapi bila cinta tak hati-hati_x000D_
Hati pun tak punya cinta_x000D_
Cinta harus hati-hati_x000D_
_x000D_
Semua bisa berkata-kata I love you_x000D_
Semua bisa terima seribu cinta_x000D_
Tapi bila cinta tak hati-hati_x000D_
Hati pun tak punya cinta_x000D_
Cinta harus hati-hati_x000D_
_x000D_
Kamu bisa gombal_x000D_
Aku bisa gombal_x000D_
So be careful_x000D_
With your love</t>
  </si>
  <si>
    <t>Tunggu Tanggal Mainnya</t>
  </si>
  <si>
    <t>titletunggu-tanggal-mainnyaalbumcolour-box</t>
  </si>
  <si>
    <t>DEP1812019913</t>
  </si>
  <si>
    <t>IDA041226201</t>
  </si>
  <si>
    <t>Diserahkan oleh ASIRI-_x000D_
Lirik:_x000D_
Tak ada angin hujan kau tinggalkan diriku_x000D_
Hanya karena ada yang lebih_x000D_
Lebih dari wajahku, lebih dari tubuhku_x000D_
Lebih dari segala-galanya_x000D_
Kau tunggu saja tanggal mainnya_x000D_
Akan ku buat kau menyesal seumur hidupmu_x000D_
Kau lihat saja yang kan ku buat_x000D_
Akan ku bawa yang jauh lebih baik darimu_x000D_
Tak ada angin hujan kau tinggalkan diriku_x000D_
Hanya karena ada yang lebih_x000D_
Lebih dari wajahku, lebih dari tubuhku_x000D_
Lebih dari segala-galanya_x000D_
Kau tunggu saja tanggal mainnya_x000D_
Akan ku buat kau menyesal seumur hidupmu_x000D_
Kau lihat saja yang kan ku buat_x000D_
Akan ku bawa yang jauh lebih baik darimu_x000D_
Sayangnya kau hanya menilai sebatas itu_x000D_
Sayangnya sayang_x000D_
Sayangnya kau hanya menilai sebatas itu_x000D_
Sayangnya sayang_x000D_
Kau tunggu saja tanggal mainnya_x000D_
Akan ku buat kau menyesal seumur hidupmu_x000D_
Kau lihat saja yang kan ku buat_x000D_
Akan ku bawa yang jauh lebih baik darimu_x000D_
Uuuh yang jauh lebih baik darimu_x000D_
Uuuh yang jauh lebih baik darimu</t>
  </si>
  <si>
    <t>Memang Ini Jalanku</t>
  </si>
  <si>
    <t>titlememang-ini-jalankualbumkejujuran-hati</t>
  </si>
  <si>
    <t>DEP1812019914</t>
  </si>
  <si>
    <t>IDA191300051</t>
  </si>
  <si>
    <t>Diserahkan oleh ASIRI-_x000D_
Lirik :_x000D_
Cobalah mengerti setiap orang pasti punya_x000D_
Keinginan yang tak sama_x000D_
Kadang hasrat itu_x000D_
Dapat melebihi sebuah cinta_x000D_
Haruskah ku mengubur semua cita-cita_x000D_
Demi mencintaimu kasih_x000D_
Adakah kau berfikir_x000D_
Sanggupkah kita t'rus bersama_x000D_
Memang ini jalanku_x000D_
Bukan ku tak menyayangimu_x000D_
Tapi cinta tak sekedar_x000D_
Kata-kata indah_x000D_
Memang ini jalanku_x000D_
Tak perlu lagi kau sesali_x000D_
Restui saja jalanku ini_x000D_
Dan bahagialah kau meski tanpa diriku_x000D_
(Haruskah ku mengubur semua cita-cita)_x000D_
(Demi mencintaimu kasih)_x000D_
Ho o uwo_x000D_
Adakah kau berfikir_x000D_
Sanggupkah kita t'rus bersama_x000D_
Wo uwo wo uwo_x000D_
Memang ini jalanku_x000D_
Bukan ku tak menyayangimu_x000D_
Tapi cinta tak sekedar_x000D_
Kata-kata indah_x000D_
Memang ini jalanku_x000D_
Tak perlu lagi kau sesali_x000D_
Restui saja jalanku ini_x000D_
Dan bahagialah kau meski tanpa diriku_x000D_
Tanpa diriku ho uwo_x000D_
Ta ra ta ra tara ho uwo uwo uwo uwo (memang ini, memang ini)_x000D_
Memang ini jalanku (memang ini jalanku)_x000D_
(Memang ini, memang ini)_x000D_
Memang ini jalanku</t>
  </si>
  <si>
    <t>Dessert</t>
  </si>
  <si>
    <t>titledessertalbumcafe</t>
  </si>
  <si>
    <t>DEP1812019915</t>
  </si>
  <si>
    <t>IDA049863312</t>
  </si>
  <si>
    <t>Diserahkan oleh ASIRI-_x000D_
Description:_x000D_
Lagu ini berjudul  Dessert_x000D_
Penyanyi / Artis oleh Potret_x000D_
Penulis lagu Melly Goeslaw_x000D_
dalam album Cafe_x000D_
yang rilis pada tahun 1999</t>
  </si>
  <si>
    <t>I Hang Out With Zombie Without Being One Of Them</t>
  </si>
  <si>
    <t>titlei-hang-out-with-zombie-without-being-one-of-themalbumthe-sophomore</t>
  </si>
  <si>
    <t>DEP1812019916</t>
  </si>
  <si>
    <t>ID-A71-17-00041</t>
  </si>
  <si>
    <t>Diserahkan oleh ASIRIâ€“_x000D_
Lirik:_x000D_
Some people say it's cooler on the dark side_x000D_
And so I hung out with the bad boys_x000D_
I'm trying all my best just to_x000D_
Hang out with zombies without being one of_x000D_
Them_x000D_
They say, 'what you drive is what you are,_x000D_
What you eat is what you are'_x000D_
I do what I wanna do_x000D_
They say, 'what you drive is what you are_x000D_
What you hate is what you are'_x000D_
I say what I wanna say_x000D_
I am what I am this whole time you were wrong_x000D_
You thought that I was this whole thing that I'm_x000D_
Not_x000D_
How jealousy has gotten in to you_x000D_
You want to be me the truth is I'm not you_x000D_
They say, 'what you drive is what you are,_x000D_
What you eat is what you are'_x000D_
I do what I wanna do_x000D_
They say, 'what you drive is what you are_x000D_
What you hate is what you are'_x000D_
I say what I wanna say_x000D_
I know you hate me you know what I hate you_x000D_
Too_x000D_
I would do just anything to prove that I was right</t>
  </si>
  <si>
    <t>Goyang Naga</t>
  </si>
  <si>
    <t>Goyang Naga-Single</t>
  </si>
  <si>
    <t>titlegoyang-nagaalbumgoyang-naga-single</t>
  </si>
  <si>
    <t>DEP1812019917</t>
  </si>
  <si>
    <t>IDA191302179</t>
  </si>
  <si>
    <t>Diserahkan Oleh ASIRI :_x000D_
Lirik - _x000D_
_x000D_
Malam malam keluyuran_x000D_
Aku mencari hiburan_x000D_
Tanpa ragu aku datang _x000D_
Lihat orang pada goyang_x000D_
_x000D_
Ada yang angguk-anggukan_x000D_
Ada yang geleng-gelengan_x000D_
Ku coba ikut bergoyang _x000D_
Aku jadi lupa pulang_x000D_
_x000D_
Goyang naga goyang naga_x000D_
Lenggak lenggok seirama_x000D_
Goyang naga goyang naga_x000D_
Lenggak lenggok penuh cinta_x000D_
_x000D_
Dengan body ku yang sexy_x000D_
[Ayo menari sampai pagi _x000D_
Bersama ku goyang naga_x000D_
Hilangkan semua problema_x000D_
_x000D_
Goyang naga goyang naga_x000D_
Lenggak lenggok seirama_x000D_
Goyang naga goyang naga_x000D_
Lenggak lenggok penuh cinta_x000D_
_x000D_
Dengan body ku yang sexy_x000D_
Ayo menari sampai pagi _x000D_
Bersama ku goyang naga_x000D_
Hilangkan semua problema_x000D_
_x000D_
Goyang goyang naga_x000D_
Naga naga goyang_x000D_
Ayo semua goyang_x000D_
Yang goyang goyang goyang_x000D_
_x000D_
Goyang goyang naga_x000D_
Naga naga goyang_x000D_
Ayo semua goyang_x000D_
Yang goyang goyang goyang_x000D_
_x000D_
Ada yang angguk-anggukan_x000D_
Ada yang geleng-gelengan_x000D_
Ku coba ikut bergoyang _x000D_
Aku jadi lupa pulang_x000D_
_x000D_
Goyang naga goyang naga_x000D_
Lenggak lenggok seirama_x000D_
Goyang naga goyang naga_x000D_
Lenggak lenggok penuh cinta_x000D_
_x000D_
Dengan body ku yang sexy_x000D_
Ayo menari sampai pagi _x000D_
Bersama ku goyang naga_x000D_
Hilangkan semua problema_x000D_
_x000D_
Goyang goyang naga_x000D_
Naga naga goyang_x000D_
Ayo semua goyang_x000D_
Yang goyang goyang goyang_x000D_
_x000D_
Goyang goyang naga_x000D_
Naga naga goyang_x000D_
Ayo semua goyang_x000D_
Yang goyang goyang goyang_x000D_
_x000D_
Goyang goyang naga_x000D_
Naga naga goyang_x000D_
Ayo semua goyang_x000D_
Yang goyang goyang goyang_x000D_
Goyang goyang naga_x000D_
Naga naga goyang_x000D_
Ayo semua goyang_x000D_
Yang goyang goyang goyang</t>
  </si>
  <si>
    <t>titlediamalbumcafe</t>
  </si>
  <si>
    <t>DEP1812019918</t>
  </si>
  <si>
    <t>IDA049863302</t>
  </si>
  <si>
    <t>Diserahkan oleh ASIRI-_x000D_
Lirik:_x000D_
kau marah padaku_x000D_
aku diam_x000D_
kau maki diriku_x000D_
aku diam_x000D_
kau ludahi aku_x000D_
aku diam_x000D_
kau usir diriku_x000D_
aku diam_x000D_
hoo hoo hoo hoo sabarnya aku_x000D_
ooh ooh ooh ooh hinanya aku_x000D_
kau tunjuk mukaku, aku diam_x000D_
kau hina diriku, aku diam_x000D_
kau jambak rambutku, aku diam_x000D_
kau paksaku berbuat, ku tak diam_x000D_
ooh ooh ooh ooh sudah terlalu_x000D_
ooh ooh ooh ooh tak ku maafkan, tak ku maafkan_x000D_
sabarku pasti berbatas_x000D_
apalagi menyangkut yang ini_x000D_
ku puja karena kau mampu bertahan_x000D_
tak lakukan semua, ternyata tidak_x000D_
kau tunjuk mukaku, aku diam_x000D_
kau hina diriku, aku diam_x000D_
kau jambak rambutku, aku diam_x000D_
kau paksaku berbuat, ku tak diam_x000D_
ooh ooh ooh ooh sudah terlalu_x000D_
ooh ooh ooh ooh tak ku maafkan, tak ku maafkan_x000D_
sabarku pasti berbatas_x000D_
apalagi menyangkut yang ini_x000D_
ku puja karena kau mampu bertahan_x000D_
tak lakukan semua, ternyata tidak</t>
  </si>
  <si>
    <t>Sentuh Aku</t>
  </si>
  <si>
    <t>titlesentuh-akualbumsahabat-sejati</t>
  </si>
  <si>
    <t>DEP1812019919</t>
  </si>
  <si>
    <t>Diserahkan oleh ASIRI-_x000D_
Lirik:_x000D_
Memuja diriMu dalam hidup yang bising_x000D_
Mendamba sentuhMu mendamba cintaMu_x000D_
Dendang suara nyanyiku sunyi_x000D_
Mimpi seluruh hidupku tentangMu_x000D_
Dan takan pernah bisa lari dariMu_x000D_
Terangi jiwa ini yang terbatas mencari_x000D_
TanpaMu ku hilang_x000D_
TanpaMu tak berarti_x000D_
Hadir aku cahaya jiwa_x000D_
Hapus segala duka dan sepiku_x000D_
Sentuh dan balutlah duka dihati_x000D_
Sentuh jiwaku yang kering tanpaMu_x000D_
Hujani rindu dihatiku_x000D_
Sentuh jiwaku yang hitam tanpaMu_x000D_
Terangi hati yang merapuh_x000D_
Huuu uuu_x000D_
Huuu uu uu_x000D_
Huuu uuu uuu uu_x000D_
Memuja diriMu dalam hidup yang bising_x000D_
Mendamba sentuhMu cintaMu_x000D_
Terangi jiwa ini yang terbata mencari_x000D_
TanpaMu ku hilang tak berarti_x000D_
Hadirlah aku cahaya jiwa_x000D_
Hapus segala duka dan sepiku_x000D_
Sentuh dan balutlah luka dihati_x000D_
Sentuh jiwaku yang kering tanpaMu_x000D_
Hujani rindu dihatiku_x000D_
Hadirlah kau cahaya_x000D_
Terangilah gelapnya jiwa_x000D_
Hadirlah terangi sang jiwa_x000D_
Huu uu huuu uu huu uu huu uu</t>
  </si>
  <si>
    <t>9 Agustus 2020</t>
  </si>
  <si>
    <t>DEP2009007411</t>
  </si>
  <si>
    <t>10 Agustus 2020</t>
  </si>
  <si>
    <t>DEP2009007412</t>
  </si>
  <si>
    <t>8 Agustus 2020</t>
  </si>
  <si>
    <t>DEP2009007413</t>
  </si>
  <si>
    <t>Peranan hakim dalam penyelesaian sengketa perdata [sumber elektronis]</t>
  </si>
  <si>
    <t>peranan-hakim-dalam-penyelesaian-sengketa-perdata-sumber-elektronis</t>
  </si>
  <si>
    <t>DEP1812019920</t>
  </si>
  <si>
    <t>978-602-5439-76-6</t>
  </si>
  <si>
    <t>Timbulnya sengketa yang terjadi di masyarakat saat ini biasanya karena adanya permasalahan/konflik dalam masyarakat. Pada umumnya, pihak-pihak yang berselisih itu lebih suka menyelesaikannya pada lembaga-lembaga sosial yang ada di masyarakat, baik yang merupakan perorangan ataupun lembaga (badan) sosial. Apabila cara-cara penyelesaian tersebut mengalami jalan buntu, barulah sengketa itu dibawa ke pengadilan sebagai benteng terakhir penyelesaian sengketa. Namun demikian, tidak semua sengketa diselesaikan lewat lembaga sosial yang ada, tetapi ada yang langsung dibawa ke pengadilan. Buku ini merupakan sebuah penelitian mengenai peranan hakim dalam penyelesaian sengketa perdata.</t>
  </si>
  <si>
    <t>Do It</t>
  </si>
  <si>
    <t>From Dawn To Beyond</t>
  </si>
  <si>
    <t>titledo-italbumfrom-dawn-to-beyond</t>
  </si>
  <si>
    <t>DEP1812019921</t>
  </si>
  <si>
    <t>IDA040163402</t>
  </si>
  <si>
    <t>Diserahkan oleh ASIRI-_x000D_
Lirik:_x000D_
Dalam sebuah kehidupan tak bisa di duga_x000D_
Siapa yang senang, siapa yang susah, wo-oo_x000D_
Masalah yang ada padaku_x000D_
Aku hanya ingin bisa seperti orang lain, wo-oo_x000D_
Pengen punya rambut yang bagus dan wangi_x000D_
Harus ke salon pun pake duit_x000D_
Pengen punya baju yang bagus biar gaya_x000D_
Belinya pun pake duit_x000D_
Kadang-kadang lelaki tampan dan angkuh_x000D_
Bisa tunduk kalo kita banyak duit, wo-oo_x000D_
Biar muka jelek, gendut dan tua_x000D_
Mereka mau kalo banyak duitnya, wo-oo_x000D_
Duit lagi, duit lagi_x000D_
Masalah yang mendasar dalam hidup ini_x000D_
Perceraian suami-istri_x000D_
Ataupun pertemanan bisa karna duit_x000D_
Ah give me money!_x000D_
Duit lagi, duit lagi_x000D_
Masalah yang mendasar dalam hidup ini_x000D_
Perceraian suami-istri_x000D_
Ataupun pertemanan bisa karna duit_x000D_
Pernah sekali waktu aku frustasi_x000D_
Ingin ke disco ikutan mabok-mabok, wo-oo_x000D_
Tapi tak jadi lagi-lagi_x000D_
Karna ternyata itupun harus pake duit, wo-oo_x000D_
Orang seperti aku senang-senang_x000D_
Tak bisa frustasipun tak bisa_x000D_
Segaring-garingnya diriku ini_x000D_
Bila memang tak ada duit_x000D_
Jelas sudah semuanya bisa tercapai_x000D_
Bila kita punya duit_x000D_
Yang benar bisa salah_x000D_
Yang salah bisa benar kalo pake duit, wo-oo</t>
  </si>
  <si>
    <t>Goyang Naga (Breakbeat) (Roy. B Rmx)</t>
  </si>
  <si>
    <t>titlegoyang-naga-breakbeat-roy-b-rmxalbum</t>
  </si>
  <si>
    <t>DEP1812019922</t>
  </si>
  <si>
    <t>Diserahkan Oleh ASIRI :_x000D_
Lirik - _x000D_
_x000D_
_x000D_
Malam malam keluyuran_x000D_
Aku mencari hiburan_x000D_
Tanpa ragu aku datang _x000D_
Lihat orang pada goyang_x000D_
_x000D_
Ada yang angguk-anggukan_x000D_
Ada yang geleng-gelengan_x000D_
Ku coba ikut bergoyang _x000D_
Aku jadi lupa pulang_x000D_
_x000D_
Goyang naga goyang naga_x000D_
Lenggak lenggok seirama_x000D_
Goyang naga goyang naga_x000D_
Lenggak lenggok penuh cinta_x000D_
_x000D_
Dengan body ku yang sexy_x000D_
[Ayo menari sampai pagi _x000D_
Bersama ku goyang naga_x000D_
Hilangkan semua problema_x000D_
_x000D_
Goyang naga goyang naga_x000D_
Lenggak lenggok seirama_x000D_
Goyang naga goyang naga_x000D_
Lenggak lenggok penuh cinta_x000D_
_x000D_
Dengan body ku yang sexy_x000D_
Ayo menari sampai pagi _x000D_
Bersama ku goyang naga_x000D_
Hilangkan semua problema_x000D_
_x000D_
Goyang goyang naga_x000D_
Naga naga goyang_x000D_
Ayo semua goyang_x000D_
Yang goyang goyang goyang_x000D_
_x000D_
Goyang goyang naga_x000D_
Naga naga goyang_x000D_
Ayo semua goyang_x000D_
Yang goyang goyang goyang_x000D_
_x000D_
Ada yang angguk-anggukan_x000D_
Ada yang geleng-gelengan_x000D_
Ku coba ikut bergoyang _x000D_
Aku jadi lupa pulang_x000D_
_x000D_
Goyang naga goyang naga_x000D_
Lenggak lenggok seirama_x000D_
Goyang naga goyang naga_x000D_
Lenggak lenggok penuh cinta_x000D_
_x000D_
Dengan body ku yang sexy_x000D_
Ayo menari sampai pagi _x000D_
Bersama ku goyang naga_x000D_
Hilangkan semua problema_x000D_
_x000D_
Goyang goyang naga_x000D_
Naga naga goyang_x000D_
Ayo semua goyang_x000D_
Yang goyang goyang goyang_x000D_
_x000D_
Goyang goyang naga_x000D_
Naga naga goyang_x000D_
Ayo semua goyang_x000D_
Yang goyang goyang goyang_x000D_
_x000D_
Goyang goyang naga_x000D_
Naga naga goyang_x000D_
Ayo semua goyang_x000D_
Yang goyang goyang goyang_x000D_
Goyang goyang naga_x000D_
Naga naga goyang_x000D_
Ayo semua goyang_x000D_
Yang goyang goyang goyang</t>
  </si>
  <si>
    <t>Jakarta Is A Mistake</t>
  </si>
  <si>
    <t>titlejakarta-is-a-mistakealbumad-astra-per-aspera</t>
  </si>
  <si>
    <t>DEP1812019923</t>
  </si>
  <si>
    <t>ID-A71-17-00082</t>
  </si>
  <si>
    <t>Diserahkan oleh ASIRIâ€“_x000D_
Lirik:_x000D_
Strange things might be on to us_x000D_
But in this place, we feel safe_x000D_
Some people say things about us_x000D_
But in this place, we feel save_x000D_
We're gonna be small, but we're gonna be tough_x000D_
Never, back down_x000D_
We stand, our ground_x000D_
_x000D_
The bad will be gone,_x000D_
We done with those clown,_x000D_
It's over and everything is okay_x000D_
_x000D_
Say things that you want_x000D_
Stop wishing from the stars_x000D_
We're the chosen ones_x000D_
You'll never tear us apart_x000D_
_x000D_
Stand up high, taller than the trees_x000D_
Go fly and sting like a bee_x000D_
Stand up and fight search for the light_x000D_
Scream out loud this could be our night_x000D_
We're gonna be small, but we're gonna be though_x000D_
Never, back down_x000D_
We stand, our ground_x000D_
_x000D_
The bad will be gone,_x000D_
We done with those clown,_x000D_
It's over and everything is okay_x000D_
_x000D_
Say things that you want_x000D_
Stop wishing from the stars_x000D_
We're the chosen ones_x000D_
You'll never tear us apart_x000D_
And this song will go on, and on and on_x000D_
_x000D_
Being together means stronger than ever_x000D_
And now when it's all over we'll get through this anyway</t>
  </si>
  <si>
    <t>Berteman Angin</t>
  </si>
  <si>
    <t>Kembali Berdansa</t>
  </si>
  <si>
    <t>titleberteman-anginalbumkembali-berdansa</t>
  </si>
  <si>
    <t>DEP1812019924</t>
  </si>
  <si>
    <t>IDA040665108</t>
  </si>
  <si>
    <t>Diserahkan oleh ASIRI-_x000D_
Lirik:_x000D_
Langit malam ini indah berbintang_x000D_
Harapan kau akan datang_x000D_
Namun bagiku jadi berawan_x000D_
Jikalau kau tak hadir di sampingku, sayang_x000D_
Cepatlah cepat datang_x000D_
Lebih cepat itu lebih baik_x000D_
Karena rindu ini makin menggila_x000D_
Dan aku tetap akan menunggu_x000D_
Walau sampai akhir waktu_x000D_
Berteman angin dan dicumbu sepi_x000D_
Bila tanpa kehadiranmu_x000D_
Dan aku masih akan di sini_x000D_
Sampai engkau datang nanti_x000D_
Berteman angin dan dicumbu sepi_x000D_
Bila engkau tak di sini_x000D_
Bila tanpamu_x000D_
Entah mengapa_x000D_
Entah mengapa_x000D_
Entah mengapa_x000D_
Penantian ini begitu panjang_x000D_
Apakah mungkin_x000D_
Dirimu takkan pernah tahu_x000D_
Bahwa aku merindu_x000D_
Dan aku tetap akan menunggu_x000D_
Walau sampai akhir waktu_x000D_
Berteman angin dan dicumbu sepi_x000D_
Bila tanpa kehadiranmu_x000D_
Dan aku masih akan di sini_x000D_
Sampai engkau datang nanti_x000D_
Berteman angin dan dicumbu sepi_x000D_
Bila engkau tak di sini_x000D_
Bila tanpamu</t>
  </si>
  <si>
    <t>Drum &amp; Vokal</t>
  </si>
  <si>
    <t>titledrum-vokalalbumpositivepositive</t>
  </si>
  <si>
    <t>DEP1812019925</t>
  </si>
  <si>
    <t>IDA040363406</t>
  </si>
  <si>
    <t>Diserahkan oleh ASIRI-_x000D_
Description:_x000D_
Lagu ini berjudul  Drum &amp; Vokal_x000D_
Penyanyi / Artis oleh _x000D_
dalam album Positive+Positive_x000D_
pencipta lagu  Melly Goeslaw_x000D_
yang rilis pada tahun 2003</t>
  </si>
  <si>
    <t>Matematika Cinta (Koplo)</t>
  </si>
  <si>
    <t>titlematematika-cinta-koploalbumgoyang-nusantara</t>
  </si>
  <si>
    <t>DEP1812019926</t>
  </si>
  <si>
    <t>IDA191402592</t>
  </si>
  <si>
    <t>Diserahkan oleh ASIRI-_x000D_
Lirik :_x000D_
Cintaku ini cinta yang bisa diuji_x000D_
Meskipun dengan matematika cintaku harga pasti ooh_x000D_
_x000D_
Karena tak ada alasan untukku tak mencintai kamu_x000D_
Bila semua yang ku cari-cari dan yang aku mau hanya ada padamu_x000D_
_x000D_
Coba kau tambah-tambah, kurang-kurang, kali-kali_x000D_
Dan bagi semua yang ku beri dan yang tak ku beri_x000D_
Kau kan dapatkan hasilnya pasti sama dengan cinta syalalalala</t>
  </si>
  <si>
    <t>titlelets-dance-togetheralbumbalance</t>
  </si>
  <si>
    <t>DEP1812019927</t>
  </si>
  <si>
    <t>IDA040617302</t>
  </si>
  <si>
    <t>Diserahkan oleh ASIRI-_x000D_
Lirik :_x000D_
If you really want me (dance, c'mon)_x000D_
If you really want me (dance, c'mon)_x000D_
If you really want (can you feel the beat, na, na, na, na, na, na)_x000D_
Disko, c'mon_x000D_
Can you feel the beat, na, na, na, na, na, na_x000D_
Dance, dance, dance, dance, dance, c'mon_x000D_
_x000D_
Let's dance together_x000D_
Get on the dance floor_x000D_
The party won't start_x000D_
If you stand still like that_x000D_
Let's dance together_x000D_
Let's party and turn off the lights_x000D_
_x000D_
Let's dance together_x000D_
Get on the dance floor_x000D_
The party won't start_x000D_
If you stand still like that_x000D_
Let's dance together_x000D_
Let's party and turn off the lights_x000D_
_x000D_
Berdiri semua di ruang yang redup_x000D_
Bercahaya bagai kilat_x000D_
Aku dan yang lain menikmati semua_x000D_
Irama berderap kencang_x000D_
_x000D_
Tak ada gundah_x000D_
Hilang semua penat di dada_x000D_
Lihat DJ memainkan musik_x000D_
Disko dimulai_x000D_
_x000D_
Let's dance together_x000D_
Get on the dance floor_x000D_
The party won't start_x000D_
If you stand still like that_x000D_
Let's dance together_x000D_
Let's party and turn off the lights_x000D_
_x000D_
Let's dance together_x000D_
Get on the dance floor_x000D_
The party won't start_x000D_
If you stand still like that_x000D_
Let's dance together_x000D_
Let's party and turn off the lights_x000D_
_x000D_
Let's dance together and get on the floor_x000D_
_x000D_
Berdiri semua di ruang yang redup_x000D_
Bercahaya bagai kilat_x000D_
Aku dan yang lain menikmati semua_x000D_
Irama berderap kencang_x000D_
_x000D_
Tak ada gundah_x000D_
Hilang semua penat di dada_x000D_
Lihat DJ memainkan musik_x000D_
Disko dimulai_x000D_
_x000D_
Let's dance together_x000D_
Let's dance together_x000D_
_x000D_
Tak ada gundah_x000D_
Hilang semua penat di dada_x000D_
Lihat DJ mainkan musik_x000D_
Disko dimulai_x000D_
Disko dimulai_x000D_
Disko dimulai_x000D_
_x000D_
Let's dance together_x000D_
Get on the dance floor_x000D_
The party won't start_x000D_
If you stand still like that (Stand still like that)_x000D_
Let's dance together_x000D_
Let's party and turn off the lights (Party, turn off the lights)_x000D_
_x000D_
Let's dance together_x000D_
Get on the dance floor_x000D_
The party won't start_x000D_
If you stand still like that_x000D_
(Tak ada gundah) Let's dance together_x000D_
Let's party and turn off the lights</t>
  </si>
  <si>
    <t>Seribu Tahun Nyanyianku</t>
  </si>
  <si>
    <t>titleseribu-tahun-nyanyiankualbumsang-maha-cahaya</t>
  </si>
  <si>
    <t>DEP1812019928</t>
  </si>
  <si>
    <t>Diserahkan oleh ASIRI-_x000D_
Lirik:_x000D_
Seribu tahun nyanyiku_x000D_
Berjuta langkah hidupku_x000D_
Duka tawa menghiasi tarianku_x000D_
Deru nafas di jalanku_x000D_
Hitam putih warnaku_x000D_
Mencari arti hidup_x000D_
Sebelum 'ku berlalu_x000D_
Ada masa yang kau punya_x000D_
Tinggal cerita yang indah_x000D_
Hidup jangan menunggu_x000D_
Berartilah sebelum tak mampu_x000D_
Meski air matamu_x000D_
Tak henti di dalam harimu_x000D_
Hidup takkan menunggu_x000D_
Biarkan terus berlalu_x000D_
Jangan pernah dirimu_x000D_
Menyesali sang waktu_x000D_
Yang pergi meninggalkan dirimu_x000D_
Jangan pernah dirimu_x000D_
Menyesali segala sesuatu_x000D_
Karena semua kehendak penciptamu_x000D_
Seribu tahun nyanyiku_x000D_
Berjuta langkah hidupku_x000D_
Duka tawa menghiasi tarianku_x000D_
Ada masa yang kau punya_x000D_
Tinggal cerita yang indah_x000D_
Hidup jangan menunggu_x000D_
Berartilah sebelum tak mampu_x000D_
Jangan pernah dirimu_x000D_
Menyesali sang waktu_x000D_
Yang pergi meninggalkan dirimu_x000D_
Jangan pernah dirimu_x000D_
Menyesali segala sesuatu_x000D_
Karena semua kehendak penciptamu_x000D_
Ada dukamu_x000D_
Karena kehendak Sang Kuasa_x000D_
Adalah cintamu_x000D_
Karena kasih dan sayang-Nya</t>
  </si>
  <si>
    <t>Melihat Kedepan</t>
  </si>
  <si>
    <t>titlemelihat-kedepanalbumad-astra-per-aspera</t>
  </si>
  <si>
    <t>DEP1812019929</t>
  </si>
  <si>
    <t>ID-A71-17-00087</t>
  </si>
  <si>
    <t>Diserahkan oleh ASIRIâ€“_x000D_
Lirik:_x000D_
Lihat mentari pagi yang cerah_x000D_
Berjalan terus kedepan_x000D_
Jangan pernah berhenti_x000D_
Sampai langit itu sirna_x000D_
Bermimpilah selagi kita bisa_x000D_
Gapailah semua keinginan ini_x000D_
Biarkanlah orang berkata apa_x000D_
Jadikan itu semangat di dalam diri_x000D_
Kita tak akan pernah tau_x000D_
Apa yang akan dihadapi_x000D_
Ingatlah bahwa semua ini_x000D_
Tak akan pernah sia-sia_x000D_
Bermimpilah selagi kita bisa_x000D_
Gapailah semua keinginan ini_x000D_
Biarkanlah orang berkata apa_x000D_
Jadikan itu semangat di dalam diri_x000D_
Perjalanan ini belum berakhir (belum berakhir)_x000D_
Jangan biarkan padam api dalam diri_x000D_
Untuk menjalani semua rintangan_x000D_
Yang akan kita hadapi setiap waktu_x000D_
Bermimpilah selagi kita bisa_x000D_
Gapailah semua_x000D_
Bermimpilah selagi kita bisa_x000D_
Jadikan itu semangat di dalam diri_x000D_
Di dalam diri_x000D_
Di dalam diri_x000D_
Di dalam diri_x000D_
Di dalam diri</t>
  </si>
  <si>
    <t>Mendewasakanku</t>
  </si>
  <si>
    <t>titlemendewasakankualbummelekat-di-jiwa</t>
  </si>
  <si>
    <t>DEP1812019930</t>
  </si>
  <si>
    <t>IDA191301820</t>
  </si>
  <si>
    <t>Diserahkan oleh ASIRI-_x000D_
Lirik :_x000D_
Ho oo oo oo uo oo_x000D_
Telah cukup jauh ku mengenal hatimu_x000D_
Jelas ku titipkan keagungan cinta_x000D_
Meski semua itu hanyalah sesaat_x000D_
Tapi kisah kita tak mungkin terlupa_x000D_
Ampuni aku tuk semua kelakuanku_x000D_
Benarkan diri tanpa ingin tuk mengerti_x000D_
Dan semua ini mendewasakanku_x000D_
Ajariku tuk lebih merenungi_x000D_
Makna terdalam dari sebuah cinta_x000D_
Dan semua ini mendewasakanku_x000D_
Mengalahkan segala keinginan_x000D_
Cinta sejati tak harus memiliki_x000D_
Meski semua itu hanyalah sesaat_x000D_
Tapi kisah kita tak mungkin terlupa_x000D_
Ampuni aku tuk semua kelakuanku_x000D_
Benarkan diri tanpa ingin tuk mengerti_x000D_
(Semua ini mendewasakanku)_x000D_
(Semua ini mendewasakanku)_x000D_
(Semua ini mendewasakanku)_x000D_
(Semua ini mendewasakanku)_x000D_
Dan semua ini mendewasakanku_x000D_
Ajariku tuk lebih merenungi_x000D_
Makna terdalam dari sebuah cinta_x000D_
Dan semua ini mendewasakanku_x000D_
Mengalahkan segala keinginan_x000D_
Cinta sejati tak harus memiliki_x000D_
Cinta sejati tak harus memiliki yeeeah_x000D_
Cinta sejati tak harus memiliki yeahhh_x000D_
Cinta sejati tak harus memiliki oooh</t>
  </si>
  <si>
    <t>Gimana Caranya</t>
  </si>
  <si>
    <t>Gimana Caranya - Single</t>
  </si>
  <si>
    <t>titlegimana-caranyaalbumgimana-caranya-single</t>
  </si>
  <si>
    <t>DEP1812019931</t>
  </si>
  <si>
    <t>IDA041563601</t>
  </si>
  <si>
    <t>Diserahkan oleh ASIRI-_x000D_
Lirik:_x000D_
Gimana caranya jadi_x000D_
Satu-satunya di hatimu_x000D_
Gimana caranya kau rindu_x000D_
Aku jauh kau tak bisa tidur_x000D_
Gimana caranya bila di keramaian_x000D_
Hanya aku saja yang kau cari-cari_x000D_
Gimana caranya agar_x000D_
Matamu hanya melihat_x000D_
Dan hanya memujaku saja_x000D_
Tak ada yang lain_x000D_
Gimana caranya_x000D_
Sepenuhnya aku dapat_x000D_
Jiwa dan ragamu_x000D_
Hanya milikku saja_x000D_
Jiwa dan ragamu_x000D_
Hanya milikku saja_x000D_
Gimana caranya_x000D_
Jadi satu-satunya di hatimu_x000D_
Gimana caranya kau rindu_x000D_
Aku jauh kau tak bisa tidur_x000D_
Gimana caranya bila di keramaian_x000D_
Hanya aku saja yang kau cari-cari_x000D_
Gimana caranya agar_x000D_
Matamu hanya melihat_x000D_
Dan hanya memujaku saja_x000D_
Tak ada yang lain_x000D_
Gimana caranya_x000D_
Sepenuhnya aku dapat_x000D_
Jiwa dan ragamu_x000D_
Hanya milikku saja_x000D_
Jiwa dan ragamu_x000D_
Hanya milikku saja_x000D_
Gimana caranya agar_x000D_
Matamu hanya melihat_x000D_
Dan hanya memujaku saja_x000D_
Tak ada yang lain_x000D_
Gimana caranya_x000D_
Sepenuhnya aku dapat_x000D_
Jiwa dan ragamu_x000D_
Hanya milikku saja_x000D_
Jiwa dan ragamu_x000D_
Hanya milikku saja</t>
  </si>
  <si>
    <t>Goyang Naga (Roy B Rmx)</t>
  </si>
  <si>
    <t>titlegoyang-naga-roy-b-rmxalbum</t>
  </si>
  <si>
    <t>DEP1812019932</t>
  </si>
  <si>
    <t>titlebungakualbumkembali-berdansa</t>
  </si>
  <si>
    <t>DEP1812019933</t>
  </si>
  <si>
    <t>IDA040665103</t>
  </si>
  <si>
    <t>Diserahkan oleh ASIRI-_x000D_
Lirik:_x000D_
Oh bungaku jangan layu_x000D_
Meski hujan badai datang menerpamu_x000D_
Tebarkanlah wangi aromamu_x000D_
Tunjukkanlah kepadaku_x000D_
Warna-warni indahmu hanya untukku_x000D_
'Kan kujaga indah di tamanku_x000D_
Oh Tuhan, tolong aku_x000D_
'Tuk menjaga indahnya selalu_x000D_
Agar dapat kunikmati selalu_x000D_
Oh bungaku jangan layu_x000D_
Meski hujan badai datang menerpamu_x000D_
Bunga kurangkai indah di hatiku_x000D_
Syalala lalalalala_x000D_
Syalala lalalalala_x000D_
Syalala lalalalala_x000D_
Oh, syalala lalalalala_x000D_
Hanya satu dirinya di hatiku_x000D_
Takkan kubiarkan dia tumbuh layu_x000D_
'Kan kuhadirkan sejuk selalu_x000D_
Selamanya_x000D_
Selamanya_x000D_
Oh bungaku jangan layu_x000D_
Meski hujan badai datang menerpamu_x000D_
Oh bungaku jangan layu_x000D_
Tebarkanlah wangi aromamu_x000D_
Oh bungaku jangan layu_x000D_
Meski hujan badai datang menerpamu_x000D_
Bungaku jaga indah di hatiku_x000D_
Lalala lalalalala_x000D_
Lalala lalalaala_x000D_
Lalala lalalalala_x000D_
Lalala lalalalala_x000D_
Syalala lalalalala_x000D_
Syalala lalalalala_x000D_
Oh, syalala lalalalala_x000D_
Oh, syalala lalalalala</t>
  </si>
  <si>
    <t>Matematika Cinta (New)</t>
  </si>
  <si>
    <t>titlematematika-cinta-newalbumanti-galau</t>
  </si>
  <si>
    <t>DEP1812019934</t>
  </si>
  <si>
    <t>IDA191302314</t>
  </si>
  <si>
    <t>On A Day Just Like This</t>
  </si>
  <si>
    <t>titleon-a-day-just-like-thisalbumthe-sophomore</t>
  </si>
  <si>
    <t>DEP1812019935</t>
  </si>
  <si>
    <t>ID-A71-17-00036</t>
  </si>
  <si>
    <t>Diserahkan oleh ASIRIâ€“_x000D_
Lirik:_x000D_
I remember how the first time I laid my eyes on you_x000D_
It was on a day just like this_x000D_
You were wearing your black dress_x000D_
Can I call you tonight_x000D_
Can we talk for a while_x000D_
Im sick of living in black and white_x000D_
I? m getting ready for my sanctuary_x000D_
I? m feeling unsteady_x000D_
I? m getting ready for my sanctuary_x000D_
So hear me say_x000D_
Something better is coming up_x000D_
It caught my eyes_x000D_
Something brighter is coming up_x000D_
It hurt my eyes_x000D_
I remember how the first time I laid my eyes on you_x000D_
It was on a day just like this_x000D_
I was wearing your black dress_x000D_
The moment was golden when the days getting colder_x000D_
I? m getting ready for my sanctuary_x000D_
I? m feeling unsteady_x000D_
I? m getting ready for my sanctuary_x000D_
So hear me say_x000D_
Something better is coming up_x000D_
It caught my eyes_x000D_
Something brighter is coming up_x000D_
It hurt my eyes_x000D_
I? ve been trying a thousand times_x000D_
To let you know_x000D_
To let you go_x000D_
But the phone is dead_x000D_
I can? t reach you</t>
  </si>
  <si>
    <t>Cobalah Mengerti</t>
  </si>
  <si>
    <t>titlecobalah-mengertialbumkembali-berdansa</t>
  </si>
  <si>
    <t>DEP1812019936</t>
  </si>
  <si>
    <t>IDA040665102</t>
  </si>
  <si>
    <t>Diserahkan oleh ASIRI-_x000D_
Lirik:_x000D_
Bulan bersinar_x000D_
Teringat akan dirimu sayang_x000D_
Tujuh hari tujuh malam_x000D_
Lelahku menunggu jawaban_x000D_
Cobalah mengerti_x000D_
Hanya dirimu di hati ini_x000D_
Cobalah mengerti_x000D_
Hanya dirimu s'lalu ku nanti, kasih_x000D_
Memang benar aku yang mengirim_x000D_
Sekuntum bunga warna warni_x000D_
Memang benar aku yang mengirim_x000D_
Sekotak coklat di mejamu kasih_x000D_
Cobalah mengerti_x000D_
Hanya dirimu di hati ini_x000D_
Cobalah mengerti_x000D_
Hanya dirimu s'lalu ku nanti, kasih_x000D_
Hoo.Kasih_x000D_
Dibawah bulan bintang yang bersinar terang_x000D_
Aku rindukan dirimu_x000D_
Adakah kau rindukan diriku malam ini_x000D_
Atau kau bersama... sama yang lain_x000D_
Cobalah mengerti 11x_x000D_
Kasih.</t>
  </si>
  <si>
    <t>I Just Wanna Say I Love You</t>
  </si>
  <si>
    <t>titlei-just-wanna-say-i-love-youalbumi-just-wanna-say-i-l-u</t>
  </si>
  <si>
    <t>DEP1812019937</t>
  </si>
  <si>
    <t>IDA040863501</t>
  </si>
  <si>
    <t>Diserahkan oleh ASIRI-_x000D_
Lirik:_x000D_
i just wanna say i love you_x000D_
i just wanna say i love you_x000D_
i just wanna say i love you_x000D_
i just wanna say i love you_x000D_
i just wanna say i love you_x000D_
i just wanna say i love you_x000D_
i just wanna say i love you_x000D_
i just wanna say i love you_x000D_
i just wanna say i love you_x000D_
i just wanna say i love you_x000D_
i just wanna say i love you_x000D_
i love you, i love you_x000D_
i just wanna say i love you_x000D_
i just wanna say i love you_x000D_
i just wanna say that i love you, i love you_x000D_
i just wanna say i love you_x000D_
i just wanna say i love you_x000D_
i just wanna say i love you_x000D_
i just wanna say i love you_x000D_
i just wanna say i love you_x000D_
i just wanna say i love you_x000D_
i just wanna say i love you_x000D_
i love you, i love you_x000D_
i just wanna say i love you, i just wanna say i love you_x000D_
i just wanna say that i love you, i love you_x000D_
i just wanna say i love you, i just wanna say i love you_x000D_
i just wanna say i love you, i love you_x000D_
i just wanna say i love you_x000D_
i just wanna say i love you_x000D_
i just wanna say i love you_x000D_
i just wanna say i love you_x000D_
i just wanna say i love you_x000D_
i just wanna say i love you_x000D_
i just wanna say i love you_x000D_
i love you, i love you (aha, aha)_x000D_
i just wanna say i love you, i just wanna say i love you_x000D_
i just wanna say i love you, i love you_x000D_
i just wanna say i love you, i just wanna say i love you_x000D_
i just wanna say i love you, i love you_x000D_
i just wanna say i love you, i just wanna say i love you_x000D_
i just wanna say i love you ooh ooo_x000D_
i just wanna say i love you, i just wanna say i love you_x000D_
i just wanna say i love you, i love you</t>
  </si>
  <si>
    <t>Mengalahkan Hati</t>
  </si>
  <si>
    <t>titlemengalahkan-hatialbummelekat-di-jiwa</t>
  </si>
  <si>
    <t>DEP1812019938</t>
  </si>
  <si>
    <t>IDA191301823</t>
  </si>
  <si>
    <t>Diserahkan oleh ASIRI-_x000D_
Lirik :_x000D_
Pertemuan ini memang tak terduga_x000D_
Kau memberikan hatimu dan kuberikan rasaku_x000D_
Sering kali kita coba memungkiri_x000D_
Hati yang telah tangisi perselingkuhan kita_x000D_
Bukan, bukan aku tak mau memahami_x000D_
Bukan aku tak mencintamu lagi_x000D_
Kumohon dengarkanlah, sayang_x000D_
Aku tak mungkin memaksamu mendua_x000D_
Jangan cintaiku dengan emosimu_x000D_
Saat kita jauh, di sana hatimu kan bicara_x000D_
Haruskah kita saling menyakiti_x000D_
Sering kali kita coba memungkiri_x000D_
Hati yang telah tangisi perselingkuhan kita_x000D_
Bukan, bukan aku tak mau memahami_x000D_
Dan bukan aku tak mencintamu lagi_x000D_
Kumohon dengarkanlah, sayang_x000D_
Aku tak mungkin memaksamu mendua_x000D_
Jangan cintaiku dengan emosimu_x000D_
Saat kita jauh, di sana hatimu kan bicara_x000D_
Haruskah kita saling menyakiti_x000D_
Ku kalahkan hatiku hanya demi cintaku_x000D_
Yang sesaat tapi itu mungkin yang sejati_x000D_
Aku tak mungkin memaksamu mendua_x000D_
Jangan cintaiku dengan emosimu_x000D_
Saat kita jauh, di sana hatimu kan bicara_x000D_
Haruskah kita saling menyakiti</t>
  </si>
  <si>
    <t>Satir Sarkas</t>
  </si>
  <si>
    <t>titlesatir-sarkasalbumad-astra-per-aspera</t>
  </si>
  <si>
    <t>DEP1812019939</t>
  </si>
  <si>
    <t>ID-A71-17-00080</t>
  </si>
  <si>
    <t>Diserahkan oleh ASIRIâ€“_x000D_
Lirik:_x000D_
Aku berlari membawa pergi luka di jiwa_x000D_
Menutup lubang besar di hati saat kau tak ada_x000D_
Sejenakku terhentak saatku_x000D_
Dengar kau dengannya_x000D_
Dari sekian banyak pilihan_x000D_
Mengapa kau pilih dengannya_x000D_
Kau tak punya selera_x000D_
Kau pengkhianat jiwa_x000D_
Berhari-hari aku menunggu_x000D_
Hilangnya kecewa_x000D_
Membakar sisa kenangan di hati_x000D_
Kau membuatku gila_x000D_
Dan kaupun dengannya_x000D_
Banyak yang mencela_x000D_
Semua tertawa_x000D_
Dan kaupun dengannya_x000D_
Banyak yang mencela_x000D_
Semua tertawa_x000D_
Sejenakku terhentak saatku_x000D_
Dengar kau dengannya_x000D_
Dari sekian banyak pilihan_x000D_
Mengapa kau pilih dengannya_x000D_
Kau tak punya selera_x000D_
Kau pengkhianat jiwa_x000D_
Sejenakku terhentak saatku_x000D_
Dengar kau dengannya_x000D_
Dari sekian banyak pilihan_x000D_
Mengapa kau pilih dengannya_x000D_
Kau tak punya selera_x000D_
Kau pengkhianat jiwa_x000D_
Sejenakku terhentak saatku_x000D_
Dengar kau dengannya_x000D_
Dari sekian banyak pilihan_x000D_
Mengapa kau pilih dengannya_x000D_
Sejenakku terhentak saatku_x000D_
Dengar kau dengannya_x000D_
Dari sekian banyak pilihan_x000D_
Mengapa kau pilih dengannya_x000D_
Kau tak punya selera_x000D_
Kau penghianat jiwa</t>
  </si>
  <si>
    <t>Let'S Dance Together (Remix)</t>
  </si>
  <si>
    <t>Bukan Bintang Biasa Soundtrack</t>
  </si>
  <si>
    <t>titlelets-dance-together-remixalbumbukan-bintang-biasa-soundtrack</t>
  </si>
  <si>
    <t>DEP1812019940</t>
  </si>
  <si>
    <t>IDA040717409</t>
  </si>
  <si>
    <t>Diserahkan oleh ASIRI-_x000D_
 Lagu ini berjudul Let'S Dance Together (Remix), single Melly Goeslaw &amp; BBB. Lagu ini merupakan bagian dari album "Bukan Bintang Biasa Soundtrack", diciptakan oleh Melly Goeslaw. Dirilis tahun 2007.</t>
  </si>
  <si>
    <t>Date</t>
  </si>
  <si>
    <t>titledatealbumkembali-berdansa</t>
  </si>
  <si>
    <t>DEP1812019941</t>
  </si>
  <si>
    <t>IDA040665109</t>
  </si>
  <si>
    <t>Diserahkan oleh ASIRI-_x000D_
Lirik:_x000D_
Bukanlah kejahatan bila kau punya tatto_x000D_
Aku dan kawan kawan juga punya tatto_x000D_
Kami tak ganggu orang walau punya tatto_x000D_
Jarumnya menari nari alam meksiko_x000D_
Sakit tapi ingin... ingin tambah lagi_x000D_
Ditatto_x000D_
Bukanlah kejahatan bila kau punya tatto_x000D_
Nona nona manis sekarang punya tatto_x000D_
Dibanding jarum suntik mending jarum tatto_x000D_
Jarumnya menari nari alam meksiko_x000D_
Sakit tapi ingin... ingin tambah lagi_x000D_
Ditatto_x000D_
Buatlah hari ini jangan kau tunda tunda lagi_x000D_
Kami akan menemani bila kau ingin bisa tambah lagi... tambah lagi_x000D_
Buatlahâ€¦</t>
  </si>
  <si>
    <t>Ingin Dicium</t>
  </si>
  <si>
    <t>titleingin-diciumalbumfrom-dawn-to-beyond</t>
  </si>
  <si>
    <t>DEP1812019942</t>
  </si>
  <si>
    <t>IDA040163401</t>
  </si>
  <si>
    <t>Diserahkan oleh ASIRI-_x000D_
Lirik:_x000D_
perihnya hati ini kisah_x000D_
merindu cintaku_x000D_
ku ingin ciumi wajahmu_x000D_
takkan ku lepaskan_x000D_
oh seandainya engkau ada_x000D_
di sini saat ini_x000D_
kan ku ucapkan satu tanda_x000D_
ciumlah diriku_x000D_
cintailah aku_x000D_
walau aku penuh dusta_x000D_
ku ingin dicium_x000D_
walau kemarin sudah_x000D_
tapi hari ini_x000D_
boleh ku minta lagi_x000D_
dicium lagi ku mau_x000D_
tak perlu engkau rayu_x000D_
tak perlu kau minta_x000D_
aku pasti memohon_x000D_
mungkin kau anggap aku murahan_x000D_
mungkin memang ku murahan_x000D_
tapi biarlah ku begini_x000D_
takkan merugikanmu_x000D_
cintailah aku_x000D_
walau aku penuh dusta_x000D_
ku ingin dicium walau kemarin sudah_x000D_
tapi hari ini boleh ku minta lagi_x000D_
dicium lagi ku mau, tak perlu engkau rayu_x000D_
tak perlu kau minta, aku pasti memohon_x000D_
cintailah aku_x000D_
walau aku penuh dusta_x000D_
ku ingin dicium walau kemarin sudah_x000D_
tapi hari ini boleh ku minta lagi_x000D_
dicium lagi ku mau, tak perlu engkau rayu_x000D_
tak perlu kau minta, aku pasti memohon_x000D_
aku ingin dicium walau kemarin sudah_x000D_
tapi hari ini boleh ku minta lagi_x000D_
dicium lagi ku mau, tak perlu engkau rayu_x000D_
tak perlu kau minta, aku pasti memohon_x000D_
aku ingin dicium walau kemarin sudah_x000D_
tapi hari ini boleh ku minta lagi_x000D_
dicium lagi ku mau, tak perlu engkau rayu_x000D_
tak perlu kau minta, aku pasti memohon</t>
  </si>
  <si>
    <t>Mencari Mangsa</t>
  </si>
  <si>
    <t>titlemencari-mangsaalbumgoyang-nusantara</t>
  </si>
  <si>
    <t>DEP1812019943</t>
  </si>
  <si>
    <t>IDA191402593</t>
  </si>
  <si>
    <t>Diserahkan oleh ASIRI-_x000D_
Lirik :_x000D_
Mengapa engkau memandang sampai begitu lamanya _x000D_
Apakah kau tidak jemu setiap hari bertemu _x000D_
Mengapa engkau memandang sampai begitu lamanya _x000D_
Baru aku jadi malu karena tingkahmu itu _x000D_
Mengapa engkau memandang sampai begitu lamanya_x000D_
_x000D_
Hatiku merasa jera pandanganmu yang menikam_x000D_
Kurasa ada maksudmu kau ingin mencari mangsa_x000D_
Kurasa ada maksudmu kau ingin mencari mangsa_x000D_
_x000D_
Jangan kau pandang ku lagi nanti bisa aku lari_x000D_
Pergilah engkau pergilah_x000D_
Kau cari mangsa yang lain_x000D_
Pergilah engkau pergilah_x000D_
Kau cari mangsa yg lain_x000D_
_x000D_
Mengapa engkau memandang sampai begitu lamanya_x000D_
Apa kau tidaklah jemu setiap hari bertemu_x000D_
Mengapa engkau memandang sampai begitu lamanya_x000D_
Malu aku jadi malu karena tingkahmu itu_x000D_
Mengapa engkau memandang sampai begitu lamanya</t>
  </si>
  <si>
    <t>Shalawat Baddar</t>
  </si>
  <si>
    <t>titleshalawat-baddaralbumdibawah-langitmu</t>
  </si>
  <si>
    <t>DEP1812019944</t>
  </si>
  <si>
    <t>Diserahkan oleh ASIRI-_x000D_
Lirik:_x000D_
Shalaatullaah Salaamullaah â€˜Alaa Thaaha Rasuulillaah_x000D_
Shalaatullaah Salaamullaah â€˜Alaa Yaa Siin Habiibillaah_x000D_
_x000D_
Tawassalnaa Bibismillaah Wabil Haadi Rasuulillaah_x000D_
Wakulli Mujaahidin Lillaah Bi Ahlil Badri Yaa Allaah_x000D_
_x000D_
Muhammad rinduku_x000D_
Shalawat untukmu_x000D_
Dihaturkan, diucapkan_x000D_
Setulus jiwa dipersembahkan kepadamu_x000D_
Ya Nabi Ya Muhammad_x000D_
Mulialah dirimu, mulia pengikutmu_x000D_
Ya Rasul Ya Habibi_x000D_
Engkaulah pelita kelapnya jiwa_x000D_
Shalaatullaah Salaamullaah â€˜Alaa Thaaha Rasuulillaah_x000D_
Shalaatullaah Salaamullaah â€˜Alaa Yaa Siin Habiibillaah_x000D_
_x000D_
Muhammad kekasih Allah_x000D_
Kaulah pelita yang menerangi gelapnya dunia_x000D_
Ya Nabi Ya Rasul Ya Muhammad_x000D_
Mulialah dirimu, mulialah seluruh umatmu_x000D_
Shalaatullaah Salaamullaah â€˜Alaa Thaaha Rasuulillaah_x000D_
Shalaatullaah Salaamullaah â€˜Alaa Yaa Siin Habiibillaah_x000D_
_x000D_
Tawassalnaa Bibismillaah Wabil Haadi Rasuulillaah_x000D_
Wakulli Mujaahidin Lillaah Bi Ahlil Badri Yaa Allaah_x000D_
_x000D_
Shalaatullaah Salaamullaah â€˜Alaa Thaaha Rasuulillaah_x000D_
Shalaatullaah Salaamullaah â€˜Alaa Yaa Siin Habiibillaah</t>
  </si>
  <si>
    <t>Perancangan sistem informasi pelayanan antenatal terpadu (SIPAT) [sumber elektronis]</t>
  </si>
  <si>
    <t>perancangan-sistem-informasi-pelayanan-antenatal-terpadu-sipat-sumber-elektronis</t>
  </si>
  <si>
    <t>DEP1812019945</t>
  </si>
  <si>
    <t>978-602-5444-50-0</t>
  </si>
  <si>
    <t>Manajemen informasi kesehatan dapat meningkatkan kualitas pelayanan kesehatan dengan memastikan bahwa informasi yang terbaik selalu tersedia untuk membuat beberapa keputusan pelayanan kesehatan. Dalam perspektif kebutuhan informasi untuk manajemen pasien/klien dan manajemen unit terdapat prinsip dasar dalam manajemen informasi. Fungsi pelayanan kesehatan mengumpulkan, menganalisis, membuat keputusan menggunakan data dan informasi, dan audit untuk integritas data. Buku ini merupakan sebuah penelitian yang memiliki tujuan merancang sistem informasipelayanan antenatal terpadu (SIPAT).</t>
  </si>
  <si>
    <t>Hey Cantik</t>
  </si>
  <si>
    <t>titlehey-cantikalbumkembali-berdansa</t>
  </si>
  <si>
    <t>DEP1812019946</t>
  </si>
  <si>
    <t>IDA040665104</t>
  </si>
  <si>
    <t>Diserahkan oleh ASIRI-_x000D_
Lirik:_x000D_
Satu hal yang paling kusuka dari dirimu_x000D_
Adalah ketika ku pandang ke dua bola matamu_x000D_
Tak bosan tak jemu-jemu dan ku pandang selalu_x000D_
Di saat engkau dekat atau jauh_x000D_
Sayang seribu sayang kau ada yang punya_x000D_
Ku selalu bermimpi tuk bisa memilikimu_x000D_
Hey, kamu yang cantik, jangan berpaling dahulu_x000D_
Aku masih ingin memandangmu_x000D_
Hey, kamu yang cantik, ku ingin dekat denganmu_x000D_
Tapi ku takut dengan pacarmu_x000D_
Ooooh yee_x000D_
Sayang seribu sayang kau ada yang punya_x000D_
Ku selalu bermimpi tuk bisa memilikimu_x000D_
Ku ambilkan bulan bila memang kau mau_x000D_
Apa saja cantik 'tuk bisa mendapatkanmu_x000D_
Hey, kamu yang cantik, jangan berpaling dahulu_x000D_
Aku masih ingin memandangmu_x000D_
Hey, kamu yang cantik, ku ingin dekat denganmu_x000D_
Tapi ku takut dengan pacarmu_x000D_
Hey, kamu yang cantik, jangan berpaling dahulu_x000D_
Aku masih ingin memandangmu_x000D_
Hey, kamu yang cantik, ku ingin dekat denganmu_x000D_
Tapi ku takut dengan pacarmu_x000D_
Hey, kamu yang cantik, jangan berpaling dahulu_x000D_
Aku masih ingin memandangmu_x000D_
Hey, kamu yang cantik, ku ingin dekat denganmu_x000D_
Tapi ku takut dengan ANJINGMU!!!</t>
  </si>
  <si>
    <t>Karena Ku Kaya</t>
  </si>
  <si>
    <t>titlekarena-ku-kayaalbumii</t>
  </si>
  <si>
    <t>DEP1812019947</t>
  </si>
  <si>
    <t>IDA049663203</t>
  </si>
  <si>
    <t>Diserahkan oleh ASIRI-_x000D_
Lirik:_x000D_
Tak pernah jera aku coba tuk bercinta_x000D_
Walaupun tak lama berlanjut biarlah_x000D_
Kini ku coba yang terakhir, oh semoga_x000D_
Lain dari yang dulu pernah kurasa_x000D_
Tolong cintai aku_x000D_
Tolong kasihi diriku ingin_x000D_
Teman hidup selamanya_x000D_
Tuluskanlah hatimu, jangan_x000D_
Lihat siapa aku oh jangan_x000D_
Silau karna dunia_x000D_
Karna kekayaanku jadi semua pria_x000D_
Semua melihat dengan mata berbinar_x000D_
Namun cinta yang tulus pun tak ada_x000D_
Hanya semata karna ku kaya_x000D_
Tolong cintai aku_x000D_
Tolong kasihi diriku ingin_x000D_
Teman hidup selamanya_x000D_
Tuluskanlah hatimu, jangan_x000D_
Lihat siapa aku oh jangan_x000D_
Silau karna dunia_x000D_
Tak guna ku hidup kaya berlimpah_x000D_
Jika kita tak ada di dalam hidupku_x000D_
Sepi hati tak berteman dan tak berkasih_x000D_
Walaupun ada semua hanya merajuk_x000D_
Tolong cintai aku_x000D_
Tolong kasihi diriku ingin_x000D_
Teman hidup selamanya_x000D_
Tuluskanlah hatimu, jangan_x000D_
Lihat siapa aku oh jangan_x000D_
Silau karna dunia_x000D_
Tolong_x000D_
(Tolong kasihi diriku ingin)_x000D_
(Teman hidup selamanya) Selamanya_x000D_
(Tuluskanlah hatimu, jangan)_x000D_
(Lihat siapa aku oh jangan) Jangan_x000D_
(Silau karna dunia)_x000D_
Tuluskanlah hatimu, jangan_x000D_
(Ku ingin teman hidup) Lihat siapa aku, oh jangan_x000D_
(Selamanya) Selamanya</t>
  </si>
  <si>
    <t>Sebuah Rahasia</t>
  </si>
  <si>
    <t>titlesebuah-rahasiaalbumad-astra-per-aspera</t>
  </si>
  <si>
    <t>DEP1812019948</t>
  </si>
  <si>
    <t>ID-A71-17-00081</t>
  </si>
  <si>
    <t>Diserahkan oleh ASIRIâ€“_x000D_
Lirik:_x000D_
Beranjak dan berjalan kedepan_x000D_
Hapus air mata dan cerita_x000D_
Saatnya melupakan_x000D_
_x000D_
Jam berhenti di dua belas_x000D_
Kuhabiskan gelas demi gelas_x000D_
Membuat pahit sisa yang manis_x000D_
Sampai akhirnya ku lupa_x000D_
_x000D_
Dan kau percaya_x000D_
Tak ada yang lebih baik dari ini_x000D_
Apanya yang bahagia?_x000D_
Dan kutertawa_x000D_
Tak akan ada cerita dalam sebuah rahasia_x000D_
_x000D_
Lupakan saja_x000D_
Dan jangan pernah kau kembali disini_x000D_
Keringkan semua luka_x000D_
Pergilah saja_x000D_
Berlarilah karena kau akan ku lupakan_x000D_
_x000D_
Berhenti dan ingatlah sejenak_x000D_
Ku akan tetap berdiri tegak dan membakar semua kenangmu_x000D_
_x000D_
Berhenti menangis dan_x000D_
Ini yang terbaik dan_x000D_
Teruslah melangkah dan_x000D_
Saat dunia berpaling darimu_x000D_
Tengoklah ke arah lain_x000D_
_x000D_
Dan kau percaya_x000D_
Tak ada yang lebih baik dari ini_x000D_
Apanya yang bahagia?_x000D_
Dan kutertawa_x000D_
Tak akan ada cerita dalam sebuah rahasia_x000D_
_x000D_
Lupakan saja_x000D_
Dan jangan pernah kau kembali disini_x000D_
Keringkan semua luka_x000D_
Pergilah saja_x000D_
Berlarilah karena kau akan ku lupakan_x000D_
_x000D_
Kalau bisa_x000D_
Ku ulangi cerita_x000D_
Ku tak akan berada_x000D_
Di tempat pertama kita berjumpa_x000D_
Tak akan ada_x000D_
Ku di sini_x000D_
Dan mencari_x000D_
Kau di sana menunggu_x000D_
Untuk ditemukan_x000D_
Untuk ditemukan_x000D_
_x000D_
Dan kau percaya_x000D_
Tak ada yang lebih baik dari ini_x000D_
Apanya yang bahagia?_x000D_
Dan kutertawa_x000D_
Tak akan ada cerita dalam sebuah rahasia_x000D_
_x000D_
Lupakan saja_x000D_
Dan jangan pernah kau kembali di sini_x000D_
Keringkan semua luka_x000D_
Pergilah saja_x000D_
Berlarilah karena kau akan ku lupakan_x000D_
_x000D_
Lupakan saja_x000D_
Dan jangan pernah kau kembali di sini_x000D_
Keringkan semua luka_x000D_
Pergilah saja_x000D_
Berlarilah karena kau akan ku lupakan_x000D_
_x000D_
Berhenti menangis dan_x000D_
Ini yang terbaik dan_x000D_
Teruslah melangkah dan_x000D_
Saat dunia berpaling darimu,_x000D_
Berlarilah karena kau akan ku lupakan</t>
  </si>
  <si>
    <t>Jalan Jalan</t>
  </si>
  <si>
    <t>titlejalan-jalanalbumkembali-berdansa</t>
  </si>
  <si>
    <t>DEP1812019949</t>
  </si>
  <si>
    <t>IDA040665110</t>
  </si>
  <si>
    <t>Diserahkan oleh ASIRI-_x000D_
Lirik:_x000D_
6 Hari sudah lamanya bekerja keras bagaikan kuda_x000D_
Akhirnya ujung pekan tiba saatnya jalan jalan bersama_x000D_
Pergi jauh keluar kota lewati desa desa_x000D_
Pikiran segar hati jadi riang duhai asyiknya_x000D_
Jalan jalan di akhir pekan lihat ke kiri dan kanan_x000D_
Pohon pohon dan burung burung semua menyambut riang_x000D_
Senja tiba tanpa terasa_x000D_
Kini saatnya kita pulang_x000D_
Pikiran segar hati jadi riang_x000D_
Duhai asyiknya_x000D_
Pergi jauh keluar kota lewati desa desa_x000D_
Pikiran segar hati jadi riang_x000D_
Duhai asyiknya_x000D_
Jalan jalan di akhir pekan lihat ke kiri dan ke kanan_x000D_
Pohon pohon dan burung burung semua menyambut riang_x000D_
Pergi jauh keluar kota lewati desa desa_x000D_
Pikiran segar hati jadi riang_x000D_
Duhai asyiknya_x000D_
Pikiran segar hati jadi riang_x000D_
Duhai asyiknya</t>
  </si>
  <si>
    <t>titlemenduaalbumanti-galau</t>
  </si>
  <si>
    <t>DEP1812019950</t>
  </si>
  <si>
    <t>IDA191302148</t>
  </si>
  <si>
    <t>Diserahkan oleh ASIRI-_x000D_
Lirik :_x000D_
Manis senyummu, indah wajahmu_x000D_
Seakan aku cinta padamu_x000D_
Tetapi aku mencintaimu_x000D_
Lebih dari yang engkau tahu_x000D_
_x000D_
Ketampananmu, kelembutanmu_x000D_
Rasaku ingin dekap dirimu_x000D_
Setiap aku jauh darimu_x000D_
Rasa rinduku ingin bertemu_x000D_
_x000D_
Tapi dirimu menduakan cintaku_x000D_
Dengan ulahmu menghancurkan hatiku_x000D_
Betapa teganya dirimu kepadaku_x000D_
Yang selama ini masih menyayangimu_x000D_
_x000D_
Tapi dirimu menduakan cintaku_x000D_
Dengan ulahmu menghancurkan hatiku_x000D_
Betapa teganya dirimu kepadaku_x000D_
Yang selama ini masih menyayangimu</t>
  </si>
  <si>
    <t>titlemengenangmualbumkenyataan-perasaan</t>
  </si>
  <si>
    <t>DEP1812019951</t>
  </si>
  <si>
    <t>IDA191300060</t>
  </si>
  <si>
    <t>Diserahkan oleh ASIRI-_x000D_
Lirik :_x000D_
Takkan pernah habis_x000D_
Air mataku_x000D_
Bila kuingat tentang dirimu_x000D_
Uu uu_x000D_
Mungkin hanya kau yang tahu_x000D_
Mengapa sampai saat ini_x000D_
Ku masih sendiri_x000D_
Adakah disana kau rindu padaku_x000D_
Meski kita kini ada di dunia berbeda_x000D_
Bila masih mungkin waktu ku putar_x000D_
Kan kutunggu dirimu_x000D_
Biarlah kusimpan sampai nanti aku_x000D_
Kan ada di sana_x000D_
Tenanglah dirimu dalam kedamaian_x000D_
Ingatlah cintaku kau tak terlihat lagi_x000D_
Namun cintamu abadi_x000D_
Adakah disana kau rindu padaku_x000D_
Meski kita kini ada di dunia berbeda_x000D_
Bila masih mungkin waktu ku putar_x000D_
Kan kutunggu dirimu_x000D_
Biarlah kusimpan sampai nanti aku_x000D_
Kan ada disana_x000D_
Tenanglah dirimu dalam kedamaian_x000D_
Ingatlah cintaku kau tak terlihat lagi_x000D_
Namun cintamu abadi_x000D_
Biarlah kusimpan sampai nanti aku_x000D_
Kan ada disana_x000D_
Tenanglah dirimu dalam kedamaian_x000D_
Ingatlah cintaku kau tak terlihat lagi_x000D_
Namun cintamu abadi_x000D_
Ohh, (biarlah ku simpan)_x000D_
Ohh, (sampai nanti aku)_x000D_
(Kan di sana)_x000D_
Biarlah cintaku kau tak terlihat lagi_x000D_
Namun cintamu abadi</t>
  </si>
  <si>
    <t>Shalawat Nabi</t>
  </si>
  <si>
    <t>titleshalawat-nabialbumistighfar</t>
  </si>
  <si>
    <t>DEP1812019952</t>
  </si>
  <si>
    <t>Diserahkan oleh ASIRI-_x000D_
Lirik:_x000D_
Yaa Robbi sholli alaa Muhammad_x000D_
Yaa Robbi sholli alaa wasallam_x000D_
Yaa Robbi sholli alaa Muhammad_x000D_
Yaa Robbi sholli alaa wasallam_x000D_
Rembulan benderang di wajahmu_x000D_
Terangi seluruh semesta_x000D_
Di gelapnya, di kelamnya_x000D_
Kau tunjukkan jalan hidup_x000D_
Kau bebaskan kekufuran_x000D_
Manusia dari kejahiliyahan_x000D_
Sholallah ala tooha khoiril kholqi wahlahaa_x000D_
Walkarrooriabil kurmai wazzahrooi wabnahaa_x000D_
Wal aali wassahbi wattaabiiina badahaa_x000D_
Wattabilahum salam wagfir ummah qullahaa_x000D_
Sholallah ala tooha khoiril kholqi wahlahaa_x000D_
Walkarrooriabil kurmai wazzahrooi wabnahaa_x000D_
Wal aali wassahbi wattaabiiina badahaa_x000D_
Wattabilahum salam wagfir ummah qullahaa_x000D_
Mulialah dirimu keluarga dan sahabat_x000D_
Atas rahmat yang tercurah dari Allah_x000D_
Selamanya_x000D_
Dan semoga keselamatan dan ampunan_x000D_
Diberikan kepada seluruh pengikutmu_x000D_
Sholallah ala tooha khoiril kholqi wahlahaa_x000D_
Walkarrooriabil kurmai wazzahrooi wabnahaa_x000D_
Wal aali wassahbi wattaabiiina badahaa_x000D_
Wattabilahum salam wagfir ummah qullahaa_x000D_
Sholallah ala tooha khoiril kholqi wahlahaa_x000D_
Walkarrooriabil kurmai wazzahrooi wabnahaa_x000D_
Wal aali wassahbi wattaabiiina badahaa_x000D_
Wattabilahum salam wagfir ummah qullahaa_x000D_
Sholallah ala tooha khoiril kholqi wahlahaa_x000D_
Walkarrooriabil kurmai wazzahrooi wabnahaa_x000D_
Wal aali wassahbi wattaabiiina badahaa_x000D_
Wattabilahum salam wagfir ummah qullahaa_x000D_
Sholallah ala tooha khoiril kholqi wahlahaa_x000D_
Walkarrooriabil kurmai wazzahrooi wabnahaa_x000D_
Wal aali wassahbi wattaabiiina badahaa_x000D_
Wattabilahum salam wagfir ummah qullahaa_x000D_
Wattabilahum salam wagfir ummah qullahaa_x000D_
Yaa Robbi sholli alaa Muhammad_x000D_
Yaa Robbi sholli alaa wasallam</t>
  </si>
  <si>
    <t>Selama Engkau Hidup</t>
  </si>
  <si>
    <t>titleselama-engkau-hidupalbumad-astra-per-aspera</t>
  </si>
  <si>
    <t>DEP1812019953</t>
  </si>
  <si>
    <t>ID-A71-17-00086</t>
  </si>
  <si>
    <t>Diserahkan oleh ASIRIâ€“_x000D_
Lirik:_x000D_
Suara pesta yang bergema (hilang semua duka)_x000D_
Riang canda membuat lupa (ajalmu kan tiba)_x000D_
Bertambah satu usiamu kawan, semakin dekat akhir hidupmu_x000D_
Selamat ulang tahun, jangan jadi tua dan menyebalkan_x000D_
Selamat ulang tahun kawan dan kejarlah yang terbaik selama engkau hidup_x000D_
Berkumpulah dengan teman-temanmu (jabat erat tangan yang biasa menikam)_x000D_
Tiup lilin akan membuat ingat (yang bersinar kelak akan pudar)_x000D_
Selamat ulang tahun, jangan jadi tua dan menyebalkan_x000D_
Selamat ulang tahun kawan dan kejarlah yang terbaik selama engkau hidup_x000D_
Selamat ulang tahun, jangan jadi tua dan membosankan_x000D_
Selamat ulang tahun kawan dan jadilah yang terbaik selama engkau hidup_x000D_
Jabat erat tangan yang biasa menikam, jabat erat tangan yang biasa menikam_x000D_
Dan angkat gelasmu kita bersulang, dan angkat gelasmu kita bersulang_x000D_
Dan angkat gelasmu kita bersulang, dan angkat gelasmu kita bersulang_x000D_
Selamat ulang tahun, jangan jadi tua dan menyebalkan_x000D_
Selamat ulang tahun kawan dan kejarlah yang terbaik selama engkau hidup_x000D_
Selamat ulang tahun, jangan jadi tua dan membosankan_x000D_
Selamat ulang tahun kawan dan jadilah yang terbaik selama engkau hidup_x000D_
(Dan kejarlah yang terbaik, dan jadilah yang terbaik, selama engkau hidup)</t>
  </si>
  <si>
    <t>Mendua (Koplo)</t>
  </si>
  <si>
    <t>titlemendua-koploalbumgoyang-nusantara</t>
  </si>
  <si>
    <t>DEP1812019954</t>
  </si>
  <si>
    <t>IDA191402588</t>
  </si>
  <si>
    <t>titlekembali-berdansaalbumkembali-berdansa</t>
  </si>
  <si>
    <t>DEP1812019955</t>
  </si>
  <si>
    <t>IDA040665101</t>
  </si>
  <si>
    <t>Diserahakan oleh ASIRI-_x000D_
Lirik:_x000D_
Oh my brothers and my sisters_x000D_
Yes we expect on the dance floor one more time_x000D_
And welcome for the dinner_x000D_
Haha. that's right_x000D_
Mari kembali lagi ke lantai dansa_x000D_
Mari nyanyikan lagi lagu yang sama_x000D_
Sudah kunantikan kau begitu lama_x000D_
Dan ku jaga api tetap menyala_x000D_
Mari kembali lagi ke lantai dansa_x000D_
Mari nyanyikan lagi lagu yang sama_x000D_
Sudah kunantikan kau begitu lama_x000D_
Dan ku jaga api tetap menyala_x000D_
Begitu lama. aku menunggu_x000D_
Tuk bisa lagi. berdansa denganmu_x000D_
Dan cukup lama. aku menghilang_x000D_
Kini kudatang sambutlah aku_x000D_
Dan kita berdendang. woho oo._x000D_
Adakah engkau disana saat ku luka_x000D_
Dan adakah engkau disana saat ku jatuh_x000D_
Ooh. adakah engkau disana saatku coba jaga sang api_x000D_
Yang kuharap akan berpijar terus_x000D_
Sampai akhir nanti. sampai akhir nanti. yee._x000D_
That is why. don't look at my face_x000D_
Here I am. you ready now_x000D_
Mari kembali lagi ke lantai dansa_x000D_
Mari nyanyikan lagi lagu yang sama_x000D_
Sudah kunantikan kau begitu lama_x000D_
Dan ku jaga api tetap menyala_x000D_
Mari kembali lagi ke lantai dansa_x000D_
Mari nyanyikan lagi lagu yang sama_x000D_
Sudah kunantikan kau begitu lama_x000D_
Dan ku jaga api tetap menyala_x000D_
Hei sobat hei kawan_x000D_
Sambutlah kami datang_x000D_
Membangunkan semangat yang dulu pernah hilang_x000D_
Membesarkan api kecil yang hampir padam_x000D_
Walau sedikit tertatih kita kan bangun_x000D_
(Marilah kemari berdendang)_x000D_
Marilah menuju kemenangan. ooh. ooh._x000D_
Mari kembali lagi ke lantai dansa_x000D_
Mari nyanyikan lagi lagu yang sama_x000D_
Sudah kunantikan kau begitu lama_x000D_
Dan ku jaga api tetap menyala_x000D_
Mari kembali lagi ke lantai dansa_x000D_
Mari nyanyikan lagi lagu yang sama_x000D_
Sudah kunantikan kau begitu lama_x000D_
Dan ku jaga api tetap menyala</t>
  </si>
  <si>
    <t>Kekasih Khayalan</t>
  </si>
  <si>
    <t>titlekekasih-khayalanalbumpositivepositive</t>
  </si>
  <si>
    <t>DEP1812019956</t>
  </si>
  <si>
    <t>IDA040363403</t>
  </si>
  <si>
    <t>Diserahkan oleh ASIRI-_x000D_
Lirik:_x000D_
Dikau kekasih pujaan_x000D_
Bagai merempah di hati_x000D_
Walau daku tak tahu pasti_x000D_
Apakah engkau ada_x000D_
Jangan setiap aku tuju_x000D_
Selalu ada dikau disana_x000D_
Jangan pernah pergi dariku_x000D_
Dari khayalan diri dianganku_x000D_
Seputih mata ini_x000D_
Secerah mata air slalu terbayang dirimu_x000D_
Tak pernah ada engkau di kehidupan_x000D_
Biar ku nikmati khayalku ini_x000D_
Dikau kekasih pujaan_x000D_
Bagai merempah di hati_x000D_
Walau daku tak tahu pasti_x000D_
Apakah engkau ada_x000D_
Seputih mata ini_x000D_
Secerah mata air slalu terbayang dirimu_x000D_
Tak pernah ada engkau di kehidupan_x000D_
Biar ku nikmati khayalku ini_x000D_
Jangan setiap aku tuju_x000D_
Selalu ada dikau disana_x000D_
Jangan pernah pergi dariku_x000D_
Dari khayalan diri dianganku_x000D_
Seputih mata ini_x000D_
Secerah mata air slalu terbayang dirimu_x000D_
Tak pernah ada engkau di kehidupan_x000D_
Biar ku nikmati khayalku ini_x000D_
Seputih mata ini_x000D_
Secerah mata air slalu terbayang dirimu_x000D_
Tak pernah ada dikau di kehidupan_x000D_
Biar ku nikmati khayalku ini</t>
  </si>
  <si>
    <t>Cerita Cintanya (Euphorbia Rmx)</t>
  </si>
  <si>
    <t>titlecerita-cintanya-euphorbia-rmxalbum</t>
  </si>
  <si>
    <t>DEP1812019957</t>
  </si>
  <si>
    <t>Diserahkan Oleh ASIRI :_x000D_
Lirik - _x000D_
_x000D_
_x000D_
Tuhan... sungguh aku tak dapat mengerti_x000D_
Tuhan... kau bawa dia pergi tuk terbang jauh lepaskan raganya_x000D_
_x000D_
Sungguh... semua ini tak pernah ku pahami_x000D_
Dia... tinggalkan kisahnya saat ku coba meraih cintanya dan menyayanginya_x000D_
_x000D_
Kau bawa dia terbang bersamamu_x000D_
Tinggalkan semua cerita cintanya_x000D_
Kau bawa dia pergi tinggalkanku_x000D_
Dan lepaskan semua cintanya... padaku</t>
  </si>
  <si>
    <t>Shummer Thrill</t>
  </si>
  <si>
    <t>titleshummer-thrillalbumad-astra-per-aspera</t>
  </si>
  <si>
    <t>DEP1812019958</t>
  </si>
  <si>
    <t>ID-A71-17-00084</t>
  </si>
  <si>
    <t>Diserahkan oleh ASIRIâ€“_x000D_
Lirik:_x000D_
Good morning now its time to shine_x000D_
It's nice to see that you've been here for a while_x000D_
What can I do to make you mine?_x000D_
And now the worst is over_x000D_
And he's forgotten got over_x000D_
It's been a week he's not sober_x000D_
The moment I took your hand and You took_x000D_
Amazingly cute_x000D_
Tell me what's inside you_x000D_
So that I can get to you_x000D_
Last week she said 'I'm still with him'_x000D_
I'll kiss you girl and_x000D_
We will never be two lonely hearts_x000D_
And life is okay_x000D_
Last week she said 'I'm still with him'_x000D_
I'll kiss you girl and_x000D_
We will never be two lonely hearts_x000D_
And life is okay_x000D_
So tell me am I really floating high_x000D_
Or gravity gave me up on me_x000D_
So I can get to you_x000D_
So I can get to you_x000D_
So let me follow through_x000D_
And now the worst is over_x000D_
And he's forgotten got over_x000D_
It's been a week he's not sober_x000D_
The moment I took your hand and You took_x000D_
Amazingly cute_x000D_
Tell me what's inside you_x000D_
So that I can get to you_x000D_
Last week she said 'I'm still with him'_x000D_
I'll kiss you girl and_x000D_
We will never be two lonely hearts_x000D_
And life is okay_x000D_
Last week she said 'I'm still with him'_x000D_
I'll kiss you girl and_x000D_
We will never be two lonely hearts_x000D_
And life is okay_x000D_
Stay with me_x000D_
So stay with me</t>
  </si>
  <si>
    <t>titlelagu-rindualbumkembali-berdansa</t>
  </si>
  <si>
    <t>DEP1812019959</t>
  </si>
  <si>
    <t>IDA040665107</t>
  </si>
  <si>
    <t>Diserahkan oleh ASIRI-_x000D_
Lirik:_x000D_
Aku rindu kepadamu_x000D_
Diluar hujan turun dengan derasnya_x000D_
Sudah seminggu kita tak bertemu_x000D_
Deras hujan sepi malam_x000D_
Iringi aku berdendang lagu rindu_x000D_
Huhuhu huhuhu_x000D_
Ingin ku dengarkan merdu suaramu_x000D_
Dekat di kupingku sayang lekat dihatiku_x000D_
Aku rindu kepadamu_x000D_
Lagu rindu kepadamu_x000D_
Karna kita ditakdirkan_x000D_
Tuk slalu berdua sayang_x000D_
Rindu... padamu_x000D_
Diluar hujan turun dengan derasnya_x000D_
Aku rindu kepadamu_x000D_
Sayangnya kau tak ada di sampingku_x000D_
Sayangnya kau tak ada di sampingku_x000D_
Sayangnya kau tak ada di sampingku</t>
  </si>
  <si>
    <t>Kemarin</t>
  </si>
  <si>
    <t>titlekemarinalbumcafe</t>
  </si>
  <si>
    <t>DEP1812019960</t>
  </si>
  <si>
    <t>IDA049863304</t>
  </si>
  <si>
    <t>Diserahkan oleh ASIRI-_x000D_
Lirik:_x000D_
Kemarin kau beri bunga_x000D_
Tanda rindu hatimu yang lama terpendam_x000D_
Kemarin juga_x000D_
Kau katakan aku cantik, aku rupawan_x000D_
Mata ini belumlah berubah_x000D_
Masih bisa melihat yang wajar_x000D_
Diriku sebenarnya tak cantik_x000D_
Tak rupawan seperti katamu_x000D_
Maaf bila kubuang bungamu_x000D_
Sebab 'ku tak butuh yang puitis_x000D_
Lebih baik kau berikan saja_x000D_
Pada yang bisa menerima_x000D_
Kemarin semuanya jelas_x000D_
Maksudmu kau puji aku_x000D_
Untuk sesuatu yang aku punya_x000D_
Yang ingin kau dapatkan sebelum waktunya_x000D_
Mata ini belumlah berubah_x000D_
Masih bisa melihat yang wajar_x000D_
Diriku sebenarnya tak cantik_x000D_
Tak rupawan seperti katamu_x000D_
Maaf bila kubuang bungamu_x000D_
Sebab 'ku tak butuh yang puitis_x000D_
Lebih baik kau berikan saja_x000D_
Pada yang bisa menerima_x000D_
Mata ini belumlah berubah_x000D_
Masih bisa melihat yang wajar_x000D_
Diriku sebenarnya tak cantik_x000D_
Tak rupawan seperti katamu_x000D_
Maaf bila kubuang bungamu_x000D_
Sebab 'ku tak butuh yang puitis_x000D_
Lebih baik kau berikan saja_x000D_
Pada yang bisa menerima</t>
  </si>
  <si>
    <t>Ada Apa Dengan Cinta</t>
  </si>
  <si>
    <t>titleada-apa-dengan-cintaalbumost-ada-apa-dengan-cinta</t>
  </si>
  <si>
    <t>DEP1812019961</t>
  </si>
  <si>
    <t>IDA040217105</t>
  </si>
  <si>
    <t>Diserahkan oleh ASIRI-_x000D_
Lirik :_x000D_
Satu masa telah terlewati_x000D_
Benci dan rindu merasuk di kalbu_x000D_
Ada apa dengan cintaku_x000D_
Sulit untuk aku ungkap semua_x000D_
_x000D_
Jangan pernah bibir tertutup_x000D_
Bicarakan semua yang kau rasakan_x000D_
Cinta itu kita yang rasa_x000D_
Biar sengsara hati kan merana_x000D_
_x000D_
Wahai pujangga cinta biar membelai indah_x000D_
Teladani kalbuku_x000D_
Jujurlah pada hatimu_x000D_
_x000D_
Ada apa dengan cinta_x000D_
Perbedaan aku dan engkau_x000D_
Biar menjadi bait_x000D_
Dalam puisi cinta terindah_x000D_
_x000D_
_x000D_
Andai bumi terbelah dua_x000D_
Biar kita tetap saling berpeluk_x000D_
_x000D_
Wahai pujangga cinta biar membelai indah_x000D_
Teladani kalbuku_x000D_
Jujurlah pada hatimu_x000D_
_x000D_
Ada apa dengan cinta_x000D_
Perbedaan aku dan engkau_x000D_
Biar menjadi bait_x000D_
Dalam puisi cinta terindah_x000D_
_x000D_
Andai bumi terbelah dua_x000D_
Biar kita tetap saling berpeluk_x000D_
_x000D_
Wahai pujangga cinta biar membelai indah_x000D_
Teladani kalbuku_x000D_
Jujurlah pada hatimu_x000D_
_x000D_
Ada apa dengan cinta_x000D_
Perbedaan aku dan engkau_x000D_
Biar menjadi bait_x000D_
Dalam puisi cinta terindah_x000D_
_x000D_
Ada apa dengan cinta_x000D_
Perbedaan aku dan engkau_x000D_
Biar menjadi bait_x000D_
Dalam puisi cinta terindah</t>
  </si>
  <si>
    <t>Tatiana</t>
  </si>
  <si>
    <t>titletatianaalbumthe-sophomore</t>
  </si>
  <si>
    <t>DEP1812019962</t>
  </si>
  <si>
    <t>ID-A71-17-00044</t>
  </si>
  <si>
    <t>Diserahkan oleh ASIRIâ€“_x000D_
Lirik:_x000D_
Well I'll wait until you listen_x000D_
Every words I have to say_x000D_
Noticing how bad I've been this week_x000D_
Now you're lying on the table_x000D_
With everywhere I've said to you_x000D_
So let's start over_x000D_
So you and I both know_x000D_
Stay with me please til at least forever_x000D_
You're my current obsession_x000D_
My favorite position_x000D_
You're inner light_x000D_
Do something bright_x000D_
A glory without it's victory_x000D_
Everyword I've said to you_x000D_
Were the words that I mean the most_x000D_
I'll never let you go_x000D_
Oh, can we stay like this forever?</t>
  </si>
  <si>
    <t>Mengenangmu (New Version)</t>
  </si>
  <si>
    <t>titlemengenangmu-new-versionalbumdelapan-acoustic-live</t>
  </si>
  <si>
    <t>DEP1812019963</t>
  </si>
  <si>
    <t>Diserahkan oleh ASIRI-_x000D_
Lirik :_x000D_
Takkan pernah habis_x000D_
Air mataku_x000D_
Bila kuingat tentang dirimu_x000D_
Uu uu_x000D_
Mungkin hanya kau yang tahu_x000D_
Mengapa sampai saat ini_x000D_
Ku masih sendiri_x000D_
Adakah disana kau rindu padaku_x000D_
Meski kita kini ada di dunia berbeda_x000D_
Bila masih mungkin waktu ku putar_x000D_
Kan kutunggu dirimu_x000D_
Biarlah kusimpan sampai nanti aku_x000D_
Kan ada di sana_x000D_
Tenanglah dirimu dalam kedamaian_x000D_
Ingatlah cintaku kau tak terlihat lagi_x000D_
Namun cintamu abadi_x000D_
Adakah disana kau rindu padaku_x000D_
Meski kita kini ada di dunia berbeda_x000D_
Bila masih mungkin waktu ku putar_x000D_
Kan kutunggu dirimu_x000D_
Biarlah kusimpan sampai nanti aku_x000D_
Kan ada disana_x000D_
Tenanglah dirimu dalam kedamaian_x000D_
Ingatlah cintaku kau tak terlihat lagi_x000D_
Namun cintamu abadi_x000D_
Biarlah kusimpan sampai nanti aku_x000D_
Kan ada disana_x000D_
Tenanglah dirimu dalam kedamaian_x000D_
Ingatlah cintaku kau tak terlihat lagi_x000D_
Namun cintamu abadi_x000D_
Ohh_x000D_
Kan ada disana_x000D_
Ingatlah cintaku kau tak terlihat lagi_x000D_
Namun cintamu abadi_x000D_
Cintamu abadi</t>
  </si>
  <si>
    <t>Kentut Siapa?</t>
  </si>
  <si>
    <t>titlekentut-siapaalbumcafe</t>
  </si>
  <si>
    <t>DEP1812019964</t>
  </si>
  <si>
    <t>IDA049863303</t>
  </si>
  <si>
    <t>Diserahkan oleh ASIRI-_x000D_
Lirik:_x000D_
Diam-diam kucium aroma ini_x000D_
Tambah tak enak, tambah tak sedap_x000D_
Semua mata saling memandang heran_x000D_
Ingin bertanya tapi tak enak_x000D_
Siapa yang salah mengaku saja_x000D_
Janganlah malu semua pun pernah_x000D_
Alami ini dan pasti pernah_x000D_
Bau yang busuk rusak suasana_x000D_
Kasihani kami yang lagi tenang_x000D_
Terganggu karena ulahmu ini_x000D_
Diam-diam kucium aroma busuk_x000D_
Kentut siapa mengaku saja_x000D_
Jangan malu daripada kau pusing_x000D_
Saling menuduh, saling bertanya_x000D_
Siapa yang salah mengaku saja_x000D_
Janganlah malu semua pun pernah_x000D_
Alami ini dan pasti pernah_x000D_
Bau yang busuk rusak suasana_x000D_
Kasihani kami yang lagi tenang_x000D_
Terganggu karena ulahmu ini_x000D_
Diam-diam kucium aroma busuk_x000D_
Kentut siapa mengaku saja_x000D_
Jangan malu daripada kau pusing_x000D_
Saling menuduh saling bertanya_x000D_
Siapa yang salah mengaku saja_x000D_
Janganlah malu semua pun pernah_x000D_
Alami ini dan pasti pernah_x000D_
Bau yang busuk rusak suasana_x000D_
Kasihani kami yang lagi tenang_x000D_
Terganggu karena ulahmu ini_x000D_
Diam-diam kucium aroma busuk_x000D_
Kentut siapa mengaku saja_x000D_
Jangan malu daripada kau pusing_x000D_
Saling menuduh saling bertanya_x000D_
Siapa yang salah mengaku saja_x000D_
Janganlah malu semua pun pernah_x000D_
Alami ini dan pasti pernah_x000D_
Bau yang busuk rusak suasana_x000D_
Kasihani kami yang lagi tenang_x000D_
Terganggu karena ulahmu ini_x000D_
Diam-diam kucium aroma busuk_x000D_
Kentut siapa mengaku saja_x000D_
Jangan malu daripada kau pusing_x000D_
Saling menuduh saling bertanya_x000D_
Siapa yang salah mengaku saja_x000D_
Janganlah malu semua pun pernah_x000D_
Alami ini dan pasti pernah_x000D_
Bau yang busuk rusak suasana_x000D_
Kasihani kami yang lagi tenang_x000D_
Terganggu karena ulahmu ini</t>
  </si>
  <si>
    <t>titlepestaalbumkembali-berdansa</t>
  </si>
  <si>
    <t>DEP1812019965</t>
  </si>
  <si>
    <t>IDA040665106</t>
  </si>
  <si>
    <t>Diserahkan oleh ASIRI-_x000D_
Lirik:_x000D_
Ooo._x000D_
Ooooo oooo._x000D_
Lagi-lagi kita akan berpesta kawan_x000D_
Lagi-lagi aku kan jadi gila_x000D_
Hey Mr. Dj keraskan musiknya_x000D_
Sebelum rasa ini jadi hilang_x000D_
Kita sudah tak bisa terkendali_x000D_
Kita sudah terlalu tinggi kawan_x000D_
Hey Mr. Dj keraskan musiknya_x000D_
Sebelum rasa ini jadi hilang_x000D_
Oooo..._x000D_
Kita sedang berpesta_x000D_
Sesaat kita gila_x000D_
Mari nikmati saja_x000D_
Oooo._x000D_
Panas semakin terasa_x000D_
Disaat kita pesta_x000D_
Mainkan saja musiknya_x000D_
Oooo..._x000D_
Kita sedang berpesta_x000D_
Sesaat kita gila_x000D_
Mari nikmati saja_x000D_
Oooo._x000D_
Panas semakin terasa_x000D_
Disaat kita pesta_x000D_
Mainkan saja musiknya_x000D_
Wuoooo. wuoo. wuooo ..._x000D_
Wuoooo. wuoo. wuooo yeaa...</t>
  </si>
  <si>
    <t>Kenyataan</t>
  </si>
  <si>
    <t>titlekenyataanalbumcafe</t>
  </si>
  <si>
    <t>DEP1812019966</t>
  </si>
  <si>
    <t>IDA049863311</t>
  </si>
  <si>
    <t>Diserahkan oleh ASIRI-_x000D_
Lirik:_x000D_
Bukan aku tak sayang_x000D_
Bukan aku tak cinta_x000D_
Tapi lupa dikata_x000D_
Hidup tak hanya untuk cinta_x000D_
Perut lapar berkata_x000D_
Harap isilah aku_x000D_
Dengan sesuap nasi_x000D_
Bukanlah sesuap cinta_x000D_
Maafkan jika 'ku harus beranjak_x000D_
Tinggalkan kau yang tak punya sesuatu_x000D_
Bukanlah kuserakah dan coba_x000D_
Lihatlah kenyataan ini_x000D_
Bukan aku tak sayang_x000D_
Bukan aku tak cinta_x000D_
Tapi lupa dikata_x000D_
Hidup tak hanya untuk cinta_x000D_
Perut lapar berkata_x000D_
Harap isilah aku_x000D_
Dengan sesuap nasi_x000D_
Bukanlah sesuap cinta_x000D_
Maafkan jika 'ku harus beranjak_x000D_
Tinggalkan kau yang tak punya sesuatu_x000D_
Bukanlah kuserakah dan coba_x000D_
Lihatlah kenyataan ini</t>
  </si>
  <si>
    <t>Perceraian dengan alasan tidak memiliki anak [sumber elektronis]</t>
  </si>
  <si>
    <t>perceraian-dengan-alasan-tidak-memiliki-anak-sumber-elektronis</t>
  </si>
  <si>
    <t>DEP1812019967</t>
  </si>
  <si>
    <t>978-602-5444-83-8</t>
  </si>
  <si>
    <t>Perceraian merupakan terputusnya keluarga karena salah satu atau kedua pasangan memutuskan untuk saling meninggalkan sehingga mereka berhenti melakukan kewajibannya sebagai suami isteri. Kehidupan rumah tangga suami dan istri yang semula harmonis, tetapi kemudian sering terjadi perselisihan dan pertengkaran karena belum dikaruniai keturunan. Keturunan yang tidak kunjung hadir dalam rumah tangga suami dan istri inilah yang menjadi sebab perselisihan dan pertengkaran yang terungkap di persidangan. Buku ini dapat membantu para pembaca yang ingin mengetahui dan belajar tentang alasan-alasan perceraian yang dibenarkan dalam Hukum Islam juga hukum yang berlaku dalam Negara Indonesia, salah satu alasan yang sering digunakan adalah salah satu pasangan tidak memiliki anak dalam pernikahan.</t>
  </si>
  <si>
    <t>Sholatun Bissalamil Mubin</t>
  </si>
  <si>
    <t>titlesholatun-bissalamil-mubinalbumsalam-rindu-ya-musthofa</t>
  </si>
  <si>
    <t>DEP1812019968</t>
  </si>
  <si>
    <t>Diserahkan oleh ASIRI-_x000D_
Lirik:_x000D_
Sholatun Bissalamil Mubiin Linuqtotitta'Yiini Ya Ghoromi_x000D_
Sholatun Bissalamil Mubiin Linuqtotitta'Yiini Ya Ghoromi_x000D_
Nabiyyun Kana Ashlattakwiini Min'Ahdikun Fayakun Ya Ghoromi_x000D_
Ayyanab Ja Ana Haqqon Nadziri Nughtsam Musbilan Subalarrosyaadi_x000D_
Rasullilahiya Dhowil Jabiini Wa Ya Man Ja A Bil Haqqil Mubiini_x000D_
Sholatullamtazal Tutla Alika Kami'Thorinnasiimi Tuhda Ilaika_x000D_
Sholatun Bissalamil Mubiin Linuqtotitta'Yiini Ya Ghoromi_x000D_
Ya Rasulullah...Ya Rasulullah_x000D_
Ya Rasulullah...Ya Rasulullah_x000D_
Ya Rasulullah...Ya Rasulullah_x000D_
Ya Rasulullah..._x000D_
Nabiyyun Kana Ashlattakwiini Min'Ahdikun Fayakun Ya Ghoromi_x000D_
Ayyanab Ja Ana Haqqon Nadziri Nughtsam Musbilan Subalarrosyaadi_x000D_
Rasullilahiya Dhowil Jabiini Wa Ya Man Ja A Bil Haqqil Mubiini_x000D_
Sholatullamtazal Tutla Alika Kami'Thorinnasiimi Tuhda Ilaika_x000D_
Sholatun Bissalamil Mubiin Linuqtotitta'Yiini Ya Ghoromi_x000D_
Sholatun Bissalamil Mubiin Linuqtotitta'Yiini Ya Ghoromi_x000D_
Sholatun Bissalamil Mubiin Linuqtotitta'Yiini Ya Ghoromi</t>
  </si>
  <si>
    <t>Tentukan Akhir Yang Terbaik</t>
  </si>
  <si>
    <t>titletentukan-akhir-yang-terbaikalbumthe-sophomore</t>
  </si>
  <si>
    <t>DEP1812019969</t>
  </si>
  <si>
    <t>ID-A71-17-00039</t>
  </si>
  <si>
    <t>Diserahkan oleh ASIRIâ€“_x000D_
Lirik:_x000D_
Kupijakkan kakiku di sini_x000D_
Kembali kisah yang dulu pernah mati_x000D_
Dan kini akan kuhidupkan kembali_x000D_
Kurasakan indahnya dunia dan terangnya pagi_x000D_
Kubernyanyi dan ingat semua saat kau di sini_x000D_
Takkan pernah bisa_x000D_
Aku melupakan yang tak terlupakan_x000D_
Takkan pernah bisa_x000D_
Aku melupakan yang tak terlupakan_x000D_
Takkan pernah bisa_x000D_
Aku melupakan yang tak terlupakan_x000D_
Semua yang terindahkan hidup kembali_x000D_
Dan 'kan kubuat mesin waktu_x000D_
Lupakan engkau telah pergi_x000D_
Dan mengulang semuanya_x000D_
Kembali dan tak pisah lagi_x000D_
Kau dan aku dan juga mereka_x000D_
Berbagi cerita dalam hidup ini_x000D_
Dan tentukan akhir yang terbaik_x000D_
Semuanya terekam baik di dalam hati_x000D_
Hadirkan kembali untuk cerita nanti_x000D_
Semua terekam baik di dalam hari_x000D_
Hadirkan kembali untuk cerita nanti_x000D_
Takkan terlupakan_x000D_
Takkan terlupakan_x000D_
Dan 'kan kubuat mesin waktu_x000D_
Lupakan engkau telah pergi_x000D_
Dan mengulang semuanya_x000D_
Kembali dan tak pisah lagi_x000D_
Dan 'kan kubuat mesin waktu_x000D_
Lupakan engkau telah pergi_x000D_
Dan mengulang semuanya_x000D_
Kembali dan tak pisah lagi_x000D_
Takkan pernah bisa_x000D_
Aku melupakan yang tak terlupakan_x000D_
Takkan pernah bisa_x000D_
Aku melupakan yang tak terlupakan_x000D_
Takkan pernah bisa_x000D_
Aku melupakan yang tak terlupakan_x000D_
Semua yang terindahkan hidup kembali_x000D_
Dan 'kan kubuat mesin waktu_x000D_
Lupakan engkau telah pergi_x000D_
Dan mengulang semuanya_x000D_
Kembali dan tak pisah lagi_x000D_
Dan 'kan kubuat mesin waktu_x000D_
Lupakan engkau telah pergi_x000D_
Dan mengulang semuanya_x000D_
Kembali dan tak pisah lagi</t>
  </si>
  <si>
    <t>Special Buat Kamu</t>
  </si>
  <si>
    <t>titlespecial-buat-kamualbumkembali-berdansa</t>
  </si>
  <si>
    <t>DEP1812019970</t>
  </si>
  <si>
    <t>IDA040665105</t>
  </si>
  <si>
    <t>Diserahkan oleh ASIRI-_x000D_
Lirik:_x000D_
Ku persembahkan satu lagu spicial buat kamu_x000D_
Dan ku harap_x000D_
Kau jadi tau isi hati ku_x000D_
Terpendam rasa ini jauh di dalam_x000D_
Sudah sekian lama aku suka_x000D_
Lewat lagu ini ingin ku curah kan_x000D_
Isi hati yg tak pernah terungkap_x000D_
Tiada pudar runtuh oleh waktu_x000D_
Tiada lelah bila pikirkan kamu_x000D_
Jadi tolonglah buka pintu hati mu_x000D_
Lewat lagu ini ingin ku curahkan_x000D_
Isi hati yg tak pernah terungkap_x000D_
Ku persembah kan satu lagu spicial buat kamu_x000D_
Dan ku harap_x000D_
Kau jadi tau isi hati ku_x000D_
Berlian dan permata aku tak punya sayang_x000D_
Hanya kasih yg tulus dari hati yg paling dalam_x000D_
Buka lah sedikit pintu hati mu oh kasih_x000D_
Dan ijin kan aku masuk ke dalam nya... selamanya...</t>
  </si>
  <si>
    <t>Ketika Cinta Itu Hilang</t>
  </si>
  <si>
    <t>titleketika-cinta-itu-hilangalbumpositivepositive</t>
  </si>
  <si>
    <t>DEP1812019971</t>
  </si>
  <si>
    <t>IDA040363401</t>
  </si>
  <si>
    <t>Diserahkan oleh ASIRI-_x000D_
Lirik:_x000D_
Bulan dan tahun berganti_x000D_
Kasih ini tak pernah meluntur_x000D_
Walau jenuh pasti ada_x000D_
Dalam cinta kalahkan semua_x000D_
Namun kini lain_x000D_
Kau tak lagi setia_x000D_
Di mana cintamu_x000D_
Hilangkah?_x000D_
Sedikit demi sedikit_x000D_
Rasa cinta ini hilang juga_x000D_
Melihat raut wajahmu_x000D_
Seperti melihat sampah busuk_x000D_
Kau mengkhianati_x000D_
Cintaku yang murni_x000D_
Kau tidur dengannya_x000D_
Mengapa?_x000D_
Namun mengapa sedih_x000D_
Ini tak berlarut-larut?_x000D_
Mungkinkah memang aku_x000D_
Mengharapkan semua_x000D_
Ini memang terjadi?_x000D_
Oh, ketika cinta_x000D_
Itu hilang dan punah_x000D_
Rasaku pun melega_x000D_
Ada harapan baru_x000D_
Mendapat cinta baru_x000D_
Tak mengapa_x000D_
Ketika cinta menghilang_x000D_
Dalam diri dan hati bersyukur_x000D_
Ternyata di lubuk hati_x000D_
Kuingin berpisah denganmu_x000D_
Namun jangan aku_x000D_
Yang memulainya_x000D_
Kuingin dirimu yang salah_x000D_
Kau mengkhianati_x000D_
Cintaku yang murni_x000D_
Kau tidur dengannya_x000D_
Mengapa?_x000D_
Namun mengapa sedih_x000D_
Ini tak berlarut-larut?_x000D_
Mungkinkah memang aku_x000D_
Mengharapkan semua_x000D_
Ini memang terjadi?_x000D_
Oh, ketika cinta_x000D_
Itu hilang dan punah_x000D_
Rasaku pun melega_x000D_
Ada harapan baru_x000D_
Mendapat cinta baru_x000D_
Tak mengapa</t>
  </si>
  <si>
    <t>Bila Rasaku Ini Rasamu-Single</t>
  </si>
  <si>
    <t>titlebila-rasaku-ini-rasamualbumbila-rasaku-ini-rasamu-single</t>
  </si>
  <si>
    <t>DEP1812019972</t>
  </si>
  <si>
    <t>IDA191300657</t>
  </si>
  <si>
    <t>Aku memang terlanjur mencintaimu_x000D_
Dan tak pernah kusesali itu_x000D_
Seluruh jiwa telah kuserahkan_x000D_
Menggenggam janji setiaku_x000D_
Kumohon jangan jadikan semua ini_x000D_
Alasan kau menyakitiku_x000D_
Meskipun cintamu tak hanya untukku_x000D_
Tapi cobalah sejenak mengerti_x000D_
Bila rasaku ini rasamu_x000D_
Sanggupkah engkau menahan sakitnya_x000D_
Terkhianati cinta yang kau jaga_x000D_
Coba bayangkan kembali_x000D_
Betapa hancurnya hati ini kasih_x000D_
Semua telah terjadi_x000D_
Bila rasaku ini rasamu_x000D_
Sanggupkah engkau menahan sakitnya_x000D_
Terkhianati cinta yang kau jaga_x000D_
Coba bayangkan kembali_x000D_
Betapa hancurnya hati ini kasih_x000D_
Semua telah terjadi</t>
  </si>
  <si>
    <t>Laguku Bahasaku</t>
  </si>
  <si>
    <t>titlelaguku-bahasakualbumpotret</t>
  </si>
  <si>
    <t>DEP1812019973</t>
  </si>
  <si>
    <t>IDA049663101</t>
  </si>
  <si>
    <t>Diserahkan oleh ASIRI-_x000D_
Lirik:_x000D_
berawal dari satu kisah_x000D_
yang kuurai dengan kata_x000D_
dan jadi cerita yang indah_x000D_
cerita dalam lagu_x000D_
semua kan menjadi satu_x000D_
dan ku rangkai dengan syair_x000D_
ku harap semua kan berarti_x000D_
jadi alunan indah_x000D_
kuhayati, kata demi kata ini_x000D_
melayanglah khayalku_x000D_
pada cerita yang ada_x000D_
perasaan yang hadir lewat suara_x000D_
menjadi laguku_x000D_
kan ku bawakan_x000D_
dengan hati ceriaku_x000D_
dan kuharapkan_x000D_
semua kan jadi kenangan_x000D_
yang tak terlupakan_x000D_
sampai nanti ku tiada_x000D_
laguku bahasaku</t>
  </si>
  <si>
    <t>titlemusim-hujan-musim-kawinalbummusim-hujan-musim-kawin-single_1</t>
  </si>
  <si>
    <t>DEP1812019974</t>
  </si>
  <si>
    <t>IDA191603098</t>
  </si>
  <si>
    <t>Diserahkan oleh ASIRI-_x000D_
Lirik :_x000D_
Yang, sudah setahun_x000D_
Kau berjanji untuk datang melamarku_x000D_
Aaaah, aku tak mau_x000D_
Musim hujan tahun ini kulewatkan_x000D_
Sendirian, kesepian, kedinginan_x000D_
_x000D_
Musim hujan musim kawin_x000D_
Biar ngutang sana-sini_x000D_
Tak peduli kata orang_x000D_
Kurela berkorban demi satu janji_x000D_
Menikahimu_x000D_
_x000D_
Musim hujan musim kawin_x000D_
Biar basah biar badai_x000D_
Tak peduli kebanjiran_x000D_
Asalkan malam ini engkau milikku_x000D_
Aku bahagia_x000D_
_x000D_
Musim hujan musim kawin_x000D_
_x000D_
Aaaah, aku tak mau_x000D_
Musim hujan tahun ini kulewatkan_x000D_
Sendirian, kesepian, kedinginan_x000D_
Musim hujan musim kawin_x000D_
Biar ngutang sana-sini_x000D_
Tak peduli kata orang_x000D_
Kurela berkorban demi satu janji_x000D_
Menikahimu_x000D_
_x000D_
Musim hujan musim kawin_x000D_
Biar basah biar badai_x000D_
Tak peduli kebanjiran_x000D_
Asalkan malam ini engkau milikku_x000D_
Aku bahagia_x000D_
_x000D_
Musim hujan musim kawin_x000D_
Yeah! Musim hujan musim kawin</t>
  </si>
  <si>
    <t>Sholawat Muhammad</t>
  </si>
  <si>
    <t>titlesholawat-muhammadalbumshollu-ala-muhammad</t>
  </si>
  <si>
    <t>DEP1812019975</t>
  </si>
  <si>
    <t>Diserahkan oleh ASIRI-_x000D_
Lirik:_x000D_
Ya Nabi Salam Alaika_x000D_
Ya Rasul Salam Alaika_x000D_
Ya Habib Salam Alaika_x000D_
Sholawatullah Alaika_x000D_
_x000D_
Ya Nabi Salam Alaika_x000D_
Ya Rasul Salam Alaika_x000D_
Ya Habib Salam Alaika_x000D_
Sholawatullah Alaika_x000D_
_x000D_
Anta Syamsun Anta Badrun_x000D_
Anta Nurun Fauqo Nuuri_x000D_
Anta Iksiru Wagholi_x000D_
Anta Misbahush Shuduri_x000D_
_x000D_
Ya Habibi Ya Muhammad_x000D_
Ya â€˜Arusal Khofiqoini_x000D_
Ya Muayyad Ya Mumajjad_x000D_
Ya Imamal Qiblataini_x000D_
_x000D_
Anta Syamsun Anta Badrun_x000D_
Anta Nurun Fauqo Nuuri_x000D_
Anta Iksiru Wagholi_x000D_
Anta Misbahush Shuduri_x000D_
_x000D_
Ya Habibi Ya Muhammad_x000D_
Ya â€˜Arusal Khofiqoini_x000D_
Ya Muayyad Ya Mumajjad_x000D_
Ya Imamal Qiblataini_x000D_
_x000D_
Ya Nabi Salam Alaika_x000D_
Ya Rasul Salam Alaika_x000D_
Ya Habib Salam Alaika_x000D_
Sholawatullah Alaika_x000D_
_x000D_
Ya Nabi Salam Alaika_x000D_
Ya Rasul Salam Alaika_x000D_
Ya Habib Salam Alaika_x000D_
Sholawatullah Alaika</t>
  </si>
  <si>
    <t>titlelukisan-cintaalbumi-just-wanna-say-i-l-u</t>
  </si>
  <si>
    <t>DEP1812019976</t>
  </si>
  <si>
    <t>IDA040863509</t>
  </si>
  <si>
    <t>Diserahkan oleh ASIRI-_x000D_
Lirik:_x000D_
wahai ratu cinta â€¦_x000D_
ku lebur hatiku yang sendu_x000D_
daun kering berguguran_x000D_
menemani sepiku_x000D_
wahai raja cinta membakar penatku_x000D_
adakah sendu itu hilang_x000D_
s-m-ntara aku di sini_x000D_
menanti cinta_x000D_
kan ku lukis dengan jari ini_x000D_
setiap gambar cerita tentang kita_x000D_
jiwa yang dimabuk cinta tak henti berharap_x000D_
dengan segenap hatiku jujur_x000D_
aku cinta kamu hingga sekarat_x000D_
lukisan cintaku ini tanda ku serius_x000D_
wahai raja cinta membakar penatku_x000D_
adakah sendu itu hilang_x000D_
s-m-ntara aku di sini_x000D_
menanti cinta_x000D_
kan ku lukis dengan jari ini_x000D_
setiap gambar cerita tentang kita_x000D_
jiwa yang dimabuk cinta tak henti berharap_x000D_
dengan segenap hatiku jujur_x000D_
aku cinta kamu hingga sekarat_x000D_
lukisan cintaku ini tanda ku serius_x000D_
biar langit dan b-mi terbalik_x000D_
aku bersumpah hanya ingin kamu_x000D_
ku kejar kau kemanapun sampai ke ujung dunia</t>
  </si>
  <si>
    <t>To The Stars with All We've Got</t>
  </si>
  <si>
    <t>titleto-the-stars-with-all-weve-gotalbumad-astra-per-aspera</t>
  </si>
  <si>
    <t>DEP1812019977</t>
  </si>
  <si>
    <t>ID-A71-17-00083</t>
  </si>
  <si>
    <t>Diserahkan oleh ASIRIâ€“ _x000D_
Deskripsi:_x000D_
Lagu ini berjudul To The Stars with All We've Got yang dinyanyikan oleh Alditsa Decca Nugraha. Diciptakan oleh Fauzan dalam album Ad Astra Per Aspera yang rilis pada tahun 2010.</t>
  </si>
  <si>
    <t>Menyerah Dihadapan Cinta</t>
  </si>
  <si>
    <t>titlemenyerah-dihadapan-cintaalbumdelapan-acoustic-live</t>
  </si>
  <si>
    <t>DEP1812019978</t>
  </si>
  <si>
    <t>IDA191502976</t>
  </si>
  <si>
    <t>Diserahkan oleh ASIRI-_x000D_
Lirik :_x000D_
Semua memang kesalahanku_x000D_
Bermain dengan hatimu_x000D_
Semua memang kelalaianku_x000D_
Berharap memilikimu_x000D_
Dan kini aku pun kalah_x000D_
Ku menyerah di hadapan cinta_x000D_
Kau pun mengharuskanku_x000D_
Menghapus semua jejakmu_x000D_
Aku tak bisa_x000D_
Ku kehilanganmu_x000D_
Aku merindumu_x000D_
Aku susah lupa_x000D_
Jangan kau paksakan_x000D_
Tuk lari darimu_x000D_
Aku takkan sanggup_x000D_
Dan tak akan sanggup_x000D_
Dan kini aku pun kalah_x000D_
Ku menyerah di hadapan cinta_x000D_
Kau pun mengharuskanku_x000D_
Menghapus semua jejakmu_x000D_
(Memang benar cinta tak harus miliki)_x000D_
(Tapi tak bisa kupungkiri)_x000D_
Hanyalah kamu cinta matiku_x000D_
Aku tak bisa_x000D_
(Aku tak bisa)_x000D_
(Ku kehilanganmu)_x000D_
Ku kehilanganmu_x000D_
Aku merindumu_x000D_
Aku susah lupa_x000D_
Jangan kau paksakan_x000D_
(Ku takkan mampu)_x000D_
Tuk lari darimu_x000D_
Aku takkan sanggup_x000D_
Dan tak akan sanggup_x000D_
Semua memang kesalahanku_x000D_
Bermain dengan hatimu</t>
  </si>
  <si>
    <t>Jangan Pernah Kalah</t>
  </si>
  <si>
    <t>titlejangan-pernah-kalahalbum</t>
  </si>
  <si>
    <t>DEP1812019979</t>
  </si>
  <si>
    <t>Diserahkan Oleh ASIRI :_x000D_
Lirik - _x000D_
_x000D_
berfikir lah takan mundur lagi selama masih bisa kau berharap kadang hidup menang tak seimdah yg kau kira_x000D_
jangan biarkan satu waktu perwaktu terlewat dalam drimu _x000D_
dan berjanjilah dan berjanjilah _x000D_
kau hanya tunggu waktu datang dihidupmu_x000D_
jangan oernah kalah jangan pernah kalah_x000D_
jangann biarkan satu pun waktu waktu terlewatkan dalam dirimu jadikan prasasti</t>
  </si>
  <si>
    <t>titletentang-diaalbumintuisi</t>
  </si>
  <si>
    <t>DEP1812019980</t>
  </si>
  <si>
    <t>IDA040517206</t>
  </si>
  <si>
    <t>Diserahkan oleh ASIRI-_x000D_
Lirik :_x000D_
Sehitam langit di angkasa_x000D_
Yang mendung memurungkan bumi_x000D_
Takutku ke masa yang lalu_x000D_
Menorehkan luka dalam hati_x000D_
_x000D_
Kekasih yakini cintaku_x000D_
Disinilah cintaku berlabuh_x000D_
Perjalanan mencari jawaban_x000D_
Berakhir karam dihatimu_x000D_
_x000D_
Cerita cinta anak remaja_x000D_
Menggauli kidung kasih_x000D_
Punahkah takut di hati_x000D_
Terkutuklah bila kita berpisah_x000D_
Selamanya harus bersama_x000D_
Buktikan kita bahagia_x000D_
_x000D_
Tentang dia tak perlu kau risau_x000D_
Lagu cinta hanya untuk kita_x000D_
Dan kini tidurku tersenyum_x000D_
Oh gadis aku cinta padamu_x000D_
_x000D_
Kekasih yakini cintaku_x000D_
Disinilah cintaku berlabuh_x000D_
Perjalanan mencari jawaban_x000D_
Berakhir karam dihatimu_x000D_
_x000D_
Cerita cinta anak remaja_x000D_
Menggauli kidung kasih_x000D_
Punahkah takut di hati_x000D_
Terkutuklah bila kita berpisah_x000D_
Selamanya harus bersama_x000D_
Buktikan kita bahagia_x000D_
_x000D_
Tentang dia jangan pernah terlupa _x000D_
Biar menjadi cerita_x000D_
Dibalik cerita kita_x000D_
_x000D_
Tentang dia tak perlu kau risau_x000D_
Lagu cinta hanya untuk kita_x000D_
Dan kini tidurku tersenyum_x000D_
Oh gadis aku cinta padamu_x000D_
Oh gadis aku cinta padamu</t>
  </si>
  <si>
    <t>Welcoming The Sophomore</t>
  </si>
  <si>
    <t>titlewelcoming-the-sophomorealbumthe-sophomore</t>
  </si>
  <si>
    <t>DEP1812019981</t>
  </si>
  <si>
    <t>ID-A71-17-00033</t>
  </si>
  <si>
    <t>Diserahkan oleh ASIRIâ€“_x000D_
Lirik:_x000D_
Gimme a P_x000D_
Gimme an E_x000D_
Gimme an E_x000D_
Gimme a W_x000D_
Gimme an E_x000D_
Gimme an E_x000D_
Go go PEE WEE go go c'mon c'mon!_x000D_
Go go PEE WEE go goooo!_x000D_
_x000D_
[Verse]_x000D_
Making love on back seat of the car_x000D_
With the ocean breeze slipping thru your hair_x000D_
This is the best part of my life_x000D_
Far away from the classroom dramas_x000D_
Making sure we were sad then having a good time_x000D_
These are the things that makes me smile_x000D_
(Pick it up! pick it up! with this song tonite)_x000D_
Get ready for a revolution_x000D_
(The long recess is over)_x000D_
Freshmen's year has gone gotta take it away with all we've got_x000D_
(All that we've got)_x000D_
Get ready for a revolution_x000D_
(The long recess is over)_x000D_
And I know everything will be alright_x000D_
Tu tu ru tu ru tu tu ru ru_x000D_
Tu tu ru tu ru makes me wanna say_x000D_
Tu tu ru tu ru tu ru ru ru_x000D_
Tu tu ru tu ru makes me wanna say_x000D_
I know this weekend will be better than the last_x000D_
_x000D_
[Verse]_x000D_
Sometimes life gets harder everyday_x000D_
Right now things will never be the same_x000D_
Stand up! with everything you've got_x000D_
Cuz after all we're the one who's winning_x000D_
Sometimes life gets harder everyday_x000D_
Right now things will never be the same_x000D_
Stand up! with everything you've got_x000D_
Cuz after all we're the one who's winning_x000D_
_x000D_
[Outro]_x000D_
Making love on the backseat of the car_x000D_
With the ocean breeze slipping thru your hair_x000D_
This is the best part of my life_x000D_
Making love on the backseat of the car_x000D_
With the ocean breeze slipping thru your hair_x000D_
This is the best part of my life_x000D_
Tu tu ru tu ru tu tu ru ru_x000D_
Tu tu ru tu ru makes me wanna say_x000D_
Tu tu ru tu ru tu ru ru ru_x000D_
Tu tu ru tu ru makes me wanna say_x000D_
Tu tu ru tu ru tu tu ru ru_x000D_
Tu tu ru tu ru makes me wanna say_x000D_
Tu tu ru tu ru tu ru ru ru_x000D_
Tu tu ru tu ru makes me wanna say</t>
  </si>
  <si>
    <t>Pujaan Hati - Single</t>
  </si>
  <si>
    <t>titlepujaan-hatialbumpujaan-hati-single</t>
  </si>
  <si>
    <t>DEP1812019982</t>
  </si>
  <si>
    <t>IDA191703178</t>
  </si>
  <si>
    <t>Diserahkan oleh ASIRI-_x000D_
Lirik :_x000D_
Sepi jiwaku tanpa senyummu_x000D_
Hampa waktuku tanpa hadirmu_x000D_
Sunyi hatiku tanpa tawamu_x000D_
Sepi hariku tanpa candamu_x000D_
_x000D_
Hanyalah dirimu pengobat rindu_x000D_
Kehadiranmu lenyapkan sendu_x000D_
_x000D_
Wahai pujaan hati_x000D_
Datanglah kau kemari_x000D_
Peluklah rasa ini_x000D_
Warnai hidup ini_x000D_
_x000D_
Wahai pujaan hati_x000D_
Lekaslah kau kemari_x000D_
Obati rasa rindu ini_x000D_
Tetaplah kau di sini_x000D_
_x000D_
Hanya dirimu pengobat rindu_x000D_
Kehadiranmu lenyapkan sendu_x000D_
_x000D_
Wahai pujaan hati_x000D_
Datanglah kau kemari_x000D_
Peluklah rasa ini_x000D_
Warnai hidup ini_x000D_
_x000D_
Wahai pujaan hati_x000D_
Lekaslah kau kemari_x000D_
Obati rasa rindu ini_x000D_
Tetaplah kau di sini_x000D_
_x000D_
Wahai pujaan hati_x000D_
Datanglah kau kemari_x000D_
Peluklah rasa ini_x000D_
Warnai hidup ini_x000D_
_x000D_
Wahai pujaan hati_x000D_
Lekaslah kau kemari_x000D_
Obati rasa rindu ini_x000D_
Tetaplah kau di sini</t>
  </si>
  <si>
    <t>titleshollu-ala-muhammadalbumthe-best-of-opick</t>
  </si>
  <si>
    <t>DEP1812019983</t>
  </si>
  <si>
    <t>Diserahkan oleh ASIRI-_x000D_
Lirik:_x000D_
Allahumma shalli 'ala Muhammad_x000D_
Ya Rabbi shalli 'alaihi wa saliim_x000D_
Shalu 'ala Muhammad_x000D_
Shalu 'ala Muhammad_x000D_
Shalu 'ala Muhammad_x000D_
Shalu 'ala Muhammad_x000D_
Pabila hati hilang cahaya iman_x000D_
Langkahnya hidup hitam tanpa penerang_x000D_
Pabila jiwa jauh dari Al-quran_x000D_
Langkahnya hidup bagai tanpa pedoman_x000D_
Pabila mulut jauh dari Asma-Nya_x000D_
Langkahnya hidup bagai hilang berkah-Nya_x000D_
Pabila dunia tak berlandaskan jiwa_x000D_
Siap-siap akhirat meninggalkannya_x000D_
Di bayang-bayang fatamorgana_x000D_
Berharap hidup khusnul khotimah_x000D_
Di bayang-bayang fatamorgana_x000D_
Diri memohon selamatkan hamba_x000D_
Shalu 'ala Muhammad_x000D_
Shalu 'ala Muhammad_x000D_
Shalu 'ala Muhammad_x000D_
Shalu 'ala Muhammad_x000D_
Pabila hati hilang cahaya iman_x000D_
Langkahnya hidup hitam tanpa penerang_x000D_
Pabila jiwa jauh dari Al-quran_x000D_
Langkahnya hidup bagai tanpa pedoman_x000D_
Di bayang-bayang fatamorgana_x000D_
Berharap hidup khusnul khotimah_x000D_
Di bayang-bayang fatamorgana_x000D_
Diri memohon selamatkan hamba_x000D_
Ya Rabbi Ya Rabbi Ya Rabbi..._x000D_
Shalu 'ala Muhammad_x000D_
Shalu 'ala Muhammad_x000D_
Shalu 'ala Muhammad_x000D_
Shalu 'ala Muhammad_x000D_
Sholallah ala Muhammad_x000D_
Shallallahu Alaihi Wa Salam_x000D_
Sholallah ala Muhammad_x000D_
Sholallah alai Wa sallim_x000D_
Yaa Nabi salaam 'alaika_x000D_
Yaa Rasul salaam 'alaika_x000D_
Yaa Habiib salam 'alaika_x000D_
Sholawattullah 'alaika_x000D_
Sholallah ala Muhammad_x000D_
Shallallahu Alaihi Wa Salam_x000D_
Sholallah ala Muhammad_x000D_
Sholallah alai Wa sallim_x000D_
Yaa Nabi salaam 'alaika_x000D_
Yaa Rasul salaam 'alaika_x000D_
Yaa Habiib salam 'alaika_x000D_
Sholawattullah 'alaika_x000D_
Sholawattullah 'alaika_x000D_
Sholawattullah 'alaika</t>
  </si>
  <si>
    <t>Maafkan Saya Soewondo</t>
  </si>
  <si>
    <t>titlemaafkan-saya-soewondoalbumpositivepositive</t>
  </si>
  <si>
    <t>DEP1812019984</t>
  </si>
  <si>
    <t>IDA040363412</t>
  </si>
  <si>
    <t>Diserahkan oleh ASIRI-_x000D_
Lirik:_x000D_
kadang kadang aku tertawa_x000D_
kadang kadang aku sedih_x000D_
kalau aku ingat kamu_x000D_
satu-satunya wanita di hatiku_x000D_
ku terdiam dalam malu_x000D_
mengingat ke dahulu_x000D_
kala itu kau dan aku_x000D_
masih saling bersama_x000D_
tak set-tik kau bersalah_x000D_
sepanjang bersamaku_x000D_
bahkan aku selalu rasa_x000D_
ku segalanya untukmu_x000D_
namun aku yang belia_x000D_
tak puas dengan satu kekasih_x000D_
aku ingin dan merindu yang lebih_x000D_
ku lacurkan diri ini_x000D_
untuk cinta yang tiada berarti_x000D_
segala pujian dan buaian membutakan aku_x000D_
ku telah sadar aku salah_x000D_
nasi sudah jadi bubur_x000D_
namun aku yang belia_x000D_
tak puas dengan satu kekasih_x000D_
aku ingin dan merindu yang lebih_x000D_
ku lacurkan diri ini_x000D_
untuk cinta yang tiada berarti_x000D_
segala pujian dan buaian membutakan aku_x000D_
ku menggores hatimu yang putih_x000D_
dengan noda tak sopan_x000D_
maafkan saya soewondo</t>
  </si>
  <si>
    <t>Anak Mami</t>
  </si>
  <si>
    <t>Teenage Love Story</t>
  </si>
  <si>
    <t>titleanak-mamialbumteenage-love-story</t>
  </si>
  <si>
    <t>DEP1812019985</t>
  </si>
  <si>
    <t>IDA040975101</t>
  </si>
  <si>
    <t>Diserahkan oleh ASIRI-_x000D_
Lirik:_x000D_
Capek otakku jadi pacarmu_x000D_
S'lalu mikirin cara berduaan denganmu_x000D_
Ku ajak nonton atau jalan ke mall_x000D_
Harus bersama orang tuamu_x000D_
_x000D_
(Chorus)_x000D_
Kamu anak mami_x000D_
Kemana pun harus diikutin_x000D_
Bilang sama mami_x000D_
Kamu sudah pantas berpacaran_x000D_
_x000D_
Bukan ku jahat ajarin kamu_x000D_
Besok kamu bilang belajar sama temanmu</t>
  </si>
  <si>
    <t>titlemak-comblangalbumii</t>
  </si>
  <si>
    <t>DEP1812019986</t>
  </si>
  <si>
    <t>IDA049663208</t>
  </si>
  <si>
    <t>Diserahkan oleh ASIRI-_x000D_
Lirik:_x000D_
satu saat aku disuruh kirimin surat_x000D_
untuk seseorang di satu alamat rumah_x000D_
karna temanku lagi kasmaran padanya_x000D_
tapi tak berani jadi aku yang disuruh_x000D_
sudah kubilang aku lagi banyak kerjaan_x000D_
tapi dia paksa jadinya aku tak enak_x000D_
mana ku juga tak tahu yg mana orangnya_x000D_
ku jadi bingung apa yang harus kulakukan_x000D_
ku pergi juga demi untuk teman_x000D_
berikan surat pada yang dimaksud_x000D_
tapi tak sangka setelah aku jumpa_x000D_
nyatanya orangnya sangatlah menarik_x000D_
kupikir pikir daripada buat temanku_x000D_
mendingan aku yang ambil kesempatan ini_x000D_
lagipula aku lagi tak punya pacar_x000D_
jadi niat kasih surat kubatalkan saja_x000D_
akhirnya aku kenalan dengannya_x000D_
dengan alasan tahu dari teman_x000D_
langsung saja kubilang aku suka_x000D_
urusan sama temanku itu belakangan_x000D_
sudah itu aku kembali pada temanku_x000D_
sambil senyum kubilang dia tidak di rumah_x000D_
lalu kubilang suratnya kut-tipkan saja_x000D_
jadi tugas mak comblang ku sudah selesai_x000D_
ingin tertawa tapi aku tahan_x000D_
takut ketahuan kacaulah jadinya_x000D_
ku pulang ke rumah dengan hati senang_x000D_
dan menunggu saat pertemuan berikutnya_x000D_
maafkanlah oh temanku bukan aku yang jahat_x000D_
habis salahmu sendiri suruh aku</t>
  </si>
  <si>
    <t>CKD</t>
  </si>
  <si>
    <t>titleckdalbum</t>
  </si>
  <si>
    <t>DEP1812019987</t>
  </si>
  <si>
    <t>Diserahkan Oleh ASIRI :_x000D_
Deskripsi- _x000D_
_x000D_
Label : Naga Swarasakti_x000D_
Judul :  CKD _x000D_
Album : -_x000D_
Pencipta Lagu : -_x000D_
Kontributor : Nash_x000D_
Identifer : -_x000D_
Tahun Release : -_x000D_
Tahun Terima : 2018_x000D_
Jakarta Pusat</t>
  </si>
  <si>
    <t>Masochist</t>
  </si>
  <si>
    <t>titlemasochistalbumcafe</t>
  </si>
  <si>
    <t>DEP1812019988</t>
  </si>
  <si>
    <t>IDA049863309</t>
  </si>
  <si>
    <t>Diserahkan oleh ASIRI-_x000D_
Lirik:_x000D_
Jelaskan semua padaku_x000D_
Apa yang ingin kuucap_x000D_
Ceritamu busuk namun ku suka_x000D_
Apa yang ingin ku dapat_x000D_
Benar kamulah orangnya_x000D_
Ku suka pria yang buruk dan jahat_x000D_
Pukullah aku sebelum kau raih aku lebih dalam_x000D_
Karna ku suka kasar dan tak manusiawi_x000D_
Pukullah aku, jangan ragu karna ku suka_x000D_
Itu bisa buatku bahagia_x000D_
Apa yang ingin ku dapat_x000D_
Benar kamulah orangnya_x000D_
Ku suka pria yang buruk dan jahat_x000D_
Pukullah aku sebelum kau raih aku lebih dalam_x000D_
Karna ku suka kasar dan tak manusiawi_x000D_
Pukul, pukullah aku jangan ragu karna ku suka_x000D_
Itu bisa buatku bahagia</t>
  </si>
  <si>
    <t>When Did Men Start Shaving Their Beards</t>
  </si>
  <si>
    <t>titlewhen-did-men-start-shaving-their-beardsalbumthe-sophomore</t>
  </si>
  <si>
    <t>DEP1812019989</t>
  </si>
  <si>
    <t>ID-A71-17-00032</t>
  </si>
  <si>
    <t>Diserahkan oleh ASIRIâ€“_x000D_
Deskripsi:_x000D_
Lagu ini berjudul When Did Men Start Shaving Their Beards yang dinyanyikan oleh Pee Wee Gaskins. Diciptakan oleh Alditsa Decca Nugraha dalam album The Sophomore yang rilis pada tahun 2009.</t>
  </si>
  <si>
    <t>titletaqwaalbumsalam-religi</t>
  </si>
  <si>
    <t>DEP1812019990</t>
  </si>
  <si>
    <t>IDA191703164</t>
  </si>
  <si>
    <t>Diserahkan oleh ASIRI-_x000D_
Lirik :_x000D_
Allah maha besar_x000D_
Maha pengasih maha penyayang_x000D_
Tempat ku memuja_x000D_
Tiada Tuhan selain allah_x000D_
_x000D_
Allah maha agung_x000D_
Maha pengampun maha pelindung_x000D_
Tempat ku meminta_x000D_
Jawaban atas segala doa_x000D_
_x000D_
Sebagai manusia ku ingin bertaqwa_x000D_
Yang menjalankan semua perintahNya_x000D_
Jika melanggar segala laranganNya_x000D_
Di akhirat mendapat siksa_x000D_
_x000D_
Ya Allah Tuhanku ampunilah aku_x000D_
Ampunilah semua dosa dosaku_x000D_
Tuntunlah aku di setiap langkahku_x000D_
Berkahi hidup di jalan ridhoMu_x000D_
_x000D_
Allah maha besar_x000D_
Maha pengasih maha penyayang_x000D_
Tempat ku memuja_x000D_
Tiada Tuhan selain allah_x000D_
_x000D_
Allah maha agung_x000D_
Maha pengampun maha pelindung_x000D_
Tempat ku meminta_x000D_
Jawaban atas segala doa_x000D_
_x000D_
Sebagai manusia ku ingin bertaqwa_x000D_
Yang menjalankan semua perintahNya_x000D_
Jika melanggar segala laranganNya_x000D_
Di akhirat mendapat siksa_x000D_
_x000D_
Ya Allah Tuhanku ampunilah aku_x000D_
Ampunilah semua dosa dosaku_x000D_
Tuntunlah aku di setiap langkahku_x000D_
Berkahi hidup di jalan ridhoMu</t>
  </si>
  <si>
    <t>Dimana Kamu</t>
  </si>
  <si>
    <t>titledimana-kamualbumteenage-love-story</t>
  </si>
  <si>
    <t>DEP1812019991</t>
  </si>
  <si>
    <t>IDA040975110</t>
  </si>
  <si>
    <t>Diserahkan oleh ASIRI-_x000D_
Lirik:_x000D_
Dulu kau selalu ada, waktu ku butuh dirimu_x000D_
Dulu kau selalu bisa temaniku_x000D_
Kau bilang padaku takkan pernah pergi dariku_x000D_
Kau bilang padaku takkan pernah jauh dariku_x000D_
_x000D_
(Chorus)_x000D_
Baru kusadari kamu gak di sini_x000D_
Aku tak mau jalani hidupku sendiri_x000D_
Ke mana kamu, di mana kamu_x000D_
_x000D_
Dulu kau selalu ada, waktu ku butuh dirimu_x000D_
Dulu kau selalu bisa temaniku_x000D_
Aku ingin kamu di sini_x000D_
Aku gak mau kamu pergi</t>
  </si>
  <si>
    <t>Pergi Dengan Indah</t>
  </si>
  <si>
    <t>titlepergi-dengan-indahalbumsemua-tentang-cinta</t>
  </si>
  <si>
    <t>DEP1812019992</t>
  </si>
  <si>
    <t>IDA191300005</t>
  </si>
  <si>
    <t>Diserahkan oleh ASIRI-_x000D_
Lirik :_x000D_
Saatku tak mampu bertahan lagi_x000D_
Yang ku mau hanya tak menyakitimu_x000D_
Biar saja ku tanggung sendiri_x000D_
Cinta itu tak hanya mencari_x000D_
Kesenangan diri_x000D_
Saatku harus katakan perpisahan_x000D_
Yang kau mau hanya ku tetap bersamamu_x000D_
Aku sangat mengerti sayangku_x000D_
Tapi maafkan ini semua_x000D_
Harus berakhir_x000D_
Aku masih cinta_x000D_
Itu sebabnya ku pergi_x000D_
Ku masih sayang_x000D_
Itu sebabnya ku minta kau berfikir_x000D_
Cinta bukan buta_x000D_
Tapi cinta memahami_x000D_
Semoga hidup ini_x000D_
Lebih berwarna bagi kita_x000D_
Meski harus terpisah_x000D_
Jauh_x000D_
Jauh_x000D_
Terpisah jauh_x000D_
Terpisah jauh_x000D_
Aku masih cinta_x000D_
Itu sebabnya ku pergi_x000D_
Aku masih sayang_x000D_
Itu sebabnya ku minta kau berfikir_x000D_
Aku masih cinta_x000D_
Itu sebabnya ku pergi_x000D_
Aku masih sayang_x000D_
Itu sebabnya ku minta kau berfikir_x000D_
Aku masih cinta_x000D_
Aku masih sayang_x000D_
Biar saja ku tanggung sendiri_x000D_
Cinta itu tak hanya mencari_x000D_
Kesenangan diri</t>
  </si>
  <si>
    <t>Subhanallah (Ingat - Ingatlah)</t>
  </si>
  <si>
    <t>titlesubhanallah-ingat-ingatlahalbumsahabat-sejati</t>
  </si>
  <si>
    <t>DEP1812019993</t>
  </si>
  <si>
    <t>Diserahkan oleh ASIRI-_x000D_
Lirik:_x000D_
Berhentilah sejenak tarik nafas yang dalam_x000D_
Rasakanlah karunia waktu yang masih diberikan_x000D_
Di sela-sela bising dan sunyiMu_x000D_
_x000D_
Berfikirlah kembali akan banyaknya kenikmatan_x000D_
Bersyukurlah padaNya_x000D_
Karena Allah Maha Dermawan_x000D_
Lebih banyak suka dari dukamu_x000D_
_x000D_
Ingat-ingatlah rasa-rasalah_x000D_
Segala kenikmatan. hei_x000D_
Puji-pujilah Syukur-syukurlah_x000D_
Hanya pada Allah_x000D_
_x000D_
Subhanallah Walhamdulillah_x000D_
Walailahaillallah_x000D_
Allahu Akbar Allahu Akbar Allahu Akbar_x000D_
_x000D_
Subhanallah Walhamdulillah_x000D_
Walailahaillallah_x000D_
Allahu Akbar Allahu Akbar Allahu Akbar_x000D_
_x000D_
Berhentilah sejenak tarik nafas yang dalam_x000D_
Rasakanlah karunia waktu yang masih diberikan_x000D_
Di sela-sela bising dan sunyiMu_x000D_
Ingat-ingatlah rasa-rasalah_x000D_
Segala kenikmatan. hei_x000D_
Puji-pujilah Syukur-syukurlah_x000D_
Hanya pada Allah_x000D_
_x000D_
Tak akan pernah cukup waktu untukmu_x000D_
Menghitung segala karunia padamu_x000D_
_x000D_
Subhanallah Walhamdulillah_x000D_
Walailahaillallah_x000D_
Subhanallah Walhamdulillah_x000D_
Walailahaillallah_x000D_
Allahu Akbar Allahu Akbar Allahu Akbar_x000D_
_x000D_
Subhanallah Walhamdulillah_x000D_
Walailahaillallah_x000D_
Allahu Akbar Allahu Akbar Allahu Akbar_x000D_
_x000D_
Ingat-ingatlah rasa-rasalah_x000D_
Segala kenikmatan. hei_x000D_
Puji-pujilah Syukur-syukurlah_x000D_
Hanya pada Allah</t>
  </si>
  <si>
    <t>Love Story</t>
  </si>
  <si>
    <t>titlelove-storyalbumbalance</t>
  </si>
  <si>
    <t>DEP1812019994</t>
  </si>
  <si>
    <t>IDA041117502</t>
  </si>
  <si>
    <t>Diserahkan oleh ASIRI-_x000D_
Lirik :_x000D_
Bila cinta mendatangkan semua harapan_x000D_
Jalan terjal dan mematikan_x000D_
Pasti ku tempuh juga_x000D_
_x000D_
Bila cinta seribu tahun akan ku tunggu_x000D_
Walau tubuh tertimbun bukit_x000D_
Tanganku menggapaimu_x000D_
_x000D_
Love story let's make a history_x000D_
Sejarah kisah cinta kita menguasai bumi_x000D_
Mengalahkan semua yang paling terindah_x000D_
_x000D_
Love story let's make a history_x000D_
Biar pun seribu bencana_x000D_
Meremukkan tubuh kita_x000D_
Namun cinta kita tetap akan utuh_x000D_
_x000D_
Love story_x000D_
_x000D_
Bila cinta (bila cinta) seribu tahun akan ku tunggu_x000D_
Walau tubuh tertimbun bukit_x000D_
Tanganku menggapaimu (menggapaimu)_x000D_
_x000D_
Love story let's make a history_x000D_
Sejarah kisah cinta kita menguasai bumi_x000D_
Mengalahkan semua yang paling terindah_x000D_
_x000D_
Love story let's make a history_x000D_
Biar pun seribu bencana_x000D_
Meremukkan tubuh kita_x000D_
Namun cinta kita tetap akan utuh_x000D_
_x000D_
Meremukkan tubuh kita_x000D_
Namun cinta kita tetap akan utuh_x000D_
Love story, love story, love story</t>
  </si>
  <si>
    <t>Hentikan</t>
  </si>
  <si>
    <t>titlehentikanalbum</t>
  </si>
  <si>
    <t>DEP1812019995</t>
  </si>
  <si>
    <t>Diserahkan Oleh ASIRI :_x000D_
Deskripsi- _x000D_
_x000D_
Label : Naga Swarasakti_x000D_
Judul :  Hentikan_x000D_
Album : -_x000D_
Pencipta Lagu : -_x000D_
Kontributor : Nash_x000D_
Identifer : -_x000D_
Tahun Release : -_x000D_
Tahun Terima : 2018_x000D_
Jakarta Pusat</t>
  </si>
  <si>
    <t>Mawar</t>
  </si>
  <si>
    <t>titlemawaralbumcafe</t>
  </si>
  <si>
    <t>DEP1812019996</t>
  </si>
  <si>
    <t>IDA049863310</t>
  </si>
  <si>
    <t>Diserahkan oleh ASIRI-_x000D_
Lirik:_x000D_
Mawar yang berduri jangan kau sentuh durinya_x000D_
Sebab bisa luka tak dalam tapi tetap sakit_x000D_
Jangan kau kecup bunga yang busuk dan berbau_x000D_
Sebab kau bisa mual dan tak lagi menyentuh_x000D_
Namun jangan pula engkau petik bunga yang kuncup_x000D_
Biar ia mekar dan berkembang lebih indah_x000D_
Siramilah bungamu dengan cinta yang tulus_x000D_
Agar segera mekar indah kasih yang kau petik_x000D_
Jangan kau kecup bunga yang busuk dan berbau_x000D_
Sebab kau bisa memendam tak lagi menyentuh_x000D_
Namun jangan pula engkau petik bunga yang kuncup_x000D_
Biar ia mekar dan berkembang lebih indah_x000D_
Siramilah bungamu dengan cinta yang tulus_x000D_
Agar segera mekar indah kasih yang kau petik</t>
  </si>
  <si>
    <t>titleaku-bukan-musuhmualbumad-astra-per-aspera</t>
  </si>
  <si>
    <t>DEP1812019997</t>
  </si>
  <si>
    <t>ID-A71-17-00085</t>
  </si>
  <si>
    <t>Diserahkan oleh ASIRIâ€“_x000D_
Lirik:_x000D_
Dunia ini penuh angkara_x000D_
Janganlah kita tambah lagi_x000D_
Saling bicara berjabat tangan_x000D_
Kita semua anak manusia_x000D_
Aku datang membawa senandung_x000D_
Hapuskan benci dari dunia_x000D_
Jangan kau beri aku amarah_x000D_
Aku bukan musuhmu_x000D_
Dunia ini tak akan indah_x000D_
Bila hanya dengan satu warna_x000D_
Aku dan kamu beda_x000D_
Tapi bersama_x000D_
Bagai pelangi_x000D_
Aku datang membawa senandung_x000D_
Hapuskan benci dari dunia_x000D_
Jangan kau beri aku amarah_x000D_
Aku bukan musuhmu_x000D_
Oh, mengapa kau_x000D_
Penuhi dirimu dengan dendam_x000D_
Dan angkara murka_x000D_
Oh, kenapa kau_x000D_
Tak berikan aku satu senyuman seperti teman_x000D_
Bukan kepalan aku bukanlah lawan_x000D_
Aku datang membawa senandung_x000D_
Segenggam cinta dan rangkai nada_x000D_
Aku bukan_x000D_
Bukan musuhmu_x000D_
Hapus benci dari dunia_x000D_
Oh_x000D_
Oh (dari dunia)_x000D_
Oh_x000D_
Oh (hapus benci dari dunia)</t>
  </si>
  <si>
    <t>titleyankalbumanti-galau</t>
  </si>
  <si>
    <t>DEP1812019998</t>
  </si>
  <si>
    <t>IDA191302187</t>
  </si>
  <si>
    <t>Diserahkan oleh ASIRI-_x000D_
Lirik :_x000D_
Yank, coba kau jujur padaku_x000D_
Yank, foto siapa di dompetmu?_x000D_
Yank, kok kamu diam begitu?_x000D_
Sayang, jawab atau aku pergi, sayang_x000D_
_x000D_
Aku tak mau bicara sebelum kau cerita semua_x000D_
Apa maumu? Siapa dirinya?_x000D_
Tak betah bila ada yang lain_x000D_
Jangan hubungi 'ku lagi, ini bisa jadi yang terakhir_x000D_
Aku ngerti kamu, kau tak ngerti aku_x000D_
Sekarang atau tak selamanya_x000D_
_x000D_
Yank, jangan kira 'ku tak tahu_x000D_
Yank, tak mudah kau bodohiku_x000D_
Yank, tolong dengarkanlah aku_x000D_
Tapi sayang, masih pantaskah kau 'ku panggil sayang?_x000D_
_x000D_
Aku tak mau bicara sebelum kau cerita semua_x000D_
Apa maumu? Siapa dirinya?_x000D_
Tak betah bila ada yang lain_x000D_
Jangan hubungi 'ku lagi, ini bisa jadi yang terakhir_x000D_
Aku ngerti kamu, kau tak ngerti aku_x000D_
Sekarang atau tak selamanya_x000D_
_x000D_
Sayang, 'ku mau bicara dan 'ku akan cerita semua_x000D_
Apa mauku, siapa dirinya_x000D_
Karena memang tak ada yang lain_x000D_
Terus hubungiku lagi, jangan bilang ini yang terakhir_x000D_
Aku ngerti kamu, kamu ngerti aku_x000D_
Aku sayang kamu selamanya_x000D_
_x000D_
Aku tak mau bicara sebelum kau cerita semua_x000D_
Apa maumu? Siapa dirinya?_x000D_
Tak betah bila ada yang lain_x000D_
Jangan hubungi 'ku lagi, ini bisa jadi yang terakhir_x000D_
Aku ngerti kamu, kau tak ngerti aku_x000D_
Sekarang atau tak selamanya</t>
  </si>
  <si>
    <t>Enjoy Aja</t>
  </si>
  <si>
    <t>titleenjoy-ajaalbumteenage-love-story</t>
  </si>
  <si>
    <t>DEP1812019999</t>
  </si>
  <si>
    <t>IDA040975103</t>
  </si>
  <si>
    <t>Diserahkan oleh ASIRI-_x000D_
Lirik:_x000D_
Enjoy aja_x000D_
Bebaskan dirimu_x000D_
Jadilah dirimu yang kamu mau_x000D_
Katanya harus ini itu_x000D_
Hidup ini ada aturannya_x000D_
Gak boleh sembarangan jalani_x000D_
Harus bangun pagi, baju harus rapi_x000D_
Jangan pake anting_x000D_
Apalagi piercing, main dikurangin_x000D_
Pacaran juga dibatesin_x000D_
Sering mikirin cara, harus gimana_x000D_
Jadi banyak pikiran, tambah lagi beban_x000D_
Ingin hidup enak tapi gak bisa_x000D_
Ingin hidup bebas banyak batesannya_x000D_
Emang susah juga_x000D_
Bahwa hidup ini banyak aturan_x000D_
Enjoy aja_x000D_
Nikmati hidupmu_x000D_
Jalani semua mimpi-mimpimu_x000D_
Enjoy aja_x000D_
Bebaskan dirimu_x000D_
Jadilah dirimu yang kamu mau_x000D_
Katanya harus ini itu_x000D_
Hidup ini ada aturannya_x000D_
Gak boleh sembarangan jalani_x000D_
Ingin hidup enak tapi gak bisa_x000D_
Ingin hidup bebas banyak batesannya_x000D_
Emang susah juga_x000D_
Bahwa hidup ini banyak aturan</t>
  </si>
  <si>
    <t>titlemelamunalbumii</t>
  </si>
  <si>
    <t>DEP1812020000</t>
  </si>
  <si>
    <t>IDA049663209</t>
  </si>
  <si>
    <t>Diserahkan oleh ASIRI-_x000D_
Lirik:_x000D_
Kala aku sedang sendiri_x000D_
Kuselalu bayangkan yang_x000D_
Indah-indah_x000D_
Wajah-wajah selalu terbayang_x000D_
Seperti satu lewat di benakku_x000D_
Kalau aku sedang sendiri_x000D_
Kadang aku tak mau_x000D_
Diganggu_x000D_
Biarlah aku melayang sendiri_x000D_
Bergaul dengan angan diri ku_x000D_
Diam berhenti_x000D_
Jangan rusak lamunanku yang ini_x000D_
Dalam khayalku_x000D_
Ku menari bersama dewa dewi_x000D_
Biar sepikan_x000D_
Sepikan ruangan ini hanya sebentar_x000D_
Jangan bicara_x000D_
Tunggulah aku selesai melamun</t>
  </si>
  <si>
    <t>Ingat Aku</t>
  </si>
  <si>
    <t>titleingat-akualbum</t>
  </si>
  <si>
    <t>DEP1812020001</t>
  </si>
  <si>
    <t>Diserahkan Oleh ASIRI :_x000D_
Deskripsi- _x000D_
_x000D_
Label : Naga Swarasakti_x000D_
Judul :  Ingat Aku _x000D_
Album : -_x000D_
Pencipta Lagu : -_x000D_
Kontributor : Nash_x000D_
Identifer : -_x000D_
Tahun Release : -_x000D_
Tahun Terima : 2018_x000D_
Jakarta Pusat</t>
  </si>
  <si>
    <t>Syukur Atas Karunia</t>
  </si>
  <si>
    <t>titlesyukur-atas-karuniaalbumsalam-ya-rosulullah</t>
  </si>
  <si>
    <t>DEP1812020002</t>
  </si>
  <si>
    <t>Diserahkan oleh ASIRI-_x000D_
Lirik:_x000D_
Syukur karunia pada Illahi_x000D_
Rahmat yang datang tak henti-henti_x000D_
Syukur karunia pada Illahi_x000D_
Rahmat yang datang tak henti-henti_x000D_
Syukur karunia pada Illahi_x000D_
Rahmat yang datang tak henti-henti_x000D_
Berderap-derap langkahnya kaki_x000D_
Tersenyum riang sambut mentari_x000D_
Rahmat yang datang tak henti-henti_x000D_
Bersyukur hati pada Illahi Robbi_x000D_
Berderap-derap langkahnya kaki_x000D_
Tersenyum riang sambut mentari_x000D_
Rahmat yang datang tak henti-henti_x000D_
Bersyukur hati pada Illahi Robbi_x000D_
Hari yang baru menemuiku_x000D_
Hari dengan senyum terindahnya_x000D_
Buka mataku buka hatiku_x000D_
Ku buang semua luka lama_x000D_
Indahnya hidup dalam percaya_x000D_
Bahwa Dia Allah Maha Pemurah_x000D_
Yang telah memberi berjuta juta juta karunia_x000D_
Allah. bersama Diri-Mu hatipun tenang_x000D_
Di dalam bising, di dalam sunyi_x000D_
Dalam tawaku, di hitam putih hari-hariku_x000D_
Berderap-derap langkahnya kaki_x000D_
Tersenyum riang sambut mentari_x000D_
Rahmat yang datang tak henti-henti_x000D_
Bersyukur hati pada Illahi_x000D_
Syukur akan karunia_x000D_
Puja puji Kebesaran-Nya_x000D_
Kepada Dia Yang Maha Pemurah_x000D_
Kepada Dia Yang Maha Pencipta_x000D_
Berderap-derap langkahnya kaki_x000D_
Tersenyum riang sambut mentari_x000D_
Rahmat yang datang tak henti-henti_x000D_
Bersyukur hati pada Illahi_x000D_
Syukur akan karunia_x000D_
Puja puji Kebesaran-Nya_x000D_
Kepada Dia Yang Maha Pemurah_x000D_
Kepada Dia Yang Maha Pencipta_x000D_
Syukur akan karunia_x000D_
Puja puji Kebesaran-Nya_x000D_
Kepada Dia Yang Maha Pemurah_x000D_
Kepada Dia Yang Maha Pencipta_x000D_
Syukur karunia pada Illahi_x000D_
Rahmat yang datang tak henti-henti_x000D_
Syukur karunia pada Illahi_x000D_
Rahmat yang datang tak henti-henti_x000D_
Syukur karunia pada Illahi_x000D_
Rahmat yang datang tak henti-henti</t>
  </si>
  <si>
    <t>Gampangan</t>
  </si>
  <si>
    <t>titlegampanganalbumteenage-love-story</t>
  </si>
  <si>
    <t>DEP1812020003</t>
  </si>
  <si>
    <t>IDA040975108</t>
  </si>
  <si>
    <t>Diserahkan oleh ASIRI-_x000D_
Lirik:_x000D_
Waktu pertama kulihat kamu_x000D_
Ku langsung ajak kamu kenalan_x000D_
Kamu mau waktu ku ajak jalan_x000D_
Gak pake pikir panjang lagi_x000D_
Tapi aku heran baru sebentar_x000D_
Kamu gak marah saat ku pegang_x000D_
Tapi ku senang baru sebentar_x000D_
Kamu mau ku ajak berduaan_x000D_
Ternyata kamu gampangan_x000D_
Bisa dirayu semua orang_x000D_
Ternyata kamu gatelan_x000D_
Tapi ku heran baru sebentar_x000D_
Kamu gak marah saat ku pegang_x000D_
Tapi ku senang baru sebentar_x000D_
Kamu mau ku ajak berduaan</t>
  </si>
  <si>
    <t>Mendamba</t>
  </si>
  <si>
    <t>titlemendambaalbumpositivepositive</t>
  </si>
  <si>
    <t>DEP1812020004</t>
  </si>
  <si>
    <t>IDA040363407</t>
  </si>
  <si>
    <t>Diserahkan oleh ASIRI-_x000D_
Lirik:_x000D_
Tiga langkah kaki kemuka_x000D_
Sampai aku pada maksudku_x000D_
Rangkul aku disini_x000D_
Cium semua sudut diwajah_x000D_
Dengan mesaramu_x000D_
Jangan berlanjut bila belum_x000D_
Tamatkan kencan kita_x000D_
Dalam kelam malam_x000D_
Sebuah balon melembung tinggi_x000D_
Menari di ungunya langit_x000D_
Sama rasanya aku_x000D_
Melambung didalam pujimu_x000D_
Yang runtuhkan angkuh_x000D_
Sepertinya usia muda_x000D_
Kau berhasil buat aku merasakan cinta_x000D_
Oh malam kelam selimuti racun tidur_x000D_
Seandainya ku bermimpi_x000D_
Tak ku ingin kan terbangun_x000D_
Oh masih diri kudambakan seorang kasih_x000D_
Sepanjang malam kan bermesra tak berakhir_x000D_
Dalam sedih_x000D_
Oh malam kelam selimuti racun tidur_x000D_
Seandainya ku bermimpi_x000D_
Tak ku ingin kan terbangun_x000D_
Oh masih diri kudambakan seorang kasih_x000D_
Sepanjang malam kan bermesra tak berakhir_x000D_
Dalam sedih_x000D_
Oh masih diri kudambakan seorang kasih_x000D_
Sepanjang malam kan bermesra tak berakhir_x000D_
Dalam sedih</t>
  </si>
  <si>
    <t>titlelagi-lagialbum</t>
  </si>
  <si>
    <t>DEP1812020005</t>
  </si>
  <si>
    <t>Diserahkan Oleh ASIRI :_x000D_
Deskripsi- _x000D_
_x000D_
Label : Naga Swarasakti_x000D_
Judul :   Lagi Lagi_x000D_
Album : -_x000D_
Pencipta Lagu : -_x000D_
Kontributor : Nash_x000D_
Identifer : -_x000D_
Tahun Release : -_x000D_
Tahun Terima : 2018_x000D_
Jakarta Pusat</t>
  </si>
  <si>
    <t>Satu Untuk Ku</t>
  </si>
  <si>
    <t>titlesatu-untuk-kualbum</t>
  </si>
  <si>
    <t>DEP1812020006</t>
  </si>
  <si>
    <t>Diserahkan Oleh ASIRI :_x000D_
Deskripsi- _x000D_
_x000D_
Label : Naga Swarasakti_x000D_
Judul :  Satu Untuk Ku _x000D_
Album : -_x000D_
Pencipta Lagu : -_x000D_
Kontributor : Nash_x000D_
Identifer : -_x000D_
Tahun Release : -_x000D_
Tahun Terima : 2018_x000D_
Jakarta Pusat</t>
  </si>
  <si>
    <t>Wanita, Olahraga, dan Globalisasi</t>
  </si>
  <si>
    <t>wanita-olahraga-dan-globalisasi</t>
  </si>
  <si>
    <t>DEP2009007453</t>
  </si>
  <si>
    <t>Copyright (c) 2020 PROGRAM STUDI PENDIDIKAN JASMANI, KESEHATAN, DAN REKREASI STKIP NAHDLATUL ULAMA INDRAMAYU</t>
  </si>
  <si>
    <t>Partisipasi perempuan dan anak perempuan di bidang olahraga baru dimulai sejak tahun 1970, padahal payung hukum yang terkait dengan kesetaraan gender pada dasarnya telah ada. Konsep diskriminasi (discrimination) gender dalam konvensi CEDAW (Convention on the Elimination of All Forms of Discrimination against Women) menyuarakan kesetaraan antara laki-laki dan perempuan. Demikian pula UU SKN 2005 yang memaparkan bahwa tidak ada perbedaan diantara gender dalam melakoni olahraga._x000D_
Perkembangan kesetaraan ini terlihat dari pengintegrasian gender di berbagai bidang pembangunan melalui pengarusutamaan gender, ini belum menunjukkan hasil optimal dan merata di seluruh wilayah Indonesia. Permendagri No. 67 Tahun 2011 mengenai Perubahan Atas Peraturan Menteri Dalam Negeri No. 15 Tahun 2008 tentang Pedoman Umum Pelaksanaan Pengarusutamaan Gender di Daerah telah mengatur tentang PUG, di mana keseluruhan program pembangunan yang repsonsif gender, yang dikenal dengan metode alur kerja analisis gender (Gender Analysis Pathway) di mana hasilnya digunakan untuk menyusun Gender Budget Statement (GBS). GBS merupakan dokumen resmi perencanaan dan penganggaran yang menjadi bagian tak terpisahkan dengan dokumen RKA/DPA SKPD._x000D_
Upaya percepatan pengarusutamaan gender telah dicanangkan tahun 2012, dengan diterbitkannya Surat Edaran No.270/M.PPN/11/2012; No.SE-33/MK.02/2012; No.050/4379A/SJ dan SE 46/MPP-PA/11/2012 tentang Strategi Nasional Percepatan Pengarusutamaan Gender (PUG) melalui Perencanaan dan Penganggaran Responsif Gender (PPRG). Ini merupakan lanjutan Inpres Nomer 9 Tahun 2000 tentang Pengarusutamaan Gender dalam Pembangunan Nasional. Dalam konteks desentralisasi, pemerintah telah mengeluarkan Permendagri No. 67 Tahun 2011, tentang Pedoman Umum Pelaksanaan Pengarusutamaan Gender di daerah. Buku ini disusun sebagai bahan pelengkap dari beberapa buku yang berkaitan dengan gender dan globalisasi dalam menghadapi resolusi industry 4.0.  Dengan harapan para penggiat olahraga, pelatih bersama-sama dengan atlet dapat memanfaatkan peluang teknologi yang disesuaikan dengan kebutuhan pasar dalam perkembangan prestasi.</t>
  </si>
  <si>
    <t>titlemungkinalbumi-just-wanna-say-i-l-u</t>
  </si>
  <si>
    <t>DEP1812020007</t>
  </si>
  <si>
    <t>IDA040863510</t>
  </si>
  <si>
    <t>Diserahkan oleh ASIRI-_x000D_
Lirik:_x000D_
Mungkin_x000D_
Aku bisa bercinta dengan kamu_x000D_
Kendati kata-katamu selalu_x000D_
Menusuk jantung_x000D_
Melukaiku_x000D_
Mungkin_x000D_
Kumau memaafkanmu kembali_x000D_
Demi cinta yang ada di hatiku_x000D_
Meloloskanmu_x000D_
Dari kata pisah_x000D_
Mungkin sang fajar_x000D_
Dan sayap-sayap burung patah_x000D_
Menyaksikan kita berseteru_x000D_
Selalu tak pernah damai_x000D_
Mungkin cintaku_x000D_
Terlalu kuat dan menutupi_x000D_
Jiwa yang dendam akan kerasmu_x000D_
Sehingga kita bersama_x000D_
Mungkin_x000D_
Mungkin_x000D_
Kumau memaafkanmu kembali_x000D_
Demi cinta yang ada di hatiku_x000D_
Meloloskanmu_x000D_
Dari kata pisah_x000D_
Mungkin_x000D_
Mungkin_x000D_
Kumau memaafkanmu kembali_x000D_
Demi cinta yang ada di hatiku_x000D_
Meloloskanmu_x000D_
Dari kata pisah_x000D_
Mungkin sang fajar_x000D_
Dan sayap-sayap burung patah_x000D_
Menyaksikan kita berseteru_x000D_
Selalu tak pernah damai_x000D_
Mungkin cintaku_x000D_
Terlalu kuat dan menutupi_x000D_
Jiwa yang dendam akan kerasmu_x000D_
Sehingga kita bersama_x000D_
Mungkin cintaku_x000D_
Terlalu kuat dan menutupi_x000D_
Jiwa yang dendam akan kerasmu_x000D_
Sehingga kita bersama_x000D_
Mungkin</t>
  </si>
  <si>
    <t>Taffakur</t>
  </si>
  <si>
    <t>titletaffakuralbumdibawah-langitmu</t>
  </si>
  <si>
    <t>DEP1812020008</t>
  </si>
  <si>
    <t>Diserahkan oleh ASIRI-_x000D_
Lirik:_x000D_
Sejauh-jauh mata memandang_x000D_
Sedalam-dalam hati merasakan_x000D_
Hanya setitik debu yang tertuang_x000D_
Dalam syair pujian_x000D_
Lepas hati memandang laut-Mu_x000D_
Terheran diri pada langit-Mu_x000D_
Berjuta kata tak cukup untuk_x000D_
Melukis indah-Mu_x000D_
Melihat bintang alangkah jauhmu_x000D_
Melihat biru alangkah dekatmu_x000D_
Melihat hutan, melihat gunung, siapa menjagamu?_x000D_
Mendengar tangis dalam deritamu_x000D_
Rasakan luka di hari-harimu_x000D_
Pada siapa air mata ini 'kan mengadu?_x000D_
ho ho ho ho hoho_x000D_
ha ha ha ha haha_x000D_
Bumi akan sepi_x000D_
Bangga sementara_x000D_
Adakah tempat kembali?_x000D_
Adakah selain Allah?_x000D_
Melihat bintang alangkah jauhmu_x000D_
Melihat biru alangkah dekatmu_x000D_
Melihat hutan, melihat gunung, siapa menjagamu?_x000D_
Mendengar tangis dalam deritamu_x000D_
Rasakan luka di hari-harimu_x000D_
Pada siapa air mata ini 'kan mengadu?_x000D_
ho ho ho ho hoho_x000D_
ha ha ha ha haha</t>
  </si>
  <si>
    <t>Pujaanku</t>
  </si>
  <si>
    <t>titlepujaankualbumost-eiffel-im-in-love</t>
  </si>
  <si>
    <t>DEP1812020009</t>
  </si>
  <si>
    <t>IDA040317205</t>
  </si>
  <si>
    <t>Diserahkan oleh ASIRI-_x000D_
Lirik :_x000D_
Andaikan malam tiada pernahkan berakhir_x000D_
Setiapku bersamamu mungkin tak berujung_x000D_
Betapa rindu ini tak pernah mati_x000D_
Kekasih hatiku hanyalah engkau_x000D_
_x000D_
Saat mulut manismu memanggil namaku_x000D_
Hatiku pun bergetar bagai terserang rindu_x000D_
Bertapa aku menyanjungi dirimu_x000D_
Buta mata dan hati untuk yang lain_x000D_
_x000D_
Memetik gitar menyanyi syair yang tulus_x000D_
Persembahan kalbuku_x000D_
Nantikan dikau ditidur lelapku_x000D_
Pujaanku_x000D_
_x000D_
Burung berkicau tanda setia pada pagi_x000D_
Ku dengan engkau tak bisa dipisahkan lagi_x000D_
Jantungku kau mintapun kan ku berikan_x000D_
Betapa dalamnya cinta untukmu_x000D_
_x000D_
Memetik gitar menyanyi syair yang tulus_x000D_
Persembahan kalbuku_x000D_
Nantikan dikau ditidur lelapku_x000D_
Pujaanku_x000D_
_x000D_
Burung berkicau tanda setia pada pagi_x000D_
Ku dengan engkau tak bisa dipisahkan lagi_x000D_
Jantungku kau mintapun kan ku berikan_x000D_
Betapa dalamnya cinta untukmu_x000D_
_x000D_
Memetik gitar menyanyi syair yang tulus_x000D_
Persembahan kalbuku_x000D_
Nantikan dikau ditidur lelapku_x000D_
Pujaanku_x000D_
Pujaanku_x000D_
_x000D_
Persembahan kalbuku_x000D_
Nantikan dikau ditidur lelapku_x000D_
Pujaanku</t>
  </si>
  <si>
    <t>Tak Cukupkah Semua</t>
  </si>
  <si>
    <t>titletak-cukupkah-semuaalbumdibawah-langitmu</t>
  </si>
  <si>
    <t>DEP1812020010</t>
  </si>
  <si>
    <t>Diserahkan oleh ASIRI-_x000D_
Lirik:_x000D_
Berapa banyak lagi air mata_x000D_
Berapa banyak lagi luka-luka_x000D_
Yang bisa membuka setiap mata_x000D_
Bahwa tangan kita telah membuatnya_x000D_
Berapa banyak lagi pohon tumbang_x000D_
Berapa banyak derita menyapamu_x000D_
Berapa banyak lagi bencana_x000D_
Dan kita menjadi saksi semua_x000D_
Tak cukupkah semua apa yang terjadi_x000D_
Membuka sang mata, membuka sang hati_x000D_
Dan lihatlah semua apa yang terjadi_x000D_
Semua tutup mata, semua tutup hati_x000D_
ho... hu..._x000D_
Berapa lama lagi untuk hati_x000D_
Bersimpuh dan kembali pada Ilahi_x000D_
Berapa lama lagi untuk jiwa_x000D_
Tersadar untuk kembali pada-Nya_x000D_
Tak cukupkah semua apa yang terjadi_x000D_
Membuka sang mata, membuka sang hati_x000D_
Dan lihatlah semua apa yang terjadi_x000D_
Semua tutup mata, semua tutup hati_x000D_
Tak cukupkah semua apa yang terjadi_x000D_
Dan lihatlah semua apa yang terjadi_x000D_
Tak bisa sembunyi dan tutup mata hati</t>
  </si>
  <si>
    <t>Perjuangan Belum Selesai</t>
  </si>
  <si>
    <t>titleperjuangan-belum-selesaialbummelekat-di-jiwa</t>
  </si>
  <si>
    <t>DEP1812020011</t>
  </si>
  <si>
    <t>IDA191301813</t>
  </si>
  <si>
    <t>Diserahkan oleh ASIRI-_x000D_
Lirik :_x000D_
Huu wo wow_x000D_
Huu nana na nana na nana_x000D_
Saat semua tertawa bersamaku_x000D_
Saat cinta datang kelilingiku_x000D_
Berjuta mata yang bersinar_x000D_
Menatapku dan kegemilanganku_x000D_
Tapi hidup bukanlah hal yang mudah_x000D_
Ditinggalkan itu sudah biasa_x000D_
Ku menangis tanpa air mata_x000D_
Berteriak tanpa suara_x000D_
Aku berjalan t'rus menembus kegelapan_x000D_
Merenggut bulan dan menggapai berjuta bintang_x000D_
Kuyakin cinta akan berpihak kepadaku_x000D_
Hingga akhir waktu, hingga detak nadi berhenti_x000D_
Perjuanganku belum selesai, woo_x000D_
Tapi hidup bukanlah hal yang mudah_x000D_
Ditinggalkan itu sudah biasa_x000D_
Ku menangis tanpa air mata_x000D_
Berteriak tanpa suara, hu wo_x000D_
Aku berjalan t'rus menembus kegelapan_x000D_
Merenggut bulan dan menggapai berjuta bintang_x000D_
Kuyakin cinta akan berpihak kepadaku_x000D_
Hingga akhir waktu, hingga detak nadi berhenti_x000D_
Perjuanganku belum selesai_x000D_
Wo uwo uwo ho yeah uwo_x000D_
Aku berjalan t'rus menembus kegelapan_x000D_
Merenggut bulan dan menggapai berjuta bintang_x000D_
Kuyakin cinta akan berpihak kepadaku, o wou_x000D_
Hingga akhir waktu, hingga detak nadi berhenti_x000D_
Perjuanganku belum selesai_x000D_
Aku berjalan t'rus menembus kegelapan_x000D_
Merenggut bulan dan menggapai berjuta bintang_x000D_
Kuyakin cinta akan berpihak kepadaku, o wou_x000D_
Hingga akhir waktu, hingga detak nadi berhenti_x000D_
Perjuanganku belum selesai_x000D_
Perjuanganku belum selesai_x000D_
Perjuangan, perjuangan_x000D_
Perjuanganku belum selesai</t>
  </si>
  <si>
    <t>Pertama Dan Terakhir</t>
  </si>
  <si>
    <t>titlepertama-dan-terakhiralbumkejujuran-hati</t>
  </si>
  <si>
    <t>DEP1812020012</t>
  </si>
  <si>
    <t>IDA191300054</t>
  </si>
  <si>
    <t>Diserahkan oleh ASIRI-_x000D_
Lirik :_x000D_
Tadi malam kau katakan_x000D_
Jangan tinggalkan aku_x000D_
Air mata itu semakin membuatku yakin_x000D_
Cinta sejatilah yang ada didalamnya_x000D_
Kau genggam tanganku dan kau bisikkan kata_x000D_
Kau yang pertama dan terakhir, wo oh_x000D_
Aku bahagia menemukanmu_x000D_
Saat akhir cinta yang tak pasti_x000D_
Biarlah menjadi abadi setiap kasih_x000D_
Yang tulus dari hati_x000D_
Kau yang pertama dan yang terakhir_x000D_
Tadi malam kau katakan_x000D_
Jangan tinggalkan aku_x000D_
Air mata itu semakin membuatku yakin_x000D_
Cinta sejatilah yang ada didalamnya_x000D_
Kau genggam tanganku dan kau bisikkan kata_x000D_
Kau yang pertama dan terakhir_x000D_
Aku bahagia menemukanmu_x000D_
Saat akhir cinta yang tak pasti_x000D_
Biarlah menjadi abadi setiap kasih_x000D_
Yang tulus dari hati_x000D_
Aku bahagia menemukanmu_x000D_
Saat akhir cinta yang tak pasti_x000D_
Biarlah menjadi abadi setiap kasih_x000D_
Yang tulus dari hati_x000D_
Kau yang pertama dan yang terakhir_x000D_
Cinta sejatilah yang ada didalamnya_x000D_
Kau genggam tanganku dan kau bisikkan kata_x000D_
Kau yang pertama dan terakhir_x000D_
Aku bahagia menemukanmu_x000D_
Saat akhir cinta yang tak pasti_x000D_
Biarlah menjadi abadi setiap kasih_x000D_
Yang tulus dari hati_x000D_
Kau yang pertama oh_x000D_
Kau yang pertama oh_x000D_
Kau yang pertama dan yang terakhir_x000D_
Tadi malam kau katakan_x000D_
Jangan tinggalkan aku</t>
  </si>
  <si>
    <t>titletanpa-dirimualbumya-maulana</t>
  </si>
  <si>
    <t>DEP1812020013</t>
  </si>
  <si>
    <t>Diserahkan oleh ASIRI-_x000D_
Lirik:_x000D_
Muramlah hati tanpa dirimu_x000D_
Sunyi menggigit hilang dan beku_x000D_
Terbayang wajahmu di langkahku_x000D_
Senyummu, pelukmu, di hatiku_x000D_
Kau hadir di jiwaku_x000D_
Kau hadir di mimpiku_x000D_
Kini dan esok kau sahabatku_x000D_
Lewati hari dengan senyummu_x000D_
Sentuh aku, basuh luka di hariku_x000D_
Masih saja kau terasa di sisiku_x000D_
Kau hadir di jiwaku_x000D_
Kau hadir di mimpiku_x000D_
Dan kau berlari kau menjauh pergi dariku_x000D_
Hitamnya hari penuh luka hati yang biru_x000D_
Hilang cahayamu di mataku_x000D_
Hilang_x000D_
'Ku sepi ... 'ku ..._x000D_
Masih saja kau terasa di sini_x000D_
Engkau hadir di semua mata ini_x000D_
Tuhan, ampuni hamba-Mu ini_x000D_
Rindunya hati akan dirinya_x000D_
Dan kau berlari kau menjauh pergi dariku_x000D_
Hitamnya hari penuh luka hati yang biru_x000D_
Hilang cahayamu di mataku_x000D_
Hilang_x000D_
Sepi tanpa dirimu_x000D_
Sepi</t>
  </si>
  <si>
    <t>titlerahasia-cintaalbumkenyataan-perasaan</t>
  </si>
  <si>
    <t>DEP1812020014</t>
  </si>
  <si>
    <t>IDA191300068</t>
  </si>
  <si>
    <t>Diserahkan oleh ASIRI-_x000D_
Lirik :_x000D_
Saat ini tatap mataku_x000D_
Adakah kesungguhan di sana kau dapati_x000D_
Seerat mungkin kau genggam tanganku_x000D_
Dan rasakan kehadiranku untukmu_x000D_
Cintaku bukan cinta sempurna_x000D_
Tapi cukup hati ini kau miliki_x000D_
Demikianlah luasnya hatiku, sayang_x000D_
Di sanalah tangkai jiwa kupersembahkan_x000D_
Kau jadi bagian hidupku_x000D_
Saat ini dan kuharap juga esok nanti_x000D_
Berharaplah kita selalu bersama_x000D_
Di dalam cinta juga duka nestapa_x000D_
Ingin kuhabiskan sisa hidup ini_x000D_
Berdua selamanya_x000D_
Berdua selamanya_x000D_
Demikianlah luasnya hatiku, sayang_x000D_
Di sanalah raga jiwa kupersembahkan_x000D_
Kau jadi bagian hidupku_x000D_
Saat ini dan kuharap juga esok nanti_x000D_
Berharaplah kita selalu bersama_x000D_
Di dalam cinta juga duka nestapa_x000D_
Ingin kuhabiskan sisa hidup ini_x000D_
Berdua selamanya_x000D_
Ini sebuah cita cinta_x000D_
Semoga bukan mimpi di siang hari_x000D_
Atau kasih yang tak sampai_x000D_
Kau jadi bagian hidupku_x000D_
Saat ini dan kuharap juga esok nanti_x000D_
Berharaplah kita selalu bersama_x000D_
Di dalam cinta juga duka nestapa_x000D_
Kau jadi bagian hidupku_x000D_
Saat ini dan kuharap juga esok nanti_x000D_
Berharaplah kita selalu bersama_x000D_
Di dalam cinta juga duka nestapa_x000D_
Ingin kuhabiskan sisa hidup ini_x000D_
Berdua selamanya</t>
  </si>
  <si>
    <t>Yank (Koplo)</t>
  </si>
  <si>
    <t>titleyank-koploalbumgoyang-nusantara</t>
  </si>
  <si>
    <t>DEP1812020015</t>
  </si>
  <si>
    <t>IDA191402586</t>
  </si>
  <si>
    <t>Bulan Pake Payung</t>
  </si>
  <si>
    <t>Lagu Ambon Pilihan Terbaik Vol.2</t>
  </si>
  <si>
    <t>titlebulan-pake-payungalbumlagu-ambon-pilihan-terbaik-vol2</t>
  </si>
  <si>
    <t>DEP1812020016</t>
  </si>
  <si>
    <t>Copyright (c) 2007 MUSEUM MUSIK INDONESIA/DEP</t>
  </si>
  <si>
    <t>Diserahkan oleh MMI-_x000D_
Lirik:_x000D_
Bulan pake payong_x000D_
Teturaga batalor_x000D_
Beta dari Singapore_x000D_
Datang kaweng nyong Ambon_x000D_
_x000D_
Kaweng bae bae_x000D_
Jangan sampai bakale_x000D_
Kalo sampai bakale_x000D_
Beta pulang lebe bae_x000D_
_x000D_
Oleh sio sio sayange_x000D_
La rasa sayang_x000D_
Sio sayang badane_x000D_
_x000D_
Balenggang lapara tanjong_x000D_
Balenggang lombose_x000D_
Sio nyong mapi tuan_x000D_
katong menyanyi sadiki ye</t>
  </si>
  <si>
    <t>titlecintaalbumintuisi</t>
  </si>
  <si>
    <t>DEP1812020017</t>
  </si>
  <si>
    <t>IDA040517203</t>
  </si>
  <si>
    <t>Diserahkan oleh ASIRI-_x000D_
Lirik :_x000D_
Menapak jalan yang menjauh_x000D_
Tentukan arah yang kumau_x000D_
Tempatkan aku pada satu peristiwa_x000D_
Yang membuat hati lara_x000D_
Di dekat engkau, aku tenang_x000D_
Sendu matamu penuh tanya_x000D_
Misteri hidup akankah menghilang_x000D_
Dan bahagia di akhir cerita_x000D_
Cinta, tegarkan hatiku_x000D_
Tak mau sesuatu merenggut engkau_x000D_
Naluriku berkata, tak ingin terulang lagi_x000D_
Kehilangan cinta, hati bagai raga tak bernyawa_x000D_
Aku junjung petuahmu_x000D_
Cintai dia yang mencintaiku_x000D_
Hati yang dulu berlayar, kini telah menepi_x000D_
Bukankah hidup kita akhirnya harus bahagia?_x000D_
Di dekat engkau, aku tenang_x000D_
Sendu matamu penuh tanya_x000D_
Misteri hidup akankah menghilang_x000D_
Dan bahagia di akhir cerita_x000D_
Cinta, tegarkan hatiku_x000D_
Tak mau sesuatu merenggut engkau_x000D_
Naluriku berkata, tak ingin terulang lagi_x000D_
Kehilangan cinta, hati bagai raga tak bernyawa_x000D_
Aku junjung petuahmu_x000D_
Cintai dia yang mencintaiku_x000D_
Hati yang dulu berlayar, kini telah menepi_x000D_
Bukankah hidup kita akhirnya harus bahagia?_x000D_
Cinta, biar saja ada_x000D_
Yang terjadi biar saja terjadi_x000D_
Bagaimana pun hidup, hanya cerita_x000D_
Cerita tentang meninggalkan_x000D_
Dan yang ditinggalkan_x000D_
Cinta</t>
  </si>
  <si>
    <t>Sebentuk Hati Buat Kekasih</t>
  </si>
  <si>
    <t>titlesebentuk-hati-buat-kekasihalbumkejujuran-hati</t>
  </si>
  <si>
    <t>DEP1812020018</t>
  </si>
  <si>
    <t>IDA191300057</t>
  </si>
  <si>
    <t>Diserahkan oleh ASIRI-_x000D_
Lirik :_x000D_
Bila kau bukanlah cinta sejati_x000D_
Mungkin aku takkan pernah mengerti_x000D_
Hati yang tulus setia yang indah_x000D_
Dan semua yang terjadi antara kita_x000D_
Maaf untuk semua cara yang salah_x000D_
Itu hanya ingin ku membuktikan_x000D_
Tiada yang lain dalam hidupku_x000D_
Sungguh tak ada maksud tuk menyakitimu_x000D_
Sebentuk hatiku buat kekasihku_x000D_
Mengiring rinduku yang selalu untuknya_x000D_
Memang tak selalu ada yang terbaik_x000D_
Dari diri ini dan juga dirinya_x000D_
Namun ku yakin cinta ini takkan pernah salah_x000D_
Tiada yang lain dalam hidupku_x000D_
Sungguh tak ada maksud untuk menyakitimu_x000D_
Sebentuk hatiku buat kekasihku_x000D_
Mengiring rinduku yang selalu untuknya_x000D_
Memang tak selalu ada yang terbaik_x000D_
Dari diri ini dan juga dirinya_x000D_
Namun ku yakin cinta ini takkan pernah salah_x000D_
Ku yakin dirimu hanya untukku selamanya_x000D_
Sebentuk hatiku buat kekasihku_x000D_
Mengiring rinduku yang selalu untuknya_x000D_
Memang tak selalu ada yang terbaik_x000D_
Dari diri ini dan juga dirinya_x000D_
Woo woo woo yeee wooo_x000D_
Memang tak selalu ada yang terbaik_x000D_
Dari diri ini dan juga dirinya_x000D_
Namun ku yakin cinta ini tak kan pernah salah</t>
  </si>
  <si>
    <t>titletaqwaalbumsemesta-bertasbih</t>
  </si>
  <si>
    <t>DEP1812020019</t>
  </si>
  <si>
    <t>Diserahkan oleh ASIRI-_x000D_
Lirik:_x000D_
Laaillahailallah Laaillahailallah_x000D_
Laaillahailallah Laaillahailallah_x000D_
Laaillahailallah Laaillahailallah_x000D_
Laaillahailallah Laaillahailallah_x000D_
_x000D_
Ku bersujud pada-Mu_x000D_
Dan pasrahkan diri dikemahaanMu_x000D_
Ku berlindung selalu pada dosa-dosa_x000D_
Dan setiap salahku_x000D_
Kau jagalah lindungilah cintailah aku_x000D_
_x000D_
Laaillahailallah Laaillahailallah_x000D_
Laaillahailallah Laaillahailallah_x000D_
Laaillahailallah Laaillahailallah_x000D_
Laaillahailallah Laaillahailallah_x000D_
_x000D_
Setiap detik yang berlalu_x000D_
Menghitung diriku_x000D_
Bertanya padaku_x000D_
Akankah sia-sia bila akhir waktu_x000D_
Datang memanggilku_x000D_
Kau jagalah lindungilah selamatkan aku_x000D_
Allah Allah Allah_x000D_
_x000D_
Kau jagalah lindungilah selamatkan aku _x000D_
Allah (Laaillahailallah)_x000D_
_x000D_
Jagalah diriku jagalah diriku_x000D_
Lindungi lindungi lindungilah aku ini_x000D_
Jagalah cintai lindungi selamatkan_x000D_
Ya Allah Ya Allah_x000D_
(Laaillahailallah)_x000D_
Jagalah ya Allah Laaillahailallah</t>
  </si>
  <si>
    <t>Lembe Lembe</t>
  </si>
  <si>
    <t>titlelembe-lembealbumlagu-ambon-pilihan-terbaik-vol2</t>
  </si>
  <si>
    <t>DEP1812020020</t>
  </si>
  <si>
    <t>Diserahkan oleh MMI-_x000D_
Lirik:_x000D_
Lembe-lembe toyando yo_x000D_
Lembe toyando mau le_x000D_
Sawa-sawa toyando yo_x000D_
Sawa to toyando mau le_x000D_
_x000D_
Lembe-lembe toma ina_x000D_
Sawa-sawa dilaut e_x000D_
Lembe-lembe toma ina_x000D_
Sawa-sawa dilaut e_x000D_
_x000D_
Tuan-tuan dan nyonya-nyonya_x000D_
Mari-mari datang_x000D_
Rasa sayang badang e_x000D_
Rasa sayang badang e_x000D_
_x000D_
Ikan bubara-bubara sudah mati_x000D_
Ikan bubara-bubara sudah mati_x000D_
_x000D_
Lembe-lembe toyando yo_x000D_
Lembe toyando mau le_x000D_
Sawa-sawa toyando yo_x000D_
Sawa to toyando mau le_x000D_
_x000D_
Lembe-lembe toma ina_x000D_
Sawa-sawa dilaut e_x000D_
Lembe-lembe toma ina_x000D_
Sawa-sawa dilaut e</t>
  </si>
  <si>
    <t>Sandiworo Luar Biasa</t>
  </si>
  <si>
    <t>Sandiworomu Luar Biasa (Feat. Rph) - Single</t>
  </si>
  <si>
    <t>titlesandiworo-luar-biasaalbumsandiworomu-luar-biasa-feat-rph-single</t>
  </si>
  <si>
    <t>DEP1812020021</t>
  </si>
  <si>
    <t>IDA191803282</t>
  </si>
  <si>
    <t>Diserahkan oleh ASIRI-_x000D_
Lirik :_x000D_
Polahmu aktingmu wis koyo selebriti _x000D_
Mending kowe nyobo melu casting FTV _x000D_
Sandiworo dramamu cen luar biasa _x000D_
Sayang yen bakatmu ra kanggo sia sia _x000D_
_x000D_
Aku kenal kowe ora mung sedelo _x000D_
Tingkah lan polahmu isoh diwoco _x000D_
_x000D_
Siji loro telu aku niteni polahmu _x000D_
Papat limo enem soyo suwe dadi bosen _x000D_
Saben ditakoni kok bola bali ngapusi _x000D_
Wis cetho nyalahi kok ora gelem ngakoni _x000D_
_x000D_
Roso tresno iku ora kanggo dolanan _x000D_
Uwis cukup tenan sing korban perasaan _x000D_
_x000D_
Wingi kowe lungo karo sopo _x000D_
Wingi kowe dolan nggone sopo _x000D_
Opo mbok kiro aku ra ngerti _x000D_
Cen aku sengojo ethok ethok ra ngerti _x000D_
_x000D_
Polahmu aktingmu wis koyo selebriti _x000D_
Mending kowe nyobo melu casting FTV _x000D_
Sandiworo dramamu cen luar biasa _x000D_
Sayang yen bakatmu ra kanggo sia sia _x000D_
_x000D_
Melu casting FTVâ€¦ Melu casting FTVâ€¦ Melu casting FTVâ€¦ _x000D_
_x000D_
Siji loro telu aku niteni polahmu _x000D_
Papat limo enem soyo suwe dadi bosen _x000D_
Saben ditakoni kok bola bali ngapusi _x000D_
Wis cetho nyalahi kok ora gelem ngakoni _x000D_
_x000D_
Roso tresno iku ora kanggo dolanan _x000D_
Uwis cukup tenan sing korban perasaan _x000D_
_x000D_
Polahmu aktingmu wis koyo selebriti _x000D_
Mending kowe nyobo melu casting FTV _x000D_
_x000D_
Polahmu aktingmu wis koyo selebriti _x000D_
Mending kowe nyobo melu casting FTV _x000D_
Sandiworo dramamu cen luar biasa _x000D_
Sayang yen bakatmu ra kanggo sia sia _x000D_
_x000D_
Polahmu aktingmu wis koyo selebriti _x000D_
Mending kowe nyobo melu casting FTV _x000D_
_x000D_
Sandiworo dramamu cen luar biasa _x000D_
Sayang yen bakatmu ra kanggo sia sia _x000D_
Polahmu aktingmu wis koyo selebriti _x000D_
Mending kowe nyobo melu casting FTVâ€¦</t>
  </si>
  <si>
    <t>Berdiri Terinjak</t>
  </si>
  <si>
    <t>titleberdiri-terinjakalbumthe-sophomore</t>
  </si>
  <si>
    <t>DEP1812020022</t>
  </si>
  <si>
    <t>ID-A71-17-00078</t>
  </si>
  <si>
    <t>Diserahkan oleh ASIRIâ€“_x000D_
Lirik:_x000D_
Ada kala kuterjatuh menahan perih_x000D_
Namun luka yang t'rus kau hempaskan_x000D_
Kini 'tak berarti_x000D_
Kutetap berdiri, apapun kujalani_x000D_
Kutetap berdiri, apapun kuhadapi_x000D_
Berdiri terinjak, hadapi hidupku_x000D_
Berdiri beranjak, kau bukan lawanku_x000D_
Camkan apa yang kuucap_x000D_
Kutetap berdiri, apapun kujalani_x000D_
Kutetap berdiri, apapun kuhadapi_x000D_
Berdiri terinjak, hadapi hidupku_x000D_
Berdiri beranjak, kau bukan lawanku_x000D_
Cu-cu-cu-cu-curu-cu-cu_x000D_
Cu-cu-cu-cu-curu-cu-cu_x000D_
I-yeah, i-yeah, i-yeah, i-yeah_x000D_
Langit pun kan benderang_x000D_
Menyambut hidup tenang_x000D_
Langit pun kan benderang_x000D_
Menyambut hidup tenang_x000D_
Berdiri terinjak, hadapi hidupku_x000D_
Berdiri beranjak, kau bukan lawanku_x000D_
Berdiri terinjak, hadapi hidupku_x000D_
Berdiri beranjak, kau bukan lawanku_x000D_
Camkan apa yang kuucap_x000D_
Camkan apa yang kuucap</t>
  </si>
  <si>
    <t>Ratusan Purnama</t>
  </si>
  <si>
    <t>titleratusan-purnamaalbumost-ada-apa-dengan-cinta-2</t>
  </si>
  <si>
    <t>DEP1812020023</t>
  </si>
  <si>
    <t>IDA041617103</t>
  </si>
  <si>
    <t>Diserahkan oleh ASIRI-_x000D_
Lirik :_x000D_
Ratusan purnama berlalu_x000D_
Tapi cinta tak pernah berlalu_x000D_
Walau kau usir aku di hidupmu_x000D_
Tapi cintaku tetap diam_x000D_
_x000D_
Ratusan purnama berlalu_x000D_
Sendirian aku tanpa cinta_x000D_
Tak pernah ada cinta yang lain_x000D_
Hatiku terbuka hanya untukmu_x000D_
_x000D_
Duhai cinta, enggan menawar rasa_x000D_
Gelombang marahmu terlalu berlebih_x000D_
Berderit-derit bunyi jantungku_x000D_
Bila kukenang wajahmu_x000D_
Biar jauh jarak pandang kita_x000D_
Namun hati dan jiwaku_x000D_
Selalu merasa di sisimu_x000D_
_x000D_
Duhai cinta, sulit 'ku meraba_x000D_
Diam dan dinginmu mengapa?_x000D_
Ribuan hari 'ku mengingatmu_x000D_
Membaca semua puisimu_x000D_
Mengering raga ini menantimu_x000D_
Ratusan purnama cinta kita_x000D_
Kembali_x000D_
_x000D_
Duhai cinta, enggan menawar rasa_x000D_
Gelombang marahmu terlalu berlebih_x000D_
Berderit-derit bunyi jantungku_x000D_
Bila kukenang wajahmu_x000D_
Biar jauh jarak pandang kita_x000D_
Namun hati dan jiwaku_x000D_
Selalu merasa di sisimu_x000D_
_x000D_
Duhai cinta, sulit 'ku meraba_x000D_
Diam dan dinginmu mengapa?_x000D_
Ribuan hari 'ku mengingatmu_x000D_
Membaca semua puisimu_x000D_
Mengering raga ini menantimu_x000D_
Ratusan purnama cinta kita kembali lagi_x000D_
Ratusan purnama cinta kita kembali</t>
  </si>
  <si>
    <t>Sebuah Pengabdian (Bunda)</t>
  </si>
  <si>
    <t>titlesebuah-pengabdian-bundaalbumkenyataan-perasaan</t>
  </si>
  <si>
    <t>DEP1812020024</t>
  </si>
  <si>
    <t>IDA191300063</t>
  </si>
  <si>
    <t>Diserahkan oleh ASIRI-_x000D_
Lirik :_x000D_
Kau adalah yang pertama menyentuhku_x000D_
Mendekapku di tengah dingin malam_x000D_
Kau adalah sesuatu yang indah bagiku_x000D_
Ceriakan hati di kala jiwa ini terpuruk_x000D_
Kau sosok tak tergantikan_x000D_
Walau tak semuanyaragamu ada_x000D_
Setiamu melekat_x000D_
Sampai aku di ujung usia_x000D_
Bunda, ijinkan aku bersujud kali ini_x000D_
Sebagai tanda aku mencintaimu_x000D_
Bunda, demi langit bumi aku bersumpah_x000D_
Kan ku jaga pengabdianmu di hidupku_x000D_
Itu sungguh berarti bagiku_x000D_
Kau adalah yang pertama menyentuhku_x000D_
Mendekapku di tengah dingin malam_x000D_
Kau adalah sesuatu yang indah bagiku_x000D_
Ceriakan hati di kala jiwa ini terpuruk_x000D_
Kau sosok tak tergantikan_x000D_
Walau tak semuanya ragamu ada_x000D_
Setiamu melekat_x000D_
Sampai aku di ujung usia, ooh_x000D_
Bunda, ijinkan aku bersujud kali ini_x000D_
Sebagai tanda aku mencintaimu_x000D_
Bunda, demi langit bumi aku bersumpah_x000D_
Kan ku jaga pengabdianmu di hidupku_x000D_
Itu sungguh berarti bagiku_x000D_
Oh oh oh oh, oh oh oh, oh oh- oh-o h_x000D_
Bunda, oh ooh, oh oh ooh_x000D_
Oh oh oh oh, oh oh oh oh, oh oh ooh_x000D_
Bunda, aa aah, oh oh ooh_x000D_
Oh oh oh ooh, oh oh_x000D_
Bunda, ijinkan aku bersujud kali ini_x000D_
Sebagai tanda aku mencintaimu_x000D_
Bunda, demi langit bumi aku bersumpah_x000D_
Kan ku jaga pengabdianmu di hidupku_x000D_
Itu sungguh berarti, ooh_x000D_
Itu sungguh berarti_x000D_
Itu sungguh berarti bagiku</t>
  </si>
  <si>
    <t>Tarada-Dua-Lai</t>
  </si>
  <si>
    <t>titletarada-dua-laialbumlagu-ambon-pilihan-terbaik-vol2</t>
  </si>
  <si>
    <t>DEP1812020025</t>
  </si>
  <si>
    <t>Diserahkan oleh MMI-_x000D_
Lagu yang berjudul Tarada Dua Lai ini merupakan lagu Ambon yang dinyanyikan oleh Veronica Latumenten. Lagu ini dirilis pada tahun 2007 pada album Lagu Ambon Pilihan Terbaik Vol.2</t>
  </si>
  <si>
    <t>Pacarku Pengkhianat</t>
  </si>
  <si>
    <t>titlepacarku-pengkhianatalbumproject-alfa</t>
  </si>
  <si>
    <t>DEP1812020026</t>
  </si>
  <si>
    <t>ID-A71-17-00143</t>
  </si>
  <si>
    <t>Diserahkan oleh ASIRIâ€“_x000D_
Lirik:_x000D_
pacarku pengkhianat_x000D_
tipu aku, lukai hatiku_x000D_
kau beri janji palsu_x000D_
untuk diriku yang mencintaimu_x000D_
_x000D_
akhiri saja cerita kita_x000D_
yang tak mungkin kan bersama_x000D_
dalam sedih ku bertanya_x000D_
usai sudah kita kita woo ow ow_x000D_
_x000D_
kau bohongi aku lagi_x000D_
kau sakiti untuk kesekitan kali_x000D_
perc-ma kau ku nanti_x000D_
bila hanya bikin sakit hati_x000D_
_x000D_
akhiri saja cerita kita yang tak mungkin kan bersama_x000D_
dalam sedih ku bertanya, usai sudah kita kita_x000D_
akhiri saja cerita kita yang tak mungkin kan bersama_x000D_
dalam sedih ku bertanya, usai sudah kita kita_x000D_
_x000D_
pacarku pengkhianat, tipu aku, lukai hatiku_x000D_
_x000D_
akhiri saja cerita kita yang tak mungkin kan bersama_x000D_
dalam sedih ku bertanya, usai sudah kita kita_x000D_
akhiri saja cerita kita yang tak mungkin kan bersama_x000D_
dalam sedih ku bertanya, usai sudah kita kita</t>
  </si>
  <si>
    <t>titletaubatalbumya-rahman</t>
  </si>
  <si>
    <t>DEP1812020027</t>
  </si>
  <si>
    <t>Diserahkan oleh ASIRI-_x000D_
Lirik:_x000D_
wahai tuhan jauh sudah_x000D_
lelah kaki melangkah_x000D_
aku hilang tanpa arah_x000D_
rindu hati sinarmu_x000D_
_x000D_
wahai tuhan aku lemah_x000D_
hilang terumur noda_x000D_
hapuskanlah terangilah_x000D_
jiwa di hitam jalanku_x000D_
_x000D_
ampunkanlah aku_x000D_
terimalah taubatku_x000D_
sesungguhnya engkau_x000D_
sang maha pengampun dosa_x000D_
_x000D_
Ya robbi, ijinkanlah_x000D_
aku kembali padamu_x000D_
meski mungkin takkan sempurna_x000D_
aku sebagai hambamu_x000D_
_x000D_
ampunkanlah aku_x000D_
terimalah taubatku_x000D_
sesungguhnya engkau_x000D_
sang maha pengampun dosa_x000D_
_x000D_
berikanlah aku_x000D_
kesempatan waktu_x000D_
aku ingin kembali_x000D_
kembali..._x000D_
_x000D_
dan meski tak layak_x000D_
sujud padamu_x000D_
dan sungguh tak layak_x000D_
aku..._x000D_
_x000D_
ampunkanlah aku_x000D_
terimalah taubatku_x000D_
sesungguhnya engkau_x000D_
sang maha pengampun dosa_x000D_
_x000D_
berikanlah aku_x000D_
kesempatan waktu_x000D_
aku ingin kembali_x000D_
kembali kepadamu..._x000D_
_x000D_
ampunkanlah aku_x000D_
terimalah taubatku_x000D_
aku ingin kembali_x000D_
kembali kepadamu..._x000D_
_x000D_
ampunkanlah aku...</t>
  </si>
  <si>
    <t>Tertipu</t>
  </si>
  <si>
    <t>titletertipualbum</t>
  </si>
  <si>
    <t>DEP1812020028</t>
  </si>
  <si>
    <t>Diserahkan Oleh ASIRI :_x000D_
Deskripsi- _x000D_
_x000D_
Label : Naga Swarasakti_x000D_
Judul :    Tertipu_x000D_
Album : -_x000D_
Pencipta Lagu : -_x000D_
Kontributor : Nash_x000D_
Identifer : -_x000D_
Tahun Release : -_x000D_
Tahun Terima : 2018_x000D_
Jakarta Pusat</t>
  </si>
  <si>
    <t>Kasian Deh Loe</t>
  </si>
  <si>
    <t>titlekasian-deh-loealbumteenage-love-story</t>
  </si>
  <si>
    <t>DEP1812020029</t>
  </si>
  <si>
    <t>IDA040975105</t>
  </si>
  <si>
    <t>Diserahkan oleh ASIRI-_x000D_
Lirik:_x000D_
Tiap hari ku bilang "I Love You"_x000D_
Tiap hari ku bilang "I Miss You"_x000D_
Ingin ketemu, ingin selalu berdua denganmu_x000D_
Gak mungkin ada gantikan kamu_x000D_
Tapi aku katakan itu gak cuma sama kamu_x000D_
Masih ada orang lain yang ada di hatiku_x000D_
Aku selingkuh, kamu gak tau_x000D_
Kasian, kamu gak tau aku selingkuh_x000D_
Tiap kali kamu tanya, "Lagi ngapain kamu"_x000D_
Pasti ku bilang, "Lagi di rumah, mikirin kamu"_x000D_
Tiap kali kamu bilang, "Honey, I Love You"_x000D_
Pasti ku jawab, "Honey, I Love You Too"_x000D_
Kamu gak pernah curiga_x000D_
Kamu selalu percaya_x000D_
Kamu gak tau s'lama ini aku boongin kamu</t>
  </si>
  <si>
    <t>titletergila-gilaalbumbukan-bintang-biasa-soundtrack</t>
  </si>
  <si>
    <t>DEP1812020030</t>
  </si>
  <si>
    <t>IDA040717410</t>
  </si>
  <si>
    <t>Diserahkan oleh ASIRI-_x000D_
Lirik :_x000D_
Malam jadi siang siangpun jadi malam_x000D_
Tidurpun ku tak bisa tenang bila sedang jatuh cinta_x000D_
Semua terasa indah aku tergila gila_x000D_
_x000D_
Rasa di hatiku melilit makin erat_x000D_
Dan rasaku tak akan salah_x000D_
Kuyakin ini cinta aku sedang jatuh cinta_x000D_
Aku tergila gila_x000D_
_x000D_
Kini ku berjanji hanya untuk engkau_x000D_
Sumpah mati akan kujalani_x000D_
Hatiku sedang tergila gila denganmu_x000D_
_x000D_
Malam jadi siang siangpun jadi malam_x000D_
Tidurpun ku tak bisa tenang bila sedang jatuh cinta_x000D_
Semua terasa indah aku tergila gila_x000D_
_x000D_
Hanya padamu hanya denganmu_x000D_
Aku berani hadapi apa saja_x000D_
_x000D_
Rasa di hatiku melilit makin erat_x000D_
Dan rasaku tak akan salah_x000D_
Ku yakin ini cinta aku sedang jatuh cinta_x000D_
Aku tergila gila_x000D_
_x000D_
Kini ku berjanji hanya untuk engkau_x000D_
Sumpah mati akan kujalani_x000D_
Hatiku sedang tergila gila denganmu_x000D_
_x000D_
Aku berani hadapi apa saja_x000D_
Asalkan aku tetap denganmu_x000D_
Sungguh ku sedang tergila gila denganmu</t>
  </si>
  <si>
    <t>titlemata-keranjangalbumteenage-love-story</t>
  </si>
  <si>
    <t>DEP1812020031</t>
  </si>
  <si>
    <t>IDA040975107</t>
  </si>
  <si>
    <t>Diserahkan oleh ASIRI-_x000D_
Lirik:_x000D_
Disaat kamu berada disisiku_x000D_
Tapi matamu mendua_x000D_
Disaat kamu bilang sayang padaku_x000D_
Tapi matamu selingkuh_x000D_
O.o.o.o.o. Kamu mata keranjang_x000D_
O.o.o.o.o. Matamu suka jelalatan_x000D_
O.o.o.o.o. Dasar mata keranjang_x000D_
O.o.o.o.o. Matamu suka keliaran_x000D_
Disaat kamu lagi nggak sama aku_x000D_
Pasti ku tahu matamu pecicilan_x000D_
Disaat kamu tak ada di sampingku_x000D_
Ku sudah tahu matamu jalan-jalan_x000D_
Back to Reff 3x_x000D_
Matamu mendua katanya bilang sayang_x000D_
Matamu selingkuh_x000D_
Matamu suka jelalatan_x000D_
Matamu suka keliaran</t>
  </si>
  <si>
    <t>Selalu Setia Untuknya</t>
  </si>
  <si>
    <t>titleselalu-setia-untuknyaalbummelekat-di-jiwa</t>
  </si>
  <si>
    <t>DEP1812020032</t>
  </si>
  <si>
    <t>IDA191301821</t>
  </si>
  <si>
    <t>Diserahkan oleh ASIRI-_x000D_
Lirik :_x000D_
Aku berdiri di ujung jalan_x000D_
Menyembuhkan diriku kehilanganmu_x000D_
Setia menunggumu kembali_x000D_
Yang mungkin tak akan pernah terjadi_x000D_
Di tengah dingin malam ini_x000D_
Aku berteriak_x000D_
Maafkanku terlambat bahagiakanmu_x000D_
Kelalaianku memisahkan kita_x000D_
Selalu setia_x000D_
Untuknya_x000D_
Itu kulakukan sampai saat ini_x000D_
Dia pergi dariku tapi hatiku tidak_x000D_
Selalu setia_x000D_
Untuknya_x000D_
Itu persembahan terbaik dariku_x000D_
Semoga menghapus penyesalan ini_x000D_
Ho uu uu_x000D_
Setia menunggumu kembali_x000D_
Yang mungkin tak akan pernah terjadi_x000D_
Di tengah dingin malam ini_x000D_
Aku berteriak_x000D_
Maafkanku terlambat bahagiakanmu_x000D_
Kelalaianku memisahkan kita_x000D_
Selalu setia_x000D_
Untuknya_x000D_
Itu kulakukan sampai saat ini_x000D_
Dia pergi dariku tapi hatiku tidak_x000D_
Selalu setia_x000D_
Untuknya_x000D_
Itu persembahan terbaik dariku_x000D_
Semoga menghapus penyesalan ini_x000D_
Oo uo ooo_x000D_
Oo uo ooo_x000D_
Selalu setia_x000D_
Untuknya_x000D_
Itu kulakukan sampai saat ini_x000D_
Dia pergi dariku tapi hatiku tidak_x000D_
Selalu setia_x000D_
Untuknya_x000D_
Itu persembahan terbaik dariku_x000D_
Semoga menghapus penyesalan ini_x000D_
Ho uu hu</t>
  </si>
  <si>
    <t>Kau Pikir Siapa Aku</t>
  </si>
  <si>
    <t>Kau Pikir Aku Siapa - Single</t>
  </si>
  <si>
    <t>titlekau-pikir-siapa-akualbumkau-pikir-aku-siapa-single</t>
  </si>
  <si>
    <t>DEP1812020033</t>
  </si>
  <si>
    <t>ID-A71-17-00129</t>
  </si>
  <si>
    <t>Diserahkan oleh ASIRIâ€“_x000D_
Lirik:_x000D_
Coba tanyakan pada hatimu_x000D_
Apakah pantas kamu begitu_x000D_
Bermain curang di belakangku_x000D_
Rayu pacarku, kau anggap siapa aku_x000D_
Pergilah pergi ku mohon kau pergi_x000D_
Aku terlanjur rasakan sakit_x000D_
Teganya kamu khianati aku_x000D_
Rayu pacarku, kau anggap siapa aku_x000D_
Tolong jujur padaku oh just let me know_x000D_
Jauh di lubuk hatimu aku ini friend or foe_x000D_
Bila terus begini i can't take it anymore_x000D_
Sudah sampai di sini you'd better go_x000D_
Pergilah pergi ku mohon kau pergi_x000D_
Aku terlanjur rasakan sakit_x000D_
Teganya kamu khianati aku_x000D_
Rayu pacarku, kau fikir siapa aku_x000D_
Tolong jujur padaku oh just let me know_x000D_
Jauh di lubuk hatimu aku ini friend or foe_x000D_
Bila terus begini i can't take it anymore_x000D_
Sudah sampai di sini you'd better go_x000D_
Aku tahu kelakuanmu since yesterday_x000D_
Ku masih menghargai persahabatan anyway_x000D_
Kau tak peduli dasar ku don't know what to say_x000D_
Jangan lagi kau mengganggu go away_x000D_
You'd better go away, you'd better go away_x000D_
Teganya kamu khianati aku_x000D_
Rayu pacarku, kau pikir siapa aku_x000D_
Tolong jujur padaku oh just let me know_x000D_
Jauh di lubuk hatimu aku ini friend or foe_x000D_
Bila terus begini i can't take it anymore_x000D_
Sudah sampai di sini you'd better go_x000D_
Aku tahu kelakuanmu since yesterday_x000D_
Ku masih menghargai persahabatan anyway_x000D_
Kau tak peduli dasar ku don't know what to say_x000D_
Jangan lagi kau mengganggu go away, you'd better go away_x000D_
You'd better go away, you'd better go away</t>
  </si>
  <si>
    <t>Modul pelatihan budidaya bawang merah dan cabai merah berdasarkan konsepsi pengendalian hama terpadu (PHT) : Modul I pengendalian hama terpadu (PHT) pada budidaya bawang merah dan cabai merah</t>
  </si>
  <si>
    <t>modul-pelatihan-budidaya-bawang-merah-dan-cabai-merah-berdasarkan-konsepsi-pengendalian-hama-terpadu-pht-modul-i-pengendalian-hama-terpadu-pht-pada-budidaya-bawang-merah-dan-cabai-merah</t>
  </si>
  <si>
    <t>DEP1812020034</t>
  </si>
  <si>
    <t>978-979-8304-90-3</t>
  </si>
  <si>
    <t>Copyright (c) 2018 BALAI PENELITIAN TANAMAN SAYURAN PUSLITBANG HORTIKULTURA BALITBANG PERTANIAN KEMENTAN RI/DEP</t>
  </si>
  <si>
    <t>Pengendalian Hama Terpadu (PHT) adalah suatu konsepsi atau cara berfikir mengenai pengendalian Organisme Pengganggu Tumbuhan (OPT) dengan pendekatan ekologi yang bersifat multidisiplin untuk mengelola populasi hama dan penyakit dengan memanfaatkan beragam taktik pengendalian yang kompatibel dalam suatu kesatuan koordinasi pengelolaan. Karena PHT merupakan suatu sistem pengendalian yang menggunakan pendekatan ekologi, maka pemahaman tentang biologi dan ekologi hama dan penyakit menjadi sangat penting. Modul Pelatihan Budidaya Bawang Merah Tumpanggilir dengan Cabai Merah Berdasarkan Konsepsi Pengendalian Hama Terpadu digunakan sebagai acuan atau panduan dalam pelaksanaan sekolah lapangan yang bertujuan untuk meningkatkan pengetahuan dan keterampilan petani atau peserta pelatihan dalam menerapkan teknologi budidaya yang baik dan mengatasi permasalahan yang timbul di lapangan secara mandiri.</t>
  </si>
  <si>
    <t>Malu2 Tapi Mau</t>
  </si>
  <si>
    <t>Malu2 Tapi Mau-Single</t>
  </si>
  <si>
    <t>titlemalu2-tapi-maualbummalu2-tapi-mau-single</t>
  </si>
  <si>
    <t>DEP1812020035</t>
  </si>
  <si>
    <t>IDA191402565</t>
  </si>
  <si>
    <t>Diserahkan Oleh ASIRI :_x000D_
Deskripsi- _x000D_
_x000D_
Label : Naga Swarasakti_x000D_
Judul :  Malu2 Tapi Mau_x000D_
Album :  Malu2 Tapi Mau-Single_x000D_
Pencipta Lagu : PEDRO GESREXX &amp; EDWARD GESREXX_x000D_
Kontributor : Natalia Holscher_x000D_
Identifer : IDA191402565_x000D_
Tahun Release : 2014_x000D_
Tahun Terima : 2018_x000D_
Jakarta Pusat</t>
  </si>
  <si>
    <t>Temukan Diri Mu</t>
  </si>
  <si>
    <t>titletemukan-diri-mualbumsahabat-sejati</t>
  </si>
  <si>
    <t>DEP1812020036</t>
  </si>
  <si>
    <t>Diserahkan oleh ASIRI-_x000D_
Lirik:_x000D_
Hidup duka tak terasa_x000D_
Air mata rindu dan bahagia_x000D_
Diiringi langkah melukis sang wajah.ini_x000D_
Gemuruh ria di nafas ini_x000D_
Hitamnya pesona mengikat hati_x000D_
Merantai mimpi jiwa ini.lelah_x000D_
Dan ku kembali temukan diri-Mu_x000D_
Dalam sunyiku didalam air mataku_x000D_
Oh hitamnya diri hitamnya hati di nafas ini ingin kembali_x000D_
Yaa Robbana..._x000D_
Yaa Robbana..._x000D_
Yaa Robbanaa..._x000D_
Robbanaa..._x000D_
Dan ku tak pernah bisa lari dari-Mu_x000D_
Meski berjuta langkah ini ku tempuh_x000D_
Kemana ku berlalu berakhir di wajah-Mu._x000D_
Di wajah Mu..._x000D_
Yaa Robbana... ooo._x000D_
Hidup berlalu dalam anganku._x000D_
Duka bahagia tangis tawa gemerlap dunia_x000D_
Ampuni lelah patamorgana_x000D_
Diri yang lupa penuh dosa dan tak berdaya..._x000D_
Dan ku kembali temukan diri-Mu_x000D_
Dalam sunyiku didalam air mataku_x000D_
Hitamnya diri hitamnya hati dan nafas ini ingin kembali_x000D_
Yaa Robbana..._x000D_
Yaa Robbana..._x000D_
Yaa Robbanaa..._x000D_
Robbanaa..._x000D_
Yaa Robbanaa... hu..uuu._x000D_
Yaa Robbanaa..._x000D_
Yaa Robbanaa._x000D_
Robbanaa.</t>
  </si>
  <si>
    <t>27 November 2016</t>
  </si>
  <si>
    <t>DEP1812020037</t>
  </si>
  <si>
    <t>02 November 2016</t>
  </si>
  <si>
    <t>DEP1812020038</t>
  </si>
  <si>
    <t>Musim Putus</t>
  </si>
  <si>
    <t>titlemusim-putusalbumi-just-wanna-say-i-l-u</t>
  </si>
  <si>
    <t>DEP1812020039</t>
  </si>
  <si>
    <t>IDA040863502</t>
  </si>
  <si>
    <t>Diserahkan oleh ASIRI-_x000D_
Lirik:_x000D_
di sini bulan lalu musim durian_x000D_
aku merasakan rasa manisnya_x000D_
walaupun terkadang ada yang pahit_x000D_
namun aku coba mencari yang manis_x000D_
bulan ini musim telah berganti_x000D_
ku namakan kini musim putus cinta_x000D_
yang ini tak ada pilihan rasa_x000D_
semua hanya pahit yang tersedia_x000D_
musim putus cinta_x000D_
kini tlah menjamur_x000D_
banyak yang menangis_x000D_
banyak juga yang tertawa_x000D_
namun aku tahu_x000D_
musim kan berganti_x000D_
kini musim putus_x000D_
mungkin besok musim jadian_x000D_
musim putus kini telah berganti_x000D_
sepertinya kini ku tak sedih lagi_x000D_
telah ku dapatkan pengganti dia_x000D_
kan ku buat kini musim bercinta</t>
  </si>
  <si>
    <t>Pacarku Cerewet</t>
  </si>
  <si>
    <t>titlepacarku-cerewetalbumteenage-love-story</t>
  </si>
  <si>
    <t>DEP1812020040</t>
  </si>
  <si>
    <t>IDA040975102</t>
  </si>
  <si>
    <t>Diserahkan oleh ASIRI-_x000D_
Lirik:_x000D_
Marah, kesal, aku hari ini_x000D_
Pagi-pagi handphoneku berbunyi_x000D_
Pacarku bilang, "Ayo cepet mandi"_x000D_
'Ku tak peduli aku tidur lagi_x000D_
"Halo sayang, udah bangun?"_x000D_
"Kangen nih, cepetan mandi yah?"_x000D_
Siang hari aku mau pergi_x000D_
Tiba-tiba handphone bunyi lagi_x000D_
Pacarku tanya, "Pergi sama siapa?"_x000D_
"Mau kemana? jangan lama-lama"_x000D_
Pacarku kamu kok cerewet_x000D_
Bikin aku kesel serba salah jadinya_x000D_
Pacarku kamu kok cerewet_x000D_
Bikin aku kesel serba salah jadinya_x000D_
"Kamu mau kemana lagi?"_x000D_
"Diam di rumah aja kenapa si?"_x000D_
"Kamu pokoknya jangan telat makan ya"_x000D_
"Gak boleh bandel, kabarin aku terus loh"_x000D_
Malam hari kucari hiburan_x000D_
Jalan-jalan dengan teman-teman_x000D_
Seperti biasa handphoneku berbunyi_x000D_
Pacarku bilang, "Ayo cepet pulang"_x000D_
Pacarku kamu kok cerewet_x000D_
Bikin aku kesel serba salah jadinya_x000D_
Pacarku kamu kok cerewet_x000D_
Bikin aku kesel serba salah jadinya_x000D_
Aku bingung pacarku cerewet_x000D_
Aku kesel pacarku cerewet_x000D_
Aku pusing pacarku cerewet_x000D_
Serba salah pacarku cerewet_x000D_
Pacarku kamu kok cerewet_x000D_
Bikin aku kesel serba salah jadinya_x000D_
Pacarku kamu kok cerewet_x000D_
Bikin aku kesel serba salah jadinya_x000D_
Pacarku kamu kok cerewet_x000D_
Bikin aku kesel serba salah jadinya_x000D_
Pacarku kamu kok cerewet_x000D_
Bikin aku kesel serba salah jadinya_x000D_
Nomor yang anda panggil sedang sibuk_x000D_
Atau berada di luar kesadaran_x000D_
Cobalah beberapa hari lagi</t>
  </si>
  <si>
    <t>09 November 2016</t>
  </si>
  <si>
    <t>DEP1812020041</t>
  </si>
  <si>
    <t>16 November 2016</t>
  </si>
  <si>
    <t>DEP1812020042</t>
  </si>
  <si>
    <t>Manise Manise</t>
  </si>
  <si>
    <t>titlemanise-manisealbumlagu-ambon-pilihan-terbaik-vol2</t>
  </si>
  <si>
    <t>DEP1812020043</t>
  </si>
  <si>
    <t>Diserahkan oleh MMI-_x000D_
Lirik: _x000D_
Manise manise_x000D_
Su talalu manise_x000D_
Sama santan dengan gula_x000D_
Su talalu manise_x000D_
Makang rujak campor deng pala_x000D_
Makang dipante seng ada sisa_x000D_
Jangan coba yongga lala_x000D_
Tarek suara nona balisa_x000D_
Kole-kole_x000D_
Arumbae kole_x000D_
Tiup angin ke utara_x000D_
Arumbae kole_x000D_
Jaga durian mata mangantok_x000D_
Durian jatuh dipinggir kali_x000D_
Beta ini anak Portok_x000D_
Lama seng pulang rindu paskali_x000D_
Manise manise_x000D_
Su talalu manise_x000D_
Sama santan dengan gula_x000D_
Su talalu manise_x000D_
Bakar ikan dipara para_x000D_
Ikan balumpat di pasir puti_x000D_
Katong manyanyi par basudara_x000D_
Lagu lama penghibur hati_x000D_
Kole-kole (Kole-kole)_x000D_
Arumbae kole (Arumbae)_x000D_
Tiup angin ke utara_x000D_
Arumbae kole_x000D_
Manise, kole-kole_x000D_
Su talalu manise</t>
  </si>
  <si>
    <t>Peduli</t>
  </si>
  <si>
    <t>titlepedulialbumcafe</t>
  </si>
  <si>
    <t>DEP1812020044</t>
  </si>
  <si>
    <t>IDA049863305</t>
  </si>
  <si>
    <t>Diserahkan oleh ASIRI-_x000D_
Lirik:_x000D_
Mereka menjerit menahan derita_x000D_
Sayangnya seakan hidup tiada berguna_x000D_
Yang senang tertawa penuh suka_x000D_
Di antara derita_x000D_
Berharaplah semua_x000D_
Hati tulus mendengar suara_x000D_
Pedulikah mereka_x000D_
Susah dan senang terpaksa hadapi_x000D_
Yang senang tertawa penuh suka_x000D_
Di antara derita_x000D_
Berharaplah semua_x000D_
Hati tulus mendengar suara_x000D_
Pedulikah mereka_x000D_
Susah dan senang terpaksa hadapi_x000D_
Berharaplah semua_x000D_
Hati tulus mendengar suara_x000D_
Pedulikah mereka_x000D_
Susah senang terpaksa hadapi</t>
  </si>
  <si>
    <t>23 November 2016</t>
  </si>
  <si>
    <t>DEP1812020045</t>
  </si>
  <si>
    <t>30 November 2016</t>
  </si>
  <si>
    <t>DEP1812020046</t>
  </si>
  <si>
    <t>Akhir Sebuah Kesalahan</t>
  </si>
  <si>
    <t>titleakhir-sebuah-kesalahanalbumgelombang-cinta</t>
  </si>
  <si>
    <t>DEP1812020047</t>
  </si>
  <si>
    <t>ID-A71-17-00029</t>
  </si>
  <si>
    <t>Diserahkan oleh ASIRIâ€“_x000D_
Lirik:_x000D_
Apa yang 'kan kau lakukan bila 'ku jatuh?_x000D_
Apa yang 'kan kau katakan bila 'ku hancur?_x000D_
Berakhirlah sudah rasa ini_x000D_
Hapus semua mimpi indah_x000D_
Lanjut saja_x000D_
Takkan ada air mata_x000D_
Akhir sebuah kesalahan_x000D_
Bila 'ku terus berjalan bukan 'ku mampu_x000D_
Bila 'ku terus memandang bukan 'ku ragu_x000D_
Berakhirlah sudah rasa ini_x000D_
Hapus semua mimpi indah_x000D_
Lanjut saja_x000D_
Takkan ada air mata_x000D_
Akhir sebuah kesalahan_x000D_
Berakhirlah sudah rasa ini_x000D_
Hapus semua mimpi indah_x000D_
Lanjut saja hidup kita_x000D_
Takkan ada air mata_x000D_
Akhir sebuah kesalahan</t>
  </si>
  <si>
    <t>Modul pelatihan budidaya bawang merah dan cabai merah berdasarkan konsepsi pengendalian hama terpadu (PHT) : Modul II budidaya bawang merah dan cabai merah</t>
  </si>
  <si>
    <t>modul-pelatihan-budidaya-bawang-merah-dan-cabai-merah-berdasarkan-konsepsi-pengendalian-hama-terpadu-pht-modul-ii-budidaya-bawang-merah-dan-cabai-merah</t>
  </si>
  <si>
    <t>DEP1812020048</t>
  </si>
  <si>
    <t>978-979-8304-92-7</t>
  </si>
  <si>
    <t>Pengendalian Hama Terpadu (PHT) adalah suatu konsepsi atau cara berfikir mengenai pengendalian Organisme Pengganggu Tumbuhan (OPT) dengan pendekatan ekologi yang bersifat multidisiplin untuk mengelola populasi hama dan penyakit dengan memanfaatkan beragam taktik pengendalian yang kompatibel dalam suatu kesatuan koordinasi pengelolaan. Karena PHT merupakan suatu sistem pengendalian yang menggunakan pendekatan ekologi, maka pemahaman tentang biologi dan ekologi hama dan penyakit menjadi sangat penting. Modul ini merupakan modul II dari Pelatihan Budidaya Bawang Merah Tumpanggilir dengan Cabai Merah Berdasarkan Konsepsi Pengendalian Hama Terpadu digunakan sebagai acuan atau panduan dalam pelaksanaan sekolah lapangan yang bertujuan untuk meningkatkan pengetahuan dan keterampilan petani atau peserta pelatihan dalam menerapkan teknologi budidaya yang baik dan mengatasi permasalahan yang timbul di lapangan secara mandiri.</t>
  </si>
  <si>
    <t>05 November 2016</t>
  </si>
  <si>
    <t>DEP1812020049</t>
  </si>
  <si>
    <t>Pencemburu</t>
  </si>
  <si>
    <t>titlepencemburualbumpositivepositive</t>
  </si>
  <si>
    <t>DEP1812020050</t>
  </si>
  <si>
    <t>IDA040363411</t>
  </si>
  <si>
    <t>Diserahkan oleh ASIRI-_x000D_
Lirik:_x000D_
Rembulan pancarkan sinar siangmu_x000D_
Menyalahkan hati gelap_x000D_
Ingin ku memukulmu_x000D_
Mengapa jiwa dan hati memanas_x000D_
Tak inginkan kau berjalan_x000D_
Selain bersamaku_x000D_
Cemburuku ini terlalu menjadi_x000D_
Saat itu kau datang ku tak mau_x000D_
Sendiri bila ku sedang sendiri_x000D_
Bayangan yang menyeramkan_x000D_
Selalu membuatku gila_x000D_
Setan mana lagi_x000D_
Yang menghampiri aku_x000D_
Tak ingin punya rasa_x000D_
Pencemburu_x000D_
Mengapa aku ini_x000D_
Hanya karna bayang bayang_x000D_
Ku tak ingin jadi gila_x000D_
Hanya karena soal cemburu_x000D_
Lirik dari MelOn.co.id_x000D_
Ingin ku hilangkan_x000D_
Cemasku yang berlebihan_x000D_
Ku harus percayaimu_x000D_
Sebagai kekasih hatiku_x000D_
Mengapa aku ini_x000D_
Hanya karna bayang bayang_x000D_
Ku tak ingin jadi gila_x000D_
Hanya karena soal cemburu_x000D_
Ingin ku hilangkan_x000D_
Cemasku yang berlebihan_x000D_
Ku harus percayaimu_x000D_
Sebagai kekasih hatiku_x000D_
Ingin ku hilangkan_x000D_
Cemasku yang berlebihan_x000D_
Ku harus percayaimu_x000D_
Sebagai kekasih hatiku</t>
  </si>
  <si>
    <t>12 November 2016</t>
  </si>
  <si>
    <t>DEP1812020051</t>
  </si>
  <si>
    <t>Selamanya Denganmu</t>
  </si>
  <si>
    <t>titleselamanya-denganmualbumsemua-tentang-cinta</t>
  </si>
  <si>
    <t>DEP1812020052</t>
  </si>
  <si>
    <t>IDA191300008</t>
  </si>
  <si>
    <t>Diserahkan oleh ASIRI-_x000D_
Lirik :_x000D_
Ku ulang mengingat_x000D_
Tentang cinta ini_x000D_
Yang ku jaga_x000D_
Selalu untukmu_x000D_
Terkadang aku salah_x000D_
Dan aku lalai_x000D_
Mencintaimu_x000D_
Dan membahagiakanmu_x000D_
Saat ini aku tuntaskan_x000D_
Perjalanan ini menemukanmu_x000D_
Cinta sejati bersamamu_x000D_
Meski tak selamanya kan sempurna_x000D_
Kau yang membuat hidupku lebih berarti_x000D_
Saat ku memilihmu_x000D_
Huwo hu wo, uhu, ow hu hu hu_x000D_
Hu hu hu, hi hi hi yeah_x000D_
Oh, oh hu hu hu_x000D_
Saat ini aku tuntaskan_x000D_
Perjalanan ini menemukanmu_x000D_
Cinta sejati bersamamu_x000D_
Meski tak selamanya kan sempurna_x000D_
Kau yang membuat hidupku lebih berarti_x000D_
Saat ku memilihmu_x000D_
Kau yang membuat hidupku lebih berarti_x000D_
Saat ku memilihmu</t>
  </si>
  <si>
    <t>titlekekasih-halalalbum</t>
  </si>
  <si>
    <t>DEP1812020053</t>
  </si>
  <si>
    <t>Diserahkan Oleh ASIRI :_x000D_
Lirik -_x000D_
_x000D_
Aku telah lelah_x000D_
Memilih memilah mencari wanita_x000D_
Siapakah dirinya_x000D_
Yang kan menjadi kekasih halalku_x000D_
_x000D_
Tiba-tiba aku terpana_x000D_
Ada kejutan tak terduga_x000D_
_x000D_
Dia gadis berkerudung merah_x000D_
Hatiku tergoda tergugah_x000D_
Tak cuma parasnya yang indah_x000D_
Dia baik dia soleha_x000D_
_x000D_
Dia gadis berkerudung merah_x000D_
Bawalah diriku padanya_x000D_
Takkan habis ku berdoa_x000D_
Jadi kekasih halalnya_x000D_
_x000D_
Jadikan diriku halal_x000D_
Memeluk halal menciummu_x000D_
Lekaslah jangan tunda_x000D_
Untuk menjadi kekasih halalku_x000D_
_x000D_
Itu itu dia gadis berkerudung merah_x000D_
Hatiku tergoda tergugah_x000D_
Tak cuma parasnya yang indah_x000D_
Dia baik dia soleha</t>
  </si>
  <si>
    <t>Goro Goro Ne</t>
  </si>
  <si>
    <t>titlegoro-goro-nealbumlagu-ambon-pilihan-terbaik-vol2</t>
  </si>
  <si>
    <t>DEP1812020054</t>
  </si>
  <si>
    <t>Diserahkan oleh MMI-_x000D_
Lirik:_x000D_
goro gorone epa toka toka bia_x000D_
loko sana loko mari loko lenso e manari_x000D_
kata nyong beta pinta sioh nona e manari_x000D_
dengar donci a balagu sioh nona sandar bahu_x000D_
meski nona duduk jauh sioh beta panggil trus menyahut_x000D_
lah lajulah lekas datang kemari_x000D_
pura pura tidak tahu belum dipanggil sudah mau_x000D_
lah sebab nona suka sendiri_x000D_
_x000D_
goro gorone epa toka toka bia_x000D_
loko sana loko mari loko lenso e manari_x000D_
kata nyong beta pinta sioh nona e manari_x000D_
dengar donci a balagu sioh nona sandar bahu_x000D_
meski nona duduk jauh sioh beta panggil trus menyahut_x000D_
lah lajulah lekas datang kemari_x000D_
pura pura tidak tahu belum dipanggil sudah mau_x000D_
lah sebab nona suka sendiri_x000D_
_x000D_
lah sebab nona suka sendiri</t>
  </si>
  <si>
    <t>Ribet</t>
  </si>
  <si>
    <t>titleribetalbumteenage-love-story</t>
  </si>
  <si>
    <t>DEP1812020055</t>
  </si>
  <si>
    <t>IDA040975109</t>
  </si>
  <si>
    <t>Diserahkan oleh ASIRI-_x000D_
Lirik:_x000D_
Aku tau kamu bener bener sayang padaku_x000D_
Tapi ada satu sikapmu yang aku gak suka_x000D_
Tiap ku ketemu temen, kamu tanya kenal di mana_x000D_
Tiap ku t'rima telepon, kamu tanya dari siapa_x000D_
_x000D_
Handphone handphone_x000D_
Pemeriksaan rutin setiap hari_x000D_
Ini nomor siapa kok baru liat_x000D_
Jangan-jangan selingkuhan_x000D_
Aku gak bisa jawab_x000D_
Kamu aja yang curigaan_x000D_
Udah jelas jelas gak ada apa-apa_x000D_
_x000D_
(Chorus)_x000D_
Kamu jealousannya keterlaluan_x000D_
Sebentar sebentar marah marah_x000D_
Kamu emang cemburuan_x000D_
Mata harus lurus_x000D_
Gak boleh lirik ke kanan ke kiri_x000D_
Salah sedikit aja_x000D_
Kamu pasti langsung marah gak karuan_x000D_
Jalan gak boleh jauhan, harus selalu pegangan_x000D_
Harus selalu deketan, selalu gandengan_x000D_
Ahh...Ribet!</t>
  </si>
  <si>
    <t>Amanda</t>
  </si>
  <si>
    <t>Yang Ketiga</t>
  </si>
  <si>
    <t>titleamandaalbumyang-ketiga</t>
  </si>
  <si>
    <t>DEP1812020056</t>
  </si>
  <si>
    <t>ID-A71-17-00062</t>
  </si>
  <si>
    <t>Diserahkan oleh ASIRIâ€“_x000D_
Lirik:_x000D_
Amanda dengarlah suara hatiku_x000D_
Yang selalu memanggilmu_x000D_
Amanda datanglah temani hidupku_x000D_
Sempurnakanlah cintaku_x000D_
Dia bilang cinta itu indah_x000D_
Anugerah dari sang kuasa_x000D_
Beri aku cinta_x000D_
Beri aku hidup_x000D_
Beri aku semuanya_x000D_
Semua yang ku butuhkan_x000D_
Beri aku cinta_x000D_
Beri aku hidup_x000D_
Beri aku semuanya_x000D_
Semua yang ku dambakan_x000D_
Amanda lihatlah ku nanti dirimu_x000D_
Di dalam sepi malamku_x000D_
Amanda tolonglah ucapkanlah cinta_x000D_
Yang menenangkan hatiku_x000D_
Beri aku cinta_x000D_
Beri aku hidup_x000D_
Beri aku semuanya_x000D_
Semua yang ku butuhkan_x000D_
Beri aku cinta_x000D_
Beri aku hidup_x000D_
Beri aku semuanya_x000D_
Semua yang ku dambakan_x000D_
Beri aku cinta_x000D_
Beri aku hidup_x000D_
Beri aku semuanya_x000D_
Semua yang ku butuhkan_x000D_
Amanda dengarlah suara hatiku</t>
  </si>
  <si>
    <t>titlesatu-untukkualbumteenage-love-story</t>
  </si>
  <si>
    <t>DEP1812020058</t>
  </si>
  <si>
    <t>IDA040975104</t>
  </si>
  <si>
    <t>Diserahkan oleh ASIRI-_x000D_
Lirik:_x000D_
Ada satu yang indah saatku dekat denganMu_x000D_
Rasa yang ada tak pernah ku hindari tulus untukMu_x000D_
Hati tak bisa ingkari ingin kumiliki kasihMu utuh_x000D_
Tanpa ada sisa masa lalu yang pernah ku punya_x000D_
()_x000D_
Oh Tuhanku temani aku milikMu selamanya_x000D_
'Tuk terangiku 'tuk hidupkanku_x000D_
Karna hanya Kau yang bisa_x000D_
Oh Tuhanku temani aku_x000D_
Tak ada yang lain yang bisa gantikan tempatMu di sini_x000D_
Walaupun apa yang terjadi Kau tetap satu untukku_x000D_
Jangan pernah pergi dariku_x000D_
Tetaplah di sini hidupkan aku_x000D_
Jangan pernah jauh dariku_x000D_
Temani diriku sampai akhir nanti_x000D_
Tetaplah di sini temani aku_x000D_
Tetaplah di sini hidupkan aku</t>
  </si>
  <si>
    <t>Modul pelatihan budidaya bawang merah dan cabai merah berdasarkan konsepsi pengendalian hama terpadu (PHT) : Modul III penggunaan pestisida pada budidaya bawang merah dan cabai merah</t>
  </si>
  <si>
    <t>modul-pelatihan-budidaya-bawang-merah-dan-cabai-merah-berdasarkan-konsepsi-pengendalian-hama-terpadu-pht-modul-iii-penggunaan-pestisida-pada-budidaya-bawang-merah-dan-cabai-merah</t>
  </si>
  <si>
    <t>DEP1812020059</t>
  </si>
  <si>
    <t>978-979-8304-93-4</t>
  </si>
  <si>
    <t>Pengendalian Hama Terpadu (PHT) adalah suatu konsepsi atau cara berfikir mengenai pengendalian Organisme Pengganggu Tumbuhan (OPT) dengan pendekatan ekologi yang bersifat multidisiplin untuk mengelola populasi hama dan penyakit dengan memanfaatkan beragam taktik pengendalian yang kompatibel dalam suatu kesatuan koordinasi pengelolaan. Karena PHT merupakan suatu sistem pengendalian yang menggunakan pendekatan ekologi, maka pemahaman tentang biologi dan ekologi hama dan penyakit menjadi sangat penting. Modul ini merupakan modul III dari Pelatihan Budidaya Bawang Merah Tumpanggilir dengan Cabai Merah Berdasarkan Konsepsi Pengendalian Hama Terpadu yang digunakan sebagai acuan atau panduan dalam pelaksanaan sekolah lapangan yang bertujuan untuk meningkatkan pengetahuan dan keterampilan petani atau peserta pelatihan dalam menerapkan teknologi budidaya yang baik dan mengatasi permasalahan yang timbul di lapangan secara mandiri.</t>
  </si>
  <si>
    <t>Tenang</t>
  </si>
  <si>
    <t>titletenangalbumya-maulana</t>
  </si>
  <si>
    <t>DEP1812020060</t>
  </si>
  <si>
    <t>Diserahkan oleh ASIRI-_x000D_
Lirik:_x000D_
Terseret kabur dalam waktu yang gelisah_x000D_
Menghitung diri hanya retakan resah_x000D_
Udara putih penuh keluh, penuh kesal_x000D_
Segala di mimpi tak menentu dan lelah_x000D_
Melepaskanlah beban dalam jiwamu_x000D_
Pasrahkanlah hidup hanya pada-Nya_x000D_
Basuh wajahmu, tenangkan hati_x000D_
Sujud hanya pada-Nya_x000D_
Dia yang pengasih lebih dari yang terkasih_x000D_
Dia yang penyayang penuh cinta_x000D_
Tak pernah tinggalkan dirimu terluka_x000D_
Dia yang selalu di dekatmu_x000D_
Tenang, tenang, tenang, tenanglah_x000D_
Bersabarlah Allah mendengarmu_x000D_
Oh, tenang, tenang, tenanglah_x000D_
Percayalah Allah menyayangimu_x000D_
Terseret kabur dalam waktu yang gelisah_x000D_
Menghitung diri hanya retakan resah_x000D_
Hanya hati berselimutkan doa_x000D_
Mengharap kasih ku kembali padanya_x000D_
Tenang, tenang, tenang, tenanglah_x000D_
Bersabarlah Allah melihatmu_x000D_
Oh, tenang, tenang, tenanglah_x000D_
Percayalah Allah menyayangimu_x000D_
Tenang, tenang, tenang, tenanglah_x000D_
Bersabarlah Allah melihatmu_x000D_
Oh, tenang, tenang, tenanglah_x000D_
Percayalah Allah menyayangimu_x000D_
Terseret kabur dalam waktu yang gelisah_x000D_
Merindu pagi dalam diriku pasrah</t>
  </si>
  <si>
    <t>Cie Cie</t>
  </si>
  <si>
    <t>Cie Cie-Single</t>
  </si>
  <si>
    <t>titlecie-ciealbumcie-cie-single</t>
  </si>
  <si>
    <t>DEP1812020061</t>
  </si>
  <si>
    <t>IDA191703224</t>
  </si>
  <si>
    <t>Diserahkan Oleh ASIRI :_x000D_
Lirik - _x000D_
Aku jalan sama dia, dibilangin temen-temen, "Cie-cie"_x000D_
Aku telpon sama dia, dibilangin temen-temen, "Cie-cie"_x000D_
Update status tentang dia, dikomeni temen-temen, "Cie-cie"_x000D_
Aku foto sama dia, dikomeni temen-temen, "Cie-cie"_x000D_
Begini salah, begitu salah_x000D_
Akhirnya 'ku jadi serba salah_x000D_
Maunya aku hanya ingin berteman_x000D_
Tapi mengapa banyak yang tak berkenan?_x000D_
Cie-cie, cie-cie, cie-cie, cie-cie_x000D_
Aku jalan sama dia, dibilangin temen-temen, "Cie-cie"_x000D_
Aku telpon sama dia, dibilangin temen-temen, "Cie-cie"_x000D_
Update status tentang dia, dikomeni temen-temen, "Cie-cie"_x000D_
Aku foto sama dia, dikomeni temen-temen, "Cie-cie"_x000D_
Begini salah, begitu salah_x000D_
Akhirnya 'ku jadi serba salah_x000D_
Maunya aku hanya ingin berteman_x000D_
Tapi mengapa banyak yang tak berkenan?_x000D_
Begini salah, begitu salah_x000D_
Akhirnya 'ku jadi serba salah_x000D_
Maunya aku hanya ingin berteman_x000D_
Tapi mengapa banyak yang tak berkenan?_x000D_
Cie-cie, cie-cie, cie-cie, cie-cie_x000D_
Cie-cie, cie-cie, cie-cie, cie-cie_x000D_
Cie-cie</t>
  </si>
  <si>
    <t>Apa Kabar Cinta</t>
  </si>
  <si>
    <t>titleanginalbumapa-kabar-cinta</t>
  </si>
  <si>
    <t>DEP1812020062</t>
  </si>
  <si>
    <t>ID-A71-17-00005</t>
  </si>
  <si>
    <t>Copyright (c) 2007 ALFA KREASITAMA/DEP</t>
  </si>
  <si>
    <t>Diserahkan oleh ASIRIâ€“_x000D_
Lirik:_x000D_
Angin tolonglah katakan apa yg terjadi disana_x000D_
Katakan apa yg kau lihat uu uu_x000D_
Katakan semua uu uu_x000D_
_x000D_
Angin jujurlah jangalan kau tutupu lagi semuanya_x000D_
Certiakan apa yg kau liat uu uu uu_x000D_
Katakan saja uu uu uu_x000D_
_x000D_
Katakan saja_x000D_
Tenanglah semua tak ada yg sia sia_x000D_
Katakan saja_x000D_
Tenanglah semua tak ada yg sia sia_x000D_
_x000D_
Semuanya ... Oo .._x000D_
_x000D_
Angin nyanyikan lagu lagu cinta yg damaikan dunia_x000D_
Senandungkanlah dg senyummu uu uu_x000D_
Lantunkan saja uu uu_x000D_
_x000D_
*_x000D_
Katakan semua_x000D_
Tenanglah semua tak ada yg sia sia_x000D_
Tenanglah semua tak ada yg sia sia_x000D_
Semuanya .... Ooo..._x000D_
_x000D_
Ulangi *</t>
  </si>
  <si>
    <t>titlesemua-tentang-cintaalbumsemua-tentang-cinta</t>
  </si>
  <si>
    <t>DEP1812020063</t>
  </si>
  <si>
    <t>IDA191300003</t>
  </si>
  <si>
    <t>Diserahkan oleh ASIRI-_x000D_
Lirik :_x000D_
Dia tahu_x000D_
Saatnya hatiku berbunga_x000D_
Dia tahu_x000D_
Saatnya jiwaku terluka_x000D_
Dan ketika air mata pun menetes_x000D_
Cinta yang buatku terpaut_x000D_
Cinta adalah sebuah anugerah_x000D_
Cinta tak bisa diterka_x000D_
Mungkin kita mati tanpa cinta_x000D_
Cinta bisa hidupkan jiwa_x000D_
Jika cinta_x000D_
Merasuk di dalam benakmu_x000D_
Kau kan lakukan_x000D_
Semua hal yang gila_x000D_
Tanpa kau sadari_x000D_
Cinta membuatmu_x000D_
Menangis juga tertawa_x000D_
Cinta adalah sebuah anugerah_x000D_
Cinta tak bisa diterka_x000D_
Mungkin kita mati tanpa cinta_x000D_
Cinta bisa hidupkan jiwa_x000D_
Cinta adalah sebuah anugerah_x000D_
Cinta tak bisa diterka_x000D_
Mungkin kita mati tanpa cinta_x000D_
Cinta bisa hidupkan_x000D_
Cinta adalah sebuah anugerah_x000D_
Cinta tak bisa diterka_x000D_
Mungkin kita mati tanpa cinta_x000D_
Cinta bisa hidupkan jiwa</t>
  </si>
  <si>
    <t>Tst</t>
  </si>
  <si>
    <t>titletstalbumteenage-love-story</t>
  </si>
  <si>
    <t>DEP1812020064</t>
  </si>
  <si>
    <t>IDA040975106</t>
  </si>
  <si>
    <t>Diserahkan oleh ASIRI-_x000D_
Lirik:_x000D_
Kamu datangi aku, kamu goda aku_x000D_
Padahal kamu sudah ada yang punya_x000D_
Memang salahku juga kenapa ku mau_x000D_
Gak tahan dengan semua rayuan darimu_x000D_
_x000D_
Cari waktu yang tepat untuk ketemu_x000D_
Karena berbahaya kalo dia tahu_x000D_
Tapi biar aja, yang penting kita berdua_x000D_
Bisa bersenang-senang_x000D_
_x000D_
(Chorus)_x000D_
Jangan sampai pacarmu tau, kemarin kita bersama_x000D_
Habiskan hari berdua_x000D_
Jangan sampai pacarmu tau, kemarin kita berdua bercinta_x000D_
Jangan bilang siapa-siapa_x000D_
Kasian pacarmu dibohongin terus_x000D_
Dia gak tau kamu bercinta denganku_x000D_
Tapi biar aja yang penting kita berdua_x000D_
Bisa bersenang-senang</t>
  </si>
  <si>
    <t>Abnormal</t>
  </si>
  <si>
    <t>Free On Saturday</t>
  </si>
  <si>
    <t>titleabnormalalbumfree-on-saturday</t>
  </si>
  <si>
    <t>DEP1812020065</t>
  </si>
  <si>
    <t>IDA191301310</t>
  </si>
  <si>
    <t>Diserahkan oleh ASIRI-_x000D_
Lirik :_x000D_
Malam ini gua pergi_x000D_
Mondar mandir sana sini_x000D_
Semua karena money mau gak mau gua jalanin_x000D_
Badan capek tertatik otak mumet gak berhenti_x000D_
Tapi gua gak punya lagi_x000D_
Harus kerja malam hari_x000D_
_x000D_
Gua nggak normal,_x000D_
Gua nggak normal_x000D_
Hidup gua emang nggak normal_x000D_
_x000D_
Bangun malam hari,_x000D_
Tidur siang hari_x000D_
Kenapa jadi begini_x000D_
_x000D_
Main gitar asal nyanyi_x000D_
Hibur orang sampai mati_x000D_
_x000D_
Sampai kapan gua hidup kaya gini_x000D_
Kerja kaya' robot nggak pakai hati_x000D_
Gua juga pengen hidup kaya elo_x000D_
Bangun pagi hari liat matahari_x000D_
_x000D_
Mungkin nanti gua kan kembali_x000D_
Normal lagi selalu itu semua hanya mimpi_x000D_
_x000D_
Gua nggak normal,_x000D_
Gua nggak normal_x000D_
Hidup gua emang nggak normal_x000D_
_x000D_
Bangun malam hari,_x000D_
Tidur siang hari_x000D_
Kenapa jadi begini_x000D_
_x000D_
Gua nggak normal,_x000D_
Gua nggak normal_x000D_
Hidup gua emang nggak normal_x000D_
_x000D_
Bangun malam hari,_x000D_
Tidur siang hari_x000D_
Kenapa jadi begini_x000D_
_x000D_
Mungkin nanti gua kan kembali_x000D_
Normal lagi selalu itu semua hanya mimpi_x000D_
Gua nggak normal,_x000D_
Gua nggak normal_x000D_
Hidup gua emang nggak normal_x000D_
_x000D_
Bangun malam hari,_x000D_
Tidur siang hari_x000D_
Kenapa jadi begini_x000D_
Malam ini gua pergi itu semua karena honey</t>
  </si>
  <si>
    <t>Tiada Duka Yang Abadi</t>
  </si>
  <si>
    <t>titletiada-duka-yang-abadialbumshollu-ala-muhammad</t>
  </si>
  <si>
    <t>DEP1812020066</t>
  </si>
  <si>
    <t>Diserahkan oleh ASIRI-_x000D_
Lirik:_x000D_
Tiada duka yang abadi didunia_x000D_
Tiada sepi merantaimu selamanya_x000D_
Malam â€˜kan berakhir, hari â€˜kan berganti_x000D_
Takdir hidup â€˜kan dijalani_x000D_
_x000D_
Tangis dan tawa nyanyian yang mengiring_x000D_
Hati yang rindukan cinta dijalan-Mu_x000D_
Namun ku percaya hati meyakini_x000D_
Semua akan indah pada akhirnya_x000D_
_x000D_
Andai bisa ku mengulang_x000D_
Waktu hilang dan terbuang_x000D_
Andai bisa perbaiki segala yang terjadi_x000D_
Tapi waktu tak berhenti_x000D_
Tapi detik tak kembali_x000D_
Harap ampunkan hamba-Mu ini_x000D_
_x000D_
Waktu berputar rebulan dan matahari_x000D_
Bunga yang mekar akan layu akan mati_x000D_
Malam â€˜kan berakhir, hari â€˜kan berganti_x000D_
Takdir hidup â€˜kan dijalani_x000D_
_x000D_
Andai bisa ku mengulang_x000D_
Waktu hilang dan terbuang_x000D_
Andai bisa perbaiki segala yang terjadi_x000D_
Tapi waktu tak berhenti_x000D_
Tapi detik tak kembali_x000D_
Harap ampunkan hamba-Mu ini_x000D_
_x000D_
Andai bisa ku mengulang_x000D_
Waktu hilang dan terbuang_x000D_
Andai bisa perbaiki segala yang terjadi_x000D_
Tapi waktu tak berhenti_x000D_
Tapi detik tak kembali_x000D_
Harap ampunkan hamba-Mu ini_x000D_
Harap ampunkan hamba-Mu ini</t>
  </si>
  <si>
    <t>Gara Gara Asmara (NS)</t>
  </si>
  <si>
    <t>Gara Gara Asmara (NS) -Single</t>
  </si>
  <si>
    <t>titlegara-gara-asmara-nsalbumgara-gara-asmara-ns-single</t>
  </si>
  <si>
    <t>DEP1812020067</t>
  </si>
  <si>
    <t>IDA191803315</t>
  </si>
  <si>
    <t>Diserahkan Oleh ASIRI :_x000D_
Lirik - _x000D_
Aku percaya kamu_x000D_
Semua kisah kuungkapkan kepadamu_x000D_
Hingga kau aku kenalkan_x000D_
Lelaki yang aku dambakan_x000D_
Suka duka bersama_x000D_
Rasa sakitmu juga rasa sakitku_x000D_
Tapi, kini kau berubah_x000D_
Engkau tak bisa lagi 'tuk dipercaya_x000D_
Meski kau teman baikku_x000D_
Tega-teganya kamu merebut pacarku_x000D_
Dia yang kusayang, yang aku impikan_x000D_
Siang malam aku selalu terbayang_x000D_
Sadarkah wahai temanku_x000D_
Tertutup oleh nafsumu_x000D_
Kau pisahkan kita_x000D_
Hanya karena asmara_x000D_
Dirimu tega memutuskan hubungan kita_x000D_
Suka duka bersama_x000D_
Rasa sakitmu juga rasa sakitku_x000D_
Tapi, kini kau berubah_x000D_
Engkau tak bisa lagi 'tuk dipercaya_x000D_
Meski kau teman baikku_x000D_
Tega-teganya kamu merebut pacarku_x000D_
Dia yang kusayang, yang aku impikan_x000D_
Siang malam aku selalu terbayang_x000D_
Sadarkah wahai temanku_x000D_
Tertutup oleh nafsumu_x000D_
Kau pisahkan kita_x000D_
Hanya karena asmara_x000D_
Dirimu tega memutuskan hubungan kita_x000D_
Meski kau teman baikku_x000D_
Tega-teganya kamu merebut pacarku_x000D_
Dia yang kusayang, yang aku impikan_x000D_
Siang malam aku selalu terbayang_x000D_
Sadarkah wahai temanku_x000D_
Tertutup oleh nafsumu_x000D_
Kau pisahkan kita_x000D_
Hanya karena asmara_x000D_
Dirimu tega memutuskan hubungan kita_x000D_
Hanya karena asmara_x000D_
Dirimu tega memutuskan hubungan kita</t>
  </si>
  <si>
    <t>titleternyataalbumost-eiffel-im-in-love</t>
  </si>
  <si>
    <t>DEP1812020068</t>
  </si>
  <si>
    <t>Diserahkan oleh ASIRI-_x000D_
Lirik :_x000D_
Terfikir olehku saat ku merenung_x000D_
Melambungkan benci tanam dihatiku_x000D_
Surtout, pense pas de mal de moi de mon romantisme_x000D_
Taimer, si fort toujours si lain dans la folie tu vois_x000D_
_x000D_
Kau bisa menyayang seperti layaknya_x000D_
Pria mencintai seorang wanita_x000D_
_x000D_
Ternyata aku cinta dan ku takut_x000D_
Kehilangan dirimu yang ku kasihi_x000D_
Ternyata kau pun mencintai aku_x000D_
Lebih dari yang ku fikir sebelumnya_x000D_
_x000D_
Surtout, pense pas de mal de moi de mon romantisme_x000D_
Taimer, si fort toujours si lain dans la folie tu vois_x000D_
_x000D_
Kau bisa menyayang seperti layaknya_x000D_
Pria mencintai seorang wanita_x000D_
_x000D_
Ternyata aku cinta dan ku takut_x000D_
Kehilangan dirimu yang ku kasihi_x000D_
Ternyata kau pun mencintai aku_x000D_
Lebih dari yang ku fikir sebelumnya</t>
  </si>
  <si>
    <t>titleapa-kabar-cintaalbumapa-kabar-cinta</t>
  </si>
  <si>
    <t>DEP1812020069</t>
  </si>
  <si>
    <t>ID-A71-17-00010</t>
  </si>
  <si>
    <t>Diserahkan oleh ASIRIâ€“_x000D_
Lirik:_x000D_
Memang telah kutinggal kan kisah_x000D_
Tentang seseorang yang singkat_x000D_
Warnai isi hati ini_x000D_
_x000D_
Hingga kutemukan yang kudamba_x000D_
Kekasih yang pernah hilang_x000D_
Dalam penantian ini_x000D_
_x000D_
Saat semuanya tak mampu membawa_x000D_
Diriku dalam kedamaian berikan harapan_x000D_
_x000D_
Apa kabar engkau cinta_x000D_
Apa kabar engkau cintaaaa_x000D_
_x000D_
Bila memang dirimu jawaban_x000D_
Yang mungkin mampu hempaskan_x000D_
Segala gundah di hati_x000D_
_x000D_
Engkau dekap hatiku kuat_x000D_
Dan takkan lagi kau lepaskan_x000D_
Jangan kau tinggalkan_x000D_
_x000D_
Apa kabar engkau cinta_x000D_
Bersandinglah engkau cinta_x000D_
Apa kabar engkau cinta_x000D_
Bersandinglah engkau cinta_x000D_
_x000D_
Saat semuanya tak mampu membawa_x000D_
Diriku dalam kedamaian_x000D_
Berikan harapan</t>
  </si>
  <si>
    <t>19 November 2016</t>
  </si>
  <si>
    <t>DEP1812020070</t>
  </si>
  <si>
    <t>26 November 2016</t>
  </si>
  <si>
    <t>DEP1812020072</t>
  </si>
  <si>
    <t>Sepanjang Usia</t>
  </si>
  <si>
    <t>titlesepanjang-usiaalbumkenyataan-perasaan</t>
  </si>
  <si>
    <t>DEP1812020071</t>
  </si>
  <si>
    <t>IDA191300059</t>
  </si>
  <si>
    <t>Diserahkan oleh ASIRI-_x000D_
Lirik :_x000D_
Tak pernah ku bayangkan_x000D_
Tempati sisi hatimu yang kosong_x000D_
Jadi yang paling bahagia_x000D_
Dapati cinta itu_x000D_
Perlahan duka pun pergi_x000D_
Jauh tenggelam tinggalkan gundah_x000D_
Bertahun ku coba sendiri_x000D_
Berteman caci maki_x000D_
Takkan ku lepas lagi_x000D_
Kehadiranmu oh anugerah_x000D_
Sepanjang usia kita trus bersama_x000D_
Mengarungi hidup dengan cinta_x000D_
Turut kehendaknya_x000D_
Sepanjang usia ku tak mau terpisah_x000D_
Memberikan hatiku seutuhnya_x000D_
Hanya kepada dirimu_x000D_
Perlahan duka pun pergi_x000D_
Jauh tenggelam tinggalkan gundah_x000D_
Bertahun ku coba sendiri_x000D_
Berteman caci maki_x000D_
Takkan ku lepas lagi ooh_x000D_
Kehadiranmu oh anugrah_x000D_
Sepanjang usia kita trus bersama_x000D_
Mengarungi hidup dengan cinta_x000D_
Turut kehendaknya_x000D_
Sepanjang usia ku tak mau terpisah_x000D_
Memberikan hatiku seutuhnya_x000D_
Hanya kepada dirimu wow_x000D_
Sepanjang usia kita trus bersama_x000D_
Mengarungi hidup dengan cinta_x000D_
Menurut kehendaknya_x000D_
Sepanjang usia ku tak mau terpisah_x000D_
Memberikan hatiku seutuhnya_x000D_
Hanya kepada dirimu_x000D_
Hanya kepadamu</t>
  </si>
  <si>
    <t>10 MEI 2020</t>
  </si>
  <si>
    <t>DEP2009007421</t>
  </si>
  <si>
    <t>Konco Mesra 2017</t>
  </si>
  <si>
    <t>Konco Mesra 2017 -Single</t>
  </si>
  <si>
    <t>titlekonco-mesra-2017albumkonco-mesra-2017-single</t>
  </si>
  <si>
    <t>DEP1812020073</t>
  </si>
  <si>
    <t>IDA191703182</t>
  </si>
  <si>
    <t>Diserahkan Oleh ASIRI :_x000D_
Lirik - _x000D_
Yen tak sawang sorote mripatmu_x000D_
Jane ku ngerti ono ati sliramu_x000D_
Nanging onone mung sewates konco_x000D_
Podo ra wanine ngungkapke tresno_x000D_
Yen kupandang gemerlap nyang mripatmu_x000D_
Terpampang gambar waru ning atimu_x000D_
Nganti kapan abot iki ora mok dukung_x000D_
Mung dadi konco mesra mergo kependem cinta_x000D_
Sungguh sayang aku tak bisa langsung mengungkapkan_x000D_
Perasaan yang kusimpan buat ku tak tenang_x000D_
Ini semua karena hubungan pertemanan_x000D_
Kau sudah biasa anggap ku sebagai kawan_x000D_
Adem panas awakku gara-gara kamu_x000D_
Nyibakke atiku, gati menyang aku_x000D_
Sampek kegowo turu, ngimpi ngusap pipimu_x000D_
Tansah nyoto keroso konco dadi tresno_x000D_
Nggereges awakku naliko mepet sliramu_x000D_
Yen tak sawang esemmu sumebyar ning atiku_x000D_
Bingung rasane atiku kepiye nyikapi_x000D_
Biyene konco suwi sak iki tak tresnani_x000D_
Yen tak sawang sorote mripatmu_x000D_
Jane ku ngerti ono ati sliramu_x000D_
Nanging onone mung sewates konco_x000D_
Podo ra wanine ngungkapke tresno_x000D_
Yen kupandang gemerlap nyang mripatmu_x000D_
Terpampang gambar waru ning atimu_x000D_
Nganti kapan abot iki ora mok dukung_x000D_
Mung dadi konco mesra mergo kependem cinta_x000D_
Sungguh sayang aku tak bisa langsung mengungkapkan_x000D_
Perasaan yang kusimpan buat ku tak tenang_x000D_
Ini semua karena hubungan pertemanan_x000D_
Kau sudah biasa anggap ku sebagai kawan_x000D_
Adem panas awakku gara-gara kamu_x000D_
Nyibakke atiku, gati menyang aku_x000D_
Sampek kegowo turu, ngimpi ngusap pipimu_x000D_
Tansah nyoto keroso konco dadi tresno_x000D_
Nggereges awakku naliko mepet sliramu_x000D_
Yen tak sawang esemmu sumebyar ning atiku_x000D_
Bingung rasane atiku kepiye nyikapi_x000D_
Biyene konco suwi sak iki tak tresnani_x000D_
Yen tak sawang sorote mripatmu_x000D_
Jane ku ngerti ono ati sliramu_x000D_
Nanging onone mung sewates konco_x000D_
Podo ra wanine ngungkapke tresno_x000D_
Yen ku pandang gemerlap nyang mripatmu_x000D_
Terpampang gambar waru ning atimu_x000D_
Nganti kapan abot iki ora mok dukung_x000D_
Mung dadi konco mesra mergo kependem cinta</t>
  </si>
  <si>
    <t>11 MEI 2020</t>
  </si>
  <si>
    <t>DEP2009007422</t>
  </si>
  <si>
    <t>Dibius Cinta</t>
  </si>
  <si>
    <t>titledibius-cintaalbumbalance</t>
  </si>
  <si>
    <t>DEP1812020074</t>
  </si>
  <si>
    <t>IDA040917903</t>
  </si>
  <si>
    <t>Diserahkan oleh ASIRI-_x000D_
Lirik :_x000D_
Kau membiusku dengan cinta_x000D_
Cinta yang malu kukatakan_x000D_
Kau membiusku dengan cinta_x000D_
Sampai aku tak bisa berkata_x000D_
Kau membiusku sampai aku jadi sering melamun_x000D_
Memikirkan kita bisakah bersama_x000D_
Aku dibius cinta_x000D_
Cintamu yang tak ada tandingan_x000D_
Namun mungkin tak bisa_x000D_
Entah ku tak tau_x000D_
Kita yang malu hati_x000D_
Untuk mengakui saling cinta_x000D_
Usaha sekeras hati_x000D_
Bersama selamanya_x000D_
Aku dibius cinta..._x000D_
Kau membiusku dengan cinta_x000D_
Cinta yang malu kukatakan_x000D_
Kau membiusku dengan cinta_x000D_
Sampai aku tak bisa berkata_x000D_
Kau membiusku sampai aku jadi sering melamun_x000D_
Memikirkan kita bisakah bersama_x000D_
Aku di bius cinta_x000D_
Cintamu yang tak ada tandingan_x000D_
Namun mungkin tak bisa_x000D_
Entah ku tak tau_x000D_
Kita yang malu hati_x000D_
Untuk mengakui saling cinta_x000D_
Usaha sekeras hati_x000D_
Bersama selamanya_x000D_
Kita yang malu hati_x000D_
Untuk mengakui saling cinta_x000D_
Usaha sekeras hati_x000D_
Bersama selamanya_x000D_
Aku di bius cinta_x000D_
Aku di bius cinta_x000D_
Aku dibius cinta...</t>
  </si>
  <si>
    <t>Membangun  Usaha Kecil Menengah (UKM) berintegritas</t>
  </si>
  <si>
    <t>membangun-usaha-kecil-menengah-ukm-berintegritas</t>
  </si>
  <si>
    <t>DEP1812020075</t>
  </si>
  <si>
    <t>978-602-52387-0-3</t>
  </si>
  <si>
    <t>Copyright (c) 2018 DIREKTORAT PENDIDIKAN DAN PELAYANAN MASYARAKAT KOMISI PEMBERANTASAN KORUPSI/DEP</t>
  </si>
  <si>
    <t>Peran usaha kecil menengah (UKM) dalam perekonomian Indonesia tidak dapat dipandang sebelah mata. Salah satu yang menopang perekonomian Indonesia setelah krisis finansial Asia pada 1998 adalah sektor UKM. Sebagai upaya pencegahan korupsi di sektor bisnis UKM, Komisi Pemberantasan Korupsi (KPK) melalui penyusunan Buku Membangun UKM Berintegritas diharapkan dapat menjadi panduan bagi UKM dalam mengidentifikasi, mengelola, dan menangani praktik korupsi dan pencucian uang, namun juga menjadi standar penilaian kesehatan kondisi manajemen UKM. KPK berharap buku ini dapat mendorong pelaku bisnis UKM agar dapat secara sadar menciptakan lingkungan yang berintegritas dalam berusaha sehingga dapat terhindar dari tindak pidana korupsi.</t>
  </si>
  <si>
    <t>titlebersamamualbumgelombang-cinta</t>
  </si>
  <si>
    <t>DEP1812020076</t>
  </si>
  <si>
    <t>ID-A71-17-00023</t>
  </si>
  <si>
    <t>Diserahkan oleh ASIRIâ€“_x000D_
Lirik:_x000D_
Bersamamu aku merasakan seperti orang yang paling istimewa_x000D_
Bersamamu aku seperti bintang-bintang yang slalu bersinar_x000D_
Aku bahagia_x000D_
Aku bahagia_x000D_
Bersamamu aku merasakan kedamaian yang tiada terkira_x000D_
Bersamamu aku seperti matahari yang slalu menyinari_x000D_
Aku bahagia_x000D_
Aku bahagia_x000D_
Bagiku hanya kau yang terindah di antara bunga-bunga itu_x000D_
Bagiku hanya kau yang terindah di antara bunga-bunga itu_x000D_
Bagiku kaulah segalanya_x000D_
Bersamamu aku bagai langit yang selalu menaungi hatimu_x000D_
Bersamamu aku seperti pelangi yang menghiasi duniamu_x000D_
Aku bahagia_x000D_
Aku bahagia_x000D_
Bersamamu aku merasa bahagia yang sesungguhnya_x000D_
Bersamamu di sisa hidupku_x000D_
Back to Reff</t>
  </si>
  <si>
    <t>01 November 2016</t>
  </si>
  <si>
    <t>DEP1812020077</t>
  </si>
  <si>
    <t>Ninja Opo Vespa</t>
  </si>
  <si>
    <t>Ninja Opo Vespa-Single</t>
  </si>
  <si>
    <t>titleninja-opo-vespaalbumninja-opo-vespa-single</t>
  </si>
  <si>
    <t>DEP1812020078</t>
  </si>
  <si>
    <t>IDA191703218</t>
  </si>
  <si>
    <t>Diserahkan Oleh ASIRI :_x000D_
Lirik - _x000D_
_x000D_
Tiwas tuku ninja_x000D_
Jebule pileh Vespa_x000D_
Tiwas jatuh cinta_x000D_
Ternyata ada yang punya_x000D_
Roso tresno kui_x000D_
Dudu amergo bondo_x000D_
Sayang lan kemati_x000D_
Ngalahke jajae rodo_x000D_
Sya-la-la-la uu_x000D_
Sya-la-la-la uu_x000D_
Sya-la-la-la uu_x000D_
Sya-la-la-la uu_x000D_
Sayang rungokno suarane atiku_x000D_
Wes kebacut kedanan sliramu_x000D_
Senajan akeh lanangan seng nyedaki_x000D_
Nanging ati iki wes terkunci_x000D_
Bola bali aku di iming-imingi bondo_x000D_
Dikiro gampang digudo_x000D_
Tiwas tuku ninja jebule pileh Vespa_x000D_
Tiwas jatuh cinta ternyata ada yang punya_x000D_
Roso tresno kui dudu amergo bondo_x000D_
Sayang lan gemati ngalahke cacahe rodo_x000D_
Sya-la-la-la uu_x000D_
Sya-la-la-la uu_x000D_
Ojo mbok kiro kabeh wong wedok kui gampangan_x000D_
Mbok gowo mrono mrene koyok kimcil murahan_x000D_
Atine menungso ora biso dipeksake_x000D_
Dilakoni kati pilihane dewe dewe_x000D_
Koe arep ngerayen motor ninja sak karepmu_x000D_
Uripmu jagake warisan wong tuamu_x000D_
Jangan samakan aku seperti yang lainnya_x000D_
Senajan tur numpak vespa tetep dicinta_x000D_
Bola bali aku di iming-imingi bondo_x000D_
Dikiro gampang digudo_x000D_
Tiwas tuku ninja jebule pileh Vespa_x000D_
Tiwas jatuh cinta ternyata ada yang punya_x000D_
Roso tresno kui dudu amergo bondo_x000D_
Sayang lan kemati ngalahke jajae rodo_x000D_
Tiwas tuku ninja jebule pileh Vespa_x000D_
Tiwas jatuh cinta ternyata ada yang punya_x000D_
Roso tresno kui dudu amergo bondo_x000D_
Sayang lan kemati ngalahke jajae rodo_x000D_
Sya-la-la-la uu_x000D_
Sya-la-la-la uu_x000D_
Sya-la-la-la uu_x000D_
Sya-la-la-la uu</t>
  </si>
  <si>
    <t>08 November 2016</t>
  </si>
  <si>
    <t>DEP1812020079</t>
  </si>
  <si>
    <t>Tola Al Badru</t>
  </si>
  <si>
    <t>titletola-al-badrualbumsalam-rindu-ya-musthofa</t>
  </si>
  <si>
    <t>DEP1812020080</t>
  </si>
  <si>
    <t>Diserahkan oleh ASIRI-_x000D_
Lirik:_x000D_
thalaâ€™al badru â€˜alaynaa_x000D_
min tsaniyyatil wadaaa_x000D_
wa jabas syukru â€˜alaynaa_x000D_
maa daâ€™aa lillaahi daaa_x000D_
_x000D_
thalaâ€™al badru â€˜alaynaa_x000D_
min tsaniyyatil wadaaa_x000D_
wa jabas syukru â€˜alaynaa_x000D_
maa daâ€™aa lillaahi daaa_x000D_
_x000D_
thalaâ€™al badru â€˜alaynaa_x000D_
min tsaniyyatil wadaaa_x000D_
wa jabas syukru â€˜alaynaa_x000D_
maa daâ€™aa lillaahi daaa_x000D_
_x000D_
ya Rasulullah, ya Rasulullah_x000D_
ya Rasulullah, ya Rasulullah_x000D_
_x000D_
thalaâ€™al badru â€˜alaynaa, min tsaniyyatil wadaaa_x000D_
wa jabas syukru â€˜alaynaa, maa daâ€™aa lillaahi daaa_x000D_
asyaraqal badru â€˜alaynaa, fakhtafat minhul buduuru_x000D_
mitslahusnika maa ra-aynaa, qatthu yaa wajhas suruuri_x000D_
_x000D_
ya Rasulullah, ya Rasulullah_x000D_
ya Rasulullah, ya Rasulullah_x000D_
_x000D_
anta syamsu anta badrun, anta nuurun fawqa nuuri_x000D_
anta iksiiruw waqhaalii, anta mishbahus shuduurli_x000D_
yaa habiibii ya Muhammad, yaa â€˜aruusal â€“ Khaafiqani_x000D_
yaa mu-ayyad yaa mumajjad, ya Imaamal-Qiblatayini_x000D_
_x000D_
(thalaâ€™al badru â€˜alaynaa, min tsaniyyatil wadaaa_x000D_
wa jabas syukru â€˜alaynaa, maa daâ€™aa lillaahi daaa)_x000D_
thalaâ€™al badru â€˜alaynaa, min tsaniyyatil wadaaa_x000D_
wa jabas syukru â€˜alaynaa, maa daâ€™aa lillaahi daaa_x000D_
_x000D_
thalaâ€™al badru â€˜alaynaa, min tsaniyyatil wadaaa_x000D_
wa jabas syukru â€˜alaynaa, maa daâ€™aa lillaahi daaa_x000D_
thalaâ€™al badru â€˜alaynaa, min tsaniyyatil wadaaa_x000D_
wa jabas syukru â€˜alaynaa, maa daâ€™aa lillaahi daaa_x000D_
thalaâ€™al badru â€˜alaynaa, min tsaniyyatil wadaaa_x000D_
wa jabas syukru â€˜alaynaa, maa daâ€™aa lillaahi daaa_x000D_
_x000D_
ya Rasulullah, ya Rasulullah_x000D_
ya Rasulullah, ya Rasulullah</t>
  </si>
  <si>
    <t>Angel</t>
  </si>
  <si>
    <t>titleangelalbumfree-on-saturday</t>
  </si>
  <si>
    <t>DEP1812020081</t>
  </si>
  <si>
    <t>IDA191300764</t>
  </si>
  <si>
    <t>Diserahkan oleh ASIRI-_x000D_
Lirik :_x000D_
Hanya di dalam pelukmu _x000D_
Larut bersama cintamu _x000D_
Hanya itu yang ingin ku rasakan selalu _x000D_
Sexy youâ€™re my fantasy _x000D_
_x000D_
Manis rasa di bibirmu _x000D_
Teduh tatapan matamu _x000D_
Aku tak bisa jauh-jauh dari dirimu _x000D_
Sugar i will not let you go _x000D_
 _x000D_
And i feel youâ€™re my angel _x000D_
And i love you so bad _x000D_
And i feel youâ€™re my angel _x000D_
And i love you so bad _x000D_
_x000D_
Kau adalah api di dalam hatiku _x000D_
Jangan pernah letih hadapi hari-hariku _x000D_
_x000D_
Ku hanya ingin bersamamu _x000D_
Melengkapi hidup dengan kamu _x000D_
Dari seribu bintang di langit _x000D_
Kaulah bintang terindah bagiku _x000D_
_x000D_
Sexy youâ€™re my fantasy _x000D_
Sugar i will not let you go</t>
  </si>
  <si>
    <t>Sepanjang Usia (New Version)</t>
  </si>
  <si>
    <t>titlesepanjang-usia-new-versionalbum</t>
  </si>
  <si>
    <t>DEP1812020082</t>
  </si>
  <si>
    <t>Diserahkan oleh ASIRI-_x000D_
Lirik :_x000D_
Tak pernah ku bayangkan_x000D_
Tempati sisi hatimu yang kosong_x000D_
Jadi yang paling bahagia_x000D_
Dapati cinta itu_x000D_
Perlahan duka pun pergi_x000D_
Jauh tenggelam tinggalkan gundah_x000D_
Bertahun ku coba sendiri_x000D_
Berteman caci maki_x000D_
Takkan ku lepas lagi_x000D_
Kehadiranmu oh anugerah_x000D_
Sepanjang usia kita trus bersama_x000D_
Mengarungi hidup dengan cinta_x000D_
Turut kehendaknya_x000D_
Sepanjang usia ku tak mau terpisah_x000D_
Memberikan hatiku seutuhnya_x000D_
Hanya kepada dirimu_x000D_
Perlahan duka pun pergi_x000D_
Jauh tenggelam tinggalkan gundah_x000D_
Bertahun ku coba sendiri_x000D_
Berteman caci maki_x000D_
Takkan ku lepas lagi ooh_x000D_
Kehadiranmu oh anugrah_x000D_
Sepanjang usia kita trus bersama_x000D_
Mengarungi hidup dengan cinta_x000D_
Turut kehendaknya_x000D_
Sepanjang usia ku tak mau terpisah_x000D_
Memberikan hatiku seutuhnya_x000D_
Hanya kepada dirimu wow_x000D_
Sepanjang usia kita trus bersama_x000D_
Mengarungi hidup dengan cinta_x000D_
Turut kehendaknya_x000D_
Sepanjang usia ku tak mau terpisah_x000D_
Memberikan hatiku seutuhnya_x000D_
Hanya kepada dirimu_x000D_
Sepanjang usia kita trus bersama_x000D_
Mengarungi hidup dengan cinta_x000D_
Turut kehendaknya_x000D_
Sepanjang usia ku tak mau terpisah_x000D_
Memberikan hatiku seutuhnya_x000D_
Hanya kepada dirimu_x000D_
Hanya kepadamu</t>
  </si>
  <si>
    <t>Puisi Hati</t>
  </si>
  <si>
    <t>Puisi Hati-Single</t>
  </si>
  <si>
    <t>titlepuisi-hatialbumpuisi-hati-single</t>
  </si>
  <si>
    <t>DEP1812020083</t>
  </si>
  <si>
    <t>IDA191703236</t>
  </si>
  <si>
    <t>Diserahkan Oleh ASIRI :_x000D_
Lirik - _x000D_
selama jantungku berdetak_x000D_
selama itu pula ku masih mengingatmu_x000D_
meski kini engkau telah jauh dariku_x000D_
_x000D_
ditemani syair indahmu di malam-malam sepi_x000D_
ku puisikan rindu hati_x000D_
meski entah dimana engkau kini_x000D_
_x000D_
sungguh aku menahan luka_x000D_
sampai harus pergi jauh darimu_x000D_
engkau bagai bintang di angkasa_x000D_
aku hanya mampu lihat sinarnya_x000D_
_x000D_
sungguh aku menahan luka_x000D_
sampai harus pergi jauh darimu_x000D_
kini engkau tak lagi di sini_x000D_
apa cinta tak harus memiliki_x000D_
_x000D_
ditemani syair indahmu di malam-malam sepi_x000D_
ku puisikan rindu hati_x000D_
meski entah dimana engkau kini_x000D_
_x000D_
sungguh aku menahan luka_x000D_
sampai harus pergi jauh darimu_x000D_
engkau bagai bintang di angkasa_x000D_
aku hanya mampu lihat sinarnya_x000D_
_x000D_
sungguh aku menahan luka_x000D_
sampai harus pergi jauh darimu_x000D_
kini engkau tak lagi di sini_x000D_
apa cinta tak harus memiliki_x000D_
_x000D_
sungguh aku menahan luka_x000D_
sampai harus pergi jauh darimu_x000D_
engkau bagai bintang di angkasa_x000D_
aku hanya mampu lihat sinarnya_x000D_
_x000D_
sungguh aku menahan luka_x000D_
sampai harus pergi jauh darimu_x000D_
kini engkau tak lagi di sini_x000D_
apa cinta tak harus memiliki</t>
  </si>
  <si>
    <t>12 MEI 2020</t>
  </si>
  <si>
    <t>DEP2009007423</t>
  </si>
  <si>
    <t>13 MEI 2020</t>
  </si>
  <si>
    <t>DEP2009007424</t>
  </si>
  <si>
    <t>Business integrity in business integrity in small and medium enterprises (SMEs)</t>
  </si>
  <si>
    <t>business-integrity-in-business-integrity-in-small-and-medium-enterprises-smes</t>
  </si>
  <si>
    <t>DEP1812020084</t>
  </si>
  <si>
    <t>978-602-52387-2-7</t>
  </si>
  <si>
    <t>The role of small and medium enterprises (SMEs) in the Indonesian Economy should not be underestimated. SME sector became the supporting pillar for Indonesian economy after the Asian financial crisis in 1998. In accordance with the Corruption Eradication Commission (KPK) efforts in preventing corruption in private sector, KPK initiates the Business Integrity guideline for Indonesian SMEs to support the establishment of appropriate procedures to manage corruption and money laundering risks within the SME sector. The guideline may provide guidance for SMEs in identifying, managing, and handling corruption and money laundering practices.</t>
  </si>
  <si>
    <t>14 MEI 2020</t>
  </si>
  <si>
    <t>DEP2009007425</t>
  </si>
  <si>
    <t>15 MEI 2020</t>
  </si>
  <si>
    <t>DEP2009007426</t>
  </si>
  <si>
    <t>Sabar Ini Ujian</t>
  </si>
  <si>
    <t>SABAR INI UJIAN (FEAT. RPH) - SINGLE</t>
  </si>
  <si>
    <t>titlesabar-ini-ujianalbumsabar-ini-ujian-feat-rph-single</t>
  </si>
  <si>
    <t>DEP1812020085</t>
  </si>
  <si>
    <t>IDA191803259</t>
  </si>
  <si>
    <t>Diserahkan Oleh ASIRI :_x000D_
Lirik - _x000D_
Mohon bersabar ini ujian_x000D_
Mohon bersabar ini ujian_x000D_
Mohon bersabar ini ujian_x000D_
Aku ra ngerti sing dadi pikiranmu_x000D_
Saben dino ngelarani atiku_x000D_
Kurang kepiye anggonku sing nresnani_x000D_
Nanging sing tak tompo loro ati_x000D_
Opo coba salahku nganti keloro-loro_x000D_
Opo pancen wis ono sing liyo_x000D_
Opo kowe ra kelingan jaman lagi dadian_x000D_
Susah seneng sing penting barengan_x000D_
Sabar-sabar kudu piye kabeh wes tak lakoni_x000D_
Kowe isih podo wae, koyo ra nduwe ati_x000D_
Sabar kudu sabar, jare iki ujian_x000D_
Nanging nganti kapan, aku wes ora tahan_x000D_
Tresnoku wes tenanan, malah mbok nggo dolanan_x000D_
Opo ra kelingan jaman lagi pendekatan_x000D_
Omonganmu jan lunyu, gemlinting koyo banyu_x000D_
Gawe luluh atiku sing terbuai rayuanmu_x000D_
Saiki leda lede lali karo janjine_x000D_
Lambemu mencla mencle ora keno dijagakke_x000D_
Aku kurang kepiye, kurang sabar apane_x000D_
Sak karepmu dewe_x000D_
Mohon bersabar ini ujian_x000D_
Mohon bersabar ini ujian_x000D_
Mohon bersabar ini ujian_x000D_
Aku ra ngerti sing dadi pikiranmu_x000D_
Saben dino ngelarani atiku_x000D_
Isuk awan bengi ra tau sobo omah_x000D_
Bali seminggu pisan, malah nggowo masalah_x000D_
Jarene pamite kerjo golek upo_x000D_
Jebule baline nggowo wedokan liyo_x000D_
Opo coba salahku nganti keloro-loro_x000D_
Opo pancen wis ono sing liyo_x000D_
Dulu cinta-cintaan, juga kangen-kangenan_x000D_
Sekarang kau berubah setelah kenal dia_x000D_
Jarene janjine sehidup semati_x000D_
Nyatane saiki kau ingkari janji_x000D_
Sabar sabar model piye kabeh wes tak lakoni_x000D_
Kowe isih podo wae, koyo ra nduwe ati_x000D_
Sabar kudu sabar, jare iki ujian_x000D_
Nanging nganti kapan, aku wes ora tahan_x000D_
Sabar-sabar model piye kabeh wes tak lakoni_x000D_
Kowe isih podo wae, koyo ra nduwe ati_x000D_
Sabar kudu sabar, jare iki ujian_x000D_
Nanging nganti kapan, aku wes ora tahan_x000D_
Mohon bersabar ini ujian_x000D_
Mohon bersabar ini ujian_x000D_
Mohon bersabar ini ujian</t>
  </si>
  <si>
    <t>Dia Cewe Gua</t>
  </si>
  <si>
    <t>titledia-cewe-guaalbumfree-on-saturday</t>
  </si>
  <si>
    <t>DEP1812020086</t>
  </si>
  <si>
    <t>IDA191301311</t>
  </si>
  <si>
    <t>Diserahkan oleh ASIRI-_x000D_
Lirik :_x000D_
Prapapapapapapapapapap [4x] _x000D_
Hey hey hey hey oh [2x] _x000D_
_x000D_
Wow sheâ€™s so hot, sheâ€™s so sexy _x000D_
But you canâ€™t touch her sheâ€™s mine _x000D_
Wow sheâ€™s so hot, sheâ€™s so sexy _x000D_
But you canâ€™t kiss her sheâ€™s mine _x000D_
_x000D_
Wow sheâ€™s so hot, sheâ€™s so sexy _x000D_
Thatâ€™s why i love her and itâ€™s true baby _x000D_
Oh sheâ€™s so hot, sheâ€™s so sexy _x000D_
Thatâ€™s why i need her more than everything aaah _x000D_
_x000D_
Hanya dia yang bisa ku mengerti _x000D_
Hanya dia yang bisa ku sayangi _x000D_
Bukan hanya body yang memang sexy _x000D_
Tapi dia orang yang baik hati _x000D_
_x000D_
Wow sheâ€™s so hot, sheâ€™s so sexy _x000D_
Thatâ€™s why i love her and itâ€™s true baby _x000D_
Wow sheâ€™s so hot, sheâ€™s so sexy _x000D_
Thatâ€™s why i need her more than everything aaah _x000D_
Youâ€™re my everything huuu aaah _x000D_
_x000D_
Hanya dia yang bisa ku mengerti _x000D_
Hanya dia yang bisa ku sayangi _x000D_
Bukan hanya body yang memang sexy _x000D_
Tapi dia orang yang baik hati _x000D_
_x000D_
Bukan hanya body yang makin sexy _x000D_
Tapi dia otaknya harus isi _x000D_
_x000D_
Makanya kalo otak lu kosong _x000D_
Gak ada sexy-sexy lu di mata gua hahaha ooh _x000D_
_x000D_
Prapapapapapapapapapap (hanya dia, dia yang paling sexy) _x000D_
Prapapapapapapapapapap (cuma dia, cuma dia yang sexy) _x000D_
Prapapapapapapapapapap (bukan hanya, bukan hanya body sexy) _x000D_
Prapapapapapapapapapap (tapi dia, tapi dia baik hati) _x000D_
_x000D_
Prapapapapapapapapapap</t>
  </si>
  <si>
    <t>Tombo Ati</t>
  </si>
  <si>
    <t>titletombo-atialbumistighfar</t>
  </si>
  <si>
    <t>DEP1812020087</t>
  </si>
  <si>
    <t>Diserahkan oleh ASIRI-_x000D_
Lirik:_x000D_
He di-de da-da da di de_x000D_
Da-da di do-de da-re rei-ra_x000D_
Tombo ati iku limo perkarane_x000D_
Kaping pisan, moco Qur'an lan maknane_x000D_
Kaping pindo, sholat wengi lakonono_x000D_
Kaping telu, wong kang sholeh kumpulono_x000D_
Kaping papat, kudu weteng ingkang luwe_x000D_
Kaping limo, dzikir wengi ingkang suwe_x000D_
Salah sawijine sopo biso ngelakoni_x000D_
Mugi-mugi Gusti Allah nyembadani_x000D_
Tombo ati iku limo perkarane_x000D_
Kaping pisan, moco Qur'an lan maknane_x000D_
Kaping pindo, sholat wengi lakonono_x000D_
Kaping telu, wong kang sholeh kumpulono_x000D_
Kaping papat, kudu weteng ingkang luwe_x000D_
Kaping limo, dzikir wengi ingkang suwe_x000D_
Salah sawijine sopo biso ngelakoni_x000D_
Mugi-mugi Gusti Allah nyembadani_x000D_
He di-de da-da da di de_x000D_
Da-da di do-de da-re rei-ra_x000D_
Obat hati ada lima perkaranya_x000D_
Yang pertama, baca Qur'an dan maknanya_x000D_
Yang kedua, sholat malam dirikanlah_x000D_
Yang ketiga, berkumpullah dengan orang sholeh_x000D_
Yang keempat, perbanyaklah berpuasa_x000D_
Yang kelima, dzikir malam perpanjanglah_x000D_
Salah satunya siapa bisa menjalani_x000D_
Moga-moga Gusti Allah mencukupi_x000D_
Obat hati ada lima perkaranya_x000D_
Yang pertama, baca Qur'an dan maknanya_x000D_
Yang kedua, sholat malam dirikanlah_x000D_
Yang ketiga, berkumpullah dengan orang sholeh_x000D_
Yang keempat, perbanyaklah berpuasa_x000D_
Yang kelima, dzikir malam perpanjanglah_x000D_
Salah satunya siapa bisa menjalani_x000D_
Moga-moga Allah Ta'ala mencukupi_x000D_
Moga-moga Allah Ta'ala mencukupi</t>
  </si>
  <si>
    <t>Just You And I</t>
  </si>
  <si>
    <t>Just You and I (Single)</t>
  </si>
  <si>
    <t>titlejust-you-and-ialbumjust-you-and-i-single</t>
  </si>
  <si>
    <t>DEP1812020088</t>
  </si>
  <si>
    <t>IDA041234102</t>
  </si>
  <si>
    <t>Diserahkan oleh ASIRI-_x000D_
Lirik :_x000D_
Setiap kali kau ucapkan kata cinta untukku_x000D_
Serasa kau bawa ku terbang tinggalkan duniaku_x000D_
Setiap kali ku mendengar bisik mesra darimu_x000D_
Serasa jiwaku melayang menggapai langit biru_x000D_
Bagai seribu bidadari menari di depanku_x000D_
Mengalunkan nada cintamu_x000D_
_x000D_
You are my love and my only one_x000D_
I give you all my heart, we'll never be apart_x000D_
For i will always be by your side_x000D_
And let me be your light, forever in this life_x000D_
Just you and i (just you and i, just you and i)_x000D_
_x000D_
Setiap kali kau ucapkan kata cinta untukku_x000D_
Serasa kau bawa ku terbang tinggalkan duniaku (duniaku)_x000D_
Setiap kali ku mendengar bisik mesra darimu (darimu)_x000D_
Serasa jiwaku melayang menggapai langit biru_x000D_
Bagai seribu bidadari menari di depanku_x000D_
Mengalunkan nada cintamu_x000D_
_x000D_
You are my love and my only one_x000D_
I give you all my heart, we'll never be apart_x000D_
For i will always be by your side (your side)_x000D_
And let me be your light (your light), forever in this life_x000D_
Just you and i (just you and i)_x000D_
_x000D_
You are my love and my only one_x000D_
I give you all my heart (my heart), we'll never be apart (be apart)_x000D_
For i will always be by your side (your side)_x000D_
And let me be your light, forever in this life oooh_x000D_
(Just you and i) just you and i</t>
  </si>
  <si>
    <t>16 MEI 2020</t>
  </si>
  <si>
    <t>DEP2009007427</t>
  </si>
  <si>
    <t>17 MEI 2020</t>
  </si>
  <si>
    <t>DEP2009007428</t>
  </si>
  <si>
    <t>Sudah Jalan Kita</t>
  </si>
  <si>
    <t>titlesudah-jalan-kitaalbummelekat-di-jiwa</t>
  </si>
  <si>
    <t>DEP1812020089</t>
  </si>
  <si>
    <t>IDA191301819</t>
  </si>
  <si>
    <t>Diserahkan oleh ASIRI-_x000D_
Lirik :_x000D_
Bukan aku, bukan kamu_x000D_
Yang pisahkan rasa ini_x000D_
Tapi sudah jalan kita_x000D_
Kita harus mengakhiri_x000D_
Jangan lagi kau menangis_x000D_
Ku ada di sini untukmu_x000D_
Bila nanti kau rindu_x000D_
Titipkan saja di langit_x000D_
Di situ ada namaku dan namamu_x000D_
Terukir indah selalu_x000D_
Bukan aku, bukan kamu_x000D_
Yang pisahkan rasa ini_x000D_
Tapi sudah jalan kita_x000D_
Kita harus mengakhiri_x000D_
Jangan lagi kau menangis_x000D_
Ku ada di sini untukmu_x000D_
Bila nanti kau rindu_x000D_
Titipkan saja di langit_x000D_
Di situ ada namaku dan namamu_x000D_
Terukir indah selalu_x000D_
Bila nanti kau rindu_x000D_
Titipkan saja di langit_x000D_
Di situ ada namaku dan namamu_x000D_
Terukir indah_x000D_
Di situ ada namaku dan namamu_x000D_
Terukir indah selalu_x000D_
Ku terima semua sudah jalan kita</t>
  </si>
  <si>
    <t>18 MEI 2020</t>
  </si>
  <si>
    <t>DEP2009007429</t>
  </si>
  <si>
    <t>19 MEI 2020</t>
  </si>
  <si>
    <t>DEP2009007430</t>
  </si>
  <si>
    <t>Tuhan Beri Kami Cinta</t>
  </si>
  <si>
    <t>titletuhan-beri-kami-cintaalbumsahabat-sejati</t>
  </si>
  <si>
    <t>DEP1812020090</t>
  </si>
  <si>
    <t>Diserahkan oleh ASIRI-_x000D_
Lirik:_x000D_
Tuhan, beri kami cinta_x000D_
Dalam dada yang rapuh dan lelah_x000D_
Tumbuhkanlah cinta di hati_x000D_
Di dalam hidup ini_x000D_
Hari-hari penuh makna_x000D_
Luka dan benci menghiasi wajah_x000D_
Hilanglah kasih, hilanglah saudara_x000D_
Air mata dalam nyanyiannya_x000D_
Berlalu lalu kata, tangis, dan air mata_x000D_
Berlalulah segala dendam benci dalam jiwa_x000D_
Sinari hati, terangi langkah_x000D_
Tuhan, beri kami _x000D_
Berlalu lalu kata, tangis, dan air mata_x000D_
Berlalulah segala dendam benci dalam jiwa_x000D_
Sinari hati, terangi langkah_x000D_
Tuhan, beri kami cinta_x000D_
Berikan kami cinta_x000D_
Tumbuh, tumbuhlah cinta_x000D_
Terang, teranglah jiwa_x000D_
Gelap sirnalah sudah_x000D_
Berlalulah_x000D_
Hapus segala benci di hatimu_x000D_
Satukanlah hati kami_x000D_
Damaikanlah gemuruh dada ini_x000D_
Berlalu lalu kata, tangis, dan air mata_x000D_
Berlalulah segala dendam benci dalam jiwa_x000D_
Sinari hati, terangi langkah_x000D_
Tuhan, beri kami_x000D_
Berlalu lalu kata, tangis, dan air mata_x000D_
Berlalulah segala dendam benci dalam jiwa_x000D_
Sinari hati, terangi langkah_x000D_
Tuhan, beri kami cinta_x000D_
Berikan cinta_x000D_
Berikan cinta_x000D_
Berikan cinta</t>
  </si>
  <si>
    <t>Mamaku Bilang</t>
  </si>
  <si>
    <t>titlemamaku-bilangalbumfree-on-saturday</t>
  </si>
  <si>
    <t>DEP1812020091</t>
  </si>
  <si>
    <t>IDA191300763</t>
  </si>
  <si>
    <t>Diserahkan oleh ASIRI-_x000D_
Lirik :_x000D_
Mamaku bilang aku orang yang hebat _x000D_
Mamaku bilang kau bisa tersesat _x000D_
Mamaku bilang aku orang terkenal _x000D_
Mamaku bilang kau bisa terjebak _x000D_
_x000D_
Jalani hidup semestinya _x000D_
Jadilah manusia seadanya _x000D_
_x000D_
Gak sombong Gak bohong _x000D_
Gak mabok Gak saling menyakiti _x000D_
_x000D_
Gak sombong Gak bohong _x000D_
Gak mabok Gak perlu caci maki _x000D_
Ikuti kata mama yeah _x000D_
_x000D_
Mamaku bilang jangan minum-minuman _x000D_
Mamaku bilang jauhi narkoba _x000D_
Mamaku bilang jangan ikut-ikutan _x000D_
Mamaku bilang pulanglah ke rumah _x000D_
_x000D_
Jalani hidup semestinya _x000D_
Jadilah manusia seadanya _x000D_
_x000D_
Gak sombong Gak bohong _x000D_
Gak mabok Gak saling menyakiti _x000D_
_x000D_
Gak sombong Gak bohong _x000D_
Gak mabok Gak perlu caci maki _x000D_
Ikuti kata mama yeah _x000D_
_x000D_
Gak sombong Gak bohong _x000D_
Gak mabok Gak saling menyakiti _x000D_
_x000D_
Gak sombong Gak bohong _x000D_
Gak mabok Gak perlu caci maki _x000D_
_x000D_
Gak sombong Gak bohong _x000D_
Gak mabok Gak perlu caci maki _x000D_
_x000D_
Gak perlu caci maki _x000D_
Gak perlu basa basi _x000D_
Gak perlu pake gengsi _x000D_
Gak perlu sakit hati _x000D_
Ikuti saja apa yang di bilang mama</t>
  </si>
  <si>
    <t>Ino Mote</t>
  </si>
  <si>
    <t>titleino-motealbumlagu-ambon-pilihan-terbaik-vol2</t>
  </si>
  <si>
    <t>DEP1812020092</t>
  </si>
  <si>
    <t>Diserahkan oleh MMI-_x000D_
Lirik:_x000D_
Ino mote â€¦â€¦â€¦. _x000D_
Ino mote â€¦â€¦â€¦._x000D_
Nori_x000D_
Taggi â€¦. Taggi daka_x000D_
_x000D_
Tagie â€¦. Tagi narue o tiii_x000D_
Tagi naru e e e, taggi daka_x000D_
Tagi naru ee, oti_x000D_
Jasa soma_x000D_
_x000D_
Ino mote â€¦â€¦â€¦._x000D_
Nori_x000D_
Taggi â€¦.</t>
  </si>
  <si>
    <t>Panduan pencegahan korupsi untuk dunia usaha</t>
  </si>
  <si>
    <t>panduan-pencegahan-korupsi-untuk-dunia-usaha</t>
  </si>
  <si>
    <t>DEP1812020093</t>
  </si>
  <si>
    <t>978-602-52387-1-0</t>
  </si>
  <si>
    <t>Buku ini berisi langkah-langkah pencegahan korupsi yang dapat dijadikan acuan dan pedoman minimum bagi korporasi yang dapat diadopsi serta dikembangkan sesuai dengan kebutuhan korporasi. Diharapkan buku ini dapat mendorong berjalannya upaya pencegahan korupsi di sektor swasta sehingga tercipta iklim usaha yang berintegritas, adil dan berdaya saing tinggi.</t>
  </si>
  <si>
    <t>titletak-lekang-oleh-waktualbumtak-lekang-oleh-waktu</t>
  </si>
  <si>
    <t>DEP1812020094</t>
  </si>
  <si>
    <t>IDA191300075</t>
  </si>
  <si>
    <t>Diserahkan oleh ASIRI-_x000D_
Lirik :_x000D_
Seputih cintaku ini_x000D_
Ingin kulukiskan didasar hatiku_x000D_
Kesetiaan janjiku_x000D_
Untuk pertahankan kasihku padamu_x000D_
Bukalah mata hati_x000D_
Kumasih cumbui bayang dirimu_x000D_
Didalam mimpi_x000D_
Yang mungkin takkan pernah_x000D_
Membawamu digenggamku_x000D_
Dirimu dihatiku tak lekang oleh waktu_x000D_
Meski kau bukan milikku_x000D_
Intan permata yang tak pudar_x000D_
Tetap bersinar mengisi kesepian jiwaku_x000D_
Kucoba memahami_x000D_
Bimbangnya nurani kupastikan semua_x000D_
Tak akan kuingkari_x000D_
Terlalu banyak cinta yang mengisi_x000D_
Datang dan pergi_x000D_
Namun tak pernah bisa_x000D_
Lenyapkanmu dibenakku_x000D_
Dirimu dihatiku tak lekang oleh waktu_x000D_
Meski kau bukan milikku_x000D_
Intan permata yang tak pudar_x000D_
Tetap bersinar mengisi kesepian jiwaku_x000D_
Jiwaku_x000D_
Dirimu dihatiku tak lekang oleh waktu_x000D_
Meski kau bukan milikku_x000D_
Intan permata yang tak pudar_x000D_
Tetap bersinar mengisi kesepian_x000D_
Dirimu dihatiku tak lekang oleh waktu_x000D_
Meski kau bukan milikku_x000D_
Intan permata yang tak pudar_x000D_
Tetap bersinar mengisi kesepian jiwaku_x000D_
Tak lekang oleh waktu</t>
  </si>
  <si>
    <t>You Broke My Heart</t>
  </si>
  <si>
    <t>You Broke My Heart - Single</t>
  </si>
  <si>
    <t>titleyou-broke-my-heartalbumyou-broke-my-heart-single</t>
  </si>
  <si>
    <t>DEP1812020095</t>
  </si>
  <si>
    <t>IDA041134101</t>
  </si>
  <si>
    <t>Diserahkan oleh ASIRI-_x000D_
Lirik :_x000D_
Kalau hanya mata masih bisa bohong_x000D_
tapi kalau hati tak bisa mengingkari_x000D_
Apa salah dan dosaku, kau sakiti aku_x000D_
Ku pastikan dirimu berakhir untuk ku_x000D_
_x000D_
Tak ada lagi sayang-sayang, tak ada lagi manja-manja denganku_x000D_
Karna kamu tak bisa dipercaya kamu menghianati aku_x000D_
Kau berlagak super setia ow ow_x000D_
Janji untuk kita sehidup semati tapi aku jadi_x000D_
You broke my heart_x000D_
_x000D_
Kalau hanya maaf, kamu ku maafkan_x000D_
Tapi kalau untuk balik lagi tak mungkin_x000D_
Jadi jangan kau datang untuk merayuku_x000D_
Ku pastikan dirimu berakhir untuk ku_x000D_
_x000D_
Apa salah dan dosaku....</t>
  </si>
  <si>
    <t>Kota Ambon</t>
  </si>
  <si>
    <t>titlekota-ambonalbumlagu-ambon-pilihan-terbaik-vol2</t>
  </si>
  <si>
    <t>DEP1812020096</t>
  </si>
  <si>
    <t>Diserahkan oleh MMI-_x000D_
Lagu yang berjudul Kota Ambon ini merupakan lagu yang menceritakan sebuh kota yang disebut kota Ambon. Dinyanyikan oleh Jhonny Aldjokdja dan dirilis pada tahun 2007 pada album Lagu Ambon Pilihan Terbaik Vol.2</t>
  </si>
  <si>
    <t>Tonight</t>
  </si>
  <si>
    <t>titletonightalbumfree-on-saturday</t>
  </si>
  <si>
    <t>DEP1812020097</t>
  </si>
  <si>
    <t>IDA191301313</t>
  </si>
  <si>
    <t>Diserahkan oleh ASIRI-_x000D_
Lirik :_x000D_
Babe tonight iâ€™m gonna make you feel alright _x000D_
Babe tonight weâ€™re gonna make it right all night _x000D_
Come on shake your body tonight _x000D_
Let me hold your body so tight _x000D_
_x000D_
Wow i donâ€™t mind i never wanted you to be mine _x000D_
Oh one more time wanna feel your body next to mine _x000D_
Wow i donâ€™t mind i never wanted you to be mine _x000D_
Oh one more time wanna feel your body next to mine _x000D_
_x000D_
Come on shake your body tonight _x000D_
Let me hold your body so tight _x000D_
Babe tonight iâ€™m gonna make you feel alright _x000D_
Babe tonight weâ€™re gonna make it right all night _x000D_
_x000D_
Wow i donâ€™t mind i never wanted you to be mine _x000D_
Oh one more time wanna feel your body next to mine _x000D_
Wow i donâ€™t mind i never wanted you to be mine _x000D_
Oh one more time wanna feel your body next to mine</t>
  </si>
  <si>
    <t>Tuhan Lindungilah</t>
  </si>
  <si>
    <t>titletuhan-lindungilahalbumcahaya-hati</t>
  </si>
  <si>
    <t>DEP1812020098</t>
  </si>
  <si>
    <t>Diserahkan oleh ASIRI-_x000D_
Lirik:_x000D_
Allahumma shalli 'alla Muhammad_x000D_
Ya Rabbi shalli 'allaihi wa sallim_x000D_
Allahumma shalli 'alla Muhammad_x000D_
Ya Rabbi shalli 'allaihi wa sallim_x000D_
Ketika cahaya hilang dalam jiwa_x000D_
Api membakar nafsu yang membuncah_x000D_
Mata hati yang resah gelap hilang arah_x000D_
Tersesat dalam lingkaran angkara_x000D_
A-a-a-a-a ... gelora nafsu yang menipu_x000D_
A-a-a-a-a ... iblis menari mengintai kalbu_x000D_
Allahumma shalli 'alla Muhammad_x000D_
Ya Rabbi shalli 'allaihi wa sallim_x000D_
Tuhan, lindungilah kami semua_x000D_
Dari bisikan setan yang menggoda_x000D_
Meski bertopeng sejuta yang indah_x000D_
Kepalsuan 'kan berakhir bencana_x000D_
A-a-a-a-a ... gelora nafsu yang menipu_x000D_
A-a-a-a-a ... iblis menari mengintai kalbu_x000D_
A-a-a-a-a ... sesat jalan tanpa sinar-Mu_x000D_
A-a-a-a-a ... hati berlindung hanya pada-Mu_x000D_
Bila hitam kutemui (Bila hitam kutemui)_x000D_
Bila dosa, bila perih (Bila dosa, bila perih)_x000D_
'Ku memohon Kau ampuni ('Ku memohon Kau ampuni)_x000D_
Kau jagalah diri ini (Kau jagalah diri ini)_x000D_
A-a-a-a-a ... gelora nafsu yang menipu_x000D_
A-a-a-a-a ... iblis menari mengintai kalbu_x000D_
A-a-a-a-a ... sesat jalan tanpa sinar-Mu_x000D_
A-a-a-a-a ... hati berlindung hanya pada-Mu_x000D_
A-a-a-a-a ... gelora nafsu yang menipu_x000D_
A-a-a-a-a ... iblis menari mengintai kalbu_x000D_
A-a-a-a-a ... sesat jalan tanpa sinar-Mu_x000D_
A-a-a-a-a ... hati berlindung hanya pada-Mu</t>
  </si>
  <si>
    <t>Bawa Lari Bini</t>
  </si>
  <si>
    <t>titlebawa-lari-binialbumlagu-ambon-pilihan-terbaik-vol2</t>
  </si>
  <si>
    <t>DEP1812020099</t>
  </si>
  <si>
    <t>Diserahkan oleh MMI-_x000D_
Lirik:_x000D_
Suatu Malaaam_x000D_
Beta Ada di rumah_x000D_
Sunyi Senyap_x000D_
Disini dan Disana_x000D_
Gelap Gulita_x000D_
nona_x000D_
Sekeliling_x000D_
Angin Meniup_x000D_
Badanku terasa dingin_x000D_
_x000D_
Ini Malam_x000D_
Malam Percintaan_x000D_
Bagi Siapa_x000D_
Yang Mau_x000D_
menaruh Cinta_x000D_
Rahasia_x000D_
Yang Lama_x000D_
Tersembunyi_x000D_
Bisa Terbuka_x000D_
pada malam_x000D_
Hari Sunyi_x000D_
_x000D_
Beta sangka_x000D_
ada Sombar_x000D_
Orang Mati_x000D_
ataukah Sombar_x000D_
Orang Yang Mau_x000D_
Mancuri_x000D_
Beta Minta_x000D_
Dari Nona_x000D_
Jantong Hati_x000D_
Sekali Cium_x000D_
Pada kedua_x000D_
belah Pipi_x000D_
_x000D_
Ini Malam_x000D_
Malam Percintaan_x000D_
Bagi Siapa_x000D_
Yang Mau_x000D_
menaruh Cinta_x000D_
Rahasia_x000D_
Yang Lama_x000D_
Tersembunyi_x000D_
Bisa Terbuka_x000D_
pada malam_x000D_
Hari Sunyi_x000D_
_x000D_
Beta sangka_x000D_
ada Sombar_x000D_
Orang Mati_x000D_
Padahal Sombar_x000D_
Orang Yang Mau_x000D_
Bawa Lari Bini_x000D_
Beta Minta_x000D_
Dari Nona_x000D_
Jantong Hati_x000D_
Bungkus Pakean_x000D_
Besok Malam Katong Lari_x000D_
Bungkus Pakean_x000D_
Besok Malam Katong Lari</t>
  </si>
  <si>
    <t>20 MEI 2020</t>
  </si>
  <si>
    <t>DEP2009007431</t>
  </si>
  <si>
    <t>22 MEI 2020</t>
  </si>
  <si>
    <t>DEP2009007432</t>
  </si>
  <si>
    <t>26 MEI 2020</t>
  </si>
  <si>
    <t>DEP2009007433</t>
  </si>
  <si>
    <t>27 MEI 2020</t>
  </si>
  <si>
    <t>DEP2009007434</t>
  </si>
  <si>
    <t>Sebuah Harapan</t>
  </si>
  <si>
    <t>titleaku-patut-membenci-diaalbumsebuah-harapan</t>
  </si>
  <si>
    <t>DEP1812020100</t>
  </si>
  <si>
    <t>IDA040327205</t>
  </si>
  <si>
    <t>Diserahkan oleh ASIRI-_x000D_
Lirik:_x000D_
Mungkin aku patut_x000D_
Membenci dia_x000D_
Karena mencintaimu_x000D_
Jujur kukatakan_x000D_
Aku tak rela_x000D_
Dia curi hatimu_x000D_
Karena 'ku lebih dulu_x000D_
Jadi kekasihmu_x000D_
Dan dengan sungguh_x000D_
Mencintaimu_x000D_
'Ku tak ingin dirinya_x000D_
Menggantikan aku_x000D_
Karena kutahu_x000D_
'Ku lebih baik dari dirinya_x000D_
Aku ingin dia_x000D_
Yang pergi jauh_x000D_
Pergi jauh darimu_x000D_
Karena 'ku lebih dulu_x000D_
Jadi kekasihmu_x000D_
Dan dengan sungguh_x000D_
Mencintaimu_x000D_
'Ku tak ingin dirinya_x000D_
Menggantikan aku_x000D_
Karena kutahu_x000D_
'Ku lebih baik dari dirinya_x000D_
Mungkin aku patut_x000D_
Membenci dia_x000D_
Karena mencintaimu_x000D_
Aku ingin dia_x000D_
Yang pergi jauh_x000D_
Pergi jauh darimu_x000D_
Karena 'ku lebih dulu_x000D_
Jadi kekasihmu_x000D_
Dan dengan sungguh_x000D_
Mencintaimuâ€¦</t>
  </si>
  <si>
    <t>Ya Habibi Ya Muhammad</t>
  </si>
  <si>
    <t>titleya-habibi-ya-muhammadalbumsalam-ya-rosulullah</t>
  </si>
  <si>
    <t>DEP1812020101</t>
  </si>
  <si>
    <t>Diserahkan oleh ASIRI-_x000D_
Lirik:_x000D_
Kalbu yang merindu_x000D_
Wajah bagai purnama_x000D_
Hati kan gembira_x000D_
Menatap seri wajahnya_x000D_
Dialah sang Muhammad_x000D_
Penuh cinta dan syafaat_x000D_
Yang dirindu setiap wajah_x000D_
Pengobat hati yang gelap_x000D_
Ya Habibi Ya Muhammad_x000D_
Menuntun jiwa-jiwa yang gelap_x000D_
Engkau adalah cahaya_x000D_
Engkau pemimpin umat_x000D_
Ya Habibi Ya Muhammad_x000D_
Engkau amatlah pemurah_x000D_
Penuh cinta diwajahnya_x000D_
Teladannya begitu dekat_x000D_
Allahumma Sholli Ala Sayyidina Muhammad_x000D_
Ya Robbi Sholi Alaihi Wassalim_x000D_
Allahumma Sholli Ala Sayyidina Muhammad_x000D_
Ya Robbi Sholi Alaihi Wassalim_x000D_
Kalbu yang merindu_x000D_
Wajah bagai purnama_x000D_
Hati kan gembira_x000D_
Menatap seri wajahnya_x000D_
Dialah sang Muhammad_x000D_
Penuh cinta dan syafaat_x000D_
Yang dirindu setiap wajah_x000D_
Pengobat hati yang gelap_x000D_
Ya Habibi Ya Muhammad_x000D_
Menuntun jiwa-jiwa yang gelap_x000D_
Engkau adalah cahaya_x000D_
Engkau pemimpin umat_x000D_
Ya Habibi Ya Muhammad_x000D_
Engkau amatlah pemurah_x000D_
Penuh cinta diwajahnya_x000D_
Teladannya begitu dekat_x000D_
Allahumma Sholli Ala Sayyidina Muhammad_x000D_
Ya Robbi Sholi Alaihi Wassalim_x000D_
Allahumma Sholli Ala Sayyidina Muhammad_x000D_
Ya Robbi Sholi Alaihi Wassalim_x000D_
Allahumma Sholli Ala Sayyidina Muhammad_x000D_
Ya Robbi Sholi Alaihi Wassalim_x000D_
Allahumma Sholli Ala Sayyidina Muhammad_x000D_
Ya Robbi Sholi Alaihi Wassalim</t>
  </si>
  <si>
    <t>Tak Lekang Oleh Waktu (New Version)</t>
  </si>
  <si>
    <t>titletak-lekang-oleh-waktu-new-versionalbum</t>
  </si>
  <si>
    <t>DEP1812020102</t>
  </si>
  <si>
    <t>Diserahkan oleh ASIRI-_x000D_
Lirik :_x000D_
Seputih cintaku ini_x000D_
Ingin kulukiskan didasar hatiku_x000D_
Kesetiaan janjiku_x000D_
Untuk pertahankan kasihku padamu_x000D_
Bukalah mata hati_x000D_
Kumasih cumbui bayang dirimu_x000D_
Didalam mimpi_x000D_
Yang mungkin takkan pernah_x000D_
Membawamu digenggamku_x000D_
Dirimu dihatiku tak lekang oleh waktu_x000D_
Meski kau bukan milikku_x000D_
Intan permata yang tak pudar_x000D_
Tetap bersinar mengisi kesepian jiwaku_x000D_
Kucoba memahami_x000D_
Bimbangnya nurani kupastikan semua_x000D_
Tak akan kuingkari_x000D_
Terlalu banyak cinta yang mengisi_x000D_
Datang dan pergi_x000D_
Namun tak pernah bisa_x000D_
Lenyapkanmu dibenakku_x000D_
Dirimu dihatiku tak lekang oleh waktu_x000D_
Meski kau bukan milikku_x000D_
Intan permata yang tak pudar_x000D_
Tetap bersinar mengisi kesepian jiwaku_x000D_
Dirimu dihatiku tak lekang oleh waktu_x000D_
Meski kau bukan milikku_x000D_
Intan permata yang tak pudar_x000D_
Tetap bersinar mengisi kesepian_x000D_
Dirimu dihatiku tak lekang oleh waktu_x000D_
Meski kau bukan milikku_x000D_
Intan permata yang tak pudar_x000D_
Tetap bersinar mengisi kesepian jiwaku_x000D_
Tak lekang oleh waktu</t>
  </si>
  <si>
    <t>Nona Mia</t>
  </si>
  <si>
    <t>titlenona-miaalbumlagu-ambon-pilihan-terbaik-vol2</t>
  </si>
  <si>
    <t>DEP1812020103</t>
  </si>
  <si>
    <t>Diserahkan oleh ASIRI-_x000D_
Lagu Nona Mia ini merupakan salah satu lagu Ambon yang dinyanyikan oleh Le Beat Voice. Lagu ini dirilis pada tahun 2007 pada album Lagu Ambon Pilihan Terbaik Vol.2</t>
  </si>
  <si>
    <t>What's Going On</t>
  </si>
  <si>
    <t>titlewhats-going-onalbumfree-on-saturday</t>
  </si>
  <si>
    <t>DEP1812020104</t>
  </si>
  <si>
    <t>IDA191301312</t>
  </si>
  <si>
    <t>Diserahkan oleh ASIRI-_x000D_
Lirik :_x000D_
Aku tak mengerti ada apa antara kita_x000D_
Bertemu (bertemu) bercumbu (bercumbu)_x000D_
Secepat itu kita bisa saling menyatu_x000D_
We can run, we can hide_x000D_
_x000D_
Baby can you tell me whatâ€™s going on_x000D_
Come on baby tell me tell me the truth_x000D_
We cannot lie, we cannot lie_x000D_
Baby i know i know itâ€™s not right_x000D_
_x000D_
Huuu ingin hempaskan (hempaskan)_x000D_
Angan-angan (angan-angan) sampai di sini_x000D_
We can run, we can hide_x000D_
_x000D_
Baby can you tell me whatâ€™s going on_x000D_
Come on baby tell me tell me the truth_x000D_
We cannot lie, we cannot lie_x000D_
Baby i know i know itâ€™s not right_x000D_
_x000D_
Haruskah sampai di sini atau biarkan terjadi_x000D_
Baby can you tell me whatâ€™s going on_x000D_
We can run, we can hide_x000D_
_x000D_
Baby can you tell me whatâ€™s going on_x000D_
Come on baby tell me tell me the truth_x000D_
We cannot lie, we cannot lie_x000D_
Baby i know i know itâ€™s not right_x000D_
_x000D_
Can you tell me whatâ€™s going on_x000D_
Come on baby tell me tell me the truth_x000D_
We cannot lie, we cannot lie_x000D_
Baby sorry sorry i have to go</t>
  </si>
  <si>
    <t>Asmara Tanjung Benoa</t>
  </si>
  <si>
    <t>Asmara Tanjung Benoa-Single</t>
  </si>
  <si>
    <t>titleasmara-tanjung-benoaalbumasmara-tanjung-benoa-single</t>
  </si>
  <si>
    <t>DEP1812020105</t>
  </si>
  <si>
    <t>IDA191803290</t>
  </si>
  <si>
    <t>Diserahkan Oleh ASIRI :_x000D_
Lirik - _x000D_
_x000D_
Tak cubit cubit cubit ayang_x000D_
Tak senggol senggol senggol ayang_x000D_
Cintaku kini meradang_x000D_
Memikir dirimu seorang_x000D_
Bebiku si hitam manis_x000D_
Senyummu sungguh sangat manis_x000D_
Rayuanmu sangat romantis_x000D_
Cintaku jangan sampai gratis_x000D_
Tak cubit cubit cubit ayang_x000D_
Tanjung Benoa kisah asmaraku_x000D_
Kupandang, kupeluk, kucium ayangku_x000D_
Jangan engkau pergi dari hidupku_x000D_
Bila engkau pergi matilah aku_x000D_
Deburan ombak biru_x000D_
Membuka hatiku_x000D_
Aduhai, oh kekasihku_x000D_
Bebiku si hitam manis_x000D_
Senyummu sungguh sangat manis_x000D_
Rayuanmu sangat romantis_x000D_
Cintaku jangan sampai gratis_x000D_
Tak cubit cubit cubit ayang_x000D_
Tanjung Benoa kisah asmaraku_x000D_
Kupandang, kupeluk, kucium ayangku_x000D_
Jangan kau pergi dari hidupku_x000D_
Bila engkau pergi matilah aku_x000D_
Deburan ombak biru_x000D_
Membuka hatiku_x000D_
Aduhai, oh kekasihku</t>
  </si>
  <si>
    <t>I'Ll Be Home For Christmas</t>
  </si>
  <si>
    <t>I'Ll Be Home For Christmas - Single</t>
  </si>
  <si>
    <t>titleill-be-home-for-christmasalbumill-be-home-for-christmas-single</t>
  </si>
  <si>
    <t>DEP1812020106</t>
  </si>
  <si>
    <t>IDA041233115</t>
  </si>
  <si>
    <t>Diserahkan oleh ASIRI-_x000D_
Lagu ini berjudul I'Ll Be Home For Christmas, single Nathan Hartono . Lagu ini merupakan bagian dari album "I'Ll Be Home For Christmas - Single", diciptakan oleh Kim Gannon, Walter Kent &amp; Buck Ram. Dirilis tahun 2012.</t>
  </si>
  <si>
    <t>Nusaniwe</t>
  </si>
  <si>
    <t>titlenusaniwealbumlagu-ambon-pilihan-terbaik-vol2</t>
  </si>
  <si>
    <t>DEP1812020107</t>
  </si>
  <si>
    <t>Diserahkan oleh MMI-_x000D_
Lagu Nusaniwe ini merupakan salah satu lagu Ambon yang dinyanyikan oleh Ucen Ipan. Lagu ini dirilis pada tahun 2007 pada Lagu Ambon Pilihan Terbaik Vol.2</t>
  </si>
  <si>
    <t>titletak-mungkin-lagialbumkenyataan-perasaan</t>
  </si>
  <si>
    <t>DEP1812020108</t>
  </si>
  <si>
    <t>IDA191300066</t>
  </si>
  <si>
    <t>Diserahkan oleh ASIRI-_x000D_
Lirik :_x000D_
Tersentak aku seketika_x000D_
Seakan-akan tak percaya_x000D_
Saat ku lihat kau telah berdua_x000D_
Sebelum sampai diriku melepas rindu_x000D_
Tak satupun kata terucap_x000D_
Ketika ku tanya mengapa_x000D_
Airmata penyesalan mengalir deras_x000D_
Itu pun tak bisa kembalikan dirimu_x000D_
Ku maafkan semua ini_x000D_
Walau tak ingin lagi ku melihatmu_x000D_
Ku maklumi ketidaksabaranmu menanti_x000D_
Bejana cinta yang ku tinggal sesaat_x000D_
Sudahlah, lupakanlah_x000D_
Tak mungkin lagi kau ku miliki_x000D_
Ku maafkan semua ini_x000D_
Walau tak ingin lagi ku melihatmu_x000D_
Ku maklumi ketidaksabaranmu menanti_x000D_
Bejana cinta yang ku tinggal sesaat_x000D_
Sudahlah, lupakanlah_x000D_
Tak mungkin lagi (tak mungkin lagi)_x000D_
Tak mungkin lagi (tak mungkin lagi)_x000D_
Tak mungkin lagi_x000D_
Kau ku miliki</t>
  </si>
  <si>
    <t>Apa Adanya</t>
  </si>
  <si>
    <t>Begitu Berharga</t>
  </si>
  <si>
    <t>titleapa-adanyaalbumbegitu-berharga</t>
  </si>
  <si>
    <t>DEP1812020109</t>
  </si>
  <si>
    <t>IDA040527309</t>
  </si>
  <si>
    <t>Diserahkan oleh ASIRI-_x000D_
Lirik:_x000D_
Ku biarkan dirimu berkata_x000D_
Sesukanya thd diriku_x000D_
Oh_x000D_
Kubiarkan kakiku melangkah_x000D_
Mengayun apa adanya_x000D_
Karna ku hdp bukan untuk_x000D_
Menyenangkan kau seorang_x000D_
Aku disini apa adanya untuk mu_x000D_
Bila kau mengerti mksdku_x000D_
Maka pahalilah diriku_x000D_
Terimalah aku apa adanya untukmu_x000D_
Kubiarkan dirimu berkata_x000D_
Sesukanya thd diriku_x000D_
Karna ku hidup bukan untuk_x000D_
Menyenangkan kau seorang_x000D_
Aku disini apa adanya untukmu_x000D_
Bila kau mengerti maksdku_x000D_
Maka pahamilah diriku_x000D_
Terimalah aku apa adanya_x000D_
Untukmu_x000D_
Bila kau terus berucap ku takkan peduli_x000D_
Dan ku tak kan menghiraukannya_x000D_
Karna ku tak mau menipu diriku sendiri_x000D_
Demi dirimu seorang_x000D_
Ku tetap berdiri_x000D_
Dengan atau tanpamu_x000D_
Dan kau takkan pernah boleh tuk persilahkan mengubahku sperti yang kau mau_x000D_
Sebab inilah adanya aku_x000D_
Karna ku hidup bkn untuk menyenangkan kau seorang_x000D_
Aku disini apa adanya untukmu_x000D_
Bila kau menegerti mksdku maka pahamilah diriku</t>
  </si>
  <si>
    <t>Ya Hanan Ya Manan</t>
  </si>
  <si>
    <t>titleya-hanan-ya-mananalbumsalam-ya-rosulullah</t>
  </si>
  <si>
    <t>DEP1812020110</t>
  </si>
  <si>
    <t>Diserahkan oleh ASIRI-_x000D_
Lirik:_x000D_
Allah tiadalah selain dirimu_x000D_
Yang berkuasa atas diriku_x000D_
Allah Engkaulah tempatku mengadu_x000D_
Dalam lelah sang jiwa mencari-Mu_x000D_
_x000D_
Ribuan waktu, jutaan detik_x000D_
Diperjalankan dalam takdir-Mu_x000D_
Menangis tertawa bagai tak berdaya_x000D_
Pada-Mu jua hati berserah_x000D_
_x000D_
Yaa Hannan Yaa Mannan_x000D_
Ya Allahu Ya Rahman_x000D_
Anta Allah Anta Rahman_x000D_
Anta Allahu Ya Rahman_x000D_
_x000D_
Dilemparkan badai kehidupan_x000D_
(Allah Allah Allah Allah Allah Allah)_x000D_
Dihempaskan dalam kenyataan_x000D_
(Allah Allah Allah Allah Allah Allah)_x000D_
Tak berdaya menunggu_x000D_
(Allah Allah Allah Allah Allah Allah)_x000D_
Dalam takdir-Mu berharap cinta-Mu_x000D_
(Allah Allah Allah Allah Allah Allah)_x000D_
_x000D_
Allah tiadalah selain dirimu_x000D_
Yang ku harapkan belah kasih-Mu_x000D_
Menangis tertawa bagai tak berdaya_x000D_
Di perjalankan dalam takdir-Mu_x000D_
Ampuni segala dosa dan khilafku_x000D_
Pada-Mu jua hati berserah_x000D_
_x000D_
Yaa Hannan Yaa Mannan_x000D_
Ya Allahu Ya Rahman_x000D_
Anta Allah Anta Rahman_x000D_
Anta Allahu Ya Rahman_x000D_
_x000D_
Yaa Hannan Yaa Mannan_x000D_
Ya Allahu Ya Rahman_x000D_
Anta Allah Anta Rahman_x000D_
Anta Allahu Ya Rahman</t>
  </si>
  <si>
    <t>28 MEI 2020</t>
  </si>
  <si>
    <t>DEP2009007436</t>
  </si>
  <si>
    <t>29 MEI 2020</t>
  </si>
  <si>
    <t>DEP2009007437</t>
  </si>
  <si>
    <t>30 MEI 2020</t>
  </si>
  <si>
    <t>DEP2009007438</t>
  </si>
  <si>
    <t>31 MEI 2020</t>
  </si>
  <si>
    <t>DEP2009007439</t>
  </si>
  <si>
    <t>Senandung Cinta</t>
  </si>
  <si>
    <t>Senandung Cinta - Single</t>
  </si>
  <si>
    <t>titlesenandung-cintaalbumsenandung-cinta-single</t>
  </si>
  <si>
    <t>DEP1812020111</t>
  </si>
  <si>
    <t>IDA191603080</t>
  </si>
  <si>
    <t>Diserahkan oleh ASIRI-_x000D_
Lirik:_x000D_
Matamu tak bosan kupandang_x000D_
Senyumanmu terbayang-bayang_x000D_
Kau selalu dalam ingatan_x000D_
Terbawa mimpi siang dan malam_x000D_
Oh mesranya cinta kita_x000D_
Bagaikan ratu dan raja_x000D_
Saling berjanji setia_x000D_
Susah senang kita sama-sama_x000D_
Senandung cinta, syair dan nada_x000D_
Menghiasi dua insan saling cinta_x000D_
Manis dan manja, canda dan tawa_x000D_
Bunga-bunga cinta_x000D_
Cinta, cinta, cinta, cinta_x000D_
Senandung cinta_x000D_
Senandung cinta_x000D_
Senandung cinta_x000D_
Senandung cinta_x000D_
Matamu tak bosan kupandang_x000D_
Senyumanmu terbayang-bayang_x000D_
Kau selalu dalam ingatan_x000D_
Terbawa mimpi siang dan malam_x000D_
Oh mesranya cinta kita_x000D_
Bagaikan ratu dan raja_x000D_
Saling berjanji setia_x000D_
Susah senang kita sama-sama_x000D_
Senandung cinta, syair dan nada_x000D_
Menghiasi dua insan saling cinta_x000D_
Manis dan manja, canda dan tawa_x000D_
Bunga-bunga cinta_x000D_
Senandung cinta, syair dan nada_x000D_
Menghiasi dua insan saling cinta_x000D_
Manis dan manja, canda dan tawa_x000D_
Bunga-bunga cinta_x000D_
Cinta, cinta, cinta, cinta_x000D_
Senandung cinta_x000D_
Senandung cinta_x000D_
Senandung cinta_x000D_
Senandung cinta_x000D_
Senandung cinta_x000D_
Senandung cinta_x000D_
Senandung cinta_x000D_
Senandung cinta</t>
  </si>
  <si>
    <t>Wanita Penggoda Cinta</t>
  </si>
  <si>
    <t>titlebukan-bonekaalbumwanita-penggoda-cinta</t>
  </si>
  <si>
    <t>DEP1812020112</t>
  </si>
  <si>
    <t>IDA191301046</t>
  </si>
  <si>
    <t>Diserahkan oleh ASIRI-_x000D_
Lirik :_x000D_
Mau jalan kau bilang bosan_x000D_
Mau shopping kau bilang malas_x000D_
Mau mesra kau bilang jangan_x000D_
Apa sih maumu_x000D_
_x000D_
Pusing aku memikirkanmu_x000D_
Sepanjang hari hanya menuntut_x000D_
Lama-lama aku pun bingung_x000D_
Ku harus bagaimana woo ooo_x000D_
_x000D_
Sadarlah sayang, aku bukan boneka_x000D_
Hanya untuk kau permainkan_x000D_
Sadarlah sayang, karena aku tersiksa_x000D_
Selalu menurut apa maumu_x000D_
_x000D_
Pusing aku memikirkanmu_x000D_
Sepanjang hari hanya menuntut_x000D_
Lama-lama aku pun bingung_x000D_
Ku harus bagaimana woo ooo_x000D_
_x000D_
Sadarlah sayang, aku bukan boneka_x000D_
Hanya untuk kau permainkan_x000D_
Sadarlah sayang, karena aku tersiksa_x000D_
Selalu menurut apa maumu_x000D_
_x000D_
Sadarlah sayang, aku bukan boneka_x000D_
Hanya untuk kau permainkan_x000D_
Sadarlah sayang, karena aku tersiksa_x000D_
Selalu menurut apa maumu_x000D_
_x000D_
Sadarlah sayang, aku bukan boneka_x000D_
Hanya untuk kau permainkan_x000D_
Sadarlah sayang, karena aku tersiksa_x000D_
Selalu menurut apa maumu</t>
  </si>
  <si>
    <t>Suamiku Kawin Lagi</t>
  </si>
  <si>
    <t>titlesuamiku-kawin-lagialbumsatu-sama</t>
  </si>
  <si>
    <t>DEP1812020113</t>
  </si>
  <si>
    <t>IDA191301947</t>
  </si>
  <si>
    <t>Diserahkan oleh ASIRI-_x000D_
Lirik:_x000D_
Aku telepon nggak diangkat-angkat_x000D_
Aku sms nggak dibales-bales_x000D_
Sudah sebulan nggak pulang-pulang_x000D_
Aku di rumah nunggu kebingungan_x000D_
Ada tetangga tahu, bawa berita duka_x000D_
Rupanya suamiku sedang bahagia bersama maduku_x000D_
Kawin lagi, suamiku istrinya baru lagi_x000D_
Stres lagi, aku jadi stres lagi_x000D_
Kawin lagi, suamiku direbut orang lagi_x000D_
Nangis lagi, aku jadi nangis lagi_x000D_
Hancur, hatiku hancur_x000D_
Rasanya kuingin kabur_x000D_
Sakit, batinku sakit_x000D_
Dunia terasa pahit_x000D_
Ada tetangga tahu, bawa berita duka_x000D_
Rupanya suamiku sedang bahagia bersama maduku_x000D_
Kawin lagi, suamiku istrinya baru lagi_x000D_
Stres lagi, aku jadi stres lagi_x000D_
Kawin lagi, suamiku direbut orang lagi_x000D_
Nangis lagi, aku jadi nangis lagi_x000D_
Aku telepon nggak diangkat-angkat_x000D_
Aku sms nggak dibales-bales_x000D_
Sudah sebulan nggak pulang-pulang_x000D_
Aku di rumah nunggu kebingungan_x000D_
Ada tetangga tahu, bawa berita duka_x000D_
Rupanya suamiku sedang bahagia bersama maduku_x000D_
Kawin lagi, suamiku istrinya baru lagi_x000D_
Stres lagi, aku jadi stres lagi_x000D_
Kawin lagi, suamiku direbut orang lagi_x000D_
Nangis lagi, aku jadi nangis lagi</t>
  </si>
  <si>
    <t>Layu Sebelum Berkembang - Single</t>
  </si>
  <si>
    <t>titlelayu-sebelum-berkembangalbumlayu-sebelum-berkembang-single</t>
  </si>
  <si>
    <t>DEP1812020114</t>
  </si>
  <si>
    <t>IDA041233114</t>
  </si>
  <si>
    <t>Diserahkan oleh ASIRI-_x000D_
Lirik :_x000D_
Hatiku hancur mengenang dikau_x000D_
Berkeping-keping jadinya_x000D_
Kini air mata jatuh bercucuran_x000D_
Tiada lagi harapan_x000D_
_x000D_
Tiada seindah waktu itu_x000D_
Dunia berseri-seri_x000D_
Malam bagai siang seterang hatiku_x000D_
Penuh harapan padamu_x000D_
_x000D_
Kini hancur berderai_x000D_
Kesedihan berantai_x000D_
Kuncup dihatiku yang lama ku simpan_x000D_
Hancur kini sebelum berkembang_x000D_
_x000D_
Mengapa ini harus terjadi_x000D_
Ditengah kebahagiaan_x000D_
Ku ingin rasakan lebih lama lagi_x000D_
Hidup bersama denganmu_x000D_
Ku ingin rasakan lebih lama lagi_x000D_
Hidup bersama denganmu_x000D_
_x000D_
Kini hancur berderai_x000D_
Kesedihan berantai_x000D_
Kuncup dihatiku yang lama ku simpan_x000D_
Hancur kini sebelum berkembang_x000D_
_x000D_
Mengapa ini harus terjadi_x000D_
Ditengah kebahagiaan_x000D_
Ku ingin rasakan lebih lama lagi_x000D_
Hidup bersama denganmu_x000D_
Ku ingin rasakan lebih lama lagi_x000D_
Hidup bersama denganmu</t>
  </si>
  <si>
    <t>Aku Ingin Dia</t>
  </si>
  <si>
    <t>Vegan</t>
  </si>
  <si>
    <t>titleaku-ingin-diaalbumvegan</t>
  </si>
  <si>
    <t>DEP1812020115</t>
  </si>
  <si>
    <t>IDA041172110</t>
  </si>
  <si>
    <t>Diserahkan Oleh ASIRI :_x000D_
Lirik - _x000D_
Terlihat wajah indahnya saat ku menatap dirinya_x000D_
Yang begitu bersinar_x000D_
Ingin ku mengungkapkan kata terindah untuknya_x000D_
Bukan permainan kata semata_x000D_
_x000D_
Dirinya sangat mempesona, selalu aku merindukan dia_x000D_
Dirinya sangat mempesona, tak sabar aku mendapatkan dia_x000D_
_x000D_
Tak pernah dapat terhindarkan_x000D_
Di hatiku selalu terbayang wajah indahnya_x000D_
Akankah dia menjadi milikku wooo_x000D_
_x000D_
Tak pernah dapat terhindarkan_x000D_
Di hatiku selalu terbayang wajah indahnya_x000D_
Akankah dia jadi milikku</t>
  </si>
  <si>
    <t>titleya-maulanaalbumya-maulana</t>
  </si>
  <si>
    <t>DEP1812020116</t>
  </si>
  <si>
    <t>Diserahkan oleh ASIRI-_x000D_
Lirik:_x000D_
Maulana Ya Maulanaa Yaa Sami' Du'anaa_x000D_
Birahmatika Yaa Rabbi La Taqtho' Rojanaa_x000D_
Maulana, Maulanaa Yaa Sami' Du'anaa_x000D_
Birahmatika Yaa Rabbi La Taqtho' Rojanaa_x000D_
Maulana, Maulanaa Yaa Sami' Du'anaa_x000D_
Birahmatika Yaa Rabbi La Taqtho' Rojanaa_x000D_
Engkau pemurah, Engkau penyayang_x000D_
Engkau Allah, Allah Yang Maha Dermawan_x000D_
Yang Maha Kaya, Yang Maha Memberi_x000D_
Mengabulkan setiap doa dan harapan_x000D_
Segala duka hatiku hilang-hilangkan_x000D_
Semua salah dosaku mohon ampunkan_x000D_
Airmata lukaku hapus-hapuskan_x000D_
Doa hari-hariku harap kabulkan_x000D_
Maulana, Maulanaa Yaa Sami' Du'anaa_x000D_
Birahmatika Yaa Rabbi La Taqtho' Rojanaa_x000D_
Maulana, Maulanaa Yaa Sami' Du'anaa_x000D_
Birahmatika Yaa Rabbi La Taqtho' Rojanaa_x000D_
Engkau pemurah, Engkau penyayang_x000D_
Engkau Allah, Allah Yang Maha Dermawan_x000D_
Yang Maha Kaya, Yang Maha Memberi_x000D_
Mengabulkan setiap doa dan harapan_x000D_
Segala duka hatiku hilang-hilangkan_x000D_
Semua salah dosaku mohon ampunkan_x000D_
Airmata lukaku hapus-hapuskan_x000D_
Doa hari-hariku harap kabulkan_x000D_
Maulana, Maulanaa Yaa Sami' Du'anaa_x000D_
Birahmatika Yaa Rabbi La Taqtho' Rojanaa_x000D_
Maulana, Maulanaa Yaa Sami' Du'anaa_x000D_
Birahmatika Yaa Rabbi La Taqtho' Rojanaa_x000D_
Maulanaa..._x000D_
Maulanaa Yaa Sami' Du'anaa_x000D_
Birahmatika Yaa Rabbi La Taqtho' Rojanaa_x000D_
Segala duka hatiku hilang-hilangkan_x000D_
Semua salah dosaku mohon ampunkan_x000D_
Airmata lukaku hapus-hapuskan_x000D_
Doa hari-hariku harap kabulkan_x000D_
Maulana Yaa Maulanaa Yaa Sami' Du'anaa Yaa Sami' Du'anaa_x000D_
Yaa Maulanaa Yaa Sami' Du'anaa_x000D_
Yaa Maulanaa Yaa Sami' Du'anaa</t>
  </si>
  <si>
    <t>Ale Seng Inga</t>
  </si>
  <si>
    <t>titleale-seng-ingaalbumlagu-ambon-pilihan-terbaik-vol2</t>
  </si>
  <si>
    <t>DEP1812020117</t>
  </si>
  <si>
    <t>Diserahkan oleh MMI-_x000D_
Lagu Ale Seng Inga ini merupakan salah satu lagu Ambon yang dinyanyikan oleh Teressa E. Kipuw. Lagu ini dirilis pada tahun 2007 pada album Lagu Ambon Pilihan Terbaik Vol.2</t>
  </si>
  <si>
    <t>titleaku-ingin-diaalbumvegan_1</t>
  </si>
  <si>
    <t>DEP1812020118</t>
  </si>
  <si>
    <t>Terong Dicabein</t>
  </si>
  <si>
    <t>titleterong-dicabeinalbumsatu-sama</t>
  </si>
  <si>
    <t>DEP1812020119</t>
  </si>
  <si>
    <t>IDA191402425</t>
  </si>
  <si>
    <t>Diserahkan oleh ASIRI-_x000D_
Lirik:_x000D_
Tampang kamu memang manis_x000D_
Tapi kamu masih bau amis_x000D_
Anak kemarin belum cukup umur_x000D_
Kamu masih bau kencur_x000D_
Geli geli geli lucu_x000D_
Masa iya kamu naksir akyu_x000D_
Aku ditembak, usia selisih lima_x000D_
Terong terong dicabein_x000D_
Pasang aksi gaya dewasa, godain cabe beneran_x000D_
Terong terong dicabein_x000D_
Celamitan ngajak pacaran dengan modal pas-pasan_x000D_
Asik tapi mengasyikkan, bikin hatiku ser-seran_x000D_
Akhirnya aku pacaran kayak terong dicabein_x000D_
Tampang kamu memang manis_x000D_
Tapi kamu masih bau amis_x000D_
Anak kemarin belum cukup umur_x000D_
Kamu masih bau kencur_x000D_
Geli geli geli lucu_x000D_
Masa iya kamu naksir akyu_x000D_
Aku ditembak, usia selisih lima_x000D_
Terong terong dicabein_x000D_
Pasang aksi gaya dewasa, godain cabe beneran_x000D_
Terong terong dicabein_x000D_
Celamitan ngajak pacaran dengan modal pas-pasan_x000D_
Asik tapi mengasyikkan, bikin hatiku ser-seran_x000D_
Akhirnya aku pacaran kayak terong dicabein_x000D_
Terong terong dicabein_x000D_
Pasang aksi gaya dewasa, godain cabe beneran_x000D_
Terong terong dicabein_x000D_
Celamitan ngajak pacaran dengan modal pas-pasan_x000D_
Asik tapi mengasyikkan, bikin hatiku ser-seran_x000D_
Akhirnya aku pacaran kayak terong dicabein</t>
  </si>
  <si>
    <t>Tapi Bukan Aku</t>
  </si>
  <si>
    <t>titletapi-bukan-akualbumkenyataan-perasaan</t>
  </si>
  <si>
    <t>DEP1812020120</t>
  </si>
  <si>
    <t>IDA191300065</t>
  </si>
  <si>
    <t>Diserahkan oleh ASIRI-_x000D_
Lirik :_x000D_
Jangan lagi kau sesali keputusanku_x000D_
Ku tak ingin kau semakin kan terluka_x000D_
Tak ingin ku paksakan cinta ini_x000D_
Meski tiada sanggup untuk kau terima_x000D_
Aku memang manusia paling berdosa_x000D_
Khianati rasa demi keinginan semu_x000D_
Lebih baik jangan mencintaiku aku dan semua hatiku_x000D_
Karena takkan pernah kau temui, cinta sejati_x000D_
Berakhirlah sudah semua kisah ini_x000D_
Dan jangan kau tangisi lagi_x000D_
Sekalipun aku takkan pernah mencoba kembali padamu_x000D_
Sejuta kata maaf terasa kan percuma_x000D_
Sebab rasa ku tlah mati untuk menyadarinya_x000D_
Tapi bukan aku_x000D_
Semoga saja kan kau dapati_x000D_
Hati yg tulus mencintaimu_x000D_
Tapi bukan aku_x000D_
Berakhirlah sudah semua kisah ini_x000D_
Dan jangan kau tangisi lagi_x000D_
Sekalipun aku takkan pernah mencoba kembali padamu_x000D_
Sejuta kata maaf terasa kan percuma_x000D_
Sebab rasa ku tlah mati untuk menyadarinya_x000D_
Berakhirlah sudah semua kisah ini_x000D_
Dan jangan kau tangisi lagi_x000D_
Sekalipun aku takkan pernah mencoba kembali padamu_x000D_
Sejuta kata maaf terasa kan percuma_x000D_
Sebab rasa ku tlah mati untuk menyadarinya_x000D_
Sebab rasa ku tlah mati untuk menyadarinya</t>
  </si>
  <si>
    <t>Pola komunikasi gamers [sumber elektronis]</t>
  </si>
  <si>
    <t>pola-komunikasi-gamers-sumber-elektronis</t>
  </si>
  <si>
    <t>DEP1812020121</t>
  </si>
  <si>
    <t>978-602-5439-91-9</t>
  </si>
  <si>
    <t>Salah satu produknya yang luar biasa digandrungi dewasa ini adalah Game Online, penggunanya dari mulai anak-anak hingga orang dewasa. Beberapa hasil tulisan menggambarkan bahwa Game Online menimbulkan addiksi yang merugikan penggunanya. Buku ini membahas tentang pendekatan uses and gratification yaitu suatu teori yang menggambarkan apa yang dilakukan oleh orang terhadap media. Kristalisasi dari gagasan, anggapan dan temuan tulisan tentang uses and gratifications menyatakan bahwa kebutuhan sosial dan psikologis menggerakkan harapan pada media massa atau sumber lain yang membimbing pada perbedaan pola-pola terpaan media dalam menghasilkan pemuasan kebutuhan informasi. Pola terpaan pada pengguna Game Online hingga terkadang menimbulkan addict selain menyesuaikan suasana hati tertentu, tetapi juga dalam upaya mewujudkan pemberdayaan</t>
  </si>
  <si>
    <t>Cinta Kedua Kalinya</t>
  </si>
  <si>
    <t>titlecinta-kedua-kalinyaalbumwanita-penggoda-cinta</t>
  </si>
  <si>
    <t>DEP1812020122</t>
  </si>
  <si>
    <t>IDA191301049</t>
  </si>
  <si>
    <t>Diserahkan oleh ASIRI-_x000D_
Lirik :_x000D_
Aku takkan pernah meninggalkanmu_x000D_
Bila ku tahu kau kan selalu setia_x000D_
Setia menunggu walau kau terluka_x000D_
Tak berdaya._x000D_
_x000D_
Masih adakah kesempatan untuk_x000D_
Mencintaimu untuk kedua kalinya_x000D_
Sungguh kini aku merasa kehilangan_x000D_
Rasa yang dulu pernah ku miliki._x000D_
_x000D_
Andaikan ku bisa mengulang kisah ini_x000D_
Selamanya kau takkan pernah ku lepas_x000D_
Wanita yang terbaik yang pernah melengkapiku._x000D_
_x000D_
Andaikan ku bisa memutar balik waktu_x000D_
Selamanya ku takkan menyakitimu_x000D_
Wanita yang terindah yang pernah mencintaiku._x000D_
_x000D_
Sungguh kini aku merasa kehilangan_x000D_
Rasa yang dulu pernah ku miliki._x000D_
_x000D_
Andaikan ku bisa mengulang kisah ini_x000D_
Selamanya kau takkan pernah ku lepas_x000D_
Wanita yang terbaik yang pernah melengkapiku._x000D_
_x000D_
Andaikan ku bisa memutar balik waktu_x000D_
Selamanya ku takkan menyakitimu_x000D_
Wanita yang terindah yang pernah mencintaiku.</t>
  </si>
  <si>
    <t>Aku Sedang Jatuh Cinta</t>
  </si>
  <si>
    <t>titleaku-sedang-jatuh-cintaalbumvegan</t>
  </si>
  <si>
    <t>DEP1812020123</t>
  </si>
  <si>
    <t>IDA041172103</t>
  </si>
  <si>
    <t>Diserahkan Oleh ASIRI :_x000D_
Lirik - _x000D_
_x000D_
terbayang mata indahnya_x000D_
menatapku oh mesranya_x000D_
hingga kau buat aku jatuh cinta_x000D_
_x000D_
setiap malam telah tiba (tiba)_x000D_
hatiku merindukannya (merindukannya)_x000D_
dia membuat aku jatuh cinta_x000D_
_x000D_
di dekatmu semua indah (indah)_x000D_
bersamamu aku bahagia (bahagia)_x000D_
karena aku sedang jatuh cinta_x000D_
_x000D_
iyaa taktidum taktidum taktidum [?]_x000D_
aku sedang jatuh cinta iyaaa_x000D_
_x000D_
setiap malam telah tiba (tiba)_x000D_
hatiku merindukannya (rindukannya)_x000D_
dia membuat aku jatuh cinta_x000D_
_x000D_
di dekatmu semuanya indah (indah)_x000D_
bersamamu aku bahagia (bahagia)_x000D_
karena kini aku sedang jatuh cinta_x000D_
_x000D_
iyaa taktidum taktidum taktidum [?]_x000D_
aku sedang jatuh cinta_x000D_
taktidum taktidum taktidum [?]_x000D_
aku sedang jatuh cinta iyaaa_x000D_
_x000D_
iyaaa iyaaa ku sedang jatuh cinta, cinta</t>
  </si>
  <si>
    <t>Batifar</t>
  </si>
  <si>
    <t>titlebatifaralbumlagu-ambon-pilihan-terbaik-vol2</t>
  </si>
  <si>
    <t>DEP1812020124</t>
  </si>
  <si>
    <t>Diserahkan oleh MMI-_x000D_
Lagu berjudul Batifar ini merupakan salah satu lagu Ambon yang dinyanyikan oleh Le Beat Voice. Dirilis pada tahun 2007 pada album Lagu Ambon Pilihan Terbaik Vol.2</t>
  </si>
  <si>
    <t>titleawal-yang-indahalbumawal-yang-indah</t>
  </si>
  <si>
    <t>DEP1812020125</t>
  </si>
  <si>
    <t>IDA040127103</t>
  </si>
  <si>
    <t>Diserahkan oleh ASIRI-_x000D_
Lirik:_x000D_
Saat jauh darimu_x000D_
Terlintas tanya dalam anganku_x000D_
Benarkah di benakmu_x000D_
Hanyalah diriku yang bertahta?_x000D_
Akankah ini selamanya?_x000D_
Saat 'ku di dekatmu_x000D_
Bisik hati kecilku bertanya_x000D_
Benarkah yang kau rasa_x000D_
Hanyalah diriku yang kau puja?_x000D_
Akankah ini selamanya?_x000D_
Ataukah hanya semata?_x000D_
Telah kuberi segalanya_x000D_
Cinta yang tanpa akhir_x000D_
Yang hanya tercipta untukmu_x000D_
Mestinya semua ini_x000D_
Jadi awal yang indah bagiku_x000D_
Saat 'ku di dekatmu_x000D_
Bisik hati kecilku bertanya_x000D_
Benarkah yang kau rasa_x000D_
Hanyalah diriku yang kau puja?_x000D_
Akankah ini selamanya?_x000D_
Ataukah hanya semata?_x000D_
Telah kuberi segalanya_x000D_
Cinta yang tanpa akhir_x000D_
Yang hanya tercipta untukmu_x000D_
Mestinya semua ini_x000D_
Jadi awal yang indah bagiku_x000D_
Haruskah aku bertanya_x000D_
Agar kutemu jawabnya?_x000D_
Telah kuberi segalanya_x000D_
Cinta yang tanpa akhir_x000D_
Yang hanya tercipta untukmu_x000D_
Mestinya semua ini_x000D_
Jadi awal yang indah bagiku_x000D_
Telah kuberi segalanya_x000D_
Cinta yang tanpa akhir_x000D_
Yang hanya tercipta untukmu_x000D_
Mestinya semua ini_x000D_
Jadi awal yang indah bagiku</t>
  </si>
  <si>
    <t>Undangan Mantan</t>
  </si>
  <si>
    <t>Undangan Mantan - Single</t>
  </si>
  <si>
    <t>titleundangan-mantanalbumundangan-mantan-single</t>
  </si>
  <si>
    <t>DEP1812020126</t>
  </si>
  <si>
    <t>IDA191703186</t>
  </si>
  <si>
    <t>Diserahkan oleh ASIRI-_x000D_
Lirik:_x000D_
Sedih hatiku menerima undangan_x000D_
Mantan kekasihku naik pelaminan_x000D_
Dia bahagia tapi aku berduka_x000D_
Sesungguhnya ku masih menyimpan rasa_x000D_
Sedih hatiku menerima undangan_x000D_
Mantan kekasihku naik pelaminan_x000D_
Dia bahagia tapi aku berduka_x000D_
Sesungguhnya ku masih menyimpan rasa_x000D_
Undangan mantan kekasih mengganggu hatiku_x000D_
Teringat semua kenangan saat bersamamu_x000D_
Undangan mantan kekasih membuatku pilu_x000D_
Rela tak rela tapi memang bukan jodohku_x000D_
Dia bahagia tapi aku berduka_x000D_
Sesungguhnya ku masih menyimpan rasa_x000D_
Undangan mantan kekasih mengganggu hatiku_x000D_
Teringat semua kenangan saat bersamamu_x000D_
Undangan mantan kekasih membuatku pilu_x000D_
Rela tak rela tapi memang bukan jodohku_x000D_
Undangan mantan kekasih mengganggu hatiku_x000D_
Teringat semua kenangan saat bersamamu_x000D_
Undangan mantan kekasih membuatku pilu_x000D_
Rela tak rela tapi memang bukan jodohku</t>
  </si>
  <si>
    <t>Aku Suka Kamu Juga</t>
  </si>
  <si>
    <t>titleaku-suka-kamu-jugaalbumvegan</t>
  </si>
  <si>
    <t>DEP1812020127</t>
  </si>
  <si>
    <t>IDA041172104</t>
  </si>
  <si>
    <t>Diserahkan Oleh ASIRI :_x000D_
Lirik - _x000D_
aku suka kamu juga_x000D_
jadi apa lagi yang kau tunggu_x000D_
aku sudah beri sinyal padamu_x000D_
jadi apa lagi yang kau tunggu_x000D_
_x000D_
hei gadisku kau membunuh aku_x000D_
tiap bertemu jaim melulu_x000D_
banyak wanita lain menungguku_x000D_
sekarang atau kapan lagi dapatkanku_x000D_
_x000D_
aku suka kamu juga_x000D_
jadi apa lagi yang kau tunggu_x000D_
aku sudah beri sinyal padamu_x000D_
jadi apa lagi yang kau tunggu_x000D_
_x000D_
hei gadisku kau membunuh aku_x000D_
tiap bertemu jaim melulu_x000D_
banyak wanita lain menungguku_x000D_
sekarang atau kapan lagi dapatkanku_x000D_
_x000D_
enggan aku melihat matamu yang begitu mesra ku rasakan_x000D_
pikirkanlah kapan lagi kapan lagi dapatkanku_x000D_
_x000D_
hei gadisku kau membunuh aku_x000D_
tiap bertemu jaim melulu_x000D_
banyak wanita lain menungguku_x000D_
sekarang atau kapan lagi dapatkanku</t>
  </si>
  <si>
    <t>Ya Muhammad</t>
  </si>
  <si>
    <t>titleya-muhammadalbumsahabat-sejati</t>
  </si>
  <si>
    <t>DEP1812020128</t>
  </si>
  <si>
    <t>Diserahkan oleh ASIRI-_x000D_
Lirik:_x000D_
Ya Muhammad mulialah dirimu_x000D_
Rindunya hati kami padamu_x000D_
Meski tak pernah ku tatap wajahmu_x000D_
Meski tak pernah ku sentuh tanganmu_x000D_
_x000D_
Ribuan waktu akan berlalu_x000D_
Bergantilah zaman di mataku_x000D_
Namamu abadi didalam kalbu_x000D_
Mengiring langkah dalam hidupku_x000D_
_x000D_
Ya Muhammad Muhammad Ya Rasulullah_x000D_
Rindunya hati ini menatap indah wajahmu_x000D_
Ya Muhammad Muhammad Ya Rasulullah_x000D_
Selalu hadir disini di dalam lubuk jiwa ini_x000D_
_x000D_
Sholallahu Ala Muhammad_x000D_
Sholallahu Alaihi Wasallam_x000D_
Sholallahu Ala Muhammad_x000D_
Ya Robbi Sholli Alaihi Wasallim_x000D_
_x000D_
Engkau cahaya alam Muhammad yang penyayang_x000D_
Rahmat seluruh alam cinta yang kau tebarkan_x000D_
Engkau cahaya terang meski berjuta malam_x000D_
Takkan pernah menghilang_x000D_
Namamu Ya Muhammad_x000D_
_x000D_
Ya Rasulullah Ya Rasulullah Ya Rasulullah Ya Rasulullah Ya Rasulullah_x000D_
Muhammad Muhammad Ya Rasulullah_x000D_
Rindunya hati ini menatap indah wajahmu_x000D_
Ya Muhammad Muhammad Ya Rasulullah_x000D_
Selalu hadir disini di dalam lubuk jiwa ini_x000D_
_x000D_
Sholallahu Ala Muhammad_x000D_
Sholallahu Alaihi Wasallam_x000D_
Sholallahu Ala Muhammad_x000D_
Ya Robbi Sholli Alaihi Wasallim_x000D_
_x000D_
Sholallahu Ala Muhammad_x000D_
Sholallahu Alaihi Wasallam_x000D_
Sholallahu Ala Muhammad_x000D_
Ya Robbi Sholli Alaihi Wasallim_x000D_
Ya Robbi Sholli Alaihi Wasallim_x000D_
Ya Robbi Sholli Alaihi Wasallim</t>
  </si>
  <si>
    <t>Terlanjur Sayang - Single</t>
  </si>
  <si>
    <t>titleterlanjur-sayangalbumterlanjur-sayang-single</t>
  </si>
  <si>
    <t>DEP1812020129</t>
  </si>
  <si>
    <t>IDA041236101</t>
  </si>
  <si>
    <t>Diserahkan oleh ASIRI-_x000D_
Lirik :_x000D_
Segala cintaku yang kau jala_x000D_
Membawa diriku pun percaya_x000D_
Memberikan hatiku_x000D_
Hanya kepada dirimu s'lamanya_x000D_
Sampai kapan juga_x000D_
Menjaga s'gala rasamu_x000D_
Agar dirimu selalu merasa_x000D_
Akan cinta kita_x000D_
_x000D_
Apakah diriku yang bersalah_x000D_
Hingga pisah di depan mata_x000D_
Tetapi diriku masih_x000D_
Tetap cinta kamu, kasih, s'lamanya_x000D_
Sampai kapan juga_x000D_
Menjagakan cinta kita_x000D_
Agar tetap di tempatnya sehingga_x000D_
Takkan sampai punah_x000D_
_x000D_
Seribu ragu yang kian menyerang_x000D_
Tapi diriku terlanjur sayang_x000D_
Walau arah mata angin melawan_x000D_
Tapi ku bertahan dan ku berjalan_x000D_
_x000D_
Apakah diriku yang bersalah_x000D_
Hingga pisah di depan mata_x000D_
Tetapi diriku masih_x000D_
Tetap cinta kamu, kasih, s'lamanya_x000D_
Sampai kapan juga_x000D_
Menjagakan cinta kita_x000D_
Agar tetap di tempatnya sehingga_x000D_
Takkan sampai punah_x000D_
_x000D_
Seribu ragu yang kian menyerang_x000D_
Tapi diriku terlanjur sayang_x000D_
Walau arah mata angin melawan_x000D_
Tapi ku bertahan dan ku berjalan_x000D_
_x000D_
Santun berkata kau pun menanyakan_x000D_
Mengapa cinta dipertahankan_x000D_
Tetapi haruskah dipertanyakan_x000D_
Bila ku terlanjur_x000D_
Ku terlanjur sayang_x000D_
_x000D_
Seribu ragu yang kian menyerang_x000D_
Tapi diriku terlanjur sayang_x000D_
Walau arah mata angin melawan_x000D_
Tapi ku bertahan dan ku berjalan_x000D_
_x000D_
Mengapa cinta dipertahankan_x000D_
Tetapi haruskah dipertanyakan_x000D_
Bila ku terlanjur_x000D_
Ku terlanjur sayang</t>
  </si>
  <si>
    <t>PLO sebagai subyek hukum international [sumber elektronis]</t>
  </si>
  <si>
    <t>plo-sebagai-subyek-hukum-international-sumber-elektronis</t>
  </si>
  <si>
    <t>DEP1812020130</t>
  </si>
  <si>
    <t>978-602-5439-79-7</t>
  </si>
  <si>
    <t>Perlawanan demi perlawanan terus dilakukan oleh bangsa Palestina untuk meraih kembali hak-hak mereka yang dirampas penjajah Israel. Pada tahun 1964 seluruh organisasi perlawanan Palestina disatukan dalam satu wadah oleh Yasser Arafat maka terbentuklah yaitu Palestine Liberation Organisation, dalam perjuangan tersebut PLO telah mengadakan konsolidasi dengan negara Arab untuk memperjuangkan hak - haknya melalui PBB dan merintis pengakuan pertama dari negara Arab serta melalui organisasi konferensi islam ( OKI ). Buku ini berisi pembahasan tentang tulisan yang bertujuan untuk mengetahui status PLO sebagai organisasi internasional serta langkah yuridis dan politik apa yang dilakukan PLO dari suatu entitas politik (political entity) sehingga diakui eksistensinya sebagai subyek hukum internasional oleh dunia internasional.</t>
  </si>
  <si>
    <t>Cinta Satu Satunya</t>
  </si>
  <si>
    <t>titlecinta-satu-satunyaalbumwanita-penggoda-cinta</t>
  </si>
  <si>
    <t>DEP1812020131</t>
  </si>
  <si>
    <t>IDA191301044</t>
  </si>
  <si>
    <t>Diserahkan oleh ASIRI-_x000D_
Lirik :_x000D_
Kau satu-satunya cinta_x000D_
Cinta yang tak tersentuh oleh ketulusanku_x000D_
Terasa hampa hidupku tanpa dirimu_x000D_
Telah lama aku menunggu_x000D_
Dan selalu jawaban yang terucap menggantungku_x000D_
Sampai kapan kau menggantungkan cinta ini_x000D_
_x000D_
Katakan saja apa maumu_x000D_
Agar aku bisa menyentuh hatimu_x000D_
Sungguh mati aku cinta, cinta padamu_x000D_
Tak sanggup rasanya hidup tanpa dirimu, kasih_x000D_
_x000D_
Telah lama aku menunggu_x000D_
Dan selalu jawaban yang terucap menggantungku_x000D_
Sampai kapan kau menggantungkan cinta ini_x000D_
_x000D_
Katakan saja apa maumu_x000D_
Agar aku bisa menyentuh hatimu_x000D_
Sungguh mati aku cinta, cinta padamu_x000D_
Tak sanggup rasanya hidup tanpa dirimu, kasih_x000D_
_x000D_
Katakan saja apa maumu_x000D_
Agar aku bisa menyentuh hatimu_x000D_
Sungguh mati aku cinta, cinta padamu_x000D_
Tak sanggup rasanya hidup tanpa dirimu, kasih_x000D_
_x000D_
Katakan saja apa maumu_x000D_
Agar aku bisa menyentuh hatimu_x000D_
Sungguh mati aku cinta, cinta padamu_x000D_
Tak sanggup rasanya hidup tanpa dirimu, kasihku_x000D_
Kau satu-satunya cinta</t>
  </si>
  <si>
    <t>Berpesta</t>
  </si>
  <si>
    <t>titleberpestaalbumvegan</t>
  </si>
  <si>
    <t>DEP1812020132</t>
  </si>
  <si>
    <t>IDA041172109</t>
  </si>
  <si>
    <t>saat malam gelap datang_x000D_
semua temanku datang_x000D_
segera kita bersama_x000D_
lupakan rasa beban dan hempaskan_x000D_
_x000D_
marilah berpesta, kita bersuka ria_x000D_
bernyanyi, berdansa, tertawa_x000D_
ayo teman semua ciptakan suasana_x000D_
saatnya tuk hilangkan dan lepaskan yang perc-ma_x000D_
_x000D_
gemerlap lampu di taman_x000D_
semarak musik berdendang_x000D_
jangan kau hanya terdiam_x000D_
hilangkan kesempatan bergembira_x000D_
_x000D_
marilah berpesta, kita bersuka ria_x000D_
bernyanyi, berdansa, tertawa_x000D_
ayo teman semua ciptakan suasana_x000D_
saatnya tuk hilangkan dan lepaskan yang perc-ma_x000D_
_x000D_
marilah berpesta, kita bersuka ria (hei hei)_x000D_
bernyanyi, berdansa, tertawa (hei hei)_x000D_
ayo teman semua ciptakan suasana_x000D_
saatnya tuk hilangkan dan lepaskan (hei hei hei) yang perc-ma</t>
  </si>
  <si>
    <t>Tapi Bukan Aku (New Version)</t>
  </si>
  <si>
    <t>titletapi-bukan-aku-new-versionalbumdelapan-acoustic-live</t>
  </si>
  <si>
    <t>DEP1812020133</t>
  </si>
  <si>
    <t>Diserahkan oleh ASIRI-_x000D_
Lirik :_x000D_
Jangan lagi kau sesali keputusanku_x000D_
Ku tak ingin kau semakin kan terluka_x000D_
Tak ingin ku paksakan cinta ini_x000D_
Meski tiada sanggup untuk kau terima_x000D_
Aku memang manusia paling berdosa_x000D_
Khianati rasa demi keinginan semu_x000D_
Lebih baik jangan mencinta_x000D_
Biar ku dan semua hatiku_x000D_
Karena takkan pernah kau temui_x000D_
Cinta sejati_x000D_
Berakhirlah sudah semua kisah ini_x000D_
Dan jangan kau tangisi lagi_x000D_
Sekalipun aku takkan pernah_x000D_
Mencoba kembali padamu_x000D_
Sejuta kata maaf terasa kan percuma_x000D_
Sebab rasa ku tlah mati untuk menyadarinya_x000D_
Tapi bukan aku_x000D_
Semoga saja kan kau dapati_x000D_
Hati yang tulus mencintaimu_x000D_
Tapi bukan aku_x000D_
Berakhirlah sudah semua kisah ini_x000D_
Dan jangan kau tangisi lagi_x000D_
Sekalipun aku takkan pernah_x000D_
Mencoba kembali padamu_x000D_
Sejuta kata maaf terasa kan percuma_x000D_
Sebab rasa ku tlah mati untuk menyadarinya_x000D_
Berakhirlah sudah semua kisah ini_x000D_
Dan jangan kau tangisi lagi_x000D_
Sekalipun aku takkan pernah_x000D_
Mencoba kembali padamu_x000D_
Sejuta kata maaf terasa kan percuma_x000D_
Sebab rasa ku tlah mati untuk menyadarinya_x000D_
Menyadarinya_x000D_
menyadarinya_x000D_
Tapi bukan aku</t>
  </si>
  <si>
    <t>Sandiwaramu Luar Biasa (feat. RPH &amp; Donall)</t>
  </si>
  <si>
    <t>Sandiwaramu Luar Biasa (Feat. Rph &amp; Donall) - Single</t>
  </si>
  <si>
    <t>titlesandiwaramu-luar-biasa-feat-rph-donallalbumsandiwaramu-luar-biasa-feat-rph-donall-single</t>
  </si>
  <si>
    <t>DEP1812020134</t>
  </si>
  <si>
    <t>IDA191803312</t>
  </si>
  <si>
    <t>Diserahkan oleh ASIRI-_x000D_
Lirik:_x000D_
Gayamu aktingmu sungguh manis sekali_x000D_
Mendingan kau pergi ikut casting FTV_x000D_
Sandiwara drama kamu luar biasa_x000D_
Sayang jika bakatmu terbuang sia sia_x000D_
Ku mengenal kamu tak hanya sehari_x000D_
Ku hafal sekali tingkah lakumu_x000D_
Aku tahu semuanya tentang dirimu_x000D_
Hampir semuanya ku hafal satu persatu_x000D_
Kamu berbohong kamu berkhianat_x000D_
Kau selingkuh dengan siapa saja ku tahu_x000D_
Rasa cinta ini bukanlah permainan_x000D_
Sudah cukup sudah berkorban perasaan_x000D_
Aku tahu kau pergi dengan siapa_x000D_
Aku tahu kau pergi kemana saja_x000D_
Aku tahu semua yang kau sembunyikan_x000D_
Tapi aku pura pura buta_x000D_
Gayamu aktingmu sungguh manis sekali_x000D_
Mendingan kau pergi ikut casting FTV_x000D_
Sandiwara drama kamu luar biasa_x000D_
Sayang jika bakatmu terbuang sia sia_x000D_
Ikut casting FTV_x000D_
Aku tahu semuanya tentang dirimu_x000D_
Hampir semuanya ku hafal satu persatu_x000D_
Kamu berbohong kamu berkhianat_x000D_
Kau selingkuh dengan siapa saja ku tahu_x000D_
Rasa cinta ini bukanlah permainan_x000D_
Sudah cukup sudah berkorban perasaan_x000D_
Gayamu aktingmu sungguh manis sekali_x000D_
Mendingan kau pergi ikut casting FTV_x000D_
Sandiwara drama kamu luar biasa_x000D_
Sayang jika bakatmu terbuang sia sia_x000D_
Gayamu aktingmu sungguh manis sekali_x000D_
Mendingan kau pergi ikut casting FTV_x000D_
Sandiwara drama kamu luar biasa_x000D_
Sayang jika bakatmu terbuang sia sia</t>
  </si>
  <si>
    <t>Ya Muhammad Engkau Didamba</t>
  </si>
  <si>
    <t>titleya-muhammad-engkau-didambaalbumsang-maha-cahaya</t>
  </si>
  <si>
    <t>DEP1812020135</t>
  </si>
  <si>
    <t>Diserahkan oleh ASIRI-_x000D_
Lirik:_x000D_
Ya nabi ya nabi ya Rasulullah, ya habibi ya Muhammad_x000D_
Ya nabi ya nabi ya Rasulullah, ya habibi ya Muhammad_x000D_
Assalamu'alaika yaa.. ya habibi ya Muhammad_x000D_
Assalamu'alaika yaa.. ya habbibi ya Muhammad..._x000D_
_x000D_
Kau cahaya gelap dunia, kau terangi gelapnya jiwa_x000D_
Uliyara wajah yang indah,_x000D_
Ya Muhammad engkau didamba.._x000D_
_x000D_
Kau penyayang, kau pemurah_x000D_
Penuh senyum kasih dan sayang_x000D_
Uliyara wajah yang indah,_x000D_
Ya Muhammad engkau didamba..._x000D_
_x000D_
Ya nabi ya nabi ya Rasulullah, ya habibi ya Muhammad_x000D_
Ya nabi ya nabi ya Rasulullah, ya habibi ya Muhammad_x000D_
Assalamu'alaika yaa.. ya habibi ya Muhammad_x000D_
Assalamu'alaika yaa.. ya habbibi ya Muhammad_x000D_
Ya habibi ya Muhammad_x000D_
_x000D_
Ya Rasulullah engkau cahaya, Ya habiballah ahlak mulia_x000D_
Ya Rasulullah rindunya jiwa, Ya Muhammad engkau di damba..._x000D_
_x000D_
Ya nabi ya nabi ya Rasulullah, ya habibi ya Muhammad_x000D_
Ya nabi ya nabi ya Rasulullah, ya habibi ya Muhammad_x000D_
Assalamu'alaika yaa.. ya habibi ya Muhammad_x000D_
Assalamu'alaika yaa.. ya habbibi ya Muhammad_x000D_
Ya habibi ya Muhammad, Ya habibi ya Muhammad_x000D_
_x000D_
Ya Rasulullah engkau cahaya, Ya habiballah ahlak mulia_x000D_
Ya Rasulullah rindunya jiwa, Ya Muhammad engkau di damba..._x000D_
_x000D_
Ya nabi ya nabi ya Rasulullah, ya habibi ya Muhammad_x000D_
Ya nabi ya nabi ya Rasulullah, ya habibi ya Muhammad_x000D_
Assalamu'alaika yaa.. ya habibi ya Muhammad_x000D_
Assalamu'alaika yaa.. ya habbibi ya Muhammad_x000D_
Ya habibi ya Muhammad_x000D_
Ya habibi ya Muhammad_x000D_
Ya habibi ya Muhammad</t>
  </si>
  <si>
    <t>Cinta Game Over</t>
  </si>
  <si>
    <t>Cinta Game Over-Single</t>
  </si>
  <si>
    <t>titlecinta-game-overalbumcinta-game-over-single</t>
  </si>
  <si>
    <t>DEP1812020136</t>
  </si>
  <si>
    <t>IDA041372201</t>
  </si>
  <si>
    <t>Diserahkan Oleh ASIRI :_x000D_
Lirik - _x000D_
_x000D_
Lama tak berjumpa_x000D_
_x000D_
Sejak lulus SMA_x000D_
_x000D_
Oh dimanakah dia_x000D_
_x000D_
_x000D_
_x000D_
Kini ku jumpa dia_x000D_
_x000D_
Dia sungguh cantiknya_x000D_
_x000D_
Aku jadi jatuh cinta_x000D_
_x000D_
_x000D_
_x000D_
Lalu ku bilang cinta_x000D_
_x000D_
Ingin jadi pacarnya_x000D_
_x000D_
liriklaguterbaru.blogspot.com_x000D_
_x000D_
Tapi aku di tolaknya_x000D_
_x000D_
_x000D_
_x000D_
Penasaran kenapa_x000D_
_x000D_
Aku cari jawabnya_x000D_
_x000D_
Dia sudah ada yang punya_x000D_
_x000D_
_x000D_
_x000D_
Duhh hancur cintaku_x000D_
_x000D_
Langsung game over_x000D_
_x000D_
_x000D_
_x000D_
Duhh hancur cintaku_x000D_
_x000D_
Cinta game over</t>
  </si>
  <si>
    <t>Nusa Ina - Ambon Lease</t>
  </si>
  <si>
    <t>titlenusa-ina-ambon-leasealbumlagu-ambon-pilihan-terbaik-vol2</t>
  </si>
  <si>
    <t>DEP1812020137</t>
  </si>
  <si>
    <t>Diserahkan oleh MMI-_x000D_
Lagu Nusa Ina - Mabon Lease ini merupakan salah satu lagu Ambon yang dinyanyikan oleh Martin Mailoa. Lagu ini dirilis pada tahun 2007 pada album Lagu Ambon Pilihan Terbaik Vol.2</t>
  </si>
  <si>
    <t>Perwalian hak anak dari pernikahan sirri [sumber elektronis]</t>
  </si>
  <si>
    <t>perwalian-hak-anak-dari-pernikahan-sirri-sumber-elektronis</t>
  </si>
  <si>
    <t>DEP1812020138</t>
  </si>
  <si>
    <t>978-602-5444-80-7</t>
  </si>
  <si>
    <t>Permasalahan yang ada dalam masyarakat mengalami perubahan yang sangat cepat dan dinamis dari waktu ke waktu, sehingga banyak menimbulkan beberapa permasalahan hukum yang timbul ditengah-tengah masyarakat khususnya terkait dengan status perwalian yang disandang oleh seorang anak dari hasil pernikahan sirri yang dilakukan oleh kedua orangtuanya. Buku ini terdiri atas 4 bab yang membahas tentang pengertian umum tentang perkawinan, kedudukan anak di Indonesia, status perwalian anak hasil pernikahan tidak sah, serta status perwalian hak-hak anak dari pernikahan sirri menurut kompilasi hukum Islam.</t>
  </si>
  <si>
    <t>Don'T Leave Me</t>
  </si>
  <si>
    <t>titledont-leave-mealbumvegan</t>
  </si>
  <si>
    <t>DEP1812020139</t>
  </si>
  <si>
    <t>IDA041172105</t>
  </si>
  <si>
    <t>Ku duduk di sini di malam yang sepi_x000D_
Termenung sendiri tiada yang menemani_x000D_
Dan aku yang terabaikan, semua pergi menghilang_x000D_
Akankah aku mendapatkan semua ketenangan_x000D_
*courtesy of lyricsindexaz.blogspot.com_x000D_
Ku duduk di sini di malam yang sepi_x000D_
Termenung sendiri tiada yang menemani_x000D_
Dan aku yang terabaikan, semua pergi menghilang_x000D_
Akankah aku mendapatkan semua ketenangan_x000D_
Donâ€™t, donâ€™t leave me_x000D_
Donâ€™t, donâ€™t leave me_x000D_
_x000D_
Ayo bangkitlah kawan, terus melangkah_x000D_
Tatap bintang yang terang bersinar_x000D_
Ayo bangkit kawan, jangan berhenti_x000D_
Semua pasti akan terlewati_x000D_
_x000D_
Donâ€™t leave me, donâ€™t_x000D_
Donâ€™t leave me, donâ€™t</t>
  </si>
  <si>
    <t>titlesarinandealbumlagu-ambon-pilihan-terbaik-vol2</t>
  </si>
  <si>
    <t>DEP1812020140</t>
  </si>
  <si>
    <t>Diserahkan oleh MMI-_x000D_
Lirik:_x000D_
Sarinande, putri Sarinande_x000D_
Mengapa tangis matamu bangka_x000D_
_x000D_
Aduh mama, aduh la papa_x000D_
La asap api masuk dimata_x000D_
_x000D_
Aduh mama, aduh la papa_x000D_
La asap api masuk dimata</t>
  </si>
  <si>
    <t>Hey Monster</t>
  </si>
  <si>
    <t>titlehey-monsteralbumvegan</t>
  </si>
  <si>
    <t>DEP1812020141</t>
  </si>
  <si>
    <t>IDA041172101</t>
  </si>
  <si>
    <t>Diserahkan Oleh ASIRI :_x000D_
Lirik - _x000D_
_x000D_
Hey kamu jangan pernah dekati_x000D_
Aku lagi karena kamu membunuh hatiku_x000D_
_x000D_
Intro:_x000D_
Tak sadar bahwa aku dibodohi_x000D_
Oleh kamu kenapa kamu selalu membodohi aku_x000D_
_x000D_
You are M.O.N.S.T.E.R_x000D_
You are M.O.N.S.T.E.R_x000D_
You are M.O.N.S.T.E.R_x000D_
You are monster, just let show_x000D_
_x000D_
[Chorus]_x000D_
Kau tipu aku kenapa kamu cuma mempermainkan hatiku_x000D_
Lagi, betapa indahnya hariku tanpa kehadiran kamu_x000D_
_x000D_
Intro:_x000D_
Kamu kamu kamu seperti monster_x000D_
Kamu kamu kamu seperti monster_x000D_
Kamu kamu kamu seperti monster_x000D_
Kamu kamu kamu seperti monster_x000D_
_x000D_
You are M.O.N.S.T.E.R_x000D_
You are M.O.N.S.T.E.R_x000D_
You are M.O.N.S.T.E.R_x000D_
You are monster, just let show_x000D_
_x000D_
Chorus:_x000D_
Kau tipu aku kenapa kamu cuma mempermainkan hatiku_x000D_
Lagi, betapa indahnya hariku tanpa kehadiran kamu_x000D_
Kau tipu aku kenapa kamu cuma mempermainkan hatiku_x000D_
Lagi, betapa indahnya hariku tanpa kehadiran kamu_x000D_
_x000D_
[Solo]_x000D_
_x000D_
Chorus:_x000D_
Kau tipu aku kenapa kamu cuma mempermainkan hatiku_x000D_
Lagi, betapa indahnya hariku tanpa kehadiran kamu_x000D_
Kau tipu aku kenapa kamu cuma mempermainkan hatiku_x000D_
Lagi, betapa indahnya hariku tanpa kehadiran kamu_x000D_
Share lyrics on Facebook</t>
  </si>
  <si>
    <t>Ya Nabi Salam</t>
  </si>
  <si>
    <t>titleya-nabi-salamalbumcahaya-hati</t>
  </si>
  <si>
    <t>DEP1812020142</t>
  </si>
  <si>
    <t>Diserahkan oleh ASIRI-_x000D_
Lirik:_x000D_
Ya nabi salam alaika_x000D_
Ya rasul salam alaika_x000D_
Ya habib salam alaika_x000D_
Shalawatullah alaika_x000D_
Engkau cahaya menerangi kelam dunia_x000D_
Engkau pelita dalam gelap jiwa_x000D_
Engkau kekasih yang didamba setiap wajah_x000D_
Engkau Muhammad Ya Rasullallah (Ya Rasullallah)_x000D_
Allahumma shalli alla Muhammad_x000D_
Ya Rabbi shalli alaihi wa sallim_x000D_
Ya nabi Allah pelita hatiku_x000D_
Penerang jiwa, cahaya mataku_x000D_
Ya nabi salam alaika_x000D_
Ya rasul salam alaika_x000D_
Ya habib salam alaika_x000D_
Shalawatullah alaika_x000D_
Ya nabi salam alaika_x000D_
Ya rasul salam alaika_x000D_
Ya habib salam alaika_x000D_
Shalawatullah alaika_x000D_
Shalawatullah alaika_x000D_
Engkau cahaya menerangi kelam dunia_x000D_
Engkau Muhammad Ya Rasullallah_x000D_
Ya nabi salam alaika (Ya nabi salam)_x000D_
Ya rasul salam alaika (Ya nabi salam)_x000D_
Ya habib salam alaika (Ya nabi salam)_x000D_
Shalawatullah alaika (Shalawatullah)_x000D_
Shalawatullah alaika (Shalawatullah)_x000D_
Shalawatullah alaika (Ya habib salam alaika)_x000D_
Shalawatullah alaika</t>
  </si>
  <si>
    <t>Telah Menyesal</t>
  </si>
  <si>
    <t>titletelah-menyesalalbummelekat-di-jiwa</t>
  </si>
  <si>
    <t>DEP1812020143</t>
  </si>
  <si>
    <t>IDA191301824</t>
  </si>
  <si>
    <t>Diserahkan oleh ASIRI-_x000D_
Lirik :_x000D_
Tak pernah kusangkali kekhilafanku_x000D_
Yang kini membuatmu jauh_x000D_
Terlambat aku membuat kau mengerti_x000D_
Hati ini telah menyesal_x000D_
Sungguh kumohon tuk kesekian kali_x000D_
Maafkan dan terima ku kembali_x000D_
Demi cinta kubersumpah_x000D_
Biar bumi menyaksikannya_x000D_
Semua yang telah terjadi_x000D_
Tak akan ku ulang lagi_x000D_
Kamu nyawa di jiwaku_x000D_
Separuh napas di cintaku_x000D_
Dan ku akui_x000D_
Ku hanya bisa memilikimu_x000D_
Terlambat aku membuat engkau mengerti_x000D_
Hati ini telah menyesal_x000D_
Sungguh kumohon tuk kesekian kali_x000D_
Maafkan dan terima ku kembali_x000D_
Sungguh untuk kesekian kali_x000D_
Maafkan dan terima ku kembali_x000D_
(Terima ku kembali, kembali)_x000D_
Demi cinta kubersumpah_x000D_
Biar bumi menyaksikannya_x000D_
Semua yang telah terjadi_x000D_
Tak akan ku ulang lagi_x000D_
Kamu nyawa di jiwaku_x000D_
Separuh napas di cintaku_x000D_
Dan ku akui_x000D_
Ku hanya bisa memilikimu_x000D_
Dan ku akui_x000D_
Ku hanya bisa memilikimu</t>
  </si>
  <si>
    <t>Pertanian perkotaan di Metropolitan Jakarta [sumber elektronis]</t>
  </si>
  <si>
    <t>pertanian-perkotaan-di-metropolitan-jakarta-sumber-elektronis</t>
  </si>
  <si>
    <t>DEP1812020144</t>
  </si>
  <si>
    <t>978-602-5439-85-8</t>
  </si>
  <si>
    <t>. Kegiatan pertanian perkotaan secara umum memiliki peranan yang sangat penting karena diperlukan dalam mendukung ketahanan pangan dengan ketersediaan pangan yang cukup, kemampuan untuk mengakses (termasuk membeli) pangan, dan tidak terjadinya ketergantungan pangan pada pihak manapun, maka kedudukan petani dalam kegiatan pertanian perkotaan memiliki posisi strategis untuk mendukung ketahanan pangan. Buku ini merupakan pembahasan dari sebuah tulisan yang bertujuan untuk mengidentifikasi karakteristik pertanian perkotaan di Metropolitan Jakarta serta menganalisis keberlanjutan pertanian perkotaan di Metropolitan Jakarta.</t>
  </si>
  <si>
    <t>3 JUNI 2020</t>
  </si>
  <si>
    <t>DEP2009007445</t>
  </si>
  <si>
    <t>4 JUNI 2020</t>
  </si>
  <si>
    <t>DEP2009007446</t>
  </si>
  <si>
    <t>Brondong Tua (Breakbeat) (DJ Glary Rmx)</t>
  </si>
  <si>
    <t>titlebrondong-tua-breakbeat-dj-glary-rmxalbumsatu-sama</t>
  </si>
  <si>
    <t>DEP1812020145</t>
  </si>
  <si>
    <t>Diserahkan oleh ASIRI-_x000D_
Lirik:_x000D_
Ada berondong tua_x000D_
Tebar tebar pesona_x000D_
Sukanya daun muda_x000D_
Dia lupa usia_x000D_
Ada berondong tua_x000D_
Fangky habis gayanya_x000D_
Sukanya hura hura_x000D_
Happy aja maunya_x000D_
Berondong berondong tua_x000D_
Jelalatan cari mangsa_x000D_
Keluar masuk lubang buaya_x000D_
Jadi santapan wanita wanita muda_x000D_
Berondong berondong tua_x000D_
Jelalatan cari mangsa_x000D_
Keluar masuk lubang buaya_x000D_
Jadi santapan wanita wanita muda_x000D_
Ada berondong tua_x000D_
Tebar tebar pesona_x000D_
Sukanya daun muda_x000D_
Dia lupa usia_x000D_
Ada berondong tua_x000D_
Fangky habis gayanya_x000D_
Sukanya hura hura_x000D_
Happy aja maunya_x000D_
Berondong berondong tua_x000D_
Jelalatan cari mangsa_x000D_
Keluar masuk lubang buaya_x000D_
Jadi santapan wanita wanita muda_x000D_
Berondong berondong tua_x000D_
Jelalatan cari mangsa_x000D_
Keluar masuk lubang buaya_x000D_
Jadi santapan wanita wanita muda</t>
  </si>
  <si>
    <t>5 JUNI 2020</t>
  </si>
  <si>
    <t>DEP2009007447</t>
  </si>
  <si>
    <t>6 JUNI 2020</t>
  </si>
  <si>
    <t>DEP2009007448</t>
  </si>
  <si>
    <t>Ya Rabbibil Musthofa</t>
  </si>
  <si>
    <t>titleya-rabbibil-musthofaalbumsalam-rindu-ya-musthofa</t>
  </si>
  <si>
    <t>DEP1812020146</t>
  </si>
  <si>
    <t>Diserahkan oleh ASIRI-_x000D_
Lirik:_x000D_
mawlaya salli w-ssalim da-iman abadan_x000D_
â€˜ala habi bika khairil khalqi kullimi_x000D_
ya rabbe bil mustafa ballig maqasedna_x000D_
wag fir lana ma madaya wase al karami_x000D_
_x000D_
huwal habeebul-ladhee turja shafaaâ€™atuhu_x000D_
li kulli hawlim-minal ahwali muqutahimi_x000D_
_x000D_
muhammadun sayyidul kawnayni wa-thaqalain_x000D_
wal-fareeqaini min urbin wa min-ajami_x000D_
thummar rida an abi bakriw wa an umarin_x000D_
wa an aliyyiw wa an usmana zil karami_x000D_
_x000D_
ya rabbe bil mustafa ballig maqasedna_x000D_
wag fir lana ma madaya wase al karami_x000D_
ya rasulullah ya rasulullah, ya habiballah, ya habiballah_x000D_
ya rasulullah ya rasulullah, ya habiballah, ya habiballah_x000D_
_x000D_
ya rabbe bil mustafa ballig maqasedna_x000D_
wag fir lana ma madaya wase al karami_x000D_
ya rabbe bil mustafa ballig maqasedna_x000D_
wag fir lana ma madaya wase al karami_x000D_
_x000D_
rabbe bil mustafa ballig maqasedna_x000D_
wag fir lana ma madaya wase al karami_x000D_
rabbe bil mustafa ballig maqasedna_x000D_
wag fir lana ma madaya wase al karami_x000D_
_x000D_
mawlaya salli w-ssalim da-iman abadan_x000D_
â€˜ala habi bika khairil khalqi kullimi_x000D_
ya rabbe bil mustafa ballig maqasedna_x000D_
wag fir lana ma madaya wase al karami_x000D_
_x000D_
(ya rabbe bil mustafa ballig maqasedna_x000D_
wag fir lana ma madaya wase al karami_x000D_
ya rabbe bil mustafa ballig maqasedna_x000D_
wag fir lana ma madaya wase al karami) al karami</t>
  </si>
  <si>
    <t>Personal hygiene penjamah makanan [sumber elektronis]</t>
  </si>
  <si>
    <t>personal-hygiene-penjamah-makanan-sumber-elektronis</t>
  </si>
  <si>
    <t>DEP1812020147</t>
  </si>
  <si>
    <t>978-602-5439-96-4</t>
  </si>
  <si>
    <t>Beberapa faktor yang mempengaruhi terjadinya keracunan makanan antara lain adalah hygiene perorangan (Personal hygiene) yang buruk, cara penanganan makanan yang tidak sehat dan perlengkapan pengolahan makanan yang tidak bersih. Buku ini merupakan pembahasan dari sebuah penelitian yang vertujuan untuk menganalisis personal hygiene penjamah makanan pada pedagang kaki lima di lingkungan Universitas Esa Unggul.</t>
  </si>
  <si>
    <t>Jadilah Pemenang</t>
  </si>
  <si>
    <t>titlejadilah-pemenangalbumvegan</t>
  </si>
  <si>
    <t>DEP1812020148</t>
  </si>
  <si>
    <t>IDA041172107</t>
  </si>
  <si>
    <t>Diserahkan Oleh ASIRI :_x000D_
Lirik - _x000D_
Langit yang cerah membuka pagi yang indah_x000D_
Memulai hariku, menyalakan semangat baru_x000D_
Kita hadapi semua yang akan terjadi_x000D_
Mari langkahkan kaki menuju arah yang pasti_x000D_
_x000D_
Ku percaya bersama kita kan bisa_x000D_
Wujudkan semua harapan dan mimpi kita_x000D_
_x000D_
Aaa aku percaya kita kan bisa_x000D_
Aaa wujudkan mimpi menjadi nyata_x000D_
Aaa aku percaya kita kan bisa_x000D_
Aaa wujudkan mimpi menjadi nyata_x000D_
_x000D_
Jangan pernah kau lupa hidup selalu ada tantangan_x000D_
Hingga kita menjadi pemenangnya_x000D_
_x000D_
Aaa aku percaya kita kan bisa_x000D_
Aaa wujudkan mimpi menjadi nyata_x000D_
Aaa aku percaya kita kan bisa_x000D_
Aaa wujudkan mimpi menjadi nyata_x000D_
Menjadi nyata, menjadi nyata</t>
  </si>
  <si>
    <t>Sayang Bilang Sayang</t>
  </si>
  <si>
    <t>titlesayang-bilang-sayangalbum</t>
  </si>
  <si>
    <t>DEP1812020149</t>
  </si>
  <si>
    <t>Copyright (c) 0 MUSEUM MUSIK INDONESIA/DEP</t>
  </si>
  <si>
    <t>Diserahkan oleh MMI-_x000D_
Lirik:_x000D_
Sayang bilang sayang..._x000D_
jangan kau malu_x000D_
hati ini ingin kau jawab.._x000D_
se..jujurnya..._x000D_
apapun yang kau katakan_x000D_
ooh...akan ku terima_x000D_
bilang...bilang kumenunggu_x000D_
cinta bilang cinta..._x000D_
jangan kau ragu_x000D_
diri ini kini tak sabar..._x000D_
menunggumu_x000D_
berjuta bintang disana..._x000D_
ohhh takkan ku hiraukan_x000D_
bilang...bilang rinduku..._x000D_
mungkinkah engkau dan aku_x000D_
akan...bersatu..._x000D_
sedangkan antara kita_x000D_
saling berbeda..._x000D_
jangan jangan katakan_x000D_
jangan janganlah sayang_x000D_
rindu hati ini_x000D_
aduh...aduh_x000D_
tak tahan lagi..._x000D_
melody..._x000D_
apapun.. yang kau katakan_x000D_
ooh...akan ku terima..._x000D_
bilang...bilang kumenunggu_x000D_
cinta bilang cinta_x000D_
jangan kau ragu_x000D_
diri ini kini tak sabar..._x000D_
menunggumu..._x000D_
berjuta bintang disana_x000D_
ohhh takkan ku hiraukan_x000D_
bilang...bilang rinduku_x000D_
mungkinkah engkau dan aku_x000D_
akan...bersatu_x000D_
sedangkan antara kita_x000D_
saling berbeda_x000D_
jangan jangan katakan_x000D_
jangan janganlah sayang_x000D_
rindu hati ini_x000D_
aduh...aduh_x000D_
tak tahan lagi..._x000D_
jangan jangan katakan_x000D_
jangan janganlah sayang_x000D_
rindu hati ini..._x000D_
aduh...aduh_x000D_
tak tahan lagi...</t>
  </si>
  <si>
    <t>Tentang Sebuah Kisah</t>
  </si>
  <si>
    <t>titletentang-sebuah-kisahalbumtak-lekang-oleh-waktu</t>
  </si>
  <si>
    <t>DEP1812020150</t>
  </si>
  <si>
    <t>IDA191300079</t>
  </si>
  <si>
    <t>Diserahkan oleh ASIRI-_x000D_
Lirik :_x000D_
Mereka takkan pernah_x000D_
Tahu tentang kita_x000D_
Tak pernah sedikit pun_x000D_
Pahami kisah kita_x000D_
Sudahlah jangan lagi_x000D_
Mencoba tuk bersedih_x000D_
Ada aku di sini_x000D_
Mengerti perasaanmu, wo_x000D_
Hari ini ku harus katakan_x000D_
Aku mencintaimu_x000D_
Bukan karna siapa pun_x000D_
Atau bukan karna mereka_x000D_
Cinta itu butuh_x000D_
Pengorbanan hati_x000D_
Dan cinta tak butuh_x000D_
Waktu yang sesaat_x000D_
Jika kita bertahan_x000D_
Cinta itu milik kita_x000D_
Jika cinta dasar dari semua ini_x000D_
Hadapilah segalanya_x000D_
Dengan lapang dada_x000D_
Meski nanti pahit di sana_x000D_
Hari ini ku harus katakan_x000D_
Aku mencintaimu_x000D_
Bukan karna siapa pun_x000D_
Atau bukan karna mereka_x000D_
Cinta itu butuh_x000D_
Pengorbanan hati_x000D_
Dan cinta tak butuh_x000D_
Waktu yang sesaat_x000D_
Jika kita bertahan_x000D_
Cinta itu milik kita_x000D_
Hari ini ku harus katakan_x000D_
Aku mencintaimu_x000D_
Bukan karna siapa pun, oh_x000D_
Atau bukan karna mereka (bukan karna mereka)_x000D_
Cinta itu butuh_x000D_
Pengorbanan hati_x000D_
Dan cinta tak butuh_x000D_
Waktu yang sesaat_x000D_
Jika kita bertahan_x000D_
Cinta itu milik kita, o o uwo_x000D_
Jika kita bertahan_x000D_
Cinta itu milik kita, o o uwo_x000D_
Jika kita bertahan_x000D_
Cinta itu milik kita</t>
  </si>
  <si>
    <t>7 JUNI 2020</t>
  </si>
  <si>
    <t>DEP2009007449</t>
  </si>
  <si>
    <t>8 JUNI 2020</t>
  </si>
  <si>
    <t>DEP2009007450</t>
  </si>
  <si>
    <t>Lakukan, Tuntaskan</t>
  </si>
  <si>
    <t>titlelakukan-tuntaskanalbumvegan</t>
  </si>
  <si>
    <t>DEP1812020151</t>
  </si>
  <si>
    <t>IDA041172106</t>
  </si>
  <si>
    <t>Diserahkan Oleh ASIRI :_x000D_
Lirik - _x000D_
_x000D_
cepat cepat tuntaskan, lakukanlah dengan segera_x000D_
sebelum semua akan terlambat_x000D_
cepat cepat tuntaskan, lakukanlah dengan segera_x000D_
sebelum semua akan terlambat_x000D_
_x000D_
kawan cepat kamu datang_x000D_
akan ku tinggalkan jika kamu telat datang_x000D_
singkirkan semua yang terlarang_x000D_
cepat kau pikirkan yang harus kita lakukan_x000D_
_x000D_
cepat cepat tuntaskan, lakukanlah dengan segera_x000D_
sebelum semua akan terlambat_x000D_
cepat cepat tuntaskan, lakukanlah dengan segera_x000D_
sebelum semua akan terlambat_x000D_
_x000D_
dan ku tak pernah berhenti, terus berlari_x000D_
meraih semua mimpi, mimpi yang pasti_x000D_
_x000D_
tibalah saatnya kawan, semua kan kita dapatkan_x000D_
dan ku tak pernah berhenti, terus berlari_x000D_
meraih semua mimpi, mimpi yang pasti_x000D_
_x000D_
dan ku tak pernah berhenti, terus berlari_x000D_
meraih semua mimpi, mimpi yang pasti_x000D_
dan ku tak pernah berhenti, terus berlari_x000D_
meraih semua mimpi, mimpi yang pasti</t>
  </si>
  <si>
    <t>9 JUNI 2020</t>
  </si>
  <si>
    <t>DEP2009007451</t>
  </si>
  <si>
    <t>10 JUNI 2020</t>
  </si>
  <si>
    <t>DEP2009007452</t>
  </si>
  <si>
    <t>Tak Bisa Semaumu</t>
  </si>
  <si>
    <t>titletak-bisa-semaumualbumvegan</t>
  </si>
  <si>
    <t>DEP1812020152</t>
  </si>
  <si>
    <t>IDA041172102</t>
  </si>
  <si>
    <t>Diserahkan Oleh ASIRI :_x000D_
Lirik - _x000D_
_x000D_
Aku takkan pernah peduli_x000D_
Bila kau dekat dengan pacarku_x000D_
Tak akan engkau dapatkan dia_x000D_
Ku yakin semua kan baik saja_x000D_
_x000D_
Tak pernah, tak pernah ada dalam otakku_x000D_
Ternyata dirimu suka dengan pacarku_x000D_
Kini kau kalahkan aku dengan akalmu_x000D_
Hingga kau bisa merebut pacarku_x000D_
_x000D_
Puaskanlah kau tertawa_x000D_
Kau pikir kau telah menang_x000D_
Ku tak akan diam_x000D_
_x000D_
Semua kan berbalas_x000D_
Tak akan kau bisa semaumu_x000D_
Ku buktikan kepadamu_x000D_
Dia kan kembali kepadaku_x000D_
_x000D_
Tak pernah, tak pernah ada dalam otakku_x000D_
Ternyata dirimu suka dengan pacarku_x000D_
Kini kau kalahkan aku dengan akalmu_x000D_
Hingga kau bisa merebut pacarku_x000D_
_x000D_
Puaskanlah kau tertawa_x000D_
Kau pikir kau telah menang_x000D_
Ku tak akan diam_x000D_
_x000D_
Semua kan berbalas_x000D_
Tak akan kau bisa semaumu_x000D_
Ku buktikan kepadamu_x000D_
Dia kan kembali kepadaku_x000D_
_x000D_
Semua kan berbalas_x000D_
Tak akan kau bisa semaumu_x000D_
Ku buktikan kepadamu_x000D_
Dia kan kembali kepadaku</t>
  </si>
  <si>
    <t>titleya-rahmanalbumya-rahman</t>
  </si>
  <si>
    <t>DEP1812020153</t>
  </si>
  <si>
    <t>Diserahkan oleh ASIRI-_x000D_
Lirik:_x000D_
Allahu ya Rahman, Allahu ya Rahman_x000D_
Allah.. Allah.. Allah.. Allah.. Allahu ya Rahman_x000D_
_x000D_
Berlalu waktu berlalu _x000D_
Sepi menghantar kembali padamu_x000D_
Bersimpuh aku bersimpuh_x000D_
Dalam lelah hati memohon padamu_x000D_
_x000D_
Di pintu kasihku hati kan mengadu_x000D_
Di dalam gelapku memohon ampunmu_x000D_
Kasihani aku terangi jiwaku_x000D_
Sinari hidupku_x000D_
_x000D_
Yang berharap belas kasih_x000D_
Yang berharap maaf untuk_x000D_
Segala salah dan dosa dari hitam di langkahku_x000D_
Semoga engkau beri_x000D_
Setitik cahaya terang_x000D_
Sebelum masa hilang dari pandangan_x000D_
_x000D_
Allahu ya Rahman, Allahu ya Rahman_x000D_
Allah.. Allah.. Allah.. Allah.. Allahu ya Rahman_x000D_
_x000D_
Di pintu kasihku hati kan mengadu_x000D_
Di dalam gelapku memohon ampunmu_x000D_
Kasihani aku terangi jiwaku_x000D_
Sinari hidupku_x000D_
_x000D_
Yang berharap belas kasih_x000D_
Yang berharap maaf untuk_x000D_
Segala salah dan dosa dari hitam di langkahku_x000D_
Semoga engkau beri_x000D_
Setitik cahaya terang_x000D_
Sebelum masa hilang dari pandangan_x000D_
_x000D_
Allahu ya Rahman, Allahu ya Rahman_x000D_
Allah.. Allah.. Allah.. Allah.. Allahu ya Rahman</t>
  </si>
  <si>
    <t>Terima Aku Apa Adanya</t>
  </si>
  <si>
    <t>titleterima-aku-apa-adanyaalbumtak-lekang-oleh-waktu</t>
  </si>
  <si>
    <t>DEP1812020154</t>
  </si>
  <si>
    <t>IDA191300076</t>
  </si>
  <si>
    <t>Diserahkan oleh ASIRI-_x000D_
Lirik :_x000D_
Aku tahu kau tak dapat melupakannya_x000D_
Meski kini aku ada tepat di sampingmu_x000D_
Jangan pernah berdusta_x000D_
Aku merasakannya_x000D_
Cintamu belum berakhir untuk dia_x000D_
Sekiranya aku hanya persinggahanmu_x000D_
Lebih baik katakan sebelum ini jauh_x000D_
Karena cinta bagiku harta yang berharga_x000D_
Aku tak ingin kehilangannya_x000D_
Segalanya ku berikan untukmu_x000D_
Tiada rasa cinta tersisa_x000D_
Smoga saja waktu kan membuatmu_x000D_
Memahami tulusnya kasihku_x000D_
Terima aku apa adanya_x000D_
Sekiranya aku hanya persinggahanmu_x000D_
Lebih baik katakan sebelum ini jauh_x000D_
Karena cinta bagiku harta yang berharga_x000D_
Aku tak ingin kehilangannya_x000D_
Segalanya ku berikan untukmu_x000D_
Tiada rasa cinta tersisa_x000D_
S'moga saja waktu kan membuatmu_x000D_
Memahami tulusnya kasihku_x000D_
Terima aku apa adanya_x000D_
Segalanya ku berikan untukmu_x000D_
Tiada rasa cinta tersisa_x000D_
S'moga saja waktu kan membuatmu_x000D_
Memahami tulusnya kasihku_x000D_
Terima aku apa adanya</t>
  </si>
  <si>
    <t>Persaingan usaha dikalangan pedagang kaki lima [sumber elektronis]</t>
  </si>
  <si>
    <t>persaingan-usaha-dikalangan-pedagang-kaki-lima-sumber-elektronis</t>
  </si>
  <si>
    <t>DEP1812020155</t>
  </si>
  <si>
    <t>978-602-5439-69-8</t>
  </si>
  <si>
    <t>Harapan yang cukup besar untuk memperoleh penghasilan yang besar pula di Ibukota, mengakibatkan terjadinya proses urbanisasi yang sangat besar di perkotaan. Beban kesalahan dari terjadinya ketidakteraturan keindahan kota Jakarta umumnya ditunjukan kepada pedagang kaki lima dari masalah kebersihan dan keindahan, kemacetan lalu-lintas, dan lainnya. Buku ini berisi pembahasan dari penelitian yang bertujuan untuk mengetahui tradisi hukum transaksi dagang pada masyarakat pedagang kaki lima di Kawasan Pasar Kopro Jakarta Barat serta mengetahui model penyelesaian sengketa yang dilakukan oleh pedagang kaki lima dalam hal terjadinya sengketa usaha di antara pedagang kaki lima di Kawasan Pasar Kopro Jakarta Barat.</t>
  </si>
  <si>
    <t>Tak Pernah Menyerah</t>
  </si>
  <si>
    <t>titletak-pernah-menyerahalbumvegan</t>
  </si>
  <si>
    <t>DEP1812020156</t>
  </si>
  <si>
    <t>IDA041172108</t>
  </si>
  <si>
    <t>Diserahkan Oleh ASIRI :_x000D_
Lirik - _x000D_
_x000D_
hancur sudah semuanya, telah menghilang_x000D_
melayang entah terbang kemana_x000D_
tak terlihat, tak terbayangkan_x000D_
semuanya perlahan pergi entah kemana_x000D_
_x000D_
hancur sudah semuanya, telah menghilang_x000D_
melayang entah terbang kemana_x000D_
_x000D_
aku takkan pernah terluka hanya karena sebuah cinta_x000D_
aku takkan pernah menyerah, masih ada cinta lainnya_x000D_
aku takkan pernah terluka hanya karena sebuah cinta_x000D_
aku takkan pernah menyerah, masih ada cinta lainnya_x000D_
_x000D_
(bila hanya cinta) takkan ku terluka_x000D_
(takkan ku menyerah) pasti ada lainnya_x000D_
_x000D_
aku takkan pernah terluka hanya karena sebuah cinta_x000D_
aku takkan pernah menyerah, masih ada cinta lainnya_x000D_
aku takkan pernah terluka hanya karena sebuah cinta_x000D_
aku takkan pernah menyerah, masih ada cinta lainnya</t>
  </si>
  <si>
    <t>11 JUNI 2020</t>
  </si>
  <si>
    <t>DEP2009007454</t>
  </si>
  <si>
    <t>12 JUNI 2020</t>
  </si>
  <si>
    <t>DEP2009007455</t>
  </si>
  <si>
    <t>14 JUNI 2020</t>
  </si>
  <si>
    <t>DEP2009007456</t>
  </si>
  <si>
    <t>16 JUNI 2020</t>
  </si>
  <si>
    <t>DEP2009007457</t>
  </si>
  <si>
    <t>Ridhoi Aku</t>
  </si>
  <si>
    <t>RIDHOI AKU (SINGLE)</t>
  </si>
  <si>
    <t>titleridhoi-akualbumridhoi-aku-single</t>
  </si>
  <si>
    <t>DEP1812020157</t>
  </si>
  <si>
    <t>IDA041533103</t>
  </si>
  <si>
    <t>Diserahkan Oleh ASIRI :_x000D_
Lirik - _x000D_
_x000D_
terima kasih Ya Allah_x000D_
tlah kau beri kekuatan_x000D_
untukku insan yang lemah_x000D_
yang mudah jatuh dalam dosa_x000D_
_x000D_
ku teguh bersama-Mu_x000D_
ku rapuh bila tanpa-Mu_x000D_
aku rindu bernyanyi untuk-Mu_x000D_
mengagungkan kebesaran-Mu_x000D_
_x000D_
walau ku lemah_x000D_
namun kau tak pernah jadikanku hina ya Allah_x000D_
meski ku  ingkar_x000D_
namun kau tak pernah meninggalkan_x000D_
_x000D_
di dalam tangan-Mu hidup dan matiku_x000D_
hanyalah nama-Mu yang ku sebutkan slalu_x000D_
di setiap doaku ku mohon ampunan-Mu_x000D_
sejukkan hatiku penuhi dengan keihlasanMu ya Allah_x000D_
_x000D_
ku teguh bersama-Mu_x000D_
ku rapuh bila tanpa-Mu_x000D_
aku rindu bernyanyi untuk-Mu_x000D_
mengagungkan kebesaran-Mu_x000D_
_x000D_
walau ku lemah_x000D_
namun kau tak pernah jadikanku hina ya Allah_x000D_
meski ku  ingkar_x000D_
namun kau tak pernah meninggalkan_x000D_
_x000D_
di dalam tangan-Mu hidup dan matiku_x000D_
hanyalah nama-Mu yang ku sebutkan slalu_x000D_
di setiap doaku ku mohon ampunan-Mu_x000D_
sejukkan hatiku penuhi dengan keihlasanMu ya Allah_x000D_
_x000D_
ridhoi aku terima kasih Allah</t>
  </si>
  <si>
    <t>Ya Robbana</t>
  </si>
  <si>
    <t>titleya-robbanaalbumya-maulana</t>
  </si>
  <si>
    <t>DEP1812020158</t>
  </si>
  <si>
    <t>Diserahkan oleh ASIRI-_x000D_
Lirik:_x000D_
Ya Robbana, Robbana, Robbana_x000D_
Ya Robbana, Robbana, Robbana_x000D_
Ya Robbana, Robbana, Robbana_x000D_
Ya Tuhan kami yang menguasai hati_x000D_
Kami telah lupa senantiasa bersalah_x000D_
Hanya padaMu hati ingin kembali_x000D_
Kami telah sesat kami telah aniaya_x000D_
Jika tanpa ampunanMu_x000D_
Jika tanpa Rahmat dan cintaMu_x000D_
Sesungguhnya kami adalah orang merugi_x000D_
Ya Robbana, Robbana, Robbana_x000D_
Ya Robbana, Robbana, Robbana_x000D_
Ya Tuhan kami yang Maha Mengampuni_x000D_
Tiadalah tempat untuk kami kembali_x000D_
Kami yang lemah tiada daya upaya_x000D_
Hanya padaMu diri ini berharap_x000D_
Jika tanpa ampunanMu_x000D_
Jika tanpa Rahmat dan cintaMu_x000D_
Sesungguhnya kami adalah orang merugi_x000D_
Jika tanpa ampunanMu_x000D_
Jika tanpa Rahmat dan cintaMu_x000D_
Sesungguhnya kami adalah orang merugi_x000D_
Ya Robbana Dholamna Anfussana_x000D_
wa illam taghfirlana_x000D_
wa tarhamna lanakunanna_x000D_
minal khusirin_x000D_
Ya Robbana, Robbana, Robbana_x000D_
Ya Robbana Dholamna Anfussana_x000D_
wa illam taghfirlana_x000D_
wa tarhamna lanakunanna_x000D_
minal khusirin</t>
  </si>
  <si>
    <t>Terindah Saat Aku Mencintaimu</t>
  </si>
  <si>
    <t>titleterindah-saat-aku-mencintaimualbumsemua-tentang-cinta</t>
  </si>
  <si>
    <t>DEP1812020159</t>
  </si>
  <si>
    <t>IDA191300010</t>
  </si>
  <si>
    <t>Diserahkan oleh ASIRI-_x000D_
Lirik :_x000D_
Menikmati kesalahan ini_x000D_
Kubiarkan hatiku merasa_x000D_
Sayang dan cinta yang tak pernah berakhir_x000D_
Untukmu bukan milikku_x000D_
Aku tahu kau pun merasakan_x000D_
Hal yang sama ketika ku di sini_x000D_
Menahan segumpal harapan_x000D_
Tuk tetap mencoba mencintai dirimu_x000D_
Sudahlah tak apa bagiku_x000D_
Semuanya bahagia untukmu_x000D_
Walau ku tak sanggup menepis bayanganmu_x000D_
Berharap sesuatu terjadi_x000D_
Ketika kau tak sendiri lagi_x000D_
Sayang aku akan selalu menantimu_x000D_
Menahan segumpal harapan_x000D_
Tuk tetap mencoba mencintai dirimu_x000D_
Mencintai dirimu_x000D_
Sudahlah tak apa bagiku_x000D_
Semuanya bahagia untukmu_x000D_
Walau ku tak sanggup menepis bayanganmu_x000D_
Berharap sesuatu terjadi_x000D_
Ketika kau tak sendiri lagi_x000D_
Sayang aku akan selalu ada untukmu</t>
  </si>
  <si>
    <t>Voo</t>
  </si>
  <si>
    <t>titleaku-kecewaalbumvoo</t>
  </si>
  <si>
    <t>DEP1812020160</t>
  </si>
  <si>
    <t>IDA040669106</t>
  </si>
  <si>
    <t>Diserahkan Oleh ASIRI :_x000D_
Lirik - _x000D_
_x000D_
Aku kecewa aku terluka_x000D_
Dengan cerita antara engkau dan dia_x000D_
Kini hatiku jadi membeku_x000D_
Saat mendengar engkau ada di peluknya_x000D_
(Engkau ada dipeluknya)_x000D_
_x000D_
Reff:_x000D_
Aku cemburu mengingat kamu dipeluknya_x000D_
Ku yakin diriku yang lebih baik dirinya_x000D_
_x000D_
Mungkin diriku tak pernah bisa_x000D_
Dan tak pernah bisa untuk dapatkan dirimu_x000D_
Mungkin mimpiku yang akan bisa_x000D_
Wujudkan cinta antara engkau dan aku_x000D_
(Antara engkau dan diriku)_x000D_
_x000D_
Biarlah ku pergiâ€¦_x000D_
Biarlah ku pergiâ€¦_x000D_
Walau hati perihâ€¦</t>
  </si>
  <si>
    <t>Perlindungan negara asing pada saat terjadi sengketa bersenjata [sumber elektronis]</t>
  </si>
  <si>
    <t>perlindungan-negara-asing-pada-saat-terjadi-sengketa-bersenjata-sumber-elektronis</t>
  </si>
  <si>
    <t>DEP1812020161</t>
  </si>
  <si>
    <t>978-602-5439-60-5</t>
  </si>
  <si>
    <t>Dalam masa persengketaan senjata, hak- hak orang sipil kurang diperhatikan dan tidak dapat dilindungi sepenuhnya, karena yang paling penting bagi pihak- pihak tang bersengketa adalah bagaimana mereka dapat memenangkan pertempuran, walaupun nyawa orangorang tak berdosa menjadi taruhannya. Dalam buku ini dibahas  beberapa topik untuk mendapatkan secara teoritis dan praktis mengenai masalah perlindungan orang sipil dalam hal ini warga negara asing termasuk warga negara musuh pada masa persengketaan bersenjata.</t>
  </si>
  <si>
    <t>titlebukan-untukkualbumvoo</t>
  </si>
  <si>
    <t>DEP1812020162</t>
  </si>
  <si>
    <t>IDA040669110</t>
  </si>
  <si>
    <t>Diserahkan Oleh ASIRI :_x000D_
Deskripsi- _x000D_
_x000D_
Label : PT Aquarius Musikindo_x000D_
Judul : Bukan Untukku_x000D_
Album : Voo_x000D_
Pencipta Lagu : O-Pit_x000D_
Kontributor : Voo_x000D_
Identifer : IDA040669110_x000D_
Tahun Release : 2007_x000D_
Tahun Terima : 2018_x000D_
Jakarta Pusat</t>
  </si>
  <si>
    <t>Ya Robbana Ampuni Hamba</t>
  </si>
  <si>
    <t>titleya-robbana-ampuni-hambaalbumsang-maha-cahaya</t>
  </si>
  <si>
    <t>DEP1812020163</t>
  </si>
  <si>
    <t>Diserahkan oleh ASIRI-_x000D_
Lirik:_x000D_
Terlempar tiada percaya_x000D_
Hitam mimpi dalam keluhku..._x000D_
_x000D_
Sujudku bias terhalang duka_x000D_
Warna langit hati bagai tanpa cahaya_x000D_
Gelap sunyiku bertabur tiada bintang_x000D_
Bintang terang kilau di mata..._x000D_
_x000D_
Ya Robbana ya Robbana Ya Robbana ya Robbana_x000D_
Ampunilah, ampunilah hamba_x000D_
Ya Robbana ya Robbana Ya Robbana ya Robbana_x000D_
Hamba hilang dari banyak dosa..._x000D_
_x000D_
Huu.u.u.uu..huu.._x000D_
_x000D_
Merapuh langkah yang meragu_x000D_
Jiwa lelah dihantam angkuh_x000D_
Dihempas badai bergoncang_x000D_
Warna hidup terbaca keruh..._x000D_
_x000D_
Sujudku bias terhalang duka_x000D_
Bintang-bintang terang kilau di mata..._x000D_
_x000D_
Ya Robbana ya Robbana Ya Robbana ya Robbana_x000D_
Ampunilah, ampunilah hamba_x000D_
Ya Robbana ya Robbana Ya Robbana ya Robbana_x000D_
Hamba hilang dari banyak dosa..._x000D_
Ya Robbana ya Robbana Ya Robbana ya Robbana_x000D_
Ya Robbana ya Robbana Ya Robbana ya Robbana_x000D_
Ya Robbana ya Robbana Ya Robbana ya Robbana_x000D_
Ampunilah, ampunilah hamba</t>
  </si>
  <si>
    <t>Tertatih</t>
  </si>
  <si>
    <t>titletertatihalbumkerispatih-and-friends</t>
  </si>
  <si>
    <t>DEP1812020164</t>
  </si>
  <si>
    <t>IDA191300750</t>
  </si>
  <si>
    <t>Diserahkan oleh ASIRI-_x000D_
Lirik :_x000D_
Aku berjalan di dalam kesendirian_x000D_
Aku mencoba tak mengingat mu_x000D_
Dan mengenang mu_x000D_
Aku t'lah hancur lebih dari berkeping-keping_x000D_
Karna cintaku karna rasaku_x000D_
Yang tulus padamu_x000D_
Begitu dalamnya aku terjatuh_x000D_
Dalam kesalahan rasa ini_x000D_
Jujur aku tak sanggup, aku tak bisa_x000D_
Aku tak mampu dan aku tertatih_x000D_
Semua yang pernah kita lewati_x000D_
Tak mungkin dapat ku dustai_x000D_
Meskipun harus tertatih_x000D_
Begitu dalamnya aku terjatuh_x000D_
Dalam kesalahan rasa ini_x000D_
Uu wooo oo_x000D_
Jujur aku tak sanggup, aku tak bisa_x000D_
Aku tak mampu dan aku tertatih_x000D_
Semua yang pernah kita lewati_x000D_
Tak mungkin dapat ku dustai_x000D_
Meskipun harus tertatih_x000D_
Aku tak sanggup, aku tak bisa_x000D_
Aku tak mampu dan aku tertatih_x000D_
Semua yang pernah kita lewati_x000D_
Tak mungkin dapat ku dustai_x000D_
Meskipun harus tertatih_x000D_
Oohooouuu</t>
  </si>
  <si>
    <t>Perlindungan hukum terhadap anak yang berhadapan dengan hukum [sumber elektronis]</t>
  </si>
  <si>
    <t>perlindungan-hukum-terhadap-anak-yang-berhadapan-dengan-hukum-sumber-elektronis</t>
  </si>
  <si>
    <t>DEP1812020165</t>
  </si>
  <si>
    <t>978-602-5444-57-9</t>
  </si>
  <si>
    <t>Dalam rangka mendukung penegakkan Hak Asasi Manusia khususnya anak yang merupakan aset penerus bangsa perlu diterapkan ketentuan-ketentuan extra ordinary dalam hal berhadapan dengan hukum maka disusun tulisan yang berjudul â€œPerlindungan Hukum Terhadap Anak Yang Berhadapan Dengan Hukumâ€. Buku ini berisi tulisan yang bertujuan untuk mengetahui apa saja bentuk pemidanaan yang dapat dijatuhkan kepada anak terpidana serta untuk mengetahui bagaimana asas pemidanaan terhadap anak yang berhadapan dengan hukum menurut UU No.3 tahun 1997 tentang Pengadilan Anak dan UU No.11 tahun 2012 tentang Sistem Peradilan Pidana Anak.</t>
  </si>
  <si>
    <t>Damai Di Pelukmu</t>
  </si>
  <si>
    <t>titledamai-di-pelukmualbumvoo</t>
  </si>
  <si>
    <t>DEP1812020166</t>
  </si>
  <si>
    <t>IDA040669108</t>
  </si>
  <si>
    <t>Diserahkan Oleh ASIRI :_x000D_
Deskripsi- _x000D_
_x000D_
Label : PT Aquarius Musikindo_x000D_
Judul : Damai Di Pelukmu _x000D_
Album : Voo_x000D_
Pencipta Lagu : O-Pit;Sablem_x000D_
Kontributor : Voo_x000D_
Identifer : IDA040669108_x000D_
Tahun Release : 2007_x000D_
Tahun Terima : 2018_x000D_
Jakarta Pusat</t>
  </si>
  <si>
    <t>Ya Rosulallah</t>
  </si>
  <si>
    <t>titleya-rosulallahalbumsalam-rindu-ya-musthofa</t>
  </si>
  <si>
    <t>DEP1812020167</t>
  </si>
  <si>
    <t>Diserahkan oleh ASIRI-_x000D_
Lirik:_x000D_
Reduplah bintang-bintang_x000D_
Warna langit memudar_x000D_
Kilaunya hilang karena Cahya mu_x000D_
Ya Muhammad Mustafa_x000D_
Kekasih yang di damba_x000D_
Kau usir gelapnya hati dan jiwa_x000D_
Ya Rosulallah Ya Habiballah Ya Nabiallah Ya Muhammad Ya Mustafa_x000D_
Ya Rosulallah Ya Habiballah Ya Nabiallah Ya Muhammad Ya Mustafa_x000D_
Ribuan waktu tak hapus indahmu_x000D_
Bagai purnama yang menyinari kalbu_x000D_
Zaman berlalu, detik yang tumbuh_x000D_
Jutaan wajah yang berharap dirimu_x000D_
Air mata yang jatuh_x000D_
Air mata yang rindu senyum mu_x000D_
Semerbak harum bunga_x000D_
Wangi semua cerita_x000D_
Andai bisa ku mencium tanganmu_x000D_
Hati yang penuh cinta_x000D_
Semua wajah terpana_x000D_
Indah akhlak mu yang begitu mulia_x000D_
Ya Rosulallah Ya Habiballah Ya Nabiallah Ya Muhammad Ya Mustafa_x000D_
Ya Rosulallah Ya Habiballah Ya Nabiallah Ya Muhammad Ya Mustafa_x000D_
Ribuan waktu tak hapus indahmu_x000D_
Bagai purnama yang menyinari kalbu_x000D_
Zaman berlalu, detik yang tumbuh_x000D_
Jutaan wajah yang berharap dirimu_x000D_
Ribuan waktu tak hapus indahmu_x000D_
Bagai purnama yang menyinari kalbu_x000D_
Zaman berlalu, detik yang tumbuh_x000D_
Jutaan wajah yang berharap dirimu_x000D_
Air mata yang jatuh_x000D_
Air mata yang rindu senyum mu_x000D_
Ya Rosulallah Ya Habiballah_x000D_
Ya Rosulallah Ya Habiballah_x000D_
Ya Rosulallah Ya Habiballah_x000D_
Ya Rosulallah</t>
  </si>
  <si>
    <t>Perlindungan hukum bagi pencipta dan pemegang hak cipta terhadap karya musik [sumber elektronis]</t>
  </si>
  <si>
    <t>perlindungan-hukum-bagi-pencipta-dan-pemegang-hak-cipta-terhadap-karya-musik-sumber-elektronis</t>
  </si>
  <si>
    <t>DEP1812020168</t>
  </si>
  <si>
    <t>978-602-5439-74-2</t>
  </si>
  <si>
    <t>Hak cipta merupakan bagian dari Hak Atas Kekayaan Intelektual (HAKI). Pemegang Hak Cipta mempunyai perlindungan hukum tersendiri, karena di dalamnya mengandung adanya suatu nilai yang sifatnya essensial, yaitu adanya suatu ciptaan tertentu yang mungkin dari bidang kesenian, ilmu pengetahuan dan sastra yang dilahirkan sebagai perwujudan kualitas, rasa, karsa dan ciptaannya. Undangâ€”Undang Hak Cipta Nomor 19 Tahun 2002 tentang Hak Cipta telah mengatur mengenai perlindungan atas karya cipta musik. Meskipun telah diatur namun pelanggaran Hak Cipta dalam hal pembajakan karya cipta musik atau perbanyakan karya cipta musik secara illegal masih saja terjadi. Dalam buku ini dibahas sebuah tulisan yang bertujuan untuk mengetahui bagaimana Undang-Undang Nomor 19 Tahun 2002 tentang Hak Cipta memberikan perlindungan hukum terhadap pencipta dan pemegang hak cipta musik atau lagu, dalam studi kasus Putusan Nomor 2937/PID.B/2006/PN.JKT.BAR serta untuk mengetahui apakah hukuman bagi pelanggar Hak Cipta dudah sesuai dengan peraturan perundangundangan yang berlaku.</t>
  </si>
  <si>
    <t>Tertatih (New Version)</t>
  </si>
  <si>
    <t>titletertatih-new-versionalbumkerispatih-and-friends</t>
  </si>
  <si>
    <t>DEP1812020169</t>
  </si>
  <si>
    <t>Diserahkan oleh ASIRI-_x000D_
Lirik :_x000D_
Aku berjalan di dalam kesendirian_x000D_
Aku mencoba tak mengingatmu dan mengenangmu_x000D_
Aku t'lah hancur lebih dari berkeping-keping_x000D_
Karna cintaku karna rasaku_x000D_
Yang tulus padamu_x000D_
Begitu dalamnya aku terjatuh_x000D_
Dalam kesalahan rasa ini_x000D_
Jujur aku tak sanggup, aku tak bisa_x000D_
Aku tak mampu dan aku tertatih_x000D_
Semua yang pernah kita lewati_x000D_
Tak mungkin dapat ku dustai_x000D_
Meskipun harus tertatih_x000D_
Begitu dalamnya aku terjatuh_x000D_
Dalam kesalahan rasa ini_x000D_
Uu wooo oo_x000D_
Aku tak sanggup_x000D_
Jujur aku tak sanggup, aku tak bisa_x000D_
Aku tak mampu dan aku tertatih_x000D_
Semua yang pernah kita lewati_x000D_
Tak mungkin dapat ku dustai_x000D_
Meskipun harus tertatih_x000D_
Aku tak sanggup, aku tak bisa_x000D_
Aku tak mampu dan aku tertatih_x000D_
Semua yang pernah kita lewati_x000D_
Tak mungkin dapat ku dustai_x000D_
Meskipun harus tertatih_x000D_
Oohooouuu</t>
  </si>
  <si>
    <t>titlerindualbumvoo</t>
  </si>
  <si>
    <t>DEP1812020170</t>
  </si>
  <si>
    <t>IDA040669109</t>
  </si>
  <si>
    <t>Diserahkan Oleh ASIRI :_x000D_
Deskripsi- _x000D_
_x000D_
Label : PT Aquarius Musikindo_x000D_
Judul : Rindu_x000D_
Album : Voo_x000D_
Pencipta Lagu : O-Pit_x000D_
Kontributor : Voo_x000D_
Identifer : IDA040669109_x000D_
Tahun Release : 2007_x000D_
Tahun Terima : 2018_x000D_
Jakarta Pusat</t>
  </si>
  <si>
    <t>titlesejujurnyaalbumvoo</t>
  </si>
  <si>
    <t>DEP1812020171</t>
  </si>
  <si>
    <t>IDA040669103</t>
  </si>
  <si>
    <t>Diserahkan Oleh ASIRI :_x000D_
Deskripsi- _x000D_
_x000D_
Label : PT Aquarius Musikindo_x000D_
Judul : Sejujurnya _x000D_
Album : Voo_x000D_
Pencipta Lagu : O-Pit;Sablem_x000D_
Kontributor : Voo_x000D_
Identifer : IDA040669103_x000D_
Tahun Release : 2007_x000D_
Tahun Terima : 2018_x000D_
Jakarta Pusat</t>
  </si>
  <si>
    <t>Perlindungan hukum bagi outsourching [sumber elektronis]</t>
  </si>
  <si>
    <t>perlindungan-hukum-bagi-outsourching-sumber-elektronis</t>
  </si>
  <si>
    <t>DEP1812020172</t>
  </si>
  <si>
    <t>978-602-5444-64-7</t>
  </si>
  <si>
    <t>Sistem outsourcing kini sudah menjadi trend tersendiri dan digunakan di berbagai perusahaan yang mempekerjakan banyak tenaga kerja atau Sumber Daya Manusia (SDM). Salah satu bentuk perlindungan dan kepastian hukum bagi pekerja adalah dengan adanya pelaksanaan dan penerapan perjanjian kerja. Perjanjian kerja dibuat dalam bentuk tertulis. Dalam buku ini dibahas sebuah tulisan yang bertujuan untuk mengetahui hak dan kewajiban pekerja yang dipekerjakan di PT. XL Axiata yang berasal dari perusahaan penyedia jasa tenaga kerja serta untuk mengetahui pengaturan kelangsungan kerja di pekerja yang di pekerjakan PT. XL Axiata.</t>
  </si>
  <si>
    <t>Semakin Menyayangimu</t>
  </si>
  <si>
    <t>titlesemakin-menyayangimualbumvoo</t>
  </si>
  <si>
    <t>DEP1812020173</t>
  </si>
  <si>
    <t>IDA040669107</t>
  </si>
  <si>
    <t>Diserahkan Oleh ASIRI :_x000D_
Deskripsi- _x000D_
_x000D_
Label : PT Aquarius Musikindo_x000D_
Judul : Semakin Menyayangimu_x000D_
Album : Voo_x000D_
Pencipta Lagu : O-Pit;Sablem_x000D_
Kontributor : Voo_x000D_
Identifer : IDA040669103_x000D_
Tahun Release : 2007_x000D_
Tahun Terima : 2018_x000D_
Jakarta Pusat</t>
  </si>
  <si>
    <t>Seperti Dirinya</t>
  </si>
  <si>
    <t>titleseperti-dirinyaalbumvoo</t>
  </si>
  <si>
    <t>DEP1812020174</t>
  </si>
  <si>
    <t>IDA040669101</t>
  </si>
  <si>
    <t>Diserahkan Oleh ASIRI :_x000D_
Deskripsi- _x000D_
_x000D_
Label : PT Aquarius Musikindo_x000D_
Judul :  Seperti Dirinya_x000D_
Album : Voo_x000D_
Pencipta Lagu : O-Pit;Sablem_x000D_
Kontributor : Voo_x000D_
Identifer : IDA040669101_x000D_
Tahun Release : 2007_x000D_
Tahun Terima : 2018_x000D_
Jakarta Pusat</t>
  </si>
  <si>
    <t>Tetap Mengerti</t>
  </si>
  <si>
    <t>titletetap-mengertialbumkerispatih-and-friends</t>
  </si>
  <si>
    <t>DEP1812020175</t>
  </si>
  <si>
    <t>IDA191300751</t>
  </si>
  <si>
    <t>Diserahkan oleh ASIRI-_x000D_
Lirik :_x000D_
Semua terasa salah_x000D_
Semua terasa hina_x000D_
Ketika rasa itu tak bisa lepas_x000D_
Dari diri yang t'lah terhempas_x000D_
Cinta jadi suatu yang jauh dari artinya_x000D_
Memberi walau harus tak diberi_x000D_
Menerima meski tak diterima_x000D_
Lihatlah aku di sini_x000D_
Haruskah ini terjadi_x000D_
Lakukanlah sampai engkau puas_x000D_
Cari saja apa yang hatimu mau_x000D_
Sampai kapanpun aku_x000D_
Selalu mencoba untuk mengerti_x000D_
Teruskanlah hingga engkau jera_x000D_
Dustai dan khianati lukai hatiku_x000D_
Meski lautan air mataku mengering_x000D_
Ku coba tetap mengerti_x000D_
Lihatlah aku di sini_x000D_
Haruskah ini terjadi_x000D_
Lakukanlah sampai engkau puas_x000D_
Cari saja apa yang hatimu mau_x000D_
Sampai kapanpun aku_x000D_
Selalu mencoba untuk mengerti_x000D_
Teruskanlah hingga engkau jera_x000D_
Dustai dan khianati lukai hatiku_x000D_
Meski lautan air mataku mengering_x000D_
Ku coba (ku coba)_x000D_
Ku coba tetap mengerti</t>
  </si>
  <si>
    <t>Perjanjian teraupetik [sumber elektronis]</t>
  </si>
  <si>
    <t>perjanjian-teraupetik-sumber-elektronis</t>
  </si>
  <si>
    <t>DEP1812020176</t>
  </si>
  <si>
    <t>978-602-5444-65-4</t>
  </si>
  <si>
    <t>Sebagai wujud perlindungan hukum, baik terhadap dokter maupun pasien, hubungan yang semula bersifat kepercayaan dituangkan dalam bentuk tertulis. Perjanjian tersebut ditandatangani oleh dokter yang akan memberikan pengobatan dan pasien yang akan menerima pengobatan. Perjanjian antara dokter dan pasien ini disebut Perjanjian Persetujuan Tindakan Medik ( Perjanjian Terapeutik ). Dalam buku ini dibahas sebuah tulisan yang bertujuan untuk mengetahui ukuran pemenuhan perikatan dari seorang dokter terhadap pasien dalam perjanjian terapeutik serta untuk mengetahui ukuran terhadap dokter apakah dalam perjanjian terapeutik tersebut melakukan wanprestasi atau tidak.</t>
  </si>
  <si>
    <t>Unforgettable Journey</t>
  </si>
  <si>
    <t>titleunforgettable-journeyalbummelekat-di-jiwa</t>
  </si>
  <si>
    <t>DEP1812020177</t>
  </si>
  <si>
    <t>IDA191301812</t>
  </si>
  <si>
    <t>Diserahkan oleh ASIRI-_x000D_
Deskripsi :_x000D_
Instrumen lagu ini berjudul unforgettable journey_x000D_
Diciptakan oleh badai pada album melekat di jiwa_x000D_
Dipopulerkan oleh Kerispatih pada tahun 2011</t>
  </si>
  <si>
    <t>Untuk Pertama Kali</t>
  </si>
  <si>
    <t>titleuntuk-pertama-kalialbumkenyataan-perasaan</t>
  </si>
  <si>
    <t>DEP1812020178</t>
  </si>
  <si>
    <t>IDA191300061</t>
  </si>
  <si>
    <t>Diserahkan oleh ASIRI-_x000D_
Lirik :_x000D_
Aku temukan lagi sebuah cinta_x000D_
Di dalam aura hadirmu_x000D_
Aku rasakan kelembutan hati_x000D_
Di mimpi indah kasihmu_x000D_
Kita bisa nikmati rasa ini_x000D_
Walau segalanya jelas terlarang_x000D_
Kita bisa saling menyayangi dan mencoba_x000D_
Tak perduli keadaan ini_x000D_
Dan untuk pertama kali_x000D_
Cintaku terbagi_x000D_
Dan ku ingin milikinya_x000D_
Dan untuk pertama kali_x000D_
Ku sangkali janji_x000D_
Dan bahagia mencintanya_x000D_
Dan untuk pertama kali_x000D_
Cintaku terbagi_x000D_
Dan ku ingin milikinya_x000D_
Dan untuk pertama kali_x000D_
Ku sangkali janji_x000D_
Dan bahagia mencintanya_x000D_
Untuk pertama kali</t>
  </si>
  <si>
    <t>Untuk Pertama Kali (New Version)</t>
  </si>
  <si>
    <t>titleuntuk-pertama-kali-new-versionalbumdelapan-acoustic-live</t>
  </si>
  <si>
    <t>DEP1812020179</t>
  </si>
  <si>
    <t>Diserahkan oleh ASIRI-_x000D_
Lirik :_x000D_
Aku temukan lagi sebuah cinta_x000D_
Di dalam aura hadirmu_x000D_
Aku rasakan kelembutan hati_x000D_
Di mimpi indah kasihmu_x000D_
Kita bisa nikmati rasa ini_x000D_
Walau segalanya jelas terlarang_x000D_
Kita bisa saling menyayangi dan mencoba_x000D_
Tak perduli keadaan ini_x000D_
Dan untuk pertama kali_x000D_
Cintaku terbagi_x000D_
Dan ku ingin milikinya_x000D_
Dan untuk pertama kali_x000D_
Ku sangkali janji_x000D_
Dan bahagia mencintanya_x000D_
Dan untuk pertama kali_x000D_
Cintaku terbagi_x000D_
Dan ku ingin milikinya_x000D_
Dan untuk pertama kali_x000D_
Ku sangkali janji_x000D_
Dan bahagia mencintanya_x000D_
Untuk pertama kali_x000D_
Untuk pertama kali</t>
  </si>
  <si>
    <t>05 Juli 2013</t>
  </si>
  <si>
    <t>DEP1812020180</t>
  </si>
  <si>
    <t>12 Juli 2013</t>
  </si>
  <si>
    <t>DEP1812020181</t>
  </si>
  <si>
    <t>19 Juli 2013</t>
  </si>
  <si>
    <t>DEP1812020182</t>
  </si>
  <si>
    <t>26 Juli 2013</t>
  </si>
  <si>
    <t>DEP1812020183</t>
  </si>
  <si>
    <t>04 Juli 2013</t>
  </si>
  <si>
    <t>DEP1812020184</t>
  </si>
  <si>
    <t>11 Juli 2013</t>
  </si>
  <si>
    <t>DEP1812020185</t>
  </si>
  <si>
    <t>18 Juli 2013</t>
  </si>
  <si>
    <t>DEP1812020186</t>
  </si>
  <si>
    <t>25 Juli 2013</t>
  </si>
  <si>
    <t>DEP1812020187</t>
  </si>
  <si>
    <t>28 Juli 2013</t>
  </si>
  <si>
    <t>DEP1812020188</t>
  </si>
  <si>
    <t>07 Juli 2013</t>
  </si>
  <si>
    <t>DEP1812020189</t>
  </si>
  <si>
    <t>14 Juli 2013</t>
  </si>
  <si>
    <t>DEP1812020190</t>
  </si>
  <si>
    <t>21 Juli 2013</t>
  </si>
  <si>
    <t>DEP1812020191</t>
  </si>
  <si>
    <t>03 Juli 2013</t>
  </si>
  <si>
    <t>DEP1812020192</t>
  </si>
  <si>
    <t>10 Juli 2013</t>
  </si>
  <si>
    <t>DEP1812020193</t>
  </si>
  <si>
    <t>17 Juli 2013</t>
  </si>
  <si>
    <t>DEP1812020194</t>
  </si>
  <si>
    <t>24 Juli 2013</t>
  </si>
  <si>
    <t>DEP1812020195</t>
  </si>
  <si>
    <t>31 Juli 2013</t>
  </si>
  <si>
    <t>DEP1812020196</t>
  </si>
  <si>
    <t>06 Juli 2013</t>
  </si>
  <si>
    <t>DEP1812020197</t>
  </si>
  <si>
    <t>13 Juli 2013</t>
  </si>
  <si>
    <t>DEP1812020198</t>
  </si>
  <si>
    <t>20 Juli 2013</t>
  </si>
  <si>
    <t>DEP1812020199</t>
  </si>
  <si>
    <t>27 Juli 2013</t>
  </si>
  <si>
    <t>DEP1812020200</t>
  </si>
  <si>
    <t>02 Juli 2013</t>
  </si>
  <si>
    <t>DEP1812020201</t>
  </si>
  <si>
    <t>09 Juli 2013</t>
  </si>
  <si>
    <t>DEP1812020202</t>
  </si>
  <si>
    <t>16 Juli 2013</t>
  </si>
  <si>
    <t>DEP1812020203</t>
  </si>
  <si>
    <t>23 Juli 2013</t>
  </si>
  <si>
    <t>DEP1812020204</t>
  </si>
  <si>
    <t>30 Juli 2013</t>
  </si>
  <si>
    <t>DEP1812020205</t>
  </si>
  <si>
    <t>01 Juli 2013</t>
  </si>
  <si>
    <t>DEP1812020206</t>
  </si>
  <si>
    <t>08 Juli 2013</t>
  </si>
  <si>
    <t>DEP1812020207</t>
  </si>
  <si>
    <t>15 Juli 2013</t>
  </si>
  <si>
    <t>DEP1812020208</t>
  </si>
  <si>
    <t>22 Juli 2013</t>
  </si>
  <si>
    <t>DEP1812020209</t>
  </si>
  <si>
    <t>29 Juli 2013</t>
  </si>
  <si>
    <t>DEP1812020210</t>
  </si>
  <si>
    <t>07 juni  2013</t>
  </si>
  <si>
    <t>DEP1812020211</t>
  </si>
  <si>
    <t>14 juni  2013</t>
  </si>
  <si>
    <t>DEP1812020212</t>
  </si>
  <si>
    <t>21 juni  2013</t>
  </si>
  <si>
    <t>DEP1812020213</t>
  </si>
  <si>
    <t>28 juni  2013</t>
  </si>
  <si>
    <t>DEP1812020214</t>
  </si>
  <si>
    <t>13 juni  2013</t>
  </si>
  <si>
    <t>DEP1812020215</t>
  </si>
  <si>
    <t>20 juni  2013</t>
  </si>
  <si>
    <t>DEP1812020216</t>
  </si>
  <si>
    <t>27 juni  2013</t>
  </si>
  <si>
    <t>DEP1812020217</t>
  </si>
  <si>
    <t>02 juni  2013</t>
  </si>
  <si>
    <t>DEP1812020218</t>
  </si>
  <si>
    <t>09 juni  2013</t>
  </si>
  <si>
    <t>DEP1812020219</t>
  </si>
  <si>
    <t>16 juni  2013</t>
  </si>
  <si>
    <t>DEP1812020220</t>
  </si>
  <si>
    <t>23 juni  2013</t>
  </si>
  <si>
    <t>DEP1812020221</t>
  </si>
  <si>
    <t>30 juni  2013</t>
  </si>
  <si>
    <t>DEP1812020222</t>
  </si>
  <si>
    <t>05 juni  2013</t>
  </si>
  <si>
    <t>DEP1812020223</t>
  </si>
  <si>
    <t>12 juni  2013</t>
  </si>
  <si>
    <t>DEP1812020224</t>
  </si>
  <si>
    <t>19 juni  2013</t>
  </si>
  <si>
    <t>DEP1812020225</t>
  </si>
  <si>
    <t>26 juni  2013</t>
  </si>
  <si>
    <t>DEP1812020226</t>
  </si>
  <si>
    <t>01 juni  2013</t>
  </si>
  <si>
    <t>DEP1812020227</t>
  </si>
  <si>
    <t>08 juni  2013</t>
  </si>
  <si>
    <t>DEP1812020228</t>
  </si>
  <si>
    <t>15 juni  2013</t>
  </si>
  <si>
    <t>DEP1812020229</t>
  </si>
  <si>
    <t>22 juni  2013</t>
  </si>
  <si>
    <t>DEP1812020230</t>
  </si>
  <si>
    <t>29 juni  2013</t>
  </si>
  <si>
    <t>DEP1812020231</t>
  </si>
  <si>
    <t>04 juni  2013</t>
  </si>
  <si>
    <t>DEP1812020232</t>
  </si>
  <si>
    <t>18 juni  2013</t>
  </si>
  <si>
    <t>DEP1812020233</t>
  </si>
  <si>
    <t>11 juni  2013</t>
  </si>
  <si>
    <t>DEP1812020234</t>
  </si>
  <si>
    <t>25 juni  2013</t>
  </si>
  <si>
    <t>DEP1812020235</t>
  </si>
  <si>
    <t>03 juni  2013</t>
  </si>
  <si>
    <t>DEP1812020236</t>
  </si>
  <si>
    <t>10 juni  2013</t>
  </si>
  <si>
    <t>DEP1812020237</t>
  </si>
  <si>
    <t>17 juni  2013</t>
  </si>
  <si>
    <t>DEP1812020238</t>
  </si>
  <si>
    <t>24 juni  2013</t>
  </si>
  <si>
    <t>DEP1812020239</t>
  </si>
  <si>
    <t>15 November 2016</t>
  </si>
  <si>
    <t>DEP1812020240</t>
  </si>
  <si>
    <t>22 November 2016</t>
  </si>
  <si>
    <t>DEP1812020241</t>
  </si>
  <si>
    <t>29 November 2016</t>
  </si>
  <si>
    <t>DEP1812020242</t>
  </si>
  <si>
    <t>07 November 2016</t>
  </si>
  <si>
    <t>DEP1812020243</t>
  </si>
  <si>
    <t>14 November 2016</t>
  </si>
  <si>
    <t>DEP1812020244</t>
  </si>
  <si>
    <t>21 November 2016</t>
  </si>
  <si>
    <t>DEP1812020245</t>
  </si>
  <si>
    <t>28 November 2016</t>
  </si>
  <si>
    <t>DEP1812020246</t>
  </si>
  <si>
    <t>02 Desember 2016</t>
  </si>
  <si>
    <t>DEP1812020247</t>
  </si>
  <si>
    <t>09 Desember 2016</t>
  </si>
  <si>
    <t>DEP1812020248</t>
  </si>
  <si>
    <t>16 Desember 2016</t>
  </si>
  <si>
    <t>DEP1812020249</t>
  </si>
  <si>
    <t>23 Desember 2016</t>
  </si>
  <si>
    <t>DEP1812020250</t>
  </si>
  <si>
    <t>30 Desember 2016</t>
  </si>
  <si>
    <t>DEP1812020251</t>
  </si>
  <si>
    <t>01 Desember 2016</t>
  </si>
  <si>
    <t>DEP1812020252</t>
  </si>
  <si>
    <t>08 Desember 2016</t>
  </si>
  <si>
    <t>DEP1812020253</t>
  </si>
  <si>
    <t>15 Desember 2016</t>
  </si>
  <si>
    <t>DEP1812020254</t>
  </si>
  <si>
    <t>22 Desember 2016</t>
  </si>
  <si>
    <t>DEP1812020255</t>
  </si>
  <si>
    <t>29 Desember 2016</t>
  </si>
  <si>
    <t>DEP1812020256</t>
  </si>
  <si>
    <t>04 Desember 2016</t>
  </si>
  <si>
    <t>DEP1812020257</t>
  </si>
  <si>
    <t>11 Desember 2016</t>
  </si>
  <si>
    <t>DEP1812020258</t>
  </si>
  <si>
    <t>18 Desember 2016</t>
  </si>
  <si>
    <t>DEP1812020259</t>
  </si>
  <si>
    <t>07 Desember 2016</t>
  </si>
  <si>
    <t>DEP1812020260</t>
  </si>
  <si>
    <t>9/10/2018</t>
  </si>
  <si>
    <t>14 Desember 2016</t>
  </si>
  <si>
    <t>DEP1812020261</t>
  </si>
  <si>
    <t>21 Desember 2016</t>
  </si>
  <si>
    <t>DEP1812020262</t>
  </si>
  <si>
    <t>28 Desember 2016</t>
  </si>
  <si>
    <t>DEP1812020263</t>
  </si>
  <si>
    <t>03 Desember 2016</t>
  </si>
  <si>
    <t>DEP1812020264</t>
  </si>
  <si>
    <t>10 Desember 2016</t>
  </si>
  <si>
    <t>DEP1812020265</t>
  </si>
  <si>
    <t>17 Desember 2016</t>
  </si>
  <si>
    <t>DEP1812020266</t>
  </si>
  <si>
    <t>24 Desember 2016</t>
  </si>
  <si>
    <t>DEP1812020267</t>
  </si>
  <si>
    <t>31 Desember 2016</t>
  </si>
  <si>
    <t>DEP1812020268</t>
  </si>
  <si>
    <t>06 Desember 2016</t>
  </si>
  <si>
    <t>DEP1812020269</t>
  </si>
  <si>
    <t>13 Desember 2016</t>
  </si>
  <si>
    <t>DEP1812020270</t>
  </si>
  <si>
    <t>20 Desember 2016</t>
  </si>
  <si>
    <t>DEP1812020271</t>
  </si>
  <si>
    <t>27 Desember 2016</t>
  </si>
  <si>
    <t>DEP1812020272</t>
  </si>
  <si>
    <t>05 Desember 2016</t>
  </si>
  <si>
    <t>DEP1812020273</t>
  </si>
  <si>
    <t>19 Desember 2016</t>
  </si>
  <si>
    <t>DEP1812020274</t>
  </si>
  <si>
    <t>26 Desember 2016</t>
  </si>
  <si>
    <t>DEP1812020275</t>
  </si>
  <si>
    <t>02 September 2019</t>
  </si>
  <si>
    <t>DEP2009007468</t>
  </si>
  <si>
    <t>03 September 2019</t>
  </si>
  <si>
    <t>DEP2009007469</t>
  </si>
  <si>
    <t>04 September 2019</t>
  </si>
  <si>
    <t>DEP2009007470</t>
  </si>
  <si>
    <t>05 September 2019</t>
  </si>
  <si>
    <t>DEP2009007471</t>
  </si>
  <si>
    <t>06 September 2019</t>
  </si>
  <si>
    <t>DEP2009007472</t>
  </si>
  <si>
    <t>07 September 2019</t>
  </si>
  <si>
    <t>DEP2009007473</t>
  </si>
  <si>
    <t>08 September 2019</t>
  </si>
  <si>
    <t>DEP2009007474</t>
  </si>
  <si>
    <t>09 September 2019</t>
  </si>
  <si>
    <t>DEP2009007475</t>
  </si>
  <si>
    <t>10 September 2019</t>
  </si>
  <si>
    <t>DEP2009007476</t>
  </si>
  <si>
    <t>11 September 2019</t>
  </si>
  <si>
    <t>DEP2009007477</t>
  </si>
  <si>
    <t>12 September 2019</t>
  </si>
  <si>
    <t>DEP2009007478</t>
  </si>
  <si>
    <t>13 September 2019</t>
  </si>
  <si>
    <t>DEP2009007479</t>
  </si>
  <si>
    <t>15 November 2019</t>
  </si>
  <si>
    <t>DEP2009007481</t>
  </si>
  <si>
    <t>16 November 2019</t>
  </si>
  <si>
    <t>DEP2009007482</t>
  </si>
  <si>
    <t>17 November 2019</t>
  </si>
  <si>
    <t>DEP2009007483</t>
  </si>
  <si>
    <t>titleroman-picisanalbumpondok-cinta</t>
  </si>
  <si>
    <t>DEP1812020276</t>
  </si>
  <si>
    <t>IDA181303297</t>
  </si>
  <si>
    <t>Diserahkan oleh ASIRI -_x000D_
Deskripsi :_x000D_
Lagu Roman Picisan merupakan salah satu lagu yang terdapat dalam album Pondok Cinta. Lagu bergenre pop ini dirilis pada tahun 1986, diciptakan oleh Benny Ashar dan dinyanyikan oleh Nani Sugianto.</t>
  </si>
  <si>
    <t>18 November 2019</t>
  </si>
  <si>
    <t>DEP2009007484</t>
  </si>
  <si>
    <t>19 November 2019</t>
  </si>
  <si>
    <t>DEP2009007485</t>
  </si>
  <si>
    <t>20 November 2019</t>
  </si>
  <si>
    <t>DEP2009007486</t>
  </si>
  <si>
    <t>21 November 2019</t>
  </si>
  <si>
    <t>DEP2009007487</t>
  </si>
  <si>
    <t>22 November 2019</t>
  </si>
  <si>
    <t>DEP2009007488</t>
  </si>
  <si>
    <t>titlesaat-saat-indahalbumsaat-saat-indah</t>
  </si>
  <si>
    <t>DEP1812020277</t>
  </si>
  <si>
    <t>IDA181303151</t>
  </si>
  <si>
    <t>Diserahkan oleh ASIRI -_x000D_
Lirik :_x000D_
_x000D_
Sepi sendiri di kota ini_x000D_
Meniti hari merajut sepi_x000D_
Ku terkenang masa lalu saat-saat indah_x000D_
Masa manis tak akan terlupa_x000D_
Ku berbaring di dadamu_x000D_
_x000D_
Di danau biru asa menari_x000D_
Ketika mendung hujan pun turun_x000D_
Di ujung jalan itu kau dan diriku_x000D_
Diantara rindang daun beringin_x000D_
Tercipta kenangan yang indah_x000D_
_x000D_
Mengapa begini, jadinya cinta kasih kita_x000D_
Mengapa bertemu, tak untuk bersatu_x000D_
Mungkinkah ini nasibku_x000D_
_x000D_
Mengapa begini, jadinya kisah kasih kita_x000D_
Oh andaikan cinta, tak pernah tercipta_x000D_
Mungkin disini aku tersenyum_x000D_
_x000D_
Bila kau ingin menitip salam_x000D_
Kirimkan lewat angin malam_x000D_
Terlenalah diriku yang disini_x000D_
Ku kan selalu mengenang dirimu_x000D_
Di setiap detak jantungku_x000D_
_x000D_
Mengapa begini, jadinya cinta kasih kita_x000D_
Mengapa bertemu, tak untuk bersatu_x000D_
Mungkinkah ini nasibku_x000D_
_x000D_
Mengapa begini, jadinya kisah kasih kita_x000D_
Oh andaikan cinta, tak pernah tercipta_x000D_
Mungkin disini aku tersenyum_x000D_
_x000D_
Bila kau ingin menitip salam_x000D_
Kirimkan lewat angin malam_x000D_
Terlenalah diriku yang disini_x000D_
Ku kan selalu mengenang dirimu_x000D_
Di setiap detak jantungku_x000D_
Di setiap detak jantungku..</t>
  </si>
  <si>
    <t>23 November 2019</t>
  </si>
  <si>
    <t>DEP2009007489</t>
  </si>
  <si>
    <t>24 November 2019</t>
  </si>
  <si>
    <t>DEP2009007490</t>
  </si>
  <si>
    <t>25 November 2019</t>
  </si>
  <si>
    <t>DEP2009007491</t>
  </si>
  <si>
    <t>26 November 2019</t>
  </si>
  <si>
    <t>DEP2009007492</t>
  </si>
  <si>
    <t>27 November 2019</t>
  </si>
  <si>
    <t>DEP2009007493</t>
  </si>
  <si>
    <t>Sarenade</t>
  </si>
  <si>
    <t>titlesarenadealbumindonesia</t>
  </si>
  <si>
    <t>DEP1812020278</t>
  </si>
  <si>
    <t>IDA181405310</t>
  </si>
  <si>
    <t>Diserahkan oleh ASIRI -_x000D_
Deskripsi :_x000D_
Lagu Sarenade merupakan salah satu lagu yang terdapat dalam album Indonesia. Lagu bergenre pop ini dirilis pada tahun 1988, diciptakan oleh Harry Van Hove dan dinyanyikan oleh Nani Sugianto.</t>
  </si>
  <si>
    <t>28 November 2019</t>
  </si>
  <si>
    <t>DEP2009007495</t>
  </si>
  <si>
    <t>29 November 2019</t>
  </si>
  <si>
    <t>DEP2009007496</t>
  </si>
  <si>
    <t>30 November 2019</t>
  </si>
  <si>
    <t>DEP2009007497</t>
  </si>
  <si>
    <t>Ping pong</t>
  </si>
  <si>
    <t>titleselamat-pagi-duniaalbumping-pong</t>
  </si>
  <si>
    <t>DEP1812020279</t>
  </si>
  <si>
    <t>IDA181415891</t>
  </si>
  <si>
    <t>Diserahkan oleh ASIRI -_x000D_
Deskripsi :_x000D_
Lagu Selamat Pagi Dunia merupakan salah satu lagu yang terdapat dalam album Ping pong. Lagu bergenre pop ini dirilis pada tahun 1980, diciptakan oleh Tommy Marie dan dinyanyikan oleh Nani Sugianto.</t>
  </si>
  <si>
    <t>01 Desember 2019</t>
  </si>
  <si>
    <t>DEP2009007499</t>
  </si>
  <si>
    <t>02 Desember 2019</t>
  </si>
  <si>
    <t>DEP2009007500</t>
  </si>
  <si>
    <t>03 Desember 2019</t>
  </si>
  <si>
    <t>DEP2009007502</t>
  </si>
  <si>
    <t>04 Desember 2019</t>
  </si>
  <si>
    <t>DEP2009007503</t>
  </si>
  <si>
    <t>05 Desember 2019</t>
  </si>
  <si>
    <t>DEP2009007504</t>
  </si>
  <si>
    <t>06 Desember 2019</t>
  </si>
  <si>
    <t>DEP2009007505</t>
  </si>
  <si>
    <t>07 Desember 2019</t>
  </si>
  <si>
    <t>DEP2009007507</t>
  </si>
  <si>
    <t>08 Desember 2019</t>
  </si>
  <si>
    <t>DEP2009007508</t>
  </si>
  <si>
    <t>10 Desember 2019</t>
  </si>
  <si>
    <t>DEP2009007510</t>
  </si>
  <si>
    <t>09 Desember 2019</t>
  </si>
  <si>
    <t>DEP2009007511</t>
  </si>
  <si>
    <t>11 Desember 2019</t>
  </si>
  <si>
    <t>DEP2009007512</t>
  </si>
  <si>
    <t>12 Desember 2019</t>
  </si>
  <si>
    <t>DEP2009007514</t>
  </si>
  <si>
    <t>Setia Di Bibir...Setia Di Hati</t>
  </si>
  <si>
    <t>titlesetia-di-bibirsetia-di-hatialbumsaat-saat-indah</t>
  </si>
  <si>
    <t>DEP1812020280</t>
  </si>
  <si>
    <t>IDA181303157</t>
  </si>
  <si>
    <t>Diserahkan oleh ASIRI-_x000D_
Deskripsi :_x000D_
Lagu Setia Di Bibir...Setia Di Hati merupakan salah satu lagu yang terdapat dalam album Saat-saat indah. Lagu bergenre pop ini dirilis pada tahun 1986, diciptakan oleh Rudi Rampengan dan dinyanyikan oleh Nani Sugianto.</t>
  </si>
  <si>
    <t>13 Desember 2019</t>
  </si>
  <si>
    <t>DEP2009007517</t>
  </si>
  <si>
    <t>14 Desember 2019</t>
  </si>
  <si>
    <t>DEP2009007518</t>
  </si>
  <si>
    <t>15 Desember 2019</t>
  </si>
  <si>
    <t>DEP2009007519</t>
  </si>
  <si>
    <t>Pasti Ada Jawabnya</t>
  </si>
  <si>
    <t>Pasti Ada Jawabnya - Single</t>
  </si>
  <si>
    <t>titlepasti-ada-jawabnyaalbumpasti-ada-jawabnya-single</t>
  </si>
  <si>
    <t>DEP1812020281</t>
  </si>
  <si>
    <t>IDA041533101</t>
  </si>
  <si>
    <t>Diserahkan oleh ASIRI-_x000D_
Lirik :_x000D_
Saat dirimu merasakan_x000D_
betapa hampa hidupmu_x000D_
bila semua yang kau hadapi_x000D_
terlalu sulit untuk bertahan_x000D_
_x000D_
Kau pun mencoba ingin berlari_x000D_
hindari kenyataan_x000D_
asa kehidupan telah kau singkirkan_x000D_
jauh, jauh_x000D_
_x000D_
Mengapa kau lupakan ada dia di sana_x000D_
yang selalu menjagamu, menuntunmu_x000D_
serahkan kepadaNya semua beban rasa_x000D_
tanyakan kepadaNya, pasti ada jawabnya_x000D_
_x000D_
Semakin kelam arah tujuan, terjerat kehampaan_x000D_
semakin rapuh semakin jauh, langkah hidup tiada menentu_x000D_
kau pun mencoba ingin berlari hindari kenyataan_x000D_
asa kehidupan telah kau singkirkan jauh, jauh_x000D_
_x000D_
Mengapa kau lupakan ada dia di sana_x000D_
yang selalu menjagamu, menuntunmu, serahkan kepadaNya_x000D_
_x000D_
Mengapa kau lupakan ada dia di sana_x000D_
yang selalu menjagamu, menuntunmu_x000D_
serahkan kepadaNya semua beban rasa_x000D_
tanyakan kepadaNya, pasti ada jawabnya, pasti ada jawabnya</t>
  </si>
  <si>
    <t>16 Desember 2019</t>
  </si>
  <si>
    <t>DEP2009007520</t>
  </si>
  <si>
    <t>Setulus Dambamu</t>
  </si>
  <si>
    <t>titlesetulus-dambamualbum</t>
  </si>
  <si>
    <t>DEP1812020282</t>
  </si>
  <si>
    <t>Diserahkan oleh ASIRI -_x000D_
Deskrispsi:_x000D_
Lagu Setulus Dambamu  merupakan salah satu lagu yang dikeluarkan oleh label musica studio's yang dinyanyikan oleh Nani Sugianto.</t>
  </si>
  <si>
    <t>Aku Jatuh Cinta Lagi</t>
  </si>
  <si>
    <t>Aku Jatuh Cinta Lagi - Single</t>
  </si>
  <si>
    <t>titleaku-jatuh-cinta-lagialbumaku-jatuh-cinta-lagi-single</t>
  </si>
  <si>
    <t>DEP1812020283</t>
  </si>
  <si>
    <t>IDA041476211</t>
  </si>
  <si>
    <t>Diserahkan oleh ASIRI-_x000D_
Lirik :_x000D_
Aku jatuh cinta lagi_x000D_
Aku terpana_x000D_
Setiap berjumpa_x000D_
Lalu kutergoda_x000D_
Ingin 'ku menyapa wangi_x000D_
Oh, indah_x000D_
Bintang di atas sana_x000D_
Namun lebih indah_x000D_
Bila kau di sini_x000D_
Duduk bersamaku_x000D_
Menatap bintang terang_x000D_
Oh, bintang terang_x000D_
Kau bintangku_x000D_
Aku jatuh cinta lagi, lagi_x000D_
Aku jatuh cinta_x000D_
Tak ingin kulepaskan_x000D_
Tak ingin kulepaskan_x000D_
Seakan tak pasti_x000D_
Aku berkhayal_x000D_
Oh, andai kudapatkan_x000D_
Dia yang kumau_x000D_
Ya, kamu_x000D_
Oh, cintaku_x000D_
Betapa indah dirimu_x000D_
Namun lebih indah_x000D_
Bila kau milikku_x000D_
Aku jatuh cinta lagi, lagi_x000D_
Aku jatuh cinta_x000D_
Tak ingin kulepaskan_x000D_
Tak ingin kulepaskan lagi_x000D_
Aku jatuh cinta lagi, lagi_x000D_
Aku jatuh cinta lagi, lagi_x000D_
Aku jatuh cinta_x000D_
Takkan pernah kulepaskan_x000D_
Takkan pernah kulepaskan lagi</t>
  </si>
  <si>
    <t>Si Dia Juga</t>
  </si>
  <si>
    <t>titlesi-dia-jugaalbumkembang-kembang-duka</t>
  </si>
  <si>
    <t>DEP1812020284</t>
  </si>
  <si>
    <t>IDA181406507</t>
  </si>
  <si>
    <t>Diserahkan oleh ASIRI -_x000D_
Deskripsi :_x000D_
Lagu Si Dia Juga merupakan salah satu lagu yang terdapat dalam album Kembang-Kembang Duka. Lagu bergenre pop ini dirilis pada tahun 1982, diciptakan oleh A. Riyanto dan dinyanyikan oleh Nani Sugianto.</t>
  </si>
  <si>
    <t>titleyang-terbaikalbumsemua-tentang-cinta</t>
  </si>
  <si>
    <t>DEP1812020285</t>
  </si>
  <si>
    <t>IDA191300009</t>
  </si>
  <si>
    <t>Diserahkan oleh ASIRI-_x000D_
Lirik :_x000D_
Aku akui ku sayang kamu_x000D_
Tapi maafkan aku_x000D_
Mungkin ada benarnya_x000D_
Cinta sejati tak harus memiliki_x000D_
Jadi dengarlah kini_x000D_
Masih banyak waktu untukmu nanti_x000D_
Tuk dapatkan seorang_x000D_
Yang lebih baik_x000D_
Aku pergi untuk kebahagiaanmu_x000D_
Untuk ketulusan cinta kita_x000D_
Aku pergi bukan tak cinta kamu_x000D_
Tapi menjadi yang paling mengerti tentangmu_x000D_
Huh, hi, ey_x000D_
Hu, huh, uh huh_x000D_
Aku pergi, aku pergi untuk kebahagiaanmu_x000D_
Untuk ketulusan cinta kita_x000D_
Aku pergi bukan tak cinta kamu_x000D_
Tapi menjadi yang paling mengerti, ho uwo_x000D_
Aku pergi untuk kebahagiaanmu_x000D_
Untuk ketulusan cinta kita_x000D_
Aku pergi bukan tak cinta kamu_x000D_
Tapi menjadi yang paling mengerti tentangmu_x000D_
Syu du du, du u u</t>
  </si>
  <si>
    <t>29 Juli 2019</t>
  </si>
  <si>
    <t>DEP2009007522</t>
  </si>
  <si>
    <t>Akulah Serigala</t>
  </si>
  <si>
    <t>Akulah Serigala - Single</t>
  </si>
  <si>
    <t>titleakulah-serigalaalbumakulah-serigala-single</t>
  </si>
  <si>
    <t>DEP1812020286</t>
  </si>
  <si>
    <t>IDA041476212</t>
  </si>
  <si>
    <t>Diserahkan oleh ASIRI-_x000D_
Lirik :_x000D_
Mungkin kau mengira diriku ini memang berbeda_x000D_
Seperti tak nyata meskipun sebenarnya ada_x000D_
Apakah semua hanyalah permainan saja?_x000D_
Ataukah diriku yang tak merasakan berbeda?_x000D_
Kadang seperti mimpi_x000D_
Datang merasuki, merubah semua jadi nyata_x000D_
Akulah serigala, aku memang ada_x000D_
Di saat kau mungkin terluka_x000D_
Jangan pernah coba kau buat 'ku marah_x000D_
Mendekat dan hadapilah_x000D_
Ooo uuu_x000D_
Ooo uuu_x000D_
Ooo uuu uuu_x000D_
Mungkin kau mengira diriku ini memang berbeda_x000D_
Seperti tak nyata meskipun sebenarnya ada_x000D_
Kadang seperti mimpi_x000D_
Datang merasuki, merubah semua jadi nyata_x000D_
Akulah serigala, aku memang ada_x000D_
Di saat kau mungkin terluka_x000D_
Jangan pernah coba kau buat 'ku marah_x000D_
Mendekat dan hadapilah_x000D_
Akulah serigala, aku memang ada_x000D_
Di saat kau mungkin terluka_x000D_
Jangan pernah coba kau buat 'ku marah_x000D_
Mendekat dan hadapilah_x000D_
Uuu uuu uuu_x000D_
Uuu uuu uuu</t>
  </si>
  <si>
    <t>30 Juli 2019</t>
  </si>
  <si>
    <t>DEP2009007523</t>
  </si>
  <si>
    <t>1 Agustus 2019</t>
  </si>
  <si>
    <t>DEP2009007524</t>
  </si>
  <si>
    <t>titlebila-sajaalbumhingga-akhir-waktu</t>
  </si>
  <si>
    <t>DEP1812020287</t>
  </si>
  <si>
    <t>IDA040776102</t>
  </si>
  <si>
    <t>Diserahkan oleh ASIRI-_x000D_
Lirik :_x000D_
Ku terdiam membisu_x000D_
Kau tetap tak mengerti aku_x000D_
Sayangku, tak penah berhenti_x000D_
Mengartikan dirinya_x000D_
Pintaku padamu_x000D_
Kau buat satu lembaran baru_x000D_
Denganku, jangan lagi kau menantikan_x000D_
Dirinya..._x000D_
Bila saja kau hapus semua_x000D_
Cerita masa yang telah lalu..._x000D_
Pintaku padamu_x000D_
Kau buat satu lembaran baru_x000D_
Denganku, jangan lagi kau menantikan_x000D_
Dirinya..._x000D_
Bila saja kau hapus semua_x000D_
Cerita masa yang telah lalu..._x000D_
Bila saja kau hapus semua_x000D_
Cerita masa yang telah lalu..._x000D_
Sudahlah, jalinlah kisah yang kau._x000D_
Inginkan._x000D_
Ku berjanji, tak akan lekang semua._x000D_
Rasa ini._x000D_
Bila saja kau hapus semua_x000D_
Cerita masa yang telah lalu..._x000D_
Bila saja kau hapus semua_x000D_
Cerita masa yang telah lalu...</t>
  </si>
  <si>
    <t>2 Agustus 2019</t>
  </si>
  <si>
    <t>DEP2009007525</t>
  </si>
  <si>
    <t>3 Agustus 2019</t>
  </si>
  <si>
    <t>DEP2009007526</t>
  </si>
  <si>
    <t>Bukan Untuk Menyerah</t>
  </si>
  <si>
    <t>Bukan Untuk Menyerah - Single</t>
  </si>
  <si>
    <t>titlebukan-untuk-menyerahalbumbukan-untuk-menyerah-single</t>
  </si>
  <si>
    <t>DEP1812020288</t>
  </si>
  <si>
    <t>IDA041476213</t>
  </si>
  <si>
    <t>Diserahkan oleh ASIRI-_x000D_
Lirik :_x000D_
Engkau yang terindah_x000D_
Yang pernah ada di hidupku_x000D_
Kini kau menjauh_x000D_
Tuk bersama dirinya_x000D_
Mungkin aku salah_x000D_
Tapi bukan aku kalah_x000D_
Mungkin kamu lelah_x000D_
Tapi bukan untuk menyerah_x000D_
Janganlah pergi dari hidupku_x000D_
Tetaplah di sini temani aku_x000D_
Aku akan mati ditinggal kamu_x000D_
Aku takkan cari hati yang lain_x000D_
Mungkin aku salah_x000D_
Tapi bukan aku kalah_x000D_
Mungkin kamu lelah_x000D_
Tapi bukan untuk menyerah_x000D_
Janganlah pergi dari hidupku_x000D_
Tetaplah di sini temani aku_x000D_
Aku akan mati ditinggal kamu_x000D_
Aku takkan cari hati yang lain_x000D_
Janganlah pergi dari hidupku_x000D_
Tetaplah di sini temani aku_x000D_
Aku akan mati ditinggal kamu_x000D_
Aku takkan cari hati yang lain</t>
  </si>
  <si>
    <t>Cinta Ini Membunuhku</t>
  </si>
  <si>
    <t>titlecinta-ini-membunuhkualbumperubahan</t>
  </si>
  <si>
    <t>DEP1812020289</t>
  </si>
  <si>
    <t>IDA181241002</t>
  </si>
  <si>
    <t>Diserahkan Oleh ASIRI -_x000D_
Lirik :_x000D_
Kau membuat ku berantakan_x000D_
Kau membuat ku tak karuan_x000D_
Kau membuat ku tak berdaya_x000D_
Kau menolakku acuhkan diriku_x000D_
Bagaimana caranya untuk_x000D_
Meruntuhkan kerasnya hatimu_x000D_
Ku sadari ku tak sempurna_x000D_
Ku tak seperti yang kau inginkan_x000D_
Kau hancurkan aku dengan sikapmu_x000D_
Tak sadarkah kau telah menyakitiku_x000D_
Lelah hati ini meyakinkanmu_x000D_
Cinta ini membunuhku_x000D_
Bagaimana caranya untuk_x000D_
Meruntuhkan kerasnya hatimu_x000D_
Ku sadari ku tak sempurna_x000D_
Ku tak seperti yang kau inginkan_x000D_
Kau hancurkan aku dengan sikapmu_x000D_
Tak sadarkah kau telah menyakitiku_x000D_
Lelah hati ini meyakinkanmu_x000D_
Cinta ini membunuhku</t>
  </si>
  <si>
    <t>titlehanya-untukmualbumhingga-akhir-waktu</t>
  </si>
  <si>
    <t>DEP1812020290</t>
  </si>
  <si>
    <t>IDA040776104</t>
  </si>
  <si>
    <t>Diserahkan oleh ASIRI-_x000D_
Lirik :_x000D_
Bukan itu_x000D_
Dan biarkan terus ku alami_x000D_
Biarkan saja ku mencarimu_x000D_
Tanpa lelah kuraih dirimu_x000D_
Tak akan ada cinta yang terus kujaga_x000D_
Tak akan ada cinta yang indah terasa_x000D_
Hanya denganmu_x000D_
Hanya untukmu_x000D_
Mengingatmu_x000D_
Bangkitkan aku tuk jalani_x000D_
Dan biarkan saja ku mencarimu_x000D_
Tanpa lelah kuraih dirimu_x000D_
Tak akan ada cinta yang terus kujaga_x000D_
Tak akan ada cinta yang indah terasa_x000D_
Hanya denganmu_x000D_
Hanya untukmu, hoo..._x000D_
Tak akan ada cinta yang terus kujaga_x000D_
Tak akan ada cinta yang indah terasa_x000D_
Hanya denganmu, hoo..._x000D_
Tak akan ada cinta yang terus kujaga_x000D_
Tak akan ada cinta yang indah terasa_x000D_
Hanya denganmu_x000D_
Tak akan ada cinta yang terus kujaga_x000D_
Tak akan ada cinta yang indah terasa_x000D_
Hanya denganmu_x000D_
Hanya untukmu, hoo...</t>
  </si>
  <si>
    <t>Andai Aku Punya Sayap</t>
  </si>
  <si>
    <t>Andai Aku Punya Sayap - Single</t>
  </si>
  <si>
    <t>titleandai-aku-punya-sayapalbumandai-aku-punya-sayap-single</t>
  </si>
  <si>
    <t>DEP1812020291</t>
  </si>
  <si>
    <t>IDA191603057</t>
  </si>
  <si>
    <t>Diserahkan oleh ASIRI-_x000D_
Lirik :_x000D_
Andai ku punya sayap_x000D_
Ku ingin terbang kesana_x000D_
Menembus awan menuju langit indah_x000D_
Andai ku punya sayap_x000D_
Ku ingin terbang bebas ke angkasa_x000D_
Dan kelilingi dunia_x000D_
Begitu besar harapku_x000D_
Menikmati keindahan disana_x000D_
Dan ku bayangkan aku melayang_x000D_
Melintasi luas samudra_x000D_
Andaikan aku punya sayap_x000D_
Ku kan terbang dan sentuh bintang-bintang_x000D_
Andaikan aku punya sayap_x000D_
Ku kan terbang ke langit singgahi bulan_x000D_
Namun ku hanya manusia_x000D_
Yang hanya bisa bersyukur_x000D_
Atas semua yang engkau beri tuhan-_x000D_
Begitu besar harapku_x000D_
Menikmati keindahan disana_x000D_
Dan ku bayangkan aku melayang_x000D_
Melintasi luas samudra_x000D_
Andaikan aku punya sayap_x000D_
Ku kan terbang dan sentuh bintang-bintang_x000D_
Andaikan aku punya sayap_x000D_
Ku kan terbang ke langit singgahi bulan_x000D_
Namun ku hanya manusia_x000D_
Yang hanya bisa bersyukur_x000D_
Atas semua yang engkau beri tuhan_x000D_
Namun ku hanya manusia_x000D_
Yang hanya bisa bersyukur_x000D_
Atas semua yang engkau beri tuhan</t>
  </si>
  <si>
    <t>CINTA INI MEMBUNUHKU (VERSI STUDIO)</t>
  </si>
  <si>
    <t>titlecinta-ini-membunuhku-versi-studioalbumhidup-lebih-indah</t>
  </si>
  <si>
    <t>DEP1812020292</t>
  </si>
  <si>
    <t>IDA181426344</t>
  </si>
  <si>
    <t>Surat Biru</t>
  </si>
  <si>
    <t>titlesurat-birualbumkembang-kembang-duka</t>
  </si>
  <si>
    <t>DEP1812020293</t>
  </si>
  <si>
    <t>IDA181406522</t>
  </si>
  <si>
    <t>Diserahkan oleh ASIRI -_x000D_
Deskirpsi :_x000D_
Lagu Surat Biru merupakan salah satu lagu yang terdapat dalam album Kembang-Kembang Duka. Lagu bergenre pop ini dirilis pada tahun 1982, diciptakan oleh Maman Lea dan dinyanyikan oleh Nani Sugianto.</t>
  </si>
  <si>
    <t>titlehingga-akhir-waktualbumhingga-akhir-waktu</t>
  </si>
  <si>
    <t>DEP1812020294</t>
  </si>
  <si>
    <t>IDA040776103</t>
  </si>
  <si>
    <t>Diserahkan oleh ASIRI-_x000D_
Lirik :_x000D_
Ku coba untuk melawan hati _x000D_
Tapi hampa terasa di sini tanpamu _x000D_
Bagiku semua sangat berarti lagi _x000D_
Kuingin kau disini _x000D_
Tepiskan sepiku bersamamu_x000D_
_x000D_
Tak `kan pernah ada yg lain disisi _x000D_
Segenap jiwa hanya untukmu _x000D_
Dan tak `kan mungkin ada yg lain disisi_x000D_
Ku ingin kau disini tepiskan sepiku bersamamu..._x000D_
_x000D_
_x000D_
Bagiku semua sangat berarti_x000D_
Kuingin kau disini_x000D_
Bagiku semua sangat berarti lagi_x000D_
Kuingin kau disini_x000D_
_x000D_
_x000D_
Tak `kan pernah ada yg lain disisi _x000D_
Segenap jiwa hanya untukmu _x000D_
Dan tak `kan mungkin ada yg lain disisi_x000D_
Ku ingin kau disini tepiskan sepiku bersamamu..._x000D_
Hingga akhir waktu ..._x000D_
Hingga akhir waktu ..._x000D_
_x000D_
Tak `kan pernah ada yg lain disisi _x000D_
Segenap jiwa hanya untukmu _x000D_
Dan tak `kan mungkin ada yg lain disisi_x000D_
Ku ingin kau disini tepiskan sepiku bersamamu..._x000D_
Hingga akhir waktu ..._x000D_
Hingga akhir waktu ...</t>
  </si>
  <si>
    <t>Dag Dig Dug - Single</t>
  </si>
  <si>
    <t>titledag-dig-dugalbumdag-dig-dug-single</t>
  </si>
  <si>
    <t>DEP1812020295</t>
  </si>
  <si>
    <t>IDA191803260</t>
  </si>
  <si>
    <t>Diserahkan oleh ASIRI-_x000D_
Lirik :_x000D_
Hari ini ku bahagia_x000D_
Senang ceria yang ku rasa_x000D_
Ku gembira bertemu dengannya_x000D_
Kamu kamulah idolaku_x000D_
Kamu kamulah dambaanku_x000D_
Cuma kamu hanya kamu yang ku mau_x000D_
Dag dig dug debar jantungku_x000D_
Dag dig dug debar hatiku_x000D_
Tersipu ku malu malu_x000D_
Ketemu sama kamu_x000D_
Dag dig dug debar jantungku_x000D_
Dag dig dug debar hatiku_x000D_
Tersipu ku malu malu_x000D_
Ketemu sama kamu_x000D_
Kamu kamulah idolaku_x000D_
Kamu kamulah dambaanku_x000D_
Cuma kamu hanya kamu yang ku mau_x000D_
Dag dig dug debar jantungku_x000D_
Dag dig dug debar hatiku_x000D_
Tersipu ku malu malu_x000D_
Ketemu sama kamu_x000D_
Dag dig dug debar jantungku_x000D_
Dag dig dug debar hatiku_x000D_
Tersipu ku malu malu_x000D_
Ketemu sama kamu_x000D_
Dag dig dug debar jantungku_x000D_
Dag dig dug debar hatiku_x000D_
Tersipu ku malu malu_x000D_
Ketemu sama kamu_x000D_
Dag dig dug debar jantungku_x000D_
Dag dig dug debar hatiku_x000D_
Tersipu ku malu malu_x000D_
Ketemu sama kamu_x000D_
Dag dig dug debar jantungku_x000D_
Dag dig dug debar hatiku_x000D_
Tersipu ku malu malu_x000D_
Ketemu sama kamu</t>
  </si>
  <si>
    <t>titlecinta-sampai-disinialbumperubahan</t>
  </si>
  <si>
    <t>DEP1812020296</t>
  </si>
  <si>
    <t>IDA181241003</t>
  </si>
  <si>
    <t>Diserahkan Oleh ASIRI -_x000D_
Lirik :_x000D_
Mencoba 'tuk pahami_x000D_
Mencari celah hatimu_x000D_
Bila harus menangis, aku 'kan menangis_x000D_
Namun air mata ini telah habis_x000D_
Segalanya telah 'ku berikan_x000D_
Tapi kau 'tak pernah ada pengertian_x000D_
Mungkin kita harus jalani_x000D_
Cinta memang cukup sampai di sini_x000D_
Mencoba 'tuk rasuki_x000D_
Menyentuh palung jiwamu_x000D_
Bila harus mengiba, aku 'kan mengiba_x000D_
Namun rasa ini telah sampai di ujung lelahku, oh_x000D_
Segalanya telah 'ku berikan_x000D_
Tapi kau 'tak pernah ada pengertian_x000D_
Mungkin kita harus jalani_x000D_
Cinta memang cukup sampai di sini_x000D_
Ah..._x000D_
Segalanya telah 'ku berikan_x000D_
Tapi kau 'tak pernah ada pengertian_x000D_
Mungkin kita harus jalani_x000D_
Cinta memang cukup sampai di sini_x000D_
U-oh, u-oh..._x000D_
(Tapi kau 'tak pernah ada pengertian) Ah..._x000D_
Mungkin kita harus jalani_x000D_
Cinta memang cukup sampai di sini</t>
  </si>
  <si>
    <t>titletak-mungkinalbumindonesia</t>
  </si>
  <si>
    <t>DEP1812020297</t>
  </si>
  <si>
    <t>IDA181405319</t>
  </si>
  <si>
    <t>Diserahkan oleh ASIRI -_x000D_
Deskripsi :_x000D_
Lagu Tak Mungkin merupakan salah satu lagu yang terdapat dalam album Indonesia. Lagu bergenre pop ini dirilis pada tahun 1988, diciptakan oleh Benny Van Houten dan dinyanyikan oleh Nani Sugianto.</t>
  </si>
  <si>
    <t>Ingin (Tapi Ku Tak Bisa)</t>
  </si>
  <si>
    <t>titleingin-tapi-ku-tak-bisaalbumhingga-akhir-waktu</t>
  </si>
  <si>
    <t>DEP1812020298</t>
  </si>
  <si>
    <t>IDA040776105</t>
  </si>
  <si>
    <t>Diserahkan oleh ASIRI-_x000D_
Lirik :_x000D_
Sadari arti ini dia lembut membawaku _x000D_
Menjadi satu arti cinta_x000D_
_x000D_
Sadari arti ini dia lembut membawaku _x000D_
Menjadi satu arti cinta_x000D_
_x000D_
Ingin memelukmu tapi ku tak bisa _x000D_
Ingin bersamamu tapi ku tak bisa_x000D_
_x000D_
Ku coba halangi tuk retasi kilauanmu menjadi satu arti cinta_x000D_
_x000D_
Ingin memelukmu tapi ku tak bisa _x000D_
Ingin bersamamu tapi ku tak bisa_x000D_
Ingin memelukmu tapi ku tak bisa _x000D_
Ingin bersamamu tapi ku tak bisa_x000D_
_x000D_
Coba memilihmu jadi satu akhir cerita _x000D_
Coba memilikimu tak akan bisa_x000D_
Coba memilihmu jadi satu akhir cerita _x000D_
Coba memilikimu tak akan bisa_x000D_
_x000D_
Ingin memelukmu tapi ku tak bisa _x000D_
Ingin bersamamu tapi ku tak bisa_x000D_
Ingin memelukmu tapi ku tak bisa _x000D_
Ingin memelukmu tapi ku tak bisa_x000D_
Aku tak bisaâ€¦tapi ku tak bisa_x000D_
Aku tak bisaâ€¦tapi ku tak bisa_x000D_
Aku tak bisaâ€¦tapi ku tak bisa</t>
  </si>
  <si>
    <t>titledamaialbumpersiapan</t>
  </si>
  <si>
    <t>DEP1812020299</t>
  </si>
  <si>
    <t>IDA181246207</t>
  </si>
  <si>
    <t>Diserahkan Oleh ASIRI -_x000D_
Lirik :_x000D_
Menyikapi segala perbedaan_x000D_
Yang kini sedang kita hadapi_x000D_
Saling menyalahkan_x000D_
Itu bukan jalan yang terbaik_x000D_
Bukankah setiap masalah_x000D_
Pasti bisa dibicarakan_x000D_
Beda itu wajar asal jangan saling menyakiti_x000D_
Genggam tanganku_x000D_
Bawaku ke keadaan yang lebih indah_x000D_
Ku ingin ada di sana_x000D_
Walau berbeda_x000D_
Kita bersama_x000D_
Merasakan damai_x000D_
Bukankah setip masalah_x000D_
Pasti bisa dibicarakan_x000D_
Beda itu wajar asal jangan saling menyakiti_x000D_
Genggam tanganku bawaku_x000D_
Ke keadaan yang lebih indah_x000D_
Kuingin ada di sana_x000D_
Walau berbeda kita bersama_x000D_
Merasakan damai_x000D_
Damai..._x000D_
Genggamâ€¦</t>
  </si>
  <si>
    <t>Tanah Pertiwi</t>
  </si>
  <si>
    <t>titletanah-pertiwialbummatahari</t>
  </si>
  <si>
    <t>DEP1812020300</t>
  </si>
  <si>
    <t>IDA181302483</t>
  </si>
  <si>
    <t>Diserahkan oleh ASIRI -_x000D_
Deskripsi :_x000D_
Lagu Tanah Pertiwi merupakan salah satu lagu yang terdapat dalam album Matrahari. Lagu bergenre pop ini dirilis pada tahun 1984, diciptakan oleh Subagio dan dinyanyikan oleh Nani Sugianto.</t>
  </si>
  <si>
    <t>4 Agustus 2019</t>
  </si>
  <si>
    <t>DEP2009007527</t>
  </si>
  <si>
    <t>5 Agustus 2019</t>
  </si>
  <si>
    <t>DEP2009007528</t>
  </si>
  <si>
    <t>titlekesalahan-yang-samaalbumhingga-akhir-waktu</t>
  </si>
  <si>
    <t>DEP1812020301</t>
  </si>
  <si>
    <t>IDA040776108</t>
  </si>
  <si>
    <t>Diserahkan oleh ASIRI-_x000D_
Lirik :_x000D_
Dari awalku, ingin menjadi yang aku mau _x000D_
Segala firasat curigamu _x000D_
Selalu terbesit tuk berfikir_x000D_
_x000D_
Dan ku selalu disini _x000D_
Bersama yang tlah kita lalui _x000D_
Berikan sejenak _x000D_
Waktu tuk kita coba berfikir _x000D_
_x000D_
Biarlah aku tetap menjadi yang aku inginkan _x000D_
Segala firasat curigamu _x000D_
Selalu terbesit tuk berfikir_x000D_
_x000D_
Dan ku selalu disini _x000D_
Bersama yang tlah kita lalui _x000D_
Berikan sejenak _x000D_
Waktu tuk kita coba berfikir _x000D_
_x000D_
Selalu disini _x000D_
Bersama yang tlah kita lalui _x000D_
Berikan sejenak _x000D_
Waktu tuk kita coba berfikir_x000D_
Hoâ€¦..hoâ€¦â€¦._x000D_
_x000D_
Dan ku selalu disini _x000D_
Bersama yang tlah kita lalui _x000D_
Berikan sejenak _x000D_
Waktu tuk kita coba berfikir _x000D_
_x000D_
Dan ku selalu disini _x000D_
Bersama yang tlah kita lalui _x000D_
Berikan sejenak _x000D_
Waktu tuk kita coba berfikir _x000D_
_x000D_
Selalu disini _x000D_
Bersama yang tlah kita lalui _x000D_
Berikan sejenak _x000D_
Waktu tuk kita coba berfikir_x000D_
Pada kesalahan yang sama_x000D_
Salah yang sama_x000D_
Salah yang sama ho..ho_x000D_
Kesalahan yang sama</t>
  </si>
  <si>
    <t>Tanpa Dia</t>
  </si>
  <si>
    <t>titletanpa-diaalbumindonesia</t>
  </si>
  <si>
    <t>DEP1812020302</t>
  </si>
  <si>
    <t>IDA181405322</t>
  </si>
  <si>
    <t>Diserahkan oleh ASIRI -_x000D_
Deskripsi :_x000D_
Lagu Tanpa Dia merupakan salah satu lagu yang terdapat dalam album Indonesia. Lagu bergenre pop ini dirilis pada tahun 1988, diciptakan oleh Rudi Rampengan dan dinyanyikan oleh Nani Sugianto.</t>
  </si>
  <si>
    <t>6 Agustus 2019</t>
  </si>
  <si>
    <t>DEP2009007529</t>
  </si>
  <si>
    <t>titleabatasaalbumsalam-religi</t>
  </si>
  <si>
    <t>DEP1812020303</t>
  </si>
  <si>
    <t>IDA191703169</t>
  </si>
  <si>
    <t>Diserahkan oleh ASIRI-_x000D_
Lirik :_x000D_
Mak minta izin tuk pergi ku mushola itu_x000D_
Mak tolong izinin ketemu sama kawan kawanku_x000D_
Mak minta izin lanjutkan pengajian kemarin_x000D_
Mak tolong izinin belajar sama ustad mahmudin_x000D_
Alif ba ta tsa jim ha Allah tuhan kita semua_x000D_
Kha dal dzal ro zai sin syin dari yang kaya sampai yang miskin_x000D_
Alif ba ta tsa jim ha mari kita tingkatkan takwa_x000D_
Kha dal dzal ro zai sin syin masuk syurga yok bilang amin_x000D_
Kan mak yang ngajarin kita harus jadi orang mukmin_x000D_
Kan mak yang ngajarin islam itu haqqul yaqin_x000D_
Alif ba ta tsa jim ha Allah tuhan kita semua_x000D_
Kha dal dzal ro zai sin syin dari yang kaya sampai yang miskin_x000D_
Alif ba ta tsa jim ha mari kita tingkatkan takwa_x000D_
Kha dal dzal ro zai sin syin masuk syurga yok bilang amin_x000D_
Alif ba ta tsa jim ha Allah tuhan kita semua_x000D_
Kha dal dzal ro zai sin syin dari yang kaya sampai yang miskin_x000D_
Alif ba ta tsa jim ha Allah tuhan kita semua_x000D_
Kha dal dzal ro zai sin syin dari yang kaya sampai yang miskin_x000D_
Alif ba ta tsa jim ha mari kita tingkatkan takwa_x000D_
Kha dal dzal ro zai sin syin masuk syurga yok bilang amin_x000D_
Ami amin amin</t>
  </si>
  <si>
    <t>Tenggelam Dua Hati</t>
  </si>
  <si>
    <t>titletenggelam-dua-hatialbumbagai-cermin-yang-retak</t>
  </si>
  <si>
    <t>DEP1812020304</t>
  </si>
  <si>
    <t>IDA181405787</t>
  </si>
  <si>
    <t>Diserahkan oleh ASIRI -_x000D_
Deskripsi :_x000D_
Lagu Tenggelam Dua Hati merupakan salah satu lagu yang terdapat dalam album Bagai Cermin Yang Retak. Lagu bergenre pop ini dirilis pada tahun 1988, diciptakan oleh Prass dan dinyanyikan oleh Nani Sugianto.</t>
  </si>
  <si>
    <t>titlelelahalbumhingga-akhir-waktu</t>
  </si>
  <si>
    <t>DEP1812020305</t>
  </si>
  <si>
    <t>IDA040776109</t>
  </si>
  <si>
    <t>Diserahkan oleh ASIRI-_x000D_
Lirik :_x000D_
Aku memandang padamu kasihku _x000D_
Dari sudut gelapnya sinar dimataku _x000D_
Tak terlihat dimatamu _x000D_
Sepenggal harapan cintamu untukku_x000D_
_x000D_
Sudahlah bila tak lagi mencinta _x000D_
Dan benar setia _x000D_
Cukuplah aku alami terluka _x000D_
Dan buat ku resah_x000D_
_x000D_
Rentang waktu yang lama kujelang_x000D_
Memberikan kebahagiaanku untukmu_x000D_
Cinta yang telah kubawa _x000D_
Tak berbekas sedikitpun di hatimu_x000D_
_x000D_
Sudahlah bila tak lagi mencinta _x000D_
Dan benar setia _x000D_
Cukuplah aku alami terluka _x000D_
Dan buat ku resah_x000D_
Denganmu kini aku harus berpisah _x000D_
_x000D_
Sudahlah bila tak lagi mencinta _x000D_
Dan benar setia _x000D_
Cukuplah aku alami terluka _x000D_
Dan buat ku resah_x000D_
_x000D_
Sudahlah bila tak lagi mencinta _x000D_
Dan benar setia _x000D_
Cukuplah aku alami terluka _x000D_
Dan buat ku resah_x000D_
Denganmu kini aku harus berpisah _x000D_
Denganmu kini aku ragu mencinta</t>
  </si>
  <si>
    <t>7 Agustus 2019</t>
  </si>
  <si>
    <t>DEP2009007532</t>
  </si>
  <si>
    <t>Satoe</t>
  </si>
  <si>
    <t>titlesatoealbummomentum</t>
  </si>
  <si>
    <t>DEP1812020306</t>
  </si>
  <si>
    <t>IDA191301802</t>
  </si>
  <si>
    <t>Diserahkan oleh ASIRIâ€“ Lirik:_x000D_
tentukan sikap dengan melibatkan, saling bantu, saling mengingatkan_x000D_
hilangkan sifat yang mendidihkan, jadikanlah penuh kebanggaan_x000D_
perbedaan hanyalah jembatan penghubung satu kesatuan dengan besar hati_x000D_
dalam menjalankan lakukan gunakan sudut pandang_x000D_
_x000D_
kami tak perduli latar belakang atau dari mana kau datang_x000D_
kami generasi merah putih, bersatu padu jadilah pemenang_x000D_
bangunkan asa sampai bangsa yang merdeka di bawah satu bendera_x000D_
satukan rasa semangat satu jiwa, hiduplah indonesia_x000D_
_x000D_
jangan ada, jangan ada (hilangkan perbedaan)_x000D_
jangan ada lagi perbedaan (hilangkan hilangkan)_x000D_
jangan ada, jangan ada lagi_x000D_
_x000D_
jangan ada, jangan ada (rapatkan barisan)_x000D_
jangan ada lagi perbedaan (rapatkan rapatkan)_x000D_
jangan ada, jangan ada lagi_x000D_
_x000D_
bersatu kita teguh, bercerai pasti runtuh_x000D_
bersatu kita teguh, bercerai pasti runtuh_x000D_
bersatu kita teguh, bercerai pasti runtuh_x000D_
bersatu kita teguh, bercerai pasti runtuh_x000D_
_x000D_
jangan ada, jangan ada (hilangkan perbedaan)_x000D_
jangan ada lagi perbedaan (hilangkan hilangkan)_x000D_
jangan ada, jangan ada lagi_x000D_
_x000D_
jangan ada, jangan ada (rapatkan barisan)_x000D_
jangan ada lagi perbedaan (rapatkan rapatkan)_x000D_
jangan ada, jangan ada lagi</t>
  </si>
  <si>
    <t>Dan Kamu</t>
  </si>
  <si>
    <t>titledan-kamualbumperubahan</t>
  </si>
  <si>
    <t>DEP1812020307</t>
  </si>
  <si>
    <t>IDA181241004</t>
  </si>
  <si>
    <t>Diserahkan Oleh ASIRI-_x000D_
Lirik :_x000D_
Rasa gundah yang kini melanda_x000D_
Perlahan pergi_x000D_
Rasa sakit yang terus menghujam_x000D_
Perlahan sirna_x000D_
Kurasa tenang, saat kubayangkan wajahmu_x000D_
Dan kamu mengisi hatiku yang kosong_x000D_
Dan kamu warnai hidupku yang sepi_x000D_
Rasa perih yang dulu menyiksa_x000D_
Perlahan hilang_x000D_
Rasa bahagia yang kurasakan_x000D_
Saat mengenalmu_x000D_
Kurasa tenang, saat kubayangkan wajahmu_x000D_
Dan kamu mengisi hatiku yang kosong_x000D_
Dan kamuâ€¦</t>
  </si>
  <si>
    <t>8 Agustus 2019</t>
  </si>
  <si>
    <t>DEP2009007533</t>
  </si>
  <si>
    <t>Maaf ... (Harus Pergi)</t>
  </si>
  <si>
    <t>titlemaaf-harus-pergialbumhingga-akhir-waktu</t>
  </si>
  <si>
    <t>DEP1812020308</t>
  </si>
  <si>
    <t>IDA040776101</t>
  </si>
  <si>
    <t>Diserahkan oleh ASIRI-_x000D_
Lirik :_x000D_
Saat terhias, hidup ku bersama mu _x000D_
Ku ingin tetap, menggenggam tangan mu _x000D_
Tapi ku tahu, kita tak pernah satu _x000D_
Arti cara mu, mencinta ku _x000D_
Arti cara ku mencinta mu_x000D_
_x000D_
Maaf, ku harus pergi_x000D_
kini ku simpan rasa di hati ini_x000D_
_x000D_
Saat terhias, hidup ku bersama mu _x000D_
Ku ingin tetap, menggenggam tangan mu _x000D_
Tapi ku tahu, kita tak pernah satu _x000D_
Arti cara mu, mencinta ku _x000D_
Arti cara ku mencinta mu_x000D_
_x000D_
Maaf, ku harus pergi,_x000D_
kini ku simpan rasa di hati ini_x000D_
_x000D_
Maaf, ku kan pergi lagi_x000D_
kini ku simpan kenangan di hati ini_x000D_
_x000D_
Maaf, ku harus pergi lagi_x000D_
kini ku simpan rasa di hati ini_x000D_
_x000D_
Maaf, ku kan pergi lagi_x000D_
kini ku simpan kenangan di hati ini_x000D_
_x000D_
Maaf, ku harus pergi,_x000D_
kini ku simpan rasa di hati ini_x000D_
_x000D_
Maaf, ku kan pergi lagi_x000D_
kini ku simpan kenangan di hati ini_x000D_
Ku kan pergi lagi.._x000D_
Maaf..</t>
  </si>
  <si>
    <t>Tercipta Mimpi-Mimpiku</t>
  </si>
  <si>
    <t>titletercipta-mimpi-mimpikualbumindonesia</t>
  </si>
  <si>
    <t>DEP1812020309</t>
  </si>
  <si>
    <t>IDA181405304</t>
  </si>
  <si>
    <t>Diserahkan oleh ASIRI -_x000D_
Deskripsi :_x000D_
Lagu Tercipta Mimpi-Mimpiku merupakan salah satu lagu yang terdapat dalam album Indonesia. Lagu bergenre pop ini dirilis pada tahun 1988, diciptakan oleh Arche Rampengan dan dinyanyikan oleh Nani Sugianto.</t>
  </si>
  <si>
    <t>9 Agustus 2019</t>
  </si>
  <si>
    <t>DEP2009007534</t>
  </si>
  <si>
    <t>Tanpa Sensor</t>
  </si>
  <si>
    <t>Tanpa Sensor - Single</t>
  </si>
  <si>
    <t>titletanpa-sensoralbumtanpa-sensor-single</t>
  </si>
  <si>
    <t>DEP1812020310</t>
  </si>
  <si>
    <t>Diserahkan oleh ASIRIâ€“_x000D_
Lirik:_x000D_
Kok sukanya masih saja_x000D_
Lihat gambar yang seksi-seksi_x000D_
Kok sukanya masih saja_x000D_
Nonton video yang tanpa sensor_x000D_
Ingat umur sudah tua, ingat cucu sudah lima_x000D_
Ingat akibat video tanpa sensor bahaya_x000D_
Album indexliriklagu.info_x000D_
Tua, umur sudah tua, tapi kelakuan kayak anak muda_x000D_
Cucu sudah ada lima, kelakuan nggak berubah_x000D_
Tua, umur sudah tua, tapi kelakuan kayak anak muda_x000D_
Cucu sudah ada lima, tapi kelakuan nggak berubah_x000D_
Pak tua ingatlah_x000D_
Pak tua ingat dosa, tobat pak_x000D_
Kok sukanya masih saja_x000D_
Lihat gambar yang seksi-seksi_x000D_
Kok sukanya masih saja_x000D_
Nonton video yang tanpa sensor_x000D_
Ingat umur sudah tua, ingat cucu sudah lima_x000D_
Ingat akibat video tanpa sensor bahaya_x000D_
Tua, umur sudah tua, tapi kelakuan kayak anak muda_x000D_
Cucu sudah ada lima, tapi kelakuan nggak berubah_x000D_
Tua, umur sudah tua, tapi kelakuan kayak anak muda_x000D_
Cucu sudah ada lima, tapi kelakuan nggak berubah_x000D_
Pak tua ingatlah_x000D_
Pak tua ingat dosa, tobat pak_x000D_
Tua, umur sudah tua, tapi kelakuan kayak anak muda_x000D_
Cucu sudah ada lima, tapi kelakuan nggak berubah_x000D_
Tua, umur sudah tua, tapi kelakuan kayak anak muda_x000D_
Cucu sudah ada lima, tapi kelakuan nggak berubah_x000D_
Pak tua ingatlah_x000D_
Pak tua ingat dosa, tobat pak</t>
  </si>
  <si>
    <t>Dengarlah Sayang</t>
  </si>
  <si>
    <t>titledengarlah-sayangalbumdmasiv</t>
  </si>
  <si>
    <t>DEP1812020311</t>
  </si>
  <si>
    <t>IDA181630219</t>
  </si>
  <si>
    <t>Diserahkan Oleh ASIRI -_x000D_
Lirik :_x000D_
Kau selalu mempercayaiku_x000D_
Padahal ku sedang berbohong_x000D_
Bertubi-tubi ku Melukaimu_x000D_
Cintamu tak berubah_x000D_
Tetap seperti dulu_x000D_
Dengarlah sayang Aku cinta padamu_x000D_
Maafkan aku Membuat engkau sengsara_x000D_
Ku baru sadar Hanya engkau yang mampu_x000D_
Mencintaiku Dengan sepenuh hatimu_x000D_
Selama ini ku sia-siakanmu_x000D_
Menganggap dirimu tak ada_x000D_
Kau tak hiraukan hatimu_x000D_
Kau korbankan perasaanmu_x000D_
Cintamu tak berubah_x000D_
Tetap seperti yang dahulu_x000D_
Dengarlah sayang Aku cinta padamu_x000D_
Maafkan aku Membuat engkau sengsara_x000D_
Ku baru sadar Hanya engkau yang mampu_x000D_
Mencintaiku Denganâ€¦</t>
  </si>
  <si>
    <t>titleselalualbumhingga-akhir-waktu</t>
  </si>
  <si>
    <t>DEP1812020312</t>
  </si>
  <si>
    <t>IDA040776106</t>
  </si>
  <si>
    <t>Diserahkan oleh ASIRI-_x000D_
Lirik :_x000D_
Kamu membuatku_x000D_
Mengerti apa arti mencinta_x000D_
Bantu aku melupakanmu_x000D_
Kaulah cinta dari segala cinta_x000D_
'Kan kuberikan rayuan, ku berikan cumbuan_x000D_
Agar kau tetap jadi milikku, o-ho-uwo_x000D_
Berikan rayuan, ku berikan cumbuan_x000D_
Agar kau tetap jadi milikku selalu_x000D_
Dekap aku, tidurkan aku_x000D_
Dalam setiap mimpi yang indah_x000D_
Bantu aku melupakanmu_x000D_
Kaulah cinta dari segala cinta_x000D_
Berikan rayuan, ku berikan cumbuan_x000D_
Agar kau tetap jadi milikku, o-ho-uwo_x000D_
Berikan rayuan, ku berikan cumbuan_x000D_
Agar kau tetap jadi milikku selalu_x000D_
Bantu aku melupakanmu_x000D_
Kaulah cinta dari segala cinta_x000D_
Berikan rayuan, ku berikan cumbuan_x000D_
Agar kau tetap jadi milikku, o-ho-uwo_x000D_
Berikan rayuan, ku berikan cumbuan_x000D_
Agar kau tetap jadi milikku selalu</t>
  </si>
  <si>
    <t>titleanak-indonesiaalbummasa-kecil-yang-indah</t>
  </si>
  <si>
    <t>DEP1812020313</t>
  </si>
  <si>
    <t>IDA191402396</t>
  </si>
  <si>
    <t>Diserahkan oleh ASIRI-_x000D_
Lirik :_x000D_
Yok kawan jangan bersedih _x000D_
Hilangkan duka di hati _x000D_
Ikuti irama lagu menari dan bernyanyi_x000D_
_x000D_
Goyangkan kaki angkat tanganmu_x000D_
Mari kita bernyanyi _x000D_
Hapuskan air mata tersenyum ceria_x000D_
_x000D_
Satu dua tiga empat _x000D_
Ikuti langkah kakiku_x000D_
Do re mi fa sol la si do _x000D_
Benyanyi bersama_x000D_
_x000D_
Kita anak Indonesia bersatu dalam cinta_x000D_
Hilangkan perbedaan kita semua saudara_x000D_
Kita anak Indonesia bangga akan budaya_x000D_
Berpegang erat satu cinta taklukan dunia_x000D_
_x000D_
Yok kawan jangan bersedih _x000D_
Hilangkan duka di hati _x000D_
Ikuti irama lagu menari dan bernyanyi_x000D_
_x000D_
Goyangkan kaki angkat tanganmu_x000D_
Mari kita bernyanyi _x000D_
Hapuskan air mata tersenyum ceria_x000D_
_x000D_
Satu dua tiga empat _x000D_
Ikuti langkah kakiku_x000D_
Do re mi fa sol la si do _x000D_
Benyanyi bersama_x000D_
_x000D_
Kita anak Indonesia bersatu dalam cinta_x000D_
Hilangkan perbedaan kita semua saudara_x000D_
Kita anak Indonesia bangga akan budaya_x000D_
Berpegang erat satu cinta taklukan dunia_x000D_
_x000D_
Kita anak Indonesia bersatu dalam cinta_x000D_
Hilangkan perbedaan kita semua saudara_x000D_
Kita anak Indonesia bangga akan budaya_x000D_
Berpegang erat satu cinta taklukan dunia</t>
  </si>
  <si>
    <t>titletiada-badai-untuk-cintaalbumpondok-cinta</t>
  </si>
  <si>
    <t>DEP1812020314</t>
  </si>
  <si>
    <t>IDA181303298</t>
  </si>
  <si>
    <t>Diserahkan oleh ASIRI -_x000D_
Deskripsi :_x000D_
Lagu Tiada Badai Untuk Cinta merupakan salah satu lagu yang terdapat dalam album Pondok Cinta. Lagu bergenre pop ini dirilis pada tahun 1986, diciptakan oleh David Messakh dan dinyanyikan oleh Nani Sugianto.</t>
  </si>
  <si>
    <t>Tak Mampu Bicara</t>
  </si>
  <si>
    <t>titletak-mampu-bicaraalbumhingga-akhir-waktu</t>
  </si>
  <si>
    <t>DEP1812020315</t>
  </si>
  <si>
    <t>IDA040776107</t>
  </si>
  <si>
    <t>Diserahkan oleh ASIRI-_x000D_
Lirik :_x000D_
Detak jantungku seakan bicara _x000D_
Lama ku tak merasa _x000D_
Mengetuk aku, menusuk aku _x000D_
Terhanyut aku dibawa_x000D_
_x000D_
Kudiam tak mampu bicara _x000D_
Sepatah kata, pun tak bisa _x000D_
Kudiam hanya memandang matanya _x000D_
_x000D_
Kudiam tak mampu bicara _x000D_
Sepatah kata, pun tak bisa _x000D_
Apa kau rasa yang kurasa..._x000D_
_x000D_
_x000D_
Tatap matanya seakan bicara _x000D_
Kuingin kau pun merasa _x000D_
Mengetuk aku, menusuk aku _x000D_
Terhanyut aku dibawa _x000D_
_x000D_
Kudiam tak mampu bicara _x000D_
Sepatah kata, pun tak bisa _x000D_
Kudiam hanya memandang matanya _x000D_
_x000D_
Kudiam tak mampu bicara _x000D_
Sepatah kata, pun tak bisa _x000D_
Apa kau rasa yang kurasa..._x000D_
_x000D_
Kudiam tak mampu bicara _x000D_
Sepatah kata, pun tak bisa _x000D_
Kudiam hanya memandang matanya _x000D_
_x000D_
Kudiam tak mampu bicara _x000D_
Sepatah kata, pun tak bisa _x000D_
Apa kau rasa yang kurasa..._x000D_
Kudiam tak mampu bicara _x000D_
Kudiam tak mampu bicara</t>
  </si>
  <si>
    <t>titlebegitu-berhargaalbumbegitu-berharga</t>
  </si>
  <si>
    <t>DEP1812020316</t>
  </si>
  <si>
    <t>IDA040527308</t>
  </si>
  <si>
    <t>Diserahkan oleh ASIRI-_x000D_
Lirik:_x000D_
Tiada terbesit olehku_x000D_
Dan kupikir sebelumnya_x000D_
Kau mampu buatku jatuh terpesona_x000D_
Malam ini kau berbeda_x000D_
Lain dari biasanya_x000D_
Dan membuatku merasa berbeda_x000D_
Bahwa sesungguhnya_x000D_
Kaulah orang yang berarti dalam_x000D_
Kehidupanku..._x000D_
Untung saja kusadari_x000D_
Sebelum kau jauh pergi_x000D_
Ternyata dirimu yang kuinginkan_x000D_
Untung saja kusadari_x000D_
Sebelum kau jauh pergi_x000D_
Bahwa kau begitu berharga_x000D_
Untukku_x000D_
Tiada terbesit olehku_x000D_
Dan kupikir sebelumnya_x000D_
Kau mampu buatku jatuh terpesona_x000D_
Malam ini kau berbeda_x000D_
Lain dari biasanya_x000D_
Dan membuatku merasa berbeda_x000D_
Bahwa sesungguhnya_x000D_
Kaulah orang yang berarti dalam_x000D_
Kehidupanku..._x000D_
Untung saja kusadari_x000D_
Sebelum kau jauh pergi_x000D_
Ternyata dirimu yang kuinginkan_x000D_
Untung saja kusadari_x000D_
Sebelum kau jauh pergi_x000D_
Bahwa kau begitu berharga_x000D_
Untukku_x000D_
Bahwa sesungguhnya_x000D_
Kaulah orang yang berarti dalam_x000D_
Kehidupanku..._x000D_
Untung saja kusadari_x000D_
Sebelum kau jauh pergi_x000D_
Ternyata dirimu yang kuinginkan_x000D_
Untung saja kusadari_x000D_
Sebelum kau jauh pergi_x000D_
Bahwa kau begitu berharga_x000D_
Untukku</t>
  </si>
  <si>
    <t>titletaubatalbumtaubat-single_1</t>
  </si>
  <si>
    <t>DEP1812020317</t>
  </si>
  <si>
    <t>IDA041476214</t>
  </si>
  <si>
    <t>Diserahkan oleh ASIRI-_x000D_
Lirik :_x000D_
Tak terasa waktu berlalu_x000D_
Hidup penuh dengan dosa_x000D_
Nista yang selama ini_x000D_
Menyelimutiku_x000D_
Hari ini aku teguhkan_x000D_
Tuk temukan jalan hidupku_x000D_
Selama aku masih diberi_x000D_
Umur yang panjang_x000D_
Allah adalah Tuhanku_x000D_
Muhammad adalah Nabiku_x000D_
Alqur'an lah Kitabku_x000D_
Islam adalah Agamaku_x000D_
Hari ini aku teguhkan_x000D_
Tuk temukan jalan hidupku_x000D_
Selama aku masih diberi_x000D_
Umur yang panjang_x000D_
Allah adalah Tuhanku_x000D_
Muhammad adalah Nabiku_x000D_
Alqur'an lah Kitabku_x000D_
Islam adalah Agamaku_x000D_
Tak ada kata terlambat_x000D_
Tuk bertaubat dihadapanNya_x000D_
Selama aku bernafas_x000D_
Allah kan selalu di hatiku_x000D_
Allah adalah Tuhanku_x000D_
Muhammad adalah Nabiku_x000D_
Alqur'an adalah Kitabku_x000D_
Islam adalah Agamaku_x000D_
Tak ada kata terlambat_x000D_
Tuk bertaubat dihadapanNya_x000D_
Selama aku bernafas_x000D_
Allah kan selalu di hatiku_x000D_
Allah adalah Tuhanku_x000D_
Muhammad adalah Nabiku_x000D_
Alqur'an lah Kitabku_x000D_
Islam adalah Agamaku_x000D_
Tak ada kata terlambat_x000D_
Tuk bertaubat dihadapanNya_x000D_
Selama aku bernafas_x000D_
Selama aku bernafas_x000D_
Allah kan selalu di hatiku</t>
  </si>
  <si>
    <t>Di Bawah Langit Yang Sama</t>
  </si>
  <si>
    <t>ORIGINAL SOUNDTRACK BOBOIBOY</t>
  </si>
  <si>
    <t>titledi-bawah-langit-yang-samaalbumoriginal-soundtrack-boboiboy</t>
  </si>
  <si>
    <t>DEP1812020318</t>
  </si>
  <si>
    <t>IDA181530211</t>
  </si>
  <si>
    <t>Diserahkan Oleh ASIRI -_x000D_
Lirik :_x000D_
Kita disini bersama sama_x000D_
Melewati indah dunia_x000D_
Dipayungi sinar mentari_x000D_
Tak ada lagi yang kita takuti_x000D_
Kita bersama seperti kawan_x000D_
Takkan ada yang mampu mengalahkan_x000D_
Di bawah langit yang sama kita_x000D_
Bergandengan saling menajaga_x000D_
Di atas bumi yang sama kita_x000D_
Bergandengan saling menjaga_x000D_
Bersama teman aku gembira_x000D_
Karena kita semua saudara_x000D_
Di bawah langit yang sama kita_x000D_
Bergandengan saling menajaga_x000D_
Di atas bumi yang sama kita_x000D_
Bergandengan saling menjaga_x000D_
Kita bersama seperti kawan_x000D_
Takkan ada yang mampu mengalahkan_x000D_
Di bawahâ€¦</t>
  </si>
  <si>
    <t>titlejangan-pernah-berubahalbummalaikat-pelukis</t>
  </si>
  <si>
    <t>DEP1812020319</t>
  </si>
  <si>
    <t>IDA191302105</t>
  </si>
  <si>
    <t>Diserahkan oleh ASIRIâ€“_x000D_
Lirik:_x000D_
Aa-aa-aa-aa_x000D_
Cinta begitu indah_x000D_
Bila kita memahaminya_x000D_
Mengartikannya bersama suka_x000D_
Maupun duka_x000D_
Saat kau di sampingku_x000D_
Terasa indah_x000D_
Warnai sepi hariku kemarin_x000D_
Ou-oo, kemarin_x000D_
Jangan pernah berubah_x000D_
Tetaplah di sampingku_x000D_
'Ku 'kan menjagamu mencintaimu_x000D_
Sampai akhir nafasku_x000D_
Ho-oo-hu-uu-uu_x000D_
Saat kau di sampingku_x000D_
Terasa indah_x000D_
Warnai sepi hariku kemarin_x000D_
Ou-oo, kemarin_x000D_
Jangan pernah berubah (jangan pernah berubah)_x000D_
Tetaplah di sampingku_x000D_
'Ku 'kan menjagamu mencintaimu (menjagamu mencintaimu)_x000D_
Sampai akhir nafasku_x000D_
Berjanjilah padaku (berjanjilah)_x000D_
Setialah untukku (setialah)_x000D_
Takkan pernah kuduakan cintamu_x000D_
Ho-oo-oo-uo-oo_x000D_
Oo-oo-uo-ho-oo_x000D_
Jangan pernah berubah_x000D_
Jangan pernah berubah_x000D_
Tetaplah di sampingku_x000D_
'Ku 'kan menjagamu mencintaimu (menjagamu mencintaimu)_x000D_
Sampai akhir nafasku_x000D_
Berjanjilah padaku (berjanjilah)_x000D_
Setialah untukku_x000D_
Takkan pernah kuduakan cintamu_x000D_
Takkan pernah kuduakan cintamu</t>
  </si>
  <si>
    <t>titlebiarkan-sajaalbumsebuah-harapan</t>
  </si>
  <si>
    <t>DEP1812020320</t>
  </si>
  <si>
    <t>IDA040327209</t>
  </si>
  <si>
    <t>Diserahkan oleh ASIRI-_x000D_
Lirik:_x000D_
Du-du-du-du-du-du_x000D_
Du-du-du-du-du_x000D_
Du-du-du-du-du-du_x000D_
Du-du-du_x000D_
Tiada yang perlu disesali_x000D_
Dan yang patut ditangisi_x000D_
Oh, kau bukan untukku_x000D_
Bila engkau memang tak sepadan_x000D_
Dan tak sungguh mencintaiku_x000D_
Biarkan semua hanya sampai di sini_x000D_
Dan kujalani hidupku seperti biasa_x000D_
Lupakan dirimu_x000D_
Dan kubiarkan waktu yang sembuhkan hatiku_x000D_
Biarkan saja semua_x000D_
Sudah yang terjadi terjadilah_x000D_
Ku takkan larut dalam duka, biarkan saja_x000D_
Kau bukan untukku_x000D_
Lihat masih banyak yang lainnya_x000D_
Yang lebih baik darimu yang mencintaiku_x000D_
Dengan sepenuh hati_x000D_
Dan kujalani hidupku seperti biasa_x000D_
Lupakan dirimu_x000D_
Dan kubiarkan waktu yang sembuhkan hatiku_x000D_
Biarkan saja semua_x000D_
Du-du-du-du-du-du_x000D_
Du-du-du-du-du_x000D_
Du-du-du-du-du-du_x000D_
Du-du-du_x000D_
Du-du-du-du-du-du_x000D_
Du-du-du-du-du_x000D_
Du-du-du-du-du-du_x000D_
Du-du-du_x000D_
Tiada yang perlu disesali_x000D_
Dan yang patut ditangisi_x000D_
Oh, biarkan semua hanya sampai di sini_x000D_
Dan kujalani hidupku seperti biasa_x000D_
Lupakan dirimu_x000D_
Dan kubiarkan waktu yang sembuhkan hatiku_x000D_
Biarkan saja semua_x000D_
Dan kujalani hidupku seperti biasa_x000D_
Lupakan dirimu_x000D_
Dan kubiarkan waktu yang sembuhkan hatiku_x000D_
Biarkan saja semua_x000D_
Biarkan saja semua_x000D_
Biarkan saja semua</t>
  </si>
  <si>
    <t>10 Agustus 2019</t>
  </si>
  <si>
    <t>DEP2009007535</t>
  </si>
  <si>
    <t>Terukir Dihati</t>
  </si>
  <si>
    <t>titleterukir-dihatialbumhingga-akhir-waktu</t>
  </si>
  <si>
    <t>DEP1812020321</t>
  </si>
  <si>
    <t>IDA040776110</t>
  </si>
  <si>
    <t>Diserahkan oleh ASIRI-_x000D_
Lirik :_x000D_
Indah terasa saat bersamamu_x000D_
Senyummu slalu sinari hariku_x000D_
Kan kuberikan kan kubisikan kau belahan jiwaku_x000D_
Kan kuberikan tlah ku buktikan arti hadirmu_x000D_
_x000D_
Ingin slalu kau menemaniku_x000D_
Jelang waktu bersama dirimu_x000D_
_x000D_
Takkan kuhilangkan semua rasa padamu_x000D_
Takkan ku biarkan kau pergi dariku_x000D_
_x000D_
Kan kuberikan kan kubisikan kau belahan jiwaku_x000D_
Kan kuberikan tlah ku buktikan arti hadirmu_x000D_
_x000D_
Bila saja kau trus temaniku_x000D_
Ku tak ingin kau pergi dariku_x000D_
Takkan kuhilangkan semua rasa padamu_x000D_
Takkan ku biarkan kau pergi dariku_x000D_
Takkan kuhilangkan semua rasa padamu_x000D_
Takkan ku biarkan kau pergi dariku_x000D_
_x000D_
Tlah terukir di hati terlalu sangat berarti_x000D_
Sadari semua tlah berakhir_x000D_
Bila semua kembali ku kan tetap disini_x000D_
Tolong temani aku lagi_x000D_
Takkan kuhilangkan semua rasa padamu_x000D_
Takkan ku biarkan kau pergi dariku_x000D_
Takkan kuhilangkan semua rasa padamu_x000D_
Takkan ku biarkan kau pergi dariku_x000D_
_x000D_
Slalu kusimpan semua kenangan itu_x000D_
Yang kuinginkan kau bahagia</t>
  </si>
  <si>
    <t>Biasa</t>
  </si>
  <si>
    <t>titlebiasaalbumawal-yang-indah</t>
  </si>
  <si>
    <t>DEP1812020322</t>
  </si>
  <si>
    <t>IDA040127108</t>
  </si>
  <si>
    <t>Diserahkan oleh ASIRI-_x000D_
Lirik:_x000D_
Pagi ini mentari terbit di ufuk timur_x000D_
Dan petang nanti ku yakin terbenam di barat_x000D_
Seperti biasanya_x000D_
Namun mengapa hari ini ada yang lain kurasakan_x000D_
Bantu aku telaah perasaanku sendiri_x000D_
Sedikit senyum untukku_x000D_
Sedikit tatapan penuh makna_x000D_
Sedikit namun getarkan hatiku_x000D_
Segalanya berjalan biasa hari ini_x000D_
Dua puluh empat jam yang tak pernah berhenti_x000D_
Seperti biasanya_x000D_
Namun mengapa hari ini ada yang lain kurasakan_x000D_
Bantu aku telaah perasaanku sendiri_x000D_
Sedikit senyum untukku_x000D_
Sedikit tatapan penuh makna_x000D_
Sedikit namun getarkan hatiku_x000D_
Namun mengapa hari ini ada yang lain kurasakan_x000D_
Bantu aku telaah perasaanku sendiri_x000D_
Sedikit senyum untukku_x000D_
Sedikit tatapan penuh makna_x000D_
Sedikit namun getarkan hatiku_x000D_
Sedikit senyum untukku_x000D_
Sedikit tatapan penuh makna_x000D_
Sedikit namun getarkan hatiku_x000D_
Sedikit namun getarkan hatiku</t>
  </si>
  <si>
    <t>Posesif</t>
  </si>
  <si>
    <t>Posesif - Single</t>
  </si>
  <si>
    <t>titleposesifalbumposesif-single</t>
  </si>
  <si>
    <t>DEP1812020323</t>
  </si>
  <si>
    <t>IDA041563602</t>
  </si>
  <si>
    <t>Diserahkan oleh ASIRI-_x000D_
Lirik:_x000D_
aku mencintaimu_x000D_
kamu juga mencintai_x000D_
kita berdua jadinya pacaran_x000D_
tapi sikapmu itu_x000D_
menekan dan menyengsarakan aku_x000D_
bagai kekasih terpenjara_x000D_
posesif, itâ€™s you, you are possessive huuu_x000D_
posesif, itâ€™s you, you are possessive_x000D_
setiap detik ku harus_x000D_
bilang-bilang padamu dimana_x000D_
sedang apa, aku sama siapa_x000D_
bila ku sulit kau cari_x000D_
keluarga, kawan, sahabat, tetangga_x000D_
semuanya kau hubungi_x000D_
posesif, itâ€™s you, you are possessive huuu_x000D_
posesif, itâ€™s you, you are possessive_x000D_
posesif, itâ€™s you, you are possessive huuu_x000D_
posesif, itâ€™s you, you are possessive_x000D_
posesif, itâ€™s you, you are possessive huuu_x000D_
posesif, itâ€™s you, you are possessive_x000D_
ketakutanmu berlebihan_x000D_
sampai bosan aku menahan_x000D_
emosiku tak bisa ku deteksi_x000D_
sulit menjaga cinta kita_x000D_
kau buat aku kacau balau_x000D_
kau terlalu ingin menguasaiku_x000D_
posesif, itâ€™s you, you are possessive huuu_x000D_
posesif, itâ€™s you, you are possessive_x000D_
posesif, itâ€™s you, you are possessive huuu_x000D_
posesif, itâ€™s you, you are possessive_x000D_
posesif, itâ€™s you, you are possessive huuu_x000D_
posesif, itâ€™s you, you are possessive_x000D_
posesif, itâ€™s you, you are possessive huuu_x000D_
posesif, itâ€™s you, you are possessive, posesif</t>
  </si>
  <si>
    <t>Dia Atau Aku</t>
  </si>
  <si>
    <t>titledia-atau-akualbumperjalanan-dmasiv</t>
  </si>
  <si>
    <t>DEP1812020324</t>
  </si>
  <si>
    <t>IDA181243909</t>
  </si>
  <si>
    <t>Diserahkan Oleh ASIRI -_x000D_
Lirik :_x000D_
Ini waktunya untuk memilih_x000D_
Dia atau aku yang kan kau pilih_x000D_
Meski perjuanganku tak sehebat dia_x000D_
Tak semahal dia tak sekeras dia_x000D_
_x000D_
Tuhan tolong aku_x000D_
'Tuk yakinkan hatinya_x000D_
Buat dia memilihku_x000D_
Jadi cinta sejatinya_x000D_
Ku akui ku terlahir_x000D_
Tak seperti dia_x000D_
Tapi ku punya cinta_x000D_
Yang mampu sejukkan hatinya_x000D_
_x000D_
Ku takkan pernah beri kata puitis_x000D_
Karena ku bukanlah orang yang romantis_x000D_
Ku takkan bisa seperti dia_x000D_
Ku takkan bisa seperti dia_x000D_
Ku takkan bisa seperti diaâ€¦</t>
  </si>
  <si>
    <t>Bonekaku</t>
  </si>
  <si>
    <t>titlebonekakualbummasa-kecil-yang-indah</t>
  </si>
  <si>
    <t>DEP1812020325</t>
  </si>
  <si>
    <t>IDA191402398</t>
  </si>
  <si>
    <t>Diserahkan oleh ASIRI-_x000D_
Lirik :_x000D_
Aku punya boneka yang sangat lucu sekali_x000D_
Kemana mana selalu aku bawakan_x000D_
Boneka ku yang lucu membuat aku bahagia_x000D_
Lalu menghibur dikala aku sendiri_x000D_
_x000D_
Boneka ku boneka ku_x000D_
Kamu memang lucu sekali_x000D_
Boneka ku boneka ku_x000D_
Kamu kok lucu sekali_x000D_
_x000D_
Setiap aku tidur kamu selalu disampingku_x000D_
Senang hatiku bila ada di dekatmu_x000D_
_x000D_
Boneka ku boneka ku_x000D_
Kamu memang lucu sekali_x000D_
Boneka ku boneka ku_x000D_
Kamu kok lucu sekali</t>
  </si>
  <si>
    <t>Bila Tiba Saatnya</t>
  </si>
  <si>
    <t>titlebila-tiba-saatnyaalbumawal-yang-indah</t>
  </si>
  <si>
    <t>DEP1812020326</t>
  </si>
  <si>
    <t>IDA040127105</t>
  </si>
  <si>
    <t>Diserahkan oleh ASIRI-_x000D_
Lirik:_x000D_
Bila tiba saatnya_x000D_
Ku harus pergi jauh darimu_x000D_
Maka maafkanlah s'gala keterbatasanku_x000D_
Walauku enggan untuk beranjak_x000D_
Waktukan tetap pisahkan kita_x000D_
Mengakhiri semua yang telah terjalin_x000D_
Dan menutup usai cerita yang telah tercipta_x000D_
Bila tiba saatnya_x000D_
Kuharus pergi dan tak kembali_x000D_
Kuharap yang terbaik bagimu_x000D_
Bila tiba (bila tiba) saatnya_x000D_
Kuharus pergi (harus pergi) jauh darimu_x000D_
Maka maafkanlah s'gala keterbatasan_x000D_
Yang membuatku tak bisa_x000D_
Sempurna di hadapanmu_x000D_
Bila tiba saatnya_x000D_
Ku harus pergi dan tak kembali_x000D_
Kuharap yang terbaik bagimu_x000D_
Doaku 'kan s'lalu bersamamu_x000D_
Dan kiranya ku terkenang abadi_x000D_
Bila tiba (bila tiba) saatnya_x000D_
Ku harus pergi (harus pergi) jauh darimu_x000D_
Bila tiba saatnya_x000D_
Kuharus pergi dan tak kembali_x000D_
Kuharap yang terbaik bagimu_x000D_
Bila tiba saatnya_x000D_
Kuharus pergi dan tak kembali_x000D_
Kuharap yang terbaik bagimu_x000D_
Doaku 'kan s'lalu bersamamu_x000D_
Kuharap yang terbaik_x000D_
Bila tiba saatnya_x000D_
Kuharus pergi jauh darimu</t>
  </si>
  <si>
    <t>Bersamamu New</t>
  </si>
  <si>
    <t>titlebersamamu-newalbumyang-ketiga</t>
  </si>
  <si>
    <t>DEP1812020327</t>
  </si>
  <si>
    <t>ID-A71-17-00069</t>
  </si>
  <si>
    <t>titlecuma-kamualbumwanita-penggoda-cinta</t>
  </si>
  <si>
    <t>DEP1812020328</t>
  </si>
  <si>
    <t>IDA191301048</t>
  </si>
  <si>
    <t>Diserahkan oleh ASIRI-_x000D_
Lirik :_x000D_
Cuman kamu cu cu cuman kamu, baby_x000D_
Cuman kamu cu cu cuman kamu, baby_x000D_
Cuman kamu cu cu cuman kamu, wahai wahai_x000D_
_x000D_
Wahai gadis yang cantik_x000D_
Kau membuat aku selalu terbayang keindahanmu_x000D_
Habis kataku memandangmu_x000D_
Bagai malaikat langit ketujuh_x000D_
_x000D_
Wahai gadis yang cantik_x000D_
Ku yakin kau juga merasakan cinta dari hatiku_x000D_
Ijinkan aku mengenalmu_x000D_
Ku ingin kau menjadi pacarku_x000D_
_x000D_
Cu cuma kamu yang bisa mencuri hatiku_x000D_
Dan cuma kamu wanita terindah untukku_x000D_
Takkan berubah, tak akan terganti_x000D_
Hatiku hanyalah untukmu_x000D_
_x000D_
Cu cuma kamu yang bisa menggoda haitku_x000D_
Dan cuma kamu khayalan terindah untukku_x000D_
Takkan berubah, tak akan terganti_x000D_
Ku harus memilikimu (sayang)_x000D_
_x000D_
Wahai gadis yang cantik_x000D_
Ku yakin kau juga merasakan cinta dari hatiku_x000D_
Ijinkan aku mengenalmu_x000D_
Ku ingin kau menjadi pacarku_x000D_
_x000D_
Cu cuma kamu yang bisa mencuri hatiku_x000D_
Dan cuma kamu wanita terindah untukku_x000D_
Takkan berubah, tak akan terganti_x000D_
Hatiku hanyalah untukmu_x000D_
_x000D_
Cu cuma kamu yang bisa menggoda haitku_x000D_
Dan cuma kamu khayalan terindah untukku_x000D_
Takkan berubah, tak akan terganti_x000D_
Ku harus memilikimu, sayangku_x000D_
(cuman kamu cu cu cuman kamu baby_x000D_
Cuman kamu cu cu cuman kamu baby)</t>
  </si>
  <si>
    <t>Putus Dulu (Score)</t>
  </si>
  <si>
    <t>titleputus-dulu-scorealbumi-just-wanna-say-i-l-u</t>
  </si>
  <si>
    <t>DEP1812020329</t>
  </si>
  <si>
    <t>IDA040863516</t>
  </si>
  <si>
    <t>Diserahkan oleh ASIRI-_x000D_
Lirik:_x000D_
Ku sampaikan kata pengantarku_x000D_
Sebelum ku jelaskan semua_x000D_
Ku tak mau engkau salah rasa_x000D_
Dan ku pun salah rasa padamu_x000D_
Semua rasa akhir jadi tawar_x000D_
Tanpa dirimu_x000D_
Jangan patahkan seleraku_x000D_
Bisa hilang feelingku padamu_x000D_
Bila kau s'lalu meragukanku_x000D_
Dan tak pernah yakin padaku_x000D_
Padahal kita sudah senyawa_x000D_
Dan sejiwa_x000D_
Apa harus putus dulu biar kau yakin padaku_x000D_
Bahwa cintaku tanpa siasat_x000D_
Bilapun putus, ku pasti menangis_x000D_
Pasti aku nangis darah_x000D_
Apa harus putus dulu biar kau tahu rasa_x000D_
Tanpa diriku, harimu kan pusing_x000D_
Maka dari itu cintai aku_x000D_
Yakini aku pasti setia_x000D_
Jangan patahkan seleraku_x000D_
Bisa hilang feelingku padamu_x000D_
Bila kau s'lalu meragukanku_x000D_
Dan tak pernah yakin padaku_x000D_
Padahal kita sudah senyawa_x000D_
Dan sejiwa_x000D_
Apa harus putus dulu biar kau yakin padaku_x000D_
Bahwa cintaku tanpa siasat_x000D_
Bilapun putus, ku pasti menangis_x000D_
Pasti aku nangis darah_x000D_
Apa harus putus dulu biar kau tahu rasa_x000D_
Tanpa diriku, harimu kan pusing_x000D_
Maka dari itu cintai aku_x000D_
Yakini aku pasti setia_x000D_
Apa harus putus dulu biar kau tahu rasa_x000D_
Tanpa diriku, harimu kan kusut_x000D_
Maka dari itu cintai aku_x000D_
Yakini aku pasti setia</t>
  </si>
  <si>
    <t>Bilang Saja</t>
  </si>
  <si>
    <t>titlebilang-sajaalbumawal-yang-indah</t>
  </si>
  <si>
    <t>DEP1812020330</t>
  </si>
  <si>
    <t>IDA040127102</t>
  </si>
  <si>
    <t>Diserahkan oleh ASIRI-_x000D_
Lirik:_x000D_
tatap paras wajahmu_x000D_
diam seribu kata membisu_x000D_
buat daku bertanya_x000D_
hingga ku merasa hatimu_x000D_
_x000D_
terpesona (terpesona)_x000D_
ku rasakan gejolak hatimu (ku rasakan)_x000D_
padaku (padaku)_x000D_
bilang saja (bilang saja)_x000D_
bila kau memang mencintai diriku_x000D_
_x000D_
jangan (jangan) berlama waktu (berlama waktu)_x000D_
daku (daku) juga mau padamu_x000D_
_x000D_
terpesona (terpesona)_x000D_
ku rasakan gejolak hatimu (ku rasakan) padaku (padaku)_x000D_
bilang saja (bilang saja)_x000D_
bila kau memang mencintai diriku_x000D_
_x000D_
jangan berlama waktu_x000D_
daku juga mau padamu_x000D_
_x000D_
terpesona (terpesona)_x000D_
ku rasakan gejolak hatimu (ku rasakan) padaku (padaku)_x000D_
bilang saja (bilang saja)_x000D_
bila kau memang mencintai diriku_x000D_
_x000D_
terpesona (terpesona)_x000D_
ku rasakan gejolak hatimu (ku rasakan) padaku (padaku)_x000D_
bilang saja (bilang saja)_x000D_
bila kau memang mencintai diriku, mencintai diriku_x000D_
mencintai diriku, mencintai diriku</t>
  </si>
  <si>
    <t>12 Agustus 2019</t>
  </si>
  <si>
    <t>DEP2009007537</t>
  </si>
  <si>
    <t>13 Agustus 2019</t>
  </si>
  <si>
    <t>DEP2009007538</t>
  </si>
  <si>
    <t>titletinggal-mimpialbum</t>
  </si>
  <si>
    <t>DEP1812020331</t>
  </si>
  <si>
    <t>Diserahkan oleh ASIRI -_x000D_
Deskripsi :_x000D_
Lagu Tinggal Mimpi merupakan salah satu lagu yang dikeluarkan oleh Musica Studio's. Lagu bergenre pop ini dinyanyikan oleh Nani Sugianto.</t>
  </si>
  <si>
    <t>14 Agustus 2019</t>
  </si>
  <si>
    <t>DEP2009007539</t>
  </si>
  <si>
    <t>R (Dibaca Y)</t>
  </si>
  <si>
    <t>titler-dibaca-yalbumcafe</t>
  </si>
  <si>
    <t>DEP1812020332</t>
  </si>
  <si>
    <t>IDA049863306</t>
  </si>
  <si>
    <t>Diserahkan oleh ASIRI-_x000D_
Lirik:_x000D_
Jangan ngeledek jika tak mau benjol_x000D_
Siapapun dia pasti ku pukul_x000D_
Beraninya kau hina aku ini_x000D_
Tidak bisa ucapkan warna biru_x000D_
_x000D_
**_x000D_
Memang dari dulu sudah begini_x000D_
Aku tak pernah bisa bilang itu_x000D_
Semua yang pake R ku tak bisa_x000D_
Tapi janganlah kau ledek diriku_x000D_
_x000D_
Reff._x000D_
Kalau memang bisa ya sudah diam_x000D_
Jangan menghina orang yang tak bisa_x000D_
Ku sumpahi kau biar jadi gini_x000D_
Maksudnya apa kau hina diriku_x000D_
Apa memang kau berani padaku_x000D_
Berjanjilah kau tak ulangi lagi_x000D_
_x000D_
Reff._x000D_
Kalau memang bisa ya sudah diam_x000D_
Jangan menghina orang yang tak bisa_x000D_
Ku sumpahi kau biar jadi gini_x000D_
Maksudnya apa kau hina diriku_x000D_
Apa memang kau berani padaku_x000D_
Berjanjilah kau tak ulangi lagi</t>
  </si>
  <si>
    <t>Bukan Jalan Kita</t>
  </si>
  <si>
    <t>titlebukan-jalan-kitaalbumbegitu-berharga</t>
  </si>
  <si>
    <t>DEP1812020333</t>
  </si>
  <si>
    <t>IDA040527310</t>
  </si>
  <si>
    <t>Diserahkan oleh ASIRI-_x000D_
Lirik:_x000D_
Ini bukan jalan kita_x000D_
Bukan langkah kita_x000D_
Bukan arah yang boleh kita tempuh_x000D_
Walau ..._x000D_
Kita punya rasa_x000D_
Kita punya hasrat_x000D_
Untuk bisa saling memiliki_x000D_
Ini bukan jalan kita_x000D_
Bukan langkah kita_x000D_
Bukan arah yang boleh kita tempuh_x000D_
Walau ..._x000D_
Kepada dirimu_x000D_
Kuberi hatiku_x000D_
Betapapun taruhan yang harus aku hadapi_x000D_
Karna tuk tetap bersama_x000D_
Ku tak punya keberanian terus bertahan_x000D_
Dan tiada jalan bagi kita_x000D_
Berdua seutuhnya..._x000D_
Ini bukan jalan kita_x000D_
Bukan langkah kita_x000D_
Bukan arah yang boleh kita tempuh_x000D_
Walau ..._x000D_
Kepada dirimu_x000D_
Kuberi hatiku_x000D_
Betapapun taruhan yang harus aku hadapi_x000D_
Karna tuk tetap bersama_x000D_
Ku tak punya keberanian terus bertahan_x000D_
Dan tiada jalan bagi kita_x000D_
Berdua seutuhnya...</t>
  </si>
  <si>
    <t>15 Agustus 2019</t>
  </si>
  <si>
    <t>DEP2009007541</t>
  </si>
  <si>
    <t>titletraumaalbumandai-kau-jadi-doiku</t>
  </si>
  <si>
    <t>DEP1812020334</t>
  </si>
  <si>
    <t>IDA181302059</t>
  </si>
  <si>
    <t>Diserahkan oleh ASIRI -_x000D_
Deskripsi :_x000D_
Lagu Trauma merupakan salah satu lagu yang terdapat dalam album Andai Kau Jadi Do'iku. Lagu bergenre pop ini dirilis pada tahun 1989, diciptakan oleh Dadang S. Manaf dan dinyanyikan oleh Nani Sugianto.</t>
  </si>
  <si>
    <t>titleresahalbumpositivepositive</t>
  </si>
  <si>
    <t>DEP1812020335</t>
  </si>
  <si>
    <t>IDA040363402</t>
  </si>
  <si>
    <t>Diserahkan oleh ASIRI-_x000D_
Lirik:_x000D_
resah hati ini terjadi_x000D_
cintaku mungkin tak akan lama_x000D_
tak terjadi satu bahagia_x000D_
berdua tak ada damai_x000D_
kamu aku keras kepala_x000D_
akankah hari akan bersinar_x000D_
bila mata tak berkelopak_x000D_
terasa hilang damai_x000D_
di bukit cinta kita_x000D_
terhalang benci tak tahu_x000D_
apa yang ada di hati_x000D_
melihat muak rasanya_x000D_
separuh jiwa ini berkata_x000D_
uuh kau menyebalkan_x000D_
kamu aku keras kepala_x000D_
bila dekat dunia jadi neraka_x000D_
bila jauh pun tak merindu_x000D_
tak pernah ada damai_x000D_
resah hati ini terjadi_x000D_
cintaku mungkin tak akan lama_x000D_
tak terjadi satu bahagia_x000D_
berdua tak ada damai_x000D_
kamu aku keras kepala_x000D_
akankah hari akan bersinar_x000D_
bila mata tak berkelopak_x000D_
terasa hilang damai_x000D_
di bukit cinta kita terhalang benci tak tahu_x000D_
apa yang ada di hati melihat muak rasanya_x000D_
separuh jiwa ini berkata uuh kau menyebalkan_x000D_
kamu aku keras kepala_x000D_
bila dekat dunia jadi neraka_x000D_
bila jauh pun tak merindu_x000D_
tak pernah ada damai</t>
  </si>
  <si>
    <t>16 Agustus 2019</t>
  </si>
  <si>
    <t>DEP2009007542</t>
  </si>
  <si>
    <t>18 Agustus 2019</t>
  </si>
  <si>
    <t>DEP2009007543</t>
  </si>
  <si>
    <t>titlecintaalbumyang-ketiga</t>
  </si>
  <si>
    <t>DEP1812020336</t>
  </si>
  <si>
    <t>ID-A71-17-00066</t>
  </si>
  <si>
    <t>Diserahkan oleh ASIRIâ€“_x000D_
Lirik:_x000D_
cintaa janganlah kau sakiti aku janganlah kau tinggalkan aku sendiri lagi tetaplah_x000D_
bersamaku cinta aku akan melindungimu dengan seluruh jiwa ini janganlah pergi_x000D_
ku sangat membutuhkanmu aku akan selalu menjagamu tetaplah engkau dihatiku_x000D_
jantung hati ini takkan berpaling dari dirimu jantung hati ini hanya untuk dirimu saja_x000D_
ohh cinta jangan lah pergi aku kan setia kepada mu cinta tak terfikir tuk khianati_x000D_
kamu justru aku akan ku berikan semua apa yang aku punya kau adalah jantung_x000D_
hatiku jantung hati ini takkan berpaling dari dirimu  jantung hati ini hanya untuk dirimu saja_x000D_
ohh cinta jangan lah pergi aku kan setia kepada mu jantung hati ini takkan berpaling dari dirimu  _x000D_
jantung hati ini hanya untuk dirimu saja ohh cinta jangan lah pergi aku kan setia kepada mu_x000D_
kan setia kepadamu kan setia kepada mu</t>
  </si>
  <si>
    <t>Cintaku Sederhana</t>
  </si>
  <si>
    <t>titlecintaku-sederhanaalbumsebuah-harapan</t>
  </si>
  <si>
    <t>DEP1812020337</t>
  </si>
  <si>
    <t>IDA040327206</t>
  </si>
  <si>
    <t>Diserahkan oleh ASIRI-_x000D_
Lirik:_x000D_
Lama sudah kita bina semua ini_x000D_
Cinta katamu. . ._x000D_
Namun tiada yg dapat kita banggakan. . ._x000D_
Sunggguh tiada. . ._x000D_
Namun kini hasilnya tiada kita rasa. ._x000D_
Ini sungguh maya_x000D_
Mungkin hanya bayangan mu. ._x000D_
Cinta ku sederhana_x000D_
Tiada banyak yang ku minta_x000D_
Sedikit waktu . . ._x000D_
Sedikit cinta . . ._x000D_
Sedikit kasih dan sayang. . ._x000D_
Bagiku. . ._x000D_
Inikah kau sebut cinta, yang benar sungguh. . ._x000D_
Namun hanyalah, sekumpulan lagu sendu dan kisah sedih_x000D_
Ohh kisah kita. ._x000D_
Apa ini hasilnya, tiada kita rasa. . ._x000D_
Ini sungguh maya. . ._x000D_
Mungkin hanya bayangan mu_x000D_
Cintaku sederhana . . .</t>
  </si>
  <si>
    <t>19 Agustus 2019</t>
  </si>
  <si>
    <t>DEP2009007544</t>
  </si>
  <si>
    <t>Riwayatku Dahulu</t>
  </si>
  <si>
    <t>titleriwayatku-dahulualbumpositivepositive</t>
  </si>
  <si>
    <t>DEP1812020338</t>
  </si>
  <si>
    <t>IDA040363410</t>
  </si>
  <si>
    <t>Diserahkan oleh ASIRI-_x000D_
Lirik:_x000D_
riwayatku dahulu masa bersamamu_x000D_
terlalu indah ia untuk dilupakan_x000D_
dari jantung ini selalu berdetak_x000D_
ikuti irama hati yang penuh cinta denganmu dulu_x000D_
kini kau hadir lagi dengan wajah kusam_x000D_
tak seindah dahulu, belum ternoda_x000D_
mengapa balik padaku dengan keadaanmu_x000D_
dulu kau benci padaku, kini ku begitu, tak ingin lagi_x000D_
sesal takkan membaik, yang sudah ya sudahlah_x000D_
ku tak punya pengganti kamu_x000D_
di pintu hati ini tak ada lagi namamu_x000D_
walau dulu engkau ku cinta, itu dulu_x000D_
kini kau hadir lagi dengan wajah kusam_x000D_
tak seindah dahulu, belum ternoda_x000D_
mengapa balik padaku dengan keadaanmu_x000D_
dulu kau benci padaku, kini ku begitu, tak ingin lagi_x000D_
tak seindah dahulu, belum ternoda_x000D_
mengapa balik padaku dengan keadaanmu_x000D_
dulu kau benci padaku, kini ku begitu, tak ingin lagi_x000D_
sesal takkan membaik, yang sudah ya sudahlah_x000D_
ku tak punya pengganti kamu_x000D_
di pintu hati ini tak ada lagi namamu_x000D_
walau dulu engkau ku cinta_x000D_
di pintu hati ini tak ada lagi namamu_x000D_
walau dulu engkau ku cinta, itu dulu</t>
  </si>
  <si>
    <t>Jadi Idola (Aidoruninaritaidesu)</t>
  </si>
  <si>
    <t>Jadi Idola (Aidoruninaritaidesu) - Single</t>
  </si>
  <si>
    <t>titlejadi-idola-aidoruninaritaidesualbumjadi-idola-aidoruninaritaidesu-single</t>
  </si>
  <si>
    <t>DEP1812020339</t>
  </si>
  <si>
    <t>IDA191603113</t>
  </si>
  <si>
    <t>Diserahkan oleh ASIRI-_x000D_
Lirik :_x000D_
Aku ingin jadi super star _x000D_
Menjadi bintang  di atas pentas _x000D_
Aku ingin jadi idola _x000D_
Menghibur kawan, nyanyi bersama _x000D_
Ku nyanyikan lagu ini untuk kawan semua_x000D_
Sebagai tanda cintaku for my shining star_x000D_
Aidoruninaritaidesu bersinar bagai bintang_x000D_
Aidoruninaritaidesu trepuk tangan semua_x000D_
Aku ingin jadi super star _x000D_
Menjadi bintang  di atas pentas _x000D_
Aku ingin jadi idola _x000D_
Menghibur kawan, nyanyi bersama _x000D_
Aidoruninaritaidesu bersinar bagai bintang_x000D_
Aidoruninaritaidesu trepuk tangan semua_x000D_
Ku nyanyikan lagu ini untuk kawan semua_x000D_
Sebagai tanda cintaku for my shining star_x000D_
Aidoruninaritaidesu bersinar bagai bintang_x000D_
Aidoruninaritaidesu trepuk tangan semua_x000D_
Aidoruninaritaidesu bersinar bagai bintang_x000D_
Aidoruninaritaidesu trepuk tangan semua_x000D_
Aidoruninaritaidesu_x000D_
Aidoruninaritaidesu</t>
  </si>
  <si>
    <t>20 Agustus 2019</t>
  </si>
  <si>
    <t>DEP2009007546</t>
  </si>
  <si>
    <t>Gaya Sok Artis</t>
  </si>
  <si>
    <t>titlegaya-sok-artisalbumwanita-penggoda-cinta</t>
  </si>
  <si>
    <t>DEP1812020340</t>
  </si>
  <si>
    <t>IDA191301052</t>
  </si>
  <si>
    <t>Diserahkan oleh ASIRI-_x000D_
Lirik :_x000D_
Jangan pernah kau pikir dirimu hebat_x000D_
Lenggok sana lenggok sini berg-ya sok artis_x000D_
Dan jangan pernah harta kau jadikan raja_x000D_
Lupakan semua arti dari hadirmu di dunia ini_x000D_
_x000D_
Sampai saatnya tiba kau bukanlah segalanya_x000D_
Bukan raja dunia, takkan ada yang selamanya_x000D_
Biarkanlah sang waktu akan menjawabnya_x000D_
Langit pun kan berkata, masih banyak cinta di sana_x000D_
_x000D_
Jangan pernah kau pikir dirimu canggih_x000D_
Mampu melakukan segala yang ada di otakmu_x000D_
_x000D_
Sampai saatnya tiba kau bukanlah segalanya_x000D_
Bukan raja dunia, takkan ada yang selamanya_x000D_
Biarkanlah sang waktu akan menjawabnya_x000D_
Langit pun kan berkata, masih banyak cinta di sana_x000D_
_x000D_
Sampai saatnya tiba kau bukanlah segalanya_x000D_
Bukan raja dunia, takkan ada yang selamanya_x000D_
Biarkanlah sang waktu akan menjawabnya_x000D_
Langit pun kan berkata, masih banyak cinta di sana_x000D_
_x000D_
(sampai saatnya tiba kau bukanlah segalanya_x000D_
Bukan raja dunia), takkan ada yang selamanya_x000D_
(biarkanlah sang waktu akan menjawabnya_x000D_
Langit pun kan berkata), masih banyak cinta di sana woo ooo</t>
  </si>
  <si>
    <t>Untuk Apalagi</t>
  </si>
  <si>
    <t>titleuntuk-apalagialbumindonesia</t>
  </si>
  <si>
    <t>DEP1812020341</t>
  </si>
  <si>
    <t>IDA181405313</t>
  </si>
  <si>
    <t>Diserahkan oleh ASIRI -_x000D_
Deskripsi :_x000D_
Lagu Untuk Apalagi merupakan salah satu lagu yang terdapat dalam album Indonesia. Lagu bergenre pop ini dirilis pada tahun 1988, diciptakan oleh Hermes S dan dinyanyikan oleh Nani Sugianto.</t>
  </si>
  <si>
    <t>Cukup Bagiku</t>
  </si>
  <si>
    <t>titlecukup-bagikualbumbegitu-berharga</t>
  </si>
  <si>
    <t>DEP1812020342</t>
  </si>
  <si>
    <t>IDA040527303</t>
  </si>
  <si>
    <t>Diserahkan oleh ASIRI-_x000D_
Lirik:_x000D_
Ku tau ini tak akan mudah_x000D_
Tuk dapat diarungi bersama_x000D_
Karena bila kita telah memutuskan tuk_x000D_
menetapkan hati, bergandeng tangan_x000D_
_x000D_
Tentunya tak slalu menyenangkan_x000D_
Setiap langkah dan perjalanan_x000D_
Namun bila aku mampu terus bertahan_x000D_
Menangis tertawa, di pelukanmu_x000D_
_x000D_
Reff :_x000D_
Walaupun ini semua_x000D_
Bukankah hal yang sempurna_x000D_
Belum seutuhnya_x000D_
Seperti yang kuimpikan_x000D_
_x000D_
Namun selama kau dan aku_x000D_
Terus berjalan dan beriringan_x000D_
Itu cukup bagiku_x000D_
_x000D_
Ku tau ini tak akan mudah_x000D_
Tuk dapat diarungi bersama_x000D_
Karena bila kita telah memutuskan tuk_x000D_
menetapkan hati, bergandeng tangan_x000D_
_x000D_
Tentunya tak slalu menyenangkan_x000D_
Setiap langkah dan perjalanan_x000D_
Namun bila aku mampu terus bertahan_x000D_
Menangis tertawa, di pelukanmu_x000D_
_x000D_
Reff :_x000D_
Walaupun ini semua_x000D_
Bukankah hal yang sempurna_x000D_
Belum seutuhnya_x000D_
Seperti yang kuimpikan_x000D_
_x000D_
Namun selama kau dan aku_x000D_
Terus berjalan dan beriringan_x000D_
Itu cukup bagiku_x000D_
_x000D_
Reff :_x000D_
Walaupun ini semua_x000D_
Bukankah hal yang sempurna_x000D_
Belum seutuhnya_x000D_
Seperti yang kuimpikan_x000D_
_x000D_
Namun selama kau dan aku_x000D_
Terus berjalan dan beriringan_x000D_
Itu cukup bagiku_x000D_
_x000D_
Walaupun ini semua_x000D_
Bukankah hal yang sempurna_x000D_
Belum seutuhnya_x000D_
Seperti yang kuimpikan_x000D_
_x000D_
Namun selama kau dan aku_x000D_
Terus berjalan dan beriringan_x000D_
Itu cukup bagiku_x000D_
Itu cukup bagiku_x000D_
Itu cukup bagiku</t>
  </si>
  <si>
    <t>titlesalahalbumii</t>
  </si>
  <si>
    <t>DEP1812020343</t>
  </si>
  <si>
    <t>IDA049663202</t>
  </si>
  <si>
    <t>Diserahkan oleh ASIRI-_x000D_
Lirik:_x000D_
slama ini kau masih merasa_x000D_
aku slalu menantimu_x000D_
2 minggu kau tak menghampiri_x000D_
karna kau dengan yang lain_x000D_
ibanya hatiku sayang_x000D_
karena pikiranmu salah slama ini_x000D_
setiap kau tak datang sayang_x000D_
padahal aku tak pernah ada di rumah_x000D_
slama ini akupun mendua_x000D_
tapi kau tak tau sayang_x000D_
pikirmu kau yang menyakitiku_x000D_
bukan bukan kamu sayang_x000D_
chorus :_x000D_
slalu kubilang_x000D_
aku tak sebaik kau pikir_x000D_
tak pernah kunantikan kamu_x000D_
kucinta kamu bukan berarti_x000D_
ku tak mendua_x000D_
sayang kau nilai aku salah</t>
  </si>
  <si>
    <t>titlecinta-palsualbumgelombang-cinta</t>
  </si>
  <si>
    <t>DEP1812020344</t>
  </si>
  <si>
    <t>ID-A71-17-00030</t>
  </si>
  <si>
    <t>Diserahkan oleh ASIRIâ€“_x000D_
Lirik:_x000D_
Ku relak dirimu tuk pergi meninggalkanku_x000D_
Biarkan hidupku untuk menjalani hidup tanpa dirimu_x000D_
Tanpa kamu tanpa kepalsuan tanpa cintamu_x000D_
_x000D_
Tak ada yg mampu kau lakukan_x000D_
Hanya cinta palsu kau berikan_x000D_
Semua yg ada kurasa hanya sia sia_x000D_
Hanya cinta palsu kau berikan_x000D_
_x000D_
Kucoba lupakan apapun tentang dirimu_x000D_
Membuang harapan keinginan hidup bersamamu_x000D_
Pergilah pergi jangan kembali padaku lagi_x000D_
_x000D_
Tak ada yg mampu kau lakukan_x000D_
Hanya cinta palsu kau berikan_x000D_
Semua yg ada kurasa hanya sia sia_x000D_
Hanya cinta palsu kau berikan</t>
  </si>
  <si>
    <t>Diam Tanpa Kata</t>
  </si>
  <si>
    <t>titlediam-tanpa-kataalbumperubahan</t>
  </si>
  <si>
    <t>DEP1812020345</t>
  </si>
  <si>
    <t>IDA181241006</t>
  </si>
  <si>
    <t>Diserahkan Oleh ASIRI -_x000D_
Lirik :_x000D_
Kau Diam Tanpa Kata_x000D_
Kau Seolah Jenuh Padaku_x000D_
Ku Ingin Kau Bicara_x000D_
Katakan Saja Apa Salahku_x000D_
Sungguh Aku Tak Mengerti_x000D_
Apa Yang Telah Terjadi Dan_x000D_
Ku Tak Ingin Kau Pergi Jauh Dari Hidupku_x000D_
Kau Takkan Pernah Sadari_x000D_
Betapaku Mencintaimu_x000D_
Kau Yang Selalu Aku Banggakan_x000D_
Ku Ingin Kau Bicara_x000D_
Katakan Saja Apa Maumu_x000D_
Lihat Aku Coba Kau Mengerti_x000D_
Ini Semua Bisa Teratasi_x000D_
Resapilah Semua Yang Pernah Kita Lakukan_x000D_
Kau Takkan Pernah Sadariâ€¦</t>
  </si>
  <si>
    <t>Dosa Termanis</t>
  </si>
  <si>
    <t>titledosa-termanisalbumbegitu-berharga</t>
  </si>
  <si>
    <t>DEP1812020346</t>
  </si>
  <si>
    <t>IDA040527302</t>
  </si>
  <si>
    <t>Diserahkan oleh ASIRI-_x000D_
Lirik:_x000D_
Kulupakan semua aturan_x000D_
Kuhilangkan suara yang berbisik_x000D_
Yang selalu menyuruhku_x000D_
'Tuk tinggalkan kamu_x000D_
Hanya hati yang kuandalkan_x000D_
Dan kucoba melawan arus_x000D_
Namun saat bersamamu_x000D_
Masalahku hilang, terbang melayang_x000D_
Kau adalah kesalahan yang terindah_x000D_
Hingga buatku marah, tapi juga menikmati_x000D_
Kau adalah dosa termanis yang menggodaku_x000D_
Saat 'ku butuh rasakan sedikit cinta_x000D_
Kembalilah kau padanya_x000D_
Hanya itu jalan satu-satunya_x000D_
Karena semakin lama kuingin kau lebih_x000D_
Kau adalah kesalahan yang terindah_x000D_
Hingga buatku marah, tapi juga menikmati_x000D_
Kau adalah dosa termanis yang menggodaku_x000D_
Saat 'ku butuh rasakan sedikit cinta_x000D_
Kau adalah kesalahan yang terindah_x000D_
Hingga buatku marah, tapi juga menikmati_x000D_
Kau adalah dosa termanis yang menggodaku_x000D_
Saat 'ku butuh rasakan sedikit cinta</t>
  </si>
  <si>
    <t>Satu Kebanggaan</t>
  </si>
  <si>
    <t>titlesatu-kebanggaanalbumcafe</t>
  </si>
  <si>
    <t>DEP1812020347</t>
  </si>
  <si>
    <t>IDA049863307</t>
  </si>
  <si>
    <t>Diserahkan oleh ASIRI-_x000D_
Lirik:_x000D_
Ku jamu dirimu_x000D_
Kulakukan kau bagai seorang raja_x000D_
Dihatiku hanyalah kau yang sangat kupuja_x000D_
Jadi kekasihmu jadi pasangan hidupmu kelak_x000D_
Satu kebanggan dapatkan kau yang banyak memuja_x000D_
Semestalah dunia menyambut bahagiakan hati_x000D_
Yang jadikan diri percaya cintamu_x000D_
Membuka semua tabir dalam hati yang sayang_x000D_
Selamatkan diriku dari cintamu_x000D_
Pa parap papaparapa_x000D_
Jadi kekasihmu jadi pasangan hidupmu kelak_x000D_
Satu kebanggan dapatkan kau yang banyak memuja_x000D_
Semestalah dunia menyambut bahagiakan hati_x000D_
Yang jadikan diri percaya cintamu_x000D_
Membuka semua tabir dalam hati yang sayang_x000D_
Selamatkan diriku dari cintamu_x000D_
Semestalah dunia menyambut bahagiakan hati_x000D_
Yang jadikan diri percaya cintamu_x000D_
Membuka semua tabir dalam hati yang sayang_x000D_
Selamatkan diriku dari cintamu_x000D_
Semestalah dunia menyambut bahagiakan hati_x000D_
Yang jadikan diri percaya cintamu_x000D_
Membuka semua tabir dalam hati yang sayang_x000D_
Selamatkan diriku dari cintamu_x000D_
Pa parap papaparapa</t>
  </si>
  <si>
    <t>21 Agustus 2019</t>
  </si>
  <si>
    <t>DEP2009007548</t>
  </si>
  <si>
    <t>titledengarkan-akualbumgelombang-cinta</t>
  </si>
  <si>
    <t>DEP1812020348</t>
  </si>
  <si>
    <t>ID-A71-17-00028</t>
  </si>
  <si>
    <t>Diserahkan oleh ASIRIâ€“_x000D_
Lirik:_x000D_
Kasih dengarkanlah dentuman dihatiku_x000D_
Terasa kencang saat ku dekat denganmu_x000D_
Bukan merayu memuji tapi ini benar terjadi_x000D_
Kau telah tancapkan namamu didasar hatiku_x000D_
_x000D_
*_x000D_
Jangan berpaling kau belum tentukan sikap_x000D_
Ku tak beranjak hingga kau beri jawaban_x000D_
Bukan merayu memuji tapi ini benar terjadi_x000D_
Kau telah tancapkan namamu didasar hatiku_x000D_
_x000D_
Denganmu yang kumau, menemani hariku_x000D_
Takkan ada yang dapat memisahkan kita_x000D_
Denganmu ku kan slalu mengalahkan angkuhku_x000D_
Betapa ku tak berkutik bila dihadapmu_x000D_
_x000D_
Dengarkan aku_x000D_
_x000D_
Kembali ke *</t>
  </si>
  <si>
    <t>titlesendirialbumpositivepositive</t>
  </si>
  <si>
    <t>DEP1812020349</t>
  </si>
  <si>
    <t>IDA040363405</t>
  </si>
  <si>
    <t>Diserahkan oleh ASIRI-_x000D_
Lirik:_x000D_
sendiri menatap bintang di malam hari_x000D_
yang terang menusuk mataku_x000D_
sendiri ku ingat kasihku di sana_x000D_
sedang apa dia sekarang_x000D_
dan kini datang lagi gundah_x000D_
ku ingin merenungi diri_x000D_
ku nikmati sendiri_x000D_
tak ada teman yang menemani_x000D_
tak masalah_x000D_
ku bermain dengan lamunanku_x000D_
membayangkan pujaan hati_x000D_
sendiri terkadang memang lebih baik_x000D_
merenung berkaca tentang diri_x000D_
dan kini datang lagi gundah_x000D_
ku ingin merenungi diri_x000D_
ku nikmati sendiri_x000D_
tak ada teman yang menemani, tak masalah_x000D_
ku bermain dengan lamunanku_x000D_
membayangkan pujaan hati_x000D_
ku nikmati sendiri_x000D_
tak ada teman yang menemani, tak masalah_x000D_
ku bermain dengan lamunanku_x000D_
membayangkan pujaan hati ooh wooo uooo_x000D_
ku nikmati sendiri_x000D_
tak ada teman yang menemani, tak masalah_x000D_
ku bermain dengan lamunanku_x000D_
membayangkan pujaan hati hooo uoouooo_x000D_
ku nikmati sendiri_x000D_
tak ada teman yang menemani, tak masalah_x000D_
ku bermain dengan lamunanku_x000D_
membayangkan pujaan hati oo hoo uooo</t>
  </si>
  <si>
    <t>Jika Kau Bahagia</t>
  </si>
  <si>
    <t>titlejika-kau-bahagiaalbumsebuah-harapan</t>
  </si>
  <si>
    <t>DEP1812020350</t>
  </si>
  <si>
    <t>IDA040327204</t>
  </si>
  <si>
    <t>Diserahkan oleh ASIRI-_x000D_
Lirik:_x000D_
Ku ingin engkau bahagia_x000D_
Meski diriku tak di sisimu_x000D_
Jika kau memang bahagia_x000D_
Dengan dia yang mencintaimu_x000D_
Walau kau harus tinggalkan aku_x000D_
Tinggalkan aku untuk dirinya_x000D_
Dan lenyapkan kisah kita_x000D_
Ku harap hanya yang terbaik_x000D_
Demi kebahagiaanmu dan dirinya_x000D_
Karna ku turut bahagia, jika kau bahagia_x000D_
Meskipun diriku harus terpuruk disini_x000D_
Berlumur duka_x000D_
Karna ku turut bahagia, jika kau bahagia_x000D_
Meskipun hatiku harus penuh luka_x000D_
Walau kau harus tinggalkan aku_x000D_
Tinggalkan aku untuk dirinya_x000D_
Dan lenyapkan kisah kita_x000D_
Ku harap hanya yang terbaik_x000D_
Demi kebahagiaanmu dan dirinya_x000D_
Karna ku turut bahagia, jika kau bahagia_x000D_
Meskipun diriku harus terpuruk disini_x000D_
Berlumur duka_x000D_
Karna ku turut bahagia, jika kau bahagia_x000D_
Meskipun hatiku harus penuh luka_x000D_
Karna ku turut bahagia, jika kau bahagia_x000D_
Meskipun diriku harus terpuruk disini_x000D_
Berlumur duka_x000D_
Karna ku turut bahagia, jika kau bahagia_x000D_
Meskipun hatiku harus penuh luka</t>
  </si>
  <si>
    <t>Tak Adil</t>
  </si>
  <si>
    <t>titletak-adilalbumpositivepositive</t>
  </si>
  <si>
    <t>DEP1812020351</t>
  </si>
  <si>
    <t>IDA040363409</t>
  </si>
  <si>
    <t>Diserahkan oleh ASIRI-_x000D_
Lirik:_x000D_
dalam satu kelas atau di kantor_x000D_
ada yang pintar dan tak pintar_x000D_
di organisasi atau di kelompok_x000D_
ada yang disegani yang tidak_x000D_
mengapa selalu saja ada beda_x000D_
yang pintar belum tentu yang terbaik_x000D_
dalam hidup tak pernah ada adil_x000D_
memuakkan dan paling menyakitkan_x000D_
ada dua anak dalam satu rumah_x000D_
satunya cakep dan satunya jelek_x000D_
yang cakep pintar dan paling dimanja_x000D_
yang jelek bodoh dan diacuhkan_x000D_
mengapa selalu saja ada beda_x000D_
yang pintar belum tentu yang terbaik_x000D_
dalam hidup tak pernah ada adil_x000D_
memuakkan dan paling menyakitkan_x000D_
tak adil, tak adil, tak adil_x000D_
tak adil, tak adil, tak adil_x000D_
orang yang dianggap punya pengaruh_x000D_
selalu didengar dan dipatuhi_x000D_
meskipun kelakuan paling busuk_x000D_
namun selalu dipuji dan disanjung_x000D_
mengapa selalu saja ada beda_x000D_
yang pintar belum tentu yang terbaik_x000D_
dalam hidup tak pernah ada adil_x000D_
memuakkan dan paling menyakitkan_x000D_
tak adil, tak adil, tak adil_x000D_
tak adil, tak adil, tak adil_x000D_
tak adil, tak adil, tak adil_x000D_
tak adil, tak adil, tak adil_x000D_
mengapa selalu saja ada beda_x000D_
yang pintar belum tentu yang terbaik_x000D_
dalam hidup tak pernah ada adil_x000D_
memuakkan dan paling menyakitkan_x000D_
tak adil, tak adil, tak adil_x000D_
tak adil, tak adil, tak adil_x000D_
tak adil, tak adil, tak adil_x000D_
tak adil, tak adil, tak adil_x000D_
tak adil, tak adil, tak adil_x000D_
tak adil, tak adil, tak adil_x000D_
tak adil, tak adil, tak adil_x000D_
tak adil, tak adil, tak adil</t>
  </si>
  <si>
    <t>titlediamalbumyang-ketiga</t>
  </si>
  <si>
    <t>DEP1812020352</t>
  </si>
  <si>
    <t>ID-A71-17-00063</t>
  </si>
  <si>
    <t>Diserahkan oleh ASIRIâ€“_x000D_
Lirik:_x000D_
Diam_x000D_
Kau sakiti 'ku terus diam_x000D_
A'kah kau menyadarinya?_x000D_
Bahwa 'ku telah tahu semua_x000D_
'Ku terus diam_x000D_
Entah sampai kapan 'ku bertahan_x000D_
Segala perih kurasakan_x000D_
Kau ada di dekapannya_x000D_
Kau datang dan pergi_x000D_
Sesuka hatimu, sedalam inginmu_x000D_
A'kah kau sadari aku_x000D_
Di sini untukmu?_x000D_
'Ku terus diam_x000D_
Entah sampai kapan 'ku bertahan_x000D_
Segala perih kurasakan_x000D_
Kau ada di dekapannya_x000D_
Kau datang dan pergi_x000D_
Sesuka hatimu, sedalam inginmu_x000D_
A'kah kau sadari aku_x000D_
Di sini untukmu?_x000D_
Kucoba 'tuk mengerti kamu_x000D_
Tapi kau tak pernah menyadarinya_x000D_
Kucoba 'tuk lepas darimu_x000D_
Dan tinggalkan_x000D_
Kau datang dan pergi_x000D_
Sesuka hatimu, sedalam inginmu_x000D_
A'kah kau sadari aku_x000D_
Di sini untukmu?_x000D_
Kau datang dan pergi_x000D_
Sesuka hatimu, sedalam inginmu_x000D_
A'kah kau sadari aku_x000D_
Di sini untukmu?</t>
  </si>
  <si>
    <t>23 Agustus 2019</t>
  </si>
  <si>
    <t>DEP2009007551</t>
  </si>
  <si>
    <t>Kala Cinta Berbicara</t>
  </si>
  <si>
    <t>titlekala-cinta-berbicaraalbumbegitu-berharga</t>
  </si>
  <si>
    <t>DEP1812020353</t>
  </si>
  <si>
    <t>IDA040527307</t>
  </si>
  <si>
    <t>Diserahkan oleh ASIRI-_x000D_
Lirik:_x000D_
Kau mungkin tak percaya_x000D_
Kala cinta bicara_x000D_
Tapi inilah yang kurasa_x000D_
Saat berjumpa dengannya_x000D_
Langit berubah cerah_x000D_
Surya bersinar ramah_x000D_
Dan anginpun sejuk menjamah_x000D_
Buat senyumku merekah_x000D_
Seisi alam pun menyapa_x000D_
Buatku sanggup tertawa_x000D_
Dan bila memang dunia bertanya_x000D_
Katakan ku bahagia, katakan ku tlah menemukan_x000D_
Bila memang dunia bertanya,_x000D_
Katakan ku bahagia, katakan ku tlah menemukan_x000D_
Ku yang dulu terluka_x000D_
Oleh pedihnya hampa_x000D_
Kini mampu berdiri tegak_x000D_
Sembuh karena cinta_x000D_
Langit pun kian cerah,_x000D_
Surya bersinar ramah_x000D_
Dunia begitu indah ketika_x000D_
Cinta memanggilmu_x000D_
Dan bila memang dunia bertanya_x000D_
Katakan ku bahagia, katakan ku tlah menemukan_x000D_
Bila memang dunia bertanya,_x000D_
Katakan ku bahagia, katakan ku tlah menemukan_x000D_
(Bila memang dunia belum temukan yang aku temukan_x000D_
Katakan cinta tlah menyembuhkan,_x000D_
Katakan cinta tlah menyempurnakan_x000D_
Katakan cinta tlah memberi damai)_x000D_
Dan bila memang dunia bertanya_x000D_
Katakan ku bahagia, katakan ku tlah menemukan_x000D_
Bila memang dunia bertanya,_x000D_
Katakan ku bahagia, katakan ku tlah menemukan_x000D_
(Bila memang dunia belum temukan yang aku temukan_x000D_
Katakan cinta tlah menyembuhkan,_x000D_
Katakan cinta tlah menyempurnakan_x000D_
Katakan cinta tlah memberi damai)</t>
  </si>
  <si>
    <t>24 Agustus 2019</t>
  </si>
  <si>
    <t>DEP2009007552</t>
  </si>
  <si>
    <t>Air</t>
  </si>
  <si>
    <t>titleairalbumair</t>
  </si>
  <si>
    <t>DEP1812020354</t>
  </si>
  <si>
    <t>IDA049619204</t>
  </si>
  <si>
    <t>Diserahkan oleh ASIRI-_x000D_
Lirik :_x000D_
Hidupku seperti air yang t'rus ikuti wadahnya_x000D_
Tertakdir menjadi besar sebelum waktunya oo.._x000D_
Senyumlah aaa... senyumlah aaa..._x000D_
Senyumlah aaa... senyumlah aaa.. woo.._x000D_
Mmm.. ooo.. oo.. oo.o.._x000D_
Tertuang dalam belanga terbuat dari emas oo.._x000D_
Walaupun berwarna keruh tetapku harus beriak riak_x000D_
Senyumlah aaa... senyumlah aaa..._x000D_
Senyumlah aaa... senyumlah aaa... woo yee.._x000D_
_x000D_
Dari setetes hujan aku bergabung lari_x000D_
Sadari tak akan lama ku mulai menguap bebas_x000D_
Senyumlah aaa... senyumlah aaa..._x000D_
Senyumlah aaa... senyumlah aaa.. woo.._x000D_
Untuk bertahan woo..._x000D_
Untuk menatap uoo.. yee.._x000D_
Untuk bertahan woo..._x000D_
Untuk mene Untuk menatap uoo.. yee.._x000D_
Uo... yee... uo..uo..uo... uu....mmm_x000D_
Senyumlah...</t>
  </si>
  <si>
    <t>Let It Go</t>
  </si>
  <si>
    <t>Let It Go - Single</t>
  </si>
  <si>
    <t>titlelet-it-goalbumlet-it-go-single</t>
  </si>
  <si>
    <t>DEP1812020355</t>
  </si>
  <si>
    <t>IDA191703220</t>
  </si>
  <si>
    <t>Diserahkan oleh ASIRI-_x000D_
Lirik :_x000D_
The snow glows white on the mountain tonight_x000D_
Not a footprint to be seen_x000D_
A kingdom of isolation_x000D_
And it looks like I'm the queen_x000D_
The wind is howling like this swirling storm inside_x000D_
Couldn't keep it in, heaven knows I've tried_x000D_
Don't let them in, don't let them see_x000D_
Be the good girl you always have to be_x000D_
Conceal, don't feel, don't let them know_x000D_
Well, now they know_x000D_
Let it go, let it go_x000D_
Can't hold it back anymore_x000D_
Let it go, let it go_x000D_
Turn away and slam the door_x000D_
I don't care what they're going to say_x000D_
Let the storm rage on_x000D_
The cold never bothered me anyway_x000D_
It's funny how some distance makes everything seem small_x000D_
And the fears that once controlled me can't get to me at all_x000D_
It's time to see what I can do_x000D_
To test the limits and break through_x000D_
No right, no wrong, no rules for me_x000D_
I'm free_x000D_
Let it go, let it go_x000D_
I am one with the wind and sky_x000D_
Let it go, let it go_x000D_
You'll never see me cry_x000D_
Here I stand and here I stay_x000D_
Let the storm rage on_x000D_
The cold never bothered me anyway_x000D_
My power flurries through the air into the ground_x000D_
My soul is spiraling in frozen fractals all around_x000D_
And one thought crystallizes like an icy blast_x000D_
I'm never going back, the past is in the past_x000D_
Let it go, let it go, and iâ€™ll rise like the break of dawn_x000D_
Let it go, let it go, that perfect girl is gone_x000D_
Here i stand in the light of day, let the storm rage on_x000D_
The cold never bothered me anyway</t>
  </si>
  <si>
    <t>22 Agustus 2019</t>
  </si>
  <si>
    <t>DEP2009007554</t>
  </si>
  <si>
    <t>Tak Mudah</t>
  </si>
  <si>
    <t>titletak-mudahalbumi-just-wanna-say-i-l-u</t>
  </si>
  <si>
    <t>DEP1812020356</t>
  </si>
  <si>
    <t>IDA040863503</t>
  </si>
  <si>
    <t>Diserahkan oleh ASIRI-_x000D_
Lirik:_x000D_
sampai nanti bila waktu itu tiba_x000D_
ku jadi kekasihmu dan ku hanya untukmu_x000D_
ku sarankan kau pahami aku dulu_x000D_
tak mudah mengerti aku, ku lain dari yang lain_x000D_
menjaga aku bukan hal yang mudah_x000D_
mencintaiku itu pun tak mudah_x000D_
aku lain dan tak sama dengan yang lain_x000D_
mungkin kau baru dapatkan_x000D_
aku senang cinta tapi yang tak lazim_x000D_
ku senang cinta penuh tantangan_x000D_
asal kau tahu untuk mendapatkanku_x000D_
bukan hal mudah bahkan sulit, tak mudah_x000D_
ku sarankan kau pahami aku dulu_x000D_
tak mudah mengerti aku, ku lain dari yang lain_x000D_
menjaga aku bukan hal yang mudah_x000D_
mencintaiku itu pun tak mudah_x000D_
aku lain dan tak sama dengan yang lain_x000D_
mungkin kau baru dapatkan_x000D_
aku senang cinta tapi yang tak lazim_x000D_
ku senang cinta penuh tantangan_x000D_
asal kau tahu untuk mendapatkanku_x000D_
bukan hal mudah bahkan sulit_x000D_
aku senang cinta tapi yang tak lazim_x000D_
ku senang cinta penuh tantangan_x000D_
asal kau tahu untuk mendapatkanku_x000D_
bukan hal mudah bahkan sulit, tak mudah</t>
  </si>
  <si>
    <t>Terima Kasih Ayah</t>
  </si>
  <si>
    <t>titleterima-kasih-ayahalbumya-maulana</t>
  </si>
  <si>
    <t>DEP1812020357</t>
  </si>
  <si>
    <t>Diserahkan oleh ASIRI-_x000D_
Lirik:_x000D_
Waktu begitu cepat berlalu_x000D_
Mengiring langkah dalam cerita_x000D_
Terbayang wajahmu dalam hatiku_x000D_
Kau adalah kisah yang terindah_x000D_
Tajamnya matamu tenangkan hati_x000D_
Luka hidupmu kau bawa sembunyi_x000D_
Hangatnya sentuhmu yang penuh cinta_x000D_
Kau adalah bintang dalam hatiku_x000D_
Dalam lelahmu masih kau tersenyum_x000D_
Dalam duka kau belai aku_x000D_
Dalam sempitmu ajarkanku tegar_x000D_
Allah selalu bersamamu_x000D_
Oh Allah selalu bersamamu_x000D_
Ayah, ayah, terima kasih_x000D_
Kau beri aku cinta_x000D_
Ayah, ayah, terima kasih_x000D_
Ajarkan aku hidup_x000D_
Waktu begitu cepat berlalu_x000D_
Mengiring langkah dalam cerita_x000D_
Terbayang wajahmu dalam hatiku_x000D_
Kau adalah kisah yang terindah_x000D_
Dalam lelahmu masih kau tersenyum_x000D_
Dalam duka kau belai aku_x000D_
Dalam sempitmu ajarkanku tegar_x000D_
Allah selalu bersamamu_x000D_
Oh Allah selalu bersamamu_x000D_
Oh Allah selalu bersamamu_x000D_
Ayah, ayah, terima kasih_x000D_
Kau beri aku cinta_x000D_
Ayah, ayah, terima kasih_x000D_
Ajarkan aku hidup</t>
  </si>
  <si>
    <t>Julia</t>
  </si>
  <si>
    <t>titlejuliaalbumwanita-penggoda-cinta</t>
  </si>
  <si>
    <t>DEP1812020358</t>
  </si>
  <si>
    <t>IDA191301047</t>
  </si>
  <si>
    <t>Diserahkan oleh ASIRI-_x000D_
Lirik :_x000D_
Sekian lama ku mengenalmu_x000D_
Sepatah kata pun aku tak sanggup_x000D_
Mengutarakan_x000D_
Slalu terbayang wajah indahmu_x000D_
Namun menyapapun aku tak sanggup_x000D_
Mungkin ku lemah_x000D_
_x000D_
Seandainya kau bisa mendengar_x000D_
Ungkapan cintaku yang terdalam_x000D_
Oh oh ho_x000D_
_x000D_
Julia, katakanlah padaku_x000D_
Akulah cintamu_x000D_
Selalu begitu_x000D_
Oh Julia, katakanlah padaku_x000D_
Akulah milikmu_x000D_
Trimalah cintaku_x000D_
_x000D_
Sekian lama ku mengenalmu_x000D_
Sepatah kata pun aku tak sanggup_x000D_
Mengutarakan_x000D_
Seandainya kau bisa mendengar ungkapan cintaku yang terdalam_x000D_
Oh oh ho_x000D_
_x000D_
Julia, katakanlah padaku_x000D_
Aku lah cintamu_x000D_
Selalu begitu_x000D_
Oh Julia, katakanlah padaku_x000D_
Aku lah milikmu_x000D_
Trimalah cintaku_x000D_
_x000D_
Akhirnya kuberanikan diriku_x000D_
Untuk melepaskan semua_x000D_
Rasa yang tlah lama terpendam_x000D_
Oh oh ho_x000D_
_x000D_
Julia, katakanlah padaku_x000D_
Aku lah cintamu_x000D_
Selalu begitu_x000D_
_x000D_
Oh Julia, katakanlah padaku_x000D_
Aku lah milikmu_x000D_
Trimalah cintaku_x000D_
(Julia Julia Julia)_x000D_
Akulah cintamu_x000D_
Selalu begitu_x000D_
Oh Julia, katakanlah padaku_x000D_
Akulah milikmu_x000D_
Trimalah cintaku</t>
  </si>
  <si>
    <t>titlegelombang-cintaalbumgelombang-cinta</t>
  </si>
  <si>
    <t>DEP1812020359</t>
  </si>
  <si>
    <t>ID-A71-17-00025</t>
  </si>
  <si>
    <t>Diserahkan oleh ASIRIâ€“_x000D_
Lirik:_x000D_
Tak ada yang mampu merubah_x000D_
Semua cinta yang kumiliki_x000D_
Meskipun kau tlah layu_x000D_
Meskipun kau tak lagi_x000D_
Seperti wanita yang lama kucari_x000D_
Gelombang cinta ini_x000D_
Gelombang cintamu_x000D_
Yang mampu menghadirkan semua warna warni hidupku_x000D_
Gelombang cinta ini_x000D_
Gelombang cintamu_x000D_
Tak ada tak ada tak ada yang mampu menggantikanmu_x000D_
Ku tak perduli masa lalumu_x000D_
Ku tak peduli sisi burukmu_x000D_
Semua yang kau miliki_x000D_
Adalah keindahan yang mampu. yang mampu. menakhlukan diriku_x000D_
Gelombang cinta ini_x000D_
Gelombang cintamu_x000D_
Yang mampu menghadirkan semua warna warni hidupku_x000D_
Gelombang cinta ini_x000D_
Gelombang cintamu_x000D_
Tak ada tak ada tak ada yang mampu menggantikanmu_x000D_
Gelombang cintamu_x000D_
Gelombang cinta ini_x000D_
Memasuki semua setiap detik waktuku_x000D_
Gelombang cinta ini_x000D_
Gelombang cintamu_x000D_
Yang mampu menghadirkan semua warna warni hidupku_x000D_
Gelombang cinta ini_x000D_
Gelombang cintamu_x000D_
Tak ada tak ada tak ada yang mampu menggantikanmu..._x000D_
Gelombang cintamu_x000D_
Gelombang cinta ini_x000D_
Memasuki semua setiap detik waktuku</t>
  </si>
  <si>
    <t>17 JUNI 2020</t>
  </si>
  <si>
    <t>DEP2009007556</t>
  </si>
  <si>
    <t>Mestinya</t>
  </si>
  <si>
    <t>titlemestinyaalbumsebuah-harapan</t>
  </si>
  <si>
    <t>DEP1812020360</t>
  </si>
  <si>
    <t>IDA040327201</t>
  </si>
  <si>
    <t>Diserahkan oleh ASIRI-_x000D_
Lirik:_x000D_
Mestinya kau datang terlebih dulu_x000D_
Saat ku masih sendiri dan ku belum memiliki_x000D_
Sang kekasih_x000D_
Saat itu mungkin saja kau bisa_x000D_
Coba menangkan hatiku lalu jadikan ku_x000D_
Kekasih hatimu_x000D_
Namun sayangnya waktu tak berpihak padamu_x000D_
Untuk_x000D_
Bisa dapatkan aku_x000D_
Janganlah pernah salahkan dirimu, karena dia_x000D_
Telah_x000D_
Lebih dulu hadir!</t>
  </si>
  <si>
    <t>18 JUNI 2020</t>
  </si>
  <si>
    <t>DEP2009007557</t>
  </si>
  <si>
    <t>19 JUNI 2020</t>
  </si>
  <si>
    <t>DEP2009007558</t>
  </si>
  <si>
    <t>Takut Terlambat</t>
  </si>
  <si>
    <t>titletakut-terlambatalbumpotret</t>
  </si>
  <si>
    <t>DEP1812020361</t>
  </si>
  <si>
    <t>IDA049663105</t>
  </si>
  <si>
    <t>Diserahkan oleh ASIRI-_x000D_
Lirik:_x000D_
akhirnya semua terucap_x000D_
apa yang ku minta dari dirimu_x000D_
belum lama aku jumpa dirinya_x000D_
tak ku rasa aku telah suka dia_x000D_
walaupun aku tahu waktu terlalu cepat_x000D_
tapi ku tak peduli ku mau sekarang juga_x000D_
susah juga ternyata menanti isyarat cintanya_x000D_
yang ada hanyalah rasa malumu_x000D_
terpaksa aku yang memulai_x000D_
daripada nanti ku terlambat_x000D_
akhirnya semuanya terucap_x000D_
apa yang ku minta dari dirimu_x000D_
belum lama aku jumpa dirinya_x000D_
tak ku rasa aku telah suka dia_x000D_
walaupun aku tahu waktu terlalu cepat_x000D_
tapi aku tak peduli ku mau sekarang juga_x000D_
susah juga ternyata menanti isyarat cintanya_x000D_
yang ada hanyalah rasa malumu_x000D_
terpaksa aku yang memulai_x000D_
daripada nanti ku terlambat_x000D_
akhirnya semuanya terucap_x000D_
apa yang ku minta dari dirimu_x000D_
(haa takut terlambat)_x000D_
terpaksa aku yang memulai_x000D_
daripada nanti ku terlambat_x000D_
akhirnya semuanya terucap_x000D_
apa yang ku minta dari dirimu_x000D_
terpaksa aku yang memulai_x000D_
daripada nanti ku terlambat_x000D_
akhirnya semuanya terucap_x000D_
apa yang ku minta dari dirimu</t>
  </si>
  <si>
    <t>Alhamdulillah</t>
  </si>
  <si>
    <t>titlealhamdulillahalbumistighfar</t>
  </si>
  <si>
    <t>DEP1812020362</t>
  </si>
  <si>
    <t>Diserahkan oleh ASIRI-_x000D_
Lirik:_x000D_
Bersujud kepada Allah_x000D_
Bersyukur sepanjang waktu_x000D_
Setiap nafasmu, seluruh hidupmu_x000D_
Semoga diberkahi Allah_x000D_
Bersabar taat pada Allah_x000D_
Menjaga keikhlasannya_x000D_
Semoga dirimu, semoga langkahmu_x000D_
Diiringi oleh rahmatNya_x000D_
Setiap nafasmu, seluruh hidupmu_x000D_
Semoga diberkahi Allah_x000D_
Alhamdulillah wasyukurilah_x000D_
Bersyukur padamu ya Allah_x000D_
Kau jadikan kami saudara_x000D_
Indah dalam kebersamaan_x000D_
Bersujud kepada Allah_x000D_
Bersyukur sepanjang waktu_x000D_
Setiap nafasmu, seluruh hidupmu_x000D_
Semoga diberkahi Allah_x000D_
Semoga dirimu semoga langkahmu_x000D_
Diriringi oleh rahmatnya_x000D_
Alhamdulillah wasyukurilah_x000D_
Bersyukur padamu ya Allah_x000D_
Kau jadikan kami saudara_x000D_
Indah dalam kebersamaan_x000D_
Alhamdulillah wasyukurilah_x000D_
Bersyukur padamu ya Allah_x000D_
Kau jadikan kami saudara_x000D_
Hilanglah semua perbedaan_x000D_
Alhamdulillah wasyukurilah_x000D_
Bersyukur padamu ya Allah_x000D_
Bersujud kepada Allah_x000D_
Bersyukur sepanjang waktu</t>
  </si>
  <si>
    <t>Permintaan Terakhir</t>
  </si>
  <si>
    <t>titlepermintaan-terakhiralbumwanita-penggoda-cinta</t>
  </si>
  <si>
    <t>DEP1812020363</t>
  </si>
  <si>
    <t>IDA191301045</t>
  </si>
  <si>
    <t>Diserahkan oleh ASIRI-_x000D_
Lirik :_x000D_
Terhapuslah sudah semua kenangan cintaku_x000D_
Terbawa hanyut bersama kisah yang salah_x000D_
Berjuta-juta mimpi musnah dalam sesaat_x000D_
Adakah ruang hati untukku_x000D_
_x000D_
Kembalilah cinta wahai kekasihku_x000D_
Janganlah kau pernah tinggalkan diriku_x000D_
Seberat apapun salahmu akan ku maafkan_x000D_
_x000D_
Kembalilah sayang belahan jiwaku_x000D_
Walau tak sempurna kau tetap yang terindah_x000D_
Hidupmu adalah hidupku selamanya begitu_x000D_
_x000D_
Terhapuslah sudah semua kenangan cintaku_x000D_
Terbawa hanyut bersama kisah yang salah_x000D_
Berjuta-juta mimpi musnah dalam sesaat_x000D_
Adakah ruang hati untukku_x000D_
_x000D_
Kembalilah cinta wahai kekasihku_x000D_
Janganlah kau pernah tinggalkan diriku_x000D_
Seberat apapun salahmu akan ku maafkan_x000D_
_x000D_
Kembalilah sayang belahan jiwaku_x000D_
Walau tak sempurna kau tetap yang terindah_x000D_
Hidupmu adalah hidupku selamanya begitu_x000D_
_x000D_
Terhapuslah sudah semua kenangan cintaku</t>
  </si>
  <si>
    <t>titlepanggung-sandiwaraalbumbegitu-berharga</t>
  </si>
  <si>
    <t>DEP1812020364</t>
  </si>
  <si>
    <t>IDA040527306</t>
  </si>
  <si>
    <t>Diserahkan oleh ASIRI-_x000D_
Lirik:_x000D_
Dunia ini panggung sandiwara_x000D_
Ceritanya mudah berubah_x000D_
Kisah mahabrata atau tragedi dari yunani_x000D_
Setiap kita dapat satu peranan yang harus kita mainkan_x000D_
Ada peran wajar dan ada peran berpura-pura_x000D_
Mengapa kita bersandiwara_x000D_
Mengapa kita bersandiwara_x000D_
Peran yang kocak bikin kita terbahak-bahak_x000D_
Peran bercinta bikin orang mabuk kepayang_x000D_
Dunia ini penuh peranan_x000D_
Dunia ini bagaikan jembatan kehidupan_x000D_
Mengapa kita bersandiwara_x000D_
Mengapa kita bersandiwara_x000D_
Peran yang kocak bikin kita terbahak-bahak_x000D_
Peran bercinta bikin orang mabuk kepayang_x000D_
Dunia ini penuh peranan_x000D_
Dunia ini bagaikan jembatan kehidupan_x000D_
Mengapa kita bersandiwara</t>
  </si>
  <si>
    <t>25 Agustus 2019</t>
  </si>
  <si>
    <t>DEP2009007559</t>
  </si>
  <si>
    <t>Tapi Tak Mungkin</t>
  </si>
  <si>
    <t>titletapi-tak-mungkinalbumii</t>
  </si>
  <si>
    <t>DEP1812020365</t>
  </si>
  <si>
    <t>IDA049663201</t>
  </si>
  <si>
    <t>Diserahkan oleh ASIRI-_x000D_
Lirik:_x000D_
Kubuka satu cerita nyata Sebuah kisah cinta yang tak selaras Saling cinta saling sayang Ingin bersama selamanya tapi tak mungkin_x000D_
Tatkala dia berkata jujur Takkan mungkin cintanya kan bersatuTak berdaya walau sakit apa dikataTapi takkan jadi berubah_x000D_
Bertahun berganti Derita tak hilang Bukan ku yang mauTerjadi begini sudah takdirnya_x000D_
Kisah ini sudah banyak terjadi Walau manusia tak semua mengalami Rasa cinta sejak dulu tak selayaknya Tak sama dengan yang lain_x000D_
Tak ada niat menyinggung seseorang Ku berkata dasari sebuah kisah Dua insan saling ingin hidup Bersama Berdua tapi tak mungkin</t>
  </si>
  <si>
    <t>Ketika Cinta</t>
  </si>
  <si>
    <t>titleketika-cintaalbumcahaya-hati</t>
  </si>
  <si>
    <t>DEP1812020366</t>
  </si>
  <si>
    <t>Diserahkan oleh ASIRI-_x000D_
Lirik:_x000D_
Ada tiada rasa dalam jiwa_x000D_
Rindu akan memanggil Mu_x000D_
Karna setiap jiwa tlah bersumpah setia_x000D_
Hanyalah pada Mu_x000D_
_x000D_
Bila cinta ada di dalam jiwa_x000D_
Wangi bunga dunia tanpa nestapa_x000D_
Sgala yang dirasa hanyalah Dia_x000D_
Hatikan memuja hanya padaNya_x000D_
_x000D_
Ketika cinta memanggil_x000D_
Gemetar tubuhku_x000D_
Ketika cinta memanggil_x000D_
Hangatnya nafasku_x000D_
Ketika cinta memanggil_x000D_
Sang rindu_x000D_
Ketika cinta memanggil_x000D_
_x000D_
Rindu...rindu...rindu kalbu_x000D_
memanggil-manggil nama Mu_x000D_
Seperti terbang di langit Mu_x000D_
tenggelam di lautan cinta Mu_x000D_
_x000D_
Oh.. hu.. ha ha ha.._x000D_
Ha ha ha.._x000D_
Ha hu haha.._x000D_
Haâ€¦_x000D_
_x000D_
Bertabur kalbu yang rindu_x000D_
Melebur menjadi satu_x000D_
Bagai menari diiringi pelangi_x000D_
Ketika cinta memanggil_x000D_
Ho hoâ€¦ ho hoâ€¦ hoâ€¦_x000D_
_x000D_
Rindu...rindu...rindu kalbu_x000D_
memanggil-manggil nama Mu_x000D_
Seperti terbang di langit Mu_x000D_
tenggelam di lautan cinta Mu_x000D_
_x000D_
Rindu...rindu...rindu kalbu_x000D_
memanggil-manggil nama Mu_x000D_
Seperti terbang di langit Mu_x000D_
tenggelam di lautan cinta Mu_x000D_
_x000D_
Oh.. hu.. ha ha ha.._x000D_
Bertabur kalbu yang rindu_x000D_
Oh.. hu.. ha ha ha.._x000D_
Ha ha ha.._x000D_
Melebur menjadi satu_x000D_
Ketika cinta memanggilku</t>
  </si>
  <si>
    <t>Aku Takut (Hidup Tanpamu)</t>
  </si>
  <si>
    <t>titleaku-takut-hidup-tanpamualbumbahagia</t>
  </si>
  <si>
    <t>DEP1812020367</t>
  </si>
  <si>
    <t>IDA040419402</t>
  </si>
  <si>
    <t>Diserahkan oleh ASIRI-_x000D_
Lirik :_x000D_
Aku memang bukanlah pemberani_x000D_
Yang melawan naga bernafas api_x000D_
Ku takut mati dalam sendiri_x000D_
Ku takkan bisa hidup bila tanpamu_x000D_
_x000D_
Aku bukan pangeran yang perkasa_x000D_
Yang membuat dunia tunduk tak berdaya_x000D_
Ku hanya aku, yang bersahaja_x000D_
Ku tak sempurna bila engkau tiada_x000D_
_x000D_
Ku takut mati dalam sendiri_x000D_
Ku takkan bisa hidup bila tanpamu_x000D_
_x000D_
Ku hanya punya cinta murni_x000D_
Yang senantiasa ada tuk dirimu_x000D_
Ku sanggup tuk bersumpah setia_x000D_
Menjaga cinta berdua..._x000D_
_x000D_
Ku takut mati dalam sendiri_x000D_
Ku hanya aku, ku tak sempurna_x000D_
Ku takut mati dalam sendiri_x000D_
Ku takkan bisa hidup bila tanpamu_x000D_
Ku hanya aku, yang bersahaja_x000D_
Ku tak sempurna bila engkau tiada</t>
  </si>
  <si>
    <t>Gosip</t>
  </si>
  <si>
    <t>titlegosipalbumyang-ketiga</t>
  </si>
  <si>
    <t>DEP1812020368</t>
  </si>
  <si>
    <t>ID-A71-17-00067</t>
  </si>
  <si>
    <t>Diserahkan oleh ASIRIâ€“_x000D_
Lirik:_x000D_
Sering ku tak percaya_x000D_
Dengan kabar yang kini ku dengar_x000D_
Tentang dirimu yang tak lagi_x000D_
Menjaga cinta yang aku titipkan_x000D_
Kepada dirimu_x000D_
_x000D_
Memang ku merasakan_x000D_
Sekarang dirimu sangat berbeda_x000D_
Kini kau dingin padaku_x000D_
Tak seperti yang ku kenal dahulu_x000D_
Tak seperti dulu_x000D_
_x000D_
Reff:_x000D_
Apakah benar kata orang-orang_x000D_
Bahwa kau cintai dirinya_x000D_
Di saat aku jauh_x000D_
Dan di saat kau rapuh kekasihku_x000D_
_x000D_
Jika memang begitu_x000D_
Sungguh kau tlah khianati cinta ini_x000D_
Cinta yang ku tanam dahulu_x000D_
Telah kau buang dalam sekejab_x000D_
Dalam sekejab_x000D_
_x000D_
Back to Reff: 2x_x000D_
_x000D_
Kekasihku..</t>
  </si>
  <si>
    <t>5 cm</t>
  </si>
  <si>
    <t>King Of Soundtrack</t>
  </si>
  <si>
    <t>title5-cmalbumking-of-soundtrack</t>
  </si>
  <si>
    <t>DEP1812020369</t>
  </si>
  <si>
    <t>IDA181200075</t>
  </si>
  <si>
    <t>Diserahkan oleh ASIRI -_x000D_
Lirik :_x000D_
Setiap kisah berawal dari debu_x000D_
Terhembus nafas menjadi satu_x000D_
Dengan penaku tertulis semua di awan_x000D_
Biarkan nada mengabadikan_x000D_
Aku dan kalian_x000D_
Menyanyikan nada yang sama_x000D_
Aku dan kalian_x000D_
Kita mengejar keabadian_x000D_
Yok berlari, lihat dunia_x000D_
Keluar dari rumah kita_x000D_
Yok berlari, lihat dunia_x000D_
Keluar dari rumah kita_x000D_
Keluar dari rumah kita_x000D_
Keluar dari rumah kita_x000D_
Ayah Ibu_x000D_
Biarkan aku_x000D_
Jadi orang_x000D_
Yang aku inginkan_x000D_
Yang aku inginkan_x000D_
Yang aku inginkan_x000D_
Hei, biarkanlah_x000D_
Hidup kita terbawa dunia_x000D_
Hei, biarkanlah_x000D_
Hidup kita terbawa dunia_x000D_
Hei, biarkanlah_x000D_
Hidup kita terbawa dunia_x000D_
Kucoba mendengar dunia_x000D_
Yok berlari, lihat dunia_x000D_
Keluar dari rumah kita_x000D_
Yok berlari, lihat dunia_x000D_
Keluar dari rumah kita_x000D_
Keluar dari rumah kita_x000D_
Keluar dari rumah kita_x000D_
Inilah kisah lima_x000D_
Berdiri menantang dunia_x000D_
Dari tanah dengan tegak_x000D_
Hadapi yang di depan mereka... ey!</t>
  </si>
  <si>
    <t>Terbujuk</t>
  </si>
  <si>
    <t>titleterbujukalbumpotret</t>
  </si>
  <si>
    <t>DEP1812020370</t>
  </si>
  <si>
    <t>IDA049663104</t>
  </si>
  <si>
    <t>Diserahkan oleh ASIRI-_x000D_
Lirik:_x000D_
tak ada cinta dihati untuk dirimu_x000D_
kudekati kamu hanya untuk membujuk_x000D_
agar terwujud semua keinginan hatiku_x000D_
kalau kamu rasakan_x000D_
kalau kamu pahami_x000D_
siapa aku gimana aku_x000D_
mungkin tak akan setuju memenuhi mauku_x000D_
kalau kamu sadari_x000D_
kalau kamu pahami_x000D_
bujuk rayuku, menggoda angan_x000D_
mungkin saat ini kamu tak bersamaku lagi_x000D_
ku rayu dirimu_x000D_
ku pikat hatimu_x000D_
ku buai anganmu_x000D_
kamu pun terbujuk_x000D_
semua yang kuberi_x000D_
hanya kamu seorang_x000D_
hanya semata agar terwujud_x000D_
yang k-mau hanya satu_x000D_
isi dibalik kantongmu_x000D_
kalau nanti kau tahu_x000D_
kalau nanti kau sadar_x000D_
siapa aku apa maksudku_x000D_
sedikit pun ku tak perduli_x000D_
karena ku tak cinta</t>
  </si>
  <si>
    <t>26 Agustus 2019</t>
  </si>
  <si>
    <t>DEP2009007560</t>
  </si>
  <si>
    <t>Pasangan Sepadan</t>
  </si>
  <si>
    <t>Teretorial Hits</t>
  </si>
  <si>
    <t>titlepasangan-sepadanalbumteretorial-hits</t>
  </si>
  <si>
    <t>DEP1812020371</t>
  </si>
  <si>
    <t>IDA042527304</t>
  </si>
  <si>
    <t>Diserahkan oleh ASIRI-_x000D_
Lirik:_x000D_
Kau pantas dapatkan aku_x000D_
Ku pantas dapatkan kamu_x000D_
Yang kau ingin ada padaku_x000D_
Yang ku mau ada padamu_x000D_
Kau tak akan menolak aku_x000D_
Ku tak kan menolak kamu_x000D_
Kan di dekatku bukan hanya_x000D_
Kebetulan saja..._x000D_
Bernafaslah di hadapku_x000D_
Akan kurasakan nafasmu_x000D_
Kucinta kau sampai mati_x000D_
Kau pun tak kan hidup tanpaku!_x000D_
Hatiku kini hatimu_x000D_
Lukamu kini lukaku_x000D_
Mudah saja kau pindah cinta</t>
  </si>
  <si>
    <t>Maha Melihat</t>
  </si>
  <si>
    <t>titlemaha-melihatalbumdibawah-langitmu</t>
  </si>
  <si>
    <t>DEP1812020372</t>
  </si>
  <si>
    <t>Diserahkan oleh ASIRI-_x000D_
Lirik:_x000D_
Seiring waktu berlalu_x000D_
Tangis tawa dinafasku_x000D_
Hitam putih dihidupku_x000D_
Jalani takdirku_x000D_
_x000D_
Tiada satu tersembunyi_x000D_
Tiada satu yang terlupa_x000D_
Segala apa yang terjadi_x000D_
Engkaulah saksinya_x000D_
_x000D_
Kau Yang Maha Mendengar_x000D_
Kau Yang Maha Melihat_x000D_
Kau Yang Maha Pemaaf_x000D_
Pada-Mu hati bertobat_x000D_
_x000D_
Kau Yang Maha Pengasih_x000D_
Kau Yang Maha Penyayang_x000D_
Kau Yang Maha Pelindung_x000D_
Pada-Mu semua bergantung_x000D_
_x000D_
Yang dicinta kan pergi_x000D_
Yang didamba kan hilang_x000D_
Hidup kan terus berjalan_x000D_
Meski penuh dengan tangisan_x000D_
Ohâ€¦huâ€¦hoâ€¦huâ€¦hoâ€¦_x000D_
_x000D_
Andai bisa ku mengulang_x000D_
Waktu hilang dan terbuang_x000D_
Andai bisa ku kembali_x000D_
Hapus semua pedih_x000D_
_x000D_
Andai mungkin aku bisa_x000D_
Kembali tulus segalanya_x000D_
Tapi hidup takkan bisa_x000D_
Meski derai air mata_x000D_
Kau Yang Maha Mendengar_x000D_
Kau Yang Maha Melihat_x000D_
Kau Yang Maha Pemaaf_x000D_
Pada-Mu hati bertobat_x000D_
_x000D_
Kau Yang Maha Pengasih_x000D_
Kau Yang Maha Penyayang_x000D_
Kau Yang Maha Pelindung_x000D_
Pada-Mu semua bergantung_x000D_
_x000D_
Kau Yang Maha Mendengar_x000D_
Kau Yang Maha Melihat_x000D_
Kau Yang Maha Pemaaf_x000D_
Pada-Mu hati bertobat_x000D_
_x000D_
Kau Yang Maha Pengasih_x000D_
Kau Yang Maha Penyayang_x000D_
Kau Yang Maha Pelindung_x000D_
Pada-Mu semua bergantung_x000D_
Haâ€¦huâ€¦</t>
  </si>
  <si>
    <t>titleseandainyaalbumwanita-penggoda-cinta</t>
  </si>
  <si>
    <t>DEP1812020373</t>
  </si>
  <si>
    <t>IDA191301051</t>
  </si>
  <si>
    <t>Diserahkan oleh ASIRI-_x000D_
Lirik :_x000D_
Pernahkah dia merindukanku_x000D_
Bertanya apakah aku baik saja_x000D_
Bisakah dia mendengar setiap tetes air mata ini_x000D_
Yang sedang terus mencoba memanggilmu_x000D_
_x000D_
Seandainya kau ada di sini untuk menjaga_x000D_
Menganggapku selayaknya manusia_x000D_
Yang butuh perlindungan_x000D_
_x000D_
Mungkin kini terlambat untuk mengungkapkan semua_x000D_
Kehilangan yang selalu mengirisku_x000D_
Melukai batin hoo ooo woo hooo_x000D_
_x000D_
Seandainya kau ada di sini untuk menjaga_x000D_
Menganggapku selayaknya manusia_x000D_
Yang butuh perlindungan_x000D_
_x000D_
Mungkin kini terlambat untuk mengungkapkan semua_x000D_
Kehilangan yang selalu mengirisku_x000D_
Melukai batin hoo ooo woo hooo</t>
  </si>
  <si>
    <t>Mama You Are Loving Me</t>
  </si>
  <si>
    <t>titlemama-you-are-loving-mealbummasa-kecil-yang-indah</t>
  </si>
  <si>
    <t>DEP1812020374</t>
  </si>
  <si>
    <t>IDA191402394</t>
  </si>
  <si>
    <t>Diserahkan oleh ASIRI-_x000D_
Lirik :_x000D_
Waktu ingat masa kecilku_x000D_
Saat dibuai dan dimanja_x000D_
Ku terbangun malam dan tertidur lelap_x000D_
Kau selalu ada di dekatku_x000D_
Kala malam mulai menjelang_x000D_
Selalu nyanyikan lagu merdu_x000D_
Dongengkan putri salju membuatku terlelap_x000D_
Mengiringi mimpi indahku_x000D_
Mama you are be loving me_x000D_
Mama aku sayang mama_x000D_
Jasamu tiada tara_x000D_
Kau pelita dalam hatiku_x000D_
Waktu ingat masa kecilku_x000D_
Saat dibuai dan dimanja_x000D_
Ku terbangun malam dan tertidur lelap_x000D_
Kau selalu ada di dekatku_x000D_
Kala malam mulai menjelang_x000D_
Selalu nyanyikan lagu merdu_x000D_
Dongengkan putri salju membuatku terlelap_x000D_
Mengiringi mimpi indahku_x000D_
Mama you are be loving me_x000D_
Mama aku sayang mama_x000D_
Jasamu tiada tara_x000D_
Kau pelita dalam hatiku_x000D_
Mama you are be loving me (you are beloving me)_x000D_
Mama aku sayang mama (aku sayang mama)_x000D_
Jasamu tiada tara_x000D_
Kau pelita dalam hatiku_x000D_
Mama you are be loving me (you are beloving me)_x000D_
Mama aku sayang mama (aku sayang mama)_x000D_
Jasamu tiada tara_x000D_
Kau pelita dalam hatiku</t>
  </si>
  <si>
    <t>Terjaga</t>
  </si>
  <si>
    <t>titleterjagaalbumii</t>
  </si>
  <si>
    <t>DEP1812020375</t>
  </si>
  <si>
    <t>IDA049663205</t>
  </si>
  <si>
    <t>Diserahkan oleh ASIRI-_x000D_
Lirik:_x000D_
Kuterjaga dari tidurku_x000D_
Menggoda jauh mimpi-mimpiku_x000D_
Kujalani perasaanku_x000D_
Terlalu indah untuk diriku_x000D_
Walaupun kita terpisah_x000D_
Rasa rindu hatiku_x000D_
Aku tak bicara_x000D_
Kini aku mengerti_x000D_
Semua alasanmu_x000D_
Mengapa terjadi_x000D_
Rasa yang takkan pernah_x000D_
Ingin kualami_x000D_
Kujalani perasaanku_x000D_
Terlalu indah untuk diriku_x000D_
Walaupun kita terpisah_x000D_
Rasa rindu hatiku_x000D_
Aku tak bicara_x000D_
Kini aku mengerti_x000D_
Semua alasanmu_x000D_
Mengapa terjadi_x000D_
Rasa yang takkan pernah_x000D_
Ingin kualami_x000D_
Walaupun kita terpisah_x000D_
Rasa rindu hatiku_x000D_
Aku tak bicara_x000D_
Kini aku mengerti_x000D_
Semua alasanmu_x000D_
Mengapa terjadi_x000D_
Rasa yang takkan pernah_x000D_
Ingin kualami_x000D_
Ho-o-o-o_x000D_
Cukup sekali saja_x000D_
Janganlah terjadi_x000D_
Dalam kisahku_x000D_
Hingga lelap tidurku_x000D_
Dan takkan terjaga</t>
  </si>
  <si>
    <t>Satu Rindu</t>
  </si>
  <si>
    <t>titlesatu-rindualbumsemesta-bertasbih</t>
  </si>
  <si>
    <t>DEP1812020376</t>
  </si>
  <si>
    <t>Diserahkan oleh ASIRI-_x000D_
Lirik:_x000D_
Hujan kau ingatkan aku_x000D_
Tentang satu rindu_x000D_
Dimasa yang lalu_x000D_
Saat mimpi masih indah bersamamu_x000D_
_x000D_
Terbayang satu wajah_x000D_
Penuh cinta, penuh kasih_x000D_
Terbayang satu wajah_x000D_
Penuh dengan kehangatan_x000D_
Kau ibu...Kau ibu..._x000D_
   _x000D_
Allah ijinkanlah aku_x000D_
Bahagiakan dia_x000D_
Meski dia telah jauh_x000D_
Biarkanlah aku berarti untuk dirinya_x000D_
Oh ibu, Oh ibu     _x000D_
Kau ibu..._x000D_
Terbayang satu wajah_x000D_
Penuh cinta, penuh kasih_x000D_
Terbayang satu wajah_x000D_
Penuh dengan kehangatan_x000D_
_x000D_
Terbayang satu wajah_x000D_
Penuh cinta, penuh kasih_x000D_
Terbayang satu wajah_x000D_
Penuh dengan kehangatan_x000D_
Kau ibu...oh ibu..._x000D_
Kau ibu...oh ibu..._x000D_
Kau ibu..._x000D_
_x000D_
Hujan kau ingatkan aku_x000D_
Tentang satu rindu_x000D_
Dimasa yang lalu_x000D_
Saat mimpi masih indah bersamamu_x000D_
Kau ibu...Kau ibu..._x000D_
Kau ibu...</t>
  </si>
  <si>
    <t>Hanya Satu Jawaban</t>
  </si>
  <si>
    <t>titlehanya-satu-jawabanalbumapa-kabar-cinta</t>
  </si>
  <si>
    <t>DEP1812020377</t>
  </si>
  <si>
    <t>ID-A71-17-00002</t>
  </si>
  <si>
    <t>Diserahkan oleh ASIRIâ€“_x000D_
Lirik:_x000D_
Mungkinkah kau tetap bertahan_x000D_
Ketika kutinggalkan_x000D_
Dalam Jarak yg tak mungkin_x000D_
Tuk memeluk dan membelai_x000D_
Keindahan yang kau punya_x000D_
Mampukah kau tetap setia_x000D_
Dan tetap trus menjaga_x000D_
Ketika mata ini tak mungkin lagi_x000D_
Tuk menatap keindahan yg kau punya_x000D_
______x000D_
Saat sang waktu_x000D_
Memisahkan semuanya_x000D_
Dan kuharapkan_x000D_
Dirimu tuk mengerti_x000D_
Fikirkanlah saja_x000D_
Semua perjalanan_x000D_
Apa yg kita inginkan selama ini_x000D_
Fikirkanlah juga apa yg engkau cari_x000D_
Kutemaukan cinta yang_x000D_
Engkau inginkan_x000D_
Mungkin hanya satu jawaban_x000D_
Yg membuat kau bertahan_x000D_
Wujudkan smua mimpi_x000D_
Hanyalah cinta dari kelinga hati yg kau miliki_x000D_
Saat sang waktu memisahkan semuanya dan kuharapkan dirimu tuk mengerti_x000D_
Fikirkanlah saja semua perjalanan apa yg kita inginkan selama ini_x000D_
Fikirkanlah juga apa yg engkau cari_x000D_
Kutemaukan cinta yg engkau inginkan_x000D_
Mungkin hanya satu jawaban yg membuat kau bertahan wujudkan smua mimpi hanyalah cinta dari kelinga hati yg kau miliki</t>
  </si>
  <si>
    <t>titlepencuri-hatialbumteretorial-hits</t>
  </si>
  <si>
    <t>DEP1812020378</t>
  </si>
  <si>
    <t>IDA040527301</t>
  </si>
  <si>
    <t>Diserahkan oleh ASIRI-_x000D_
Lirik:_x000D_
Bagai hujan siang hari_x000D_
Ku tak bisa mengungkapkan_x000D_
Kata-kata sedikit pun_x000D_
Saat dia datang_x000D_
Dia makhluk yang paling indah_x000D_
Yang pernah aku temui, ah_x000D_
Cuaca kini berubah_x000D_
Hatiku panas dan dingin_x000D_
Melihatnya menatapku_x000D_
Walau sekejap_x000D_
Matanya begitu tajam_x000D_
Senyumnya begitu dalam, ah_x000D_
Dia (dia) mencuri (mencuri) hatiku_x000D_
Akankah dia mengenalku_x000D_
Dia (dia) mencuri (mencuri) hatiku_x000D_
Taukah oh dirinya, ah, a-ah, ah, a-ah_x000D_
Sepertinya ku teringat_x000D_
Bila dirinya ada_x000D_
Pasti ada aku_x000D_
Dan ku bahagia_x000D_
Dia makhluk yang paling indah_x000D_
Yang pernah aku temui, ah_x000D_
Dia (dia) mencuri (mencuri) hatiku_x000D_
Akankah dia mengenalku_x000D_
Dia (dia) mencuri (mencuri) hatiku_x000D_
Taukah oh dirinya_x000D_
Dia (dia) mencuri (mencuri) hatiku_x000D_
Akankah dia mengenalku_x000D_
Dia (dia) mencuri (mencuri) hatiku_x000D_
Taukah oh dirinya, ah, a-ah, ah, a-ah_x000D_
A-ah, akankah dia mengenalku</t>
  </si>
  <si>
    <t>Tak Pernah Peduli</t>
  </si>
  <si>
    <t>titletak-pernah-pedulialbumwanita-penggoda-cinta</t>
  </si>
  <si>
    <t>DEP1812020379</t>
  </si>
  <si>
    <t>IDA191301050</t>
  </si>
  <si>
    <t>Diserahkan oleh ASIRI-_x000D_
Lirik :_x000D_
Andai saja aku bisa miliki dirimu_x000D_
Akan kuberikan semua apapun yang ku punya_x000D_
Tapi memang aku hanya manusia biasa_x000D_
Hanya bisa mengagumi yang tak bisa kumiliki_x000D_
_x000D_
Perasaan ini hanyalah untukmu_x000D_
Sampai kapanpun akan terus begitu_x000D_
Namun apalah artinya bila kau tak kan peduli_x000D_
_x000D_
Mungkin suatu saat nanti kau kan tau_x000D_
Bahwa cinta ini hanyalah untukmu_x000D_
Namun apalah artinya bila kau takkan peduli _x000D_
_x000D_
Perasaan ini hanyalah untukmu_x000D_
Sampai kapanpun akan terus begitu_x000D_
Namun apalah artinya bila kau tak kan peduli_x000D_
_x000D_
Mungkin suatu saat nanti kau kan tau_x000D_
Bahwa cinta ini hanyalah untukmu_x000D_
Namun apalah artinya bila kau takkan peduli_x000D_
_x000D_
Mungkin ini memang nasibku . . .</t>
  </si>
  <si>
    <t>Trocadero</t>
  </si>
  <si>
    <t>titletrocaderoalbumii</t>
  </si>
  <si>
    <t>DEP1812020380</t>
  </si>
  <si>
    <t>IDA049663207</t>
  </si>
  <si>
    <t>Diserahkan oleh ASIRI-_x000D_
Lirik:_x000D_
Ingat dulu setahun sudah berlalu_x000D_
Awan yang indah_x000D_
Musim panas di Paris_x000D_
Tempat kenangan indah di Trocadero_x000D_
Merah warna sore di kota cinta_x000D_
Suara musik mengiring hati senang_x000D_
Alunan lagu romantis di Trocadero_x000D_
Satu masa indah_x000D_
Yang tak pernah hilang_x000D_
Di dalam ingatanku_x000D_
Tempat pertama_x000D_
Hatiku terpaut_x000D_
Dengannya di Trocadero_x000D_
Rouge, de la couleur_x000D_
La ballade dans la cite de l'amour_x000D_
Le son de la musique accompagne un coeur heureux_x000D_
De balancement d'une chanson romantique du TrocadÃ©ro_x000D_
Merah warna sore di kota cinta_x000D_
Suara musik mengiring hati senang_x000D_
Pandang lagu romantis di Trocadero_x000D_
Satu masa indah_x000D_
Yang tak pernah hilang_x000D_
Di dalam ingatanku_x000D_
Dan pertama_x000D_
Hatiku terpaut_x000D_
Dengannya di Trocadero_x000D_
Rouge, de la couleur_x000D_
La ballade dans la cite de l'amour_x000D_
Le son de la musique accompagne un coeur heureux_x000D_
De balancement d'une chanson romantique du TrocadÃ©ro_x000D_
De balancement d'une chanson romantique du TrocadÃ©ro</t>
  </si>
  <si>
    <t>20 JUNI 2020</t>
  </si>
  <si>
    <t>DEP2009007561</t>
  </si>
  <si>
    <t>Sakit Hatiku-Single</t>
  </si>
  <si>
    <t>titlesakit-hatikualbumsakit-hatiku-single</t>
  </si>
  <si>
    <t>DEP1812020381</t>
  </si>
  <si>
    <t>IDA041611102</t>
  </si>
  <si>
    <t>Diserahkan Oleh ASIRI :_x000D_
Lirik - _x000D_
_x000D_
Renggang kejauhan tenang tanpa kepastian_x000D_
Diriku terhadapmu, oh_x000D_
Kebingungan menyelubungi, apakah bisa terhenti?_x000D_
Mencintamu seperti dahulu_x000D_
Jika benar ini yang kau bilang cinta_x000D_
Terus mengapa kau bohongi diriku?_x000D_
Sakit, sakit, sakit hatiku_x000D_
Sakit, sakit, sakit hatiku_x000D_
Wo-oo-ho-oh no-wo-ow_x000D_
Sakit, sakit, sakit hatiku_x000D_
Wo-oo-ou-uo_x000D_
Oo-oo-uo-oo_x000D_
Lelah aku resah kupasti ini ujungnya_x000D_
Cintaku kepadamu, oh_x000D_
Aku rela meninggalkanmu_x000D_
Kuyakin kau bukan milikku_x000D_
Cintamu palsu dan 'ku tak mau_x000D_
Jika benar ini yang kau bilang cinta_x000D_
Terus mengapa kau bohongi diriku?_x000D_
Sakit, sakit, sakit hatiku_x000D_
Sakit, sakit, sakit hatiku_x000D_
Wo-oo-ho-oh wo-wo-uo-ho_x000D_
Sakit, sakit, sakit hatiku_x000D_
Jika benar memang ini_x000D_
Ini yang kau bilang cinta_x000D_
Terus mengapa kau bohongi diriku? oh_x000D_
(Sakit, sakit)_x000D_
Sakit hatiku_x000D_
Terus tinggalkan aku_x000D_
Terus lupakan aku_x000D_
'Ku tak perlukan kamu_x000D_
'Ku tak perlukan kamu_x000D_
Jika benar ini yang kau bilang cinta_x000D_
Terus mengapa kau bohongi diriku?_x000D_
Sakit, sakit, sakit hatiku_x000D_
Sakit, sakit, sakit hatiku_x000D_
Wo-oo-oo-oh wo-oo-oo-oo_x000D_
Sakit, sakit, sungguh sakitnya hatiku_x000D_
Aku rela meninggalkanmu_x000D_
Kuyakin kau bukan milikku</t>
  </si>
  <si>
    <t>21 JUNI 2020</t>
  </si>
  <si>
    <t>DEP2009007562</t>
  </si>
  <si>
    <t>22 JUNI 2020</t>
  </si>
  <si>
    <t>DEP2009007563</t>
  </si>
  <si>
    <t>Usia 17</t>
  </si>
  <si>
    <t>titleusia-17albumii</t>
  </si>
  <si>
    <t>DEP1812020382</t>
  </si>
  <si>
    <t>IDA049663210</t>
  </si>
  <si>
    <t>Diserahkan oleh ASIRI-_x000D_
Lirik:_x000D_
Biar mereka coba semua_x000D_
Selama itu tak berbahaya_x000D_
Biar mereka mengerti hidup_x000D_
Hu-uu-uuu_x000D_
Tujuh belas usia muda_x000D_
Wajah cantik menawan pria_x000D_
Hasrat cinta telah menggelora_x000D_
Tak tahan 'tuk merasakannya_x000D_
Oh, remaja selalu mencoba_x000D_
Agar rasakan hidup yang indah_x000D_
Biar mereka coba semua_x000D_
Selama itu tak berbahaya_x000D_
Biar mereka mengerti hidup_x000D_
Hu-uu-uuu_x000D_
Tujuh belas usia muda_x000D_
Wajah cantik menawan pria_x000D_
Hasrat cinta telah menggelora_x000D_
Tak tahan 'tuk merasakannya_x000D_
Oh, remaja selalu mencoba_x000D_
Agar rasakan hidup yang indah_x000D_
Biar mereka coba semua_x000D_
Selama itu tak berbahaya_x000D_
Biar mereka mengerti hidup_x000D_
Hu-uu-uuu_x000D_
Biar mereka coba semua_x000D_
Selama itu tak berbahaya_x000D_
Biar mereka mengerti hidup_x000D_
Hu-uu-uuu_x000D_
Biar mereka coba semua_x000D_
Selama itu tak berbahaya_x000D_
Biar mereka mengerti hidup_x000D_
Hu-uu-uuu_x000D_
Biar mereka coba semua_x000D_
Selama itu tak berbahaya_x000D_
Biar mereka mengerti hidup_x000D_
Hu-uu-uuu</t>
  </si>
  <si>
    <t>Pertanyaan Hati</t>
  </si>
  <si>
    <t>titlepertanyaan-hatialbumbegitu-berharga</t>
  </si>
  <si>
    <t>DEP1812020383</t>
  </si>
  <si>
    <t>IDA040527305</t>
  </si>
  <si>
    <t>Diserahkan oleh ASIRI-_x000D_
Lirik:_x000D_
saat ini aku berdiri_x000D_
tak kuasa menoleh lagi_x000D_
kala kau ku rasa hadir kembali_x000D_
tuk mencoba mengisi sepi_x000D_
_x000D_
lalu ku pejamkan dua mataku_x000D_
dan terngiang lagi namamu_x000D_
aku pun bertanya pada diriku_x000D_
apakah kau sungguh ku rindu_x000D_
ataukah semua hanya kenangan_x000D_
_x000D_
haruskah ku tetap mencari makna hadirnya dirimu_x000D_
ataukah harus ku berhenti di sini_x000D_
_x000D_
lalu ku pejamkan dua mataku_x000D_
dan terngiang lagi namamu_x000D_
aku pun bertanya pada diriku_x000D_
apakah kau sungguh ku rindu_x000D_
ataukah semua hanya kenangan_x000D_
_x000D_
haruskah ku tetap mencari makna hadirnya dirimu_x000D_
ataukah harus ku berhenti di sini_x000D_
haruskah ku tetap mencari makna hadirnya dirimu_x000D_
ataukah harus ku berhenti di sini_x000D_
_x000D_
aku pun bertanya pada diriku_x000D_
apakah kau sungguh ku rindu_x000D_
ataukah semua hanya kenangan_x000D_
_x000D_
haruskah ku tetap mencari makna hadirnya dirimu_x000D_
ataukah harus ku berhenti di sini_x000D_
haruskah ku tetap mencari makna hadirnya dirimu_x000D_
ataukah harus ku berhenti di sini_x000D_
_x000D_
haruskah ku tetap mencari makna hadirnya dirimu_x000D_
ataukah harus ku berhenti di sini</t>
  </si>
  <si>
    <t>Harus Ku Akhiri</t>
  </si>
  <si>
    <t>titleharus-ku-akhirialbumgelombang-cinta</t>
  </si>
  <si>
    <t>DEP1812020384</t>
  </si>
  <si>
    <t>ID-A71-17-00024</t>
  </si>
  <si>
    <t>Diserahkan oleh ASIRIâ€“_x000D_
Lirik:_x000D_
Ribuan malam telah ku lalui_x000D_
Untuk buktikan semua cinta ini_x000D_
Aku harapkan engkau kan mengerti_x000D_
Jutaan cinta telah kuberikan_x000D_
Untuk buktikan apa yang kurasakan_x000D_
Namun kini cinta itu pergiâ€¦_x000D_
_x000D_
*_x000D_
Semuanya harus kuakhiri rasa gelisah ku ini_x000D_
Kurasa kau bukan untukku dan aku yakin itu_x000D_
_x000D_
Aku tak bisa memaksakan semua ketika engkau_x000D_
Memilih tuk berpisah dan dirimu tak lagi milikku_x000D_
_x000D_
Back to *_x000D_
_x000D_
Kali ini aku mencoba untuk tetap bertahan_x000D_
Akan kubuang semua kisah pedih ini_x000D_
_x000D_
Back to *</t>
  </si>
  <si>
    <t>Aku Terbang</t>
  </si>
  <si>
    <t>titleaku-terbangalbumudara</t>
  </si>
  <si>
    <t>DEP1812020385</t>
  </si>
  <si>
    <t>IDA049819303</t>
  </si>
  <si>
    <t>Diserahkan oleh ASIRI-_x000D_
Lirik :_x000D_
'Ku menerawang_x000D_
Bersama buih melayang ke udara_x000D_
Pandangan kulepaskan_x000D_
Dan kumelangkah_x000D_
Sembari camar berkepak mengangkasa_x000D_
Lelahku pun menghilang_x000D_
_x000D_
Aku terbang tinggi.. tinggi.. tinggi.._x000D_
Atasi bumi tinggi..tinggi..tinggi.. atasi bumi_x000D_
_x000D_
Aku sampai_x000D_
Menyentuh bimasakti dan mengendus_x000D_
Hampa luar angkasa_x000D_
Dan ku menunduk_x000D_
Menampik bintang jatuh_x000D_
Dan sembari senyum simpul berkata_x000D_
_x000D_
Aku terbang tinggi..tinggi..tinggi.._x000D_
Atasi bumi tinggi..tinggi..tinggi.. atasi bumi_x000D_
Tinggi..tinggi..tinggi.. atasi bumi_x000D_
Tinggi..tinggi..tinggi.. atasi bumi_x000D_
_x000D_
Tinggi..tinggi..tinggi.. atasi bumi_x000D_
Tinggi..tinggi..tinggi.. atasi bumi_x000D_
Tinggi..tinggi..tinggi.. atasi bumi_x000D_
Tinggi..tinggi..tinggi.. atasi bumi_x000D_
Aku terbang....</t>
  </si>
  <si>
    <t>Peri</t>
  </si>
  <si>
    <t>titleperialbummasa-kecil-yang-indah</t>
  </si>
  <si>
    <t>DEP1812020386</t>
  </si>
  <si>
    <t>IDA191402397</t>
  </si>
  <si>
    <t>Diserahkan oleh ASIRI-_x000D_
Lirik :_x000D_
Andai aku punya sayap_x000D_
Ku ingin memetik bintang_x000D_
Berjalan diatas awan putih_x000D_
Bersandarkan pelangi indah_x000D_
Bulan bintang tersenyum_x000D_
Dan peri kecil menari_x000D_
Menghibur hati yang sedang duka_x000D_
Tertawa ceria_x000D_
_x000D_
Oh peri kecilku_x000D_
Bawalah daku kesana_x000D_
Melintasi jagat raya_x000D_
Ku terbang bersama_x000D_
_x000D_
Oh peri kecilku_x000D_
Bawalah daku kesana_x000D_
Walau hanya dalam mimpi_x000D_
Ku tetap tersenyum_x000D_
Andai aku punya sayap_x000D_
Ku ingin memetik bintang_x000D_
Berjalan diatas awan putih_x000D_
Bersandarkan pelangi indah_x000D_
Bulan bintang tersenyum_x000D_
Dan peri kecil menari_x000D_
Menghibur hati yang sedang duka_x000D_
Tertawa ceria_x000D_
_x000D_
Oh peri kecilku_x000D_
Bawalah daku kesana_x000D_
Melintasi jagat raya_x000D_
Ku terbang bersama_x000D_
Oh peri kecilku_x000D_
Bawalah daku kesana_x000D_
Walau hanya dalam mimpi_x000D_
Ku tetap tersenyum_x000D_
Oh peri kecilku_x000D_
Bawalah daku kesana_x000D_
Melintasi jagat raya_x000D_
Ku terbang bersama_x000D_
Oh peri kecilku_x000D_
Bawalah daku kesana_x000D_
Walau hanya dalam mimpi_x000D_
Ku tetap tersenyum</t>
  </si>
  <si>
    <t>Sedekah</t>
  </si>
  <si>
    <t>titlesedekahalbumya-rahman</t>
  </si>
  <si>
    <t>DEP1812020387</t>
  </si>
  <si>
    <t>Diserahkan oleh ASIRI-_x000D_
Lirik:_x000D_
Alangkah indah orang bersedekah_x000D_
Dekat dengan Allah, dekat dengan surga_x000D_
Takkan berkurang harta yang sedekah_x000D_
Akan bertambah, akan bertambah_x000D_
Allah Maha kaya, Yang Maha Pemurah_x000D_
Yang akan mengganti dan membalasnya_x000D_
Allah Maha kuasa, Yang Maha Perkasa_x000D_
Semoga 'kan membalas surga_x000D_
Oh, indahnya saling berbagi_x000D_
Saling memberi karena Allah_x000D_
Oh, indahnya saling menjaga_x000D_
Saling mengasihi karena Allah_x000D_
hu...hu...hu...hu...hu..._x000D_
Alangkah indah orang bersedekah_x000D_
Dekat dengan Allah, dekat dengan surga_x000D_
Takkan berkurang harta yang sedekah_x000D_
Akan bertambah, akan bertambah_x000D_
Oh, indahnya saling berbagi_x000D_
Saling memberi karena Allah_x000D_
Oh, indahnya saling menjaga_x000D_
Saling mengasihi karena Allah_x000D_
Allah Maha kaya, Yang Maha Pemurah_x000D_
Yang akan mengganti dan membalasnya_x000D_
Allah Maha kuasa, Yang Maha Perkasa_x000D_
Semoga 'kan membalas surga_x000D_
Oh, indahnya saling berbagi_x000D_
Saling memberi karena Allah_x000D_
Oh, indahnya saling menjaga_x000D_
Saling mengasihi karena Allah_x000D_
Oh, indahnya saling berbagi_x000D_
Saling memberi karena Allah_x000D_
Oh, indahnya saling menjaga_x000D_
Saling mengasihi karena Allah_x000D_
Oh, indahnya saling berbagi_x000D_
Saling memberi karena Allah</t>
  </si>
  <si>
    <t>titlewanita-penggoda-cintaalbumwanita-penggoda-cinta</t>
  </si>
  <si>
    <t>DEP1812020388</t>
  </si>
  <si>
    <t>IDA191300440</t>
  </si>
  <si>
    <t>Diserahkan oleh ASIRI-_x000D_
Lirik :_x000D_
Aku tak mengerti maumu_x000D_
Selalu kau dustai diriku_x000D_
Kau bilang diriku pujaan hatimu_x000D_
Tapi kau duakan aku_x000D_
_x000D_
Aku tlah serahkan seluruh hidupku_x000D_
Segalanya telah ku lakukan untukmu_x000D_
Apakah ku memang tak pantas untukmu_x000D_
Atau kau memang penipu_x000D_
_x000D_
Saatnya ku pergi pergi jauh darimu_x000D_
Dan tak akan lagi kembali padamu_x000D_
Kau memang wanita yang paling kau cintai_x000D_
Sayang ku tak sanggup lagi_x000D_
_x000D_
Aku tlah serahkan seluruh hidupku_x000D_
Segalanya telah ku lakukan untukmu_x000D_
Apakah ku memang tak pantas untukmu_x000D_
Atau kau memang penipu_x000D_
_x000D_
Saatnya ku pergi pergi jauh darimu_x000D_
Dan tak akan lagi kembali padamu_x000D_
Kau memang wanita yang paling kau cintai_x000D_
Sayang ku tak sanggup lagi_x000D_
_x000D_
Aku tlah mencoba menjadi yang terbaik_x000D_
Namun engkau wanita penggoda cinta_x000D_
Maafkan maafkanlah aku harus pergi_x000D_
Jangan ganggu aku lagi_x000D_
_x000D_
Saatnya ku pergi pergi jauh darimu_x000D_
Dan tak akan lagi kembali padamu_x000D_
Kau memang wanita yang paling kau cintai_x000D_
Sayang ku tak sanggup lagi_x000D_
_x000D_
A a a aku tlah mencoba menjadi yang terbaik_x000D_
Namun engkau wanita penggoda cinta_x000D_
Maafkan maafkanlah aku harus pergi_x000D_
Jangan ganggu aku lagi</t>
  </si>
  <si>
    <t>titlesampai-nantialbumawal-yang-indah</t>
  </si>
  <si>
    <t>DEP1812020389</t>
  </si>
  <si>
    <t>IDA040127104</t>
  </si>
  <si>
    <t>Diserahkan oleh ASIRI-_x000D_
Lirik:_x000D_
Sudahlah hapus air matamu, kini_x000D_
Ku 'kan pergi s'perti pintamu, jauh_x000D_
Namun t'rus ingatkan dirimu_x000D_
Ku tak ingin menjauh_x000D_
Ini semata 'tuk menyenangkanmu_x000D_
Karena kau lelah dengan semua_x000D_
Dan kau menutup mata oh baiklah, sampai nanti!_x000D_
Oh oh_x000D_
Oh sampai nanti_x000D_
Oh oh_x000D_
Ombak yang berkejaran_x000D_
Angin lembut di pantai_x000D_
Sungguh menyenangkan 'tuk mengenangkannya_x000D_
Buai hangat pelukan sesaat kau tiada_x000D_
Dan kini aku tak lagi_x000D_
Terbayang di masa mendatang nanti_x000D_
Ku 'tak kan bersamamu lagi_x000D_
Ku tak kan coba 'tuk kembali_x000D_
Kuingin kau sesali_x000D_
Keputusan yang terbaik bagimu_x000D_
Dan bila tiba jua saatnya_x000D_
Kau menangis untukku, baiklah_x000D_
Sampai nanti!_x000D_
Oh oh_x000D_
Oh sampai nanti_x000D_
Oh oh_x000D_
Ku tak kan coba 'tuk kembali_x000D_
Kuingin kau sesali_x000D_
Keputusan yang terbaik bagimu_x000D_
Dan bila tiba jua saatnya_x000D_
Kau menangis untukku, baiklah_x000D_
Sampai nanti!_x000D_
Oh oh_x000D_
Oh sampai nanti_x000D_
Oh oh_x000D_
Oh sampai nanti</t>
  </si>
  <si>
    <t>titlehujanalbumapa-kabar-cinta</t>
  </si>
  <si>
    <t>DEP1812020390</t>
  </si>
  <si>
    <t>ID-A71-17-00009</t>
  </si>
  <si>
    <t>Diserahkan oleh ASIRIâ€“_x000D_
Lirik:_x000D_
Hujan temani diriku dalam pengasingan panjang_x000D_
Alur kehidupan_x000D_
Hujan kujauh tinggalkan memberiku kedamaian kalbu_x000D_
_x000D_
*_x000D_
Tersesat sendiri semua kisah ini_x000D_
Saat ku dibaw gelisah yg panjang yg tak kunjung usai_x000D_
Tariklah diriku kedalam duniamu_x000D_
Agar ku merasa tak terhimpit rasa sepi_x000D_
Ooh hujan_x000D_
_x000D_
Hujan, hiburlah diriku tak ada satupun teman tuk bicara_x000D_
Siram,jiwaku yg kering basahi dg kasihmu jiwaku yg beku_x000D_
_x000D_
Back to *</t>
  </si>
  <si>
    <t>23 JUNI 2020</t>
  </si>
  <si>
    <t>DEP2009007564</t>
  </si>
  <si>
    <t>24 JUNI 2020</t>
  </si>
  <si>
    <t>DEP2009007565</t>
  </si>
  <si>
    <t>27 Agustus 2019</t>
  </si>
  <si>
    <t>DEP2009007566</t>
  </si>
  <si>
    <t>28 Agustus 2019</t>
  </si>
  <si>
    <t>DEP2009007567</t>
  </si>
  <si>
    <t>25 JUNI 2020</t>
  </si>
  <si>
    <t>DEP2009007568</t>
  </si>
  <si>
    <t>Adam And Eve</t>
  </si>
  <si>
    <t>Breakthru</t>
  </si>
  <si>
    <t>titleadam-and-evealbumbreakthru</t>
  </si>
  <si>
    <t>DEP1812020391</t>
  </si>
  <si>
    <t>IDA181239010</t>
  </si>
  <si>
    <t>Diserahkan oleh ASIRI -_x000D_
Lirik :_x000D_
_x000D_
Is it a time to talk_x000D_
Or is it a time to wait_x000D_
This is a time for one source_x000D_
By killing my own believe_x000D_
When love is all that I know_x000D_
Love is faithless_x000D_
You and I_x000D_
Were meant to be_x000D_
Wanting that I believe_x000D_
Can I believe you and I_x000D_
Will never be apart_x000D_
Can still believe you and I_x000D_
Till time will let us live_x000D_
Can I believe you and I_x000D_
Will never be apart_x000D_
Can still believe you and I_x000D_
Till God will let us live_x000D_
When love is all that I know_x000D_
Although the answer lays in lie_x000D_
Don't deny and stay with me_x000D_
For all eternity_x000D_
And always will be_x000D_
Can I believe you and I_x000D_
Will never be apart_x000D_
Can still believe you and I_x000D_
Till time will let us live_x000D_
Can still believe you and I_x000D_
Till God will let us live</t>
  </si>
  <si>
    <t>29 Agustus 2019</t>
  </si>
  <si>
    <t>DEP2009007569</t>
  </si>
  <si>
    <t>Sandiwara Yang Melelahkan</t>
  </si>
  <si>
    <t>titlesandiwara-yang-melelahkanalbumteretorial-hits</t>
  </si>
  <si>
    <t>DEP1812020392</t>
  </si>
  <si>
    <t>IDA040827402</t>
  </si>
  <si>
    <t>Diserahkan oleh ASIRI-_x000D_
Lirik:_x000D_
Tak mampukan_x000D_
Kau mencintaiku_x000D_
Dengan segenap hati dan sluruh jiwa ragamu_x000D_
Dan haruskah diriku mengiba_x000D_
Mengharap cintamu yang tiada pernah sempurna_x000D_
#Kurasa lebih baik_x000D_
aku pergi_x000D_
tinggalkanmu_x000D_
Karna ku bisa mati_x000D_
Bila terus bersamamu_x000D_
Dan wajarkah_x000D_
Bila kita berdua_x000D_
Tak lagi nyaman tuk berbagi duka dan tawa_x000D_
Oh tak bisakah_x000D_
Kita mengakhiri_x000D_
Semua sandiwara yang sungguh melelahkan ini</t>
  </si>
  <si>
    <t>titlekatakanalbumgelombang-cinta</t>
  </si>
  <si>
    <t>DEP1812020393</t>
  </si>
  <si>
    <t>ID-A71-17-00026</t>
  </si>
  <si>
    <t>Diserahkan oleh ASIRIâ€“_x000D_
Lirik:_x000D_
Bulan, katakan padanya katakan padanya kucinta_x000D_
Bintang, kedipkan matamu pancarkan sinarmu untuknya untuknya_x000D_
_x000D_
*_x000D_
Katakan padanya aku menunggu,_x000D_
Katakan padanya aku pun rindu_x000D_
Sampaikan padanya aku disini_x000D_
Sampaikan padanya aku menanti_x000D_
_x000D_
Angin,terangkanlah aku terbangkan rinduku untuknya_x000D_
Agar dia rasakan semua pelukan hangat ku untuknya untuknya_x000D_
_x000D_
Katakan padanya aku menunggu,_x000D_
Katakan padanya aku pun rindu_x000D_
Sampaikan padanya aku disini_x000D_
Sampaikan padanya aku menanti_x000D_
_x000D_
Jawabnya â€¦ Ho ooh â€¦_x000D_
Katakan padanya aku menunggu,_x000D_
Katakan padanya aku pun rindu_x000D_
Sampaikan padanya aku disini_x000D_
Sampaikan padanya aku menanti</t>
  </si>
  <si>
    <t>Dunia Tanpa Cintanya</t>
  </si>
  <si>
    <t>titledunia-tanpa-cintanyaalbumshollu-ala-muhammad</t>
  </si>
  <si>
    <t>DEP1812020394</t>
  </si>
  <si>
    <t>Diserahkan oleh ASIRI-_x000D_
Lirik:_x000D_
Andai dunia tanpa cintanya_x000D_
Gelaplah hati gelaplah jiwa_x000D_
Andaikan hidup tanpa rahmat-Nya_x000D_
Banyaklah wajah bagai melata_x000D_
Sunyinya hidup bila tanpa-Nya_x000D_
Resah gelisah tak kunjung reda_x000D_
Hitamnya hati hitamnya wajah_x000D_
Segala di mata menyesatkannya_x000D_
Allahu Allah mohon ampun-Mu_x000D_
Bimbinglah kami jadi hamba-Mu_x000D_
Tumbuhkan cinta pada jalan-Mu_x000D_
Mudahkan semua dengan rahmat-Mu_x000D_
Bila usia sampai waktunya_x000D_
Khusnul khotimah harapan jiwa_x000D_
Selamat dunia selamat dikuburnya_x000D_
Selamat kuburnya selamat akhiratnya_x000D_
Allahu Allah mohon ampun-Mu_x000D_
Bimbinglah kami jadi hamba-Mu_x000D_
Tumbuhkan cinta pada jalan-Mu_x000D_
Mudahkan semua dengan rahmat-Mu_x000D_
Allahu Allah Allah Ya Rabbi_x000D_
Bimbinglah kami jadi hamba-Mu_x000D_
Tumbuhkan cinta pada jalan-Mu_x000D_
Mudahkan semua dengan rahmat-Mu_x000D_
Mudahkan semua dengan rahmat-Mu</t>
  </si>
  <si>
    <t>Ibu (From Ibu, Maafkan Aku)</t>
  </si>
  <si>
    <t>IBU (FROM "IBU, MAAFKAN AKU") - SINGLE</t>
  </si>
  <si>
    <t>titleibu-from-ibu-maafkan-akualbumibu-from-ibu-maafkan-aku-single</t>
  </si>
  <si>
    <t>DEP1812020395</t>
  </si>
  <si>
    <t>Diserahkan Oleh ASIRI :_x000D_
Lirik - _x000D_
_x000D_
aku tak mengerti_x000D_
mengapa kau terus berjalan_x000D_
meski dirimu terluka_x000D_
_x000D_
lelah dimatamu semakin dalam_x000D_
dan langkahmu semakin tertahan_x000D_
_x000D_
detik demi detik_x000D_
kau terus sabar menanti aku_x000D_
untuk jawab panggilan rindumu_x000D_
_x000D_
tapi bisikan doamu_x000D_
tetap kau isi namaku_x000D_
dan terdengar oleh sang pencipta_x000D_
oh ibu_x000D_
_x000D_
kini aku dijaga-nya_x000D_
karena engkau meminta_x000D_
meski ku tak pernah_x000D_
menjawabmu_x000D_
_x000D_
detik demi deitk_x000D_
kau terus sabar menanti aku_x000D_
untuk jawab panggilan rindumu_x000D_
_x000D_
tapi bisikan doamu_x000D_
tetap kau isi namaku_x000D_
dan terdengar oleh sang pencipta_x000D_
oh ibu_x000D_
_x000D_
kini aku dijaga-nya_x000D_
karena engkau meminta_x000D_
meski ku tak pernah_x000D_
menjawabmu</t>
  </si>
  <si>
    <t>titlebilakahalbumair</t>
  </si>
  <si>
    <t>DEP1812020396</t>
  </si>
  <si>
    <t>IDA049619206</t>
  </si>
  <si>
    <t>Diserahkan oleh ASIRI-_x000D_
Lirik :_x000D_
Web bo bo web bo bo web bo bo..._x000D_
_x000D_
Perih mata menahankan tuk sisa semalam_x000D_
Saat ku tak sanggup terlelap_x000D_
Sarat pikiran bagaikan rumput liar_x000D_
Yang t'rus tumbuh tak peduli apa_x000D_
Bilakah aku dapat mencium kembali kebebasan_x000D_
Bilakah aku dapat terbang_x000D_
Kemana aku suka_x000D_
_x000D_
Penat badan menahan beratnya hari_x000D_
Yang harus t'rus kulalui_x000D_
Derasnya problema t'rus menimpa sampai_x000D_
Aku tak sempat menghirup udara lagi_x000D_
_x000D_
Bilakah aku dapat mencium kembali kebebasan_x000D_
Bilakah aku dapat terbang_x000D_
Kemana aku suka a......_x000D_
_x000D_
Web bo bo web bo bo web bo bo..._x000D_
_x000D_
Bilakah..._x000D_
Yee bilakah aku dapat mencium kembali kebebasan_x000D_
Bilakah aku dapat terbang kemana aku suka a..._x000D_
_x000D_
Bilakah... bilakah..._x000D_
Aku dapat terbang kemana aku suka_x000D_
Bilakah aku. bilakah aku..._x000D_
Bilakah aku. bilakah aku hoo...</t>
  </si>
  <si>
    <t>Lagi Kece</t>
  </si>
  <si>
    <t>Lagi Kece - Single</t>
  </si>
  <si>
    <t>titlelagi-kecealbumlagi-kece-single</t>
  </si>
  <si>
    <t>DEP1812020397</t>
  </si>
  <si>
    <t>IDA191803332</t>
  </si>
  <si>
    <t>Diserahkan oleh ASIRI-_x000D_
Lirik :_x000D_
Hei sayangku hari ini aku kece_x000D_
Kece bagi pangeran_x000D_
Pangeran di hatimu_x000D_
Hei sayangku perlakukanlah diriku_x000D_
Seperti seorang raja_x000D_
Ku ingin di manja kamu_x000D_
_x000D_
Hello babe_x000D_
Ppeonhaji anheun repeotori ppeonppeonhan nae hiseutori_x000D_
Palm palm teojyeo nae eongdeongi pangpang ttaerigo_x000D_
Nora neorang narang deodeo gakkai_x000D_
Gipi gipi gipi gipi gipeun bam_x000D_
Honey jagirago bureumyeondwae_x000D_
Yeogi neol gajilsaram nugunde_x000D_
Hey monday saturday sunday eh eh_x000D_
_x000D_
Emang lagi manja_x000D_
Lagi pengen di manja_x000D_
Pengen berduaan dengan dirimu saja_x000D_
Emang lagi kece_x000D_
Tapi bukan sok kece_x000D_
Kece kece gini hanya untuk dirimu_x000D_
Emang lagi kece..._x000D_
_x000D_
Han beondo neukkiji moshaessdeon_x000D_
Jeonyuldeuri peojyeoga_x000D_
Oneul bami jinagamyeon_x000D_
Dasi dasi_x000D_
Hae tteugi jeonkkaji dash rush_x000D_
Neoege nae modeun geol da julge_x000D_
_x000D_
Emang lagi manja_x000D_
Lagi pengen di manja_x000D_
Pengen berduaan dengan dirimu saja_x000D_
Emang lagi kece_x000D_
Tapi bukan sok kece_x000D_
Kece kece gini hanya untuk dirimu_x000D_
Emang lagi kece._x000D_
Emang lagi kece.</t>
  </si>
  <si>
    <t>30 Agustus 2019</t>
  </si>
  <si>
    <t>DEP2009007570</t>
  </si>
  <si>
    <t>titlesahabatalbummasa-kecil-yang-indah</t>
  </si>
  <si>
    <t>DEP1812020398</t>
  </si>
  <si>
    <t>IDA191402395</t>
  </si>
  <si>
    <t>Diserahkan oleh ASIRI-_x000D_
Lirik :_x000D_
Disaat bersedih kau selalu ada_x000D_
Menghiburku, menemaniku dengan canda tawa_x000D_
Kau hilangkan duka berganti ceria_x000D_
Berbagi senyum, berbagi cerita_x000D_
Takkan ku lupa artimu sahabat_x000D_
You are you are, you are my best friends_x000D_
You are you are, you are my lovely friends_x000D_
Kau sahabat sejatiku_x000D_
Pintu hati kan selalu ku buka_x000D_
You are you are, you are my best friends_x000D_
You are you are, you are my lovely friends_x000D_
Kau sahabat takkan terlupakan_x000D_
Ku berharap kita kan berjumpa lagi_x000D_
Disaat bersedih kau selalu ada_x000D_
Menghiburku, menemaniku dengan canda tawa_x000D_
Kau hilangkan duka berganti ceria_x000D_
Berbagi senyum, berbagi cerita_x000D_
Takkan ku lupa artimu sahabat_x000D_
You are you are, you are my best friends_x000D_
You are you are, you are my lovely friends_x000D_
Kau sahabat sejatiku_x000D_
Pintu hati kan selalu ku buka_x000D_
You are you are, you are my best friends_x000D_
You are you are, you are my lovely friends_x000D_
Kau sahabat takkan terlupakan_x000D_
Ku berharap kita kan berjumpa lagi_x000D_
You are you are, you are my best friends</t>
  </si>
  <si>
    <t>titlemaafkanalbumyang-ketiga</t>
  </si>
  <si>
    <t>DEP1812020399</t>
  </si>
  <si>
    <t>ID-A71-17-00064</t>
  </si>
  <si>
    <t>Diserahkan oleh ASIRIâ€“_x000D_
Lirik:_x000D_
Ku membuatmu menangis lagi_x000D_
Ku membuatmu bersedih lagi_x000D_
Dan itu bukan pertama kali_x000D_
Dan itu bukan pertama kali_x000D_
_x000D_
Ku membuatmu merasa bersalah_x000D_
Saat engkau meminta diriku_x000D_
Untuk hadir menemani kamu_x000D_
Di saat kau merindukan aku_x000D_
_x000D_
Reff:_x000D_
Maafkanlah aku yang tlah membuatmu_x000D_
Menangis lagi malam ini_x000D_
Maafkanlah aku yang tak bisa hadir_x000D_
Menemani hari-harimu_x000D_
_x000D_
Ku berjanji pada dirimu_x000D_
Kita pasti kan bertemu lagi_x000D_
Tapi percayalah kepadaku_x000D_
Jangan kau teteskan air matamu_x000D_
_x000D_
Back to Reff: 2x_x000D_
_x000D_
Hari-harimu, hari-harimu</t>
  </si>
  <si>
    <t>Deforestasi Indonesia tahun 2013 - 2014</t>
  </si>
  <si>
    <t>deforestasi-indonesia-tahun-2013-2014</t>
  </si>
  <si>
    <t>DEP1812020400</t>
  </si>
  <si>
    <t>978-602-61455-4-3</t>
  </si>
  <si>
    <t>Copyright (c) 2017 DIREKTORAT INVENTARISASI DAN PEMANTAUAN SUMBER DAYA HUTAN, DIREKTORAT JENDERAL PLANOLOGI KEHUTANAN DAN TATA LINGKUNGAN â€“ KEMENTERIAN LINGKUNGAN HIDUP DAN KEHUTANAN/DEP</t>
  </si>
  <si>
    <t>Buku ini menyajikan Luas dan Angka Deforestasi Rerata Tahunan baik Deforestasi Bruto maupun Deforestasi Netto pada Kawasan Hutan dan Areal Penggunaan Lain berdasarkan data penafsiran Citra Landsat LDCM (The Landsat Data Continuity Mission) 8 OLI liputan tahun 2013 dan 2014 untuk seluruh wilayah Indonesia. Perhitungan Deforestasi Netto bertujuan untuk memberikan informasi perubahan/pengurangan luas tutupan lahan hutan/berhutan pada periode tertentu dengan mempertimbangkan hasil penghitungan deforestasi disajikan dalam bentuk tabel, diagram, serta peta faktor reforestasi yang terjadi. Untuk mempermudah penyerapan informasi, data, dan untuk seluruh wilayah Indonesia.</t>
  </si>
  <si>
    <t>titlesebuah-harapanalbumsebuah-harapan</t>
  </si>
  <si>
    <t>DEP1812020401</t>
  </si>
  <si>
    <t>IDA040327210</t>
  </si>
  <si>
    <t>Diserahkan oleh ASIRI-_x000D_
Lirik:_x000D_
Semakin ku inginkan dia_x000D_
Semakin dia menjauh_x000D_
Tak mungkin ku lupakan semua_x000D_
Cerita kau dan aku_x000D_
Jikalau semua kan berakhir_x000D_
Dapatkah ku berdiri sendiri_x000D_
Didalam sebuah harapan yang mungkin sirna?_x000D_
Kini engkau 'tlah berubah_x000D_
Bukanlah seperti kau yang dulu_x000D_
Engkaulah yang selalu ada temaniku_x000D_
Datanglah temani aku dan peluk diriku disini_x000D_
Janganlah kau pergi jauh dari sampingku_x000D_
Harapku</t>
  </si>
  <si>
    <t>Cinta Tak Terhadang</t>
  </si>
  <si>
    <t>Cinta Tak Terhadang-Single</t>
  </si>
  <si>
    <t>titlecinta-tak-terhadangalbumcinta-tak-terhadang-single</t>
  </si>
  <si>
    <t>DEP1812020402</t>
  </si>
  <si>
    <t>IDA041576101</t>
  </si>
  <si>
    <t>Diserahkan Oleh ASIRI :_x000D_
Lirik - _x000D_
Kuterjerat cinta karena keluguanmu_x000D_
Aku mau kamu mengerti isi hatiku_x000D_
Jadikanlah aku permaisuri hatimu_x000D_
Yang selalu hadir di setiap malammu_x000D_
Bersama kita selalu satu rasa dalam cinta_x000D_
Walau badai datang menghempas menerjang_x000D_
Kuyakin cinta kita tak terhadang_x000D_
Seisi dunia 'kan memeluk kita_x000D_
Gelorakan cinta yang tak terpisahkan_x000D_
Jadikanlah aku permaisuri hatimu_x000D_
Yang selalu hadir di setiap malammu_x000D_
Bersama kita selalu satu rasa dalam cinta_x000D_
Walau badai datang menghempas menerjang_x000D_
Kuyakin cinta kita tak terhadang_x000D_
Seisi dunia 'kan memeluk kita_x000D_
Gelorakan cinta yang tak terpisahkan_x000D_
Jadikanlah aku permaisuri hatimu_x000D_
Walau badai datang menghempas menerjang_x000D_
Kuyakin cinta kita tak terhadang_x000D_
Walau badai datang menghempas menerjang_x000D_
Kuyakin cinta kita tak terhadang_x000D_
Seisi dunia 'kan memeluk kita_x000D_
Gelorakan cinta yang tak terpisahkan_x000D_
Terpisahkan</t>
  </si>
  <si>
    <t>titleselalu-adaalbumawal-yang-indah</t>
  </si>
  <si>
    <t>DEP1812020403</t>
  </si>
  <si>
    <t>IDA040127107</t>
  </si>
  <si>
    <t>Diserahkan oleh ASIRI-_x000D_
Lirik:_x000D_
Rebahkan saja beban itu_x000D_
Bila kau tak sanggup_x000D_
Buang s'luruh kesah yang hinggap_x000D_
Di benakmu itu_x000D_
Karna ku akan selalu besertamu_x000D_
Hadir untuk dirimu s'lamanya_x000D_
Rebahkan saja beban itu_x000D_
Bila kau tak sanggup_x000D_
Buang s'luruh kesah yang hinggap_x000D_
Di benakmu itu_x000D_
Karna ku akan selalu besertamu_x000D_
Hadir untuk dirimu s'lamanya_x000D_
Tak perlu ragu kepadaku_x000D_
Pandangi diriku_x000D_
Dan mari tinggalkan saja penat_x000D_
Penat yang menyiksa_x000D_
Karna ku akan selalu bersamamu_x000D_
Hanya untuk dirimu s'lamanya_x000D_
Ku akan hadir untuk dirimu_x000D_
Enyahkan gelisahmu_x000D_
Tebarkan damai di bilik jiwa_x000D_
Ku akan s'lalu ada_x000D_
Oh di sisimu, sertamu s'lamanya_x000D_
Tak perlu ragu kepadaku_x000D_
Pandangi diriku_x000D_
Dan mari tinggalkan saja penat_x000D_
Penat yang menyiksamu_x000D_
Biar bersama kita singkirkan_x000D_
Dan lalui semua ini darimu_x000D_
Ku akan hadir untuk dirimu_x000D_
Enyahkan gelisahmu_x000D_
Tebarkan damai di bilik jiwa_x000D_
Ku akan s'lalu ada_x000D_
Oh di sisimu, sertamu s'lamanya_x000D_
Ku akan hadir untuk dirimu_x000D_
Enyahkan gelisahmu_x000D_
Tebarkan damai di bilik jiwa_x000D_
Ku akan s'lalu ada_x000D_
Oh di sisimu, sertamu s'lamanya_x000D_
Jangan kau ragu, yakinkan ku selalu ada!_x000D_
Meskipun jauh hatiku padamu s'lamanya!_x000D_
Rebahkan saja beban itu_x000D_
Bila kau tak sanggup_x000D_
Buang s'luruh kesah yang hinggap_x000D_
Di benakmu itu_x000D_
Karna ku akan selalu besertamu_x000D_
Enyahkan gelisahmu_x000D_
Tebarkan damai di bilik jiwa_x000D_
Ku akan s'lalu ada_x000D_
Oh di sisimu, sertamu s'lamanya_x000D_
Ku akan hadir untuk dirimu_x000D_
Enyahkan gelisahmu_x000D_
Tebarkan damai di bilik jiwa_x000D_
Ku akan s'lalu ada_x000D_
Oh di sisimu, sertamu s'lamanya_x000D_
Jangan kau ragu, yakinkan ku selalu ada!_x000D_
Meskipun jauh hatiku padamu s'lamanya!</t>
  </si>
  <si>
    <t>Andai Waktu Memanggil</t>
  </si>
  <si>
    <t>titleandai-waktu-memanggilalbumshollu-ala-muhammad</t>
  </si>
  <si>
    <t>DEP1812020404</t>
  </si>
  <si>
    <t>Diserahkan oleh ASIRI-_x000D_
Lirik:_x000D_
Ya Rabbi beri kami_x000D_
Cahaya penerang digelapnya hati_x000D_
Jauh sudah langkah kaki_x000D_
Lewati jutaan detik tak kembali_x000D_
_x000D_
Ilahi ampuni kami_x000D_
Dosa-dosa mewarnai diri_x000D_
Hati lupa kadang terlena_x000D_
Mimpi dunia menggoda sang jiwa_x000D_
_x000D_
Andai waktu memanggilku_x000D_
Berharap tersenyum di akhir masaku_x000D_
Maafkanlah ampuni diriku_x000D_
Hati â€˜kan memohon di kemahaan-Mu_x000D_
_x000D_
Tangan ini hati ini_x000D_
Hari-hari berlalu â€˜kan jadi saksi-Mu_x000D_
Dan tak bisa ku sembunyi_x000D_
Suka duka nestapa tiada hati bisa berdusta_x000D_
_x000D_
Andai waktu memanggilku_x000D_
Berharap tersenyum di akhir masaku_x000D_
Maafkanlah ampuni diriku_x000D_
Hati â€˜kan memohon di kemahaan-Mu_x000D_
_x000D_
Tangan ini hati ini_x000D_
Hari-hari berlalu â€˜kan jadi saksi-Mu_x000D_
Dan tak bisa ku sembunyi_x000D_
Suka duka nestapa tiada hati bisa berdusta_x000D_
_x000D_
Tangan ini hati ini_x000D_
Hari-hari berlalu â€˜kan jadi saksi-Mu_x000D_
Dan tak bisa ku sembunyi_x000D_
Suka duka nestapa tiada hati bisa berdusta</t>
  </si>
  <si>
    <t>Airin</t>
  </si>
  <si>
    <t>Top Up</t>
  </si>
  <si>
    <t>titleairinalbumtop-up</t>
  </si>
  <si>
    <t>DEP1812020405</t>
  </si>
  <si>
    <t>IDA181240105</t>
  </si>
  <si>
    <t>Diserahkan oleh ASIRI -_x000D_
Lirik :_x000D_
_x000D_
Ironi dalam hidupku_x000D_
Aku pikiranku_x000D_
Uang hanyalah kertas_x000D_
Aku orang yang bebas_x000D_
Cantikku, kau jerat aku_x000D_
Apalah daya hatiku_x000D_
Membeli cinta untukmu_x000D_
Saat ku tak mampu_x000D_
Suffering is the lonely time of man_x000D_
Bukan aku tak cinta_x000D_
Tapi aku tak mampu_x000D_
Airin, Airin_x000D_
Jalan kita berbeda_x000D_
Jangan salahkan aku_x000D_
Airin, Airin_x000D_
Airin_x000D_
Airin_x000D_
Andaikan aku bisa_x000D_
Andaikan aku mampu_x000D_
Merubah jalan hidupku_x000D_
Untuk bersamamu_x000D_
Wanita, tolonglah aku_x000D_
Berikan aku cahaya_x000D_
Tunjukkan jalan terangmu_x000D_
Yang tidak butakan aku_x000D_
Suffering is the lonely time of man_x000D_
Bukan aku tak cinta_x000D_
Tapi aku tak mampu_x000D_
Airin, Airin_x000D_
Jalan kita berbeda_x000D_
Jangan salahkan aku_x000D_
Airin, Airin_x000D_
Oh, Airin_x000D_
Oh, Airin_x000D_
Oh, Airin_x000D_
Oh, Airin_x000D_
Airin, aku takkan pernah mampu_x000D_
Untuk mencintai_x000D_
Airin, aku takkan pernah mampu_x000D_
Untuk mencintaimu</t>
  </si>
  <si>
    <t>titlemalualbumyang-ketiga</t>
  </si>
  <si>
    <t>DEP1812020406</t>
  </si>
  <si>
    <t>ID-A71-17-00068</t>
  </si>
  <si>
    <t>Diserahkan oleh ASIRIâ€“_x000D_
Lirik:_x000D_
Sudah terlalu lama ku sendiri_x000D_
Tak ada kau di sisiku_x000D_
Hampa terasa diriku_x000D_
_x000D_
Seandainya kau ada_x000D_
Kini ku pasti bahagia_x000D_
Bersama dirimu cinta_x000D_
_x000D_
Tebarkan rasa cinta di dalam hatimu_x000D_
Hanya aku dalam dirimu_x000D_
_x000D_
_x000D_
Bila memang kamu suka_x000D_
Mengapa tak kau katakan_x000D_
Sejujurnya aku ingin kau kembali_x000D_
_x000D_
Untuk apa kamu malu_x000D_
Ungkapkan isi hatimu_x000D_
Bilang saja kalau kamu masih cinta_x000D_
_x000D_
Kembalilah padaku_x000D_
Ku pasti bahagiakan_x000D_
Apa yang kau mau_x000D_
_x000D_
Terakhir kau bilang semua menghilang_x000D_
Tak ada hati terasa_x000D_
Karena kau tak tahu diriku_x000D_
_x000D_
Bila memang kamu suka_x000D_
Mengapa tak kau katakan_x000D_
Sejujurnya aku ingin kau kembali_x000D_
_x000D_
Bilang saja kalau kamu masih cinta_x000D_
Untuk apa kamu malu_x000D_
Ungkapkan isi hatimu_x000D_
Bilang saja kalau kamu masih cinta_x000D_
_x000D_
_x000D_
Bila memang kamu suka_x000D_
Mengapa tak kau katakan_x000D_
Sejujurnya aku ingin kau kembali_x000D_
_x000D_
Kalau kamu masih cinta_x000D_
Kalau kamu masih cinta_x000D_
Kalau kamu masih cinta</t>
  </si>
  <si>
    <t>Selebihnya Dusta</t>
  </si>
  <si>
    <t>titleselebihnya-dustaalbumsebuah-harapan</t>
  </si>
  <si>
    <t>DEP1812020407</t>
  </si>
  <si>
    <t>IDA040327207</t>
  </si>
  <si>
    <t>Diserahkan oleh ASIRI-_x000D_
Lirik:_x000D_
Malam minggu ini kau tak perlu datang lagi_x000D_
Aku memilih sendiri, ketimbang patah hati_x000D_
Mulai minggu ini, baiknya kau biasakan_x000D_
Sendirian tanpa teman_x000D_
Ku dipermainkan, ku dipermainkan_x000D_
Kau bilang cinta, selebihnya dusta!_x000D_
Janji setia, selebihnya dusta!_x000D_
Keindahan kian jauh di mata_x000D_
Selebihnya dusta!_x000D_
Selebihnya dusta!_x000D_
Dan selebihnya duka nestapa!!!_x000D_
Cinta itu sayang, bukan cium dan pelukan_x000D_
Hanyalah kesetiaan, itu kau tak punya_x000D_
Itu kau tak punya</t>
  </si>
  <si>
    <t>Akiremenai</t>
  </si>
  <si>
    <t>titleakiremenaialbumpusing-lagi</t>
  </si>
  <si>
    <t>DEP1812020408</t>
  </si>
  <si>
    <t>Diserahkan oleh ASIRI-_x000D_
Lirik :_x000D_
Semakin kau tahu ku mencintaimu_x000D_
Semakin engkau menyakitiku_x000D_
Kau perlakukan aku sesukamu_x000D_
Tanpa pernah kau pedulikanku_x000D_
_x000D_
Aku tahu tulusnya cinta_x000D_
Tahu ikhlasnya pengorbanan_x000D_
Tapi kau tak pernah merasa_x000D_
_x000D_
Belum cukupkah airmata berderai saat hati tersayat_x000D_
Tapi ku tak pernah menyerah akiremenai_x000D_
Beribu cara ku coba kulakukan agar kumampu untuk bertahan_x000D_
Tapi semuanya hanya sia-sia_x000D_
Kau tak pernah tunjukkan sayang_x000D_
_x000D_
Aku tahu tulusnya cinta,_x000D_
Tahu ikhlasnya pengorbanan_x000D_
Tapi kau tak pernah merasa_x000D_
Belum cukupkah airmata berderai saat hati tersayat_x000D_
Tapi ku tak pernah menyerah_x000D_
_x000D_
Aku bertahan,tak menyerah_x000D_
Akiremenai itshumo kurusi_x000D_
Walau kau slalu sakiti_x000D_
Ku bertahan tak menyerah_x000D_
Akiremenai itshumo kurushi_x000D_
Walau ku slalu sendiri, akiremenai</t>
  </si>
  <si>
    <t>Deforestasi indonesia tahun 2014 -2015</t>
  </si>
  <si>
    <t>deforestasi-indonesia-tahun-2014-2015</t>
  </si>
  <si>
    <t>DEP1812020409</t>
  </si>
  <si>
    <t>978-602-61455-6-7</t>
  </si>
  <si>
    <t>Buku ini menyajikan Luas dan Angka Deforestasi Rerata Tahunan baik Deforestasi Bruto maupun Deforestasi Netto pada Kawasan Hutan dan Areal Penggunaan Lain berdasarkan data penafsiran Citra Landsat LDCM (The Landsat Data Continuity Mission) 8 OLI liputan tahun 2014 dan 2015 untuk seluruh wilayah Indonesia. Perhitungan Deforestasi Netto bertujuan untuk memberikan informasi perubahan/pengurangan luas tutupan lahan hutan/berhutan pada periode tertentu dengan mempertimbangkan hasil penghitungan reforestasi. Data-data tersebut disajikan dalam bentuk tabel, diagram, serta peta untuk seluruh wilayah Indonesia guna mempermudah penyerapan informasi dan data.</t>
  </si>
  <si>
    <t>Bisa Lebih Bahagia</t>
  </si>
  <si>
    <t>titlebisa-lebih-bahagiaalbumbahagia</t>
  </si>
  <si>
    <t>DEP1812020410</t>
  </si>
  <si>
    <t>IDA040419401</t>
  </si>
  <si>
    <t>Diserahkan oleh ASIRI-_x000D_
Lirik :_x000D_
Kita._x000D_
Mungkin bisa, lebih bahagia_x000D_
Bila._x000D_
Yang dirasa, hanya cinta_x000D_
Ohh. Kita._x000D_
Mungkin bisa, lebih bahagia_x000D_
Bila._x000D_
Di dunia, beda tak nyata_x000D_
Hidup di setiap hati_x000D_
Tampak murni, tanpa benci_x000D_
Mungkinkah dalam sehari_x000D_
Dunia mau bersaksi_x000D_
Bahwa cinta kan membawa, damai_x000D_
Sehingga semesta raya_x000D_
Gampang membuka suara_x000D_
Hiduplah manusia dalam cinta_x000D_
Ooh, cinta._x000D_
Hey yey yey yey yey..._x000D_
_x000D_
Kita._x000D_
Mungkin bisa, lebih bahagia_x000D_
Bila._x000D_
Yang dirasa, hanya cin.ta_x000D_
Ohh. Kita._x000D_
Mungkin bisa, lebih bahagia_x000D_
Bila._x000D_
Di dunia, beda tak nyata_x000D_
Ohh. Hidup di setiap hati_x000D_
Tampak murni, tanpa benciii..._x000D_
Oo. Mungkinkah dalam sehari_x000D_
Dunia mau bersaksi_x000D_
Bahwa cinta kan membawa, damai_x000D_
Sehingga semesta raya_x000D_
Gampang membuka suara_x000D_
Hiduplah manusia dalam cinta hmm hmm_x000D_
Mungkinkah dalam sehari_x000D_
Dunia mau bersaksi_x000D_
Bahwa cinta kan membawa, damai_x000D_
Sehingga semesta raya_x000D_
Gampang membuka suara_x000D_
Hiduplah manusia dalam cinta_x000D_
Ohh Cinta._x000D_
Cinta..._x000D_
Cinta..._x000D_
Cinta.</t>
  </si>
  <si>
    <t>Bokay (Bocah Kaya)</t>
  </si>
  <si>
    <t>Bokay (Bocah Kaya) - Single</t>
  </si>
  <si>
    <t>titlebokay-bocah-kayaalbumbokay-bocah-kaya-single</t>
  </si>
  <si>
    <t>DEP1812020411</t>
  </si>
  <si>
    <t>IDA191803271</t>
  </si>
  <si>
    <t>Diserahkan oleh ASIRI-_x000D_
Lirik :_x000D_
Bokay kau bocah kaya_x000D_
Manja kau anak mama_x000D_
Ini bukan cerita nyata_x000D_
Hanya sekedar bohong belaka_x000D_
Kamu jangan pernah coba percaya_x000D_
Ini hanya kisah khayalan saja_x000D_
Dasar anak manja_x000D_
Ini itu teriak mama_x000D_
Kamu bocah kaya_x000D_
Mau ini itu tinggal minta sajalah_x000D_
Di rumah dan di sekolah_x000D_
Sok belaga jadi raja_x000D_
Tunjuk sini tunjuk sana_x000D_
Seenaknya kau beri perintah_x000D_
Kerjaan pamer punya barang barang mewah_x000D_
Di impor khusus dari jepang dan korea_x000D_
Semua tinggal pesan saja di shop online_x000D_
La lala lala kartu kredit mama selesai_x000D_
Bokay kau bocah kaya_x000D_
Bagimu semua mudah_x000D_
Bokay kau bocah kaya_x000D_
Dasar kau anak manja_x000D_
Dasar bocah kaya_x000D_
Banyak gaya_x000D_
Dasar bocah kaya_x000D_
Anak mama_x000D_
Dasar bocah kaya_x000D_
Banyak tingkah_x000D_
Dasar bocah kaya_x000D_
Anak manja_x000D_
Dasar bocah kaya_x000D_
(Bokay kau bocah kaya)_x000D_
(Manja kau anak mama)_x000D_
Dasar anak manja_x000D_
Ini itu teriak mama_x000D_
Kamu bocah kaya_x000D_
Mau ini itu tinggal minta sajalah_x000D_
Di rumah dan di sekolah_x000D_
Sok belaga jadi raja_x000D_
Tunjuk sini tunjuk sana_x000D_
Seenaknya kau beri perintah_x000D_
Kerjaan pamer punya barang barang mewah_x000D_
Di impor khusus dari jepang dan korea_x000D_
Semua tinggal pesan saja di Shop online_x000D_
La lala lala kartu kredit mama selesai_x000D_
Bokay kau bocah kaya_x000D_
Bagimu semua mudah_x000D_
Bokay kau bocah kaya_x000D_
Dasar kau anak manja_x000D_
Dasar bocah kaya_x000D_
Banyak gaya_x000D_
Dasar bocah kaya_x000D_
Anak mama_x000D_
Dasar bocah kaya_x000D_
Banyak tingkah_x000D_
Dasar bocah kaya_x000D_
Anak manja_x000D_
Ini semu bukanlah cerita nyata_x000D_
Hanya sekedar peristiwa bohong belaka_x000D_
Kamu jangan pernah coba untuk percaya_x000D_
Ini hanya dalam dongeng khayalan saja_x000D_
Ini semu bukanlah cerita nyata_x000D_
Hanya sekedar peristiwa bohong belaka_x000D_
Kamu jangan pernah coba untuk percaya_x000D_
Ini hanya dalam dongeng khayalan saja</t>
  </si>
  <si>
    <t>Bunuh Saja</t>
  </si>
  <si>
    <t>Prisa</t>
  </si>
  <si>
    <t>titlebunuh-sajaalbumprisa</t>
  </si>
  <si>
    <t>DEP1812020412</t>
  </si>
  <si>
    <t>IDA040833101</t>
  </si>
  <si>
    <t>Diserahkan oleh ASIRI-_x000D_
Lirik:_x000D_
Pernahkah engkau merasa tersiksa_x000D_
Bila yang kau cintai pergi darimu_x000D_
Dan pernahkah kau merasa putus asa_x000D_
Seakan hidupmu tlah berakhir_x000D_
Mungkin ini saatnya kamu menjadi dewasa_x000D_
Dan tetap berpikir ke masa yang datang_x000D_
Lupakan segera beban yang menghantui dirimu_x000D_
Dan bangkit tuk menjadikan dewasa_x000D_
Bunuh saja_x000D_
Bunuh saja masa lalumu_x000D_
Kubur saja_x000D_
Kubur saja cintamu dulu_x000D_
Hingga kamu bisa berdiri lagi</t>
  </si>
  <si>
    <t>Senantiasa</t>
  </si>
  <si>
    <t>titlesenantiasaalbumsebuah-harapan</t>
  </si>
  <si>
    <t>DEP1812020413</t>
  </si>
  <si>
    <t>IDA040327203</t>
  </si>
  <si>
    <t>Diserahkan oleh ASIRI-_x000D_
Lirik:_x000D_
Biarkanlah kuingat lagi_x000D_
Masa-masa indah dulu_x000D_
Walau tak mungkin ku kembali_x000D_
Ijinkan ku mengenangnya_x000D_
Sungguh tiada terlupakan_x000D_
Kala damai bertahta dalam hatiku_x000D_
Karna kau ada di sampingku_x000D_
Karna kau slalu dalam hatiku_x000D_
Kan bersemayam selalu_x000D_
Memberi damai dalam jiwaku, senantiasa_x000D_
Walau kau kini tak bersamaku_x000D_
Kau kan terkenang selalu_x000D_
Karna kau ada dalam jiwaku selamanya_x000D_
Senantiasa . Senantiasa ._x000D_
Senantiasa . Senantiasa .</t>
  </si>
  <si>
    <t>titlesampai-matialbumapa-kabar-cinta</t>
  </si>
  <si>
    <t>DEP1812020414</t>
  </si>
  <si>
    <t>ID-A71-17-00001</t>
  </si>
  <si>
    <t>Diserahkan oleh ASIRIâ€“_x000D_
Lirik:_x000D_
Pahamilah semua apa yang terjadi_x000D_
Saat hati tak lagi bisa berkata_x000D_
Mungkin bahagiamu bukan 'tuk diriku_x000D_
Biarkan semua ini jadi kenangan_x000D_
Lupakan semua cerita cinta_x000D_
Tinggalkan jiwaku yang terluka_x000D_
Sampai mati, kisah ini 'kan kujaga_x000D_
Hingga berakhir nafasku, putih cintaku untukmu_x000D_
Sampai mati, dirimu 'kan di hatiku_x000D_
Tiada mungkin 'tuk terganti walau semua telah berlalu_x000D_
Atas nama cinta, kau yang kubanggakan_x000D_
Inilah hidup tak perlu disesali_x000D_
Biarkan semua tetaplah terjaga_x000D_
Sebingkai kenangan cinta yang terindah_x000D_
Lupakan semua cerita cinta_x000D_
Tinggalkan jiwaku yang terluka_x000D_
Sampai mati, kisah ini 'kan kujaga_x000D_
Hingga berakhir nafasku, putih cintaku untukmu_x000D_
Sampai mati, dirimu 'kan di hatiku_x000D_
Tiada mungkin 'tuk terganti walau semua telah berlalu_x000D_
Sampai mati, kisah ini 'kan kujaga_x000D_
Hingga berakhir nafasku, putih cintaku untukmu_x000D_
Sampai mati, dirimu 'kan di hatiku_x000D_
Tiada mungkin 'tuk terganti walau semua telah berlalu_x000D_
Sampai mati, kisah ini 'kan kujaga_x000D_
Hingga berakhir nafasku, putih cintaku untukmu_x000D_
Sampai mati, kisah ini 'kan kujaga_x000D_
Hingga berakhir nafasku, putih cintaku untukmu_x000D_
Sampai mati, kisah ini 'kan kujaga_x000D_
Hingga berakhir nafasku, putih cintaku untukmu_x000D_
Sampai mati, kisah ini 'kan kujaga_x000D_
Hingga berakhir nafasku, putih cintaku untukmu</t>
  </si>
  <si>
    <t>26 JUNI 2020</t>
  </si>
  <si>
    <t>DEP2009007571</t>
  </si>
  <si>
    <t>Harusnya Aku</t>
  </si>
  <si>
    <t>titleharusnya-akualbumprisa</t>
  </si>
  <si>
    <t>DEP1812020415</t>
  </si>
  <si>
    <t>IDA040833105</t>
  </si>
  <si>
    <t>Diserahkan oleh ASIRI-_x000D_
Lirik:_x000D_
Jika memang kau dan aku_x000D_
Sesungguhnya tidak bisa satu_x000D_
Namun biarlah senyummu_x000D_
Tetap temani jalan hidupku_x000D_
Malam ini kita berdua_x000D_
Coba pejamkan kedua mata_x000D_
Dan kurasakan nafasmu_x000D_
Hangat menyentuh lembut wajahku_x000D_
Izinkan kupeluk erat dirimu_x000D_
Hingga fajar pagi datang menyapa_x000D_
Dan kuberkata_x000D_
Harusnya akulah cintamu_x000D_
Yang 'kan s'lalu menjagamu di setiap malamku_x000D_
Harusnya akulah cahyamu_x000D_
Yang 'kan s'lalu sinarimu sampai akhir waktu_x000D_
Ho-uo-uo-oo_x000D_
Ho-uo-uo-oo_x000D_
Ho-uo-uo-oo_x000D_
Izinkan kupeluk erat dirimu_x000D_
Hingga fajar pagi datang menyapa_x000D_
Dan kuberkata_x000D_
Harusnya akulah cintamu_x000D_
Yang 'kan s'lalu menjagamu di setiap malamku_x000D_
Harusnya akulah cahyamu_x000D_
Yang 'kan s'lalu sinarimu hingga akhir waktu_x000D_
Harusnya akulah cintamu_x000D_
Yang 'kan s'lalu menjagamu di setiap malamku_x000D_
Harusnya akulah cahyamu_x000D_
Yang 'kan s'lalu sinarimu hingga akhir waktu</t>
  </si>
  <si>
    <t>Akiremenai (Wave Rmx)</t>
  </si>
  <si>
    <t>titleakiremenai-wave-rmxalbumpusing-lagi</t>
  </si>
  <si>
    <t>DEP1812020416</t>
  </si>
  <si>
    <t>titlesendirialbumawal-yang-indah</t>
  </si>
  <si>
    <t>DEP1812020417</t>
  </si>
  <si>
    <t>IDA040127109</t>
  </si>
  <si>
    <t>Diserahkan oleh ASIRI-_x000D_
Lirik:_x000D_
Ku sangka tak pernah terjadi_x000D_
Perihnya hati yang tertusuk_x000D_
Pada diriku yang-_x000D_
Mencintai dirimu selalu_x000D_
Menyayangimu sepenuh hati_x000D_
Dan kini kau pergi_x000D_
Sendiri menatap bintang di langit_x000D_
Tak ada teman yang menemani_x000D_
Dan kau pun tak pernah peduli_x000D_
Sendiri dalam gerimis dan hujan_x000D_
Telanjang menggigil menantimu_x000D_
Berharap kau pun menemani_x000D_
Seperti dulu lagi_x000D_
Meskipun kini kau t'lah pergi_x000D_
Meninggalkan ku sendiri_x000D_
Tapi masih kuharap_x000D_
Masih ada yang sudi menemani_x000D_
Diriku yang tak terkendali_x000D_
Menanti dirimu_x000D_
Sendiri menatap bintang di langit_x000D_
Tak ada teman yang menemani_x000D_
Dan kau pun tak pernah peduli_x000D_
Sendiri dalam gerimis dan hujan_x000D_
Telanjang menggigil menantimu_x000D_
Berharap kau pun menemani_x000D_
Seperti dulu lagi_x000D_
Seperti dulu lagi dulu lagi_x000D_
Ku sangka tak pernah terjadi_x000D_
Perihnya hati yang tertusuk_x000D_
Pada diriku yang-_x000D_
Sendiri menatap bintang di langit_x000D_
Tak ada teman yang menemani_x000D_
Dan kau pun tak pernah peduli_x000D_
Sendiri dalam gerimis dan hujan_x000D_
Telanjang menggigil menantimu_x000D_
Berharap kau pun menemani_x000D_
Sendiri menatap bintang di langit_x000D_
Tak ada teman yang menemani_x000D_
Dan kau pun tak pernah peduli_x000D_
Sendiri dalam gerimis dan hujan_x000D_
Telanjang menggigil menantimu_x000D_
Berharap kaupun menemani_x000D_
Sendiri..._x000D_
Sendiri..._x000D_
Seperti dulu lagi_x000D_
Seperti dulu lagi_x000D_
Dulu lagi</t>
  </si>
  <si>
    <t>Terlahir Untukmu</t>
  </si>
  <si>
    <t>Tak Terpisahkan</t>
  </si>
  <si>
    <t>titleterlahir-untukmualbumtak-terpisahkan</t>
  </si>
  <si>
    <t>DEP1812020418</t>
  </si>
  <si>
    <t>IDA040876105</t>
  </si>
  <si>
    <t>Diserahkan Oleh ASIRI :_x000D_
Deskripsi- _x000D_
_x000D_
Label : PT Aquarius Musikindo_x000D_
Judul :  Terlahir Untukmu_x000D_
Album : Tak Terpisahkan_x000D_
Pencipta Lagu : YUDIS DWIKORANA &amp; SELFI_x000D_
Kontributor : Yin Yang _x000D_
Identifer : IDA040876105_x000D_
Tahun Release : 2009_x000D_
Tahun Terima : 2018_x000D_
Jakarta Pusat</t>
  </si>
  <si>
    <t>I'll Always Love You Forever</t>
  </si>
  <si>
    <t>titleill-always-love-you-foreveralbumprisa</t>
  </si>
  <si>
    <t>DEP1812020419</t>
  </si>
  <si>
    <t>IDA040833107</t>
  </si>
  <si>
    <t>Diserahkan oleh ASIRI-_x000D_
Lirik:_x000D_
Ku sesali semua hinaku_x000D_
Yang dulu pernah menuntunmu tuk sempurna_x000D_
Betapa bodohnya diriku karna ku tak sadar_x000D_
Karna kau memang sudah sempurna_x000D_
_x000D_
Di hari ulang tahunmu_x000D_
Kuberikan hadiah kesukaanmu_x000D_
Nyalakan lilinkan dan matikan lampunya_x000D_
Masihkah kau ingat waktu itu_x000D_
_x000D_
Harusnya ku sesali semua_x000D_
Harusnya tidak terlalu manis_x000D_
Seperti ini.._x000D_
_x000D_
Trima kasih untuk semua cintanya_x000D_
Semua belainya_x000D_
Mohon maaf_x000D_
Untuk air matanya_x000D_
_x000D_
Kubaca lagi kartu ucapanmu_x000D_
Yang kau beri tanggal 14 Januari_x000D_
Berulang kali ku baca kalimat terakhirnya_x000D_
Kau tulis, â€œI always you forever..â€_x000D_
_x000D_
Harusnya ku sesali semua_x000D_
Harusnya tidak terlalu manis_x000D_
Seperti iniâ€¦_x000D_
_x000D_
Trima kasih untuk semua cintanya_x000D_
Semua belainya_x000D_
Dan mohon maaf_x000D_
Untuk air matanya_x000D_
_x000D_
Trima kasih, untuk semua cintanya_x000D_
Semua belainya_x000D_
Dan mohon maaf_x000D_
Untuk air matanya_x000D_
Trimakasih untuk semua cintanya_x000D_
Semua belainya_x000D_
Dan mohon maaf (mohon maaf)_x000D_
Untuk air matanya</t>
  </si>
  <si>
    <t>27 JUNI 2020</t>
  </si>
  <si>
    <t>DEP2009007572</t>
  </si>
  <si>
    <t>titlecukup-bagikualbumistighfar</t>
  </si>
  <si>
    <t>DEP1812020420</t>
  </si>
  <si>
    <t>Diserahkan oleh ASIRI-_x000D_
Lirik:_x000D_
Penuhi jiwa ini dengan satu rindu_x000D_
Rindu untuk mendapatkan rahmatMu_x000D_
Meski tak layak ku harap rebut cintaMu_x000D_
Meski begitu hina kubersimpuh_x000D_
Cukup bagiku Allah segalanya untukku_x000D_
Di hatiku ini penuh terisi segala tentang Allah_x000D_
Kepada Nabi Muhammad tercurah sholawat Allah_x000D_
Tiada Tuhan selain Allah cukup bagiku Allah_x000D_
_x000D_
hasbi Rabbi Jalallah_x000D_
mafi qolbi Ilallah_x000D_
alalhadi sholallah_x000D_
laa ilaa ha Illallah_x000D_
hasbi Rabbi Jalallah_x000D_
mafi qolbi Ilallah_x000D_
alalhadi sholallah_x000D_
laa ilaa ha Illallah_x000D_
_x000D_
Penuhi jiwa ini dengan satu rindu_x000D_
Rindu untuk mendapatkan rahmatMu_x000D_
Meski tak layak ku harap rebut cintaMu_x000D_
Meski begitu hina kubersimpuh_x000D_
Penuhi jiwa ini dengan satu rindu_x000D_
Rindu untuk mendapatkan rahmatMu_x000D_
Meski tak layak ku harap rebut cintaMu_x000D_
Meski begitu hina kubersimpuh_x000D_
Penuhi jiwa ini dengan satu rindu_x000D_
Rindu untuk mendapatkan rahmatMu_x000D_
Meski tak layak ku harap rebut cintaMu_x000D_
Meski begitu hina kubersimpuh</t>
  </si>
  <si>
    <t>Tak Ingin Usai</t>
  </si>
  <si>
    <t>titletak-ingin-usaialbumawal-yang-indah</t>
  </si>
  <si>
    <t>DEP1812020421</t>
  </si>
  <si>
    <t>IDA040127101</t>
  </si>
  <si>
    <t>Diserahkan oleh ASIRI-_x000D_
Lirik:_x000D_
Coba pejamkan kedua matamu_x000D_
Redamkan sejenak ledakan di dada_x000D_
Temukan yang kau mau_x000D_
Dalam keheningan hati dan renungkan_x000D_
Tak perlu terburu putuskan_x000D_
Renungkan semua yang ada_x000D_
Dan jika masih ada tersisa_x000D_
Sepotong rasa tersimpan di jiwa_x000D_
Maka remukkanlah_x000D_
S'luruh tembok angkuh jiwamu, kasihku_x000D_
Tolong lenyapkan saja itu_x000D_
Remukkan semua yang menghalang_x000D_
Karna sesungguhnya diriku pun tak ingin usai_x000D_
Tak ingin akhiri semua ini_x000D_
Meski mungkin sulit, diriku tetap tak ingin usia_x000D_
Tak ingin akhiri semua ini_x000D_
Maka hiruplah sejenak damai yang coba kuberi_x000D_
Agar aku terus bersamamu_x000D_
Jangan lagi ada amarah_x000D_
Tidakkah kau mengerti_x000D_
Bahwa ku tak ingin, tak ingin usai_x000D_
Oh-oo-oh_x000D_
Oh-oo-oo_x000D_
Dan jika masih ada tersisa_x000D_
Sepotong rasa tersimpan di jiwa_x000D_
Maka remukkanlah_x000D_
S'luruh tembok angkuh jiwamu, kasihku_x000D_
Tolong lenyapkan saja itu_x000D_
Remukkan semua yang menghalang_x000D_
Karna sesungguhnya diriku pun tak ingin usai_x000D_
Tak ingin akhiri semua ini_x000D_
Meski mungkin sulit, diriku tetap tak ingin usia_x000D_
Tak ingin akhiri semua ini_x000D_
Maka hiruplah sejenak damai yang coba kuberi_x000D_
Agar aku terus bersamamu_x000D_
Jangan lagi ada amarah_x000D_
Tidakkah kau mengerti_x000D_
Bahwa ku tak ingin, tak ingin usai_x000D_
Karna sesungguhnya diriku pun tak ingin usai_x000D_
Tak ingin akhiri semua ini_x000D_
Meski mungkin sulit, diriku tetap tak ingin usia_x000D_
Tak ingin akhiri semua ini_x000D_
Maka hiruplah sejenak damai yang coba kuberi_x000D_
Agar aku terus bersamamu_x000D_
Jangan lagi ada amarah_x000D_
Tidakkah kau mengerti_x000D_
Bahwa ku tak ingin, tak ingin usai_x000D_
Oh-ho-oo_x000D_
Oo-oo</t>
  </si>
  <si>
    <t>Sampai Mati New</t>
  </si>
  <si>
    <t>titlesampai-mati-newalbumyang-ketiga</t>
  </si>
  <si>
    <t>DEP1812020422</t>
  </si>
  <si>
    <t>ID-A71-17-00070</t>
  </si>
  <si>
    <t>Kesalahan Terbesar</t>
  </si>
  <si>
    <t>titlekesalahan-terbesaralbumprisa</t>
  </si>
  <si>
    <t>DEP1812020423</t>
  </si>
  <si>
    <t>IDA040833104</t>
  </si>
  <si>
    <t>Diserahkan oleh ASIRI-_x000D_
Lirik:_x000D_
Sekian lama sudah kita berpisah_x000D_
Aku mencari dan merindukan dirimu_x000D_
Akhirnya kubertemu dengan dirimu_x000D_
Dan aku mencoba mengungkapkan rasa ini_x000D_
_x000D_
Mengapa ku tak sadari_x000D_
Dulu ku menusuk hatimu_x000D_
Dan aku tak perduli_x000D_
Hingga kau terjatuh dan tak berdaya_x000D_
_x000D_
Ku sesali menduakanmu_x000D_
Mengkhianati dirimu, tanpa perasaan_x000D_
Bila ku mengingat dirimu_x000D_
Saatku meninggalkanmu, pasti menyakitkan_x000D_
Mungkinkah kita bisa kembali_x000D_
Seperti dulu_x000D_
Janjiku.._x000D_
Setia sepertimu.._x000D_
_x000D_
Akhirnya kubertemu dengan dirimu_x000D_
Dan aku mencoba mengungkapkan rasa ini_x000D_
Mengapa ku tak sadari_x000D_
Dulu ku menusuk hatimu_x000D_
Dan aku tak perduli_x000D_
Hingga kau terjatuh dan tak berdaya_x000D_
_x000D_
Ku sesali menduakanmu_x000D_
Mengkhianati dirimu, tanpa perasaan_x000D_
Bila ku mengingat dirimu_x000D_
Saatku meninggalkanmu, pasti menyakitkan_x000D_
Mungkinkah kita bisa kembali_x000D_
Seperti dulu_x000D_
Janjiku.._x000D_
Setia sepertimu.._x000D_
_x000D_
Ku sesali menduakanmu_x000D_
Mengkhianati dirimu, tanpa perasaan_x000D_
Bila ku mengingat dirimu_x000D_
Saatku meninggalkanmu, pasti menyakitkan_x000D_
Ku sesali menduakanmu_x000D_
Mengkhianati dirimu, tanpa perasaan_x000D_
Bila ku mengingat dirimu_x000D_
Saatku meninggalkanmu, pasti menyakitkan_x000D_
Mungkinkah kita bisa kembali_x000D_
Seperti dulu_x000D_
Janjiku.._x000D_
Setia seper.. timuâ€¦</t>
  </si>
  <si>
    <t>Akhir Cinta Abadi</t>
  </si>
  <si>
    <t>titleakhir-cinta-abadialbumtop-up</t>
  </si>
  <si>
    <t>DEP1812020424</t>
  </si>
  <si>
    <t>IDA181240108</t>
  </si>
  <si>
    <t>Diserahkan oleh ASIRI -_x000D_
Lirik :_x000D_
_x000D_
Akankah kau melihatku saat kujauh?_x000D_
Akankah kau merasakan kehilanganku?_x000D_
Jiwaku yang telah mati bukan cintaku_x000D_
Janjiku selalu abadi hanya milikmu_x000D_
Aku pergi dan takkan kembali_x000D_
Akhir dari cinta yang abadi_x000D_
Akankah kau melihatku di akhir nanti?_x000D_
Jiwaku yang telah mati bukan cintaku_x000D_
Janjiku selalu abadi hanya untukmu_x000D_
Aku pergi dan takkan kembali_x000D_
Air mata untuk yang abadi_x000D_
Aku pergi ke alam yang suci_x000D_
Akhir dari abadi cintaku_x000D_
Aku pergi ke alam yang abadi_x000D_
Akhir dari cinta yang abadi</t>
  </si>
  <si>
    <t>Rekalkulasi penutupan lahan Indonesia tahun 2014</t>
  </si>
  <si>
    <t>rekalkulasi-penutupan-lahan-indonesia-tahun-2014</t>
  </si>
  <si>
    <t>DEP1812020425</t>
  </si>
  <si>
    <t>978-602-61455-5-0</t>
  </si>
  <si>
    <t>Buku Rekalkulasi Penutupan Lahan Indonesia Tahun 2014 merupakan pembaharuan hasil rekalkulasi sumber daya hutan tahun 2013. Pada edisi tahun 2014 ini, rekalkulasi penutupan lahan Indonesia disajikan untuk wilayah 33 provinsi. Data dan informasi yang tersaji dalam buku ini merupakan basis data penutupan lahan yang dapat diolah lebih lanjut sesuai dengan kebutuhan pengguna. Diharapkan data dan informasi penutupan lahan di dalam dan di luar kawasan hutan dapat digunakan sebagai dasar pengambilan keputusan dalam pembangunan baik secara regional maupun nasional serta dapat mendukung perencanaan pembangunan wilayah yang terintegrasi sebagai satu kesatuan ekosistem.</t>
  </si>
  <si>
    <t>Bola Volley</t>
  </si>
  <si>
    <t>Bumi</t>
  </si>
  <si>
    <t>titlebola-volleyalbumbumi</t>
  </si>
  <si>
    <t>DEP1812020426</t>
  </si>
  <si>
    <t>IDA049519106</t>
  </si>
  <si>
    <t>Diserahkan oleh ASIRI-_x000D_
Lirik :_x000D_
Bola bulat bundar melayang di udara_x000D_
Tangan tangan tengadah menantinya_x000D_
Berdebar detak jantung menunggu datangnya_x000D_
Tak sabar aku tuk menyentuh kulitnya_x000D_
yang putih mulus_x000D_
Bola volley_x000D_
Bola volley_x000D_
Silau mata terkena kilatan surya_x000D_
_x000D_
Pantai putih harum semerbak aroma_x000D_
Menambah semarak suasana sore itu_x000D_
Gelak tawa terpadu dengan pelu di badan_x000D_
Bole volley di pantai putih itu_x000D_
_x000D_
Bola volley_x000D_
_x000D_
Berdebar detak jantung menunggu datangnya_x000D_
Tak sabar aku tuk menyentuh kulitnya_x000D_
yang putih mulus_x000D_
Bole volley di pantai putih itu_x000D_
_x000D_
Bola volley menambah semangatnya_x000D_
Bola volley...._x000D_
Bola volley....</t>
  </si>
  <si>
    <t>Maafkan Saya Sus...</t>
  </si>
  <si>
    <t>titlemaafkan-saya-susalbumprisa</t>
  </si>
  <si>
    <t>DEP1812020427</t>
  </si>
  <si>
    <t>IDA040833109</t>
  </si>
  <si>
    <t>Diserahkan oleh ASIRI-_x000D_
Lirik:_x000D_
Tadinya ku mengenalkan Jhoni dan sahabatku_x000D_
Siapa tahu kalian bisa saling berbagi rindu_x000D_
Jhoni dan Susi.._x000D_
Memang serasi_x000D_
_x000D_
Tiap hari ku coba cari tahu tentang jhoni_x000D_
Apakah Jhoni pantas jadi pacar Susi_x000D_
Tapi ternyata.. ku malah suka_x000D_
Jhoni, Jhoni, Jhoni_x000D_
_x000D_
Ku tak bisa sembunyikan ini_x000D_
Sendiri, tak bisa bohongi perasaanku_x000D_
Oh Jhoni.._x000D_
â€œ I Love you..â€_x000D_
Ku tak bisa sembunyikan ini_x000D_
Sendiri, tak bisa bohongi perasaanku_x000D_
Tolonglah.. oh Susi.._x000D_
â€œ Aku juga suka si Jhoniâ€_x000D_
_x000D_
Tiap hari ku coba cari tahu tentang jhoni_x000D_
Apakah Jhoni pantas jadi pacar Susi_x000D_
Tapi ternyata.. ku malah suka_x000D_
Jhoni, Jhoni, Jhoni_x000D_
_x000D_
Ku tak bisa sembunyikan ini_x000D_
Sendiri, tak bisa bohongi perasaanku_x000D_
Oh Jhoni.._x000D_
â€œ I Love you..â€_x000D_
Ku tak bisa sembunyikan ini_x000D_
Sendiri, tak bisa bohongi perasaanku_x000D_
Tolonglah.. oh Susi.._x000D_
â€œ Aku juga suka si Jhoniâ€_x000D_
â€œ Aku juga suka si Jhoniâ€_x000D_
â€œ Aku juga suka si Jhoniâ€_x000D_
Maafkanlah aku oh Susiâ€¦_x000D_
_x000D_
Maaf ya Sus..!</t>
  </si>
  <si>
    <t>Tak Pernah Sengaja</t>
  </si>
  <si>
    <t>titletak-pernah-sengajaalbumteretorial-hits</t>
  </si>
  <si>
    <t>DEP1812020428</t>
  </si>
  <si>
    <t>IDA040827401</t>
  </si>
  <si>
    <t>Diserahkan oleh ASIRI-_x000D_
Lirik:_x000D_
Ah, ah, ah_x000D_
Ku salah lagi_x000D_
Ah, ah, ah_x000D_
Kau marah lagi_x000D_
Maksudku bukan itu_x000D_
Maksudku berbeda_x000D_
Kau hanya salah mengerti_x000D_
Mengapa tak pernah_x000D_
Mengapa tak bisa_x000D_
Ku menjelaskan padamu_x000D_
Aku tak pernah sengaja_x000D_
Untuk menyakiti hatimu_x000D_
Kalau memang ku sengaja_x000D_
Tak mungkin ku minta kau_x000D_
Untuk memaafkan aku lagi, dan lagi_x000D_
Andainya ku sengaja_x000D_
Ku pasti sudah pergi_x000D_
Lupakan yang terjadi_x000D_
Dan aku meninggalkan kamu</t>
  </si>
  <si>
    <t>28 JUNI 2020</t>
  </si>
  <si>
    <t>DEP2009007573</t>
  </si>
  <si>
    <t>30 JUNI 2020</t>
  </si>
  <si>
    <t>DEP2009007574</t>
  </si>
  <si>
    <t>Muka Dua</t>
  </si>
  <si>
    <t>titlemuka-duaalbumprisa</t>
  </si>
  <si>
    <t>DEP1812020429</t>
  </si>
  <si>
    <t>IDA040833103</t>
  </si>
  <si>
    <t>Diserahkan oleh ASIRI-_x000D_
Lirik:_x000D_
Hey kau yang disana_x000D_
Jangan banyak bicara_x000D_
Kau pikir kamulah orang_x000D_
Pintar sedunia_x000D_
Ceramahi orang tiap hari ke kiri dan kanan_x000D_
Tapi ternyata kelakuanmu bagai binatang_x000D_
_x000D_
Sebelum mata terbuka_x000D_
Kau adalah segalanya.._x000D_
_x000D_
Tapi kini berbeda_x000D_
Kedokmu tâ€™lah terbuka_x000D_
Keindahanmu yang dulu tak lagi ada_x000D_
Tâ€™lah ku beri semua_x000D_
Seluruh jiwa raga_x000D_
Namun kau anggap diriku tidak berharga_x000D_
_x000D_
Hai kau yang disana_x000D_
Jangan banyak bicara_x000D_
Ku tidak peduli_x000D_
Dengan semua omongan busukmu_x000D_
_x000D_
[Kurang ajar, sialan, dasar muka dua!]_x000D_
Kau yang balas darah, dihatimu_x000D_
_x000D_
Sebelum mata terbuka_x000D_
Kau adalah segalanya.._x000D_
_x000D_
Tapi kini berbeda_x000D_
Kedokmu tâ€™lah terbuka_x000D_
Keindahanmu yang dulu tak lagi ada_x000D_
Tâ€™lah ku beri semua_x000D_
Seluruh jiwa raga_x000D_
Namun kau anggap diriku tidak berharga_x000D_
_x000D_
Sebelum mata terbuka_x000D_
Kau adalah segalanya.._x000D_
_x000D_
Tapi kini berbeda_x000D_
Kedokmu tâ€™lah terbuka_x000D_
Keindahanmu yang dulu tak lagi ada_x000D_
Tâ€™lah ku beri semua_x000D_
Seluruh jiwa raga_x000D_
Namun kau anggap diriku tidak berharga</t>
  </si>
  <si>
    <t>Angel (Walk, Talk, Sing &amp; bleed)</t>
  </si>
  <si>
    <t>titleangel-walk-talk-sing-bleedalbumbreakthru</t>
  </si>
  <si>
    <t>DEP1812020430</t>
  </si>
  <si>
    <t>IDA181239009</t>
  </si>
  <si>
    <t>Diserahkan oleh ASIRI -_x000D_
Lirik :_x000D_
Such a cold day_x000D_
When regrets cut trough your vain_x000D_
Lights are fading now_x000D_
And away for your love_x000D_
So until the end_x000D_
When you open up your eyes_x000D_
Light are fading on_x000D_
And away for your live_x000D_
Beside the angel of my pain_x000D_
That walk the city of a lonely man_x000D_
Give some truth_x000D_
Give me love_x000D_
Give me pain in you_x000D_
Light are fading on_x000D_
And away for your love_x000D_
Beside the angel of my pain_x000D_
That walk the city of a lonely man_x000D_
And you should be love_x000D_
In this rustless world of mine_x000D_
So i know_x000D_
My..._x000D_
Angel walks_x000D_
Angel talks_x000D_
Angel sings_x000D_
N breathings</t>
  </si>
  <si>
    <t>22 Kompilasi Religi</t>
  </si>
  <si>
    <t>titleastaghfirullahalbum22-kompilasi-religi</t>
  </si>
  <si>
    <t>DEP1812020431</t>
  </si>
  <si>
    <t>Diserahkan oleh ASIRI-_x000D_
Lirik :_x000D_
Astaghfirullah astaghfirullah astaghfirullahaladzim _x000D_
Begitu banyak dosa-dosaku selama hidupku _x000D_
Masya Allah masya Allah masya Allah ya Robbi _x000D_
Sungguh aku belum siap mati, mohon kau ampuni _x000D_
_x000D_
Hidup di dunia hanyalah sementara _x000D_
Tak akan ada yang hidup selamanya _x000D_
Sementara maksiat dan hura-hura _x000D_
Ku tak sadar telah banyak dosa _x000D_
_x000D_
Apakah aku kan terus begini _x000D_
Berteman dengan syaitan sampai ku mati _x000D_
Sementara neraka pasti menanti _x000D_
Siksa yang berat silih berganti _x000D_
_x000D_
Astaghfirullah astaghfirullah astaghfirullahaladzim _x000D_
Begitu banyak dosa-dosaku selama hidupku _x000D_
Masyaallah masya Allah masya Allah ya Robbi _x000D_
Sungguh aku belum siap mati, mohon kau ampuni _x000D_
_x000D_
Ya Nabi salam â€™alaika_x000D_
Ya Rosul salam â€™alaika _x000D_
Ya Allah hindarkanlah kami _x000D_
Dari siksa dunia dan api neraka _x000D_
_x000D_
Saat ku kecil aku rajin mengaji _x000D_
Sekarang besar malah rajin berjudi _x000D_
Sungguh hidupku semakin tak berarti _x000D_
Ya Allah semoga Kau ampuni _x000D_
_x000D_
Astaghfirullah astaghfirullah astaghfirullahaladzim _x000D_
Begitu banyak dosa-dosaku selama hidupku _x000D_
Masyaallah masya Allah masya Allah ya Robbi _x000D_
Sungguh aku belum siap mati, mohon kau ampuni _x000D_
_x000D_
Astaghfirullah astaghfirullah astaghfirullahaladzim _x000D_
Begitu banyak dosa-dosaku selama hidupku _x000D_
Masyaallah masya Allah masya Allah ya Robbi _x000D_
Sungguh aku belum siap mati, mohon kau ampuni</t>
  </si>
  <si>
    <t>Bimbang (Avo DJ Rmx)</t>
  </si>
  <si>
    <t>titlebimbang-avo-dj-rmxalbum</t>
  </si>
  <si>
    <t>DEP1812020432</t>
  </si>
  <si>
    <t>Diserahkan oleh ASIRI-_x000D_
Lirik :_x000D_
Jangan kau sakitiku_x000D_
Bila kau mengharapkanku_x000D_
Kembali kepadamu_x000D_
Berjanjilah padaku_x000D_
Jangan seperti dulu_x000D_
Jangan kau kecewakanku_x000D_
Ku ingin engkau mau_x000D_
Berjanjilah padaku_x000D_
Bimbang untuk aku_x000D_
Meninggalkan mu_x000D_
Bimbang merasa cinta_x000D_
Masa lalu kita_x000D_
Engkau coba tuk mengulang kembali_x000D_
Bimbang inikah jalanku_x000D_
Jangan kau sakitiku_x000D_
Bila kau mengharapkanku_x000D_
Kembali kepadamu_x000D_
Berjanjilah padaku_x000D_
Jangan seperti dulu_x000D_
Jangan kau kecewakanku_x000D_
Ku ingin engkau mau_x000D_
Berjanjilah padaku_x000D_
Bimbang untuk aku_x000D_
Meninggalkan mu_x000D_
Bimbang merasa cinta_x000D_
Jangan kau sakitiku_x000D_
Bila kau mengharapkanku_x000D_
Kembali kepadamu_x000D_
Berjanjilah padaku_x000D_
Jangan seperti dulu_x000D_
Jangan kau kecewakanku_x000D_
Ku ingin engkau mau_x000D_
Berjanjilah padaku</t>
  </si>
  <si>
    <t>titletersenyumlahalbumteretorial-hits</t>
  </si>
  <si>
    <t>DEP1812020433</t>
  </si>
  <si>
    <t>IDA040827403</t>
  </si>
  <si>
    <t>Diserahkan oleh ASIRI-_x000D_
Lirik:_x000D_
Mengapa kau bersedih_x000D_
Saat cinta pergi_x000D_
Biarlah saja_x000D_
Bila semua harus terjadi_x000D_
Hidup bukan sampai di sini_x000D_
Waktu terus berjalan_x000D_
Yakinlah ada bahagia_x000D_
Yang akan kau rasa dalam hidupmu_x000D_
Dan tersenyumlah sayang_x000D_
Lepas semua pedih di hati_x000D_
Karna cinta masih ada_x000D_
Dan s'lalu ada, percayalah_x000D_
Kadang cinta tak berhati_x000D_
Sering menyakiti_x000D_
Tapi cinta yang sejati_x000D_
Meski t'lah pergi 'kan datang lagi_x000D_
Dan tersenyumlah sayang_x000D_
Lepas semua pedih di hati_x000D_
Karna cinta masih ada_x000D_
Dan s'lalu ada, percayalah_x000D_
Jangan kau tutup hatimu_x000D_
Raihlah bahagia hidupmu_x000D_
Karna cinta pasti ada_x000D_
Dan s'lalu ada, oh percayalah_x000D_
Dan tersenyumlah sayang_x000D_
Lepas semua pedih di hati_x000D_
Karna cinta masih ada_x000D_
Dan s'lalu ada, percayalah_x000D_
Jangan kau tutup hatimu_x000D_
Raihlah bahagia hidupmu_x000D_
Karna cinta pasti ada_x000D_
Dan s'lalu ada, oh percayalah</t>
  </si>
  <si>
    <t>Pengakuan (I'Tiraf)</t>
  </si>
  <si>
    <t>titlepengakuan-itirafalbumshollu-ala-muhammad</t>
  </si>
  <si>
    <t>DEP1812020434</t>
  </si>
  <si>
    <t>Diserahkan oleh ASIRI-_x000D_
Lirik:_x000D_
Ilahi lastu lil firdausi ahlaan_x000D_
Wa'ala Aqwa 'alannaril jahiimi_x000D_
Fahabli taubatan waghfir dzunubi_x000D_
Fainnaka ghafirudz dzambil 'adziimi_x000D_
Wahai Tuhan ku tak layak ke surga-Mu_x000D_
Namun tak sanggup aku akan siksa di neraka-Mu_x000D_
Ampuni kami terimalah taubat ini_x000D_
Sesungguhnya Engkaulah pengampun semua dosa-dosa_x000D_
Ilahi lastu lil firdausi ahlaan_x000D_
Wa'ala Aqwa 'alannaril jahiimi_x000D_
Fahabli taubatan waghfir dzunubi_x000D_
Fainnaka ghafirudz dzambil 'adziimi_x000D_
Wahai Tuhan ku tak layak ke surga-Mu_x000D_
Namun ku tak sanggup akan siksa di neraka-Mu_x000D_
Ampuni kami terimalah taubat ini_x000D_
Sesungguhnya Engkaulah Sang Maha Pengampun segala dosa-dosa_x000D_
Ilahi lastu lil firdausi ahlaan_x000D_
Wa'ala Aqwa 'alannaril jahiimi_x000D_
Fahabli taubatan waghfir dzunubi_x000D_
Fainnaka ghafirudz dzambil 'adziimi_x000D_
Fainnaka ghafirudz dzambil 'adziimi</t>
  </si>
  <si>
    <t>titlesatu-satunyaalbumapa-kabar-cinta</t>
  </si>
  <si>
    <t>DEP1812020435</t>
  </si>
  <si>
    <t>ID-A71-17-00003</t>
  </si>
  <si>
    <t>Diserahkan oleh ASIRIâ€“_x000D_
Lirik:_x000D_
Rindu untukmu tak seperti dulu_x000D_
Semua tlah ku akhiri_x000D_
Saat kau tlah memilih_x000D_
Dirinya di hatimu_x000D_
Ku sadar kau tlah pergi_x000D_
Satu satunya yang ku ingin kan_x000D_
Tak ada lagi yg kunantikan_x000D_
Selamat tinggal mimpi yg indah_x000D_
Lagu cinta akan ku nyanyikan_x000D_
Untuk kau yg pernah temukan hati_x000D_
Saat ku jalani seiring fajar pagi_x000D_
Kau tetap dihatiku Satu satunya yang ku ingin kan_x000D_
Tak ada lagi yg kunantikan_x000D_
Selamat tinggal mimpi yg indah Lagu cinta akan ku nyanyikan_x000D_
Untuk kau yg pernah temukan hati_x000D_
Satu satunya yang ku ingin kan_x000D_
Tak ada lagi yg kunantikan_x000D_
Selamat tinggal mimpi yg indah Lagu cinta akan ku nyanyikan_x000D_
Untuk kau yg pernah temukan hati Satu satunya yang ku ingin kan_x000D_
Tak ada lagi yg kunantikan Selamat tinggal mimpi yg indah_x000D_
Lagu cinta akan ku nyanyikan_x000D_
Untuk kau yg pernah temukan hati</t>
  </si>
  <si>
    <t>Padahal Ku Selalu Ada</t>
  </si>
  <si>
    <t>titlepadahal-ku-selalu-adaalbumprisa</t>
  </si>
  <si>
    <t>DEP1812020436</t>
  </si>
  <si>
    <t>IDA040833110</t>
  </si>
  <si>
    <t>Diserahkan oleh ASIRI-_x000D_
Lirik:_x000D_
Bayangi malam tak berbintang_x000D_
Hatiku sepi tanpa mu_x000D_
Ku ingin kau ada disini_x000D_
Tapi semua tak terjadi_x000D_
Kini engkau telah pergi_x000D_
Padahal aku selalu ada_x000D_
_x000D_
Menemani dirimu.._x000D_
Di saat kau jatuh_x000D_
Di saat kau butuh_x000D_
Ku tetap setia disampingmu_x000D_
Disaat kau perlu_x000D_
Di saat kau rindu_x000D_
Ku selalu ada disisimu.._x000D_
Tak pernah tinggalkanmu_x000D_
_x000D_
Semua kata yang kau ucap_x000D_
Hanya manis di telinga_x000D_
Bahwa aku yang terbaik untukmu_x000D_
Secepat itu berubah_x000D_
Kau pergi begitu saja_x000D_
Padahal aku selalu ada_x000D_
_x000D_
Menemani dirimu.._x000D_
_x000D_
Di saat kau jatuh (Di saat kau jatuh)_x000D_
Di saat kau butuh (Di saat kau butuh)_x000D_
Ku tetap setia disampingmu_x000D_
Di saat kau perlu (Di saat kau perlu)_x000D_
Di saat kau rindu (Di saat kau rindu)_x000D_
Ku selalu ada di sisimu.._x000D_
Di saat kau jatuh (Di saat kau jatuh)_x000D_
Di saat kau butuh (Di saat kau butuh)_x000D_
Ku tetap setia disampingmu_x000D_
Di saat kau perlu (Di saat kau perlu)_x000D_
Di saat kau rindu (Di saat kau rindu)_x000D_
Ku selalu ada di sisimu.._x000D_
Tak pernah tinggalkanmu_x000D_
_x000D_
Di saat kau jatuh (Di saat kau jatuh)_x000D_
Di saat kau butuh (Di saat kau butuh)_x000D_
Ku tetap setia disampingmu_x000D_
Di saat kau perlu (Di saat kau perlu)_x000D_
Di saat kau rindu (Di saat kau rindu)_x000D_
Ku selalu ada di sisimu.._x000D_
Di saat kau jatuh (Di saat kau jatuh)_x000D_
Di saat kau butuh (Di saat kau butuh)_x000D_
Ku tetap setia disampingmu_x000D_
Di saat kau perlu (Di saat kau perlu)_x000D_
Di saat kau rindu (Di saat kau rindu)_x000D_
Ku selalu ada di sisimu.._x000D_
Tak pernah tinggalkanmu</t>
  </si>
  <si>
    <t>Rekalkulasi penutupan lahan Indonesia tahun 2015</t>
  </si>
  <si>
    <t>rekalkulasi-penutupan-lahan-indonesia-tahun-2015</t>
  </si>
  <si>
    <t>DEP1812020437</t>
  </si>
  <si>
    <t>978-602-61455-7-4</t>
  </si>
  <si>
    <t>Buku Rekalkulasi Penutupan Lahan Indonesia Tahun 2015 merupakan pembaharuan hasil rekalkulasi sumber daya hutan tahun 2015. Pada edisi tahun 2015 ini, rekalkulasi penutupan lahan Indonesia disajikan untuk wilayah 34 provinsi. Data dan informasi yang tersaji dalam buku ini merupakan basis data penutupan lahan yang dapat diolah lebih lanjut sesuai dengan kebutuhan pengguna. Diharapkan data dan informasi penutupan lahan di dalam dan di luar kawasan hutan dapat digunakan sebagai dasar pengambilan keputusan dalam pembangunan baik secara regional maupun nasional serta dapat mendukung perencanaan pembangunan wilayah yang terintegrasi sebagai satu kesatuan ekosistem.</t>
  </si>
  <si>
    <t>Tunjukkan Padaku</t>
  </si>
  <si>
    <t>titletunjukkan-padakualbumsebuah-harapan</t>
  </si>
  <si>
    <t>DEP1812020438</t>
  </si>
  <si>
    <t>IDA040327202</t>
  </si>
  <si>
    <t>Diserahkan oleh ASIRI-_x000D_
Lirik:_x000D_
Bagaimana ku tahu semua_x000D_
Yang tersimpan di benakmu_x000D_
Bila tak pernah ku temukan jawabnya_x000D_
Lewat kata dan bahasa tubuhmu_x000D_
_x000D_
Tunjukkan padaku_x000D_
Apa yang kau risaukan_x000D_
Apapun yang kau rasa_x000D_
Percaya padaku_x000D_
Katakan yang kau inginkan_x000D_
Ku pasti mendengarnya_x000D_
Maka tunjukkan padaku_x000D_
_x000D_
Tolong tunjukkan kepadaku_x000D_
Yang tersembunyi di hati_x000D_
Katakan sayang, sluruh keluh kesahmu_x000D_
Untukmulah aku hadir disini</t>
  </si>
  <si>
    <t>Penjara Cinta</t>
  </si>
  <si>
    <t>titlepenjara-cintaalbumprisa</t>
  </si>
  <si>
    <t>DEP1812020439</t>
  </si>
  <si>
    <t>IDA040833108</t>
  </si>
  <si>
    <t>Diserahkan oleh ASIRI-_x000D_
Lirik:_x000D_
Kau kurung aku_x000D_
Di penjara cintamu_x000D_
Kau pasung aku_x000D_
Atas nama kasihmu_x000D_
_x000D_
Cemburu dirimu_x000D_
Memecah kepalaku_x000D_
Kau ancam tuk pergi_x000D_
_x000D_
Cinta bukanlah hanya bicara_x000D_
Cinta tak bersyarat apa-apa_x000D_
Cinta bahagia saat berbagi_x000D_
Dan cinta tak mungkin, meminta_x000D_
_x000D_
I love you.., yes I do.._x000D_
I love youâ€¦_x000D_
_x000D_
Kau kurung aku_x000D_
Di penjara cintamu_x000D_
Kau pasung aku_x000D_
Atas nama kasihmu_x000D_
_x000D_
Cemburu dirimu_x000D_
Memecah kepalaku_x000D_
Kau ancam tuk pergi_x000D_
_x000D_
Cinta bukanlah hanya bicara_x000D_
Cinta tak bersyarat apa-apa_x000D_
Cinta bahagia saat berbagi_x000D_
Dan cinta tak mungkin, meminta.._x000D_
_x000D_
I love you.., yes I do.._x000D_
I love youâ€¦_x000D_
I love youâ€¦_x000D_
Yes, I do..</t>
  </si>
  <si>
    <t>titlesayangalbumapa-kabar-cinta</t>
  </si>
  <si>
    <t>DEP1812020440</t>
  </si>
  <si>
    <t>ID-A71-17-00007</t>
  </si>
  <si>
    <t>Diserahkan oleh ASIRIâ€“_x000D_
Lirik:_x000D_
Sayang, kita bertemu lagi_x000D_
Kita bersama lagi setelah sekian lama berpisah_x000D_
Tolong ceritakan semua ketika kau sendiri_x000D_
Menaklukan kesepian panjang_x000D_
_x000D_
Sayang, aku yakin kau bisa lalui semuanya_x000D_
Lepaskan rindumu, tenanglah,_x000D_
Tenanglah saat ini kudisini_x000D_
Tenanglah, tenanglah ku tak akan pergi lagi_x000D_
_x000D_
Sayang, jadikanlah kasihmu_x000D_
Bagaikan tetes air yag hancurkan kerasnya hatiku_x000D_
Sayang,biarkanku bersandar dihatimu yg damai_x000D_
Ketika aku jatuh terkapar_x000D_
_x000D_
Sayang, imami duniaku dg lembut beliamu terangi diriku_x000D_
Tenanglah, tenanglah saat ini kudisini_x000D_
Tenanglah, tenanglah ku tak akan pergi lagi_x000D_
_x000D_
Ohuuu â€¦</t>
  </si>
  <si>
    <t>titlerahasiakualbumprisa</t>
  </si>
  <si>
    <t>DEP1812020441</t>
  </si>
  <si>
    <t>IDA040833106</t>
  </si>
  <si>
    <t>Diserahkan oleh ASIRI-_x000D_
Lirik:_x000D_
Ku cemburu padanya_x000D_
Walau ku tahu kau memang miliknya_x000D_
Ku tidak berharap banyak darimu_x000D_
Karena ku tahu kau bukan milikku_x000D_
Kau hanya rahasiaku_x000D_
_x000D_
Ku tahu kau tak mau_x000D_
Dia sampai tahu tentang kita_x000D_
Kan kusimpan rahasia kita_x000D_
Jika itu yang kau mau_x000D_
_x000D_
Hingga dalam jemariku_x000D_
Kan kusimpan namamu di bawah nadiku_x000D_
Pergilah kau bersamanya dari bahagiamu_x000D_
Doaku, untukmu.. untukmu.._x000D_
_x000D_
Ku tahu kau tak mau_x000D_
Dia sampai tahu tentang kita_x000D_
Kan kusimpan rahasia kita_x000D_
Jika itu yang kau mau_x000D_
_x000D_
Hingga dalam jemariku_x000D_
Kan kusimpan namamu di bawah nadiku_x000D_
Pergilah kau bersamanya dari bahagiamu_x000D_
Doaku, untukmu.. untukmu.._x000D_
_x000D_
Hingga dalam jemariku_x000D_
Kan kusimpan namamu di bawah nadiku_x000D_
Pergilah kau bersamanya dari bahagiamu_x000D_
Doaku, untukmu.. untukmu..</t>
  </si>
  <si>
    <t>Bunga Mimpi</t>
  </si>
  <si>
    <t>titlebunga-mimpialbumbahagia</t>
  </si>
  <si>
    <t>DEP1812020442</t>
  </si>
  <si>
    <t>IDA040419410</t>
  </si>
  <si>
    <t>Diserahkan oleh ASIRI-_x000D_
Lirik :_x000D_
Di sebuah impian, kulukis wajahmu_x000D_
Di renungnya harapan, senyummu mengganggu_x000D_
O tak bisa kubedakan_x000D_
Antara angan dan kenyataan_x000D_
Kau jelas memenuhi semua rasa di hati_x000D_
_x000D_
Duhai bunga mimpi, wujudkan anganku_x000D_
Angkatlah jiwa ini, berikan cintamu_x000D_
_x000D_
Dalam suara angin, terdengar bisikmu_x000D_
Diujung timur pelangi, kutemukan jejakmu_x000D_
Oo bayangmu makin lekat_x000D_
Berdiri mengetuk rasa_x000D_
Aku jelas t'lah terpikat_x000D_
Dan tak mungkin kau kulepas._x000D_
_x000D_
Duhai bunga mimpi, wujudkan anganku_x000D_
Angkatlah jiwa ini, berikan cintamu_x000D_
Hasratku yang terpendam_x000D_
Kan kubawa sampai_x000D_
Kau menjawab bersedia_x000D_
_x000D_
Di sebuah impian..._x000D_
Di ujung timur pelangi..._x000D_
Duhai bunga mimpi, wujudkan anganku_x000D_
Angkatlah jiwa ini, berikan cintamu_x000D_
_x000D_
Duhai bunga mimpi, wujudkan anganku_x000D_
Angkatlah jiwa ini, berikan cintamu_x000D_
Bunga mimpi... bunga mimpi..._x000D_
Bunga mimpi... bunga mimpi...ku</t>
  </si>
  <si>
    <t>Mengapa Ini Terjadi</t>
  </si>
  <si>
    <t>titlemengapa-ini-terjadialbumsebuah-harapan</t>
  </si>
  <si>
    <t>DEP1812020443</t>
  </si>
  <si>
    <t>IDA040327208</t>
  </si>
  <si>
    <t>Diserahkan oleh ASIRI-_x000D_
Lirik:_x000D_
Tiada yang salah dengan perbedaan_x000D_
Dan segala yang kita punya_x000D_
Yang salah hanyalah sudut pandang kita_x000D_
Yang membuat kita terpisah_x000D_
Karena tak seharusnya_x000D_
Perbedaan menjadi jurang_x000D_
Bukankah kita diciptakan_x000D_
Untuk dapat saling melengkapi?_x000D_
Mengapa ini yang terjadi?_x000D_
Mestinya perbedaan bukan alasan_x000D_
Untuk tak saling memahami_x000D_
Harusnya cinta bisa memberi jalan_x000D_
'Tuk satukan semua harapan_x000D_
Karena tak seharusnya_x000D_
Perbedaan menjadi jurang_x000D_
Bukankah kita diciptakan_x000D_
Untuk dapat saling melengkapi?_x000D_
Mengapa ini yang terjadi?_x000D_
Bukankah kita diciptakan_x000D_
Untuk dapat saling melengkapi?_x000D_
Mengapa ini yang terjadi?_x000D_
Karena tak seharusnya_x000D_
Perbedaan menjadi jurang_x000D_
Bukankah kita diciptakan_x000D_
Untuk dapat saling melengkapi?_x000D_
Mengapa ini yang terjadi?_x000D_
Bukankah kita diciptakan_x000D_
Untuk dapat saling melengkapi?_x000D_
Mengapa ini yang terjadi?_x000D_
Bukankah kita diciptakan_x000D_
Untuk dapat saling melengkapi?_x000D_
Mengapa ini yang terjadi?_x000D_
Mengapa ini yang terjadi?</t>
  </si>
  <si>
    <t>Senyawa Kisah</t>
  </si>
  <si>
    <t>titlesenyawa-kisahalbumprisa</t>
  </si>
  <si>
    <t>DEP1812020444</t>
  </si>
  <si>
    <t>IDA040833102</t>
  </si>
  <si>
    <t>Diserahkan oleh ASIRI-_x000D_
Lirik:_x000D_
Ku jelang hari ini_x000D_
Cerah surya hati_x000D_
Ku lihat mentari_x000D_
Tersenyum menyinari bumi_x000D_
_x000D_
Turuti suara hati_x000D_
Hadirmu disini_x000D_
Keraguan tanpa henti_x000D_
Temaramkan cahaya diri_x000D_
_x000D_
Yang kuminta.._x000D_
Kau bahagia.._x000D_
_x000D_
Slamat tinggal cerita indah_x000D_
Temukanlah cinta_x000D_
Kau pancarkan dia_x000D_
Slamat tinggal, paruhan jiwa_x000D_
Kan kita rayakan_x000D_
Awal kisah bahagia_x000D_
_x000D_
Nestapa pun berbinar_x000D_
Akan ku hempaskan_x000D_
Bayangan kisah lama_x000D_
Menghadang setiap langkahku_x000D_
_x000D_
Dan kini ku jalani_x000D_
Kepastian ini_x000D_
_x000D_
Kau tak perlu mengerti_x000D_
Semua keresahan ini_x000D_
Sirnakan kisah.._x000D_
Getarkan jiwa.._x000D_
_x000D_
Slamat tinggal cerita indah_x000D_
Temukanlah cinta_x000D_
Kau pancarkan dia_x000D_
Slamat tinggal, paruhan jiwa_x000D_
Kan kita rayakan_x000D_
Awal kisah bahagia dirimu_x000D_
_x000D_
Dan ku tahu_x000D_
Bahwa kita takkan satu_x000D_
Harusnya kau tahu_x000D_
Hati ini memang hanyalah untukmu_x000D_
Slamat tinggal cerita indah_x000D_
Temukanlah cinta_x000D_
Kau pancarkan dia_x000D_
Slamat tinggal, paruhan jiwa_x000D_
Kan kita rayakan_x000D_
Awal kisah bahagia_x000D_
Bahagia..</t>
  </si>
  <si>
    <t>Cukup Setahun</t>
  </si>
  <si>
    <t>Cukup Setahun - Single</t>
  </si>
  <si>
    <t>titlecukup-setahunalbumcukup-setahun-single</t>
  </si>
  <si>
    <t>DEP1812020445</t>
  </si>
  <si>
    <t>IDA191300197</t>
  </si>
  <si>
    <t>Diserahkan oleh ASIRI-_x000D_
Lirik :_x000D_
Seminggu sudah kau tinggalkan aku_x000D_
Berhari-hari ku berharap_x000D_
Kau akan kembali lagi_x000D_
Sebulan sudah kau jauh dari sisiku_x000D_
Berminggu-minggu ku menunggu_x000D_
Tak ada kabar darimu_x000D_
Lima bulan sudah_x000D_
Kau menghilang dari sadarku_x000D_
Sayangku kau di mana_x000D_
Aku kangen kamu_x000D_
Tujuh bulan sudah_x000D_
Ku masih setia menantimu_x000D_
Cukup sampai setahun_x000D_
Ku takkan menunggu lagi_x000D_
Seminggu sudah kau tinggalkan aku_x000D_
Berhari-hari ku berharap_x000D_
Kau akan kembali lagi_x000D_
Sebulan sudah kau jauh dari sisiku_x000D_
Berminggu-minggu ku menunggu_x000D_
Tak ada kabar darimu_x000D_
Lima bulan sudah_x000D_
Kau menghilang dari sadarku_x000D_
Sayangku kau di mana_x000D_
Aku kangen kamu_x000D_
Tujuh bulan sudah_x000D_
Ku masih setia menantimu_x000D_
Cukup sampai setahun_x000D_
Ku takkan menunggu lagi_x000D_
Lima bulan sudah_x000D_
Kau menghilang dari sadarku_x000D_
Sayangku kau di mana_x000D_
Aku kangen kamu_x000D_
Tujuh bulan sudah_x000D_
Ku masih setia menantimu_x000D_
Cukup sampai setahun_x000D_
Ku takkan menunggu lagi_x000D_
Cukup sampai setahun_x000D_
Ku takkan menunggu lagi_x000D_
Cukup sampai setahun_x000D_
Ku takkan menunggu lagi</t>
  </si>
  <si>
    <t>titletak-terpisahkanalbumtak-terpisahkan</t>
  </si>
  <si>
    <t>DEP1812020446</t>
  </si>
  <si>
    <t>IDA040876103</t>
  </si>
  <si>
    <t>Diserahkan Oleh ASIRI :_x000D_
Lirik - _x000D_
_x000D_
_x000D_
 _x000D_
aku tertawa memandangmu bahagia_x000D_
aku menangis merasakanmu terluka_x000D_
tak mungkin diriku berpaling darimu_x000D_
tâ€™lah habis hatiku sepenuhnya untukmu_x000D_
_x000D_
ku damba ku padamu juga makin menggelora_x000D_
bagai suara aha aha berdentang-dentang di dada_x000D_
tak ada yang kan dapat eh eh membuatku beranjak eh eh_x000D_
dari ketulusan cinta dan kasihmu yang mendekap erat di kala â€¦_x000D_
_x000D_
reff:_x000D_
jadilah kau milikku untuk selama-lamanya_x000D_
bagaikan b-mi dan bulan kita tak terpisahkan_x000D_
hatiku takkan terbagi engkaupun takkan sesali_x000D_
selimut hangat cintamu adalah diriku_x000D_
_x000D_
cintamu takkan sia-sia eh eh eh seperti cahaya eh eh eh._x000D_
yang bebaskan alam ini dari gulita takkan pernah kubiarkan dirimu hampa_x000D_
dan akan ku bangun dalam hatiku istana bagi abadi cintamu_x000D_
yang akan ku simpan dan ku jaga selalu hingga kau dan aku eh eh eh_x000D_
_x000D_
aku tertawa memandangmu bahagia_x000D_
aku menangis merasakanmu terluka_x000D_
tak mungkin diriku berpaling darimu, tâ€™lah habis hatiku_x000D_
_x000D_
repeat reff_x000D_
_x000D_
tak mungkin diriku berpaling darimu_x000D_
tâ€™lah habis hatiku, tâ€™lah habis hatiku_x000D_
_x000D_
repeat reff_x000D_
_x000D_
tak terpisahkan [3x]_x000D_
selimut hangatku</t>
  </si>
  <si>
    <t>Tak Kumengerti</t>
  </si>
  <si>
    <t>titletak-kumengertialbumapa-kabar-cinta</t>
  </si>
  <si>
    <t>DEP1812020447</t>
  </si>
  <si>
    <t>ID-A71-17-00008</t>
  </si>
  <si>
    <t>Diserahkan oleh ASIRIâ€“_x000D_
Lirik:_x000D_
Ku berjalan sendiri membelah malam tak berbintang_x000D_
Temukan semua jawaban dari sgala persoalan_x000D_
Ternyata hanya dirimu dibalik misteri yang ada_x000D_
Prahara aku singkirkan semua masa lalu kulupakan_x000D_
_x000D_
Berhenti dipersimpangan temukan jalan untuk pulang_x000D_
Mimpi mimpi yg tergapai tak selamanya jadi indah_x000D_
Semakin ku mengenalmu semakin tak ku mengerti semua_x000D_
Alur dalam pikiranmu kemana kah kau kan berlalu_x000D_
_x000D_
_x000D_
Berhenti dipersimpangan temukan jalan untuk pulang_x000D_
Mimpi mimpi yg tergapai tak selamanya jadi indah_x000D_
_x000D_
_x000D_
Bersamamu habiskan waktu menunggumu hadirkan ragu_x000D_
Kulepaskan engkau disini dinda aaaâ€¦â€¦â€¦â€¦._x000D_
_x000D_
Bersamamu habiskan waktu menunggumu hadirkan ragu_x000D_
Kulepaskan engkau disini dinda aaaâ€¦â€¦â€¦â€¦._x000D_
Berhenti dipersimpangan temukan jalan untuk pulang_x000D_
Mimpi mimpi yg tergapai tak selamanya jadi indah_x000D_
_x000D_
_x000D_
_x000D_
Hooh ho ho .. Uu uuuu â€¦_x000D_
_x000D_
Bersamamu habiskan waktu menunggumu hadirkan ragu_x000D_
Kulepaskan engkau disini dinda aaaâ€¦â€¦â€¦â€¦.</t>
  </si>
  <si>
    <t>Sepenuh Hati</t>
  </si>
  <si>
    <t>titlesepenuh-hatialbumtak-terpisahkan</t>
  </si>
  <si>
    <t>DEP1812020448</t>
  </si>
  <si>
    <t>IDA040876104</t>
  </si>
  <si>
    <t>Diserahkan Oleh ASIRI :_x000D_
Deskripsi- _x000D_
_x000D_
Label : PT Aquarius Musikindo_x000D_
Judul : Sepenuh Hati _x000D_
Album : Tak Terpisahkan_x000D_
Pencipta Lagu : TOHPATI &amp; IWA K_x000D_
Kontributor : Yin Yang _x000D_
Identifer : IDA040876104_x000D_
Tahun Release : 2009_x000D_
Tahun Terima : 2018_x000D_
Jakarta Pusat</t>
  </si>
  <si>
    <t>titletakdiralbumthe-best-of-opick</t>
  </si>
  <si>
    <t>DEP1812020449</t>
  </si>
  <si>
    <t>Diserahkan oleh ASIRI-_x000D_
Lirik:_x000D_
Dihempas gelombang, dilemparkan angin_x000D_
Terkisah kubersedih, kubahagia_x000D_
Di indah dunia yang berakhir sunyi_x000D_
Langkah kaki di dalam rencana-Nya_x000D_
Semua berjalan dalam kehendak-Nya_x000D_
Nafas hidup, cinta, dan segalanya_x000D_
Dan tertakdir menjalani_x000D_
Segala kehendak-Mu, Ya Rabbi (kehendak-Mu, Ya Rabbi)_x000D_
Kuberserah, kuberpasrah_x000D_
Hanya pada-Mu, Ya Rabbi_x000D_
Dan tertakdir menjalani_x000D_
Segala kehendak-Mu, Ya Rabbi_x000D_
Kuberserah, kuberpasrah_x000D_
Hanya pada-Mu, Ya Rabbi_x000D_
Bila mungkin ada luka coba tersenyumlah_x000D_
Bila mungkin tawa coba bersabarlah_x000D_
Karena air mata tak abadi_x000D_
Akan hilang dan berganti_x000D_
Hilang 'kan berganti_x000D_
Bila mungkin hidup hampa dirasa_x000D_
Mungkinkah hati merindukan Dia_x000D_
Karena hanya dengan-Nya hati tenang_x000D_
Damai jiwa dan raga_x000D_
Dan tertakdir menjalani_x000D_
Segala kehendak-Mu, Ya Rabbi _x000D_
Kuberserah, kuberpasrah_x000D_
Hanya pada-Mu, Ya Rabbi _x000D_
Dan tertakdir menjalani_x000D_
Segala kehendak-Mu, Ya Rabbi (Ya Rabbi)_x000D_
Kuberserah, kuberpasrah_x000D_
Hanya pada-Mu, Ya Rabbi_x000D_
Hanya pada-Mu, Ya Rabbi</t>
  </si>
  <si>
    <t>Gara Gara Boyband (Breakbeat) (Roy. B Rmx)</t>
  </si>
  <si>
    <t>titlegara-gara-boyband-breakbeat-roy-b-rmxalbumpusing-lagi</t>
  </si>
  <si>
    <t>DEP1812020450</t>
  </si>
  <si>
    <t>Diserahkan oleh ASIRI-_x000D_
Lirik :_x000D_
Dulu aku pernah punya kekasih_x000D_
Ingin jadi artis dan masuk tv_x000D_
Sekarang dia pergi meninggalkan diriku_x000D_
Ini semua gara gara boyband_x000D_
_x000D_
Kini aku punya kekasih baru_x000D_
Yang tak beda jauh dari yang dulu_x000D_
Tampil eksis dan modis bagai selebriti_x000D_
Lagi lagi gara gara boyband_x000D_
_x000D_
Memang aku tak setampan boyband_x000D_
Penampilan ku pun tak keren_x000D_
Yang ku punya hanya segenggam cinta_x000D_
Yang ku persembahkan untukmu_x000D_
_x000D_
Aku cinta padamu_x000D_
Setulusnya hatiku_x000D_
Walau aku tak sehebat boyband_x000D_
Yang jago lipsinc jago ngedance_x000D_
_x000D_
Ku nyanyikan laguku_x000D_
Walau lagu melayu_x000D_
Tapi ini jujur dari hatiku_x000D_
Tanda cintaku kepadamu</t>
  </si>
  <si>
    <t>Gak Nyesel</t>
  </si>
  <si>
    <t>titlegak-nyeselalbumtak-terpisahkan</t>
  </si>
  <si>
    <t>DEP1812020451</t>
  </si>
  <si>
    <t>IDA040876107</t>
  </si>
  <si>
    <t>Diserahkan Oleh ASIRI :_x000D_
Deskripsi- _x000D_
_x000D_
Label : PT Aquarius Musikindo_x000D_
Judul : Gak Nyesel _x000D_
Album : Tak Terpisahkan_x000D_
Pencipta Lagu : YUDIS DWIKORANA &amp; SELFI_x000D_
Kontributor : Yin Yang _x000D_
Identifer : IDA040876107_x000D_
Tahun Release : 2009_x000D_
Tahun Terima : 2018_x000D_
Jakarta Pusat</t>
  </si>
  <si>
    <t>Tak Selamanya Pahit</t>
  </si>
  <si>
    <t>titletak-selamanya-pahitalbumyang-ketiga</t>
  </si>
  <si>
    <t>DEP1812020452</t>
  </si>
  <si>
    <t>ID-A71-17-00065</t>
  </si>
  <si>
    <t>Diserahkan oleh ASIRIâ€“_x000D_
Lirik:_x000D_
memang kita tak lagi sejalan dan sehati_x000D_
memang kita tak lagi bersama di sini_x000D_
ku harap engkau mengerti_x000D_
memang inilah yang harus terjadi_x000D_
ku harap engkau mengerti_x000D_
kita tak bisa lagi â€™tuk bersama_x000D_
_x000D_
mengertikah dirimu_x000D_
perpisahan tak selamanya pahit_x000D_
mengertikah dirimu_x000D_
pertemuan tak selamanya indah_x000D_
mengertikah dirimu_x000D_
aku di sini masih mencintaimu_x000D_
mengertikah dirimu_x000D_
aku di sini masih menyayangimu_x000D_
relakan yang terjadi jangan tangisi keadaan ini_x000D_
semua tak abadi hanya cinta yang satukan semua_x000D_
ku harap engkau mengerti_x000D_
memang inilah yang harus terjadi_x000D_
ku harap engkau mengerti_x000D_
kita tak bisa lagi â€™tuk bersama_x000D_
mengertikah dirimu_x000D_
perpisahan tak selamanya pahit_x000D_
mengertikah dirimu_x000D_
pertemuan tak selamanya indah_x000D_
mengertikah dirimu_x000D_
aku di sini masih mencintaimu_x000D_
mengertikah dirimu_x000D_
aku di sini masih menyayangimu_x000D_
mengertikah dirimu_x000D_
perpisahan tak selamanya pahit_x000D_
mengertikah dirimu_x000D_
pertemuan tak selamanya indah_x000D_
mengertikah dirimu_x000D_
aku di sini masih mencintaimu_x000D_
mengertikah dirimu_x000D_
aku di sini masih menyayangimu</t>
  </si>
  <si>
    <t>Fun Ethic</t>
  </si>
  <si>
    <t>titlefun-ethicalbumtak-terpisahkan</t>
  </si>
  <si>
    <t>DEP1812020453</t>
  </si>
  <si>
    <t>IDA040876108</t>
  </si>
  <si>
    <t>Diserahkan Oleh ASIRI :_x000D_
Deskripsi- _x000D_
_x000D_
Label : PT Aquarius Musikindo_x000D_
Judul :  Fun Ethic_x000D_
Album : Tak Terpisahkan_x000D_
Pencipta Lagu : YUDIS DWIKORANA &amp; IWA K_x000D_
Kontributor : Yin Yang _x000D_
Identifer : IDA040876108_x000D_
Tahun Release : 2009_x000D_
Tahun Terima : 2018_x000D_
Jakarta Pusat</t>
  </si>
  <si>
    <t>Proceedings of Geosea XIV and 45th IAGI Annual Convention 2016 : 10-13 October 2016, Bandung, Indonesia : Asean Earth Resources and Geoscientist Role in AEC Era</t>
  </si>
  <si>
    <t>proceedings-of-geosea-xiv-and-45th-iagi-annual-convention-2016-10-13-october-2016-bandung-indonesia-asean-earth-resources-and-geoscientist-role-in-aec-era</t>
  </si>
  <si>
    <t>DEP1812020454</t>
  </si>
  <si>
    <t>978-979-8126-29-1</t>
  </si>
  <si>
    <t>Copyright (c) 2016 IKATAN AHLI GEOLOGI INDONESIA (IAGI)/DEP</t>
  </si>
  <si>
    <t>The main theme of the event which is the ASEAN Earth Resources and Geoscientist Role in AEC (ASEAN Economic Community) Era has made the papers submitted and presented in the event covering a wide range of variety. The main theme covering two main topics, i.e. earth resources and geoscientist development in ASEAN countries has also been represented by the papers presented in this event. The proceedings contain all papers presented in the GIC 2016, covering various topics including engineering geology, hydrogeology, mitigation and applied geology, geology and geophysics method and application, geotourism, mineral and energy resources management, mineralogy, petrology, geochemistry, sedimentology, stratigraphy, and petroleum geology, tectonic, structural geology and geodynamic, volcanology and geothermal.</t>
  </si>
  <si>
    <t>Burung Gereja</t>
  </si>
  <si>
    <t>titleburung-gerejaalbumair</t>
  </si>
  <si>
    <t>DEP1812020455</t>
  </si>
  <si>
    <t>IDA049619210</t>
  </si>
  <si>
    <t>Diserahkan oleh ASIRI-_x000D_
Lirik :_x000D_
Melayang sehelai bulu rapuhnya_x000D_
Menunduk paruhnya seakan meratap_x000D_
Sanggupkah diriku berkicau menyambut pagi, oh..._x000D_
_x000D_
Melonjak tergesa ke dahan cemara_x000D_
Teringat anaknya yang belajar terbang_x000D_
Melanjutkan tugasnya mewarnai bumi_x000D_
_x000D_
Berhembuslah anginku, bawa kicauku_x000D_
Bergoyanglah daunku, iringi kepakanku_x000D_
Berhembuslah anginku, bawa kisahku_x000D_
Bergoyanglah daunku, iringi kebebasanku, oh..._x000D_
_x000D_
Menutup matanya dan terbang merendah_x000D_
Menghindari segumpal awan menghitam_x000D_
Akankah 'ku sanggup cerahkan langit_x000D_
_x000D_
Berhembuslah anginku, bawa kicauku_x000D_
Bergoyanglah daunku, iringi kepakanku_x000D_
Berhembuslah anginku, bawa kisahku_x000D_
Bergoyanglah daunku, iringi kebebasanku, oh..._x000D_
_x000D_
Melayang sehelai bulu rapuhnya_x000D_
Sanggupkah diriku berkicau menyambut_x000D_
_x000D_
Berhembuslah anginku, bawa kicauku_x000D_
Bergoyanglah daunku iringi kepakanku_x000D_
Berhembuslah anginku, bawa kisahku_x000D_
Bergoyanglah daunku iringi kebebasanku_x000D_
Ho..._x000D_
Berhembuslah anginku, bawa kicauku</t>
  </si>
  <si>
    <t>Air Mata Cinta</t>
  </si>
  <si>
    <t>Cari Wanita</t>
  </si>
  <si>
    <t>titleair-mata-cintaalbumcari-wanita</t>
  </si>
  <si>
    <t>DEP1812020456</t>
  </si>
  <si>
    <t>IDA191402656</t>
  </si>
  <si>
    <t>Diserahkan oleh ASIRI-_x000D_
Lirik :_x000D_
Bila hatimu tak pernah ada_x000D_
Tak ada cinta di dalam dada_x000D_
Biar rasa sepi milikku saja_x000D_
Karna kau kini sudah ada yang punya_x000D_
Kenapa akhirnya kau pilih dia_x000D_
Padahal kita selalu bersama_x000D_
Biar hancur ini di hati_x000D_
Terluka dalam perihku sendiri_x000D_
Aku bukan pilihanmu_x000D_
Tapi hatiku untukmu selalu_x000D_
Aku hanya merangkai angan_x000D_
Bagai siang rindukan malam_x000D_
Air mata tak tertahankan_x000D_
Menatap hari sedih tersimpan_x000D_
Aku berserah pada yang kuasa_x000D_
Semoga kau bahagia bersamanya_x000D_
Aku bukan pilihanmu_x000D_
Tapi hatiku untukmu selalu_x000D_
Aku hanya merangkai angan_x000D_
Bagai siang rindukan malam_x000D_
Aku bukan pilihanmu_x000D_
Aku bukan pilihanmu_x000D_
Aku bukan pilihanmu_x000D_
Tapi hatiku untukmu selalu_x000D_
Aku hanya merangkai angan_x000D_
Bagai siang rindukan malam_x000D_
Bagai siang rindukan malam_x000D_
Bagai siang rindukan malam</t>
  </si>
  <si>
    <t>Teranglah Hati</t>
  </si>
  <si>
    <t>titleteranglah-hatialbumsemesta-bertasbih</t>
  </si>
  <si>
    <t>DEP1812020457</t>
  </si>
  <si>
    <t>Diserahkan oleh ASIRI-_x000D_
Lirik:_x000D_
Teranglah hati teranglah jiwa_x000D_
Teranglah hidup dengan rahmatNya_x000D_
Kan diberikan segala ampunan_x000D_
Untuk tiap diri dengan ketaubatan_x000D_
_x000D_
Kepada Allah semuakan berakhir_x000D_
Waktu dan dunia hanyalah milikNya_x000D_
Suka dan duka bagai nyanyian_x000D_
Yang mengiringi setiap langkah kita_x000D_
_x000D_
Allahu Robbi yang Maha Pengasih_x000D_
Yang memberi rizki setiap insan_x000D_
Allahu Robbi yang Maha Penyayang_x000D_
Akan memaafkan setiap kekhilafan_x000D_
_x000D_
Gelap kan hilang_x000D_
Cahayamu menerawang_x000D_
Mengandung belaian angin yang menghantarkan (semua karena)_x000D_
Semua karena kehendakNya (kasih sayangNya)_x000D_
Semua karena kasih dan sayangNya (karena kehendakNya)_x000D_
Semua karena rahmatNya_x000D_
Allah ya Allah _x000D_
Allahu Allah_x000D_
_x000D_
Kepada Allah semua kan berakhir_x000D_
Waktu dan dunia hanyalah milikNya_x000D_
Suka dan duka bagai nyanyian_x000D_
Yang mengiringi setiap langkah kita_x000D_
_x000D_
Teranglah hati teranglah jiwa_x000D_
Teranglah hidup dengan rahmatNya_x000D_
Kan diberikan segala ampunan_x000D_
Untuk tiap diri dengan ketaubatan_x000D_
_x000D_
Teranglah hati teranglah jiwa_x000D_
Teranglah hidup dengan rahmatNya_x000D_
Kan diberikan segala ampunan_x000D_
Untuk tiap diri dengan ketaubatan_x000D_
_x000D_
Teranglah hati teranglah jiwa_x000D_
Teranglah hidup dengan rahmatNya_x000D_
Kan diberikan segala ampunan_x000D_
Untuk tiap diri dengan ketaubatan_x000D_
Teranglah hati teranglah jiwa</t>
  </si>
  <si>
    <t>1'St Magic</t>
  </si>
  <si>
    <t>titleheranalbum1st-magic</t>
  </si>
  <si>
    <t>DEP1812020458</t>
  </si>
  <si>
    <t>IDA040872109</t>
  </si>
  <si>
    <t>Diserahkan oleh ASIRI-_x000D_
Lirik:_x000D_
sering kali kau kirim surat_x000D_
ingin berkenalan denganku_x000D_
tetapi tiap kali bertemu kau hanya tersipu-sipu_x000D_
kerja mu curi curi pandang dan kadang gelagapan_x000D_
padahal semua teman bilang kau lelaki jantan_x000D_
kau ajak aku berkencan_x000D_
tetapi hanya lewat teman_x000D_
padahal udah gak jaman pacaran pake mak comblang_x000D_
dihari ulang tahun ku kau kirim mawar untukku_x000D_
terselip kata darimu kau bilang honey i love u_x000D_
kau sebut aku si cantik dan cewek paling menarik_x000D_
kau rela menjadi pacarku walau hanya hari sabtu dan minggu_x000D_
seperti cerita roman remaja 60an_x000D_
heran kok jaman sekarang ada cowok takut kenalan</t>
  </si>
  <si>
    <t>Pusing Lagi (DJ Roy. B)</t>
  </si>
  <si>
    <t>titlepusing-lagi-dj-roy-balbumpusing-lagi</t>
  </si>
  <si>
    <t>DEP1812020459</t>
  </si>
  <si>
    <t>Diserahkan oleh ASIRI-_x000D_
Lirik :_x000D_
Pusing pusing lagi_x000D_
_x000D_
Sudah sebulan tak ada kerjaan_x000D_
Uang di dompet tinggal ribuan_x000D_
Kadang-kadang sehari tak makan_x000D_
Mau ngutang tapi gak punya jaminan_x000D_
_x000D_
Parahnya kekasihku pun pergi_x000D_
Katanya tak pernah dinafkahi_x000D_
Marah-marah hampir tiap hari_x000D_
Akhirnya pergi cari pengganti_x000D_
_x000D_
Pusing-pusing lagi, lagi-lagi pusing_x000D_
Pusing-pusing lagi, pusing lagi, lagi pusing_x000D_
Lagi-lagi pusing pusing-pusing lagi_x000D_
Lagi-lagi pusing, lagi pusing, pusing lagi_x000D_
_x000D_
Pusing-pusing lagi, lagi-lagi pusing_x000D_
Pusing-pusing lagi, pusing lagi, lagi pusing_x000D_
Lagi-lagi pusing pusing-pusing lagi_x000D_
Lagi-lagi pusing, lagi pusing, pusing lagi_x000D_
_x000D_
Sudah berulang kali cari kerja sana-sini_x000D_
Gak kuat beli bensin, terpaksanya jalan kaki_x000D_
Lowongan kerja gak ada, tabungan juga gak punya_x000D_
Tagih hutang tiap hari, makin sakit hati_x000D_
_x000D_
Mau makan (pusing lagi), pulsa habis (pusing lagi)_x000D_
Mau kencan (pusing lagi), dompet tipis (pusing lagi)_x000D_
Pacar marah (pusing lagi), minta putus (pusing lagi)_x000D_
Tiap hari pusing lagi pusing-pusing lagi_x000D_
_x000D_
Belum bayar listrik dan kontrakan (tiga bulan)_x000D_
Ditagih setor motor kreditan (oh kasihan)_x000D_
Buat makan saja masih kurang (makan garam)_x000D_
Ujung-ujung masuk pegadaian_x000D_
_x000D_
Walau begini ku tak berhenti (tak berhenti)_x000D_
Tetap berlari mengejar mimpi (kejar mimpi)_x000D_
Dan semoga tuhan memberkati (alhamdulillah)_x000D_
Takkan menyerah sampai di sini_x000D_
_x000D_
Pusing-pusing lagi, lagi-lagi pusing_x000D_
Pusing-pusing lagi, pusing lagi, lagi pusing_x000D_
Lagi-lagi pusing pusing-pusing lagi_x000D_
Lagi-lagi pusing, lagi pusing, pusing lagi_x000D_
_x000D_
Pusing-pusing lagi, lagi-lagi pusing_x000D_
Pusing-pusing lagi, pusing lagi, lagi pusing_x000D_
Lagi-lagi pusing pusing-pusing lagi_x000D_
Lagi-lagi pusing, lagi pusing, pusing lagi</t>
  </si>
  <si>
    <t>Tiba Saatnya</t>
  </si>
  <si>
    <t>titletiba-saatnyaalbumapa-kabar-cinta</t>
  </si>
  <si>
    <t>DEP1812020460</t>
  </si>
  <si>
    <t>ID-A71-17-00004</t>
  </si>
  <si>
    <t>Diserahkan oleh ASIRIâ€“_x000D_
Lirik:_x000D_
Tiba saatnya untuk bertemu_x000D_
Setelah sekian lama menunggu_x000D_
Datang hari_x000D_
Kau telah kembali_x000D_
Selamat datang engkau bahagia_x000D_
Buanglah semua duka di jiwa_x000D_
Takkan lagi_x000D_
Sepi menghampiri_x000D_
Hari ini kumasih di sini_x000D_
Menemani harimu yang hilang habiskan seluruh rindu_x000D_
Yang tak bisa kuberikan semua_x000D_
Mengalirlah saja bagaikan roda sang waktu_x000D_
Bulan dan bintang 'kan memenani_x000D_
Tertawa lepas beban di hati_x000D_
Lampiaskan_x000D_
Semua rindu dendam_x000D_
Hari ini kumasih di sini_x000D_
Menemani harimu yang hilang habiskan seluruh rindu_x000D_
Yang tak bisa kuberikan semua_x000D_
Mengalirlah saja bagaikan roda sang waktu, uw_x000D_
Hari ini kumasih di sini_x000D_
Menemani harimu yang hilang habiskan seluruh rindu_x000D_
Yang tak bisa kuberikan semua_x000D_
Mengalirlah saja bagaikan roda sang waktu_x000D_
Hari ini kumasih di sini_x000D_
Menemani harimu yang hilang_x000D_
Habiskan seluruh rindu_x000D_
Tiba saatnya untuk berpisah_x000D_
Ketika dirimu telah pergi</t>
  </si>
  <si>
    <t>18 Th (Tawuran)</t>
  </si>
  <si>
    <t>Protonema</t>
  </si>
  <si>
    <t>title18-th-tawuranalbumprotonema</t>
  </si>
  <si>
    <t>DEP1812020461</t>
  </si>
  <si>
    <t>IDA049561104</t>
  </si>
  <si>
    <t>Diserahkan oleh ASIRI-_x000D_
Lirik:_x000D_
Terbujur kaku_x000D_
Diam membisu_x000D_
Tak ada lagi suara_x000D_
Tak ada lagi senyummu_x000D_
Kisah seorang Ibu_x000D_
Meratapi menangisi_x000D_
Walau ia sadar_x000D_
Tiada guna lagi_x000D_
Ya Tuhanku, mengapa harus anakku_x000D_
Ya Tuhanku, ini salah siapa_x000D_
Delapan belas tahun kubesarkan_x000D_
Kuajari 'tuk hidup_x000D_
Kini mati percuma_x000D_
Mati percuma percuma_x000D_
Ya Tuhanku, mengapa harus anakku_x000D_
Ya Tuhanku, ini salah siapa_x000D_
Mati percuma mati percuma</t>
  </si>
  <si>
    <t>Ungkapkan</t>
  </si>
  <si>
    <t>titleungkapkanalbumapa-kabar-cinta</t>
  </si>
  <si>
    <t>DEP1812020462</t>
  </si>
  <si>
    <t>ID-A71-17-00011</t>
  </si>
  <si>
    <t>Diserahkan oleh ASIRIâ€“_x000D_
Lirik:_x000D_
Senja melepas sang surya_x000D_
Seiring redup cahaya_x000D_
Angin bisikkan kata kata_x000D_
Tentang cinta tentang luka_x000D_
Bernyanyilah_x000D_
Bernyanyilah_x000D_
Rengkuh aku kasihku_x000D_
Ungkapkan semua_x000D_
Apa yang kau rasa_x000D_
Suara suara hati_x000D_
Dalam penantian ini_x000D_
Ungkapkan semua_x000D_
Apa yang kau rasa_x000D_
Gemuruh hatimu_x000D_
Yang lelah tuk menunggu_x000D_
Ungkapkan semuanya_x000D_
Kabut malam lirih datang_x000D_
Menemani rintik hujan_x000D_
Redupkan wajah sang rembulan_x000D_
Merenggut indahnya malam_x000D_
Bernyanyilah_x000D_
Bernyanyilah_x000D_
Rengkuh aku kasihku_x000D_
Ungkapkan semua_x000D_
Apa yang kau rasa_x000D_
Suara suara hati_x000D_
Dalam penantian ini_x000D_
Ungkapkan semua_x000D_
Apa yang kau rasa_x000D_
Gemuruh hatimu_x000D_
Yang lelah tuk menunggu_x000D_
Ungkapkan semuanya_x000D_
Bernyanyilah_x000D_
Bernyanyilah_x000D_
Rengkuh aku kasihku_x000D_
Ungkapkan semua_x000D_
Apa yang kau rasa_x000D_
Suara suara hati_x000D_
Dalam penantian ini_x000D_
Ungkapkan semua_x000D_
Apa yang kau rasa_x000D_
Gemuruh hatimu_x000D_
Yang lelah tuk menunggu_x000D_
Hu.u... uuuu... uuuuu..._x000D_
Ungkapkan semuanya_x000D_
Ungkapkan semua</t>
  </si>
  <si>
    <t>titlecari-wanitaalbumcari-wanita</t>
  </si>
  <si>
    <t>DEP1812020463</t>
  </si>
  <si>
    <t>IDA191402652</t>
  </si>
  <si>
    <t>Diserahkan oleh ASIRI-_x000D_
Lirik :_x000D_
Aku cari wanita_x000D_
Siap susah 6 bulan saja_x000D_
Karena sisa waktunya_x000D_
Aku kan kaya raya_x000D_
Kalau kamu tidak percaya_x000D_
Coba dengar ku senandung nada_x000D_
Wow betapa indah lagunya_x000D_
Nanti kan laku berjuta-juta_x000D_
Tiap kali aku bermimpi_x000D_
Bila kaya nanti untukmu kekasih_x000D_
Setiap kali berkaca_x000D_
Aku sadar pria biasa_x000D_
Tapi aku punya banyak gaya_x000D_
Siap-siap kamu terpesona_x000D_
Tiap kali aku bermimpi_x000D_
Bila kaya nanti untukmu kekasih_x000D_
Tiap kali aku bernyanyi_x000D_
Bila kaya nanti untuk berbagi_x000D_
Tiap kali kamu bermimpi_x000D_
Bila kaya nanti katanya untuk aku_x000D_
Tiap kali kamu bermimpi_x000D_
Bila kaya nanti pastinya untuk aku_x000D_
Tiap kali aku bermimpi_x000D_
Bila kaya nanti untukmu kekasih_x000D_
Tiap kali aku bernyanyi_x000D_
Bila kaya nanti untuk berbagi</t>
  </si>
  <si>
    <t>Adikku Sayang</t>
  </si>
  <si>
    <t>November</t>
  </si>
  <si>
    <t>titleadikku-sayangalbumnovember</t>
  </si>
  <si>
    <t>DEP1812020464</t>
  </si>
  <si>
    <t>IDA049661210</t>
  </si>
  <si>
    <t>Diserahkan oleh ASIRI-_x000D_
Lirik:_x000D_
Dik, ku ingin engkau s'lalu mengerti_x000D_
Betapa rindunya hati ini_x000D_
Betapa luluhnya diri ini_x000D_
'Pabila diri mulai cemasi dirimu, adikku_x000D_
Adikku sayang, janganlah kau ragu_x000D_
Hadapi dunia yang berliku s'lalu di setiap waktu_x000D_
Adikku sayang, tidurlah yang lelap_x000D_
Biarkan dunia, biarkan manusia apa adanya_x000D_
Biarkan mereka dengan jalannya_x000D_
Biarkan tidurmu dengan mimpimu_x000D_
Adikku_x000D_
Dan hidupmu t'rus berjalan_x000D_
Dan engkau akan temukan_x000D_
Arti hidup dan rintangan_x000D_
Tegarlah walau merangkak, adikku_x000D_
Adikku sayang, janganlah kau ragu_x000D_
Hadapi dunia yang berliku s'lalu di setiap waktu_x000D_
Adikku sayang, mimpilah yang indah_x000D_
Tentang dunia yang memberimu kebahagiaan_x000D_
Adikku sayang, tidurlah yang lelap_x000D_
Biarkan dunia, biarkan manusia apa adanya_x000D_
Biarkan mereka dengan jalannya_x000D_
Biarkan tidurmu dengan mimpimu_x000D_
Adikku_x000D_
Adikku</t>
  </si>
  <si>
    <t>titlelailahaillallahalbumdibawah-langitmu</t>
  </si>
  <si>
    <t>DEP1812020465</t>
  </si>
  <si>
    <t>Diserahkan oleh ASIRI-_x000D_
Lirik:_x000D_
Lailahaillallah_x000D_
muhammadun rosulullah_x000D_
lailahaillallah_x000D_
muhammadun rosulullah_x000D_
lailahaillallah_x000D_
lailahaillallah_x000D_
lailahaillallah_x000D_
lailahaillallah_x000D_
Terucap dalam diri_x000D_
dari hati yang ikhlas_x000D_
menjadi langkah kaki_x000D_
menjadi hari-hari_x000D_
kumandang suara-suara_x000D_
di penjuru dunia_x000D_
ikrarkan dalam jiwa_x000D_
lailahaillallah_x000D_
Lailahaillallah_x000D_
lailahaillallah_x000D_
lailahaillallah_x000D_
lailahaillallah_x000D_
lailahaillallah_x000D_
di alam rahim berjanji_x000D_
jiwa kan ditanyai_x000D_
kemana waktu yang pergi_x000D_
allah yang maha suci_x000D_
allah maha terpuji_x000D_
allah yang memiliki_x000D_
padanya kita kembali_x000D_
hey_x000D_
Lailahaillallah_x000D_
lailahaillallah_x000D_
lailahaillallah_x000D_
lailahaillallah_x000D_
segala puja segala puji_x000D_
hanyalah allah yang memiliki_x000D_
semoga allah akan ampuni_x000D_
segala dosa yang tlah terjadi_x000D_
Lailahaillallah_x000D_
muhammadun rosulullah_x000D_
lailahaillallah_x000D_
muhammadun rosulullah_x000D_
lailahaillallah_x000D_
muhammadun rosulullah_x000D_
lailahaillallah_x000D_
muhammadun rosulullah_x000D_
Terucap dalam diri_x000D_
dari hati yang ikhlas_x000D_
menjadi langkah kaki_x000D_
menjadi hari-hari_x000D_
kumandangkan suara_x000D_
di penjuru dunia_x000D_
ikrarkan dalam jiwa_x000D_
lailahaillallah_x000D_
Lailahaillallah_x000D_
muhammadun rrasulullah_x000D_
lailahaillallah_x000D_
muhammadun rrasulullah_x000D_
Segala puja segala puji_x000D_
hanyalah allah yang memiliki_x000D_
semoga allah akan ampuni_x000D_
segala dosa yang tlah terjadi_x000D_
Terucap dalam diri_x000D_
dari hati yang ikhlas_x000D_
menjadi langkah kaki_x000D_
menjadi hari-hari_x000D_
kumandangkan suara_x000D_
di penjuru dunia_x000D_
ikrarkan dalam jiwa_x000D_
lailahaillallah_x000D_
Lailahaillallah_x000D_
muhammadun rosulullah_x000D_
lailahaillallah_x000D_
muhammadun rosulullah_x000D_
lailahaillallah_x000D_
muhammadun rosulullah_x000D_
lailahaillallah_x000D_
muhammadun rosulullah_x000D_
lailahaillallah_x000D_
muhammadun rosulullah_x000D_
lailahaillallah_x000D_
muhammadun rosulullah_x000D_
lailahaillallah_x000D_
muhammadun rosulullah_x000D_
lailahaillallah_x000D_
muhammadun rosulullah</t>
  </si>
  <si>
    <t>Terserah Gue</t>
  </si>
  <si>
    <t>Terserah Gue - Single</t>
  </si>
  <si>
    <t>titleterserah-guealbumterserah-gue-single</t>
  </si>
  <si>
    <t>DEP1812020466</t>
  </si>
  <si>
    <t>IDA191301104</t>
  </si>
  <si>
    <t>Diserahkan oleh ASIRI-_x000D_
Lirik :_x000D_
Terserah loe bilang apa_x000D_
Terserah apa loe bilang_x000D_
Loe bilang apa terserah_x000D_
Loe terserah bilang apa_x000D_
_x000D_
Mo gini terserah gue_x000D_
Mo gitu terserah gue_x000D_
Mo apa terserah gue_x000D_
Semuanya terserah gue_x000D_
_x000D_
Terserah loe bilang apa_x000D_
Terserah apa loe bilang_x000D_
Loe bilang apa terserah_x000D_
Loe terserah bilang apa_x000D_
_x000D_
Loe mau benci terserah_x000D_
Loe marah juga terserah_x000D_
Loe mau apa terserah_x000D_
Loe diem juga terserah_x000D_
_x000D_
Aku tak mau kau atur-atur lagi_x000D_
Yang aku mau jadi diri sendiri_x000D_
_x000D_
Whatever you bilang apa_x000D_
Whatever apa you bilang_x000D_
You bilang apa whatever_x000D_
You whatever bilang apa_x000D_
_x000D_
I donâ€™t care what you say me_x000D_
What you say to me i donâ€™t care_x000D_
I donâ€™t care what you do to me_x000D_
What you do to me i donâ€™t care_x000D_
_x000D_
Aku tak mau kau atur-atur lagi_x000D_
Yang aku mau jadi diri sendiri_x000D_
_x000D_
Mau begini terserah gue_x000D_
Mau begitu terserah gue_x000D_
Bilang begini terserah gue_x000D_
Bilang begitu terserah gue_x000D_
_x000D_
Aku tak mau kau atur-atur lagi_x000D_
Yang aku mau jadi diri sendiri_x000D_
_x000D_
Loe bilang apa terserah_x000D_
Loe terserah bilang apa</t>
  </si>
  <si>
    <t>The USR International Seminar on Food Security : Improving Food Security : The Challenges for Enhancing Resilience to Climate Change: Emersia Hotel and Resort, Bandar Lampung, Lampung, Indonesia, 23-24 August 2016 Volume II</t>
  </si>
  <si>
    <t>the-usr-international-seminar-on-food-security-improving-food-security-the-challenges-for-enhancing-resilience-to-climate-change-emersia-hotel-and-resort-bandar-lampung-lampung-indonesia-23-24-august-2016-volume-ii</t>
  </si>
  <si>
    <t>DEP1812020467</t>
  </si>
  <si>
    <t>978-602-0860-10-7</t>
  </si>
  <si>
    <t>Copyright (c) 2016 LEMBAGA PENELITIAN DAN PENGABDIAN KEPADA MASYARAKAT (LPPM) UNIVERSITAS LAMPUNG/DEP</t>
  </si>
  <si>
    <t>At this seminar, 111 research articles were submitted from 6 countries i.e. Indonesia, Lao, Malaysia, Myamar, Thailand, and Vietnam. The authors are researchers, practitioners included NGO, policy makers, academics as well as industrial professionals. The ultimate aim of this seminar is to deliver state-of-the-art analysis, inspiring visions and innovative methods arising from research in a wide range of disciplines. Through this activity, it is expected that research articles in all aspects related to food security can be documented, rapidly spread, communicated and discussed throughout the countries. There are 4 topics are offered as follows: (1.) Food Security and Food Production System, (2.) Food Security, Post Harvest Science and Technology, (3.) Food Security and Socio-Economic Environment Aspect and (4.) Ecological Perspectives on Food Security.</t>
  </si>
  <si>
    <t>Kata Joni</t>
  </si>
  <si>
    <t>titlekata-jonialbum1st-magic</t>
  </si>
  <si>
    <t>DEP1812020468</t>
  </si>
  <si>
    <t>IDA040872106</t>
  </si>
  <si>
    <t>Diserahkan oleh ASIRI-_x000D_
Lirik:_x000D_
hey kamu kamu kamu_x000D_
cewe  cewe jangan dandan terlalu ayu_x000D_
terlalu ayu_x000D_
pakai rok mini tengtopnya terlihat tali_x000D_
terlalu funky terlalu sexy_x000D_
malam ini kencan pertama sama joni_x000D_
siang bolong udah bingung cari salon_x000D_
cuci rambut meni pedi_x000D_
mau creambath terus ngeblow ikutan kaya anak sekarang_x000D_
biar cantik pergi ke butik tak peduli habisin duit ortu_x000D_
hey kamu kamu kamu_x000D_
cewe  cewe jangan dandan terlalu ayu_x000D_
terlalu ayu_x000D_
pakai rok mini tengtopnya terlihat tali_x000D_
terlalu funky terlalu sexy_x000D_
izin mami mau pergi sama joni_x000D_
rayu papi untuk minjem mobil mercy_x000D_
waktu kencan joni heran lihat dandanan_x000D_
terus komplain terlalu berlebihan_x000D_
katanya kamu cantik menarik kalau biasa saja</t>
  </si>
  <si>
    <t>Aku Dan Dunia</t>
  </si>
  <si>
    <t>titleaku-dan-duniaalbumprotonema</t>
  </si>
  <si>
    <t>DEP1812020469</t>
  </si>
  <si>
    <t>IDA049561103</t>
  </si>
  <si>
    <t>Diserahkan oleh ASIRI-_x000D_
Lirik:_x000D_
Dunia ini, semakin terasakan sesaknya_x000D_
Semakin nyata gejolak jiwa manusia_x000D_
Mana, ucap kata damai yang ada_x000D_
Itu semua hanyalah khayal dan mimpi_x000D_
Mimpi mimpi mimpi_x000D_
Cukup sudah semua luka yang tersisa_x000D_
Saat hati mulai bertanya dan meronta_x000D_
Cobalah tengok diri kita sejenak_x000D_
Dan terasa ku ingin lari dan pergi_x000D_
Pergi pergi pergi_x000D_
Takkan kubiarkan dunia terluka_x000D_
Takkan kubiarkan waktu percuma_x000D_
Takkan kubiarkan diri terlena_x000D_
Takkan kuingkari diriku lagi lagi_x000D_
Satu cerita hidup manusia_x000D_
Yang berlomba puaskan hasrat kehidupan_x000D_
Tiada belas kasih antara sesama_x000D_
Terperdaya oleh angan dan mimpi_x000D_
Mimpi mimpi mimpi_x000D_
Takkan kubiarkan dunia terluka_x000D_
Takkan kubiarkan waktu percuma_x000D_
Takkan kubiarkan diri terlena_x000D_
Takkan kuingkari diriku lagi_x000D_
Hilang semua arti yang ada_x000D_
Damai hanya kiasan belaka_x000D_
Dusta kini semakin meraja_x000D_
Karena nafsu serakah manusia_x000D_
Takkan kubiarkan dunia terluka_x000D_
Takkan kubiarkan waktu percuma_x000D_
Takkan kubiarkan diri terlena_x000D_
Takkan kuingkari diriku lagi_x000D_
Hilang semua arti yang ada_x000D_
Damai hanya kiasan belaka_x000D_
Dusta kini semakin meraja_x000D_
Karena nafsu serakah manusia</t>
  </si>
  <si>
    <t>Dunia Gila</t>
  </si>
  <si>
    <t>titledunia-gilaalbumtak-terpisahkan</t>
  </si>
  <si>
    <t>DEP1812020470</t>
  </si>
  <si>
    <t>IDA040876101</t>
  </si>
  <si>
    <t>Diserahkan Oleh ASIRI :_x000D_
Lirik - _x000D_
_x000D_
_x000D_
Gila la gila dunia ini semakin gila_x000D_
Gila la gila dunia ini semakin gila_x000D_
Gila la gila_x000D_
Ketika cinta hilang sakit hati datang_x000D_
Curhat kepada teman nusuk di belakang_x000D_
Sibuk mikirin orang duit ikut hilang_x000D_
Dunia semakin gila pusing nggak karuan_x000D_
Dunia gila_x000D_
Dunia semakin gila_x000D_
Saling sikut sikutan 'tuk mencari makan_x000D_
Segala omong kosong jadi pembenaran_x000D_
Akal sehatpun hilang temen jadi korban_x000D_
Dunia semakin gila nggak ada aturan_x000D_
Dunia gila_x000D_
Dunia gila_x000D_
Bila kita semua tak bisa lagi_x000D_
Hidup tuk berbagi_x000D_
Berfikir hanya untuk diri sendiri_x000D_
Cintapun akan mati_x000D_
Back to **_x000D_
Dunia gila_x000D_
Coba kita renungkan_x000D_
Bila cinta menentang hati_x000D_
Semua 'kan engkau berikan_x000D_
Dan hilang akal sehatmu_x000D_
Oh ternyata dia mantan banyak orang_x000D_
Dan dia tukang morotin orang_x000D_
Nggak bisakah dia kelihatan baik_x000D_
Susah benar bila dunia sudah gila_x000D_
Bila kita semua tak bisa lagi_x000D_
Hidup tuk berbagi_x000D_
Berfikir hanya untuk diri sendiri_x000D_
Cintapun tinggal mati_x000D_
Dunia gila_x000D_
Back to *_x000D_
Dikala semau sibuk saling menyodok_x000D_
Lidah menjilat kaki menendang bagai kodok_x000D_
Saling mnghujat saling membuka borok_x000D_
Ada yang siap untuk menggorok_x000D_
Hati-hati bila pakai hati_x000D_
Nanti malah membuatmu depresi_x000D_
Frustrasi dengan obsesi_x000D_
Dan visi yang sudah basi_x000D_
Emosi obsesi cuma bikin frustasi_x000D_
Emosi obsesi cuma bikin frustasi_x000D_
Bila kita semua nggak bisa lagi_x000D_
Hidup 'tuk berbagi_x000D_
Berfikir hanya untuk diri sendiri_x000D_
Cintapun akan mati_x000D_
Bila kita semua tak bisa lagi_x000D_
Hidup tuk berbagi_x000D_
Berfikir hanya untuk diri sendiri_x000D_
Dunia semakin gila_x000D_
Gila gila gila_x000D_
Emosi obsesi cuma bikin frustasi_x000D_
Emosi obsesi cuma bikin frustasi_x000D_
Dunia menggila atau kita yang gila_x000D_
Ini salah siapa</t>
  </si>
  <si>
    <t>Untuk Kita</t>
  </si>
  <si>
    <t>titleuntuk-kitaalbumapa-kabar-cinta</t>
  </si>
  <si>
    <t>DEP1812020471</t>
  </si>
  <si>
    <t>ID-A71-17-00006</t>
  </si>
  <si>
    <t>Diserahkan oleh ASIRIâ€“_x000D_
Lirik:_x000D_
Ada sesuatu yg aku fikirkan aku fikirkan Ada yg ingin aku katakan aku katakan Ada jarak yg memisahkan yg memisahkan Ada waktu yg menyatukan yg menyatukan_x000D_
Lanjutkanlah untuk kita Wujudkan mimpi yg masih ada Lanjutkanlah untuk kita Jadikan semua kisah indah_x000D_
Lanjutkanlah untuk kita Wujudkan mimpi yg masih ada Lanjutkanlah untuk kita Jadikan semua kisah indah_x000D_
Lanjutkanlah untuk kita Wujudkan mimpi yg masih ada Lanjutkanlah untuk kita</t>
  </si>
  <si>
    <t>titlebebaskanalbumnovember</t>
  </si>
  <si>
    <t>DEP1812020472</t>
  </si>
  <si>
    <t>IDA049661209</t>
  </si>
  <si>
    <t>Diserahkan oleh ASIRI-_x000D_
Lirik:_x000D_
Biarkan dirimu_x000D_
Melangkah setapak hari ini_x000D_
Dan janganlah kau ragu, oh... oh..._x000D_
Esok semua menjadi milikmu, yeah..._x000D_
Terlintas khayalmu_x000D_
Ini kan menjadi kenyataan_x000D_
Tak mudah untuk memulainya_x000D_
Terbang menuju cita-citamu_x000D_
Waktu takkan kembali_x000D_
Dan hari 'kan berganti_x000D_
Demi hari, oh..._x000D_
Bebaskan dirimu, kawan_x000D_
Singkirkan resahmu, kawan_x000D_
Bebaskan dirimu, kawan_x000D_
Buanglah resahmu, kawan_x000D_
Bebaskan dirimu, kawan_x000D_
Singkirkan resahmu, kawan_x000D_
Bebaskan dirimu, kawan_x000D_
Buanglah ragumu, kawan</t>
  </si>
  <si>
    <t>Cinta Punya Kuasa</t>
  </si>
  <si>
    <t>titlecinta-punya-kuasaalbumtak-terpisahkan</t>
  </si>
  <si>
    <t>DEP1812020473</t>
  </si>
  <si>
    <t>IDA040876106</t>
  </si>
  <si>
    <t>Diserahkan Oleh ASIRI :_x000D_
Deskripsi- _x000D_
_x000D_
Label : PT Aquarius Musikindo_x000D_
Judul : Cinta Punya Kuasa_x000D_
Album : Tak Terpisahkan_x000D_
Pencipta Lagu : YUDIS DWIKORANA &amp; IWA K_x000D_
Kontributor : Yin Yang _x000D_
Identifer : IDA040876106_x000D_
Tahun Release : 2009_x000D_
Tahun Terima : 2018_x000D_
Jakarta Pusat</t>
  </si>
  <si>
    <t>The USR International Seminar on Food Security : Improving Food Security : The Challenges for Enhancing Resilience to Climate Change: Emersia Hotel and Resort, Bandar Lampung, Lampung, Indonesia, 23-24 August 2016 Volume I</t>
  </si>
  <si>
    <t>the-usr-international-seminar-on-food-security-improving-food-security-the-challenges-for-enhancing-resilience-to-climate-change-emersia-hotel-and-resort-bandar-lampung-lampung-indonesia-23-24-august-2016-volume-i</t>
  </si>
  <si>
    <t>DEP1812020474</t>
  </si>
  <si>
    <t>978-602-0860-08-4</t>
  </si>
  <si>
    <t>Cerita Ayah</t>
  </si>
  <si>
    <t>titlecerita-ayahalbumudara</t>
  </si>
  <si>
    <t>DEP1812020475</t>
  </si>
  <si>
    <t>IDA049819305</t>
  </si>
  <si>
    <t>Diserahkan oleh ASIRI-_x000D_
Lirik :_x000D_
Inginku lagi beranjak kesana turut ceritamu_x000D_
Banyak puisi indah kau ajukan dalam ceritamu itu_x000D_
Terlukis sungai bening dan memanjang terus_x000D_
Ke laut lepas_x000D_
Perahu, nelayan, ikan jadi hiasan yang_x000D_
Hidup melenggang_x000D_
'Kan kubuktikan kisahmu itu_x000D_
Pemandangan alam di kota_x000D_
Semoga waktu belum menuntaskan_x000D_
Indah ceritamu yang harus kusaksikan sendiri _x000D_
Dengan mata hati ku saat ini... saat ini.. saat ini... saat ini..._x000D_
_x000D_
Cerita ayahku..._x000D_
Cerita ayah he..._x000D_
Ketakutanku kini terbukti_x000D_
Sungai itu tlah berwarna warni_x000D_
Keruh, beningnya kisahmupun tercemar oleh kisah manusia_x000D_
_x000D_
Kini â€˜ku tak lagi punya cerita tentang sungaimu itu_x000D_
Apakah kini yang telah tersisa mungkin_x000D_
Hanya dongeng sebelum tidur â€˜tuk anak anak  anak  anak  anak anak anak anakku_x000D_
Cerita ayahku..._x000D_
Dongeng sebelum tidur â€˜tuk anak anak  anak  anak  anak ....... anakku_x000D_
Cerita ayahku....</t>
  </si>
  <si>
    <t>titleyang-penting-halalalbumom-mahila-pop-koplo</t>
  </si>
  <si>
    <t>DEP1812020476</t>
  </si>
  <si>
    <t>IDA191302007</t>
  </si>
  <si>
    <t>Diserahkan oleh ASIRI-_x000D_
Lirik :_x000D_
Sebelum ayam bangunkan orang_x000D_
Aku sudah ada di jalan_x000D_
Berangkat pagi pulang pagi lagi_x000D_
Ke sana ke sini cari rejeki_x000D_
_x000D_
Goyang yok_x000D_
_x000D_
Biar kerjaku begini, biar gajiku segini_x000D_
Yang penting halal untukmu yang ku beri_x000D_
Pedih ya memang pedih, letih jangan ditanya lagi_x000D_
Yang penting halal untukmu yang ku beri_x000D_
_x000D_
Walaupun abang tak punya uang_x000D_
Diriku akan tetap sayang_x000D_
Yang penting abang selamat di jalan_x000D_
Itu cukup untukku sayang_x000D_
_x000D_
Goyang bareng_x000D_
_x000D_
Biar kerjaku begini, biar gajiku segini_x000D_
Yang penting halal untukmu yang ku beri_x000D_
Pedih ya memang pedih, letih jangan ditanya lagi_x000D_
Yang penting halal untukmu yang ku beri_x000D_
_x000D_
Biar kerjaku begini, biar gajiku segini_x000D_
Yang penting halal untukmu yang ku beri_x000D_
Pedih ya memang pedih, letih jangan ditanya lagi_x000D_
Yang penting halal untukmu yang ku beri_x000D_
Yang penting halal untukmu yang ku beri</t>
  </si>
  <si>
    <t>Asal Jangan</t>
  </si>
  <si>
    <t>titleasal-janganalbumtak-terpisahkan</t>
  </si>
  <si>
    <t>DEP1812020477</t>
  </si>
  <si>
    <t>IDA040876102</t>
  </si>
  <si>
    <t>Diserahkan Oleh ASIRI :_x000D_
Deskripsi- _x000D_
_x000D_
Label : PT Aquarius Musikindo_x000D_
Judul : Asal Jangan _x000D_
Album : Tak Terpisahkan_x000D_
Pencipta Lagu : YUDIS DWIKORANA &amp; IWA K_x000D_
Kontributor : Yin Yang _x000D_
Identifer : IDA040876102_x000D_
Tahun Release : 2009_x000D_
Tahun Terima : 2018_x000D_
Jakarta Pusat</t>
  </si>
  <si>
    <t>Hobi Bobo</t>
  </si>
  <si>
    <t>Hobi Bobo - Single</t>
  </si>
  <si>
    <t>titlehobi-boboalbumhobi-bobo-single</t>
  </si>
  <si>
    <t>DEP1812020478</t>
  </si>
  <si>
    <t>IDA191402663</t>
  </si>
  <si>
    <t>Diserahkan oleh ASIRI-_x000D_
Lirik :_x000D_
Kalu lihat tempat kosong_x000D_
Badan jadi lemes_x000D_
Kalau lihat tempat tidur_x000D_
Mata jadi seret_x000D_
Maunya ingin cepat-cepat_x000D_
Rebahkan badan_x000D_
Maunya setiap hari_x000D_
Setiap waktu bisa bobok_x000D_
Bobok lagi bobok lagi_x000D_
Booobok_x000D_
Bobok emang enak sekali_x000D_
Mabok lagi mabok lagi_x000D_
Mabok_x000D_
Makan bobok enak sekali_x000D_
Kalu lihat kamar kosong_x000D_
Badan pegel pegel_x000D_
Kalau ada bantal guling_x000D_
Pengen guling guling_x000D_
Maunya ingin cepat-cepat_x000D_
Rebahkan badan_x000D_
Maunya setiap hari_x000D_
Setiap waktu bisa bobok_x000D_
Bobok lagi bobok lagi_x000D_
Booobokk_x000D_
Bobok emang enak sekali_x000D_
Mabok lagi mabok lagii_x000D_
Maabookk_x000D_
Makan bobok enak sekali_x000D_
Bobok lagi bobok lagi_x000D_
Boooobbookk_x000D_
Bobok emang enak sekali_x000D_
Mabok lagi mabok lagi_x000D_
Maaabbookk_x000D_
Makan bobok enak sekali_x000D_
Makan bobok enak sekali_x000D_
Makan bobok enak sekali</t>
  </si>
  <si>
    <t>titlelagu-rindualbumproject-alfa</t>
  </si>
  <si>
    <t>DEP1812020479</t>
  </si>
  <si>
    <t>ID-A71-17-00139</t>
  </si>
  <si>
    <t>Diserahkan oleh ASIRIâ€“_x000D_
Lirik:_x000D_
sempurna dirimu mempesonakan aku_x000D_
indah senyummu meluluhkan hatiku_x000D_
aku tak mampu menahan hasratku_x000D_
rasa rinduku semakin menggebu_x000D_
_x000D_
menyanyilah kau dan aku_x000D_
kita senandungkan lagu rindu_x000D_
mengertilah oh dewiku_x000D_
tak mungkin hati ini untukmu_x000D_
_x000D_
tak mungkin bila merajut kisah cinta_x000D_
karena aku miliknya ooh aku tak ingin engkau terluka_x000D_
jujur bila hati ini bicara_x000D_
kau belahan jiwa yang juga ku puja_x000D_
_x000D_
menyanyilah kau dan aku, kita senandungkan lagu rindu_x000D_
mengertilah oh dewiku, tak mungkin hati ini untukmu_x000D_
menyanyilah kau dan aku, kita senandungkan lagu rindu woo ooow_x000D_
mengertilah oh dewiku, tak mungkin hati ini untukmu_x000D_
_x000D_
di sini aku merindu, di sini aku merindu_x000D_
di sini aku merindukanmu_x000D_
di sini aku merindu, di sini aku merindu_x000D_
di sini aku merindukanmu</t>
  </si>
  <si>
    <t>Ya Rasul</t>
  </si>
  <si>
    <t>titleya-rasulalbumsemesta-bertasbih</t>
  </si>
  <si>
    <t>DEP1812020480</t>
  </si>
  <si>
    <t>Diserahkan oleh ASIRI-_x000D_
Lirik:_x000D_
Ya nabi Allah_x000D_
Ya rosulullah_x000D_
Ya habibullah_x000D_
Ya nabi ya nabi_x000D_
_x000D_
Ya nabi Allah_x000D_
Ya rosulullah_x000D_
Ya habibullah _x000D_
Ya muhammad_x000D_
_x000D_
Ya rosulullah _x000D_
Ya muhammadku_x000D_
Rindu kami padamu_x000D_
Rindu cahaya wajahmu_x000D_
_x000D_
Ya rosulullah pemimpinku_x000D_
Semoga rahmat tercurah_x000D_
Senantiasa padamu_x000D_
_x000D_
Salam ya rosulullah (salamunalaih)_x000D_
Salam ya habibillah(salamunalaih)_x000D_
Salam ya muhammad_x000D_
 _x000D_
Ya nabi salam alaika_x000D_
Ya rosul salam alaika_x000D_
Ya habib salam alaika_x000D_
Sholawatulloh alaika_x000D_
Ya nabi salam alaika_x000D_
Ya rosul salam alaika_x000D_
Ya habib salam alaika_x000D_
Sholawatulloh alaika_x000D_
Ya nabi Ya nabi_x000D_
Ya rosulullah _x000D_
muhammadku_x000D_
Rindu kami padamu_x000D_
Rindu cahaya wajahmu_x000D_
_x000D_
Salam ya rosulullah (salamunalaih)_x000D_
Salam ya habibillah(salamunalaih)_x000D_
Salam ya muhammad_x000D_
_x000D_
Ya nabi salam alaika_x000D_
Ya rosul salam alaika_x000D_
Ya habib salam alaika_x000D_
Sholawatulloh alaika_x000D_
Ya nabi salam alaika_x000D_
Ya rosul salam alaika_x000D_
Ya habib salam alaika_x000D_
Sholawatulloh alaika_x000D_
Ya nabi Ya nabi</t>
  </si>
  <si>
    <t>Beriku Kejujuran</t>
  </si>
  <si>
    <t>titleberiku-kejujuranalbumnovember</t>
  </si>
  <si>
    <t>DEP1812020481</t>
  </si>
  <si>
    <t>IDA049661202</t>
  </si>
  <si>
    <t>Diserahkan oleh ASIRI-_x000D_
Lirik:_x000D_
Melangkah dengan beban hati tiada akan berarti_x000D_
Sementara waktu berlari tiada akan kembali_x000D_
Beri kejujuranmu jalan_x000D_
Untuk semua yang telah hilang_x000D_
Biarlah kau lepaskan mimpi, cita, harapan dan angan_x000D_
Letihnya 'kan terasa memberikan arti_x000D_
Mencoba basuh duka luka luka_x000D_
Wooo_x000D_
Beri kejujuranmu jalan_x000D_
Untuk semua yang t'lah hilang_x000D_
Biarlah kau lepaskan mimpi, cita, harapan dan angan_x000D_
Letihnya 'kan terasa memberikan arti_x000D_
Mencoba basuh duka luka luka_x000D_
Wooo_x000D_
Letihnya 'kan terasa memberikan arti_x000D_
Mencoba basuh duka luka luka_x000D_
Wooo</t>
  </si>
  <si>
    <t>Bersamamu - Single</t>
  </si>
  <si>
    <t>titlebersamamualbumbersamamu-single</t>
  </si>
  <si>
    <t>DEP1812020482</t>
  </si>
  <si>
    <t>ID-A71-17-00133</t>
  </si>
  <si>
    <t>Diserahkan oleh ASIRIâ€“_x000D_
Lirik:_x000D_
Bersamamu aku merasakan_x000D_
Seperti orang yang paling istimewa_x000D_
Bersamamu aku seperti bintang-bintang_x000D_
Yang slalu bersinar_x000D_
Aku bahagia_x000D_
Aku bahagia_x000D_
_x000D_
Bersamamu aku merasakan kedamaian_x000D_
Yang tiada terkira_x000D_
Bersamamu aku seperti matahari_x000D_
Yang slalu menyinari_x000D_
Aku bahagia_x000D_
Aku bahagia_x000D_
_x000D_
Bagiku hanya kau yang terindah_x000D_
Di antara bunga-bunga itu_x000D_
Bagiku hanya kau yang terindah_x000D_
Di antara bunga-bunga itu_x000D_
Bagiku kaulah segalanya_x000D_
_x000D_
Bersamamu aku bagai langit_x000D_
Yang selalu menaungi hatimu_x000D_
Bersamamu aku seperti pelangi_x000D_
Yang menghiasi duniamu_x000D_
Aku bahagia_x000D_
Aku bahagia_x000D_
_x000D_
Bagiku hanya kau yang terindah_x000D_
Di antara bunga-bunga itu_x000D_
Bagiku hanya kau yang terindah_x000D_
Di antara bunga-bunga itu_x000D_
Bagiku kaulah segalanya_x000D_
_x000D_
Bersamamu aku merasa_x000D_
Bahagia yang sesungguhnya_x000D_
Bersamamu di sisa hidupku_x000D_
_x000D_
Bagiku hanya kau yang terindah_x000D_
Di antara bunga-bunga itu_x000D_
Bagiku hanya kau yang terindah_x000D_
Di antara bunga-bunga itu_x000D_
Bagiku kaulah segalanya_x000D_
_x000D_
Bagiku hanya kau yang terindah_x000D_
Di antara bunga-bunga itu_x000D_
Bagiku hanya kau yang terindah_x000D_
Di antara bunga-bunga itu_x000D_
Bagiku kaulah segalanya_x000D_
Bagiku kaulah yang terindah_x000D_
Bagiku kaulah segalanya</t>
  </si>
  <si>
    <t>Crayon</t>
  </si>
  <si>
    <t>titlecrayonalbumudara</t>
  </si>
  <si>
    <t>DEP1812020483</t>
  </si>
  <si>
    <t>IDA049819304</t>
  </si>
  <si>
    <t>Diserahkan oleh ASIRI-_x000D_
Lirik :_x000D_
Crayon nama anjingku_x000D_
Lompat, menggapai angin_x000D_
Waf berkilau matanya_x000D_
Waf mencorong menatapku_x000D_
_x000D_
Lidahnya terjulur_x000D_
Mengatakan dia sudah cukup dewasa_x000D_
'Tuk bertemu dengan pasangannya_x000D_
Yang telah memikat hatinya_x000D_
_x000D_
Crayon makanlah dulu_x000D_
Susu, biskuit ayammu_x000D_
Waf berdiri kupingnya_x000D_
Waf kibaskan ekornya_x000D_
_x000D_
Sembari menyalak_x000D_
Mengatakan dia sudah cukup dewasa_x000D_
'Tuk mencari tempat tinggal_x000D_
Yang hangat 'tuk tidur di malam hari_x000D_
_x000D_
Waf berdiri kupingnya_x000D_
Waf kibaskan ekornya_x000D_
_x000D_
Sembari menyalak_x000D_
Mengatakan dia sudah cukup dewasa_x000D_
'Tuk mencari tempat tinggal_x000D_
Yang hangat 'tuk tidur di malam hari_x000D_
Bermimpi menjadi gajah_x000D_
_x000D_
Crayon...</t>
  </si>
  <si>
    <t>titledamaialbumnovember</t>
  </si>
  <si>
    <t>DEP1812020484</t>
  </si>
  <si>
    <t>IDA049661203</t>
  </si>
  <si>
    <t>Diserahkan oleh ASIRI-_x000D_
Lirik:_x000D_
Bawalah hati, bawalah jiwa hatimu_x000D_
Karena damai adalah impian semu_x000D_
Mencari damai bak mencari jati diri_x000D_
Janganlah mimpi 'tuk dapatkan damai lagi_x000D_
Gejolak hasrat 'tuk mencari_x000D_
Rasa hati yang pergi_x000D_
Coba hadirkan senyum lagi_x000D_
Dalam jiwa yang sepi_x000D_
Pergi lari dari mimpi_x000D_
Gejolak hasrat 'tuk mencari_x000D_
Rasa hati yang pergi_x000D_
Coba hadirkan senyum lagi_x000D_
Dalam jiwa yang sepi_x000D_
Pergi lari dari mimpi_x000D_
Mencari damai bak mencari jati diri_x000D_
Janganlah mimpi 'tuk dapatkan damai lagi_x000D_
Gejolak hasrat 'tuk mencari_x000D_
Rasa hati yang pergi_x000D_
Coba hadirkan senyum lagi_x000D_
Dalam jiwa yang sepi_x000D_
Pergi lari dari mimpi</t>
  </si>
  <si>
    <t>Jangan Siksa Aku (Tega)</t>
  </si>
  <si>
    <t>titlejangan-siksa-aku-tegaalbumcari-wanita</t>
  </si>
  <si>
    <t>DEP1812020485</t>
  </si>
  <si>
    <t>IDA191402654</t>
  </si>
  <si>
    <t>Diserahkan oleh ASIRI-_x000D_
Lirik :_x000D_
Malam minggu aku telepon kamu_x000D_
Tapi tak pernah kau jawab_x000D_
Ku coba untuk datangi kamu_x000D_
Tapi dicuekin_x000D_
Kau anggap apa aku_x000D_
Kau anggap apa aku ini_x000D_
Hingga kau menyakitiku_x000D_
Tega kamu beyb_x000D_
Teringat kisah yang lalu_x000D_
Kita bertemu di kantin itu_x000D_
Kau bilang cinta padaku_x000D_
Tapi itu bohong_x000D_
Kau anggap apa aku_x000D_
Kau anggap apa aku ini_x000D_
Hingga kau menyakitiku_x000D_
Tega kamu beyb_x000D_
Kau anggap apa aku_x000D_
Kau anggap apa aku ini_x000D_
Hingga kau menyakitiku_x000D_
Tega kamu beyb_x000D_
Kau anggap apa aku_x000D_
Kau anggap apa aku ini_x000D_
Hingga kau menyakitiku_x000D_
Tega kamu beyb_x000D_
Tega, tega_x000D_
Jangan kau siksa aku_x000D_
Tega, tega_x000D_
Jangan kau siksa aku_x000D_
Minggu malam ku coba telpon lagi_x000D_
Tapi di reject</t>
  </si>
  <si>
    <t>Warkop</t>
  </si>
  <si>
    <t>titlevolume-1albumwarkop</t>
  </si>
  <si>
    <t>DEP1812020486</t>
  </si>
  <si>
    <t>Label : PT Aquarius Musikindo_x000D_
Judul : Volume 1_x000D_
Album : Warkop DKI_x000D_
Pencipta Lagu : Warkop DKI_x000D_
Kontributor : Warkop DKi_x000D_
Identifer : _x000D_
Tahun Release : _x000D_
Tahun Terima : 2018_x000D_
Jakarta Pusat</t>
  </si>
  <si>
    <t>Entah Apa</t>
  </si>
  <si>
    <t>titleentah-apaalbumnovember</t>
  </si>
  <si>
    <t>DEP1812020487</t>
  </si>
  <si>
    <t>IDA049661205</t>
  </si>
  <si>
    <t>Diserahkan oleh ASIRI-_x000D_
Lirik:_x000D_
Tak pernah terbayangkan_x000D_
Yang 'kan terjadi nanti_x000D_
Kadang kala terlintas_x000D_
Satu wujud khayal bak permata_x000D_
Kadang kala terlintas satu bayang dalam jiwa_x000D_
Kadang kala terlintas angan untuk raih semua_x000D_
Akan harap nyata, hoo_x000D_
Tak ingin kuhanya angan_x000D_
Tak ingin hanya kudiam_x000D_
Tak ingin hanya kusimpan_x000D_
Hasrat dalam jiwa, oh lepaskan_x000D_
Entah apa, (oh) 'kan terjadi_x000D_
Entah apa, (oh) oh biarlah_x000D_
Setiap ayun langkahku_x000D_
S'lalu menyimpan makna jiwa_x000D_
Galaunya jiwa ini_x000D_
Kurasa kau pun takkan mengerti_x000D_
Kadang kala terlintas satu bayang dalam jiwa_x000D_
Kadang kala terlintas angan untuk raih semua_x000D_
Akan harap nyata_x000D_
Tak ingin kuhanya angan_x000D_
Tak ingin hanya kudiam_x000D_
Tak ingin hanya kusimpan_x000D_
Hasrat dalam jiwa, oh lepaskan_x000D_
Entah apa, (oh) tak ingin lagi_x000D_
Entah apa, (oh) oh biarlah_x000D_
Entah apa, (oh) 'kan terjadi_x000D_
Entah apa, (oh) oh biarlah_x000D_
Entah apa, (oh) tak ingin lagi_x000D_
Entah apa, (oh) oh biarlah</t>
  </si>
  <si>
    <t>Takkan Lagi</t>
  </si>
  <si>
    <t>Takkan Lagi - Single</t>
  </si>
  <si>
    <t>titletakkan-lagialbumtakkan-lagi-single</t>
  </si>
  <si>
    <t>DEP1812020488</t>
  </si>
  <si>
    <t>ID-A71-17-00107</t>
  </si>
  <si>
    <t>Diserahkan oleh ASIRIâ€“_x000D_
Lirik:_x000D_
dalam langkahku terasa bekas lukaku_x000D_
akan pernah hadir dirimu_x000D_
dalam langkahku terasa terasaku merana_x000D_
takkan lagi ku rasa, takkan lagi ku rasa_x000D_
_x000D_
mungkin engkau kembali, kembali dalam pelukku_x000D_
meski tak mungkin, tak mungkin terulang lagi_x000D_
ku takkan terjatuh lagi, terjatuh lagi dan lagi_x000D_
takkan kembali, tak tersakiti, kau telah pergi, kasih_x000D_
_x000D_
dalam langkahku terasa terasaku merana_x000D_
takkan lagi ku rasa, takkan lagi ku rasa uuooo_x000D_
_x000D_
mungkinkah kau kembali, kembali dalam pelukku_x000D_
meski tak mungkin, tak mungkin terulang lagi_x000D_
ku takkan terjatuh lagi, terjatuh lagi dan lagi_x000D_
takkan kembali, tak tersakiti, kau telah pergi, kasih_x000D_
_x000D_
mungkinkah kau kembali, kembali dalam pelukku_x000D_
meski tak mungkin, tak mungkin terulang lagi_x000D_
ku takkan terjatuh lagi, terjatuh lagi dan lagi_x000D_
takkan kembali, tak tersakiti, kau telah pergi, kasih_x000D_
_x000D_
(mungkinkah kau kembali, kembali dalam pelukku_x000D_
meski tak mungkin, tak mungkin terulang lagi)_x000D_
ku takkan terjatuh lagi, terjatuh lagi dan lagi_x000D_
takkan kembali, tak tersakiti, kau telah pergi, kasih</t>
  </si>
  <si>
    <t>Single Happy</t>
  </si>
  <si>
    <t>titlesingle-happyalbumthe-best-of-top</t>
  </si>
  <si>
    <t>DEP1812020489</t>
  </si>
  <si>
    <t>Diserahkan oleh ASIRI-_x000D_
Lirik:_x000D_
Mereka bilang aku pemilih dan kesepian_x000D_
Terlalu keras menjalani hidup_x000D_
Beribu nasehat dan petuah yang diberikan_x000D_
Berharap hidupku bahagia_x000D_
Aku baik-baik saja_x000D_
Menikmati hidup yang aku punya_x000D_
Hidupku sangat sempurna_x000D_
I'm single and very happy_x000D_
Mengejar mimpi-mimpi indah_x000D_
Bebas lakukan yang aku suka_x000D_
Berteman dengan siapa saja_x000D_
I'm single and very happy_x000D_
Mereka bilang sudah saatnya karena usia_x000D_
Untuk mencari sang kekasih hati_x000D_
Tapi kuyakin akan datang pasangan jiwaku_x000D_
Pada waktu dan cara yang indah_x000D_
Aku baik-baik saja_x000D_
Menikmati hidup yang aku punya_x000D_
Hidupku sangat sempurna_x000D_
I'm single and very happy_x000D_
Mengejar mimpi-mimpi indah_x000D_
Bebas lakukan yang aku suka_x000D_
Berteman dengan siapa saja_x000D_
I'm single and very happy_x000D_
I'm single and very happy_x000D_
I'm single and very happy_x000D_
Waktu terus berjalan tak bisa kuhentikan_x000D_
Kuinginkan yang terbaik untuk hidupku_x000D_
Aku baik-baik saja_x000D_
Menikmati hidup yang aku punya_x000D_
Hidupku sangat sempurna_x000D_
I'm single and very happy_x000D_
Mengejar mimpi-mimpi indah_x000D_
Bebas lakukan yang aku suka_x000D_
Berteman dengan siapa saja_x000D_
I'm single and very happy_x000D_
Aku baik-baik saja_x000D_
Menikmati hidup yang aku punya_x000D_
Hidupku sangat sempurna_x000D_
I'm single and very happy_x000D_
Mengejar mimpi-mimpi indah_x000D_
Bebas lakukan yang aku suka_x000D_
Berteman dengan siapa saja_x000D_
I'm single and very happy_x000D_
I'm single and very happy_x000D_
(Ehe-ehe) I'm single and very happy_x000D_
(Ehe-ehe) I'm single and very happy_x000D_
(Ou-ou) I'm single and very happy_x000D_
(Ehe-ehe) I'm single and very happy_x000D_
(Ou-ou) I'm single and very happy</t>
  </si>
  <si>
    <t>Pop Religi Gemala</t>
  </si>
  <si>
    <t>titlebundaalbumpop-religi-gemala</t>
  </si>
  <si>
    <t>DEP1812020490</t>
  </si>
  <si>
    <t>IDA191300734</t>
  </si>
  <si>
    <t>Diserahkan oleh ASIRI-_x000D_
Lirik :_x000D_
Oh bunda haruskah ku ungkap_x000D_
Ku ucap betapa ku mencintai_x000D_
Kau bagai penerang hidupku_x000D_
Hangatkan pudarkan semua yang menyemu_x000D_
_x000D_
Oh tuhan lindungi dia_x000D_
Dari segala sengatan dunia_x000D_
Sinari dengan belaimu_x000D_
Hiasi hari-harinya_x000D_
_x000D_
Dan ku mohon padamu tuhan_x000D_
Saat nanti akan dia jelang_x000D_
Bahagia yang sesungguhnya_x000D_
Tak terbatas dunia_x000D_
_x000D_
Hoo oh tuhan lindungi dia_x000D_
Dari segala sengatan dunia_x000D_
Sinari dengan belaimu_x000D_
Hiasi hari-harinya_x000D_
_x000D_
Dan ku mohon padamu tuhan_x000D_
Saat nanti akan dia jelang_x000D_
Bahagia yang sesungguhnya_x000D_
Tak terbatas dunia_x000D_
(oh tuhan lindungi dia_x000D_
Dari segala sengatan dunia)_x000D_
_x000D_
Ku mohon padamu tuhan_x000D_
Saat nanti akan dia jelang_x000D_
Bahagia yang sesungguhnya_x000D_
Tak terbatas dunia_x000D_
(oh tuhan lindungi dia_x000D_
Dari segala sengatan dunia)_x000D_
_x000D_
Ku mohon padamu tuhan_x000D_
Saat nanti akan dia jelang_x000D_
Bahagia yang sesungguhnya_x000D_
Tak terbatas dunia, tak terbatas dunia</t>
  </si>
  <si>
    <t>titlecurigaalbumbumi</t>
  </si>
  <si>
    <t>DEP1812020491</t>
  </si>
  <si>
    <t>IDA049519109</t>
  </si>
  <si>
    <t>Diserahkan oleh ASIRI-_x000D_
Lirik :_x000D_
Deras hujan memukul bumi dengan kerasnya_x000D_
Perlahan ku merayap mencari jalan tuk pulang_x000D_
Aku seperti terjebak dalam jaring Si Nelayan Kota_x000D_
Samar kulihat si gadis kecil berdiri terdiam disana_x000D_
Endap rasa dingin menggigit dalam tubuhnya_x000D_
Ku tak kuasa saksikan menanti_x000D_
Dan coba tolongnya_x000D_
Reff 1:_x000D_
(Auu.uu.uu...) Curiganya muncul_x000D_
(Auu.uu.uu...) Kuyakinkan dia_x000D_
(Auu.uu.uu...) Hanya niat baikku_x000D_
(Auu.uu.uu...) Tak harap imbalan_x000D_
He yee hee._x000D_
Wajah bertanya tanpa menghiasi muka si gadis_x000D_
Dan hilang saat ku jujur akui mauku_x000D_
Tak seperti pikiran buruknya_x000D_
Hanya manusiawilah isi dari jiwaku..._x000D_
Reff 2:_x000D_
(Auu.uu.uu...) Tak kusalahkan dia_x000D_
(Auu.uu.uu...) Simpan rasa curiga_x000D_
(Auu.uu.uu...) Kerasnya hidup di kota_x000D_
(Auu.uu.uu...) Lunturkan makna suci_x000D_
Back to: Reff 1, Reff 2</t>
  </si>
  <si>
    <t>titlekaualbumprotonema</t>
  </si>
  <si>
    <t>DEP1812020492</t>
  </si>
  <si>
    <t>IDA049561107</t>
  </si>
  <si>
    <t>Diserahkan oleh ASIRI-_x000D_
Lirik:_x000D_
kauâ€¦takkan pernah berubah_x000D_
kauâ€¦takkan pernah sadari_x000D_
kauâ€¦akan terus bermimpi_x000D_
kauâ€¦ingatlah akan diri_x000D_
kauâ€¦berdukalah pada diri_x000D_
kauâ€¦tengoklah hati nurani_x000D_
kauâ€¦ku tahu kau disakiti_x000D_
kauâ€¦berkata, itu urusanku_x000D_
buang aku, usir aku_x000D_
kau bilang sesukamu_x000D_
jauhi aku, pergi sajalah_x000D_
terserah padamu_x000D_
kau tak sendiri, ingatlah itu_x000D_
kau tak sendiri, ingatlah itu_x000D_
kau tak sendiri, ingatlah itu_x000D_
kau tak sendiri, ingatlah itu_x000D_
buang aku, usir aku_x000D_
kau bilang sesukamu_x000D_
jauhi aku, pergi sajalah_x000D_
terserah padamu_x000D_
buang aku, usir aku_x000D_
kau bilang sesukamu_x000D_
jauhi aku, pergi sajalah_x000D_
terserah padamu_x000D_
buang aku, usir aku_x000D_
kau bilang sesukamu_x000D_
jauhi aku, pergi sajalah_x000D_
terserah padamu_x000D_
buang aku, usir aku_x000D_
kau bilang sesukamu_x000D_
jauhi aku, pergi sajalah_x000D_
terserah padamu</t>
  </si>
  <si>
    <t>Arti Sahabat</t>
  </si>
  <si>
    <t>titlearti-sahabatalbumtop-up</t>
  </si>
  <si>
    <t>DEP1812020493</t>
  </si>
  <si>
    <t>IDA181240112</t>
  </si>
  <si>
    <t>Diserahkan oleh ASIRI -_x000D_
Lirik :_x000D_
Tak mudah untuk kita_x000D_
Hadapi perbedaan yang berarti_x000D_
Tak mudah untuk kita_x000D_
Lewati rintangan silih berganti_x000D_
Engkau masih berdiri_x000D_
Kita masih di sini_x000D_
Tunjukkan pada dunia_x000D_
Arti sahabat_x000D_
Engkau teman sehati_x000D_
Kita teman sejati_x000D_
Hadapilah dunia_x000D_
Genggam tanganku_x000D_
Tak mudah untuk kita_x000D_
Sadari saling mendengarkan hati_x000D_
Tak mudah untuk kita_x000D_
Pahami berbagi rasa di hati_x000D_
Engkau masih berdiri_x000D_
Kita masih di sini_x000D_
Tunjukkan pada dunia_x000D_
Arti sahabat_x000D_
Engkau teman sehati_x000D_
Kita teman sejati_x000D_
Hadapilah dunia_x000D_
Genggam tanganku_x000D_
Silo_x000D_
Kau adalah_x000D_
Tempatku membagi kisahku_x000D_
Kau sempurna_x000D_
Jadi bagian hidupku_x000D_
Apa pun kekuranganmu_x000D_
Oh, sahabatku_x000D_
Oh, sahabatku_x000D_
Engkau masih berdiri_x000D_
Kita masih di sini_x000D_
Tunjukkan pada dunia_x000D_
Arti sahabat_x000D_
Engkau teman sehati_x000D_
Kita teman sejati_x000D_
Hadapilah dunia_x000D_
Genggam tanganku</t>
  </si>
  <si>
    <t>Allah Maha</t>
  </si>
  <si>
    <t>Khazanah Shalawat &amp; Lagu</t>
  </si>
  <si>
    <t>titleallah-mahaalbumkhazanah-shalawat-lagu</t>
  </si>
  <si>
    <t>DEP1812020494</t>
  </si>
  <si>
    <t>Diserahkan oleh ASIRI-_x000D_
Lirik:_x000D_
Allahu Yaa Rabbi... Allahu Yaa Rabbi... _x000D_
Lailahaillallah _x000D_
Allahu Yaa Rabbi... Allahu Yaa Rabbi..._x000D_
Allahu Yaa Rabbi... Allahu Yaa Rabbi..._x000D_
Allahu Yaa Rabbi... Allahu Yaa Rabbi..._x000D_
Lailahaillallah_x000D_
Allahu Yaa Rabbi... Allahu Yaa Rabbi..._x000D_
_x000D_
Setiap diri 'kan diuji_x000D_
Dengan sesuatu yang dicintai_x000D_
Setiap insan 'kan menemui_x000D_
Kesalahan di dalam diri_x000D_
Dan setiap manusia_x000D_
Tak ada yang sempurna_x000D_
Menjalani hidup di dunia_x000D_
Kesalahan 'kan terjadi_x000D_
Dosa-dosa 'kan ditemui_x000D_
Mungkin tak bisa hindari_x000D_
Meski hati t'lah menyadari_x000D_
Dan setiap manusia_x000D_
Tak ada yang sempurna_x000D_
Menjalani hidup di dunia_x000D_
Allah Maha Pengasih_x000D_
Allah Maha Penyayang_x000D_
Allah akan maafkan bila kita memohon ampunan_x000D_
Allah Maha Pengasih_x000D_
Allah Maha Penyayang_x000D_
Allah akan maafkan bila kita memohon ampunan_x000D_
Allahu Yaa Rabbi... Allahu Yaa Rabbi... _x000D_
Allahu Yaa Rabbi... Allahu Yaa Rabbi... _x000D_
Lailahaillallah _x000D_
Allahu Yaa Rabbi... Allahu Yaa Rabbi... _x000D_
_x000D_
Kesalahan 'kan terjadi_x000D_
Dosa-dosa 'kan ditemui_x000D_
Mungkin tak bisa hindari_x000D_
Meski hati t'lah menyadari_x000D_
Dan setiap manusia_x000D_
Tak ada yang sempurna_x000D_
Menjalani hidup di dunia_x000D_
Allah Maha Pengasih_x000D_
Allah Maha Penyayang_x000D_
Allah akan maafkan bila kita memohon ampunan._x000D_
Allah Maha Pengasih_x000D_
Allah Maha Penyayang_x000D_
Allah akan maafkan bila kita memohon ampunan._x000D_
Allah Maha Pengasih_x000D_
Allah Maha Penyayang_x000D_
Allah akan maafkan bila kita memohon ampunan._x000D_
Allah Maha Pengasih_x000D_
Allah Maha Penyayang_x000D_
Allah akan maafkan bila kita memohon ampunan._x000D_
Ya Allah Ya Allah_x000D_
Allah Maha Pengasih_x000D_
Allah Maha Penyayang_x000D_
Allah akan maafkan bila kita memohon ampunan._x000D_
Yaa Rabbi Yaa Rabbi_x000D_
Allah Maha Pengasih_x000D_
Allah Maha Penyayang_x000D_
Allah akan maafkan bila kita memohon ampunan._x000D_
_x000D_
Lailahaillallah_x000D_
Allahu Yaa Rabbi... Allahu Yaa Rabbi..._x000D_
Allahu Yaa Rabbi... Allahu Yaa Rabbi..._x000D_
Allahu Yaa Rabbi... Allahu Yaa Rabbi..._x000D_
Lailahaillallah_x000D_
Allahu Yaa Rabbi... Allahu Yaa Rabbi..._x000D_
Allahu Yaa Rabbi... Allahu Yaa Rabbi..._x000D_
Allahu Yaa Rabbi... Allahu Yaa Rabbi..._x000D_
Allahu Yaa Rabbi... Allahu Yaa Rabbi...</t>
  </si>
  <si>
    <t>Dunia Dalam Ruang</t>
  </si>
  <si>
    <t>titledunia-dalam-ruangalbumudara</t>
  </si>
  <si>
    <t>DEP1812020495</t>
  </si>
  <si>
    <t>IDA049819309</t>
  </si>
  <si>
    <t>Diserahkan oleh ASIRI-_x000D_
Lirik :_x000D_
Menyala, menyala terang lampu_x000D_
Dalam ruangan_x000D_
Menghabiskan setengah gelas minuman_x000D_
Bersama dengan dentuman jantung_x000D_
Aku mulai melihat sebuah dunia_x000D_
Dalam ruang_x000D_
Dunia lain penuh harap_x000D_
Dunia lain penuh sinar_x000D_
Bergelimang dengan khayalan manusia_x000D_
Bersama dengan dentuman jantung_x000D_
Aku mulai melihat sebuah dunia_x000D_
Dalam ruang_x000D_
Dunia lain penuh harap_x000D_
Dunia lain penuh sinar_x000D_
Bergelimang, bergelimang dengan khayalan manusia_x000D_
_x000D_
Dunia lain penuh harap_x000D_
Dunia, dunia lain penuh sinar_x000D_
Bergelimang dengan khayalan manusia_x000D_
_x000D_
Dunia... dunia... dunia......_x000D_
dalam ruang</t>
  </si>
  <si>
    <t>Bangkit</t>
  </si>
  <si>
    <t>Single - Bangkit</t>
  </si>
  <si>
    <t>titlebangkitalbumsingle-bangkit</t>
  </si>
  <si>
    <t>DEP1812020496</t>
  </si>
  <si>
    <t>IDA181630319</t>
  </si>
  <si>
    <t>Diserahkan oleh ASIRI -_x000D_
Lirik :_x000D_
Saat ku merasa_x000D_
Kala Hidupku tak adil_x000D_
Ku sadar menyerah bukan pilihanku_x000D_
Kutabuhkan genderang_x000D_
Kutaklukkan takutku_x000D_
Walau cobaan menerjang_x000D_
Kutetap bangkit dan menang_x000D_
Bangkit dan menang_x000D_
Bangkit dan menang_x000D_
Bangkit dan menang_x000D_
Bangkit dan menang_x000D_
Bertahan hidup menahan perih_x000D_
Berlutut lemah di tanah_x000D_
Bisik harapan leburkan nyali_x000D_
Menantang maut di depan_x000D_
Ku ku harus semangat_x000D_
Kalahkan takutku sakitku_x000D_
Hidup harus berarti_x000D_
Janganlah melemah_x000D_
Dibawah tekanan ini_x000D_
Bangkit dan menang_x000D_
Bangkit dan menang_x000D_
Bangkit dan menang_x000D_
Bangkit dan menang_x000D_
Bangkit dan menang_x000D_
Bangkit dan menang_x000D_
Menyerah bukanlah pilihan hidupku_x000D_
Bangkit bangkit_x000D_
Menyerah bukanlah pilihanku_x000D_
Bangkit bangkit bangkit_x000D_
Bangkit dan menang_x000D_
Bangkit dan menang_x000D_
Bangkit dan menang_x000D_
Bangkit dan menang</t>
  </si>
  <si>
    <t>Kau Tak Layak Dicintai</t>
  </si>
  <si>
    <t>titlekau-tak-layak-dicintaialbumcari-wanita</t>
  </si>
  <si>
    <t>DEP1812020497</t>
  </si>
  <si>
    <t>IDA191402660</t>
  </si>
  <si>
    <t>Diserahkan oleh ASIRI-_x000D_
Lirik :_x000D_
Ternyata cintamu kepadaku itu palsu_x000D_
Tak pernah ku menyangka_x000D_
Dirimu permainkan hatiku_x000D_
Wanita sepertimu tak layak dicintai_x000D_
Hanya kan membuatku sedih hati selalu_x000D_
Harusnya dirimu menghargai cintaku_x000D_
Bukannya menyakiti permainkan hatiku ini_x000D_
Tak pernah ku menyangka_x000D_
Dirimu permainkan hatiku_x000D_
Harusnya dari dulu diriku_x000D_
Menyadari hal itu_x000D_
Wanita sepertimu tak layak dicintai_x000D_
Hanya kan membuatku sedih hati selalu_x000D_
Harusnya dirimu menghargai cintaku_x000D_
Bukannya menyakiti permainkan hatiku ini_x000D_
Wanita sepertimu takkan layak dicintai_x000D_
Hanya kan membuatku sedih hati selalu_x000D_
Harusnya dirimu menghargai cintaku_x000D_
Bukannya menyakiti permainkan hatiku_x000D_
Wanita sepertimu tak layak dicintai_x000D_
Hanya kan membuatku sedih hati selalu_x000D_
Harusnyal dirimu menghargai cintaku_x000D_
Bukannya menyakiti permainkan hatiku ini</t>
  </si>
  <si>
    <t>Hormati Aku</t>
  </si>
  <si>
    <t>titlehormati-akualbumair</t>
  </si>
  <si>
    <t>DEP1812020498</t>
  </si>
  <si>
    <t>IDA049619201</t>
  </si>
  <si>
    <t>Diserahkan oleh ASIRI-_x000D_
Lirik :_x000D_
Hormati..hormati...hormati...._x000D_
Lihat diriku coba pandangi_x000D_
Takkan kau lihat darah bangsawan_x000D_
Usap wajahku hilangkan debu_x000D_
Jangan sampai ada setitik noda_x000D_
_x000D_
Air..air....._x000D_
Rendahkan dirimu dari padaku_x000D_
Lihatkan hidungmu mencium kakiku_x000D_
Tutup mataku dari kilaumu_x000D_
Tetaplah aku tersaruh_x000D_
Hormati aku...hormati aku_x000D_
_x000D_
Lihat diriku coba pandangi_x000D_
Takkan kau lihat darah bangsawan_x000D_
Tutup mataku dari kilaumu_x000D_
tetaplah aku tersaruh_x000D_
Hormati aku...hormati aku_x000D_
_x000D_
Hormati aku..hormati aku_x000D_
Hormati aku..hormati aku_x000D_
_x000D_
Hormati aku..hormati aku_x000D_
Hormati aku......</t>
  </si>
  <si>
    <t>Mengapa Berpisah</t>
  </si>
  <si>
    <t>Mengapa Berpisah - Single</t>
  </si>
  <si>
    <t>titlemengapa-berpisahalbummengapa-berpisah-single</t>
  </si>
  <si>
    <t>DEP1812020499</t>
  </si>
  <si>
    <t>IDA191402664</t>
  </si>
  <si>
    <t>Diserahkan oleh ASIRI-_x000D_
Lirik :_x000D_
Mengapa berpisah, mengapa berpisah_x000D_
Ngakunya maunya selalu bersama_x000D_
Kasihku dimana dirimu aku rindu_x000D_
Sayangku dimana dirimu aku rindu_x000D_
Mengapa berpisah, mengapa berpisah_x000D_
Ngakunya maunya selalu bersama_x000D_
Kasihku dimana dirimu aku rindu_x000D_
Sayangku dimana dirimu aku rindu_x000D_
Mengapa berpisah, mengapa berpisah_x000D_
Ngakunya maunya selalu bersama_x000D_
Mengapa berpisah, mengapa berpisah_x000D_
Ngakunya maunya selalu bersama_x000D_
Na nanananananana nananananana nanana_x000D_
Na nanananananana nananananana nanana_x000D_
Kasihku dimana dirimu aku rindu</t>
  </si>
  <si>
    <t>titlehikmahalbumpop-religi-gemala</t>
  </si>
  <si>
    <t>DEP1812020500</t>
  </si>
  <si>
    <t>IDA191300739</t>
  </si>
  <si>
    <t>Diserahkan oleh ASIRI-_x000D_
Lirik :_x000D_
Air mataku mengering, hanyut dalam derita_x000D_
Alam fana baru saja sadarkan kita_x000D_
Aku rasa luka terenyuh, aku rasa jerit tangismu_x000D_
Aku rasakan deritamu duhai saudaraku..._x000D_
_x000D_
Ada seribu rasa didalam cinta menggugah nurani kita_x000D_
Dan kaupun tak berdaya dalam derita kefanaan..._x000D_
_x000D_
Aku rekatkan jari-jariku di dalam sujud sembahku_x000D_
Inilah kodrat dalam dunia_x000D_
Atas Maha Pencipta, atas Maha Kuasa_x000D_
Ya robbi..._x000D_
_x000D_
Ada seribu rasa didalam cinta menggugah nurani kita_x000D_
Dan kaupun tak berdaya dalam derita kefanaan..._x000D_
_x000D_
Aku rekatkan jari-jariku di dalam sujud sembahku_x000D_
Inilah kodrat dalam dunia atas Maha Pencipta_x000D_
Atas Maha Pencipta, atas Maha Kuasa_x000D_
Ya robbi</t>
  </si>
  <si>
    <t>Aha</t>
  </si>
  <si>
    <t>titleahaalbumketika</t>
  </si>
  <si>
    <t>DEP1812020501</t>
  </si>
  <si>
    <t>Diserahkan oleh ASIRI-_x000D_
Lirik:_x000D_
aha rupanya engkau memiliki apa yang tidak kita punyai_x000D_
harapan, mimpi dan masih banyak lagi_x000D_
masa lalu dan hari ini_x000D_
engkau bagai malaikat, tak mungkin terikat_x000D_
melayang, melayang menjemput impian_x000D_
menggapai apa yang tak mungkin kugapai, tak mungkin kugapai_x000D_
_x000D_
watta...watta...watta..._x000D_
_x000D_
walaupun memang masa depan_x000D_
tak mungkin tidak segera terbentang_x000D_
tanpa kita buat rentang dan merentang_x000D_
dari awal hingga hilang_x000D_
inginkan mentari hanya mau menari_x000D_
setiap hari hanyalah pagi, apa itu mungkin ? apakah itu mungkin ?_x000D_
(karena) tak mungkin jadi milikmu lagi_x000D_
_x000D_
watta...watta...watta..._x000D_
_x000D_
oo .. oo .. oo kini semua sudah tak mungkin lagi_x000D_
oo .. oo .. oo kini semua sudah tak mungkin lagi_x000D_
_x000D_
aha rupanya kau ingin memiliki_x000D_
apa yang sudah semua engkau punyai_x000D_
tidak ada lagi walau harapan mimpi_x000D_
tapi esok dan hari ini_x000D_
kau ingin terus walaupun tak lurus_x000D_
kau banggakan semua yang kau dambakan_x000D_
walaupun bukan lagi milikmu lagi_x000D_
dan akhirnya engkau sesali_x000D_
_x000D_
watta...watta...watta..._x000D_
_x000D_
oo .. oo .. oo kini semua sudah tak mungkin lagi_x000D_
oo .. oo .. oo kini semua sudah tak mungkin lagi_x000D_
oo .. oo .. oo kini semua sudah tak mungkin lagi_x000D_
oo .. oo .. oo kini semua sudah tak mungkin lagi</t>
  </si>
  <si>
    <t>Mengapa Berpisah (Roy Funkymix)</t>
  </si>
  <si>
    <t>titlemengapa-berpisah-roy-funkymixalbum</t>
  </si>
  <si>
    <t>DEP1812020502</t>
  </si>
  <si>
    <t>Diserahkan oleh ASIRI-_x000D_
Lirik :_x000D_
Mengapa berpisah, mengapa berpisah_x000D_
Ngakunya maunya selalu bersama_x000D_
Kasihku dimana dirimu aku rindu_x000D_
Sayangku dimana dirimu aku rindu_x000D_
Mengapa berpisah, mengapa berpisah_x000D_
Ngakunya maunya selalu bersama_x000D_
Kasihku dimana dirimu aku rindu_x000D_
Sayangku dimana dirimu aku rindu_x000D_
Mengapa berpisah, mengapa berpisah_x000D_
Ngakunya maunya selalu bersama</t>
  </si>
  <si>
    <t>Jalan Kembali</t>
  </si>
  <si>
    <t>titlejalan-kembalialbumpop-religi-gemala</t>
  </si>
  <si>
    <t>DEP1812020503</t>
  </si>
  <si>
    <t>IDA191300740</t>
  </si>
  <si>
    <t>Diserahkan oleh ASIRI-_x000D_
Lirik :_x000D_
Dalam kesendirianku_x000D_
Ku teringat masa lalu_x000D_
Penuh jalan berliku_x000D_
Dan terus ku buang waktu_x000D_
_x000D_
Kini baru ku sadari_x000D_
Waktu tak pernah kembali_x000D_
Semua hilang sia-sia_x000D_
Hanya sesal menanti_x000D_
_x000D_
Adakah jalanku kembali_x000D_
Untuk meraih semua mimpi_x000D_
Ku takut tak dapat kembali_x000D_
Bila waktuku nanti_x000D_
_x000D_
Di ujung kerinduanku_x000D_
Di tepi kehampaanku_x000D_
Selalu ku sebut namamu_x000D_
Walau di dalam sepi_x000D_
_x000D_
Oh tuhan ku mohon ampunmu_x000D_
Berikan aku petunjukmu_x000D_
Agar aku dapat kembali_x000D_
Meniti jalanmu lagi_x000D_
_x000D_
Wahai yang maha tinggi dari yang paling tinggi_x000D_
Tunjukkan jalan kembali_x000D_
_x000D_
Adakah jalanku kembali untuk meraih semua mimpi_x000D_
Ku takut tak dapat kembali bila waktuku nanti_x000D_
Oh tuhan ku mohon ampunmu (oh tuhan ku mohon ampunmu), berikan aku petunjukmu_x000D_
Agar aku dapat kembali meniti jalanmu lagi</t>
  </si>
  <si>
    <t>Diam Tanpa Kata (VERSI STUDIO)</t>
  </si>
  <si>
    <t>titlediam-tanpa-kata-versi-studioalbumjazz-project</t>
  </si>
  <si>
    <t>DEP1812020504</t>
  </si>
  <si>
    <t>IDA181304336</t>
  </si>
  <si>
    <t>titleindahnya-duniaalbumbahagia</t>
  </si>
  <si>
    <t>DEP1812020505</t>
  </si>
  <si>
    <t>IDA040419407</t>
  </si>
  <si>
    <t>Diserahkan oleh ASIRI-_x000D_
Lirik :_x000D_
Lihat mentari terbit dari timur_x000D_
Tengok pelangi menyentuh bumi_x000D_
_x000D_
Dan sang hujan teduhkan panas_x000D_
Rimbun pohon bersarang unggas_x000D_
Biru langit jembatan surgawi_x000D_
Aku berkata._x000D_
_x000D_
Indahnya dunia,_x000D_
Tempat kita hidup sementara_x000D_
Indahnya dunia,_x000D_
Tempat kita hidup sementara_x000D_
_x000D_
Nikmati dulu segar hawa pagi_x000D_
Rasakan dingin jernih mata air_x000D_
Walaupun mungkin hanya sekejap_x000D_
Bunga kan mekar dan terus dia layu_x000D_
Itulah hidup yang akan berputar_x000D_
Aku terus berkata._x000D_
_x000D_
Indahnya dunia,_x000D_
Tempat kita hidup sementara_x000D_
Indahnya dunia,_x000D_
Tempat kita hidup sementara_x000D_
_x000D_
Dan sang hujan teduhkan panas_x000D_
Rimbun pohon bersarang unggas_x000D_
Biru langit jembatan surgawi_x000D_
Aku terus berkata._x000D_
_x000D_
Indahnya dunia,_x000D_
Tempat kita hidup sementara_x000D_
Indahnya dunia,_x000D_
Tempat kita hidup sementara_x000D_
Indahnya dunia_x000D_
Indahnya dunia_x000D_
Indahnya dunia_x000D_
Indahnya dunia_x000D_
Indahnya dunia</t>
  </si>
  <si>
    <t>Aing Pendukung Persib</t>
  </si>
  <si>
    <t>Trisnoize</t>
  </si>
  <si>
    <t>titleaing-pendukung-persibalbumtrisnoize</t>
  </si>
  <si>
    <t>DEP1812020506</t>
  </si>
  <si>
    <t>Diserahkan oleh ASIRI-_x000D_
Lirik:_x000D_
Asu Asu_x000D_
Asu Asu_x000D_
Asu Asu_x000D_
Asu Asu_x000D_
Asu Asu_x000D_
Asu Asu_x000D_
Asu Asu_x000D_
Asu Asu_x000D_
Asu Asu_x000D_
Aing pendukung Persib_x000D_
Kubela sampai mati_x000D_
Dari zaman Encas Tonif_x000D_
Sampai zaman akhir nanti_x000D_
Kujual baju celanaku_x000D_
Untuk menonton permainanmu_x000D_
Lapar teu paduli_x000D_
Nu penting aing lalajo Persib_x000D_
Bobotoh Persib_x000D_
Maung Bandung_x000D_
Bobotoh Persib_x000D_
Hidup Persib_x000D_
Panas dan hujan datang_x000D_
Persib harus tetap menang_x000D_
Kalau menang kita senang_x000D_
Jawa Barat teu hariwang_x000D_
Hajarlah lawan mainmu_x000D_
Main cantik itulah cirimu_x000D_
Jayalah, oh, Persibku_x000D_
Maung Bandung harus maju_x000D_
Bobotoh Persib_x000D_
Maung Bandung_x000D_
Bobotoh Persib_x000D_
Hidup Persib_x000D_
Hajarlah lawan mainmu_x000D_
Main cantik itulah cirimu_x000D_
Jayalah, oh, Persibku_x000D_
Maung Bandung harus maju_x000D_
Bobotoh Persib_x000D_
Maung Bandung_x000D_
Bobotoh Persib_x000D_
Hidup Persib_x000D_
Bobotoh Persib_x000D_
Maung Bandung_x000D_
Bobotoh Persib_x000D_
Hidup Persib_x000D_
Hidup Persib_x000D_
Hidup Persib_x000D_
Hidup Persib_x000D_
Hidup Persib_x000D_
Hidup Persib_x000D_
Hidup Persib_x000D_
Hidup Persib_x000D_
Hidup Persib_x000D_
Hidup Persib_x000D_
_x000D_
Meunang euy, meunang_x000D_
Meunang euy, meunang_x000D_
Meunang euy, meunang_x000D_
Meunang euy, meunang_x000D_
Meunang euy, meunang_x000D_
Meunang euy, meunang_x000D_
Meunang euy, meunang_x000D_
Meunang euy, meunang_x000D_
Meunang euy, meunang</t>
  </si>
  <si>
    <t>Missed Call</t>
  </si>
  <si>
    <t>titlemissed-callalbumcari-wanita</t>
  </si>
  <si>
    <t>DEP1812020507</t>
  </si>
  <si>
    <t>IDA191402653</t>
  </si>
  <si>
    <t>Diserahkan oleh ASIRI-_x000D_
Lirik :_x000D_
Ngobrol berjam-jam tak keliatan muka_x000D_
Sedang apa kamu di sana_x000D_
Handphone berdering hatiku tak menentu_x000D_
Tergila-gila mendengar suaramu_x000D_
One missed call_x000D_
One sms_x000D_
Gak dibales bikin gemes_x000D_
Ngobrol berjam-jam tak keliatan muka_x000D_
Sedang apa kamu di sana_x000D_
Handphone berdering hatiku tak menentu_x000D_
Tergila-gila mendengar suaramu_x000D_
One missed call_x000D_
One sms_x000D_
Gak dibales bikin gemes_x000D_
Two missed_x000D_
And two sms_x000D_
Gak dibales makin gemes_x000D_
Kutunggu telponmu_x000D_
Kutunggu kutunggu smsmu_x000D_
Kutunggu kutunggu telponmu_x000D_
Kutunggu kutunggu smsmu_x000D_
Kutunggu telponmu_x000D_
Kutunggu kutunggu smsmu_x000D_
Kutunggu kutunggu telponmu_x000D_
Kutunggu kutunggu smsmu_x000D_
Ngobrol berjam-jam tak keliatan muka_x000D_
Sedang apa kamu di sana_x000D_
Handphone berdering hatiku tak menentu_x000D_
Tergila-gila mendengar suaramu_x000D_
One missed call_x000D_
One sms_x000D_
Gak dibales bikin gemes_x000D_
Two missed_x000D_
And two sms_x000D_
Gak dibales makin gemes</t>
  </si>
  <si>
    <t>Diantara Kalian</t>
  </si>
  <si>
    <t>titlediantara-kalianalbumperubahan</t>
  </si>
  <si>
    <t>DEP1812020508</t>
  </si>
  <si>
    <t>IDA181241005</t>
  </si>
  <si>
    <t>Diserahkan Oleh ASIRI -_x000D_
Lirik :_x000D_
Ku akui ku sangat sangat menginginkanmu_x000D_
Tapi kini ku sadar ku diantara kalian_x000D_
Aku tak mengerti ini semua harus terjadi_x000D_
Ku akui ku sangat sangat mengharapkanmu_x000D_
Tapi kini ku sadar ku tak akan bisa_x000D_
Aku tak mengerti ini semua harus terjadi_x000D_
Lupakan aku kembali padanya_x000D_
Aku bukan siapa2 untukmu_x000D_
Ku cintaimu tak berarti bahwa_x000D_
Ku harus memilikimu slamanya_x000D_
Ku akuiâ€¦</t>
  </si>
  <si>
    <t>Karunia Yang Sama</t>
  </si>
  <si>
    <t>titlekarunia-yang-samaalbumpop-religi-gemala</t>
  </si>
  <si>
    <t>DEP1812020509</t>
  </si>
  <si>
    <t>IDA191300736</t>
  </si>
  <si>
    <t>Diserahkan oleh ASIRI-_x000D_
Lirik :_x000D_
Di keremangan senja temaram_x000D_
Matahari pun tenggelam di sana_x000D_
Sejenak aku tenggelam dalam_x000D_
Keindahan kedamaian semesta_x000D_
_x000D_
Betapa indah dunia ini tercipta_x000D_
Aku dan dia atau bahkan mereka_x000D_
Hitam putih kuning coklat atau merah_x000D_
Semua diberi karunia yang sama_x000D_
_x000D_
Hidup ini hanya sementara saja_x000D_
Maka berbagi dan sayangi sesama_x000D_
Janganlah kita saling menyakiti_x000D_
Hidup ini hanya sebentar saja_x000D_
_x000D_
Mentari senja semakin cerah_x000D_
Bila kita saling menjaga rasa_x000D_
Betapa ceria hidup ku rasa_x000D_
Bila kita saling mencinta sesama_x000D_
 _x000D_
Betapa indah dunia ini tercipta_x000D_
Aku dan dia atau bahkan mereka_x000D_
Hitam putih kuning coklat atau merah_x000D_
Semua diberi karunia yang sama_x000D_
_x000D_
Hidup ini hanya sementara saja_x000D_
Maka berbagi dan sayangi sesama_x000D_
Janganlah kita saling menyakiti_x000D_
Hidup ini hanya sebentar saja_x000D_
_x000D_
Hidup ini hanya sementara saja_x000D_
Maka berbagi dan sayangi sesama_x000D_
Jangan kita saling menyakiti_x000D_
Hidup ini hanya sebentar saja_x000D_
_x000D_
Hidup ini hanya sementara saja_x000D_
Maka berbagi dan sayangi sesama_x000D_
Janganlah kita saling menyakiti_x000D_
Hidup ini hanya sebentar saja_x000D_
_x000D_
Hidup ini hanya sementara saja_x000D_
Maka berbagi dan sayangi sesama_x000D_
Janganlah kita saling menyakiti_x000D_
Hidup ini hanya sebentar saja</t>
  </si>
  <si>
    <t>Ternyata Hanya Sesaat</t>
  </si>
  <si>
    <t>titleternyata-hanya-sesaatalbumproject-alfa</t>
  </si>
  <si>
    <t>DEP1812020510</t>
  </si>
  <si>
    <t>ID-A71-17-00138</t>
  </si>
  <si>
    <t>Diserahkan oleh ASIRIâ€“_x000D_
Lirik:_x000D_
Kau datang begitu saja_x000D_
Pergimu pun tanpa bicara_x000D_
Tak pernah ku sesali_x000D_
Meski akhirnya ku yang terluka_x000D_
Ternyata hanya sesaat_x000D_
Kamu datang padaku_x000D_
Bahagian diriku_x000D_
Ternyata hanya sesaat_x000D_
Kamu datang padaku_x000D_
Bahagiakan diriku_x000D_
Ternyata hanya sesaat_x000D_
Kamu datang padaku_x000D_
Bahagiakan diriku_x000D_
Ternyata hanya sesaat_x000D_
Kamu datang padaku_x000D_
Bahagiakan diriku_x000D_
Ternyata ternyata ternyata ternyata_x000D_
Kamu datang padaku bahagiakan diriku_x000D_
Kamu datang padaku bahagiakan diriku</t>
  </si>
  <si>
    <t>Jangan Siakan Hidupmu</t>
  </si>
  <si>
    <t>titlejangan-siakan-hidupmualbumbahagia</t>
  </si>
  <si>
    <t>DEP1812020511</t>
  </si>
  <si>
    <t>IDA040419405</t>
  </si>
  <si>
    <t>Diserahkan oleh ASIRI-_x000D_
Lirik :_x000D_
Jangan kau siakan waktu hidupmu_x000D_
Dengan berpegang teguh pada sebuah_x000D_
Rasa dikala rapuh_x000D_
Jika ku hanya jadi getir bagimu_x000D_
Lebih baik lepaskanlah_x000D_
Janjimu yang tak menentu_x000D_
_x000D_
Selayaknya hidupmu_x000D_
Berpasangan dengan takdirmu_x000D_
Dan tak perlu mengasihani_x000D_
Kisah asmara yang tersesat_x000D_
_x000D_
Bila nanti bola dunia berhenti_x000D_
Tapi memangkah kita harus berpijak di bumi_x000D_
Buang harapan palsu_x000D_
_x000D_
Selayaknya hidupmu_x000D_
Berpasangan dengan takdirmu_x000D_
Dan tak perlu mengasihani _x000D_
Kisah asmara yang tersesat_x000D_
_x000D_
Selayaknya hidupmu_x000D_
Berpasangan dengan takdirmu_x000D_
Dan tak perlu mengasihani_x000D_
Kisah asmara yang tersesat_x000D_
_x000D_
Jangan kau siakan waktu hidupmu_x000D_
Dengan berpegang teguh pada sebuah_x000D_
Rasa dikala rapuh_x000D_
_x000D_
Selayaknya hidupmu_x000D_
Berpasangan dengan takdirmu_x000D_
Dan tak perlu mengasihani_x000D_
Kisah asmara yang tersesat_x000D_
_x000D_
Selayaknya hidupmu_x000D_
Berpasangan dengan takdirmu_x000D_
Dan tak perlu mengasihani_x000D_
Kisah asmara yang tersesat_x000D_
_x000D_
Kisah asmara yang tersesat_x000D_
Kisah asmara yang tersesat...</t>
  </si>
  <si>
    <t>titlekiranyaalbumprotonema</t>
  </si>
  <si>
    <t>DEP1812020512</t>
  </si>
  <si>
    <t>IDA049561101</t>
  </si>
  <si>
    <t>Diserahkan oleh ASIRI-_x000D_
Lirik:_x000D_
antara satu rasa yang tak pernah berubah_x000D_
berharap menyadari apa isi di hati sesungguhnya_x000D_
sadari segala yang pernah kita lewati_x000D_
sejenak menyadari apa isi di hati â€˜kan dahaga_x000D_
adakah di hatimu seperti di hatiku_x000D_
berharap untuk kembali_x000D_
tak mudah dimengerti apa yang â€˜kan terjadi_x000D_
â€˜kan hadapiâ€¦ tenanglahâ€¦ hati_x000D_
kiranyaâ€¦ kiranya rindu semakin dalam_x000D_
kiranyaâ€¦ kiranya rindu semakin ada_x000D_
sejenak menyadari apa isi di hati sesungguhnya_x000D_
sadari segala yang pernah kita lewati_x000D_
sejenak menyadari apa isi di hati â€˜kan dahaga_x000D_
kiranyaâ€¦ kiranya rindu semakin dalam_x000D_
kiranyaâ€¦ kiranya rindu semakin ada_x000D_
sejenak menyadari apa isi di hati â€˜kan dahaga_x000D_
kiranyaâ€¦ kiranya rindu semakin dalam_x000D_
kiranyaâ€¦ kiranya rindu semakin ada_x000D_
sejenak menyadari apa isi di hati sesungguhnya_x000D_
sejenak menyadari apa isi di hati sesungguhnya</t>
  </si>
  <si>
    <t>Romantic..Lies..And Bleeding</t>
  </si>
  <si>
    <t>titleakualbumromanticliesand-bleeding</t>
  </si>
  <si>
    <t>DEP1812020513</t>
  </si>
  <si>
    <t>Diserahkan oleh ASIRI-_x000D_
Lirik:_x000D_
Aku dilahirkan bukan untuk menyakitimu_x000D_
Tapi 'ku digariskan tak membahagiakan hidupmu_x000D_
Suatu hari nanti jika hadir si buah hati_x000D_
Kuberharap selalu tak seperti diriku_x000D_
Janganlah menangis terkadang cinta itu sadis_x000D_
Dan janganlah marah terkadang cinta bikin susah_x000D_
Mungkin 'ku bajingan, tapi bukan penjahat perang_x000D_
Yang selalu menikam tanpa belas kasihan_x000D_
Biarlah hujan menyirami kesalahan aku ini_x000D_
Biarlah bulan menyinari penyesalan aku ini_x000D_
Biarlah bintang menikmati kepedihan aku ini_x000D_
Biarlah semua jadi saksi yang kualami_x000D_
Janganlah menangis terkadang cinta itu sadis_x000D_
Dan janganlah marah terkadang cinta bikin susah_x000D_
Mungkin 'ku bajingan, tapi bukan penjahat perang_x000D_
Yang selalu menikam tanpa belas kasihan_x000D_
Biarlah hujan menyirami kesalahan aku ini_x000D_
Biarlah bulan menyinari penyesalan aku ini_x000D_
Biarlah bintang menikmati kepedihan aku ini_x000D_
Biarlah semua jadi saksi yang kualami</t>
  </si>
  <si>
    <t>Bebas Untuk Menang</t>
  </si>
  <si>
    <t>Liberty Victory</t>
  </si>
  <si>
    <t>titlebebas-untuk-menangalbumliberty-victory</t>
  </si>
  <si>
    <t>DEP1812020514</t>
  </si>
  <si>
    <t>IDA181200017</t>
  </si>
  <si>
    <t>Diserahkan oleh ASIRI -_x000D_
Lirik :_x000D_
_x000D_
Aku dan dirimu kita satu_x000D_
Di zaman yang kacau kita santai_x000D_
Semua mimpi dan cinta adalah harapan terindah_x000D_
Jangan dianggap lemah, kita semua satu suara_x000D_
Kita yang terlahir bebas_x000D_
Kita yang merubah semua_x000D_
Kita yang peduli, kita yang peduli_x000D_
Masa depan milik kita_x000D_
Jangan kau menilai kita salah_x000D_
Baju dan warnaku jelas bebas_x000D_
Semua mimpi dan cinta adalah harapan terindah_x000D_
Jangan dianggap lemah, kita semua satu suara_x000D_
Kita yang terlahir bebas_x000D_
Kita yang merubah semua_x000D_
Kita yang peduli, kita yang peduli_x000D_
Masa depan milik kita_x000D_
Kita yang berani beda_x000D_
Kitalah mimpi yang nyata_x000D_
Kita yang peduli, kita yang peduli_x000D_
Kita bebas untuk menang_x000D_
Kita yang terlahir bebas_x000D_
Kita yang merubah semua_x000D_
Kita yang peduli, kita yang peduli_x000D_
Masa depan milik kita_x000D_
Kita yang berani beda_x000D_
Kitalah mimpi yang nyata_x000D_
Kita yang peduli, kita yang peduli_x000D_
Kita bebas untuk menang_x000D_
Harus kita bebas, bebas untuk menang_x000D_
Harus kita bebas, bebas untuk menang</t>
  </si>
  <si>
    <t>DIANTARA KALIAN (VERSI STUDIO)</t>
  </si>
  <si>
    <t>titlediantara-kalian-versi-studioalbumjazz-project</t>
  </si>
  <si>
    <t>DEP1812020515</t>
  </si>
  <si>
    <t>IDA181304340</t>
  </si>
  <si>
    <t>Muhammad Sebagai Pedagang</t>
  </si>
  <si>
    <t>Muhammad Sebagai Pedagang - Single</t>
  </si>
  <si>
    <t>titlemuhammad-sebagai-pedagangalbummuhammad-sebagai-pedagang-single</t>
  </si>
  <si>
    <t>DEP1812020516</t>
  </si>
  <si>
    <t>IDA191402665</t>
  </si>
  <si>
    <t>Diserahkan oleh ASIRI-_x000D_
Lirik :_x000D_
Muhammad sebagai pedagang_x000D_
Janji selalu ia pegang_x000D_
Melayani dengan tangan_x000D_
Pantaslah pembeli senang_x000D_
_x000D_
Muhammad sebagai pedagang_x000D_
Beringkar adalah pantang_x000D_
Ungkap dengan terus terang_x000D_
Mudahlah rezeki datang_x000D_
_x000D_
Muhammad sebagai pedagang_x000D_
Menipu adalah terlarang_x000D_
Sempurna ketika menimbang_x000D_
Menakar tak pernah kurang_x000D_
_x000D_
Muhammad sebagai pedagang_x000D_
Tiada yang ia sama kan_x000D_
Al amin gelar terpandang_x000D_
Buah dari kejujuran_x000D_
_x000D_
Muhammad sebagai pedagang_x000D_
Tiada yang ia sama kan_x000D_
Al amin gelar terpandang_x000D_
Buah dari kejujuran_x000D_
_x000D_
Muhammad sebagai pedagang_x000D_
Tiada yang ia sama kan_x000D_
Al amin gelar terpandang_x000D_
Buah dari kejujuran</t>
  </si>
  <si>
    <t>Langsung Party</t>
  </si>
  <si>
    <t>titlelangsung-partyalbum1st-magic</t>
  </si>
  <si>
    <t>DEP1812020517</t>
  </si>
  <si>
    <t>IDA040872108</t>
  </si>
  <si>
    <t>Diserahkan oleh ASIRI-_x000D_
Lirik:_x000D_
aku gak suka dilarang_x000D_
mending bawa aku pergi jauh ajalah_x000D_
jangan dirumah mulu_x000D_
aku juga suka nonton sekali sekali ke disko_x000D_
jadi punya abnyak teman teman yang menemani ku_x000D_
langsung lari tanpa beban, bebaskan bebaskan_x000D_
jadi tiada hari tanpa bosan</t>
  </si>
  <si>
    <t>Langkah Pasti</t>
  </si>
  <si>
    <t>titlelangkah-pastialbumprotonema</t>
  </si>
  <si>
    <t>DEP1812020518</t>
  </si>
  <si>
    <t>IDA049561108</t>
  </si>
  <si>
    <t>Diserahkan oleh ASIRI-_x000D_
Lirik:_x000D_
hari-hari datang tâ€™rus berganti_x000D_
arahkan langkahku kian pasti_x000D_
hadapi semua yang sâ€™lalu halangi_x000D_
wujudkan mimpiku selama ini_x000D_
rintangan â€˜kan sâ€™lalu datang menghadang_x000D_
tak mudah bagiku â€˜tuk hadapinya_x000D_
walau kadang ku goyah dan ragu_x000D_
kerasnya hati bantu aku â€˜tuk melangkah_x000D_
seiring waktu yang terus berjalan_x000D_
temani langkahku lewati semua_x000D_
kian pasti kini arah ku tuju_x000D_
dan takkan ku lupa masa yang lalu_x000D_
rintangan â€˜kan sâ€™lalu datang menghadang_x000D_
tak mudah bagiku â€˜tuk hadapinya_x000D_
walau kadang ku goyah dan ragu_x000D_
kerasnya hati bantu aku â€˜tuk melangkah_x000D_
lepaslah semua duka kini_x000D_
buanglah resah yang ada di diri_x000D_
lepaslah asa ragu kini_x000D_
teruskan langkah terus ku berlari_x000D_
rintangan kan sâ€™lalu datang menghadang_x000D_
tak mudah bagiku â€˜tuk hadapinya_x000D_
walau kadang ku goyah dan ragu_x000D_
kerasnya hati bantu aku â€˜tuk melangkah_x000D_
lepaslah semua duka kini_x000D_
buanglah resah yang ada di diri_x000D_
lepaslah asa ragu kini_x000D_
teruskan langkah terus ku berlari_x000D_
lepaslah semua duka kini_x000D_
buanglah resah yang ada di diri_x000D_
lepaslah asa ragu kini_x000D_
teruskan langkah terus ku berlari</t>
  </si>
  <si>
    <t>Hadiah Terindah</t>
  </si>
  <si>
    <t>titleadindaalbumhadiah-terindah</t>
  </si>
  <si>
    <t>DEP1812020519</t>
  </si>
  <si>
    <t>ID-A71-17-00071</t>
  </si>
  <si>
    <t>Diserahkan oleh ASIRIâ€“_x000D_
Lirik:_x000D_
Adinda maafkan aku tak pernah ada_x000D_
Saat kau membutuhkanku_x000D_
Maafkan aku sayangku, ku tak selalu untukmu_x000D_
Bila kau lihat aku dengan dirinya_x000D_
Maafkan kelakukanku, ku selalu menyakitimu_x000D_
Cintaku hanya untukmu, bukan untuknya_x000D_
Adinda maafkan aku tak pernah ada_x000D_
Saat kau membutuhkanku_x000D_
Adinda maafkan aku tak pernah ada_x000D_
Saat kau menginginkanku_x000D_
Maafkan aku sayangku, ku tak selalu untukmu_x000D_
Bila kau ingat aku dengan dirinya_x000D_
Maafkan kelakukanku, ku selalu menyakitimu_x000D_
Cintaku hanya untukmu, bukan untuknya_x000D_
Repeat reff_x000D_
(Adinda maafkan aku tak pernah ada Saat kau membutuhkanku)_x000D_
Adinda maafkan aku tak pernah ada_x000D_
Saat kau menginginkanku_x000D_
Adinda maafkan aku tak pernah ada_x000D_
Saat kau membutuhkanku_x000D_
Adinda ooh ooh ooh_x000D_
Adinda maafkan aku tak pernah ada_x000D_
Saat kau menginginkanku_x000D_
Maafkan aku sayangku, ku tak selalu untukmu_x000D_
Bila kau lihat aku dengan dirinya</t>
  </si>
  <si>
    <t>Ku Berserah</t>
  </si>
  <si>
    <t>titleku-berserahalbumpop-religi-gemala</t>
  </si>
  <si>
    <t>DEP1812020520</t>
  </si>
  <si>
    <t>IDA191300737</t>
  </si>
  <si>
    <t>Diserahkan oleh ASIRI-_x000D_
Lirik :_x000D_
Mencari arti hidup ini_x000D_
Temukan cahya fitrah diri_x000D_
Sejenak tanggalkan dosa-dosa_x000D_
Dunia tak lain sementara_x000D_
_x000D_
Ku mohon padamu Allahu ya Rabbi_x000D_
Ampuni hambamu atas khilaf dan noda_x000D_
Mohon terangkanlah jalan yang membentang_x000D_
Ku berserah padamu ya Rahim_x000D_
_x000D_
Mencari arti hidup ini_x000D_
Temukan cahya fitrah diri_x000D_
Sejenak tanggalkan dosa-dosa_x000D_
Dunia tak lain sementara_x000D_
_x000D_
Ku mohon padamu Allahu ya Rabbi_x000D_
Ampuni hambamu atas khilaf dan noda_x000D_
Mohon terangkanlah jalan yang membentang_x000D_
Ku berserah padamu ya Rahim, Rahim_x000D_
_x000D_
Ku mohon padamu Allahu ya Rabbi_x000D_
Ampuni hambamu atas khilaf dan noda_x000D_
Mohon terangkanlah jalan yang membentang_x000D_
Ku berserah padamu ya Rahim</t>
  </si>
  <si>
    <t>Aku Tetap Cinta</t>
  </si>
  <si>
    <t>titleaku-tetap-cintaalbumhadiah-terindah</t>
  </si>
  <si>
    <t>DEP1812020521</t>
  </si>
  <si>
    <t>ID-A71-17-00073</t>
  </si>
  <si>
    <t>Diserahkan oleh ASIRIâ€“_x000D_
Lirik:_x000D_
Cinta di hati takkan pernah terganti_x000D_
Dengan datangnya sebuah bintang baru_x000D_
Rindu di hati takkan pernah terganti_x000D_
Akan hadirnya sebuah senyum baru_x000D_
_x000D_
Mengapa dulu kau tanamkan cintamu_x000D_
Bila akhirnya harus seperti ini_x000D_
Kau tlah tinggalkan luka di hatiku_x000D_
Yang takkan pernah hilang_x000D_
_x000D_
Semua telah berakhir_x000D_
Dan takkan pernah kembali_x000D_
_x000D_
Aku tetap cinta ooh_x000D_
Sampai akhir hidupku_x000D_
Aku tetap sayang ooh_x000D_
Untuk selama-lamanya_x000D_
_x000D_
Aku tetap cinta ooh_x000D_
Sampai akhir hidupku_x000D_
Aku tetap sayang ooh_x000D_
Untuk selama-lamanya_x000D_
_x000D_
Aku tetap cinta ooh_x000D_
Sampai akhir hidupku_x000D_
Aku tetap sayang ooh_x000D_
Untuk selama-lamanya_x000D_
_x000D_
Aku tetap cinta ooh_x000D_
Sampai akhir hidupku_x000D_
Aku tetap sayang ooh_x000D_
Untuk selama-lamanya_x000D_
_x000D_
Cinta di hati takkan pernah terganti</t>
  </si>
  <si>
    <t>Kamar Tidur</t>
  </si>
  <si>
    <t>titlekamar-tiduralbumair</t>
  </si>
  <si>
    <t>DEP1812020522</t>
  </si>
  <si>
    <t>IDA049619207</t>
  </si>
  <si>
    <t>Diserahkan oleh ASIRI-_x000D_
Lirik :_x000D_
Berbaring sendiri mengelilingi wajahnya_x000D_
Menutup mata, erat_x000D_
Cobalah layangkan pikiran_x000D_
Cerita sebelum tidur_x000D_
Yang biasa terdengar.. dikamar ini..._x000D_
_x000D_
Sekali lagi yang lalu_x000D_
Terlintas cepat-cepat_x000D_
Hanya termangu, rindu_x000D_
Selimut yang menghangatkan_x000D_
Senandung lagu malam yang biasa terdengar_x000D_
_x000D_
Yeye terlalu banyak kurancang tersisa_x000D_
Dikamar tidurku ohh_x000D_
Yeye semua mengingatkan segala perasaan_x000D_
Yang melenakanku ohh_x000D_
_x000D_
Melihat ke atas dimanakah gambar itu_x000D_
Terus mencari, berputar_x000D_
Tuk dapat menemukan _x000D_
dua wajah tersenyum_x000D_
Yang selalu memandang_x000D_
_x000D_
Yeye terlalu banyak kurancang tersisa_x000D_
Dikamar tidurku ohh_x000D_
Yeye semua mengingatkan segala perasaan_x000D_
Yang melenakanku ohh_x000D_
_x000D_
Yeye terlalu banyak kurancang tersisa_x000D_
Dikamar tidurku ohh_x000D_
Yeye semua mengingatkan segala perasaan_x000D_
Yang melenakanku ohh_x000D_
_x000D_
Dua wajah tersenyum, yang selalu memandang_x000D_
Yeye terlalu banyak kurancang tersisa_x000D_
Dikamar tidurku ohh_x000D_
Yeye semua mengingatkan segala perasaan_x000D_
Yang melenakanku ohh_x000D_
_x000D_
Yeye terlalu banyak kurancang tersisa_x000D_
Dikamar tidurku ohh_x000D_
Yeye semua mengingatkan segala perasaan_x000D_
Yang melenakanku ohh</t>
  </si>
  <si>
    <t>Bebe</t>
  </si>
  <si>
    <t>titlebebealbumliberty-victory</t>
  </si>
  <si>
    <t>DEP1812020523</t>
  </si>
  <si>
    <t>IDA181200015</t>
  </si>
  <si>
    <t>Diserahkan oleh ASIRI -_x000D_
Lirik :_x000D_
Jangan kau permainkan hatiku_x000D_
Karena ku sangat memujamu_x000D_
Kenapa sih kamu kejam sekali_x000D_
Maunya seenaknya dirimu_x000D_
Engkau telfon aku kalau kau mau_x000D_
Kau cium aku kalau kau butuh_x000D_
Bebemu bebemu selalu ku tunggu_x000D_
Mengapa kau terus gantungin aku_x000D_
Kau peluk aku kalau kau butuh_x000D_
Kau puji aku kalau kau perlu_x000D_
Sms darimu selalu ku tunggu_x000D_
Kau anggap diriku cinta khilafmu_x000D_
Kau tunggu pembalasanku nanti_x000D_
Kamulah yang akan mencariku_x000D_
Engkau telfon aku kalau kau mau_x000D_
Kau cium aku kalau kau butuh_x000D_
Bebemu bebemu selalu ku tunggu_x000D_
Mengapa kau terus gantungin aku_x000D_
Kau peluk aku kalau kau butuh_x000D_
Kau puji aku kalau kau perlu_x000D_
Sms darimu selalu ku tunggu_x000D_
Kau anggap diriku cinta khilafmu_x000D_
Ooh ooh sifatmu parah bagiku_x000D_
Ooh ooh sifatmu parah bagiku_x000D_
Engkau telfon aku kalau kau mau_x000D_
Kau cium aku kalau kau butuh_x000D_
Bebemu bebemu selalu ku tunggu_x000D_
Mengapa kau terus gantungin aku_x000D_
Kau peluk aku kalau kau butuh_x000D_
Kau puji aku kalau kau perlu_x000D_
Sms darimu selalu ku tunggu_x000D_
Kau anggap diriku cinta khilafmu</t>
  </si>
  <si>
    <t>titlemati-rasaalbum1st-magic</t>
  </si>
  <si>
    <t>DEP1812020524</t>
  </si>
  <si>
    <t>IDA040872110</t>
  </si>
  <si>
    <t>Diserahkan oleh ASIRI-_x000D_
Lirik:_x000D_
kau dan dia terus saja_x000D_
berdua_x000D_
kau dan dia tak seperti_x000D_
biasa_x000D_
sementara aku kekasihmu_x000D_
kau dan dia ku rasakan berbeda_x000D_
kau dan dia tak anggapku ada_x000D_
sementara jelas aku ada_x000D_
tak mungknin aku tak panas_x000D_
melihat mu dengan yang lain_x000D_
tak mungkin aku tak marah_x000D_
bila kau permainkan aku_x000D_
yang ku takut kan nanti_x000D_
aku mati rasa</t>
  </si>
  <si>
    <t>Aku (Band Version)</t>
  </si>
  <si>
    <t>titleaku-band-versionalbumromanticliesand-bleeding</t>
  </si>
  <si>
    <t>DEP1812020525</t>
  </si>
  <si>
    <t>Diserahkan oleh ASIRI-_x000D_
Lirik:_x000D_
Aku dilahirkan bukan untuk menyakitimu_x000D_
Tapi ku digariskan tak membahagiakan hidupmu_x000D_
Suatu hari nanti jika hadir si buah hati_x000D_
Ku berharap selalu tak seperti diriku_x000D_
_x000D_
Janganlah menangis terkadang cinta itu sadis_x000D_
Dan janganlah marah terkadang cinta bikin susah_x000D_
Mungkin ku bajingan tapi bukan penjahat perang_x000D_
Yang slalu menikam tanpa belas kasihan_x000D_
_x000D_
Biarlah hujan menyirami kesalahan aku ini_x000D_
Biarlah bulan menyinari penyesalan aku ini_x000D_
Biarlah bintang menikmati kepedihan aku ini_x000D_
Biarlah semua jadi saksi yang ku alami_x000D_
_x000D_
Janganlah menangis terkadang cinta itu sadis_x000D_
Dan janganlah marah terkadang cinta bikin susah_x000D_
Mungkin ku bajingan tapi bukan penjahat perang_x000D_
Yang slalu menikam tanpa belas kasihan_x000D_
_x000D_
Biarlah hujan menyirami kesalahan aku ini_x000D_
Biarlah bulan menyinari penyesalan aku ini_x000D_
Biarlah bintang menikmati kepedihan aku ini_x000D_
Biarlah semua jadi saksi yang ku alami</t>
  </si>
  <si>
    <t>So Sexy</t>
  </si>
  <si>
    <t>titleso-sexyalbumvoo</t>
  </si>
  <si>
    <t>DEP1812020526</t>
  </si>
  <si>
    <t>IDA040669102</t>
  </si>
  <si>
    <t>Diserahkan Oleh ASIRI :_x000D_
Deskripsi- _x000D_
_x000D_
Label : PT Aquarius Musikindo_x000D_
Judul : So Sexy _x000D_
Album : Voo_x000D_
Pencipta Lagu : O-PIT &amp; VICKY &amp; SABLEM &amp; ARIE SW_x000D_
Kontributor : Voo_x000D_
Identifer : IDA040669102 _x000D_
Tahun Release : 2007_x000D_
Tahun Terima : 2018_x000D_
Jakarta Pusat</t>
  </si>
  <si>
    <t>titlemampukan-kamialbumpop-religi-gemala</t>
  </si>
  <si>
    <t>DEP1812020527</t>
  </si>
  <si>
    <t>IDA191300735</t>
  </si>
  <si>
    <t>Diserahkan oleh ASIRI-_x000D_
Lirik :_x000D_
Hangatnya pun terasa_x000D_
Saat ku pejamkan mata_x000D_
Terbayang indah negeri di sana_x000D_
_x000D_
Adakah cukup usia_x000D_
Untuk menunaikannya_x000D_
Bila mampu ku harus ke sana_x000D_
_x000D_
Ya Allah mampukan kami_x000D_
Izinkan kami 'tuk lihat kebesaran-Mu_x000D_
Ya Allah izinkanlah diriku penuhi kewajibanku_x000D_
'Tuk datang ke kota suci-Mu_x000D_
_x000D_
Adakah cukup usia_x000D_
Untuk menunaikannya_x000D_
Bila mampu ku harus ke sana_x000D_
_x000D_
Ya Allah mampukan kami_x000D_
Izinkan kami 'tuk lihat kebesaran-Mu_x000D_
Ya Allah izinkanlah diriku penuhi kewajibanku_x000D_
'Tuk datang ke kota suci-Mu_x000D_
_x000D_
Ya Allah mampukan kami_x000D_
Izinkan kami 'tuk lihat kebesaran-Mu_x000D_
Ya Allah izinkanlah diriku penuhi kewajibanku_x000D_
'Tuk datang ke kota suci-Mu, suci-Mu_x000D_
_x000D_
Ya Allah izinkanlah diriku penuhi kewajibanku_x000D_
'Tuk datang ke kota suci-Mu_x000D_
Ya Allah izinkanlah diriku penuhi kewajibanku_x000D_
'Tuk datang ke kota suci-Mu</t>
  </si>
  <si>
    <t>titlehadiah-terindahalbumhadiah-terindah</t>
  </si>
  <si>
    <t>DEP1812020528</t>
  </si>
  <si>
    <t>ID-A71-17-00072</t>
  </si>
  <si>
    <t>Diserahkan oleh ASIRIâ€“_x000D_
Lirik:_x000D_
Cinta yang ku rasa_x000D_
Begitu sempurna saat bersamamu_x000D_
Ku coba tuk sadari_x000D_
Rasa cinta ini begitu sangat berarti_x000D_
_x000D_
Ku takkan pernah menyakitimu_x000D_
Karena dirimu hadiah terindah untukku_x000D_
Ku kan berjanji untuk setia_x000D_
Hanya dirimu belahan jiwa bagiku_x000D_
_x000D_
Cinta yang ku rasa_x000D_
Begitu sempurna saat bersamamu_x000D_
Ku coba tuk sadari_x000D_
Rasa cinta ini begitu sangat berarti_x000D_
_x000D_
Ku takkan pernah menyakitimu_x000D_
Karena dirimu hadiah terindah untukku_x000D_
Ku kan berjanji untuk setia_x000D_
Hanya dirimu belahan jiwa bagiku_x000D_
_x000D_
Ku takkan pernah menyakitimu_x000D_
Karena dirimu hadiah terindah untukku_x000D_
Ku kan berjanji untuk setia_x000D_
Hanya dirimu belahan jiwa bagiku_x000D_
_x000D_
Ku takkan pernah menyakitimu_x000D_
Karena dirimu hadiah terindah untukku_x000D_
Ku kan berjanji untuk setia_x000D_
Hanya dirimu belahan jiwa bagiku</t>
  </si>
  <si>
    <t>titlekecewaalbumbumi</t>
  </si>
  <si>
    <t>DEP1812020529</t>
  </si>
  <si>
    <t>IDA049519107</t>
  </si>
  <si>
    <t>Diserahkan oleh ASIRI-_x000D_
Lirik :_x000D_
Memang hidup taklah semudah bermimpi_x000D_
Hanya dengan pejamkan mata dan terlelap_x000D_
Banyak tuntuan dari setiap keadaan, harus aku penuhi walau kadang terpaksa_x000D_
Kecewa heeey kecewa heeyy Kecewa heeey aku padamu Kecewa heeey kecewa heeyy Kecewa heeey_x000D_
_x000D_
Dari semua keinginan hanya sejumput yang kudapat_x000D_
Norma dan santun selalu jadi alasan_x000D_
Apa memang orang harus diatur oleh lainnya_x000D_
Takah ku bebas menjadi diriku sendiri_x000D_
_x000D_
Kecewa heeey kecewa heeyy_x000D_
Kecewa heeey kecewa padamu_x000D_
Kecewa heeey kecewa heeyy_x000D_
Kecewa heeey_x000D_
_x000D_
Berikan aku sedikit saja dari mimpiku_x000D_
Tenangkan diri_x000D_
_x000D_
Kecewa heeey kecewa heeyy_x000D_
Kecewa heeey kecewa padamu_x000D_
Kecewa heeey kecewa heeyy_x000D_
Kecewa heeey aku kecewa padamu.....</t>
  </si>
  <si>
    <t>titletanpamualbumvoo</t>
  </si>
  <si>
    <t>DEP1812020530</t>
  </si>
  <si>
    <t>IDA040669104</t>
  </si>
  <si>
    <t>Diserahkan Oleh ASIRI :_x000D_
Lirik - _x000D_
_x000D_
_x000D_
_x000D_
usai sudah cerita di antara kita_x000D_
lupakan kenangan yang telah kita bina_x000D_
sesungguhnya ku tak bisa menjalani semua_x000D_
tanpa kau di sisiku_x000D_
_x000D_
hanya kau lah yang bisa ku tetap bertahan_x000D_
menjalani semua di setia langkahku_x000D_
hanya kaulah yang mampu membuatku hidup_x000D_
kini ku tak lagi bersamamu..._x000D_
_x000D_
dan bila ku mulai merindumu_x000D_
sungguh tak sanggup ku menahannya_x000D_
apalah jadinya arti hidup ini_x000D_
tanpamu...._x000D_
_x000D_
dan bila ku mulai merindumu_x000D_
sungguh tak sanggup ku menahannya_x000D_
apalah jadinya arti hidup ini_x000D_
tanpamu...._x000D_
_x000D_
sesungguhnya aku tak pernah bisa..._x000D_
tanpamu...._x000D_
_x000D_
_x000D_
hanya kaulah yang mampu membuatku hidup_x000D_
kini ku tak lagi bersamamu..._x000D_
_x000D_
dan bila ku mulai merindumu_x000D_
sungguh tak sanggup ku menahannya_x000D_
apalah jadinya arti hidup ini_x000D_
tanpamu...._x000D_
_x000D_
dan bila ku mulai merindumu_x000D_
sungguh tak sanggup ku menahannya_x000D_
apalah jadinya arti hidup ini_x000D_
tanpamu...._x000D_
_x000D_
sesungguhnya aku tak pernah bisa..._x000D_
tanpamu...._x000D_
_x000D_
dan bila ku mulai merindumu_x000D_
sungguh tak sanggup_x000D_
apalah jadinya arti hidup ini_x000D_
tanpamu...._x000D_
_x000D_
sesungguhnya aku tak pernah bisa..._x000D_
tanpamu....</t>
  </si>
  <si>
    <t>titlemenyesalalbum1st-magic</t>
  </si>
  <si>
    <t>DEP1812020531</t>
  </si>
  <si>
    <t>IDA040872103</t>
  </si>
  <si>
    <t>Diserahkan oleh ASIRI-_x000D_
Lirik:_x000D_
sekarang aku tau_x000D_
kau sungguh cintaiku_x000D_
ku perhatikan kau menjagaku selalu_x000D_
selalu_x000D_
kau hapuskan lukaku dan pernah membuatku_x000D_
tersenyum_x000D_
maafkan aku meninggalkan dirimu dulu_x000D_
ku menyesal ku menyesal sayang_x000D_
bodohnya aku_x000D_
meninggalkan dirimu dulu_x000D_
karena dekat kesempatan lagi_x000D_
sekarang kau telah dapatkan penggantiku_x000D_
semoga aku bisa merebut cintamu lagi_x000D_
maafkan aku meninggalkan dirimu dulu_x000D_
ku menyesal_x000D_
ku menyesal sayang_x000D_
bodohnya aku meninggalkan dirimu dulu karena dekat_x000D_
kesempatan lagi</t>
  </si>
  <si>
    <t>titledilemaalbumperubahan</t>
  </si>
  <si>
    <t>DEP1812020532</t>
  </si>
  <si>
    <t>IDA181241007</t>
  </si>
  <si>
    <t>Diserahkan Oleh ASIRI -_x000D_
Lirik :_x000D_
Aku masih termenung_x000D_
Di tengah kesepian_x000D_
Berharap sesuatu yang tak pasti_x000D_
Engkau sangat menjeratku_x000D_
Sungguh ku hanya inginkan_x000D_
Hatimu yang tlah termiliki_x000D_
Iblis di dalam dada ini_x000D_
Trus mengusik keyakinanku_x000D_
Ku bertanya apakah aku bisa_x000D_
Memiliki hatinya_x000D_
Aku merasa tenang_x000D_
Saat ku mencoba untuk_x000D_
Selalu membayangkan wajahmu_x000D_
Iblis di dalam dada ini_x000D_
Trus mengusik keyakinanku_x000D_
Ku bertanya apakah aku bisaâ€¦</t>
  </si>
  <si>
    <t>Mencintai Dia</t>
  </si>
  <si>
    <t>titlemencintai-diaalbumpop-religi-gemala</t>
  </si>
  <si>
    <t>DEP1812020533</t>
  </si>
  <si>
    <t>IDA191300738</t>
  </si>
  <si>
    <t>Diserahkan oleh ASIRI-_x000D_
Lirik :_x000D_
Mencintai Dia yang Maha Kuasa_x000D_
Takkan membuatmu terluka_x000D_
Mencintai Dia yang Maha Penyayang_x000D_
Akan membuatmu bahagia_x000D_
_x000D_
Tiada rasa cemas di dada_x000D_
Dan tiada ku rasa kehilangan_x000D_
Apapun yang ku cinta semua_x000D_
Hanyalah di dunia fana_x000D_
_x000D_
Semakin keras ku langkahkan kakiku_x000D_
Semakin keras ku dera_x000D_
Namun percayalah tiada yang percuma_x000D_
Dia tahu segalanya_x000D_
_x000D_
Tiada rasa cemas di dada_x000D_
Dan tiada ku rasa kehilangan_x000D_
Apapun yang ku cinta_x000D_
_x000D_
Dia yang teramat ku cinta_x000D_
 _x000D_
Tiada rasa cemas di dada_x000D_
Dan tiada ku rasa kehilangan_x000D_
Apapun yang ku cinta_x000D_
_x000D_
Dia yang teramat ku cinta_x000D_
Apapun yang ku cinta_x000D_
_x000D_
Dia yang teramat ku cinta</t>
  </si>
  <si>
    <t>Jangan Berhenti</t>
  </si>
  <si>
    <t>titlejangan-berhentialbumhadiah-terindah</t>
  </si>
  <si>
    <t>DEP1812020534</t>
  </si>
  <si>
    <t>ID-A71-17-00076</t>
  </si>
  <si>
    <t>Diserahkan oleh ASIRIâ€“_x000D_
Lirik:_x000D_
Ini saatnya tuk kita menyadari_x000D_
Buka mata hati raihlah semua mimpi_x000D_
Bukan saatnya tuk kita menyakiti_x000D_
Berkelahi dan saling menghakimi_x000D_
Teriakkanlah suara hatimu_x000D_
Kuatkan diri jangan kau ragu_x000D_
Lari lari berlari_x000D_
Tak ada yang bisa membuatmu tuk berhenti_x000D_
Lari lari berlari_x000D_
Jalani harimu dan jangan pernah berhenti_x000D_
Yakinlah semua pasti kan kau dapati_x000D_
Buka matamu pergi meraih mimpi_x000D_
Bukan saatnya tuk kita menyakiti_x000D_
Berkelahi dan saling menghakimi_x000D_
Teriakkanlah suara hatimu_x000D_
Kuatkan diri jangan kau ragu_x000D_
Lari lari berlari_x000D_
Tak ada yang bisa membuatmu tuk berhenti_x000D_
Lari lari berlari_x000D_
Jalani harimu dan jangan pernah berhenti_x000D_
Lari lari berlari, lari lari berlari_x000D_
Lari lari berlari, lari lari berlari hoo_x000D_
Lari lari berlari_x000D_
Tak ada yang bisa membuatmu tuk berhenti_x000D_
Lari lari berlari_x000D_
Jalani harimu dan jangan pernah berhenti_x000D_
Lari lari berlari ooh_x000D_
Lari lari berlari ooh_x000D_
Lari lari berlari_x000D_
Tak ada yang bisa membuatmu tuk berhenti_x000D_
Lari lari berlari_x000D_
Jalani harimu dan jangan pernah berhenti</t>
  </si>
  <si>
    <t>Anak Kali Sekarang</t>
  </si>
  <si>
    <t>The Best Of Pas</t>
  </si>
  <si>
    <t>titleanak-kali-sekarangalbumthe-best-of-pas</t>
  </si>
  <si>
    <t>DEP1812020535</t>
  </si>
  <si>
    <t>Diserahkan oleh ASIRI-_x000D_
Lirik:_x000D_
Waktu terus berputar_x000D_
Berpikir tanpa pernah bisa_x000D_
Kita hindari, hindari (hindari)_x000D_
Hidup terus berlari_x000D_
Memilih kepastian_x000D_
Pasti, tak pasti, tak pasti_x000D_
Namun anak-anak di sana mandi_x000D_
Di kali anyir yang bikin orang kabur berlari_x000D_
Lepas dari pusing dan bau busuk_x000D_
Lepas dari pusing bawa penyakit_x000D_
Lepas dari kepusingan bikin mati_x000D_
Yang penting bisa tertawa dan bernyanyi_x000D_
Lepas dari persoalan cari duit_x000D_
Lepas dari saling sikut rezeki_x000D_
Lepas dari kusutnya budaya mati_x000D_
Yang penting bisa tertawa hari ini_x000D_
I-ni-kah hari ini?_x000D_
I-ni-kah hari ini?_x000D_
I-ni-kah hari ini?_x000D_
I-ni-kah?_x000D_
Menjepit seperti clip_x000D_
Di tumpukan kertas dan nyelempit, shit!_x000D_
Sampah tak terusik_x000D_
Barang rusak tak menarik_x000D_
Belum masih juga tertabur minyak_x000D_
Orang-orang lewat dan terinjak_x000D_
Juga jadi korban yang tergasak, suck!_x000D_
Diberaki, dihajati_x000D_
Jadi korban pertarungan hari-hari_x000D_
Jadi korban orang-orang tak peduli_x000D_
Jadi korban rebut-rebut posisi_x000D_
Katanya demi bahagia yang hakiki_x000D_
Jadi korban orang pusing lari-lari_x000D_
Jadi korban majunya budaya sakit_x000D_
Jadi korban sikat-sikut hari-hari_x000D_
Katanya demi bahagia yang hakiki_x000D_
I-ni-kah hari ini?_x000D_
I-ni-kah hari ini?_x000D_
I-ni-kah hari ini?_x000D_
I-ni-kah?_x000D_
I-ni-kah hari ini?_x000D_
I-ni-kah hari ini?_x000D_
I-ni-kah hari ini?_x000D_
I-ni-kah hari ini?</t>
  </si>
  <si>
    <t>Kisah Petualang Cinta</t>
  </si>
  <si>
    <t>titlekisah-petualang-cintaalbumbahagia</t>
  </si>
  <si>
    <t>DEP1812020536</t>
  </si>
  <si>
    <t>IDA040419408</t>
  </si>
  <si>
    <t>Diserahkan oleh ASIRI-_x000D_
Lirik :_x000D_
Kisah petualang cinta_x000D_
Menangis diujung perpisahan_x000D_
Meski dermaga yang baru_x000D_
Membukakan pintu hati_x000D_
_x000D_
Telah terlepas kaitan di jiwa_x000D_
Yang pernah bertaut rasa_x000D_
Tak bisa tidak, lara pasti hadir_x000D_
Dan cinta menuai duka.._x000D_
_x000D_
Kisah petualang cinta_x000D_
Hampa dipuncak penantian_x000D_
Mengenang manisnya cinta_x000D_
Yang pergi ditelan waktu_x000D_
_x000D_
Telah terlepas kaitan di jiwa_x000D_
Yang pernah bertaut rasa_x000D_
Tak bisa tidak, lara pasti hadir_x000D_
Dan cinta menuai duka.._x000D_
_x000D_
Telah terlepas kaitan di jiwa_x000D_
Yang pernah bertaut rasa_x000D_
Tak bisa tidak, lara pasti hadir_x000D_
Dan cinta menuai duka..</t>
  </si>
  <si>
    <t>ILFIL (MANUSIA TAK BERHARGA)</t>
  </si>
  <si>
    <t>titleilfil-manusia-tak-berhargaalbumva-a-mild-live-wanted</t>
  </si>
  <si>
    <t>DEP1812020537</t>
  </si>
  <si>
    <t>IDA181239606</t>
  </si>
  <si>
    <t>Diserahkan Oleh ASIRI -_x000D_
Lirik :_x000D_
Kau buat_x000D_
Dirimu seakan paling sempurna_x000D_
Dan ku tak tahu apa yang kau fikirkan_x000D_
Yang kau inginkan_x000D_
Dan akhirnya_x000D_
S'galanya telah terungkap semua_x000D_
Kau tak lebih dari manusia tak berharga_x000D_
Aku terluka_x000D_
Nafas benciku terlahir_x000D_
Saat kemunafikan dirimu terungkapkan_x000D_
Jangan fikir aku kan bersedih_x000D_
Meski kau t'lah khianati_x000D_
Cintaku yang terdalam_x000D_
Dan akhirnya_x000D_
S'galanya telah terungkap semua_x000D_
Kau tak lebih dari manusia tak berharga_x000D_
Aku terluka_x000D_
Nafas benciku terlahir_x000D_
Saat kemunafikan dirimu terungkapkan_x000D_
Jangan fikir aku kan bersedih_x000D_
Meski kau t'lah khianati_x000D_
Cintaku yang terdalam_x000D_
Nafas benciku terlahir_x000D_
Saat kemunafikan dirimu terungkapkanâ€¦</t>
  </si>
  <si>
    <t>titlesalah-siapaalbum1st-magic</t>
  </si>
  <si>
    <t>DEP1812020538</t>
  </si>
  <si>
    <t>IDA040872105</t>
  </si>
  <si>
    <t>Diserahkan oleh ASIRI-_x000D_
Lirik:_x000D_
sejak pertama kui kenal dirimu_x000D_
ku jatuh cinta_x000D_
tiada ku sangka ternyata hatimu merasakan sama_x000D_
kita pun berpacaran berbagi kasih sayang_x000D_
betapa bahagia saat itu bila ku ingat_x000D_
darling i love u_x000D_
darling i love u_x000D_
itu yang selalu kamu ucapkan bila kita bertemu_x000D_
sewindu sudah tiada terasa kita bersama_x000D_
siapa menyangka pabila akhirnya kita berpisah_x000D_
bila kau marah cemburu penyebabnya_x000D_
salah siapa salah siapa_x000D_
salah siapa_x000D_
kamu dan aku sekarang putus gara gara siapa_x000D_
salah siapa_x000D_
salah siapa_x000D_
kamu dan aku sekarang putus tak dapat lagi bersama</t>
  </si>
  <si>
    <t>Tuhan Maafkan Aku</t>
  </si>
  <si>
    <t>titletuhan-maafkan-akualbumvoo</t>
  </si>
  <si>
    <t>DEP1812020539</t>
  </si>
  <si>
    <t>IDA040669105</t>
  </si>
  <si>
    <t>Diserahkan Oleh ASIRI :_x000D_
Deskripsi- _x000D_
_x000D_
Label : PT Aquarius Musikindo_x000D_
Judul : Tuhan Maafkan Aku_x000D_
Album : Voo_x000D_
Pencipta Lagu : O-Pit;Sablem_x000D_
Kontributor : Voo_x000D_
Identifer : IDA040669105_x000D_
Tahun Release : 2007_x000D_
Tahun Terima : 2018_x000D_
Jakarta Pusat</t>
  </si>
  <si>
    <t>titlelebih-berartialbumhadiah-terindah</t>
  </si>
  <si>
    <t>DEP1812020540</t>
  </si>
  <si>
    <t>ID-A71-17-00077</t>
  </si>
  <si>
    <t>Diserahkan oleh ASIRIâ€“_x000D_
Lirik:_x000D_
Begitu banyak kisahku denganmu_x000D_
Sungguh sempurna yang kita rasakan_x000D_
Namun tak pernah habisku mengerti_x000D_
Mengapa semua harus berakhir_x000D_
Terhenti sudah tak pernah kukira_x000D_
Cinta kita tak mendapat restunya_x000D_
Mungkin inilah jalan yang terbaik_x000D_
Ku sadari kelemahanku_x000D_
Sudahlah, aku mengalah_x000D_
Aku 'kan pergi dan ku simpan semua_x000D_
Luka di hati_x000D_
Biarlah ku hadapi semua_x000D_
Kenyataan hidup ini 'kan membuatku_x000D_
Lebih berarti_x000D_
Meski kita tak mungkin bersatu_x000D_
Dalam hidup nyata_x000D_
Semoga kita 'kan bertemu disana_x000D_
Sudahlah, aku mengalah_x000D_
Aku 'kan pergi dan ku simpan semua_x000D_
Luka di hati_x000D_
Biarlah ku hadapi semua_x000D_
Kenyataan hidup ini 'kan membuatku_x000D_
Lebih berarti_x000D_
Sudahlah, aku mengalah_x000D_
Aku 'kan pergi dan ku simpan_x000D_
Luka di hati_x000D_
Biarlah ku hadapi semua_x000D_
Kenyataan hidup ini 'kan membuatku_x000D_
Lebih berarti_x000D_
Lebih berarti_x000D_
Lebih berarti</t>
  </si>
  <si>
    <t>N.N (Rap Version)</t>
  </si>
  <si>
    <t>titlenn-rap-versionalbumcari-wanita</t>
  </si>
  <si>
    <t>DEP1812020541</t>
  </si>
  <si>
    <t>IDA191402661</t>
  </si>
  <si>
    <t>Diserahkan oleh ASIRI-_x000D_
Lirik :_x000D_
Ku meracik ada di zaman papa mama_x000D_
Laga nya terulang ale dale lupa_x000D_
Semarica dirisong diulang semula_x000D_
Manisnya matisilam tipis dendangmu_x000D_
Rasakan sendiri lidahnya bertatitah_x000D_
Dapatkah kau punya muka berpantang malu_x000D_
Wali kok ga pelit_x000D_
Tanpa pamrih_x000D_
Demi kejahatan siapa yang tahu_x000D_
Usah dengar kata hati yang penting takut_x000D_
Merdeka  kata hatimu_x000D_
Ku meracik ada di zaman papa mama_x000D_
Laga nya terulang ale dale lupa_x000D_
Semarica dirisong diulang semula_x000D_
Manisnya matisilam tipis dendangmu_x000D_
Rasakan sendiri lidahnya bertatitah_x000D_
Dapatkah kau punya muka berpantang malu_x000D_
Wali kok ga pelit_x000D_
Tanpa pamrih_x000D_
Demi kejahatan siapa yang tahu_x000D_
Usah dengar kata hati yang penting takut_x000D_
Merdeka  kata hatimu_x000D_
Kali pintu siapa disitu_x000D_
Nyatanya ada cium bau_x000D_
Bunuh nya kelabu dekil_x000D_
Penuh debu tanpa raguku_x000D_
Usir pake sapu_x000D_
Orang-orang tilu bisu cuma tertawa_x000D_
Anggap menghilangkan dirinya_x000D_
Mendiangan dahaga_x000D_
Tentu mood disana _x000D_
Tanya gilliran siapa_x000D_
Cocok peran nya emodi_x000D_
Kencam lesut pecut_x000D_
Dalam hitam anjing besar ngamuk kumbang_x000D_
Wali kok ga pelit_x000D_
Tanpa pamrih_x000D_
Demi kejahatan siapa yang tahu_x000D_
Usah dengar kata hati yang penting takut_x000D_
Merdeka  kata hatimu</t>
  </si>
  <si>
    <t>Perilaku herding [sumber elektronis]</t>
  </si>
  <si>
    <t>perilaku-herding-sumber-elektronis</t>
  </si>
  <si>
    <t>DEP1812020542</t>
  </si>
  <si>
    <t>978-602-5444-56-2</t>
  </si>
  <si>
    <t>Perilaku herding merupakan perilaku investor yang tidak rasional, karena investor mendasarkan keputusan investasinya bukan dengan melihat landasan fundamental ekonomi dari suatu aset beresiko, namun dengan melihat tindakan investor lain pada keadaan yang sama, maupun mengikuti konsensus pasar. Adanya buku ini bertujuan untuk menciptakan konstruksi model konseptual sikap investor dan situasi ekonomi terhadap Niat Berinvestasi dikaitkan dengan perilaku kawanan (herding Behavior) dalam pengambilan keputusan berinvestasi pada investor individu di Bursa Efek Indonesia. Model konseptual ini merupakan inovasi dalam membentuk model Perilaku Kawanan (herding Behavior).</t>
  </si>
  <si>
    <t>Beda (Feat. Caramel) - Single</t>
  </si>
  <si>
    <t>titlebedaalbumbeda-feat-caramel-single</t>
  </si>
  <si>
    <t>DEP1812020543</t>
  </si>
  <si>
    <t>IDA191803276</t>
  </si>
  <si>
    <t>Diserahkan oleh ASIRI-_x000D_
Lirik :_x000D_
Satu asa yang harus pergi_x000D_
Ungkap semua rahasia diriku_x000D_
Teringat jelas di benakku_x000D_
Indah kisah yang tlah lalu_x000D_
_x000D_
Cinta mohon padamu satu_x000D_
Jangan ucap kata itu_x000D_
Berat tuk rengkuh yang ku mau_x000D_
Kita beda wahai sayangku_x000D_
_x000D_
Biarkan cinta yang dulu kan tetap indah_x000D_
Dan biar waktu sembuhkan luka itu_x000D_
Jangan teruskan kasihku walau kita satu_x000D_
Mungkin kita tercipta untuk tak satu_x000D_
_x000D_
Oh biar cintaku ku dengan jalanku _x000D_
Lihat ceria sisi dunia yang terbentang untuk kita_x000D_
Anggap sajalah aku persinggahan untukmu_x000D_
Temani hari-hari yang kini tlah menyemu_x000D_
_x000D_
Jangan teruskan kasihku walau kita satu_x000D_
Mungkin kita tercipta untuk tak satu_x000D_
_x000D_
Oh biar cintaku ku dengan jalanku _x000D_
Lihat ceria sisi dunia yang terbentang untuk kita_x000D_
Anggap sajalah aku persinggahan untukmu_x000D_
Temani hari-hari yang kini tlah menyemu</t>
  </si>
  <si>
    <t>Kucing Kecil</t>
  </si>
  <si>
    <t>titlekucing-kecilalbumbumi</t>
  </si>
  <si>
    <t>DEP1812020544</t>
  </si>
  <si>
    <t>IDA049519105</t>
  </si>
  <si>
    <t>Diserahkan oleh ASIRI-_x000D_
Lirik :_x000D_
Ekor kecil yang terkulai jatuh ke tanah_x000D_
Kucing kecilpun berjalan tak tentu arah_x000D_
Hanya lapar dan amarah yang dia punya_x000D_
Ingat akan masa lalu rindu induknya_x000D_
_x000D_
Di manakah kau ibu_x000D_
Saat ku butuh susumu_x000D_
Inikah janji yang slalu kau katakan_x000D_
Jilati aku ibu, ya hanya itu saja_x000D_
Segarkanku kembali dengan kasihmu_x000D_
_x000D_
Temui tempat yang asing dalam hidupnya_x000D_
Coba sesuaikan diri yang dilakukan_x000D_
Belai cumbu kasih semu dirasakannya_x000D_
Hampir patah arang, hati lelah berharap_x000D_
_x000D_
Haruskah aku ibu terus berlari lagi_x000D_
Hanya untuk dapatkan hangat bulumu_x000D_
Tuntunlah aku ibu kenyangkanlah perutku_x000D_
Letakkanlah ku lagi dalam relung perutmu_x000D_
_x000D_
Kucing kecilpun berjalan_x000D_
Hanya lapar dan amarah_x000D_
Ingat akan masa lalu, Ibu_x000D_
Di manakah kau ibu_x000D_
Saat ku butuh susumu_x000D_
Inikah janji yang slalu kau katakan_x000D_
Jilati aku ibu, ya hanya itu saja_x000D_
Segarkanku kembali dengan kasihmu_x000D_
_x000D_
Haruskah aku ibu terus berlari lagi_x000D_
Hanya untuk dapatkan hangat bulumu_x000D_
Tuntunlah aku ibu kenyangkanlah perutku_x000D_
Letakkanlah ku lagi dalam relung tubuhmu</t>
  </si>
  <si>
    <t>Arti Kawan</t>
  </si>
  <si>
    <t>titlearti-kawanalbumromanticliesand-bleeding</t>
  </si>
  <si>
    <t>DEP1812020545</t>
  </si>
  <si>
    <t>Diserahkan oleh ASIRI-_x000D_
Lirik:_x000D_
Sepercik air yang kunantikan_x000D_
Tapi hanya butir pasir yang kudapatkan_x000D_
Di mana senyum yang memanjakan_x000D_
Tapi hanya luka hati yang kutemukan_x000D_
Teringat saat kita bersama_x000D_
Lalui badai nan kelam_x000D_
Kita tetap berjalan_x000D_
Di manakah engkau kini, teman?_x000D_
Menghilang ditelan malam_x000D_
Tak kunjung datang_x000D_
Di manakah kau berada?_x000D_
Di manakah kau kini?_x000D_
Kurindukan arti dirimu, kawan_x000D_
Saling berbagi_x000D_
Indahnya mimpi kita_x000D_
Kurindukan arti dirimu, kawan_x000D_
Lalui bersama_x000D_
Menembus dingin malam_x000D_
Teringat saat kuberjalan_x000D_
Lalui badai nan kelam_x000D_
Kita tetap berjalan_x000D_
Kurindukan arti dirimu, kawan_x000D_
Saling berbagi_x000D_
Indahnya mimpi kita_x000D_
Kurindukan arti dirimu, kawan_x000D_
Lalui bersama_x000D_
Menembus dingin malam_x000D_
Kurindukan arti dirimu, kawan_x000D_
Saling berbagi_x000D_
Indahnya mimpi kita_x000D_
Kurindukan arti dirimu, kawan_x000D_
Lalui bersama_x000D_
Menembus dingin malam</t>
  </si>
  <si>
    <t>Lelaki Biasa</t>
  </si>
  <si>
    <t>titlelelaki-biasaalbumhadiah-terindah</t>
  </si>
  <si>
    <t>DEP1812020546</t>
  </si>
  <si>
    <t>ID-A71-17-00075</t>
  </si>
  <si>
    <t>Diserahkan oleh ASIRIâ€“_x000D_
Lirik:_x000D_
ku langkahkan kaki kecilku_x000D_
ku susuri hari tanpamu_x000D_
meski tak mampu ku berlari_x000D_
hempaskan semua rasa perih_x000D_
_x000D_
aku bukan lelaki yang mudah tuk mencinta_x000D_
tapi sebagai lelaki aku harus memilih_x000D_
_x000D_
rangkai kembali repihan hatiku_x000D_
rangkai kembali mimpi yang terhenti_x000D_
tak mungkin ku terus mengharapkan semua kembali_x000D_
tak mungkin lagi ku hidup sendiri_x000D_
_x000D_
aku bukan lelaki yang mudah tuk mencinta_x000D_
tapi sebagai lelaki aku harus memilih_x000D_
aku bukan lelaki yang mudah tuk berpaling_x000D_
tapi sebagai manusia selalu ingin mencinta_x000D_
_x000D_
 _x000D_
tak mudah sungguh tak mudah_x000D_
menghempaskan bayanganmu_x000D_
_x000D_
aku bukan lelaki yang mudah tuk mencinta_x000D_
tapi sebagai lelaki aku harus memilih_x000D_
aku bukan lelaki yang mudah tuk berpaling_x000D_
tapi sebagai manusia selalu ingin mencinta_x000D_
_x000D_
aku bukan lelaki yang mudah tuk mencinta_x000D_
tapi sebagai lelaki aku harus memilih</t>
  </si>
  <si>
    <t>Song Of Goodbye</t>
  </si>
  <si>
    <t>titlesong-of-goodbyealbum1st-magic</t>
  </si>
  <si>
    <t>DEP1812020547</t>
  </si>
  <si>
    <t>IDA040872104</t>
  </si>
  <si>
    <t>Diserahkan oleh ASIRI-_x000D_
Lirik:_x000D_
sengaja ku tuliskan untukmu_x000D_
laguku kekasih_x000D_
agar tak lagi engkau bersedih_x000D_
bila nanti ku pergi_x000D_
simpan lah kenangan cintaku_x000D_
dalam hatimu_x000D_
nyanyikan lah lagu ku untukmu_x000D_
mengiringi ke pergian ku nanti_x000D_
andaiku masih diberi waktu_x000D_
lebih lama bersamamu_x000D_
takkan pernah lagi ku biarkan_x000D_
menangis didepanku_x000D_
ku ingin tiada air mata_x000D_
meski untuk terakhir kali senyumu_x000D_
ku bahagia pasti_x000D_
ndarada da da da_x000D_
ndarada da da da</t>
  </si>
  <si>
    <t>Cinta Dalam Kehidupan</t>
  </si>
  <si>
    <t>titlecinta-dalam-kehidupanalbumku-ingin</t>
  </si>
  <si>
    <t>DEP1812020548</t>
  </si>
  <si>
    <t>IDA049628108</t>
  </si>
  <si>
    <t>Diserahkan Oleh ASIRI :_x000D_
Deskripsi- _x000D_
_x000D_
Label : PT Aquarius Musikindo_x000D_
Judul :  Cinta Dalam Kehidupan_x000D_
Album :  Ku Ingin_x000D_
Pencipta Lagu : Titi Dj_x000D_
Kontributor : Titi Dj_x000D_
Identifer : IDA049628108_x000D_
Tahun Release : 1996_x000D_
Tahun Terima : 2018_x000D_
Jakarta Pusat</t>
  </si>
  <si>
    <t>Jalani Sepenuh Hati</t>
  </si>
  <si>
    <t>titlejalani-sepenuh-hatialbumpersiapan</t>
  </si>
  <si>
    <t>DEP1812020549</t>
  </si>
  <si>
    <t>IDA181246211</t>
  </si>
  <si>
    <t>Diserahkan Oleh ASIRI -_x000D_
Lirik :_x000D_
Ku serahkan seluruh hati, hatiku_x000D_
Dan mulai saat ini aku, aku untukmu_x000D_
Menyatukan cinta_x000D_
Semoga kita nanti bisa saling melengkapi_x000D_
Bersahabat dengan waktu yang akan datang_x000D_
Tak ada banyak kata-kata_x000D_
Yang harus ku ucapkan untukmu_x000D_
Ku jalani dengan tulus_x000D_
Tak ada janji yang muluk-muluk_x000D_
Ku beri hanya yang nyata-nyata_x000D_
Ku jalani sepenuh hatiku_x000D_
Ku serahkan seluruh hati, hatiku_x000D_
Dan mulai saat ini aku, aku untukmu_x000D_
Merawat cintaku_x000D_
Tak ada banyak kata-kata_x000D_
Yang harus ku ucapkan untukmu_x000D_
Ku jalani dengan tulus_x000D_
Tak ada janji yang muluk-muluk_x000D_
Ku beri hanya yang nyata-nyata_x000D_
Ku jalaniâ€¦</t>
  </si>
  <si>
    <t>Kumbang</t>
  </si>
  <si>
    <t>titlekumbangalbumbahagia</t>
  </si>
  <si>
    <t>DEP1812020550</t>
  </si>
  <si>
    <t>IDA040419409</t>
  </si>
  <si>
    <t>Diserahkan oleh ASIRI-_x000D_
Lirik :_x000D_
Aku rindu madu yang jatuh_x000D_
Ke sayapku_x000D_
Juga putik sari melati_x000D_
Di dahiku_x000D_
_x000D_
Oh bumiku kini_x000D_
Tak menawan lagi_x000D_
Mengapa.. mengapa..?_x000D_
_x000D_
Rumahku di pucuk cemara_x000D_
Telah hilang_x000D_
Dedaunan yang dulu rindang_x000D_
Telah kering_x000D_
_x000D_
Oh bumi yang ceria_x000D_
Kini kelabu..._x000D_
Mengapa.. mengapa..?_x000D_
_x000D_
Mengapa.. mengapa..?_x000D_
_x000D_
Aku rindu madu yang jatuh_x000D_
Ke sayapku_x000D_
Juga putik sari melati_x000D_
Di dahiku_x000D_
_x000D_
Rumahku di pucuk cemara_x000D_
Telah hilang_x000D_
Dedaunan yang dulu rindang_x000D_
Telah kering</t>
  </si>
  <si>
    <t>Perbaiki Keturunan</t>
  </si>
  <si>
    <t>titleperbaiki-keturunanalbumcari-wanita</t>
  </si>
  <si>
    <t>DEP1812020551</t>
  </si>
  <si>
    <t>IDA191402659</t>
  </si>
  <si>
    <t>Diserahkan oleh ASIRI-_x000D_
Lirik :_x000D_
Aku ga ganteng, juga ga kaya_x000D_
Tapi ku yakin bisa bikin kau bahagia_x000D_
Andai ku dapatkan, gadis impian_x000D_
Betapa bisa perbaiki keturunan_x000D_
Wo ai ni, I love you_x000D_
Wo ai ni, I love you_x000D_
Aku ga ganteng, juga ga kaya_x000D_
Tapi ku yakin bisa bikin kau bahagia_x000D_
Andai ku dapatkan, oh gadis impian_x000D_
Betapa bisa perbaiki keturunan_x000D_
Wo ai ni, I love you_x000D_
Wo ai ni, I love you_x000D_
Kan ze wo de yen, wo men yi ding hui yong yuen ca i chi_x000D_
Who zu wo de sou, wo men yi ding hui yong yuen ca i chi_x000D_
Kan ze wo de yen, wo men yi ding hui yong yuen ca i chi_x000D_
Who zu wo de sou, wo men yi ding hui yong yuen ca i chi_x000D_
Andaikan ku dapatkan gadis impian_x000D_
Tak akan ku lepskan bikin bagus keturunan_x000D_
Andaikan ku dapatkan gadis impian_x000D_
Tak akan ku lepaskan hingga akhir zaman_x000D_
Na nananananana nananananana _x000D_
Na nananananana nanananana_x000D_
Na nananananana nananananana _x000D_
Na nananananana nanananana</t>
  </si>
  <si>
    <t>Tak Biasa</t>
  </si>
  <si>
    <t>titletak-biasaalbumhadiah-terindah</t>
  </si>
  <si>
    <t>DEP1812020552</t>
  </si>
  <si>
    <t>ID-A71-17-00074</t>
  </si>
  <si>
    <t>Diserahkan oleh ASIRIâ€“_x000D_
Lirik:_x000D_
Sungguh Ada batas tak wajar_x000D_
Saat aku melihat engkau bersamanya.. Bersamanya_x000D_
Apa mungkin ini hanyalah perasaan yang kurasakan_x000D_
Mungkin juga ku benar.. Engkau tâ€™lah berubah_x000D_
_x000D_
Bersamanya kulihat engkau begitu mesra_x000D_
Bersama teman baikmu engkau tak biasa_x000D_
Akulah yang pertama menjadi kekasihmu _x000D_
Wajar bila aku merasa ku cemburu_x000D_
(Oo.. Oo.. Apa kabar dengan setia)_x000D_
_x000D_
Cobalah kau tanya hatimu _x000D_
tentang apa yang tâ€™lah berlalu_x000D_
Mungkin kau tâ€™lah jenuh_x000D_
Hingga kau selingkuh_x000D_
_x000D_
Lelah sudah ku menahan, ingin aku mengungkapkan_x000D_
Rasa ragu yang kupendam, engkau tak hanya berteman_x000D_
_x000D_
Bersamanya kulihat engkau begitu mesra_x000D_
Bersama teman baikmu engkau tak biasa_x000D_
Akulah yang pertama menjadi kekasihmu _x000D_
Wajar bila aku merasa ku cemburu_x000D_
_x000D_
Bersamanya kulihat engkau begitu mesra_x000D_
Bersama teman baikmu engkau tak biasa_x000D_
Akulah yang pertama menjadi kekasihmu _x000D_
Wajar bila aku merasa ku cemburu</t>
  </si>
  <si>
    <t>Bandingkan</t>
  </si>
  <si>
    <t>Stairway To Seventh</t>
  </si>
  <si>
    <t>titlebandingkanalbumstairway-to-seventh</t>
  </si>
  <si>
    <t>DEP1812020553</t>
  </si>
  <si>
    <t>Diserahkan oleh ASIRI-_x000D_
Lagu ini berjudul Bandingkan yang dinyanyikan oleh Pas Band._x000D_
diciptakan oleh Trisnoize &amp; A Bieth dalam album Stairway To Seventh yang rilis pada tahun 2004.</t>
  </si>
  <si>
    <t>titlecinta-kitaalbumku-ingin</t>
  </si>
  <si>
    <t>DEP1812020554</t>
  </si>
  <si>
    <t>IDA049628102</t>
  </si>
  <si>
    <t>Diserahkan Oleh ASIRI :_x000D_
Lirik - _x000D_
_x000D_
_x000D_
_x000D_
_x000D_
Ada yang kuingin_x000D_
_x000D_
Kesejukan berhembus_x000D_
_x000D_
Menghapus meredakan semua_x000D_
_x000D_
Kemarau di jiwa akankah mungkin_x000D_
_x000D_
 _x000D_
_x000D_
Ada yang kuingin_x000D_
_x000D_
Kesetiaan cintamu_x000D_
_x000D_
Bagai bulan bintang berpasangan_x000D_
_x000D_
Tiada kan berpisah selamanya_x000D_
_x000D_
 _x000D_
_x000D_
Aku tetap bertahan_x000D_
_x000D_
Seribu keyakinanku_x000D_
_x000D_
Aku tetap bertahan_x000D_
_x000D_
Walau badai datang menerjang_x000D_
_x000D_
Menjaga cinta kita slalu bersama_x000D_
_x000D_
Sungguh cinta kita tiada duanya_x000D_
_x000D_
Cinta kita..tiada duanya</t>
  </si>
  <si>
    <t>Daffa</t>
  </si>
  <si>
    <t>Bahasa Kalbu</t>
  </si>
  <si>
    <t>titledaffaalbumbahasa-kalbu</t>
  </si>
  <si>
    <t>DEP1812020555</t>
  </si>
  <si>
    <t>IDA049928205</t>
  </si>
  <si>
    <t>Diserahkan Oleh ASIRI :_x000D_
Deskripsi- _x000D_
_x000D_
Label : PT Aquarius Musikindo_x000D_
Judul :  Daffa_x000D_
Album :  Bahasa Kalbu_x000D_
Pencipta Lagu : Titi Dj_x000D_
Kontributor : Titi Dj_x000D_
Identifer : IDA049928205_x000D_
Tahun Release : 1999_x000D_
Tahun Terima : 2018_x000D_
Jakarta Pusat</t>
  </si>
  <si>
    <t>Rada Malas</t>
  </si>
  <si>
    <t>titlerada-malasalbumcari-wanita</t>
  </si>
  <si>
    <t>DEP1812020556</t>
  </si>
  <si>
    <t>IDA191402658</t>
  </si>
  <si>
    <t>Diserahkan oleh ASIRI-_x000D_
Lirik :_x000D_
Sendiri di rumah berpeluk sepi_x000D_
Berteman langit - langit_x000D_
Membanting diriku ke atas tilam_x000D_
Hingga larut malam menjelang_x000D_
Kesal tak berarti_x000D_
Terkadang ku frustasi_x000D_
Hingga ku terjebak kata hati_x000D_
Rada malas rada malas_x000D_
Rada malas rada malas_x000D_
Berkunjung dan bertamu ke sekolah_x000D_
S'bagai pelengkap penderita_x000D_
Ulangan dan tugas yang diberikan_x000D_
Kian membuat ku menggila_x000D_
Kesal tak berarti_x000D_
Terkadang ku frustasi_x000D_
Hingga ku terjebak kata hati_x000D_
Rada malas rada malas_x000D_
Rada malas rada malas_x000D_
Kesal tak berarti_x000D_
Terkadang ku frustasi_x000D_
Hingga ku terjebak kata hati_x000D_
Rada malas rada malas_x000D_
Rada malas rada malas_x000D_
Rada malas</t>
  </si>
  <si>
    <t>titlebelievealbumbreakthru</t>
  </si>
  <si>
    <t>DEP1812020557</t>
  </si>
  <si>
    <t>IDA181239006</t>
  </si>
  <si>
    <t>Diserahkan oleh ASIRI -_x000D_
Lirik :_x000D_
Right down on my pain_x000D_
Shadow of your past_x000D_
Don't make more mistake_x000D_
We will be alright_x000D_
I will never sleep_x000D_
Until the end_x000D_
Just to watch you change_x000D_
I will never sleep_x000D_
Until the end_x000D_
Just to watch you breathe_x000D_
Walk me with your pain_x000D_
Dancing through your grace_x000D_
Don't make more mistake_x000D_
We will be alright_x000D_
Let me be the one who turn on the light of day_x000D_
Let me be the one who shaded your big mistake_x000D_
I will always there for you_x000D_
O believe me._x000D_
If I could be the wall that can separate us_x000D_
But honestly I can't_x000D_
If I could shoot the star I will die for you now_x000D_
I will always be there_x000D_
Let me be the one who turn on the light of day_x000D_
Let me be the one who shaded your big mistake_x000D_
I will always there for you_x000D_
O believe me.</t>
  </si>
  <si>
    <t>Bang Your Head</t>
  </si>
  <si>
    <t>In (No) Sensation</t>
  </si>
  <si>
    <t>titlebang-your-headalbumin-no-sensation</t>
  </si>
  <si>
    <t>DEP1812020558</t>
  </si>
  <si>
    <t>Diserahkan oleh ASIRI-_x000D_
Lirik:_x000D_
I had something for you_x000D_
To make you feel better_x000D_
Different from the other_x000D_
Suitable for you_x000D_
Something that will make you happy_x000D_
Can make you fuckin' crazy_x000D_
Can make you starting_x000D_
Round and round this day_x000D_
I know you can listen_x000D_
You can use yours ears so listen up_x000D_
I know you can listen_x000D_
You can use yours ears so listen up_x000D_
Bang, bang, bang, bang, bang, bang, bang, bang head_x000D_
Bang your head_x000D_
Bang, bang, bang, bang, bang, bang, bang, bang head_x000D_
Bang your head_x000D_
I had something for you_x000D_
To make you feel better_x000D_
Different from the other_x000D_
Suitable for you_x000D_
Something that will make you happy_x000D_
Can make you fuckin' crazy_x000D_
Can make you starting_x000D_
Round and round this day_x000D_
I know you can listen_x000D_
You can use yours ears so listen up_x000D_
I know you can listen_x000D_
You can use yours ears so listen up_x000D_
Bang, bang, bang, bang, bang, bang, bang, bang head_x000D_
Bang your head_x000D_
Bang, bang, bang, bang, bang, bang, bang, bang head_x000D_
Bang your head_x000D_
I know you can listen_x000D_
You can use yours ears so listen up_x000D_
I know you can listen_x000D_
You can use yours ears so listen up_x000D_
Bang, bang, bang, bang, bang, bang, bang, bang head_x000D_
Bang your head_x000D_
Bang, bang, bang, bang, bang, bang, bang, bang head_x000D_
Bang your head_x000D_
Bang, bang, bang, bang, bang, bang, bang, bang head_x000D_
Bang your head</t>
  </si>
  <si>
    <t>Ekspresi</t>
  </si>
  <si>
    <t>Menyanyikan Kembali</t>
  </si>
  <si>
    <t>titleekspresialbummenyanyikan-kembali</t>
  </si>
  <si>
    <t>DEP1812020559</t>
  </si>
  <si>
    <t>IDA040128302</t>
  </si>
  <si>
    <t>Diserahkan Oleh ASIRI :_x000D_
Lirik - _x000D_
Begitu banyak yang ada di hati_x000D_
Menanti terkuak_x000D_
Ingin mengungkapkan_x000D_
Dan mencurahkan_x000D_
Berbagai rasa dan kesan_x000D_
Tentang kehidupan_x000D_
Begitu sarat yang ada di benak_x000D_
Menunggu tersirat_x000D_
Ada segala cara_x000D_
Dan berbagai jalan_x000D_
Untuk mewujudkan_x000D_
Hasrat di hati khayalan_x000D_
Kedalam cipta dan seni_x000D_
Mari berkarya_x000D_
Dalam puisi dan lagu_x000D_
Musik dan tari_x000D_
Layar perak panggung gerak_x000D_
Adalah tempat kita_x000D_
Insan dunia ekspresikan diri_x000D_
Begitu sarat hal yang mungkin_x000D_
Dan dapat kita perbuat_x000D_
Untuk berbagi rasa_x000D_
Berbagi suka_x000D_
Dengan cara yang mulia_x000D_
Wujudkan semua harapan_x000D_
Ke dalam cipta dan seni</t>
  </si>
  <si>
    <t>titlebiarlahalbumtop-up</t>
  </si>
  <si>
    <t>DEP1812020560</t>
  </si>
  <si>
    <t>IDA181240102</t>
  </si>
  <si>
    <t>Diserahkan oleh ASIRI -_x000D_
Lirik :_x000D_
Aku sudah berlari_x000D_
Mengejar yang tak pasti_x000D_
Mengejar kamu_x000D_
Hanya dirimu_x000D_
Kulantunkan hidupku_x000D_
Kubisikkan cintaku_x000D_
Hanya untukmu_x000D_
Hanya untukmu_x000D_
Tapi engkau terus pergi_x000D_
Tapi engkau terus berlari_x000D_
Jadi biarkanlah aku disini_x000D_
Biarlah kurela (lepaskanlah)_x000D_
Melepasmu (lepaskanlah)_x000D_
Meninggalkan aku_x000D_
Berikanlah aku (lepaskanlah)_x000D_
Kekuatan untuk lupakanmu_x000D_
Waktu terus bergulir_x000D_
Sakit tetap mengukir_x000D_
Jalan hidupku_x000D_
Dalam hidupku_x000D_
Berikanlah jiwamu_x000D_
Berikanlah cintamu_x000D_
Hanya untukku_x000D_
Hanya untukku_x000D_
Tetapi engkau terus pergi_x000D_
Tapi engkau terus berlari_x000D_
Jadi biarkanlah aku di sini_x000D_
Biarlah kurela (lepaskanlah)_x000D_
Melepasmu (lepaskanlah)_x000D_
Meninggalkan aku_x000D_
Berikanlah aku (lepaskanlah)_x000D_
Kekuatan untuk lupakanmu_x000D_
Kau jauh dariku_x000D_
Kau tetap menjauh dari aku_x000D_
Kau jauh dariku_x000D_
Kau tetap menjauh dari aku_x000D_
Biarlah kurela_x000D_
Melepasmu_x000D_
Meninggalkan aku_x000D_
Berikanlah aku_x000D_
Kekuatan untuk lupakanmu_x000D_
Oh..._x000D_
Oh-No, Oh-No_x000D_
Oh-No</t>
  </si>
  <si>
    <t>Sang Pemenang</t>
  </si>
  <si>
    <t>titlesang-pemenangalbumcari-wanita</t>
  </si>
  <si>
    <t>DEP1812020561</t>
  </si>
  <si>
    <t>IDA191402657</t>
  </si>
  <si>
    <t>Diserahkan oleh ASIRI-_x000D_
Lirik :_x000D_
Aku terlahir tuk jadi pemenang_x000D_
Takkan pernah terfikir tuk jadi pecundang_x000D_
Hanya satu yang selalu ku kenang_x000D_
Saat sorak sore riuh berkumandang_x000D_
Merah putih dada berani_x000D_
Merah putih dada berani_x000D_
Aku terlahir tuk jadi pemenang_x000D_
Takkan pernah terfikir tuk jadi pecundang_x000D_
Hanya satu yang selalu ku kenang_x000D_
Saat sorak sore riuh berkumandang_x000D_
Merah putih dada berani_x000D_
Merah putih dada berani_x000D_
Merah putih dada berani_x000D_
Merah putih dada berani_x000D_
Aku terlahir tuk jadi pemenang_x000D_
Takkan pernah terfikir tuk jadi pecundang_x000D_
Hanya satu yang selalu ku kenang_x000D_
Saat sorak sore riuh berkumandang_x000D_
Merah putih dada berani_x000D_
Merah putih dada berani_x000D_
Merah putih dada berani_x000D_
Aku terlahir tuk jadi pemenang_x000D_
Takkan pernah terfikir tuk jadi pecundang_x000D_
Hanya satu yang selalu ku kenang_x000D_
Saat sorak sore riuh berkumandang_x000D_
Merah putih dada berani_x000D_
Merah putih dada berani_x000D_
Merah putih dada berani_x000D_
Merah putih dada berani</t>
  </si>
  <si>
    <t>Baik Baik Sayang - Single</t>
  </si>
  <si>
    <t>titlebaik-baik-sayangalbumbaik-baik-sayang-single</t>
  </si>
  <si>
    <t>DEP1812020562</t>
  </si>
  <si>
    <t>IDA191703148</t>
  </si>
  <si>
    <t>Diserahkan oleh ASIRI-_x000D_
Lirik :_x000D_
Aku 'tak ingin kau menangis bersedih_x000D_
Sudahi air mata darimu_x000D_
Yang aku ingin arti hadir diriku_x000D_
'Kan menghapus dukamu, sayang_x000D_
Karena bagiku kau kehormatanku_x000D_
Dengarkan, dengarkan aku_x000D_
_x000D_
Hanya satu pintaku, untukmu dan hidupmu_x000D_
Baik-baik, sayang, ada aku untukmu_x000D_
Hanya satu pintaku, di siang dan malammu_x000D_
Baik-baik, sayang, karena aku untukmu_x000D_
_x000D_
Semua keinginan akan aku lakukan_x000D_
Sekuat semampuku, sayang_x000D_
Karena bagiku kau kehormatanku_x000D_
Dengarkan, dengarkan aku_x000D_
_x000D_
Hanya satu pintaku, untukmu dan hidupmu_x000D_
Baik-baik, sayang, ada aku untukmu_x000D_
Hanya satu pintaku, di siang dan malammu_x000D_
Baik-baik, sayang, karena aku untukmu_x000D_
_x000D_
Hanya satu pintaku, untukmu dan hidupmu_x000D_
Baik-baik, sayang, ada aku untukmu_x000D_
Hanya satu pintaku, di siang dan malammu_x000D_
Baik-baik, sayang, karena aku untukmu_x000D_
_x000D_
Hanya satu pintaku, untukmu dan hidupmu_x000D_
Baik-baik, sayang, ada aku untukmu_x000D_
Hanya satu pintaku, di siang dan malammu_x000D_
Baik-baik, sayang, karena aku untukmu</t>
  </si>
  <si>
    <t>titlebayanganalbumstairway-to-seventh</t>
  </si>
  <si>
    <t>DEP1812020563</t>
  </si>
  <si>
    <t>Diserahkan oleh ASIRI-_x000D_
Lirik:_x000D_
Sunyinya malam kian mencekam_x000D_
Menambah kegelisahan_x000D_
Ingin kuraih satu peranan_x000D_
Dalam kehidupan ini_x000D_
Namun 'ku tak mampu menyingkirkan_x000D_
Segala keraguan ini_x000D_
Terbayang selalu masa yang silam_x000D_
Yang penuh penderitaan_x000D_
Kucoba lagi untuk melangkah_x000D_
Dengan darah yang tersisa_x000D_
Masih adakah secercah harapan_x000D_
'Tuk menyingkap problema ini?_x000D_
Hanya bayangan ada di depanku_x000D_
Ingin kulalui namun aku tak berdaya_x000D_
Mimpi-mimpi selalu menghantui_x000D_
Menyiksa batinku hancurkan kehidupanku_x000D_
Tuhan, tolonglah hamba-Mu ini_x000D_
Tuhan, tunjukkan jalanku ini_x000D_
Tunjukkan segala harapan_x000D_
Masih adakah secercah harapan_x000D_
'Tuk menyingkap problema ini?_x000D_
Hanya bayangan ada di depanku_x000D_
Ingin kulalui namun aku tak berdaya_x000D_
Mimpi-mimpi selalu menghantui_x000D_
Menyiksa batinku hancurkan kehidupanku_x000D_
Hanya bayangan ada di depanku_x000D_
Ingin kulalui namun aku tak berdaya_x000D_
Mimpi-mimpi selalu menghantui_x000D_
Menyiksa batinku hancurkan kehidupanku_x000D_
ha haha.. ha haha..</t>
  </si>
  <si>
    <t>titlelelahalbumbumi</t>
  </si>
  <si>
    <t>DEP1812020564</t>
  </si>
  <si>
    <t>IDA049519104</t>
  </si>
  <si>
    <t>Diserahkan oleh ASIRI-_x000D_
Lirik :_x000D_
Setengah hati aku coba kelabui_x000D_
Pikiranku yang kusut_x000D_
Timbunan problema terus mengejar hari_x000D_
Yang kan ku lalui_x000D_
_x000D_
Berat langkahku_x000D_
Menapak waktu_x000D_
Walaupun angin segar menerpa wajahku_x000D_
Tersengal nafasku menghirup udara_x000D_
Yang semakin terasa menyusut_x000D_
_x000D_
Air mengalir takkan pernah berhenti_x000D_
Bersama dengan awan kelabu_x000D_
Sang kerabat tak pernah mengerti_x000D_
Gulana yang sedang menghantuiku_x000D_
Tuntutan hidup yang dia bebankan_x000D_
Semakin membuatku kian mengecil_x000D_
Walaupun hanya tuk sementara_x000D_
Cobalah beri aku kesempatan_x000D_
_x000D_
(Kau coba sembunyi dan tak muncul lagi)_x000D_
Aku gagal dan merasa lelah_x000D_
(Tak kuasa lagi itu yang kau katakan)_x000D_
Lelah asa dalam jiwaku_x000D_
_x000D_
Berat langkahku menapak waktu_x000D_
Walaupun angin segar menerpa wajahku_x000D_
Tersengal nafasku menghirup udara_x000D_
Yang semakin terasa menyusut_x000D_
_x000D_
(Kau coba sembunyi dan tak muncul lagi)_x000D_
Aku gagal dan merasa lelah_x000D_
(Tak kuasa lagi itu yang kau katakan)_x000D_
Lelah asa dalam jiwaku_x000D_
_x000D_
(Kau coba sembunyi dan tak muncul lagi)_x000D_
Aku gagal_x000D_
Gagal_x000D_
Gagal_x000D_
Gagal_x000D_
Dan merasa lelah_x000D_
_x000D_
(Tak kuasa lagi itu yang kau katakan)_x000D_
Lelah asa dalam jiwaku</t>
  </si>
  <si>
    <t>The best Of</t>
  </si>
  <si>
    <t>titleengkau-laksana-bulanalbumthe-best-of</t>
  </si>
  <si>
    <t>DEP1812020565</t>
  </si>
  <si>
    <t>IDA040728601</t>
  </si>
  <si>
    <t>Engkau laksana bulan_x000D_
Tinggi di atas kayangan_x000D_
Hatiku telah kau tawan_x000D_
Hidupku tak karuan_x000D_
Mengapa ku disiksa_x000D_
Mengapa kita bersua_x000D_
Berjumpa dan bercinta_x000D_
Tetapi menderita_x000D_
_x000D_
Wow .. Wow_x000D_
_x000D_
Kau tinggalkan diriku_x000D_
Oh tuhanku_x000D_
Mengapakah kau bedakan hidupku_x000D_
Oh tuhanku_x000D_
Mengapakah manusia begitu_x000D_
_x000D_
Engkau laksana bulan_x000D_
Hatiku telah kau tawan_x000D_
Hidupku tak karuan_x000D_
_x000D_
Mengapa ku disiksa_x000D_
Berjumpa dan bercinta_x000D_
Tetapi menderita_x000D_
_x000D_
Kau tinggalkan diriku_x000D_
Mengapakah kau bedakan hidupku_x000D_
Oh tuhanku_x000D_
Mengapakah manusia begitu_x000D_
_x000D_
Engkau laksana bulan_x000D_
Tinggi di atas kayangan_x000D_
Berjumpa dan bercinta_x000D_
Tetapi menderita_x000D_
Share lyrics on Facebook</t>
  </si>
  <si>
    <t>titlejangan-menyerahalbumperjalanan-dmasiv</t>
  </si>
  <si>
    <t>DEP1812020566</t>
  </si>
  <si>
    <t>IDA181426347</t>
  </si>
  <si>
    <t>Diserahkan Oleh ASIRI -_x000D_
Lirik :_x000D_
Tak ada manusia_x000D_
Yang terlahir sempurna_x000D_
Jangan kau sesali_x000D_
Segala yang telah terjadi_x000D_
Kita pasti pernah_x000D_
Dapatkan cobaan yang berat_x000D_
Seakan hidup ini_x000D_
Tak ada artinya lagi_x000D_
Syukuri apa yang ada_x000D_
Hidup adalah anugrah_x000D_
Tetap jalani hidup ini_x000D_
Melakukan yang terbaik_x000D_
Tak ada manusia_x000D_
Yang terlahir sempurna_x000D_
Jangan kau sesali_x000D_
Segala yang telah terjadi_x000D_
Syukuri apa yang ada_x000D_
Hidup adalah anugrah_x000D_
Tetap jalani hidup ini_x000D_
Melakukan yang terbaik_x000D_
Tuhan pasti kan menunjukkan_x000D_
Kebesaran dan kuasaNya_x000D_
Bagi hambaNya yang sabar_x000D_
Dan tak kenal putus asa_x000D_
Jangan menyerah_x000D_
Jangan menyerah_x000D_
Jangan menyerah_x000D_
Janganâ€¦</t>
  </si>
  <si>
    <t>Sutra Dwipa</t>
  </si>
  <si>
    <t>titlesutra-dwipaalbumcari-wanita</t>
  </si>
  <si>
    <t>DEP1812020567</t>
  </si>
  <si>
    <t>IDA191402662</t>
  </si>
  <si>
    <t>Diserahkan oleh ASIRI-_x000D_
Lirik :_x000D_
Anjangsana belah bumi nun utara _x000D_
Berempat musim sampai ke tanah gurun_x000D_
Saripati insanlah tak setara _x000D_
Duhai molek sekujur berlulur harum_x000D_
Hmm aaa, hmm aaaa, hmm aaaa_x000D_
Kaum hawa negeri 1001 dwipa _x000D_
Tahta tanpa noda bak sehalus sutra_x000D_
Ini tuk denai titipan sang bunda _x000D_
Biar dia di sisi bersunting pesona_x000D_
Hmm aaa, hmm aaaa, hmm aaaa_x000D_
Hmm aaa, hmm aaaa_x000D_
Hmm aaa, hmm aaaa, hmm aaaa_x000D_
Anjangsana belah bumi nun utara _x000D_
Berempat musim sampai ke tanah gurun_x000D_
Saripati insanlah tak setara _x000D_
Duhai molek sekujur berlulur harum_x000D_
Hmm aaa, hmm aaaa, hmm aaaa_x000D_
Hmm aaa_x000D_
Anjangsana belah bumi nun utara _x000D_
Berempat musim sampai ke tanah gurun_x000D_
Saripati insanlah tak setara _x000D_
Duhai molek sekujur berlulur harum_x000D_
Hmm aaa, hmm aaaa, hmm aaaa_x000D_
Hmm aaa_x000D_
Hmm aaa, hmm aaaa, hmm aaaa_x000D_
Hmm aaa</t>
  </si>
  <si>
    <t>titlebiarlahalbumpas-20</t>
  </si>
  <si>
    <t>DEP1812020568</t>
  </si>
  <si>
    <t>Diserahkan oleh ASIRI-_x000D_
Lirik:_x000D_
Takkan kulepas_x000D_
Masa lalu darimu_x000D_
Tak mampu 'ku membuang_x000D_
Hari ke hari menunggu_x000D_
Berlari bersamamu_x000D_
Tertawa bersamamu_x000D_
Bersaksilah aku_x000D_
Betapa kuharap kau kembali_x000D_
Biarlah 'ku di sini_x000D_
Menanti kau kembali_x000D_
Biarlah 'ku di sini_x000D_
Menghadirkan mimpi_x000D_
Walau tak pasti_x000D_
Tak pernah kusadari_x000D_
Betapa dalam kisahmu_x000D_
Berbekas di diriku_x000D_
Saat berpisah pun tiba_x000D_
Dengarkanlah hatimu_x000D_
Biarkanlah bicara_x000D_
Masihkah ada_x000D_
Kenangan tersisa_x000D_
Yang tersimpan?_x000D_
Biarlah 'ku di sini_x000D_
Menanti kau kembali_x000D_
Biarlah 'ku di sini_x000D_
Menghadirkan mimpi_x000D_
Walau tak pasti_x000D_
Biarlah 'ku di sini_x000D_
Menanti kau Kembali_x000D_
(Biarlah 'ku di sini_x000D_
Menanti kau kembali)_x000D_
Biarlah 'ku di sini_x000D_
Menanti kau Kembali_x000D_
(Biarlah 'ku di sini_x000D_
Menanti kau kembali)_x000D_
Biarlah 'ku di sini_x000D_
Menghadirkan mimpi_x000D_
Walau tak pasti</t>
  </si>
  <si>
    <t>Bocah</t>
  </si>
  <si>
    <t>titlebocahalbumthe-best-of-pas</t>
  </si>
  <si>
    <t>DEP1812020569</t>
  </si>
  <si>
    <t>Diserahkan oleh ASIRI-_x000D_
Lirik:_x000D_
Lihatlah mereka di sana_x000D_
Kais-kais awan kuras air mata_x000D_
Burung pun tersenyum, bocah diam saja_x000D_
Lewati hari dengan kecewa_x000D_
Hilang indahnya_x000D_
Mimpi cerita_x000D_
Lalui rumput kering kaku_x000D_
Daun duri berbisik iringi langkahmu_x000D_
Langit pun tak biru, hitam dan membisu_x000D_
Bocah diam saja tertunduk malu_x000D_
Tatapi luka_x000D_
Isi dunia_x000D_
Apa yang 'kan terungkap?_x000D_
Tuhan telah diganti uang dan penguasa_x000D_
Gila, rakus, serakah, lahap Kurnia-Nya_x000D_
Cinta jadi sampah kasih makin murah_x000D_
Maki injak sesama telah terbiasa_x000D_
Ludahi muka_x000D_
Telah terbiasa_x000D_
Terangilah semua_x000D_
Dunia yang dulu ada_x000D_
Terangilah semua_x000D_
Dunia yang dulu ada_x000D_
Apa yang 'kan terungkap?_x000D_
Tanyai pelangi adakah di sana_x000D_
Dunia penuh cerita, tawa, dan canda?_x000D_
Bocah pun meminta pintu 'kan terbuka_x000D_
Bagi yang telah lupa karena ulahnya_x000D_
Karena tingkahnya_x000D_
Karena ulahnya_x000D_
Terangilah semua_x000D_
Dunia yang dulu ada_x000D_
Terangilah semua_x000D_
Dunia yang dulu ada</t>
  </si>
  <si>
    <t>Seret Jodoh</t>
  </si>
  <si>
    <t>titleseret-jodohalbumcari-wanita</t>
  </si>
  <si>
    <t>DEP1812020570</t>
  </si>
  <si>
    <t>IDA191402655</t>
  </si>
  <si>
    <t>Diserahkan oleh ASIRI-_x000D_
Lirik :_x000D_
Bertemu dengannya hatiku tergoda_x000D_
Wajah dia cantik, bodi pun asik_x000D_
Usut punya usut ternyata simpanan_x000D_
Ada yang lainnya bikin ku terpana_x000D_
Banyak maunya hobi belanja_x000D_
Dompetku merana habis dikurasnya_x000D_
Ada yang suka kamu, aku ngga mau_x000D_
Kamu jangan belagu bukan begitu _x000D_
Usah banyak milih yang penting laku_x000D_
Koq keteknya bau_x000D_
Bertemu dengannya hatiku tergoda_x000D_
Wajah dia cantik, bodi pun asik_x000D_
Usut punya usut ternyata simpanan_x000D_
Ada yang lainnya bikin ku terpana_x000D_
Banyak maunya hobi belanja_x000D_
Dompetku merana habis dikurasnya_x000D_
Ada yang suka kamu, aku ngga mau_x000D_
Kamu jangan belagu bukan begitu _x000D_
Usah banyak milih yang penting laku_x000D_
Koq keteknya bau_x000D_
Ada yang suka kamu, aku ngga mau_x000D_
Kamu jangan belagu bukan begitu _x000D_
Usah banyak milih yang penting laku_x000D_
Koq keteknya bau</t>
  </si>
  <si>
    <t>Engkaulah Nirwana</t>
  </si>
  <si>
    <t>Senyuman</t>
  </si>
  <si>
    <t>titleengkaulah-nirwanaalbumsenyuman</t>
  </si>
  <si>
    <t>DEP1812020571</t>
  </si>
  <si>
    <t>IDA040328404</t>
  </si>
  <si>
    <t>Diserahkan Oleh ASIRI :_x000D_
Lirik - _x000D_
Betapa ku ingin kau tahu_x000D_
Dirimu yang memberi_x000D_
Rasa rindu yang terindah_x000D_
Sang alam pun mengakui_x000D_
Cobalah dengar suara rintik hujan_x000D_
Hitunglah berapa banyak tetesannya_x000D_
Sebanyak itulah hatiku merindukan dirimu_x000D_
Ooo..._x000D_
Engkaulah nirwana jiwaku_x000D_
Tempat ku merebah_x000D_
Tempatku menyerap cinta_x000D_
Ooo..._x000D_
Apabila kau tak percaya_x000D_
Rindu ini kiriman darimu_x000D_
Tunggu saja, ku buktikan_x000D_
Semesta pun ingin bersaksi_x000D_
Lihatlah luas angkasa di atas sana_x000D_
Tahukah berapa besar ukurannya_x000D_
Sebesar itulah hatiku merindukan dirimu_x000D_
Ooo..._x000D_
Engkaulah nirwana jiwaku_x000D_
Tempat ku merebah_x000D_
Tempatku menyerap cinta_x000D_
Ooo..._x000D_
Engkaulah nirwana jiwaku_x000D_
Tempat ku bebas tuk bercinta_x000D_
Tempatku puas bercumbu_x000D_
Uuuu... yeah._x000D_
Cukup sudah ku mengembara_x000D_
Terlalu lelah ku mencoba_x000D_
Mencari di mana nirwana_x000D_
Ooo... Uuu..._x000D_
Engkaulah nirwana jiwaku_x000D_
Tempat ku merebah_x000D_
Tempatku menyerap cinta_x000D_
Ooo..._x000D_
Engkaulah nirwana jiwaku_x000D_
Tempat ku bebas tuk bercinta_x000D_
Tempatku puas bercumbu_x000D_
Uuu... Ooow... Yeayea...</t>
  </si>
  <si>
    <t>Boom</t>
  </si>
  <si>
    <t>titleboomalbumketika</t>
  </si>
  <si>
    <t>DEP1812020572</t>
  </si>
  <si>
    <t>Diserahkan oleh ASIRI-_x000D_
Lirik:_x000D_
Sungkan_x000D_
Kau malu karena kau bungkam_x000D_
Kau ragu karena kau enggan_x000D_
Kau resah karena kau lelah_x000D_
Kau gundah maka, maka_x000D_
Banyak yang tak terberita_x000D_
Banyak yang tak tercerita_x000D_
Banyak yang jilati batu_x000D_
Dan banyak yang jadi hantu_x000D_
Boom!_x000D_
Boom!_x000D_
Boom!_x000D_
Lapar_x000D_
Kau muak karena kau lapar_x000D_
Kau mual karena kau gila_x000D_
Kau rusak karena kau rusak_x000D_
Karena kau ingin merusak_x000D_
Tapi kita tidak gila_x000D_
Main hantam dan jadi buta_x000D_
Haus terus pada darah_x000D_
Tak batas dan ingin bebas_x000D_
Boom!_x000D_
Boom!_x000D_
Boom!_x000D_
Betapa tak berharga oh jiwamu!_x000D_
Di mana bijaksana kujumpa?_x000D_
Betapa tak berharga oh jiwamu!_x000D_
Di mana keadilan 'kan berada?_x000D_
Boom!_x000D_
Boom!_x000D_
Boom!_x000D_
Boom!_x000D_
Betapa tak berharga oh jiwamu!_x000D_
Di mana bijaksana kujumpa?_x000D_
Betapa tak berharga oh jiwamu!_x000D_
Di mana keadilan 'kan berada?_x000D_
Boom!_x000D_
Boom!_x000D_
Boom!</t>
  </si>
  <si>
    <t>The best Of Titi DJ</t>
  </si>
  <si>
    <t>titlegalaualbumthe-best-of-titi-dj</t>
  </si>
  <si>
    <t>DEP1812020573</t>
  </si>
  <si>
    <t>IDA040728602</t>
  </si>
  <si>
    <t>Diserahkan Oleh ASIRI :_x000D_
Lirik - _x000D_
Perasaan ini apa namanya_x000D_
Kutakut untuk menyebut apa namanya_x000D_
Bukan karena kutakut salah_x000D_
Tetapi kutakut benar apa yang kurasa_x000D_
Pedih yang menghujam di sanubariku_x000D_
Hancurkan keyakinan yang menjadi kekuatanku_x000D_
Aku jatuh lagi_x000D_
Sekali lagi jatuh_x000D_
Untuk sekian kali_x000D_
Namun kali ini 'ku galau_x000D_
Bukan karena kutakut salah_x000D_
Tetapi kutakut benar apa yang kurasa_x000D_
Aku jatuh lagi_x000D_
Sekali lagi jatuh_x000D_
Untuk sekian kali_x000D_
Namun kali ini 'ku galau_x000D_
Pedih yang menghujam di sanubariku_x000D_
Hancurkan keyakinan yang menjadi kekuatanku_x000D_
Aku jatuh lagi_x000D_
Sekali lagi jatuh_x000D_
Untuk sekian kali_x000D_
Namun kali ini aku galau_x000D_
Galau</t>
  </si>
  <si>
    <t>Jangan Berhenti Mencintaiku</t>
  </si>
  <si>
    <t>titlejangan-berhenti-mencintaikualbumbahasa-kalbu</t>
  </si>
  <si>
    <t>DEP1812020574</t>
  </si>
  <si>
    <t>IDA049928201</t>
  </si>
  <si>
    <t>Diserahkan Oleh ASIRI :_x000D_
Lirik - _x000D_
Hari kian bergulir_x000D_
Semakin dekat dirimu di hatiku_x000D_
Meskipun tak terucapkan_x000D_
'Ku merasakan dalamnya cintamu_x000D_
Jangan berhenti mencintaiku_x000D_
Meski mentari berhenti bersinar_x000D_
Jangan berubah sedikit pun_x000D_
Di dalam cintamu kutemukan bahagia_x000D_
Jalan mungkin berliku_x000D_
Takkan lelah bila di sampingmu_x000D_
Semakin 'ku mengenalmu_x000D_
Jelas terlihat pintu masa depan_x000D_
Jangan berhenti mencintaiku_x000D_
Meski mentari berhenti bersinar_x000D_
Jangan berubah sedikit pun_x000D_
Di dalam cintamu kutemukan bahagia_x000D_
Semoga tiada berhenti_x000D_
Bersemi selamanya_x000D_
Jangan berhenti mencintaiku_x000D_
Meski mentari berhenti bersinar_x000D_
Jangan berubah sedikit pun_x000D_
Di dalam cintamu ..._x000D_
Jangan berhenti mencintaiku_x000D_
Meski mentari berhenti bersinar_x000D_
Jangan berubah sedikit pun_x000D_
Di dalam cintamu kutemukan bahagia</t>
  </si>
  <si>
    <t>titlegood-lifealbumgood-life</t>
  </si>
  <si>
    <t>DEP1812020575</t>
  </si>
  <si>
    <t>IDA191402782</t>
  </si>
  <si>
    <t>Diserahkan oleh ASIRI-_x000D_
Deskripsi :_x000D_
Lagu ini berjudul good life_x000D_
Diciptakan oleh ibrahim imran (baim), widyo wiweko dan maryo h_x000D_
Dari album good life_x000D_
Dinyanyikan oleh JabalRootz pada tahun 2014</t>
  </si>
  <si>
    <t>Akhir Kisah</t>
  </si>
  <si>
    <t>Sebuah Jawaban</t>
  </si>
  <si>
    <t>titleakhir-kisahalbumsebuah-jawaban</t>
  </si>
  <si>
    <t>DEP1812020576</t>
  </si>
  <si>
    <t>IDA191301041</t>
  </si>
  <si>
    <t>Diserahkan oleh ASIRI-_x000D_
Lirik :_x000D_
Kau telah nodai kisah cinta yang kita bina_x000D_
Selama ini bersama_x000D_
Kau telah nodai hati ini teramat dalam_x000D_
Yang tak bisa terobati_x000D_
_x000D_
Di hadapanku kau bersamanya_x000D_
Sakit ku rasa tak tertahankan_x000D_
Mungkin ini akhir kisah kita_x000D_
_x000D_
Tak sadarkah kau telah menghancurkan hati ini_x000D_
Yang selama ini menjagamu_x000D_
Dan menyayangimu_x000D_
_x000D_
Kini biarkan aku pergi_x000D_
Dari semua kepahitan yang telah kau perbuat_x000D_
Sungguh teganya dirimu</t>
  </si>
  <si>
    <t>titlejangan-kau-pergialbumbahasa-kalbu</t>
  </si>
  <si>
    <t>DEP1812020577</t>
  </si>
  <si>
    <t>IDA049928206</t>
  </si>
  <si>
    <t>Diserahkan Oleh ASIRI :_x000D_
Deskripsi- _x000D_
_x000D_
Label : PT Aquarius Musikindo_x000D_
Judul : Jangan Kau Pergi_x000D_
Album : Bahasa Kalbu_x000D_
Pencipta Lagu : Titi Dj_x000D_
Kontributor : Titi Dj_x000D_
Identifer : IDA049928206_x000D_
Tahun Release : 1999_x000D_
Tahun Terima : 2018_x000D_
Jakarta Pusat</t>
  </si>
  <si>
    <t>Deskripsi</t>
  </si>
  <si>
    <t>Indieviduality</t>
  </si>
  <si>
    <t>titledeskripsialbumindieviduality</t>
  </si>
  <si>
    <t>DEP1812020578</t>
  </si>
  <si>
    <t>Diserahkan oleh ASIRI-_x000D_
Lirik:_x000D_
Masih kenyataan diskredit yang sulit 'tuk diedit_x000D_
cuma lewat semiotik bahasa puitik, buku komik_x000D_
terka-terka dan duga-duga, tiap terjadi bencana_x000D_
apa yang ada dibalik ini semua_x000D_
_x000D_
siapa biang kerok (kerok) kejadian kejadian bobrok (bobrok)_x000D_
apakah ada lakon berkedok yang sekarang ngorok (dengan tenang ngorok)_x000D_
belum lagi gosok gosok angkat ke muka dan sodok_x000D_
mainkan orang layak bola sodok dengan senyum jorok jorok_x000D_
angkat tangan korban yang terseok (untuk)_x000D_
dijadikan kambing hitam deledek orang keok dibawa ngajedok agar kapok_x000D_
_x000D_
Kami sudah lelah dan bosan memikirkan hari esok lusa dan masa depan kami_x000D_
Kami sudah lelah dan bosan memikirkan hari esok lusa dan masa depan_x000D_
_x000D_
kucoba telusuri ku harus mengerti ku coba mendeskripsi telusuri sendiri_x000D_
_x000D_
tetap! tetap setiap orang ingin sesuatu yang mantap apakah_x000D_
lepas dari hasil menggugat atau dari hasil menjerat,_x000D_
atau bahkan ada diantara kawan kawan penjilat_x000D_
rasa nikmat masuk dan terlibat untuk kekayaan yang berlipat seperti para kakap_x000D_
_x000D_
Kami sudah lelah dan bosan memikirkan hari esok lusa dan masa depan kami_x000D_
Kami sudah lelah dan bosan memikirkan hari esok lusa dan masa depan_x000D_
_x000D_
Telusuri ku jengah mendepkripsi aku mual telusuri telusuri sendiri_x000D_
_x000D_
sakit ... sakit sakit sakit sakitnya penyakit rasa sedikit dan nyelekit_x000D_
mengkorek korek dan mengusik buat banyak hal tersingkir_x000D_
bungkus cuma bungkus dari anjing anjing rakus_x000D_
gerogot menggorogot seperti tikus terbungkus dan ringkus_x000D_
buta seakan tak bermata jengat tidak bertelinga_x000D_
rusak seakan tak beradab bebal seakan tidak berkepala_x000D_
tubuh bergelimpang keringat tak lagi cerita hangat_x000D_
rusuh rusuh jadi harapan teriak teriak jadi gila,_x000D_
Apakah ini yang kalian inginkan?_x000D_
Apakah ini yang kalian inginkan?_x000D_
Apakah ini yang kalian inginkan?_x000D_
atau mungkin ini yang kalian inginkan ..!_x000D_
Mungkin !</t>
  </si>
  <si>
    <t>Aku Ini Cinta</t>
  </si>
  <si>
    <t>titleaku-ini-cintaalbumsebuah-jawaban</t>
  </si>
  <si>
    <t>DEP1812020579</t>
  </si>
  <si>
    <t>IDA191301036</t>
  </si>
  <si>
    <t>Diserahkan oleh ASIRI-_x000D_
Lirik :_x000D_
Kau pemilik cinta ini_x000D_
Kau pemenang hati ini_x000D_
Kau terangi jalan hidupku_x000D_
Setialah kepadaku_x000D_
_x000D_
Aku mohon kau mengerti_x000D_
Aku ini cinta mati_x000D_
Dan ku mohon jangan pergi_x000D_
Nanti aku bisa mati_x000D_
_x000D_
Sayang mengerti lah_x000D_
Aku ini cinta_x000D_
_x000D_
Katakan padaku jangan engkau membisu_x000D_
Apasih mau mu_x000D_
Ku akan mencoba_x000D_
Menyinari hatimu_x000D_
_x000D_
Tak ada yang aku pinta_x000D_
Akupun takkan memaksa_x000D_
Aku ingin kamu setia_x000D_
Setialah kepadaku_x000D_
_x000D_
Sayang mengerti lah_x000D_
Aku ini cinta_x000D_
_x000D_
Katakan padaku jangan engkau membisu_x000D_
Apasih mau mu_x000D_
Ku akan mencoba_x000D_
Menyinari hatimu</t>
  </si>
  <si>
    <t>Cinta Matimu Matilah Kamu</t>
  </si>
  <si>
    <t>titlecinta-matimu-matilah-kamualbumsebuah-jawaban</t>
  </si>
  <si>
    <t>DEP1812020580</t>
  </si>
  <si>
    <t>IDA191301038</t>
  </si>
  <si>
    <t>Diserahkan oleh ASIRI-_x000D_
Lirik :_x000D_
Aku tak tahu jika kau penjahat cinta_x000D_
Kau buat diriku ini jadi menggila_x000D_
Kau bilang cintamu kepada siapa saja_x000D_
Mengobral sana-sini begitu murahnya..._x000D_
_x000D_
Kuingin marah, harus bagaimana_x000D_
Kamu memang gila..._x000D_
_x000D_
Cinta matimu matilah kamu_x000D_
Cinta matimu cinta palsu_x000D_
Manis katamu pahit bagiku_x000D_
Musibah ku bertemu kamu..._x000D_
_x000D_
(Aku menyerah, aku memang salah_x000D_
Tapi apa ku salah mencintai kamu...)_x000D_
_x000D_
Oo.uo.. ooh.._x000D_
_x000D_
Cinta matimu matilah kamu_x000D_
Cinta matimu cinta palsu_x000D_
Manis katamu pahit bagiku_x000D_
Musibah ku bertemu kamu..._x000D_
_x000D_
(Aku menyerah, aku memang salah_x000D_
Tapi apa ku salah mencintai kamu...)_x000D_
_x000D_
Cinta matimu matilah kamu_x000D_
Cinta matimu cinta palsu_x000D_
Manis katamu pahit bagiku_x000D_
Musibah ku bertemu kamu...</t>
  </si>
  <si>
    <t>Kau Ulangi Lagi</t>
  </si>
  <si>
    <t>titlekau-ulangi-lagialbumku-ingin</t>
  </si>
  <si>
    <t>DEP1812020581</t>
  </si>
  <si>
    <t>IDA049628107</t>
  </si>
  <si>
    <t>Diserahkan Oleh ASIRI :_x000D_
Deskripsi- _x000D_
_x000D_
Label : PT Aquarius Musikindo_x000D_
Judul : Kau Ulangi Lagi_x000D_
Album : Ku Ingin_x000D_
Pencipta Lagu : Titi Dj_x000D_
Kontributor : Titi Dj_x000D_
Identifer : IDA049628107_x000D_
Tahun Release : 1996_x000D_
Tahun Terima : 2018_x000D_
Jakarta Pusat</t>
  </si>
  <si>
    <t>Dogma</t>
  </si>
  <si>
    <t>titledogmaalbumin-no-sensation</t>
  </si>
  <si>
    <t>DEP1812020582</t>
  </si>
  <si>
    <t>Diserahkan oleh ASIRI-_x000D_
Lirik:_x000D_
Kita hidup terpaku dogmatis-dogmatis usang yang janggal_x000D_
Tanpa pernah dapat penjelasan kenapa jadi sebuah aturan_x000D_
Kita selalu jawab "Iya!"_x000D_
Kita tercetak jadi penjilat_x000D_
Biarkanlah mimpimu pergi_x000D_
Singkirkanlah_x000D_
Yeah ..._x000D_
Kuberlari bawa semua_x000D_
Ungkapan dari mimpi ini_x000D_
Yeah ..._x000D_
Kuberlari bawa semua_x000D_
Kepusingan, lelah, dan frustrasi_x000D_
Bu-bukan itu yang aku_x000D_
I-inginkan_x000D_
Bukan!_x000D_
Keinginan ngomong tak ada seorang pun yang mau menghargai_x000D_
Kita tidak pernah diberi kebebasan jadi diri sendiri_x000D_
Kita selalu jawab "Iya!"_x000D_
Kita dirangsang jadi penjilat_x000D_
Biarkanlah mimpimu pergi_x000D_
Singkirkanlah_x000D_
Yeah ..._x000D_
Kuberlari bawa semua_x000D_
Ungkapan dari mimpi ini_x000D_
Yeah ..._x000D_
Kuberlari bawa semua_x000D_
Kepusingan, lelah, dan frustrasi_x000D_
Bu-bukan itu yang aku_x000D_
I-inginkan_x000D_
Bukan!_x000D_
Bu-bukan juga itu_x000D_
Yang engkau inginkan_x000D_
Bukan!_x000D_
Semua itu_x000D_
Ya, kita semua_x000D_
Bukan, bukan, bukan_x000D_
Bukan inginkan_x000D_
Kita hidup terpaku dogmatis-dogmatis usang yang janggal_x000D_
Tanpa pernah dapat penjelasan kenapa jadi sebuah aturan_x000D_
Kita selalu jawab "Iya!"_x000D_
Kita tercetak jadi penjilat_x000D_
Biarkanlah mimpimu pergi_x000D_
Singkirkanlah_x000D_
Yeah ..._x000D_
Kuberlari bawa semua_x000D_
Ungkapan dari mimpi ini_x000D_
Yeah ..._x000D_
Kuberlari bawa semua_x000D_
Kepusingan, lelah, dan frustrasi_x000D_
Kuberlari, kuberlari_x000D_
Bawa semua_x000D_
Kepusingan_x000D_
Lelah dan frustrasi_x000D_
Yeah ... Yeah ... Yeah ..._x000D_
Yeah ...</t>
  </si>
  <si>
    <t>titlesahabatalbumgood-life</t>
  </si>
  <si>
    <t>DEP1812020583</t>
  </si>
  <si>
    <t>IDA191402791</t>
  </si>
  <si>
    <t>Diserahkan oleh ASIRI-_x000D_
Lirik :_x000D_
Kau yang bukan badut_x000D_
Tapi mampu buat ku tertawa_x000D_
Kau yang bukan bintang _x000D_
Tapi mampu terangi gelapku_x000D_
Kau yang bukan tangan_x000D_
Tapi mampu tuliskan keluhku_x000D_
Terimakasih teman-temaku_x000D_
Kau telah nyatakan indahnya arti persabahatan_x000D_
Kini bernyanyi_x000D_
Bertepuk tangan goyangkan badan_x000D_
Ajak jarimu guncak ke depan_x000D_
Guncak kebelakang gadeng tanganku_x000D_
Dan sorak kan kau yang sahabatku_x000D_
Kau yang bukan badut_x000D_
Tapi mampu buat ku tertawa_x000D_
Kau yang bukan bintang _x000D_
Tapi mampu terangi gelapku_x000D_
Kau yang bukan tangan_x000D_
Tapi mampu tuliskan keluhku_x000D_
Terimakasih teman-temaku_x000D_
Kau telah nyatakan indahnya arti persabahatan_x000D_
Kini bernyanyi_x000D_
Bertepuk tangan goyangkan badan_x000D_
Ajak jarimu guncak ke depan_x000D_
Guncak kebelakang gadeng tanganku_x000D_
Dan sorak kan kau yang sahabatku_x000D_
Bertepuk tangan goyangkan badan_x000D_
Ajak jarimu guncak ke depan_x000D_
Guncak kebelakang gadeng tanganku_x000D_
Dan sorak kan kau yang sahabatku_x000D_
Bertepuk tangan goyangkan badan_x000D_
Ajak jarimu guncak ke depan_x000D_
Guncak kebelakang gadeng tanganku_x000D_
Dan sorak kan kau yang sahabatku_x000D_
Bertepuk tangan goyangkan badan_x000D_
Ajak jarimu guncak ke depan_x000D_
Guncak kebelakang gadeng tanganku_x000D_
Dan sorak kan kau yang sahabatku</t>
  </si>
  <si>
    <t>Kelinci</t>
  </si>
  <si>
    <t>titlekelincialbumbahasa-kalbu</t>
  </si>
  <si>
    <t>DEP1812020584</t>
  </si>
  <si>
    <t>IDA049928208</t>
  </si>
  <si>
    <t>Diserahkan Oleh ASIRI :_x000D_
Deskripsi- _x000D_
_x000D_
Label : PT Aquarius Musikindo_x000D_
Judul :  Kelinci_x000D_
Album : Bahasa Kalbu_x000D_
Pencipta Lagu : -_x000D_
Kontributor : Titi Dj_x000D_
Identifer : IDA049928208_x000D_
Tahun Release : 1999_x000D_
Tahun Terima : 2018_x000D_
Jakarta Pusat</t>
  </si>
  <si>
    <t>Jangan Menangis Lagi</t>
  </si>
  <si>
    <t>titlejangan-menangis-lagialbumsebuah-jawaban</t>
  </si>
  <si>
    <t>DEP1812020585</t>
  </si>
  <si>
    <t>IDA191301037</t>
  </si>
  <si>
    <t>Diserahkan oleh ASIRI-_x000D_
Lirik :_x000D_
Bayangkan... Bila ku tak lagi_x000D_
Bisa menjaga cinta ini_x000D_
Biarkanlah... Aku pergi_x000D_
Jauh dan Tak Kembali_x000D_
_x000D_
Bayangkan... Bila ku tak bisa_x000D_
Menemani Langkah Hidupmu_x000D_
Mengertilah Yang terjadi_x000D_
Bila harus begini_x000D_
_x000D_
Sudahlah Jangan Menangis_x000D_
Aku tak sanggup melihatnya_x000D_
Air Matamu kepedihanmu_x000D_
Jadi beban hidupku_x000D_
_x000D_
Sudahlah Jangan Sesali_x000D_
Kuharap Engkaupun Mengerti_x000D_
Mengertilah Pahamilah_x000D_
Akan keadaanku_x000D_
_x000D_
wooooo... Wowowo... Woooo..._x000D_
_x000D_
Sudahlah jangan menangis_x000D_
Aku tak sanggup melihatnya_x000D_
Air Matamu kepedihanmu_x000D_
Jadi beban hidupku_x000D_
_x000D_
Sudahlah Jangan sesali_x000D_
Kuharap engkaupun mengerti_x000D_
Mengertilah Pahamilah_x000D_
Dengan keadaanku..._x000D_
Dengan keadaanku..._x000D_
Dengan keadaanku..._x000D_
Dengan Keadaanku...</t>
  </si>
  <si>
    <t>Fallin Into The Faint</t>
  </si>
  <si>
    <t>titlefallin-into-the-faintalbumindieviduality</t>
  </si>
  <si>
    <t>DEP1812020586</t>
  </si>
  <si>
    <t>Diserahkan oleh ASIRI-_x000D_
Lirik:_x000D_
My head began to get heavy_x000D_
thinking about a million miles with you_x000D_
reverberation from my confusion_x000D_
visualize the vulgar emotion_x000D_
_x000D_
coz you dont know rejection on my pillow_x000D_
my tear trickled pulverised my brave_x000D_
dont wanna tempted by giltering wealth_x000D_
its could make wickedness i'm foolin my self_x000D_
_x000D_
make it easy the right side_x000D_
searching the shape of the conviction_x000D_
things are shapping up well_x000D_
stay my mine_x000D_
_x000D_
i'm fallin into the faint_x000D_
i'm fallin into the faint_x000D_
_x000D_
the land remainds me and make dizzy_x000D_
your shadow living my breaths_x000D_
disgrace self respect and i'm running scared_x000D_
i'm fallin apart at the seams_x000D_
_x000D_
coz you dont know rejection on my pillow_x000D_
my tear trickled pulverised my brave_x000D_
dont wanna tempted by giltering wealth_x000D_
its could make wickedness i'm foolin my self_x000D_
_x000D_
make it easy the right side_x000D_
searching the shape of the conviction_x000D_
things are shapping up well_x000D_
stay my mine_x000D_
_x000D_
i'm fallin into the faint_x000D_
i'm fallin into the faint_x000D_
i'm fallin into the faint_x000D_
i'm fallin into the faint_x000D_
_x000D_
coz you dont know rejection on my pillow_x000D_
my tear trickled pulverised my brave_x000D_
dont wanna tempted by giltering wealth_x000D_
its could make wickedness i'm foolin my self_x000D_
_x000D_
i'm fallin into the faint_x000D_
i'm fallin into the faint_x000D_
i'm fallin into the faint_x000D_
i'm fallin into the faint</t>
  </si>
  <si>
    <t>Kita Berbeda</t>
  </si>
  <si>
    <t>titlekita-berbedaalbumbahasa-kalbu</t>
  </si>
  <si>
    <t>DEP1812020587</t>
  </si>
  <si>
    <t>IDA049928207</t>
  </si>
  <si>
    <t>Diserahkan Oleh ASIRI :_x000D_
Lirik - _x000D_
_x000D_
_x000D_
_x000D_
_x000D_
Jauh semakin jauh_x000D_
Kau akan pergi meninggalkanku_x000D_
Yang tak mengerti_x000D_
_x000D_
Hilang semakin menghilang_x000D_
Keinginanku tuk bersamamu_x000D_
Menghadapi kehidupan ini_x000D_
Takkan mungkin terwujud_x000D_
Katamu kita berbeda_x000D_
Ku tak mengerti_x000D_
_x000D_
Mengapa ragu_x000D_
Menerima cintaku_x000D_
Yang tak kan mungkin ku lepas_x000D_
Tiada tempat untuk yang lain_x000D_
_x000D_
Bilakah nanti_x000D_
Perbedaan berakhir_x000D_
Semua hanya tanda tanya_x000D_
Yang menghadang di depan kita_x000D_
_x000D_
Kuhadapi kehidupan ini_x000D_
Tak kan mungkin terwujud_x000D_
Katamu kita berbeda_x000D_
Ku tak mengerti</t>
  </si>
  <si>
    <t>titleku-inginalbumku-ingin</t>
  </si>
  <si>
    <t>DEP1812020588</t>
  </si>
  <si>
    <t>IDA049628101</t>
  </si>
  <si>
    <t>Diserahkan Oleh ASIRI :_x000D_
Lirik - _x000D_
_x000D_
Karena cintaku kau jerat_x000D_
Hingga hati ini terbawa_x000D_
Secepat itu kutergoda_x000D_
Bahkan hati ini percaya_x000D_
Kuberikan rasa cintaku_x000D_
Hanya untukmu_x000D_
Hanya padamu_x000D_
Kapan jua_x000D_
Untuk selamanya_x000D_
Di manakah_x000D_
Wo-ho-o-o ..._x000D_
Hu-u-u ..._x000D_
Mengapa engkau inginkan_x000D_
Cinta kita pisah di depan mata_x000D_
Kuterlanjur merasakan_x000D_
Kasih sayang yang pernah kau berikan_x000D_
Kuingin kau jadi milikku_x000D_
Hasrat cinta kasih tak berubah_x000D_
Untuk selamanya 'kan bersama_x000D_
Kuingin hanyalah dirimu_x000D_
Sehidup semati berdua_x000D_
Tiada akan berpisah_x000D_
Kuterlanjur merasakan_x000D_
Kasih sayang yang pernah kau berikan_x000D_
Kuingin kau jadi milikku_x000D_
Hasrat cinta kasih tak berubah_x000D_
Untuk selamanya 'kan bersama_x000D_
Kuingin hanyalah dirimu (dirimu)_x000D_
Sehidup semati berdua_x000D_
Tiada akan berpisah_x000D_
Kuingin (kuingin)_x000D_
Kau jadi milikku (jadi milikku)_x000D_
Hasrat cinta kasih (cinta kasih)_x000D_
Tak berubah (tak berubah)_x000D_
Untuk selamanya 'kan bersama_x000D_
Kuingin cintamu untukku_x000D_
Sehidup semati berdua_x000D_
Tiada akan berpisah_x000D_
Kuingin kau jadi milikku_x000D_
Hasrat cinta kasih_x000D_
Tak berubah</t>
  </si>
  <si>
    <t>titlekaualbumsebuah-jawaban</t>
  </si>
  <si>
    <t>DEP1812020589</t>
  </si>
  <si>
    <t>IDA191301043</t>
  </si>
  <si>
    <t>Diserahkan oleh ASIRI-_x000D_
Lirik :_x000D_
Kau telah melukaiku_x000D_
Selalu menyakitiku_x000D_
Namun kini kau pergi dengannya_x000D_
Kau membuat ku menangis_x000D_
Membuat ku tersiksa_x000D_
Dimana hatimu dimana cintamu_x000D_
_x000D_
Mengapa kau tak pernah bisa_x000D_
Mengerti dan mencintaiku_x000D_
Oh mengapa_x000D_
Ku terima bila kau ingin bersamanya_x000D_
Jangan pernah terpikir aku_x000D_
Biarku berlirih</t>
  </si>
  <si>
    <t>Fear</t>
  </si>
  <si>
    <t>titlefearalbumindieviduality</t>
  </si>
  <si>
    <t>DEP1812020590</t>
  </si>
  <si>
    <t>Diserahkan oleh ASIRI-_x000D_
Lagu ini berjudul Fear yang dinyanyikan oleh Pas Band._x000D_
diciptakan oleh Trisnoize &amp; Bengbeng Pas Band &amp; Richard Mutter dalam album Indievidualityyang rilis pada tahun 1997.</t>
  </si>
  <si>
    <t>Give Me A Change</t>
  </si>
  <si>
    <t>titlegive-me-a-changealbum</t>
  </si>
  <si>
    <t>DEP1812020591</t>
  </si>
  <si>
    <t>Diserahkan oleh ASIRI-_x000D_
Deskripsi :_x000D_
Lagu ini berjudul give me a change_x000D_
Dinyanyikan oleh keith martin</t>
  </si>
  <si>
    <t>Kau Ini Siapa</t>
  </si>
  <si>
    <t>titlekau-ini-siapaalbumsebuah-jawaban</t>
  </si>
  <si>
    <t>DEP1812020592</t>
  </si>
  <si>
    <t>IDA191301042</t>
  </si>
  <si>
    <t>Diserahkan oleh ASIRI-_x000D_
Lirik :_x000D_
Kau fikir aku ini apa _x000D_
Yang harus ikuti semua mau mu_x000D_
Kau anggap aku ini siapa_x000D_
Yang terus mengerti semua ingin mu_x000D_
_x000D_
Kau pikir dirimu siapa_x000D_
Yang harus meminta tuk dimengerti_x000D_
Kau pikir kau ini siapa_x000D_
Yang terus memaksa semua katamu_x000D_
_x000D_
Aku juga manusia_x000D_
Sama juga seperti mu_x000D_
Aku juga ingin juga_x000D_
Merasakan bahagia_x000D_
_x000D_
Aku tak bisa lagi mengertikan dirimu_x000D_
Mengikuti maumu_x000D_
Turuti katamu_x000D_
Sudah cukuplah sudah_x000D_
Mengikuti langkahmu_x000D_
Tersiksa bersamamu aku tak bisa</t>
  </si>
  <si>
    <t>I Can't Get You Off My Mind</t>
  </si>
  <si>
    <t>titlei-cant-get-you-off-my-mindalbum</t>
  </si>
  <si>
    <t>DEP1812020593</t>
  </si>
  <si>
    <t>Diserahkan oleh ASIRI-_x000D_
Deskripsi :_x000D_
Lagu ini berjudul I can't get you off  my mind_x000D_
Dinyanyikan oleh keith martin</t>
  </si>
  <si>
    <t>For The Truth</t>
  </si>
  <si>
    <t>titlefor-the-truthalbumin-no-sensation</t>
  </si>
  <si>
    <t>DEP1812020594</t>
  </si>
  <si>
    <t>Diserahkan oleh ASIRI-_x000D_
Lirik:_x000D_
This is, a killing a dick in four five hours killing the wall and always suicious best and grease and all love come become fuckin and nuts, and Thats what we call it for fire red hot, isn't this can shift it sail low_x000D_
_x000D_
The top for us, The best for us_x000D_
The top for us, The best for us_x000D_
For us that isn't to that help you saying about the truth the top for down, crying of the youth make me feel for the truth can make me float_x000D_
_x000D_
Hits...!!! Top us and for_x000D_
For the truth he so the same..._x000D_
For the truth he so the same..._x000D_
For the truth he so the same..._x000D_
_x000D_
Oooooo...Oooooo...Oooooo...Oooooo..._x000D_
_x000D_
{To make behind that i want to be behind, i take to the front have taking it out these were many i can just where i was}_x000D_
_x000D_
When they just smile and say, wake up for me i have to find really now for the budiance, master of the truth the thousand demands here kind of the word sound of violation, for the truth make me believe, with so promise._x000D_
_x000D_
For the truth he so the same..._x000D_
For the truth he so the same..._x000D_
For the truth he so the same..._x000D_
Oooooo...Oooooo...Oooooo...Oooooo..._x000D_
Oooooo...Oooooo...Oooooo...Oooooo...</t>
  </si>
  <si>
    <t>Lagu Peri</t>
  </si>
  <si>
    <t>titlelagu-perialbumsenyuman</t>
  </si>
  <si>
    <t>DEP1812020595</t>
  </si>
  <si>
    <t>IDA040328410</t>
  </si>
  <si>
    <t>Diserahkan Oleh ASIRI :_x000D_
Deskripsi- _x000D_
_x000D_
Label : PT Aquarius Musikindo_x000D_
Judul :  Lagu Peri_x000D_
Album : Senyuman_x000D_
Pencipta Lagu : -_x000D_
Kontributor : Titi Dj_x000D_
Identifer : IDA040328410_x000D_
Tahun Release : 2003_x000D_
Tahun Terima : 2018_x000D_
Jakarta Pusat</t>
  </si>
  <si>
    <t>Ku Terima Apa Adanya</t>
  </si>
  <si>
    <t>titleku-terima-apa-adanyaalbumsebuah-jawaban</t>
  </si>
  <si>
    <t>DEP1812020596</t>
  </si>
  <si>
    <t>IDA191301035</t>
  </si>
  <si>
    <t>Diserahkan oleh ASIRI-_x000D_
Lirik :_x000D_
Mengertilah dirimu,_x000D_
Ku tak seperti yang kau mau_x000D_
Takkan mungkin ku menjadi yang sempurna..._x000D_
_x000D_
Kuharap engkau mengerti_x000D_
Akan semua yang kulakukan_x000D_
Cinta ini dan hati untukmu,_x000D_
Jiwa ini dan raga ini milikmu, o.ho.._x000D_
_x000D_
Ku terima dirimu, ku terima kau apa adanya_x000D_
Terimalah diriku, terima aku apa adanya..._x000D_
_x000D_
Berjanjilah kepadaku, kau selalu mengejar bayanganku..._x000D_
_x000D_
Tapi aku masih disini,_x000D_
Masih menunggumu dengan setia_x000D_
Takkan mungkin aku berpaling_x000D_
Dengan wanita yang lain..._x000D_
_x000D_
Ku terima dirimu, ku terima kau apa adanya_x000D_
Terimalah diriku, terima aku apa adanya..._x000D_
_x000D_
Mengertilah dirimu...</t>
  </si>
  <si>
    <t>titlemaafkanalbumku-ingin</t>
  </si>
  <si>
    <t>DEP1812020597</t>
  </si>
  <si>
    <t>IDA049628106</t>
  </si>
  <si>
    <t>Diserahkan Oleh ASIRI :_x000D_
Deskripsi- _x000D_
_x000D_
Label : PT Aquarius Musikindo_x000D_
Judul :  Maafkan_x000D_
Album : Ku Ingin_x000D_
Pencipta Lagu : -_x000D_
Kontributor : Titi Dj_x000D_
Identifer : IDA049628106_x000D_
Tahun Release : 1996_x000D_
Tahun Terima : 2018_x000D_
Jakarta Pusat</t>
  </si>
  <si>
    <t>It's All Right</t>
  </si>
  <si>
    <t>titleits-all-rightalbum</t>
  </si>
  <si>
    <t>DEP1812020598</t>
  </si>
  <si>
    <t>Diserahkan oleh ASIRI-_x000D_
Deskripsi :_x000D_
Lagu ini berjudul it's all right_x000D_
Dinyanyikan oleh penyanyi keith martin</t>
  </si>
  <si>
    <t>Malisa</t>
  </si>
  <si>
    <t>titlemalisaalbummenyanyikan-kembali</t>
  </si>
  <si>
    <t>DEP1812020599</t>
  </si>
  <si>
    <t>IDA040128308</t>
  </si>
  <si>
    <t>Diserahkan Oleh ASIRI :_x000D_
Lirik - _x000D_
_x000D_
Malisa luangkanlah sejenak waktumu_x000D_
Kuharus berikan pesan_x000D_
Darinya untukmu_x000D_
Dia rindu_x000D_
Dia ingin, ingin bertemu_x000D_
Malisa jangan kau melupakan dirinya_x000D_
Selalu hari ke hari_x000D_
Dia sebut namamu_x000D_
Dia rindu_x000D_
Dia ingin, ingin bertemu_x000D_
Coba dengarkanlah malisa_x000D_
Suaranya yang mendamba_x000D_
Jangan pergi malisa_x000D_
Dari balik sudut hatinya</t>
  </si>
  <si>
    <t>Fountain</t>
  </si>
  <si>
    <t>titlefountainalbumin-no-sensation</t>
  </si>
  <si>
    <t>DEP1812020600</t>
  </si>
  <si>
    <t>Diserahkan oleh ASIRI-_x000D_
Lirik:_x000D_
Night got scare the dark_x000D_
To the bottom of the empty_x000D_
Words always bleeding my brain_x000D_
Unsign papers_x000D_
Lies on the apartment floor_x000D_
Like to tell that tomorow will never happen_x000D_
Ho-o ... dreams lead another dreams_x000D_
See the shining stone are waiting for the rims_x000D_
To renew the day of my black yesterday_x000D_
Re-pictures my white canvas_x000D_
Black, grey then white_x000D_
The fountains of the tears_x000D_
Letting colors getting bright_x000D_
The sky turned on a thousand light_x000D_
My old windows_x000D_
Opened up and let me fell_x000D_
Win is blowing_x000D_
Freedom is coming_x000D_
Ho-o ... dreams lead another dreams_x000D_
See the shining stone are waiting for the rims_x000D_
To renew the day of my black yesterday_x000D_
Re-pictures my white canvas_x000D_
Ho-o ... dreams lead another dreams_x000D_
See the shining stone are waiting for the rims_x000D_
To renew the day of my black yesterday_x000D_
Re-pictures my white canvas_x000D_
Black, grey then white_x000D_
Ho-o ... dreams lead another dreams_x000D_
See the shining stone are waiting for the rims_x000D_
To renew the day of my black yesterday_x000D_
Re-pictures my white canvas_x000D_
Ho-o ... dreams lead another dreams_x000D_
See the shining stone are waiting for the rims_x000D_
To renew the day of my black yesterday_x000D_
Re-pictures my white canvas_x000D_
Black, grey then white</t>
  </si>
  <si>
    <t>titlesalahkah-mencintaimualbumsebuah-jawaban</t>
  </si>
  <si>
    <t>DEP1812020601</t>
  </si>
  <si>
    <t>IDA191301033</t>
  </si>
  <si>
    <t>Diserahkan oleh ASIRI-_x000D_
Lirik :_x000D_
Salahkah bila ku mencinta_x000D_
Salahkah bila ku memuja_x000D_
Kau yang terindah, kau yang selalu ku cinta_x000D_
_x000D_
Janganlah pernah kau mencoba_x000D_
Membagi cinta yang ku punya_x000D_
Jadikan diriku raja di dalam hidupmu_x000D_
_x000D_
Salahkah diriku bila aku mencinta_x000D_
Salahkah diriku bila aku memuja_x000D_
Dengarkanlah aku, suara hatiku_x000D_
Aku ini cinta denganmu_x000D_
_x000D_
Kurang apa aku mencintai dirimu_x000D_
Kurang apa aku menyayangi dirimu_x000D_
Bukalah hatimu, terima cintaku_x000D_
Aku ingin bersama dirimu_x000D_
_x000D_
Salahkah bila ku mencinta_x000D_
Salahkah bila ku memuja_x000D_
Jadikan diriku raja di dalam hidupmu</t>
  </si>
  <si>
    <t>Mana Ku Tahu</t>
  </si>
  <si>
    <t>titlemana-ku-tahualbumbahasa-kalbu</t>
  </si>
  <si>
    <t>DEP1812020602</t>
  </si>
  <si>
    <t>IDA049928203</t>
  </si>
  <si>
    <t>Diserahkan Oleh ASIRI :_x000D_
Deskripsi- _x000D_
_x000D_
Label : PT Aquarius Musikindo_x000D_
Judul :  Mana Ku Tahu _x000D_
Album :  Bahasa Kalbu_x000D_
Pencipta Lagu : -_x000D_
Kontributor : Titi Dj_x000D_
Identifer : IDA049928203_x000D_
Tahun Release : 1999_x000D_
Tahun Terima : 2018_x000D_
Jakarta Pusat</t>
  </si>
  <si>
    <t>Just For Me</t>
  </si>
  <si>
    <t>titlejust-for-mealbum</t>
  </si>
  <si>
    <t>DEP1812020603</t>
  </si>
  <si>
    <t>Diserahkan oleh ASIRI-_x000D_
Deskripsi :_x000D_
Lagu ini berjudul just for me_x000D_
Dinyanyikan oleh penyanyi keith martin</t>
  </si>
  <si>
    <t>Here Forever</t>
  </si>
  <si>
    <t>titlehere-foreveralbumpas-20</t>
  </si>
  <si>
    <t>DEP1812020604</t>
  </si>
  <si>
    <t>Diserahkan oleh ASIRI-_x000D_
Lirik:_x000D_
Yesterday, I was broken heart_x000D_
She came to me and she saidI:_x000D_
"I can feel your heart is breaking."_x000D_
Then we get to know each other_x000D_
Keep hoping it will be alright_x000D_
Trying leave the past times_x000D_
Walk that road together_x000D_
And you share your dream with me_x000D_
Everyday and every night_x000D_
I can't escape from your face_x000D_
Love can make the fire burning_x000D_
Someday we will be together_x000D_
And you are everything to me_x000D_
Is this what's called romance_x000D_
Walk that road together_x000D_
And you share your dream with me_x000D_
Baby, always here forever_x000D_
Light from heaven will be shining_x000D_
Baby, always here forever_x000D_
When you need me_x000D_
My love will never die_x000D_
It will be alright</t>
  </si>
  <si>
    <t>Salahkah Mencintaimu (Roy Funkymix)</t>
  </si>
  <si>
    <t>titlesalahkah-mencintaimu-roy-funkymixalbumdance-with-us</t>
  </si>
  <si>
    <t>DEP1812020605</t>
  </si>
  <si>
    <t>There's Somebody</t>
  </si>
  <si>
    <t>titletheres-somebodyalbum</t>
  </si>
  <si>
    <t>DEP1812020606</t>
  </si>
  <si>
    <t>Diserahkan oleh ASIRI-_x000D_
Deskripsi  :_x000D_
Lagu ini berjudul there's somebody_x000D_
Dinyanyikan oleh keith martin</t>
  </si>
  <si>
    <t>Hey Negeri</t>
  </si>
  <si>
    <t>titlehey-negerialbumketika</t>
  </si>
  <si>
    <t>DEP1812020607</t>
  </si>
  <si>
    <t>Diserahkan oleh ASIRI-_x000D_
Lirik:_x000D_
Kawan, dengarkanlah_x000D_
Kengerian terlalu lama_x000D_
Di tanah yang harusnya_x000D_
Kita rasakan bangga_x000D_
Bila kau tak bicara_x000D_
Kita telah menanam dusta_x000D_
Bukankah penderita_x000D_
Adalah kita juga_x000D_
Perjalanan ini_x000D_
Tak mungkin disegani_x000D_
Karena mengerami_x000D_
Tangis yang tak henti_x000D_
Seperti dicumbui_x000D_
Tajamnya ujung belati_x000D_
Kapankah kau akhiri_x000D_
Pembantaian ini_x000D_
Kapankah mungkin kita akhiri_x000D_
Kapankah mungkin kita berhenti_x000D_
Kapankah mungkin kita akhiri_x000D_
Kapankah mungkin kita berhenti_x000D_
Hei, negeri_x000D_
Mengapa harus kita tercaci_x000D_
Hei, negeri_x000D_
Mengapa harus terkebiri_x000D_
Terlalu sakit, terlalu pahit_x000D_
Bila kehilangan harga diri_x000D_
Terlalu sakit, terlalu pahit_x000D_
Bila kehilangan harga diri_x000D_
Kapankah mungkin kita akhiri_x000D_
Kapankah mungkin kita berhenti_x000D_
Kapankah mungkin kita akhiri_x000D_
Kapankah mungkin kita berhenti_x000D_
Hei, negeri_x000D_
Mengapa harus kita tercaci_x000D_
Hei, negeri_x000D_
Mengapa harus terkebiri_x000D_
Terlalu sakit, terlalu pahit_x000D_
Bila kehilangan harga diri_x000D_
Terlalu sakit, terlalu pahit_x000D_
Saat kehilangan harga diri_x000D_
Hei, negeri_x000D_
Mengapa harus kita tercaci_x000D_
Hei, negeri_x000D_
Mengapa harus terkebiri</t>
  </si>
  <si>
    <t>Salahkan Diriku</t>
  </si>
  <si>
    <t>Salahkan Diriku - Single</t>
  </si>
  <si>
    <t>titlesalahkan-dirikualbumsalahkan-diriku-single</t>
  </si>
  <si>
    <t>DEP1812020608</t>
  </si>
  <si>
    <t>IDA191301935</t>
  </si>
  <si>
    <t>Diserahkan oleh ASIRI-_x000D_
Lirik :_x000D_
Saat aku bersamamu, ku tulus_x000D_
Ku merasa tak bermaksud sakiti_x000D_
Caraku mencinta buatmu terluka_x000D_
_x000D_
Ku tak mengerti apa maumu_x000D_
Hingga kau salahkan diriku_x000D_
Kau pergi jauh, melupakanku, ku terluka_x000D_
_x000D_
Di saat kita berpisah, kau sesali_x000D_
Namun tetap salahkanku, tak berubah_x000D_
Jenuh dengan sikapku, kau anggap ku mendua_x000D_
_x000D_
Ku tak mengerti isi hatimu_x000D_
Kau mampu lukai hatiku_x000D_
Rasa cinta ini tuk kita berdua selamanya_x000D_
_x000D_
Ku tak mengerti apa maumu_x000D_
Hingga kau salahkan diriku_x000D_
Kau pergi jauh, melupakanku, ku terluka_x000D_
_x000D_
Ku tak mengerti isi hatimu_x000D_
Kau mampu lukai hatiku_x000D_
Rasa cinta ini tuk kita berdua selamanya, selamanya</t>
  </si>
  <si>
    <t>This Christmas Day</t>
  </si>
  <si>
    <t>titlethis-christmas-dayalbum</t>
  </si>
  <si>
    <t>DEP1812020609</t>
  </si>
  <si>
    <t>Diserahkan oleh ASIRI-_x000D_
Deskripsi :_x000D_
Lagu ini berjudul this christmas day_x000D_
Dinyanyikan oleh keith martin</t>
  </si>
  <si>
    <t>Matamu</t>
  </si>
  <si>
    <t>titlematamualbumsenyuman</t>
  </si>
  <si>
    <t>DEP1812020610</t>
  </si>
  <si>
    <t>IDA040328403</t>
  </si>
  <si>
    <t>Diserahkan Oleh ASIRI :_x000D_
Lirik - _x000D_
_x000D_
Rindu aku melihat_x000D_
Binar matamu itu_x000D_
Gugup 'ku tak tersenyum_x000D_
'Ku tak percaya_x000D_
Tak pernah 'ku melihat_x000D_
Sepasang kelembutan_x000D_
Selembut mata itu_x000D_
Haiyaiyaiyaiya ..._x000D_
Kini aku melihat_x000D_
Kilau matamu itu_x000D_
Lega aku tersenyum_x000D_
Dan kupercaya_x000D_
Dan masih 'ku melihat_x000D_
Sepasang kehangatan_x000D_
Sehangat mata itu_x000D_
Indah, bersinar, berkilauan_x000D_
Semakin kuat untukku_x000D_
Mata yang paling indah hanya matamu_x000D_
Sejak bertemu kurasakan tak pernah berubah_x000D_
Sinar yang paling indah dari matamu_x000D_
Sampai kapan pun itulah yang terindah_x000D_
Rindu aku melihat_x000D_
Gugup 'ku tak tersenyum_x000D_
Kini aku melihat_x000D_
Lega kutersenyum_x000D_
Dan masih 'ku melihat_x000D_
Dalamnya kerinduan_x000D_
Sedalam mata itu_x000D_
Selalu bersinar berkilauan_x000D_
Semakin kuat untukku_x000D_
Mata yang paling indah hanya matamu_x000D_
Sejak bertemu kurasakan tak pernah berubah_x000D_
Sinar yang paling indahdari matamu_x000D_
Sampai kapan pun_x000D_
Itulah yang terindah_x000D_
Mata yang paling indah hanya matamu_x000D_
Sejak bertemu kurasakan tak pernah berubah_x000D_
Sinar yang paling indah dari matamu_x000D_
Sampai kapan pun itulah yang terindah_x000D_
Mata yang paling indah hanya matamu_x000D_
Sejak bertemu kurasakan tak pernah berubah_x000D_
Sinar yang paling indah dari matamu_x000D_
Sampai kapan pun itulah yang terindah</t>
  </si>
  <si>
    <t>Meski Terasa Berat</t>
  </si>
  <si>
    <t>titlemeski-terasa-beratalbumsenyuman</t>
  </si>
  <si>
    <t>DEP1812020611</t>
  </si>
  <si>
    <t>IDA040328401</t>
  </si>
  <si>
    <t>Diserahkan Oleh ASIRI :_x000D_
Lirik - _x000D_
_x000D_
Kukira sudah kujelaskan semua_x000D_
Arah Jalan untuk kita berdua_x000D_
Tak mungkin bagiku untuk berkelana lagi_x000D_
Kuhabiskan waktuku bersamanya_x000D_
Didalam hatiku kau yang berkuasa_x000D_
Khianati dia dengan memikirkan dirimu_x000D_
Seharusnya kau bisa membuatku bahagaia_x000D_
Bila saja kumampu meninggalkan dirinya_x000D_
Meski terasa berat_x000D_
Kuakui padamu kujatuhkan hatiku_x000D_
Tapi pada dirinya kuikatkan janjiku_x000D_
Meski terasa berat..._x000D_
Bukan menyatu dapat kilau dunia_x000D_
Tapi dalam genggammu aku berharga_x000D_
Yang kuinginkan hanya bahagia selaluuu._x000D_
Back to reff</t>
  </si>
  <si>
    <t>This Road</t>
  </si>
  <si>
    <t>titlethis-roadalbum</t>
  </si>
  <si>
    <t>DEP1812020612</t>
  </si>
  <si>
    <t>Diserahkan oleh ASIRI-_x000D_
Deskripsi :_x000D_
Lagu ini berjudul this road_x000D_
Dinyanyikan oleh penyanyi keith martin</t>
  </si>
  <si>
    <t>Tak Begini Caranya</t>
  </si>
  <si>
    <t>titletak-begini-caranyaalbumsebuah-jawaban</t>
  </si>
  <si>
    <t>DEP1812020613</t>
  </si>
  <si>
    <t>IDA191301040</t>
  </si>
  <si>
    <t>Diserahkan oleh ASIRI-_x000D_
Lirik :_x000D_
Kau memang yang tercantik_x000D_
Kau memang yang terindah_x000D_
Tapi tak begini caranya_x000D_
_x000D_
Ku ini memang cinta mati_x000D_
Cintaku setengah mati_x000D_
Tapi tak begini caranya_x000D_
_x000D_
Begini salah_x000D_
Begitu salah_x000D_
Aku jadinya serba salah_x000D_
_x000D_
Ku ingin begini_x000D_
Ku ingin begitu_x000D_
Ku jadi bingung sendiri_x000D_
_x000D_
Apa sih maumu katakan kepadaku sayang_x000D_
Apa yang ku mau dari diriku ini sayang_x000D_
Bila kau cinta aku_x000D_
_x000D_
Kau memang yang tercantik_x000D_
Kau memang yang terindah_x000D_
Tapi tak begini caranya_x000D_
_x000D_
Ku ini memang cinta mati_x000D_
Cintaku setengah mati_x000D_
Tapi tak begini caranya_x000D_
_x000D_
Begini salah_x000D_
Begitu salah_x000D_
Aku jadinya serba salah_x000D_
_x000D_
Ku ingin begini_x000D_
Ku ingin begitu_x000D_
Ku jadi bingung sendiri_x000D_
_x000D_
Apa sih maumu katakan kepadaku sayang_x000D_
Apa yang kau mau dari diriku sayang_x000D_
Bila kau cinta aku</t>
  </si>
  <si>
    <t>Jangan Menyerah (Versi Studio)</t>
  </si>
  <si>
    <t>titlejangan-menyerah-versi-studioalbumjazz-project</t>
  </si>
  <si>
    <t>DEP1812020614</t>
  </si>
  <si>
    <t>IDA181304343</t>
  </si>
  <si>
    <t>titletak-mungkin-kembalialbumsebuah-jawaban</t>
  </si>
  <si>
    <t>DEP1812020615</t>
  </si>
  <si>
    <t>IDA191301039</t>
  </si>
  <si>
    <t>Diserahkan oleh ASIRI-_x000D_
Lirik :_x000D_
Aku tahu ini memang tak mungkin_x000D_
Bila ku berharap engkau kembali_x000D_
Aku tahu ini sudah tak mungkin_x000D_
Bila kita bersama..._x000D_
_x000D_
Namun kini kau ada dimana,_x000D_
Apakah kau baik-baik sayang?_x000D_
Lihatlah keadaanku ini_x000D_
Mungkin sampai mati ku begini..._x000D_
_x000D_
Kucari-cari dirimu, ku cari tahu tentangmu_x000D_
Dimana kini kau berada, kembalilah pada diriku_x000D_
Kucari-cari cintamu, ku cari tahu jejakmu_x000D_
Dimana kini kau berada, kembalilah pada diriku..._x000D_
_x000D_
Kembali.. pada diriku...</t>
  </si>
  <si>
    <t>titleno1albumku-ingin</t>
  </si>
  <si>
    <t>DEP1812020616</t>
  </si>
  <si>
    <t>IDA049628105</t>
  </si>
  <si>
    <t>Diserahkan Oleh ASIRI :_x000D_
Deskripsi- _x000D_
_x000D_
Label : PT Aquarius Musikindo_x000D_
Judul :  No.1_x000D_
Album :  Ku Ingin_x000D_
Pencipta Lagu : MELLY GOESLAW_x000D_
Kontributor : Titi Dj_x000D_
Identifer : IDA049628105_x000D_
Tahun Release : 1996_x000D_
Tahun Terima : 2018_x000D_
Jakarta Pusat</t>
  </si>
  <si>
    <t>Trust Me Again</t>
  </si>
  <si>
    <t>titletrust-me-againalbum</t>
  </si>
  <si>
    <t>DEP1812020617</t>
  </si>
  <si>
    <t>Diserahkan oleh ASIRI-_x000D_
Deskripsi  :_x000D_
Lagu ini berjudul trust me again_x000D_
Dinyanyikan oleh penyanyi keith martin</t>
  </si>
  <si>
    <t>titlejangan-pergialbumperjalanan-dmasiv</t>
  </si>
  <si>
    <t>DEP1812020618</t>
  </si>
  <si>
    <t>MYUM71000561</t>
  </si>
  <si>
    <t>Diserahkan Oleh ASIRI-_x000D_
Lirik :_x000D_
Tak bisa 'ku terima_x000D_
Kau tinggalkanku saat 'ku butuh kamu_x000D_
Apa tak kau rasakan?_x000D_
Betapa hancur hidupku tanpa kamu_x000D_
Aku terlanjur terlalu bergantung padamu_x000D_
Jangan pergi, jangan pergi_x000D_
Jangan kau pergi, 'ku tak ingin sendiri_x000D_
'Ku tak sanggup, 'ku tak sanggup_x000D_
Sungguh tak sanggup hidup tanpa cintamu_x000D_
Kau yang buatku tegar_x000D_
'Tuk terus bertahan jalani hidup ini_x000D_
Aku terlanjur terlalu bergantung padamu_x000D_
Jangan pergi, jangan pergi_x000D_
Jangan kau pergi, 'ku tak ingin sendiri_x000D_
'Ku tak sanggup, 'ku tak sanggup_x000D_
Sungguh tak sanggup hidup tanpa cintamu_x000D_
Aku terlanjurâ€¦</t>
  </si>
  <si>
    <t>titlepenyesalanalbumsenyuman</t>
  </si>
  <si>
    <t>DEP1812020619</t>
  </si>
  <si>
    <t>IDA040328405</t>
  </si>
  <si>
    <t>Kini ku tak seperti dulu_x000D_
Memiliki yang kubanggakan_x000D_
Sebagai seorang wanita lagi seutuhnya_x000D_
Yang hilang sekejap saja_x000D_
Sebentar saja ku mengenalnya_x000D_
Tertipu mata dan pesona_x000D_
Terlena hingga kuserahkan semua untuknya_x000D_
Hingga ku menyadari_x000D_
Sesungguhnya aku_x000D_
Tak pernah mencintainya_x000D_
Penyesalan kini ku harus_x000D_
Kuhadapi sendiri_x000D_
Sebentar saja ku mengenalnya_x000D_
Tertipu mata dan pesona_x000D_
Terlena hingga kuserahkan semua untuknya_x000D_
Hingga ku menyadari_x000D_
Sesungguhnya aku_x000D_
Tak pernah mencintainya_x000D_
Penyesalan kini ku harus_x000D_
Kuhadapi sendiri_x000D_
Sesungguhnya aku_x000D_
Tak pernah mencintainya_x000D_
Penyesalan kini ku harus_x000D_
Kuhadapi sendiri_x000D_
Sesungguhnya aku_x000D_
Tak pernah mencintainya_x000D_
Penyesalan kini ku harus_x000D_
Ku hadapi sendiri_x000D_
Sesungguhnya aku_x000D_
Tak pernah mencintainya_x000D_
Penyesalan kini ku harus_x000D_
Ku hadapi sendiri_x000D_
O-wo-wo (Sesungguhnya aku)_x000D_
(Tak pernah mencintainya)_x000D_
(Penyesalan kini ku harus)_x000D_
(Ku hadapi sendiri)</t>
  </si>
  <si>
    <t>What Hapenned</t>
  </si>
  <si>
    <t>titlewhat-hapennedalbum</t>
  </si>
  <si>
    <t>DEP1812020620</t>
  </si>
  <si>
    <t>Diserahkan oleh ASIRI-_x000D_
Deskripsi :_x000D_
Lagu ini berjudul what hapenned_x000D_
Dinyanyikan oleh penyanyi keith martin</t>
  </si>
  <si>
    <t>Jarak Dan Waktu</t>
  </si>
  <si>
    <t>titlejarak-dan-waktualbumhidup-lebih-indah</t>
  </si>
  <si>
    <t>DEP1812020621</t>
  </si>
  <si>
    <t>IDA181426323</t>
  </si>
  <si>
    <t>Diserahkan Oleh ASIRI -_x000D_
Lirik :_x000D_
Biasanya kita selalu bertemu_x000D_
Tak ingin kehilangan waktu berdua_x000D_
Dinginnya udara yang tak biasa_x000D_
Perlahan menyadarkan bahwa dirimu tak di dekatku_x000D_
Apakah kamu (saat ini)_x000D_
Merasakan yang kurasa_x000D_
Begitu dalam rinduku padamu disini_x000D_
Walau ku jauh (saat ini)_x000D_
Percayalah padaku_x000D_
Bahwa hatiku selalu untukmu cintaku_x000D_
Jangankan harus terpisah jarak waktu_x000D_
Tak melihatmu saja kacau jadinya_x000D_
Oh mengapa semua harus terjadi_x000D_
Ku tak bisa rasakan desah nafasmu dan memelukmu_x000D_
Apakah kamu (saat ini)_x000D_
Merasakan yang kurasa_x000D_
Begitu dalam rinduku padamu disini_x000D_
Walau ku jauh (saat ini)_x000D_
Percayalah padaku_x000D_
Bahwa hatiku selaluâ€¦</t>
  </si>
  <si>
    <t>You Are My Life</t>
  </si>
  <si>
    <t>titleyou-are-my-lifealbum</t>
  </si>
  <si>
    <t>DEP1812020622</t>
  </si>
  <si>
    <t>Diserahkan oleh ASIRI-_x000D_
Deskripsi :_x000D_
Lagu ini berjudul you are my life_x000D_
Dinyanyikan oleh penyanyi keith martin</t>
  </si>
  <si>
    <t>Pengantar Hukum Asuransi</t>
  </si>
  <si>
    <t>pengantar-hukum-asuransi</t>
  </si>
  <si>
    <t>DEP2009007700</t>
  </si>
  <si>
    <t>Copyright (c) 2019 AZKA GEMILANG</t>
  </si>
  <si>
    <t>Buku ini merupakan upaya penulis untuk memberikan kontribusi nyata dalam bentuk tulisan  terhadap permasalahan-permasalahan hukum asuransi dalam kehidupan sehari-hari. Sehingga Penulis berharap dengan hadirnya buku ini kehadapan pembaca dapat memberikan pencerahan terkait pembahasan yang dibahas dalam buku ini.</t>
  </si>
  <si>
    <t>Morfologi Bahasa Indonesia</t>
  </si>
  <si>
    <t>morfologi-bahasa-indonesia</t>
  </si>
  <si>
    <t>DEP2009007701</t>
  </si>
  <si>
    <t>NILA SUDARTI. Lahir di Banjar, 1 November 1984, anak kelima dari pasangan Bapak Sadimin dan almh. Ibu Sumarni. Pendidikan tinggi penulis dimulai dari Universitas Asahan (UNA) Program Sarjana Pendidikan Bahasa dan Sastra Indonesia, Selesai tahun 2013. _x000D_
Selanjutnya penulis melanjutkan Pendidikan Program Pascasarjana di Universitas Muslim Nusantara (UMN) Medan pada Program Studi Pendidikan Bahasa dan Sastra Indonesia dan selesai tahun 2015. Penullis sering mengikuti berbagai kegiatan seminar tingkat lokal maupun internasional. Salah satunya berjudul â€œAnalisis Bahasa pada Upacara Pernikahan Adat Jawa Daerah Air Joman Kabupaten Asahan (Kajian Sosiolinguistik)â€. Beberapa Artikel ilmiah telah dimuat dalam beberapa prosiding dan jurnal terakreditasi nasional. Mulai tahun 2015 sampai sekarang penulis menjadi Dosen Tetap di Universitas Asahan (UNA) dan sekarang menjabat sebagai Ka. Prodi Bahasa dan Sastra Indonesia. Karya tulis ilmiah yang telah diterbitkan sebelum ini bertajuk â€œTelaah Buku Teks Bahasa Indonesia SMP/SMAâ€</t>
  </si>
  <si>
    <t>Namaku Za</t>
  </si>
  <si>
    <t>namaku-za</t>
  </si>
  <si>
    <t>DEP2009007702</t>
  </si>
  <si>
    <t>â€œNamaku Za, _x000D_
Anak Mamak dan Ayah.â€_x000D_
---_x000D_
Hei! Kok kau masih penasaran tentang aku, sih? Bukannya aku sudah memperkenalkan diri. Baiklah, kuingatkan lagi. Namaku Zakiyah. Panggilanku Za. Aku anak paling besar â€“juga paling kecil-. Aku adalah anak perempuan satu-satunya dari mamak dan ayah. _x000D_
Aku punya rahasia kecil, sebagaimana ayahku. Tapi kau tak perlu ceritakan ke orang lain tentang rahasiaku ini.</t>
  </si>
  <si>
    <t>13 Januari 2019</t>
  </si>
  <si>
    <t>DEP2009007605</t>
  </si>
  <si>
    <t>9/11/2020</t>
  </si>
  <si>
    <t>14 Januari 2019</t>
  </si>
  <si>
    <t>DEP2009007606</t>
  </si>
  <si>
    <t>15 Januari 2019</t>
  </si>
  <si>
    <t>DEP2009007607</t>
  </si>
  <si>
    <t>16 Januari 2019</t>
  </si>
  <si>
    <t>DEP2009007608</t>
  </si>
  <si>
    <t>17 Januari 2019</t>
  </si>
  <si>
    <t>DEP2009007609</t>
  </si>
  <si>
    <t>18 Januari 2019</t>
  </si>
  <si>
    <t>DEP2009007610</t>
  </si>
  <si>
    <t>19 Januari 2019</t>
  </si>
  <si>
    <t>DEP2009007611</t>
  </si>
  <si>
    <t>20 Januari 2019</t>
  </si>
  <si>
    <t>DEP2009007612</t>
  </si>
  <si>
    <t>21 Januari 2019</t>
  </si>
  <si>
    <t>DEP2009007613</t>
  </si>
  <si>
    <t>22 Januari 2019</t>
  </si>
  <si>
    <t>DEP2009007614</t>
  </si>
  <si>
    <t>23 Januari 2019</t>
  </si>
  <si>
    <t>DEP2009007615</t>
  </si>
  <si>
    <t>24 Januari 2019</t>
  </si>
  <si>
    <t>DEP2009007616</t>
  </si>
  <si>
    <t>25 Januari 2019</t>
  </si>
  <si>
    <t>DEP2009007617</t>
  </si>
  <si>
    <t>26 Januari 2019</t>
  </si>
  <si>
    <t>DEP2009007618</t>
  </si>
  <si>
    <t>27 Januari 2019</t>
  </si>
  <si>
    <t>DEP2009007619</t>
  </si>
  <si>
    <t>28 Januari 2019</t>
  </si>
  <si>
    <t>DEP2009007620</t>
  </si>
  <si>
    <t>29 Januari 2019</t>
  </si>
  <si>
    <t>DEP2009007621</t>
  </si>
  <si>
    <t>30 Januari 2019</t>
  </si>
  <si>
    <t>DEP2009007622</t>
  </si>
  <si>
    <t>31 Januari 2019</t>
  </si>
  <si>
    <t>DEP2009007623</t>
  </si>
  <si>
    <t>1 Februari 2019</t>
  </si>
  <si>
    <t>DEP2009007624</t>
  </si>
  <si>
    <t>Loni</t>
  </si>
  <si>
    <t>titlelonialbumair</t>
  </si>
  <si>
    <t>DEP1812020623</t>
  </si>
  <si>
    <t>IDA049619203</t>
  </si>
  <si>
    <t>Diserahkan oleh ASIRI-_x000D_
Lirik :_x000D_
Loni akan pergi melihat dunia_x000D_
Dan alami semuanya lewat bulat matanya_x000D_
Membiru bibirnya dan bagus hidungnya,_x000D_
Telinganya menulah.._x000D_
_x000D_
Loni akan tidur bertemu sang mimpi_x000D_
Dan hadapi semuanya lewat halus kulitnya_x000D_
Lembut rambutnya dan manis senyumnya_x000D_
Wajahnya merona.._x000D_
_x000D_
Loni yee.. selamatkan aku_x000D_
Loni yee.. pilihlah diriku_x000D_
Loni yee.. selamatkan aku_x000D_
Loni yee.. pilihlah diriku_x000D_
_x000D_
Loni akan pulang kembali ke rumah_x000D_
Dan mengingat semuanya lewat lucu tawanya_x000D_
Haru tangisnya dan putih cintanya_x000D_
Hatinya yang damai.. damaiâ€¦.._x000D_
_x000D_
Loni yee.. selamatkan aku_x000D_
Loni yee.. pilihlah diriku_x000D_
Loni yee.. selamatkan aku_x000D_
Loni yee.. pilihlah diriku_x000D_
_x000D_
_x000D_
Loni yee.. selamatkan aku_x000D_
Loni yee.. pilihlah diriku_x000D_
Loni yee.. selamatkan aku_x000D_
Loni yee.. pilihlah diriku_x000D_
Loni yee.._x000D_
Loni yee.._x000D_
Loni yee.._x000D_
_x000D_
(Loni yee..) selamatkan aku_x000D_
_x000D_
(Loni yee..) pilihlah diriku_x000D_
(Loni yee..) selamatkan aku_x000D_
(Loni yee..) pilihlah diriku_x000D_
Loni yee.._x000D_
selamatkan aku_x000D_
pilihlah diriku_x000D_
selamatkan aku_x000D_
pilihlah diriku_x000D_
Loni yee.._x000D_
Loni yee.._x000D_
Loni yee..</t>
  </si>
  <si>
    <t>9/11/2018</t>
  </si>
  <si>
    <t>Manusia Pagi</t>
  </si>
  <si>
    <t>titlemanusia-pagialbumudara</t>
  </si>
  <si>
    <t>DEP1812020624</t>
  </si>
  <si>
    <t>IDA049819308</t>
  </si>
  <si>
    <t>Diserahkan oleh ASIRI-_x000D_
Lirik :_x000D_
Nah manusia pagi pun bangun_x000D_
Bersiap untuk merangkak_x000D_
Mereka mulai berdandan_x000D_
Gambar harapan baru_x000D_
Nah lelah mulai dilupakan_x000D_
Saat kaki menapak jalan_x000D_
Sematkan sebuah ambisi_x000D_
Jadi penakluk kota_x000D_
Tertatih tatih langkahnya menimba harta_x000D_
Walau begitu semua terasa nikmat_x000D_
_x000D_
Nah manusia pagi 'kan pulang_x000D_
Berkerumun di jalan_x000D_
Penat jiwa mengintip hati_x000D_
Sehari penuh adalah kerja_x000D_
Nah setiap detik pasti terhitung_x000D_
Meski usia belumlah renta_x000D_
Sudah jadi misi hidupnya_x000D_
Manusia pagi raja dikota_x000D_
_x000D_
Tertatih tatih langkahnya menimba harta_x000D_
Walau begitu semua terasa nikmat_x000D_
_x000D_
Manusia pagi kusebut, la la la la_x000D_
Sudah sepantasnya begitu hidup_x000D_
Di kota kota besar_x000D_
Kota-kota besar_x000D_
_x000D_
La la laâ€¦â€¦â€¦_x000D_
_x000D_
Tertatih tatih langkahnya menimba harta_x000D_
Walau begitu semua terasa nikmat_x000D_
_x000D_
Manusia pagi kusebut, la la la la_x000D_
Sudah sepantasnya begitu hidup_x000D_
Di kota kota besar_x000D_
Kota-kota besar_x000D_
Besar..besarâ€¦.._x000D_
La la la</t>
  </si>
  <si>
    <t>Baby I Love You</t>
  </si>
  <si>
    <t>titlebaby-i-love-youalbumsingle</t>
  </si>
  <si>
    <t>DEP1812020625</t>
  </si>
  <si>
    <t>IDA040933108</t>
  </si>
  <si>
    <t>Diserahkan oleh ASIRI-_x000D_
Lirik :_x000D_
Baby baby baby i love you_x000D_
Baby baby baby i love you_x000D_
Baby baby baby i love you_x000D_
Baby baby baby i love you_x000D_
Baby baby baby i love you_x000D_
Baby baby baby i love you_x000D_
Baby baby baby i love you_x000D_
Baby baby baby i love you_x000D_
Aku lupa kamu lupa_x000D_
Aku marah kamu pun ikut marah_x000D_
Aku maksa kamu maksa_x000D_
Kita sama-sama keras kepala_x000D_
Tapi cinta suci kita mengalahkan segalanya_x000D_
Bila bermanja kamu bilang i love you_x000D_
Marah kamu bilang i hate you_x000D_
Biar apa saja ku tetap terima_x000D_
Itu karna i love you_x000D_
(Bila bermanja) kamu bilang i love you_x000D_
Marah kamu bilang i hate you_x000D_
Semakin lama aku semakin suka kamu_x000D_
Baby i love you_x000D_
Baby baby baby i love you_x000D_
Baby baby baby i love you_x000D_
Baby baby baby i love you_x000D_
Baby baby baby i love you_x000D_
Baby baby baby i love you_x000D_
Baby baby baby i love you_x000D_
Baby baby baby i love you_x000D_
Baby baby baby i love you_x000D_
Aku marah kamu tambah marah marah marah_x000D_
Aku ribut kamu semakin marah_x000D_
Aku diam tetap saja masalah_x000D_
Lama-lama bisa buat aku gila_x000D_
Tapi cinta suci kita mengalahkan segalanya_x000D_
Bila bermanja kamu bilang i love you_x000D_
Marah kamu bilang i hate you_x000D_
Biar apa saja ku tetap terima_x000D_
Itu karna i love you_x000D_
(Bila bermanja) kamu bilang i love you_x000D_
Marah kamu bilang i hate you_x000D_
Semakin lama aku semakin suka kamu_x000D_
Baby i love you_x000D_
Oh baby baby i love you_x000D_
Oh baby baby i love you_x000D_
Oh baby i love you i do_x000D_
(Bila bermanja kamu bilang i love you)_x000D_
(Marah kamu bilang i hate you)_x000D_
Biar apa saja ku tetap terima_x000D_
I love you_x000D_
Bila bermanja kamu bilang i love you_x000D_
Marah kamu bilang i hate you_x000D_
Biar apa saja ku tetap terima_x000D_
Itu karna i love you_x000D_
(Bila bermanja) kamu bilang i love you_x000D_
Marah kamu bilang i hate you_x000D_
Semakin lama aku semakin suka kamu_x000D_
Baby i love you_x000D_
Baby baby baby i love you_x000D_
Baby baby baby i love you_x000D_
Baby baby baby i love you_x000D_
Baby baby baby i love you_x000D_
Baby baby baby i love you_x000D_
Baby baby baby i love you_x000D_
Baby baby baby i love you_x000D_
Baby baby baby i love you_x000D_
Baby baby baby i love you</t>
  </si>
  <si>
    <t>Manusiawi</t>
  </si>
  <si>
    <t>titlemanusiawialbumudara</t>
  </si>
  <si>
    <t>DEP1812020626</t>
  </si>
  <si>
    <t>IDA049819306</t>
  </si>
  <si>
    <t>Diserahkan oleh ASIRI-_x000D_
Lirik :_x000D_
Marilah berpikir 'tuk diri sendiri_x000D_
Mendalami pribadi_x000D_
Apakah disana ada yang tersisa_x000D_
Rasa yang manusiawi_x000D_
Hidup bukan untuk selamanya_x000D_
Tetapkan tujuan sulutlah ambisi_x000D_
Biarlah memandu_x000D_
Tanamlah petuah sempurnakanlah doa_x000D_
Tumbuhkan manusiawi_x000D_
Hidup bukan untuk selamanya_x000D_
Aah yee, dengarkanlah bunyi di hati_x000D_
Aah yee, dengarkanlah bunyi di hati_x000D_
Marilah berpikir 'tuk diri sendiri_x000D_
Mendalami pribadi_x000D_
Tanamlah petuah sempurnakanlah doa_x000D_
Tumbuhkan manusiawi_x000D_
_x000D_
Hidup bukan untuk selamanya_x000D_
Aah yee, dengarkanlah bunyi di hati_x000D_
Aah yee, dengarkanlah bunyi di hati_x000D_
Aah yee, dengarkanlah bunyi di hati_x000D_
Aah yee, dengarkanlah bunyi di hati_x000D_
_x000D_
Manusiawiâ€¦_x000D_
Manusiawiâ€¦_x000D_
Manusiawiâ€¦_x000D_
_x000D_
Hidup bukan untuk selamanya_x000D_
Aah yee, dengarkanlah bunyi di hati_x000D_
Aah yee, dengarkanlah bunyi di hati_x000D_
Aah yee, dengarkanlah bunyi di hati_x000D_
Aah yee, dengarkanlah bunyi di hati_x000D_
Aah yee, bunyi di hati_x000D_
Aah yee, bunyi di hati_x000D_
_x000D_
_x000D_
Manusiawiâ€¦_x000D_
Manusiawiâ€¦</t>
  </si>
  <si>
    <t>Mau Kau Jujur</t>
  </si>
  <si>
    <t>titlemau-kau-jujuralbumbahagia</t>
  </si>
  <si>
    <t>DEP1812020627</t>
  </si>
  <si>
    <t>IDA040419404</t>
  </si>
  <si>
    <t>Diserahkan oleh ASIRI-_x000D_
Lirik :_x000D_
Sayang mau engkau jujur_x000D_
Walaupun hatiku kan hancur_x000D_
Sayang siap terima_x000D_
Semua rahasia yang ku punya_x000D_
_x000D_
Sayaya sayaya_x000D_
Tak punya mata, telinga dan hati_x000D_
yang bukan untukmu_x000D_
_x000D_
Sayaya sayaya_x000D_
Segala puisi, lukisan terbaik untukmu seorang_x000D_
_x000D_
Rasa yang kini ada_x000D_
memang terlihat tegelisah_x000D_
Saya mau mencoba_x000D_
berjalan sekuat tenaga_x000D_
_x000D_
Sayaya sayaya_x000D_
Tak punya mata, telinga dan hati_x000D_
yang bukan untukmu_x000D_
Segala puisi, lukisan terbaik untukmu seorang_x000D_
_x000D_
Saya mau kau jujur_x000D_
Sayaya sayaya_x000D_
Tak punya mata, telinga dan hati_x000D_
yang bukan untukmu_x000D_
Sayaya sayaya_x000D_
Segala puisi lukisan terbaik untukmu seorang_x000D_
Sayaya sayaya_x000D_
Tak punya mata, telinga dan hati_x000D_
yang bukan untukmu_x000D_
Sayaya sayaya_x000D_
segala puisi, lukisan terbaik untukmu seorang</t>
  </si>
  <si>
    <t>Menjadi No. 1</t>
  </si>
  <si>
    <t>titlemenjadi-no-1albumbahagia</t>
  </si>
  <si>
    <t>DEP1812020628</t>
  </si>
  <si>
    <t>IDA040419411</t>
  </si>
  <si>
    <t>Diserahkan oleh ASIRI-_x000D_
Lirik :_x000D_
Ku akui aku bukan yang sempurna_x000D_
untuk hatimu_x000D_
Bukan permata maligam_x000D_
yang termegah untuk jadi mahkotamu_x000D_
Dan nada yang sumbang_x000D_
untuk menemanimu melangkah_x000D_
Terkadang jadi pikiran_x000D_
yang membuatmu bimbang_x000D_
_x000D_
Tetapi aku ingin menjadi_x000D_
yang nomer 1 tuk dirimu_x000D_
Bila kau bicara tentang rasa_x000D_
yang engkau rajut seumur hidupmu_x000D_
_x000D_
Memang mimpi yang ku punya_x000D_
tak terlalu tinggi menjulang_x000D_
Bahkan semua yang ku punya_x000D_
telah lama kau pakai_x000D_
_x000D_
Segenap keindahan duniawi_x000D_
pernah kau alami_x000D_
Hampir tak bisa ku kuasai_x000D_
Percaya ku yang terus di uji_x000D_
_x000D_
Tetapi aku ingin menjadi_x000D_
yang nomer 1 tuk dirimu_x000D_
Bila kau bicara tentang rasa_x000D_
yang engkau rajut seumur hidupmu_x000D_
_x000D_
Ku mau terus untuk menjadi_x000D_
yang nomer 1 dalam hatimu_x000D_
Bila kau rindu belaian cinta_x000D_
dan hangat kata yang abadi_x000D_
_x000D_
Tetapi aku ingin menjadi_x000D_
yang nomer 1 tuk dirimu_x000D_
Bila kau bicara tentang rasa_x000D_
yang engkau rajut seumur hidupmu_x000D_
_x000D_
Ku mau terus untuk menjadi_x000D_
yang nomer 1 dalam hatimu_x000D_
Bila kau rindu belaian cinta_x000D_
Dan hangat kata yang abadi_x000D_
Ku mau terus jadi yang nomer 1_x000D_
Bila kau rindu_x000D_
Cinta kata yang abadi</t>
  </si>
  <si>
    <t>titlejangan-tinggalkan-akualbumkompilasi-tembang-religi</t>
  </si>
  <si>
    <t>DEP1812020629</t>
  </si>
  <si>
    <t>IDZ5309003002</t>
  </si>
  <si>
    <t>Diserahkan oleh ASIRI-_x000D_
Lirik: Kini kuterdiam di hening malam_x000D_
Bersujud renungkan segala kesalahan_x000D_
Saat sepi sepi datang_x000D_
Menjemput pikiran_x000D_
Oh tuhan maafkan aku_x000D_
Sering tinggalkanmu_x000D_
_x000D_
Jangan tinggalkan aku_x000D_
Sendiri disini_x000D_
Ku takut temani sepi_x000D_
Jangan biarkan aku_x000D_
Sendiri disini_x000D_
Dekaplah diriku lagi_x000D_
_x000D_
Seluruh ragaku kaku terdiam_x000D_
Tak bisa bergerak_x000D_
Inginku menyerang_x000D_
Napasku pun terasa berat_x000D_
Samarku memandang_x000D_
Oh tuhan maafkan aku_x000D_
Peluklah diriku</t>
  </si>
  <si>
    <t>Misunderstood</t>
  </si>
  <si>
    <t>titlemisunderstoodalbumair</t>
  </si>
  <si>
    <t>DEP1812020630</t>
  </si>
  <si>
    <t>IDA049619209</t>
  </si>
  <si>
    <t>Diserahkan oleh ASIRI-_x000D_
 Lagu ini berjudul Misunderstood, single Nugie . Lagu ini merupakan bagian dari album "Air", diciptakan oleh Nugie. Dirilis tahun 1996.</t>
  </si>
  <si>
    <t>titlejangan-menangisalbumsingle</t>
  </si>
  <si>
    <t>DEP1812020631</t>
  </si>
  <si>
    <t>IDA040933109</t>
  </si>
  <si>
    <t>Diserahkan oleh ASIRI-_x000D_
Lirik :_x000D_
Mungkin telah habis waktuku_x000D_
Untuk menemani malam-malammu_x000D_
Mungkin telah tiba jodohmu_x000D_
Yang meraih setiap detak jantungmu_x000D_
Jangan menangis_x000D_
Sungguh telah lelah batinku_x000D_
Untuk memaklumi apa maumu_x000D_
Hingga habis semua kataku_x000D_
Untuk menulis bait rasa cintaku_x000D_
Jangan menangis bila aku pergi_x000D_
Telah kupasrahkan dia yang mengganti_x000D_
Jujur jiwaku rapuh bila ku mengingat perihnya_x000D_
Telah letih ku menangisi semua yang terjadi_x000D_
Tak sanggup tuk bertahan karna dikau berubah_x000D_
Jangan menangis bila aku pergi_x000D_
Telah kupasrahkan dia yang mengganti_x000D_
Jujur jiwaku rapuh bila ku mengingat_x000D_
(Jangan menangis) bila aku pergi_x000D_
(Telah kupasrahkan) dia yang mengganti_x000D_
Jujur jiwaku rapuh bila ku mengingat perihnya_x000D_
Aku masih mencintaimu_x000D_
Aku masih menginginkanmu_x000D_
Telah letih ku menangisi semua ini telah terjadi</t>
  </si>
  <si>
    <t>Pelukis Malam</t>
  </si>
  <si>
    <t>titlepelukis-malamalbumudara</t>
  </si>
  <si>
    <t>DEP1812020632</t>
  </si>
  <si>
    <t>IDA049819307</t>
  </si>
  <si>
    <t>Diserahkan oleh ASIRI-_x000D_
Lirik :_x000D_
Rembulan senja_x000D_
Pelan muncul di ufuk barat_x000D_
Aku,duduk dan hanyut terbuai_x000D_
_x000D_
Oh bintang,kejora susul sang angin malam panjang_x000D_
Aku,diam dan hirup dalam nafas_x000D_
_x000D_
Dapatkah,aku.., melukis dikau..._x000D_
_x000D_
_x000D_
Wahai,malam panjang.._x000D_
Tuntunlah penaku melukis wajahmu di dalam kalbu_x000D_
Wahai malam panjang.._x000D_
Buailah diriku _x000D_
Wo..wo..yeeâ€¦_x000D_
_x000D_
Binatang,malam _x000D_
Lirih mengisi sunyi damai aku,berdiri dengan takjub_x000D_
_x000D_
Oh langit,malam.._x000D_
Payungi gugusan bintang kecil _x000D_
Aku,terpejam mengucap do'a_x000D_
_x000D_
Dapatkah, aku, melukis dikau..._x000D_
_x000D_
Wahai,malam panjang.._x000D_
Tuntunlah penaku melukis wajahmu di dalam kalbu_x000D_
Wahai malam panjang.._x000D_
Buailah diriku _x000D_
Wo..wo..yeeâ€¦_x000D_
_x000D_
Dapatkah, aku, melukis dikau..._x000D_
_x000D_
Wahai,malam panjang.._x000D_
Tuntunlah penaku melukis wajahmu di dalam kalbu_x000D_
Wahai malam panjang.._x000D_
Buailah diriku _x000D_
Wahai malam panjang.._x000D_
La la laâ€¦..</t>
  </si>
  <si>
    <t>Pembuat Teh</t>
  </si>
  <si>
    <t>titlepembuat-tehalbumudara</t>
  </si>
  <si>
    <t>DEP1812020633</t>
  </si>
  <si>
    <t>IDA049819301</t>
  </si>
  <si>
    <t>Diserahkan oleh ASIRI-_x000D_
Lirik :_x000D_
Dia biarkan udara pagi ini_x000D_
Memadati ruang kosong yang kumal_x000D_
Dia panasi air dalam bejana_x000D_
Menyiapkan secangkir teh yang hangat_x000D_
_x000D_
Meneduhi bumi dengan adukan kayunya_x000D_
Menemani para pengembara_x000D_
_x000D_
Buatkan buatkan_x000D_
Teh ramuan tanganmu_x000D_
Buatkan buatkan_x000D_
Teh dalam cangkir tanahmu_x000D_
_x000D_
Dia cucikan sisa sisa para peminum_x000D_
Di cairkan semua jiwa yang beku_x000D_
Dia mengatur segala yang belum teratur_x000D_
Di jaganya bersih naluri hati_x000D_
_x000D_
Merawati bumi dengan harumnya seseduhan_x000D_
Menemani para pengembara_x000D_
_x000D_
Buatkan buatkan_x000D_
Teh ramuan tanganmu_x000D_
Buatkan buatkan_x000D_
Teh dalam cangkir tanahmu_x000D_
_x000D_
Buatkan buatkan_x000D_
Teh ramuan tanganmu_x000D_
Buatkan buatkan_x000D_
Teh dalam cangkir tanahmu_x000D_
Playvolume00:00/01:07TruvidfullScreen_x000D_
Buatkan buatkan_x000D_
Teh ramuan tanganmu_x000D_
Buatkan buatkan_x000D_
Teh dalam cangkir tanahmu_x000D_
Buatkan buatkan_x000D_
Teh ramuan tanganmu_x000D_
Buatkan buatkan_x000D_
Teh dalam cangkir tanahmu_x000D_
Buatkan buatkan..._x000D_
Buatkan buatkan_x000D_
Teh ramuan tanganmu_x000D_
Buatkan buatkan_x000D_
Teh dalam cangkir tanahmu</t>
  </si>
  <si>
    <t>titlejatuh-cintaalbummarvellsapril-2009</t>
  </si>
  <si>
    <t>DEP1812020634</t>
  </si>
  <si>
    <t>IDZ5309003003</t>
  </si>
  <si>
    <t>Diserahkan oleh ASIRI-_x000D_
Lirik: Berawal dari kesalahan caraku memandangmu_x000D_
Dan sempatku sangat membenci dirimu_x000D_
Tak terlintas sedikitpun waktu itu tuk merayu_x000D_
Wangi cinta tuntun langkahku dekatimu_x000D_
Dan aku jatuh cinta_x000D_
Dan aku jatuh cinta_x000D_
Tak terlintas sedikitpun waktu itu tuk merayu_x000D_
Wangi cinta tuntun langkahku dekatimu_x000D_
Menawan setiap gerakanmu mengisi hariku_x000D_
Dan kini ku tak bisa berpaling darimu_x000D_
Dan aku jatuh cinta_x000D_
Dan aku jatuh cinta_x000D_
Dan bukan saat pandangan yang pertama</t>
  </si>
  <si>
    <t>titleperialbumair</t>
  </si>
  <si>
    <t>DEP1812020635</t>
  </si>
  <si>
    <t>IDA049619208</t>
  </si>
  <si>
    <t>Diserahkan oleh ASIRI-_x000D_
Lirik :_x000D_
Malam temani wajahnya_x000D_
Basuh lembut bermakna_x000D_
Pelan sebuah harapan, mulai muncul_x000D_
_x000D_
Senyum terlukis di langit_x000D_
Membalas sendu bayangan_x000D_
Ragu mengapa kau sayapku_x000D_
Terbang kearah bulan_x000D_
_x000D_
Peri, itukah namamu_x000D_
Banyak crita lambai padaku_x000D_
Peri, ajaib dirimu_x000D_
Sanjung alam ia hidupku_x000D_
_x000D_
Aji, aji yang tersaji_x000D_
Tak cukup hanya menatap_x000D_
Rayu terasa pecuma_x000D_
Maka ku mulai bertanya_x000D_
_x000D_
Peri, itukah namamu_x000D_
Banyak crita lambai padaku_x000D_
Peri, ajaib dirimu_x000D_
Sanjung alam ia hidupku_x000D_
_x000D_
Malam temani wajahnya_x000D_
Malam sebuah harapan_x000D_
Mulai muncul_x000D_
_x000D_
Peri, itukah namamu_x000D_
Banyak crita lambai padaku_x000D_
Peri, ajaib dirimu_x000D_
Sanjung alam ia hidupku_x000D_
_x000D_
Periâ€¦â€¦_x000D_
Peri, ajaib dirimu_x000D_
Sanjung alam ia hidupku_x000D_
Periâ€¦â€¦_x000D_
Peri, ajaib dirimu_x000D_
Sanjung alam ia hidupku</t>
  </si>
  <si>
    <t>titletinggalkan-saja-pacarmualbumsebuah-jawaban</t>
  </si>
  <si>
    <t>DEP1812020636</t>
  </si>
  <si>
    <t>IDA191301034</t>
  </si>
  <si>
    <t>Diserahkan oleh ASIRI-_x000D_
Lirik :_x000D_
Jika kau coklat mungkin kau yang termanis_x000D_
Jika kau bunga mungkin kau yang terindah_x000D_
Jika boneka mungkin kau yang terlucu_x000D_
Jika dunia mungkin kau yang termegah_x000D_
_x000D_
Tapi aku tahu engkau bukan milikku_x000D_
Dan aku tahu engkau memang miliknya_x000D_
Tapi mengapa engkau terus menggoda_x000D_
Ingin jadi pacarku_x000D_
_x000D_
Tinggalkan saja kekasihmu_x000D_
Yakinlah hatimu kepadaku_x000D_
Tinggalkan saja kekasihmu_x000D_
Jadilah kekasihku yang baru_x000D_
_x000D_
Jika percaya berikanlah hatimu_x000D_
Jika kau cinta cepat dekap tubuhku_x000D_
Jika bahagia aku pun bahagia_x000D_
Jika terluka aku pun takkan rela</t>
  </si>
  <si>
    <t>titleputrialbumbumi</t>
  </si>
  <si>
    <t>DEP1812020637</t>
  </si>
  <si>
    <t>IDA049519102</t>
  </si>
  <si>
    <t>Diserahkan oleh ASIRI-_x000D_
Lirik :_x000D_
Malam tadi aku bermimpi_x000D_
Bertemu seorang putri_x000D_
Dengan gaun istana_x000D_
Berdansa mesra berdua denganku_x000D_
Genggam erat tangan halusnya itu_x000D_
Tak akan kulepas lagi walau hanya sedetik_x000D_
Hingga kini kumasih terbayang_x000D_
Wajah ayu itu_x000D_
Lekat di ingatanku_x000D_
Jangan pernah pergi putriku_x000D_
Biarkanlah aku tetap bermimpi_x000D_
Kuyakin itu kan berubah jadi nyata_x000D_
Memang itu semua hanya mimpi_x000D_
Yang terindah yang pernah kualami_x000D_
Hanya tuhan yang tau kisahku ini_x000D_
Mungkin kan terwujud_x000D_
Oh.. putrikuâ€¦.. putrikuâ€¦.._x000D_
Jangan pernah pergi putriku_x000D_
Biarkanlah aku tetap bermimpi_x000D_
Kuyakin itu kan berubah jadi nyata_x000D_
Putriku hoâ€¦_x000D_
Putriku hoâ€¦_x000D_
Putrikuâ€¦._x000D_
Na na naâ€¦_x000D_
Putriku hoâ€¦_x000D_
Putrikuâ€¦.</t>
  </si>
  <si>
    <t>Kekasih Yang Salah</t>
  </si>
  <si>
    <t>titlekekasih-yang-salahalbummarvellsapril-2009</t>
  </si>
  <si>
    <t>DEP1812020638</t>
  </si>
  <si>
    <t>IDZ5309003008</t>
  </si>
  <si>
    <t>Diserahkan oleh ASIRI-_x000D_
Lirik: Begitu tulus kucintaimu_x000D_
Dan begitu tulus ku sayangi mu_x000D_
Namun semua terasa percuma_x000D_
Karena yang kuberi_x000D_
Menjadi tak berarti_x000D_
Aku mencintai_x000D_
Kekasih yang salah_x000D_
Dan aku menyayangi_x000D_
Kekasih yang salah_x000D_
Waktu kini perlahan berganti_x000D_
Dan semua telah terjadi_x000D_
Tak fikirkan aku Itulah dirimu_x000D_
Hanyalah dirimu sakiti hatiku_x000D_
Semoga saja engkau tenang bersamanya</t>
  </si>
  <si>
    <t>2 Mei 2019</t>
  </si>
  <si>
    <t>DEP2009007625</t>
  </si>
  <si>
    <t>titlesaat-itualbumbumi</t>
  </si>
  <si>
    <t>DEP1812020639</t>
  </si>
  <si>
    <t>IDA049519108</t>
  </si>
  <si>
    <t>Diserahkan oleh ASIRI-_x000D_
Lirik :_x000D_
Biru kelabu, malam membisu_x000D_
Saat itu_x000D_
Bingung tak tau yang harus kukerjakan_x000D_
Saat itu_x000D_
_x000D_
_x000D_
Mungkin menyanyi_x000D_
Mungkin menari_x000D_
Atau melukis_x000D_
Atau atau_x000D_
_x000D_
Semua tak sedap_x000D_
Getir dan asin kecapanku_x000D_
Tolong katakan satu jawaban_x000D_
Yang pasti_x000D_
_x000D_
Mungkin menyanyi_x000D_
Mungkin menari_x000D_
Atau melukis_x000D_
Atau atau_x000D_
_x000D_
Mimpi buruk tak berujung_x000D_
Ku alami _x000D_
Karena jin_x000D_
Haâ€¦._x000D_
_x000D_
Mungkin menyanyi_x000D_
Mungkin menari_x000D_
Atau melukis_x000D_
Atau atau_x000D_
_x000D_
Mungkin menyanyi_x000D_
Mungkin menari_x000D_
Atau melukis_x000D_
Atau atau_x000D_
_x000D_
Mungkin menyanyi_x000D_
Mungkin menari_x000D_
Atau melukis_x000D_
Atau atauâ€¦..</t>
  </si>
  <si>
    <t>A.G.N.E.Z</t>
  </si>
  <si>
    <t>Sacredly Agnezious</t>
  </si>
  <si>
    <t>titleagnezalbumsacredly-agnezious</t>
  </si>
  <si>
    <t>DEP1812020640</t>
  </si>
  <si>
    <t>IDA040910108</t>
  </si>
  <si>
    <t>Diserahkan oleh ASIRI-_x000D_
Lirik :_x000D_
It's a day_x000D_
You wanna go there willin out it's okay_x000D_
Sho'em what you got and pop that body_x000D_
Popper krumper do ya thang It's a day, it's a day_x000D_
It's a day_x000D_
You wanna go there willin out it's okay_x000D_
Sho'em what you got and pop that body_x000D_
Popper krumper do ya thang It's A.G.N.E.Z_x000D_
Suaraku, detak jantungku_x000D_
Membuatmu tergila - gila pada pesonaku_x000D_
Emosiku membawamu masuk dalam duniaku_x000D_
Tak usah kau ragukan dirimu_x000D_
Bawa saja jiwa dan semua imajinasimu_x000D_
It's a day_x000D_
You wanna go there willin out it's okay_x000D_
Sho'em what you got and pop that body_x000D_
Popper krumper do ya thang It's a day, it's a day_x000D_
It's a day_x000D_
You wanna go there willin out it's okay_x000D_
Sho'em what you got and pop that body_x000D_
Popper krumper do ya thang It's A.G.N.E.Z_x000D_
Suaraku, detak jantungku_x000D_
Wait guys, lemme do something different around here_x000D_
It's my blood vein, it's my blood chain_x000D_
Dirty like blood stain, but I ain't gonna complain_x000D_
I ain't gonna pretend, I got you strained_x000D_
Now I'm in your brain_x000D_
Got yourself mad-brain, run you like a mad train_x000D_
This ain't a game where you can pause and save it_x000D_
It's a Jumanji game where you've gotta play all day_x000D_
It's a day_x000D_
You wanna go there willin out it's okay_x000D_
Sho'em what you got and pop that body_x000D_
Popper krumper do ya thang It's a day, it's a day_x000D_
It's a day_x000D_
You wanna go there willin out it's okay_x000D_
Sho'em what you got and pop that body_x000D_
Popper krumper do ya thang It's A.G.N.E.Z_x000D_
It's a day_x000D_
You wanna go there willin out it's okay_x000D_
Sho'em what you got and pop that body_x000D_
Popper krumper do ya thang It's a day, it's a day_x000D_
It's a day_x000D_
You wanna go there willin out it's okay_x000D_
Sho'em what you got and pop that body_x000D_
Popper krumper do ya thang It's A.G.N.E.Z_x000D_
It's a day_x000D_
You wanna go there willin out it's okay_x000D_
Sho'em what you got and pop that body_x000D_
Popper krumper do ya thang It's a day, it's a day_x000D_
It's a day_x000D_
You wanna go there willin out it's okay_x000D_
Sho'em what you got and pop that body_x000D_
Popper krumper do ya thang It's A.G.N.E.Z</t>
  </si>
  <si>
    <t>Sampai Mati Cinta Padamu</t>
  </si>
  <si>
    <t>titlesampai-mati-cinta-padamualbumbahagia</t>
  </si>
  <si>
    <t>DEP1812020641</t>
  </si>
  <si>
    <t>IDA040419412</t>
  </si>
  <si>
    <t>Diserahkan oleh ASIRI-_x000D_
Lirik :_x000D_
Sejak kau hadir semua duka yang melekat_x000D_
Kini perlahan tlah menyingkir_x000D_
Setiap detik yang ku hirup dalam nafas_x000D_
Hanyalah senyummu yang cantik_x000D_
_x000D_
Dua hati yang mau berjanji_x000D_
Saling setia abadi_x000D_
Dua hati yang selalu memuji_x000D_
Kisah kasih yang murni_x000D_
Sampai ku mati_x000D_
_x000D_
Di cakrawala yang biru tlah ku gambar_x000D_
Indah hidupku bersamamu_x000D_
Menjemput mimpi yang terindah_x000D_
Dan terakhir di wajahmu yang berseri_x000D_
_x000D_
Dua hati yang mau berjanji_x000D_
Saling setia abadi_x000D_
Dua hati yang selalu memuji_x000D_
Kisah kasih yang murni_x000D_
Sampai ku mati cinta padamu_x000D_
_x000D_
Dua hati yang mau berjanji_x000D_
Saling setia abadi_x000D_
Dua hati yang selalu memuji_x000D_
Kisah kasih yang murni_x000D_
Sampai ku mati cinta padamu_x000D_
Sampai ku mati cinta padamu_x000D_
Sampai ku mati cinta padamu_x000D_
Sampai ku mati cinta padamu</t>
  </si>
  <si>
    <t>Kisah Aku</t>
  </si>
  <si>
    <t>titlekisah-akualbummarvellsapril-2009</t>
  </si>
  <si>
    <t>DEP1812020642</t>
  </si>
  <si>
    <t>Diserahkan oleh ASIRI-_x000D_
Lirik: Ini kisah tentang aku_x000D_
Yang cintanya kandas s'lalu_x000D_
Kepada para pencinta_x000D_
Dengar laguku_x000D_
Apa ku tak pantas dicinta_x000D_
Apakah diri ini tak layak mencinta_x000D_
Apakah memang tak ada cinta untuk_x000D_
Diriku ini_x000D_
_x000D_
Perjalanan cinta ini_x000D_
Akan terus kulewati_x000D_
Duhai kau para pencinta_x000D_
Dengarkan aku_x000D_
Menyebalkan.._x000D_
Menyedihkan.._x000D_
Menyenangkan_x000D_
Sudahlah, biarkanlah_x000D_
Kisah ini hanya untuk aku</t>
  </si>
  <si>
    <t>3 Mei 2019</t>
  </si>
  <si>
    <t>DEP2009007626</t>
  </si>
  <si>
    <t>Si Badung</t>
  </si>
  <si>
    <t>titlesi-badungalbumbumi</t>
  </si>
  <si>
    <t>DEP1812020643</t>
  </si>
  <si>
    <t>IDA049519103</t>
  </si>
  <si>
    <t>Diserahkan oleh ASIRI-_x000D_
Lirik :_x000D_
Rambut kusut tak terurus_x000D_
Panjang tergerai sebahu_x000D_
Muka cerah merah panas_x000D_
Disinari matahari_x000D_
_x000D_
Kaki terus bergerak kemanapun dia suka_x000D_
Tangannyapun tak tinggal diam_x000D_
Ambil sebatang rokok dari sakunya_x000D_
_x000D_
Tak peduli umur muda_x000D_
Tak pusing dengan kata orang_x000D_
Asyik dengan gayanya sendiri_x000D_
Biar tak ketinggalan jaman katanya_x000D_
_x000D_
Tawa lepas keluar dari mulutnya yang bergincu_x000D_
Mulailah dia bertingkah mencari jati diri_x000D_
Dengan segala caranya sendiri_x000D_
_x000D_
Dia si gadis badung_x000D_
Yang coba beranjak remaja_x000D_
Coba kalahkan dunia_x000D_
Dengan segala aksinya_x000D_
Itu dia badung_x000D_
_x000D_
Kaki terus bergerak kemanapun dia suka_x000D_
Tangannyapun tak tinggal diam_x000D_
Ambil sebatang rokok dari sakunya_x000D_
_x000D_
Dia si gadis badung_x000D_
Yang baru beranjak remaja_x000D_
Coba kalahkan dunia_x000D_
Dengan segala aksinya_x000D_
_x000D_
_x000D_
Tawa lepas keluar dari mulutnya yang bergincu_x000D_
Mulailah dia bertingkah mencari jati diri_x000D_
Dengan segala caranya sendiri_x000D_
_x000D_
Dia si gadis badung_x000D_
Yang baru beranjak remaja_x000D_
Yang coba beranjak remaja_x000D_
Coba kalahkan dunia_x000D_
Dengan segala aksinya_x000D_
_x000D_
Dia si gadis badung_x000D_
Coba kalahkan dunia_x000D_
Dengan segala aksinya</t>
  </si>
  <si>
    <t>Ku Bisa Dapat Dari Yang Lain</t>
  </si>
  <si>
    <t>titleku-bisa-dapat-dari-yang-lainalbummarvellsapril-2009</t>
  </si>
  <si>
    <t>DEP1812020644</t>
  </si>
  <si>
    <t>IDZ5309003007</t>
  </si>
  <si>
    <t>Diserahkan oleh ASIRI-_x000D_
Lirik: Harapan tak akan hilang_x000D_
Bila kau sudahi kita_x000D_
Hidupku tak akan mati_x000D_
Tak merengek_x000D_
Kadang ku bisa terkadang bisa bertahan dalam keadaan hati yang sendiri seperti ini_x000D_
Dan aku bisa berdiri tanpa dirimu yang angkuh dan sombong yang pernah ada di jagat ini_x000D_
Ku bisa dapat dari yang lain_x000D_
Yang lebih pantas untuk diriku_x000D_
Ku bisa dapat dari yang lain_x000D_
Yang lebih baik dari dirimu_x000D_
Kau bisa dapat dari yang lain_x000D_
Tapi tak lebih baik dariku_x000D_
Kau bisa cari dari yang lain_x000D_
Tak mungkin lebih benar dariku_x000D_
_x000D_
Aku tak akan menangis_x000D_
Bila kau sudahi kita_x000D_
Jelas tak akan menangis_x000D_
Tak merajuk</t>
  </si>
  <si>
    <t>4 Mei 2019</t>
  </si>
  <si>
    <t>DEP2009007627</t>
  </si>
  <si>
    <t>Tanpa Komentar</t>
  </si>
  <si>
    <t>titletanpa-komentaralbumair</t>
  </si>
  <si>
    <t>DEP1812020645</t>
  </si>
  <si>
    <t>IDA049619205</t>
  </si>
  <si>
    <t>Diserahkan oleh ASIRI-_x000D_
Lirik :_x000D_
Teratur dan makmur_x000D_
Tertulis jelas di kertas putih_x000D_
Sejalan dan adil, menjadi dasarnya tuk tampil..._x000D_
Adil... semu._x000D_
Raja. Adil... uyee. woo..._x000D_
Berkorban solidaritas_x000D_
Rasanya s'makin mengabur_x000D_
Apakah inikah miliknya yang paling jelas_x000D_
Adil... semu..._x000D_
Raja. Adil... uye. woo..._x000D_
Adil, semu, raja..._x000D_
Saatnya semua bersatu_x000D_
Saatnya semua makan_x000D_
Saatnya semua bermimpi_x000D_
Beri tempat bagi si kecil yee..._x000D_
Memandang ke depan_x000D_
Arahnya yang t'rus diucap_x000D_
Semakin seringnya miliknya banyak yang terlahir_x000D_
Adil... semu_x000D_
Raja. Adil... ye ye ye ye..._x000D_
Saatnya semua bersatu_x000D_
Saatnya semua makan_x000D_
Saatnya semua bermimpi_x000D_
Beri tempat bagi si kecil yee..._x000D_
Yeee... adil..._x000D_
Woo... semu..._x000D_
Yeee... Raja..._x000D_
Huuu huuu huuu huuuu huu huuu_x000D_
Saatnya semua bersatu_x000D_
Saatnya semua makan_x000D_
Saatnya semua bermimpi_x000D_
Beri tempat bagi si kecil...</t>
  </si>
  <si>
    <t>Menanti Cinta</t>
  </si>
  <si>
    <t>titleindahnya-cintaalbummenanti-cinta</t>
  </si>
  <si>
    <t>DEP1812020646</t>
  </si>
  <si>
    <t>ID-A71-17-00095</t>
  </si>
  <si>
    <t>Diserahkan oleh ASIRIâ€“_x000D_
Lirik:_x000D_
hari ini cerah_x000D_
begitu sangat indah_x000D_
sampai kapankah_x000D_
aku merasa seperti ini_x000D_
dengan adanya kamu_x000D_
ada di sampingku selalu_x000D_
aku merasa hidupku kini_x000D_
mulai berarti_x000D_
oh indahnya cinta_x000D_
melupakan semua_x000D_
ingin ku jalani hari_x000D_
hanya bersamamu selalu_x000D_
nikmati cinta harapkan mimpi_x000D_
ku tak berarti_x000D_
dengan adanya kamu_x000D_
ada di sampingku selalu_x000D_
aku merasa hidupku kini_x000D_
mulai berarti_x000D_
oh indahnya cinta melupakan semua 2x_x000D_
bersama kita lalui manisnya cinta dan mimpi_x000D_
besama kita hadapi pahitnya kenyataan ini_x000D_
oh indahnya cinta melupakan semua2x_x000D_
bersama kita lalui manisnya cinta dan mimpi_x000D_
besama kita hadapi pahitnya kenyataan ini_x000D_
bersama kita lalui manisnya cinta dan mimpi_x000D_
besama kita hadapi pahitnya kenyataan ini_x000D_
mimpi ini indah_x000D_
berasa begitu nyata_x000D_
telah ku sadari_x000D_
hidupku kini sepi sendiri</t>
  </si>
  <si>
    <t>Teman Baik</t>
  </si>
  <si>
    <t>titleteman-baikalbumair</t>
  </si>
  <si>
    <t>DEP1812020647</t>
  </si>
  <si>
    <t>IDA049619202</t>
  </si>
  <si>
    <t>Diserahkan oleh ASIRI-_x000D_
Lirik :_x000D_
Makan lah denganku_x000D_
Tidurlah di alas tidurku_x000D_
Kubasuh tanganmu hingga mewangi_x000D_
Pakailah bajuku_x000D_
Pilih mana yang kau suka_x000D_
Sematkan cincinku di seluruh jarimu_x000D_
Teman baikku berkata_x000D_
Gunakan aku_x000D_
Tak perlu kurisau membayar_x000D_
Pamrih yg tersirat_x000D_
Minumlah airku habiskan_x000D_
Hisaplah rokokku sedalam-dalamnya_x000D_
Makanlah denganku_x000D_
Tidurlah dialas tidurku_x000D_
Kubasuh tanganmu hingga mewangi_x000D_
Teman baikku_x000D_
Berkata gunakan aku_x000D_
Tak perlu kurisau membayar_x000D_
Pamrih yang tersirat_x000D_
_x000D_
Teman baikku_x000D_
Berkata gunakan aku_x000D_
Tak perlu kurisau membayar_x000D_
Pamrih yang tersirat_x000D_
_x000D_
Teman baikku_x000D_
Berkata gunakan aku_x000D_
Tak perlu kurisau membayar_x000D_
Pamrih yang tersirat_x000D_
_x000D_
_x000D_
Teman baikku_x000D_
Teman baikku_x000D_
Teman baikku_x000D_
pamrih yang tersirat</t>
  </si>
  <si>
    <t>Ku Tak Ingin Mencintaimu Dan Dicintai</t>
  </si>
  <si>
    <t>titleku-tak-ingin-mencintaimu-dan-dicintaialbummarvellsapril-2009</t>
  </si>
  <si>
    <t>DEP1812020648</t>
  </si>
  <si>
    <t>Diserahkan oleh ASIRI-_x000D_
Lirik: tak mampu kupaksakan hati ini_x000D_
tuk tetap bersamadirimu_x000D_
bahagiamu bukan bahagiaku_x000D_
kau bukanlah tumpuan hidupku_x000D_
_x000D_
ku tak ingin mencintai dan dicintai kamu_x000D_
dan ku anggap kau tak lagi menjadi kekasih aku</t>
  </si>
  <si>
    <t>Karena Kamu Palsu (Kkp)</t>
  </si>
  <si>
    <t>titlekarena-kamu-palsu-kkpalbummenanti-cinta</t>
  </si>
  <si>
    <t>DEP1812020649</t>
  </si>
  <si>
    <t>ID-A71-17-00089</t>
  </si>
  <si>
    <t>Diserahkan oleh ASIRIâ€“_x000D_
Lirik:_x000D_
Sering ku katakan cinta_x000D_
Saat ku mengharapkan cintamu_x000D_
Namun kini yang kurasa_x000D_
Bukan cinta yang bermakna_x000D_
Ku lelah akan sikapmu_x000D_
Yang selalu mengacuhkan diriku_x000D_
Salahkah jika diriku membencimu_x000D_
Itu karna kamu_x000D_
Ku tertipu dan terluka_x000D_
Karna kamu palsu_x000D_
Telah ku berikan semua_x000D_
Walau apapun yang kau minta_x000D_
Namun mengapa kini semua terasa sia-sia_x000D_
Ku lelah akan cintamu_x000D_
Ku ragu akan janji janjimu_x000D_
Salahkah jika kini ku membencimu_x000D_
Itu karna kamu_x000D_
Ku tertipu dan terluka_x000D_
Karna kamu palsu_x000D_
Dan kini ku tinggalkan kamu_x000D_
Untuk selamanya_x000D_
Itu karna kamu_x000D_
Ku tertipu dan terluka_x000D_
Karna kamu palsu_x000D_
Itu karna kamu_x000D_
Ku tertipu dan terluka_x000D_
Karna kamu palsu_x000D_
Palsu_x000D_
Palsu</t>
  </si>
  <si>
    <t>Terjadilah Yang Terjadi</t>
  </si>
  <si>
    <t>titleterjadilah-yang-terjadialbumbahagia</t>
  </si>
  <si>
    <t>DEP1812020650</t>
  </si>
  <si>
    <t>IDA040419403</t>
  </si>
  <si>
    <t>Diserahkan oleh ASIRI-_x000D_
Lirik :_x000D_
Sejenak ku terbawa dalam kenangan_x000D_
dirimu_x000D_
Membuka mata hatiku_x000D_
merindu bayanganmu_x000D_
Terlalu lama_x000D_
kau gantung rasaku_x000D_
Dan terjadilah yang harus terjadi_x000D_
Biar sirna semua misteri_x000D_
Terjadilah yang mungkin terjadi_x000D_
Bila engkau ingin ku pergi_x000D_
_x000D_
Penyesalan kini kerap_x000D_
menghantui diriku_x000D_
Berharap waktu kan kembali membawa dirimu_x000D_
Hidup berdua_x000D_
di taman asmara_x000D_
Tapi terjadilah yang harus terjadi_x000D_
Walau berat untuk ku pergi_x000D_
_x000D_
Terjadilah yang mungkin terjadi_x000D_
Bila kita tak lagi sehati_x000D_
_x000D_
Dan terjadilah yang harus terjadi_x000D_
Biar sirna semua misteri_x000D_
Terjadilah yang mungkin terjadi_x000D_
Bila engkau ingin ku pergi_x000D_
Terjadilah yang harus terjadi_x000D_
Walau berat untuk ku pergi_x000D_
Terjadilah yang harus terjadi</t>
  </si>
  <si>
    <t>5 Mei 2019</t>
  </si>
  <si>
    <t>DEP2009007628</t>
  </si>
  <si>
    <t>titletertipualbumbumi</t>
  </si>
  <si>
    <t>DEP1812020651</t>
  </si>
  <si>
    <t>IDA049519101</t>
  </si>
  <si>
    <t>Diserahkan oleh ASIRI-_x000D_
Lirik :_x000D_
Alim tak bertingkah_x000D_
Layaknya seorang putri dari keraton_x000D_
Manis tutur kata_x000D_
Dari mulut yang terbungkus norma norma_x000D_
Harum wangi tubuh_x000D_
Tebar aroma beratus bunga mawar_x000D_
Itu palsu, itu topeng_x000D_
Aku tertipu, dia_x000D_
Memikatku tanpa beri aku kesempatan_x000D_
'Tuk berdalih dan coba berpikir_x000D_
Renggut apapun_x000D_
Semua keringat, air mata dan hatiku_x000D_
Aku tertipu, dia_x000D_
Memikatku tanpa beri aku kesempatan_x000D_
'Tuk berdalih dan coba berpikir_x000D_
Aku tertipu, dia_x000D_
Aku tertipu, dia-dia-dia_x000D_
Aku tertipu, dia-dia-dia_x000D_
Memikatku tanpa beri aku kesempatan_x000D_
'Tuk berdalih dan coba berpikir</t>
  </si>
  <si>
    <t>6 Mei 2019</t>
  </si>
  <si>
    <t>DEP2009007629</t>
  </si>
  <si>
    <t>7 Mei 2019</t>
  </si>
  <si>
    <t>DEP2009007630</t>
  </si>
  <si>
    <t>Lagi Bohong</t>
  </si>
  <si>
    <t>titlelagi-bohongalbummarvellsapril-2009</t>
  </si>
  <si>
    <t>DEP1812020652</t>
  </si>
  <si>
    <t>Diserahkan oleh ASIRI-_x000D_
Lirik: Oh kenapa engkau terus berbohong_x000D_
Dan kenapa engkau terus mengelak_x000D_
Ya kenapa kau tak jujur padaku_x000D_
Aku tau kamu lagi berbohong_x000D_
Aku sama sepertimu_x000D_
Semua inginku miliki_x000D_
Aku sama sepertimu_x000D_
Dan berharap semua cinta aku_x000D_
Terus terang aku cinta padamu_x000D_
Ku tak jujur juga cinta semuanya_x000D_
Ku nikmati ini dan kau pun sama_x000D_
Kau pun tau aku lagi berbohong_x000D_
Aku sama sepertimu_x000D_
Semua inginku miliki_x000D_
Aku sama sepertimu</t>
  </si>
  <si>
    <t>8 Mei 2019</t>
  </si>
  <si>
    <t>DEP2009007631</t>
  </si>
  <si>
    <t>9 Mei 2019</t>
  </si>
  <si>
    <t>DEP2009007632</t>
  </si>
  <si>
    <t>Berlebihan</t>
  </si>
  <si>
    <t>titleberlebihanalbumsacredly-agnezious</t>
  </si>
  <si>
    <t>DEP1812020653</t>
  </si>
  <si>
    <t>Diserahkan oleh ASIRI-_x000D_
Lirik :_x000D_
Memang aku yang terlalu mencintai dirimu berlebihan_x000D_
Memang aku yang terlalu mencintai dirimu berlebihan_x000D_
Maafkan aku yang membatasimu_x000D_
Seakan-akan hidupmu hanyalah untukku_x000D_
Aku sadari aku yang salah_x000D_
Selama ini kucuriga tanpa alasan_x000D_
Kuragukan kebebasanmu_x000D_
Aku cemburu_x000D_
Hanya cemburu_x000D_
Saat kamu tak berada di sampingku_x000D_
Aku tak mau suatu saat nanti_x000D_
Aku sendiri tanpa cinta dari dirimu_x000D_
Ku tak bisa merindukanmu_x000D_
Aku cemburu_x000D_
Hanya cemburu_x000D_
Saat kamu tak berada di sampingku_x000D_
Aku cemburu_x000D_
Hanya cemburu_x000D_
Saat kamu tak berada di sampingku_x000D_
Aku cemburu_x000D_
Aku cemburu_x000D_
Aku cemburu_x000D_
(Memang aku yang terlalu cemburu mencintai dirimu berlebihan)_x000D_
Aku mau miliki dirimu hanya untukku_x000D_
(Memang aku yang terlalu cemburu mencintai dirimu berlebihan)_x000D_
Aku mau miliki dirimu hanya untukku_x000D_
Memang aku yang terlalu mencintai dirimu berlebihan_x000D_
Suatu saat nanti_x000D_
Ku sendiri tanpa cintamu_x000D_
Aku tak mau_x000D_
Suatu saat nanti_x000D_
Ku sendiri tanpa cintamu_x000D_
Aku cemburu_x000D_
Memang aku yang terlalu mencintai dirimu berlebihan_x000D_
Aku cemburu_x000D_
Memang aku yang terlalu mencintai dirimu berlebihan</t>
  </si>
  <si>
    <t>titlelebih-baikalbummenanti-cinta</t>
  </si>
  <si>
    <t>DEP1812020654</t>
  </si>
  <si>
    <t>ID-A71-17-00092</t>
  </si>
  <si>
    <t>Diserahkan oleh ASIRIâ€“_x000D_
Lirik:_x000D_
Akhirnya kini ku mampu ungkapkan_x000D_
                        _x000D_
Semua isi hati yang terpendam_x000D_
                           _x000D_
Ku tak percaya kau telah berubah_x000D_
                        _x000D_
Otak mu kini penuh rasa curiga_x000D_
_x000D_
                        _x000D_
Lebih baik ku tinggalkanmu_x000D_
                    _x000D_
Lebih baik ku lupakanmu_x000D_
                                    _x000D_
Lebih baik ku hilangakan semua tentangmu_x000D_
_x000D_
                       _x000D_
Selalu ku coba untuk setia_x000D_
                          _x000D_
Takan pernah ku berpaling darimu_x000D_
                           _x000D_
Tapi apa balasan yang ku terima_x000D_
                             _x000D_
Hanya kecurigaan yang tak beralasan_x000D_
_x000D_
                      _x000D_
Lebih baik ku tinggalkanmu_x000D_
                   _x000D_
Lebih baikku lupakanmu_x000D_
                                     _x000D_
Lebih baik ku hilangakan semua tentangmu_x000D_
                        _x000D_
Lebih baik ku tinggalkanmu_x000D_
                   _x000D_
Lebih baikku lupakanmu_x000D_
                                    _x000D_
Lebih baik ku hilangakan semua tentangmu_x000D_
_x000D_
_x000D_
_x000D_
_x000D_
                        _x000D_
Lebih baik ku tinggalkanmu_x000D_
                 _x000D_
Lebih baikku lupakanmu_x000D_
                                     _x000D_
Lebih baik ku hilangakan semua tentangmu_x000D_
                        _x000D_
Lebih baik ku tinggalkanmu_x000D_
                  _x000D_
Lebih baikku lupakanmu_x000D_
                                     _x000D_
Lebih baik ku hilangakan semua tentangmu</t>
  </si>
  <si>
    <t>Tak Ada Waktu</t>
  </si>
  <si>
    <t>titletak-ada-waktualbum1st-magic</t>
  </si>
  <si>
    <t>DEP1812020655</t>
  </si>
  <si>
    <t>IDA040872102</t>
  </si>
  <si>
    <t>Diserahkan oleh ASIRI-_x000D_
Lirik:_x000D_
kau masih melarikan dirimu_x000D_
dan kau masih mencoba tuk berlalu_x000D_
kau masih menghilang takmenentu_x000D_
haruskah aku terus menunggumu_x000D_
kasih aku satu jawaban berhenti berhenti memujamu_x000D_
hentikan ku ingin kau berlalu_x000D_
ciukup kau sia sia kan waktuku_x000D_
tak ada waktu_x000D_
tak ada waktu_x000D_
tak ada waktu untukmu_x000D_
tak ada lagi_x000D_
tak ada waktu_x000D_
tak ada lagi hatiku untukmu_x000D_
kau masih melarikan dirimu_x000D_
dan kau masih mencoba tuk berlalu_x000D_
kau masih menghilang takmenentu_x000D_
haruskah aku terus menunggumu_x000D_
kasih aku satu jawaban berhenti berhenti memujamu_x000D_
hentikan ku ingin kau berlalu_x000D_
ciukup kau sia sia kan waktuku_x000D_
tak ada waktu_x000D_
tak ada waktu</t>
  </si>
  <si>
    <t>Wanita Yang Terindah</t>
  </si>
  <si>
    <t>titlewanita-yang-terindahalbumbahagia</t>
  </si>
  <si>
    <t>DEP1812020656</t>
  </si>
  <si>
    <t>IDA040419406</t>
  </si>
  <si>
    <t>Diserahkan oleh ASIRI-_x000D_
Lirik :_x000D_
Kau hadir didalam hidupku_x000D_
Membawa harapan baru_x000D_
Mempersembahkan sebuah cerita_x000D_
Terutai ungkapan cinta_x000D_
_x000D_
Kau wanita haâ€¦_x000D_
yang terindah haâ€¦_x000D_
Kau wanita haâ€¦_x000D_
yang kupujaâ€¦_x000D_
_x000D_
Kau rubah segenap sepiku_x000D_
dengan tulus penuh rasa_x000D_
Membelai hatiku yang hampa_x000D_
jadi teduh penuh warna_x000D_
_x000D_
Kau wanita haâ€¦_x000D_
yang terindah haâ€¦_x000D_
Kau wanita haâ€¦_x000D_
yang kupujaâ€¦_x000D_
_x000D_
_x000D_
Cinta murni nan sejati_x000D_
selalu sertai_x000D_
_x000D_
Hidup kita sampai nanti_x000D_
_x000D_
Kau wanita haâ€¦_x000D_
yang terindah haâ€¦_x000D_
Kau wanita haâ€¦_x000D_
yang kupujaâ€¦_x000D_
Kau wanita haâ€¦_x000D_
Kau wanita haâ€¦_x000D_
Ho wanitaâ€¦_x000D_
Playvolume00:00/01:07TruvidfullScreen_x000D_
Kau wanita haâ€¦_x000D_
Kau wanita haâ€¦_x000D_
yang terindah</t>
  </si>
  <si>
    <t>10 Mei 2019</t>
  </si>
  <si>
    <t>DEP2009007633</t>
  </si>
  <si>
    <t>11 Mei 2019</t>
  </si>
  <si>
    <t>DEP2009007634</t>
  </si>
  <si>
    <t>12 Mei 2019</t>
  </si>
  <si>
    <t>DEP2009007635</t>
  </si>
  <si>
    <t>Terlanjur Mau</t>
  </si>
  <si>
    <t>titleterlanjur-maualbum1st-magic</t>
  </si>
  <si>
    <t>DEP1812020657</t>
  </si>
  <si>
    <t>IDA040872101</t>
  </si>
  <si>
    <t>Diserahkan oleh ASIRI-_x000D_
Lirik:_x000D_
kalau mau bilang saja mau_x000D_
kalau tau bilang saja tau_x000D_
ku tau kau memang menyukaiku_x000D_
kalau kau tak suka padaku_x000D_
mengapa kau dekati aku_x000D_
kau beri harapan padaku_x000D_
ku tau kau memang menyukaiku_x000D_
ku tau kau terlanjur jatuh dalam cintaku_x000D_
ku tak mau tau ku mau kamu_x000D_
gak ada jalan balik lagi_x000D_
tak boleh kau balik lagi_x000D_
ku ingin kau tetap disini_x000D_
habiskan waktuku tuk mengenal mu_x000D_
kalau kau tak suka padaku mengapa kau dekati aku_x000D_
uuu terlanjur jatuh dalam cintaku_x000D_
ku tak mau tau ku mau kamu_x000D_
ku terlanjur mau</t>
  </si>
  <si>
    <t>And The Story Goes</t>
  </si>
  <si>
    <t>titlebilang-sajaalbumand-the-story-goes</t>
  </si>
  <si>
    <t>DEP1812020658</t>
  </si>
  <si>
    <t>IDA040310105</t>
  </si>
  <si>
    <t>Diserahkan oleh ASIRI-_x000D_
Lirik :_x000D_
Bilang saja bila kau mau_x000D_
Bilang saja bila tak mau_x000D_
Katakan sejujurnya_x000D_
Kepada dirinya_x000D_
Lelaki terkadang selalu ingin memaksakan_x000D_
Apa yang mereka inginkan untuk dimiliki_x000D_
Sebelum semua menjadi semakin masalah_x000D_
Kau pun harus memilih_x000D_
Bilang saja bila kau mau_x000D_
Bilang saja bila tak mau_x000D_
Katakan sejujurnya kepada dirinya_x000D_
Bilang saja bila kau mau_x000D_
Bilang saja bila tak mau_x000D_
Katakan sejujurnya kepada dirinya_x000D_
Setiap wanita selalu ingin dicintai_x000D_
Tetapi mereka hanya cinta pada seorang_x000D_
Sebelum semua menjadi semakin masalah_x000D_
Kau pun harus menjawab_x000D_
Bilang saja bila kau mau_x000D_
Bilang saja bila tak mau_x000D_
Katakan sejujurnya kepada dirinya_x000D_
Bilang saja bila kau mau_x000D_
Bilang saja bila tak mau_x000D_
Katakan sejujurnya kepada dirinya_x000D_
Ketika cinta menjadi suatu dilema_x000D_
(Bahagia) akan terasa pedih di hati_x000D_
Bilang saja bila kau mau_x000D_
Bilang saja bila tak mau_x000D_
Katakan sejujurnya kepada dirinya_x000D_
Bilang saja bila kau mau_x000D_
Bilang saja bila tak mau_x000D_
Katakan sejujurnya kepada dirinya_x000D_
Bilang saja bila kau mau_x000D_
Bilang saja bila tak mau_x000D_
Katakan sejujurnya kepada dirinya_x000D_
Bilang saja bila kau mau_x000D_
Bilang saja bila tak mau_x000D_
Bilang saja bila kau mau_x000D_
Bilang saja bila tak mauuu uh yeah heh</t>
  </si>
  <si>
    <t>titlemenanti-cintaalbummenanti-cinta</t>
  </si>
  <si>
    <t>DEP1812020659</t>
  </si>
  <si>
    <t>ID-A71-17-00094</t>
  </si>
  <si>
    <t>Diserahkan oleh ASIRIâ€“ _x000D_
Lirik:_x000D_
Tidak berartikah diriku_x000D_
       _x000D_
Hingga kau tak jadi milikku_x000D_
   _x000D_
Dunia bagaikan hampa dimataku_x000D_
 _x000D_
Ku resapi ruang hati_x000D_
    _x000D_
Mengapa ku harus memilih_x000D_
  _x000D_
Dirimu sebagai kekasih ku nanti_x000D_
_x000D_
   _x000D_
* Lalu kurangkaikan bunga yang telah ku petik_x000D_
          _x000D_
 Dan ku persembahkan hanya untukmu_x000D_
_x000D_
Interlude : D G Bm A 4x_x000D_
_x000D_
       _x000D_
Kaulah di setiap anganku_x000D_
      _x000D_
Kaulah di setiap langkahku_x000D_
      Yang ada hanyalah bayangan wajahmu_x000D_
    _x000D_
Ku tau kaupun mengerti_x000D_
   _x000D_
Ku tau kaupun merasa_x000D_
    _x000D_
Betapa besar harapanku padamu_x000D_
_x000D_
Balik ke *_x000D_
_x000D_
Reff :_x000D_
       _x000D_
Terimalah cintaku_x000D_
   Jangan kau campakan diriku_x000D_
       _x000D_
karena ku tak mampu_x000D_
 _x000D_
Untuk berpaling darimu_x000D_
_x000D_
Salahkah aku yang selalu_x000D_
   _x000D_
Menanti tulusnya cintamu_x000D_
_x000D_
_x000D_
           _x000D_
Balik ke *_x000D_
_x000D_
       _x000D_
Terimalah cintaku_x000D_
   _x000D_
Jangan kau campakan diriku_x000D_
       _x000D_
karena ku tak mampu_x000D_
 _x000D_
Untuk berpaling darimu_x000D_
_x000D_
Balik ke Reff</t>
  </si>
  <si>
    <t>Akhir Cinta Kita</t>
  </si>
  <si>
    <t>Kado Istimewa</t>
  </si>
  <si>
    <t>titleakhir-cinta-kitaalbumkado-istimewa</t>
  </si>
  <si>
    <t>DEP1812020660</t>
  </si>
  <si>
    <t>IDA191402714</t>
  </si>
  <si>
    <t>Diserahkan oleh ASIRI-_x000D_
Lirik :_x000D_
Seandainya saja kau mengerti_x000D_
Kau dan aku mungkin tak berpisah_x000D_
Telah ku lakukan segalanya_x000D_
Tak juga membuatmu bahagia_x000D_
_x000D_
Mungkin aku bukan yang terbaik_x000D_
Aku ini jauh dari kata sempurna_x000D_
Kau terus memintaku berubah_x000D_
Tak bisakah semua apa adanya_x000D_
_x000D_
Sudah lupakanlah saja_x000D_
Kenangan yang pernah ada_x000D_
Kini tak dirimu dan diriku yang dulu ada_x000D_
Sudah lupakanlah saja_x000D_
Semua yang tentang kita_x000D_
Memang kini akhir cinta kita</t>
  </si>
  <si>
    <t>13 Mei 2019</t>
  </si>
  <si>
    <t>DEP2009007636</t>
  </si>
  <si>
    <t>This Life</t>
  </si>
  <si>
    <t>titlethis-lifealbum1st-magic</t>
  </si>
  <si>
    <t>DEP1812020661</t>
  </si>
  <si>
    <t>IDA040872107</t>
  </si>
  <si>
    <t>Diserahkan oleh ASIRI-_x000D_
Lirik:_x000D_
when you feel all alone_x000D_
you dont know what you must do_x000D_
everything inside out_x000D_
underwall is coming out to you_x000D_
leave it out you gotta hold on_x000D_
you must struggle too_x000D_
its all up to you_x000D_
this  life_x000D_
keep stringing around_x000D_
its doesnt matter_x000D_
if you hearing the gun_x000D_
this life_x000D_
keep moving on_x000D_
dont give up if its coming around</t>
  </si>
  <si>
    <t>Bukan Milikmu Lagi</t>
  </si>
  <si>
    <t>Whaddup A ?!</t>
  </si>
  <si>
    <t>titlebukan-milikmu-lagialbumwhaddup-a</t>
  </si>
  <si>
    <t>DEP1812020662</t>
  </si>
  <si>
    <t>IDA040510107</t>
  </si>
  <si>
    <t>Diserahkan oleh ASIRI-_x000D_
Lirik :_x000D_
Takkan bisa diriku, seperti yang kau mau_x000D_
Karna diriku bukan milikmu lagi_x000D_
Hey ya hey hey ya hey ya hey ya hey ya_x000D_
Hey ya hey ya hey ya hey ya_x000D_
Yang takkan pernah terhapus_x000D_
Dan tak terlupakan dari dirimu_x000D_
Lelaki yang pernah bersamaku_x000D_
Dan mencintaiku sepenuh hatimu_x000D_
Tapi ternyata kau pergi tinggalkan_x000D_
Diriku, cinta, dan s'luruh mimpiku_x000D_
Kau takkan bisa jadikan diriku_x000D_
Seperti yang kau mau_x000D_
Karna ku bukan milikmu_x000D_
Aku adalah wanita yang pernah kau sakiti_x000D_
Tapi kau tahu, ku bukan milikmu lagi_x000D_
(Takkan bisa diriku seperti yang kau mau)_x000D_
Takkan pernah kusesali_x000D_
Dan aku ragukan keputusan ini_x000D_
Sebab hidup takkan berhenti_x000D_
Sampai di sini hanya karna dirimu_x000D_
Tapi ternyata kau pergi tinggalkan_x000D_
Diriku, cintaku, dan s'luruh mimpiku, yeah_x000D_
Kau takkan bisa jadikan diriku_x000D_
Seperti yang kau mau_x000D_
Karna ku bukan milikmu_x000D_
Aku adalah wanita yang pernah kau sakiti_x000D_
Tapi kau tahu, ku bukan milikmu_x000D_
Kau takkan bisa jadikan diriku_x000D_
Seperti yang kau mau_x000D_
Karna ku bukan milikmu_x000D_
Aku adalah wanita yang pernah kau sakiti_x000D_
Tapi kau tahu, kau bukan milikku lagi_x000D_
Tapi ternyata kau pergi tinggalkan_x000D_
Diriku, cintaku dan s'luruh mimpiku_x000D_
Kau takkan bisa jadikan diriku_x000D_
Seperti yang kau mau_x000D_
Karna ku bukan milikmu_x000D_
Aku adalah wanita yang pernah_x000D_
Kau sakiti tapi kau tahu_x000D_
Ku bukan milikmu lagi_x000D_
Kau takkan bisa jadikan diriku_x000D_
Seperti yang kau mau_x000D_
Karna ku bukan milikmu_x000D_
Aku adalah wanita yang pernah_x000D_
Kau sakiti tapi kau tahu_x000D_
Ku bukan milikmu lagi</t>
  </si>
  <si>
    <t>Bukan Melayu</t>
  </si>
  <si>
    <t>titlebukan-melayualbumkado-istimewa</t>
  </si>
  <si>
    <t>DEP1812020663</t>
  </si>
  <si>
    <t>IDA191402710</t>
  </si>
  <si>
    <t>Diserahkan oleh ASIRI-_x000D_
Lirik :_x000D_
Sayang aku cinta padamu_x000D_
Setiap malam merindukanmu_x000D_
Sayang ku tergila padamu_x000D_
Walau tanpa lagu melayu_x000D_
_x000D_
Coba engkau katakan padaku_x000D_
Haruskah aku menyanyi melayu_x000D_
Untuk bisa dapatkan hatimu_x000D_
Yang slama ini menggoda hatiku_x000D_
_x000D_
Tahukah dirimu ku ciptakan lagu ini untukmu_x000D_
_x000D_
Sayang aku cinta padamu_x000D_
Setiap malam merindukanmu_x000D_
Sayang ku tergila padamu_x000D_
Walau tanpa lagu melayu mendayu_x000D_
_x000D_
Coba engkau katakan padaku_x000D_
Bagaimana ku harus merayu_x000D_
Apakah hanya lagu melayu_x000D_
Yang bisa membuatmu jadi pacarku_x000D_
_x000D_
Tahukah dirimu ku ciptakan lagu ini untukmu_x000D_
_x000D_
Sayang aku cinta padamu_x000D_
Setiap malam merindukanmu_x000D_
Sayang ku tergila padamu_x000D_
Walau tanpa lagu melayu_x000D_
_x000D_
Sayang aku gila padamu_x000D_
Setiap malam memimpikanmu_x000D_
Sungguh mati hanya untukmu_x000D_
Walau tanpa lagu melayu mendayu_x000D_
_x000D_
Sayang aku cinta padamu_x000D_
Setiap malam merindukanmu_x000D_
Sayang ku tergila padamu_x000D_
Walau tanpa lagu melayu_x000D_
_x000D_
Coba engkau katakan padaku_x000D_
Haruskah aku menyanyi melayu</t>
  </si>
  <si>
    <t>14 Mei 2019</t>
  </si>
  <si>
    <t>DEP2009007637</t>
  </si>
  <si>
    <t>15 Mei 2019</t>
  </si>
  <si>
    <t>DEP2009007638</t>
  </si>
  <si>
    <t>16 Mei 2019</t>
  </si>
  <si>
    <t>DEP2009007639</t>
  </si>
  <si>
    <t>17 Mei 2019</t>
  </si>
  <si>
    <t>DEP2009007640</t>
  </si>
  <si>
    <t>18 Mei 2019</t>
  </si>
  <si>
    <t>DEP2009007641</t>
  </si>
  <si>
    <t>20 Mei 2019</t>
  </si>
  <si>
    <t>DEP2009007642</t>
  </si>
  <si>
    <t>titlesaat-terakhiralbummenanti-cinta</t>
  </si>
  <si>
    <t>DEP1812020664</t>
  </si>
  <si>
    <t>ID-A71-17-00093</t>
  </si>
  <si>
    <t>Diserahkan oleh ASIRIâ€“_x000D_
Lirik:_x000D_
Kini waktu pun tlah bicara seakan menjawab kelu kesah diantara kita_x000D_
Kadang sulit tuk memahami cobalah tuk mengerti dan janganlah_x000D_
Saling mengungkiri sering kali kita mencoba menyatukan keinginan yang sungguh jauh berbeda_x000D_
Namun badai selalu menerpa hingga ku menyadari ku harus relakan engkau pergii_x000D_
Ku Tatap paras mu tuk terakhir kali ku kecup keningmu dengan penuh rasa cinta_x000D_
Ku genggam tangan mu tuk terakhir kali tak ku lepas kau pergi sering kali kita mencoba_x000D_
Menyatukan keingiinan sungguh jauh berbeda namun badai selalu menerpa hingga _x000D_
Ku menyadari ku harus merelakan kau pergi ku tatap paras mu tuk terakhir kali_x000D_
Ku kecup keningmu dengan dengan penuh rasa cinta ku genggam tanganmu tuk terakhir kali_x000D_
Ku genggam tanganmu tuk terakhir kali selepas kau pergi saat ini ku coba jadikan kau mentari_x000D_
Yang selalu menerangi ku di setiap langkah ku saat ini kan ku coba jadikan kau pelangi_x000D_
Yang selalu mewarnai hidupku</t>
  </si>
  <si>
    <t>I.C.U.</t>
  </si>
  <si>
    <t>Ska Phobia</t>
  </si>
  <si>
    <t>titleicualbumska-phobia</t>
  </si>
  <si>
    <t>DEP1812020665</t>
  </si>
  <si>
    <t>IDA049967109</t>
  </si>
  <si>
    <t>Hidup di negeri yang penuh s'gala basa-basi_x000D_
Percuma bicara kalau masih dibatasi_x000D_
Tak bisa teriak semua yang jelas terlihat_x000D_
Bapak pesan hati-hati bisa kualat_x000D_
Demam korupsi smakin jadi tradisi_x000D_
Hukum dibeli s'lama bisa berkolusi_x000D_
Kami berontak karna kami punya otak_x000D_
Daripada diam cuma bikin botak_x000D_
Hidup bersama diantara para benalu_x000D_
Nggak berarti malah bikin hati tambah ngilu_x000D_
Pusing tiap hari liat korban berjatuhan_x000D_
Kami takut nanti kami dapat giliran_x000D_
Sudahlah beban jangan s'makin menjadi_x000D_
Biarlah trauma kami yang mengalami_x000D_
Kami bicara karna ingin mengerti_x000D_
Dimana keadilan yang harus kami cari_x000D_
Biar, kami-kami sudah lelah_x000D_
Biar, mungkin kami memang kalah_x000D_
Biar, kami-kami sudah lelah_x000D_
Biar, mungkin kami memang kalah_x000D_
Hidup bersama diantara para benalu_x000D_
Nggak berarti malah bikin hati tambah ngilu_x000D_
Pusing tiap hari liat korban berjatuhan_x000D_
Kami takut nanti kami dapat giliran_x000D_
Demam korupsi s'makin jadi tradisi_x000D_
Hukum dibeli s'lama bisa berkolusi_x000D_
Kami berontak karna kami punya otak_x000D_
Daripada diam cuma bikin botak_x000D_
Biar, kami-kami sudah lelah_x000D_
Biar, mungkin kami sudah kalah_x000D_
Biar, kami-kami sudah lelah_x000D_
Biar, mungkin kami memang kalah_x000D_
Biar, biar, biarkanlah_x000D_
Kami-kami sudah lelah_x000D_
Biar, biar, biarkanlah_x000D_
Mungkin kami memang kalah</t>
  </si>
  <si>
    <t>titlecemburualbumkado-istimewa</t>
  </si>
  <si>
    <t>DEP1812020666</t>
  </si>
  <si>
    <t>IDA191300414</t>
  </si>
  <si>
    <t>Diserahkan oleh ASIRI-_x000D_
Lirik :_x000D_
Jangan kau mencintaiku_x000D_
Oh seperti itu_x000D_
Lagi-lagi kau cemburu_x000D_
Oh seperti itu_x000D_
_x000D_
Aku tak pernah menduakanmu_x000D_
Aku tak pernah menyakitimu_x000D_
_x000D_
Jangan begitu_x000D_
Jangan kau ragu_x000D_
Hanya untukmu_x000D_
Jangan cemburu_x000D_
_x000D_
Jangan kau menyayangiku_x000D_
Oh seperti itu_x000D_
Lagi-lagi kau menuduh_x000D_
Oh seperti itu_x000D_
_x000D_
Kamu harusnya ya sudah tahu_x000D_
Kamu ya kau yang nomer satu_x000D_
_x000D_
Jangan begitu_x000D_
Jangan kau ragu_x000D_
Hanya untukmu_x000D_
Jangan cemburu_x000D_
_x000D_
Jangan kau mencintaiku_x000D_
Oh seperti itu_x000D_
_x000D_
Jangan begitu_x000D_
Jangan kau kau ragu_x000D_
Hanya untukmu_x000D_
Jangan cemburu_x000D_
_x000D_
Jangan cemburu_x000D_
Jangan kau ragu_x000D_
Hanya untukmu_x000D_
Kau nomer satu_x000D_
Jangan kau slalu cemburu</t>
  </si>
  <si>
    <t>Omong Kosong</t>
  </si>
  <si>
    <t>titleomong-kosongalbumnovember</t>
  </si>
  <si>
    <t>DEP1812020667</t>
  </si>
  <si>
    <t>IDA049661208</t>
  </si>
  <si>
    <t>Diserahkan oleh ASIRI-_x000D_
Lirik:_x000D_
_x000D_
terpaku, kulihat dirimu_x000D_
terdiam, tak bisa bicara_x000D_
tahan amarahku, untuk yang ada ohâ€¦_x000D_
banyak hal yang tak biasa terjadi_x000D_
kebohonganmu sâ€™makin meraja_x000D_
berkedok mulut manismu dan ketulusan hati_x000D_
tak mungkin lagi, kupercaya dirimu_x000D_
tak dapat lagi, kau terus bermimpi_x000D_
selalu saja harapan semu_x000D_
kau tak sadari kesalahan terjadi_x000D_
tak pedulikan suara hatimu_x000D_
tak mungkin lagi, kupercaya dirimu_x000D_
tak dapat lagi, kau terus bermimpi_x000D_
omong kosong semuaâ€¦_x000D_
omong kosongâ€¦</t>
  </si>
  <si>
    <t>Indonesia Sayang</t>
  </si>
  <si>
    <t>Mereka Tak Pernah Mengerti</t>
  </si>
  <si>
    <t>titleindonesia-sayangalbummereka-tak-pernah-mengerti</t>
  </si>
  <si>
    <t>DEP1812020668</t>
  </si>
  <si>
    <t>IDA040167205</t>
  </si>
  <si>
    <t>Diserahkan Oleh ASIRI :_x000D_
Lirik - _x000D_
_x000D_
Tersentak hati serasa tak percaya_x000D_
Lihat alamku tak lagi bernyanyi_x000D_
Bergulung mendung selimuti indahnya_x000D_
Rampas cerita tegarnya negeriku_x000D_
Teramat banyak masalah yang menghadang_x000D_
Coba hadirkan beraneka badai_x000D_
Sadar sayangku, bangkit dan cepatlah berdiri_x000D_
Singkirkan aral, bersihkan debumu_x000D_
Burung pun ingin bangun sarang yang terindah_x000D_
Buat sebagai tanda kebanggaan_x000D_
Jangan sampai saat semua berlari_x000D_
Kau baru mulai kenakan celanamu_x000D_
Janganlah ragu sayang, kami semua di sini bersamamu_x000D_
Tunjukkan kita mampu tepiskan semua dan tetap bersatu_x000D_
Bangun semangat juang hadapi tantangan teguhkan hati_x000D_
Janji 'kan kuberikan bakti terbaik bagi negeriku_x000D_
Tersentak hati serasa tak percaya_x000D_
Lihat alamku tak lagi bernyanyi_x000D_
Bergulung mendung selimuti indahnya_x000D_
Rampas cerita tegarnya negeriku_x000D_
Teramat banyak masalah yang menghadang_x000D_
Coba hadirkan beraneka badai_x000D_
Sadar sayangku, bangkit dan cepatlah berdiri_x000D_
Singkirkan aral, bersihkan debumu_x000D_
Burung pun ingin bangun sarang yang terindah_x000D_
Buat sebagai tanda kebanggaan_x000D_
Jangan sampai saat semua berlari_x000D_
Kau baru mulai kenakan celanamu_x000D_
Janganlah ragu sayang, kami semua di sini bersamamu_x000D_
Tunjukkan kita mampu tepiskan semua dan tetap bersatu_x000D_
Bangun semangat juang hadapi tantangan teguhkan hati_x000D_
Janji 'kan kuberikan bakti terbaik bagi negeriku</t>
  </si>
  <si>
    <t>21 Mei 2019</t>
  </si>
  <si>
    <t>DEP2009007643</t>
  </si>
  <si>
    <t>Lagi Bohong (House)</t>
  </si>
  <si>
    <t>titlelagi-bohong-housealbumhouse-remix-alamat-palsu</t>
  </si>
  <si>
    <t>DEP1812020669</t>
  </si>
  <si>
    <t>IDZ5311RMX025</t>
  </si>
  <si>
    <t>Diserahkan oleh ASIRI-_x000D_
Lirik: Oh kenapa engkau terus berbohong_x000D_
Dan kenapa engkau terus mengelak_x000D_
Ya kenapa kau tak jujur padaku_x000D_
Aku tau kamu lagi berbohong_x000D_
Aku sama sepertimu_x000D_
Semua inginku miliki_x000D_
Aku sama sepertimu_x000D_
Dan berharap semua cinta aku_x000D_
Terus terang aku cinta padamu_x000D_
Ku tak jujur juga cinta semuanya_x000D_
Ku nikmati ini dan kau pun sama_x000D_
Kau pun tau aku lagi berbohong_x000D_
Aku sama sepertimu_x000D_
Semua inginku miliki_x000D_
Aku sama sepertimu_x000D_
Dan berharap semua cinta aku_x000D_
Aku sama sepertimu_x000D_
Semua ingin kumiliki_x000D_
Aku sama sepertimu</t>
  </si>
  <si>
    <t>22 Mei 2019</t>
  </si>
  <si>
    <t>DEP2009007644</t>
  </si>
  <si>
    <t>23 Mei 2019</t>
  </si>
  <si>
    <t>DEP2009007645</t>
  </si>
  <si>
    <t>Cinta Di Ujung Jalan</t>
  </si>
  <si>
    <t>titlecinta-di-ujung-jalanalbumwhaddup-a</t>
  </si>
  <si>
    <t>DEP1812020670</t>
  </si>
  <si>
    <t>IDA040510109</t>
  </si>
  <si>
    <t>Diserahkan oleh ASIRI-_x000D_
Lirik :_x000D_
Setiap tetes air mataku_x000D_
Telah kuberikan untuk kisahku_x000D_
Mengerti tapi tak dimengerti_x000D_
Cintaku telah di ujung jalan_x000D_
Setiap kata dari bibirku_x000D_
Kadang tak sama dalam hatiku_x000D_
Tersenyum dalam hati menangis_x000D_
Cintaku telah di ujung jalan_x000D_
Aku sangat mengenalmu_x000D_
Aku juga cintaimu_x000D_
Tapi kau tak pernah ada pengertian_x000D_
Ku senang, ku sedih_x000D_
Kau tak mau tahu_x000D_
Aku sangat mengenalmu_x000D_
Dulu kau tak begitu_x000D_
Kau bintang di hatiku_x000D_
Jadilah yang kumau_x000D_
Ku senang, ku sedih_x000D_
Kau ada denganku_x000D_
Ku mengerti kau apa adanya_x000D_
Begitupun kumau darimu_x000D_
Kau tahu rasanya diabaikan_x000D_
Cintaku telah di ujung jalan_x000D_
Aku sangat mengenalmu_x000D_
Aku juga cintaimu_x000D_
Tapi kau tak pernah ada pengertian_x000D_
Ku senang, ku sedih_x000D_
Kau tak mau tahu_x000D_
Aku sangat mengenalmu_x000D_
Dulu kau tak begitu_x000D_
Kau bintang di hatiku_x000D_
Jadilah yang kumau_x000D_
Ku senang, ku sedih_x000D_
Kau ada denganku</t>
  </si>
  <si>
    <t>Tambatan Cinta</t>
  </si>
  <si>
    <t>titletambatan-cintaalbummenanti-cinta</t>
  </si>
  <si>
    <t>DEP1812020671</t>
  </si>
  <si>
    <t>ID-A71-17-00091</t>
  </si>
  <si>
    <t>Diserahkan oleh ASIRIâ€“_x000D_
Lirik:_x000D_
  _x000D_
Sekian lama ku telah menunggu_x000D_
       _x000D_
Hadirnya seorang tambatan hati_x000D_
     Adalah dirimu yang mengerti aku_x000D_
_x000D_
Yang kan selalu menemaniku_x000D_
_x000D_
       _x000D_
Ketika ku terjaga kini kau telah tiada_x000D_
              _x000D_
Tinggalkan semua kenangan yang tersisa_x000D_
              _x000D_
Mungkinkah semua kembali mengisi jiwa yang sepi_x000D_
          _x000D_
Kasih yakinlah ku kan selalu berharap_x000D_
_x000D_
Reff :_x000D_
              _x000D_
Maafkanlah bila diriku salah_x000D_
          _x000D_
Dan ternyata ku memang benar bersalah_x000D_
          _x000D_
Dan maafkanlah bila semua sikapku_x000D_
        _x000D_
yang telah membuat dirimu jauh_x000D_
_x000D_
_x000D_
Sesalku kini tiadalah berarti_x000D_
dan tak mungkin bisa merubah segalanya_x000D_
         _x000D_
Sungguh ku tak mampu menjalani hidup_x000D_
       _x000D_
Tanpa kamu disisiku_x000D_
_x000D_
_x000D_
* Biarkanlah semua bicara tentang kita_x000D_
            _x000D_
  Ku tau diriku salah dan ternyata_x000D_
_x000D_
  Keraguan hatiku akan semua sikapmu_x000D_
_x000D_
  kasih yakinlah ku kan selalu berharap_x000D_
_x000D_
_x000D_
 Maafkanlah bila diriku salah_x000D_
          _x000D_
Dan ternyata ku memang benar bersalah_x000D_
          _x000D_
Dan maafkanlah bila semua sikapku_x000D_
        _x000D_
yang telah membuat dirimu jauh_x000D_
_x000D_
* Biarkanlah semua bicara tentang kita_x000D_
            _x000D_
  Ku tau diriku salah dan ternyata_x000D_
_x000D_
  Keraguan hatiku akan semua sikapmu_x000D_
_x000D_
  kasih yakinlah ku kan selalu berharap_x000D_
Maafkanlah bila diriku salah_x000D_
          _x000D_
Dan ternyata ku memang benar bersalah_x000D_
          _x000D_
Dan maafkanlah bila semua sikapku_x000D_
        _x000D_
yang telah membuat dirimu jauh_x000D_
Maafkanlah bila diriku salah_x000D_
          _x000D_
Dan ternyata ku memang benar bersalah_x000D_
          _x000D_
Dan maafkanlah bila semua sikapku_x000D_
        _x000D_
yang telah membuat dirimu jauh</t>
  </si>
  <si>
    <t>titleanganalbumska-phobia</t>
  </si>
  <si>
    <t>DEP1812020672</t>
  </si>
  <si>
    <t>IDA049967101</t>
  </si>
  <si>
    <t>Diserahkan oleh ASIRI-_x000D_
Lirik:_x000D_
Lepas semua angan tinggi melayang_x000D_
Coba menghindar dari kenyataan_x000D_
Mikirin hidup yang nggak karuan_x000D_
Malah bikin bingung, nggak pernah ada jawaban_x000D_
Semua menjauhi_x000D_
Lelah hati terus begini_x000D_
Jenuh mencoba, putus asa_x000D_
Merasa diri seolah tak punya arti_x000D_
Tapi teringat nasehat nenek_x000D_
Orang hidup harus punya tujuan_x000D_
Nggak perlu malu hadapi kenyataan_x000D_
Jangan hidup ini cuma jadi beban_x000D_
Ternyata nasehat nenek benar_x000D_
Nggak boleh malas_x000D_
Ternyata semua harus dikejar_x000D_
Dan matahari pun bersinar_x000D_
Tapi teringat nasehat nenek_x000D_
Orang hidup harus punya tujuan_x000D_
Nggak perlu malu hadapi kenyataan_x000D_
Jangan hidup ini cuma jadi beban_x000D_
Ternyata nasehat nenek benar_x000D_
Nggak boleh malas_x000D_
Ternyata semua harus dikejar_x000D_
Dan matahari pun bersinar</t>
  </si>
  <si>
    <t>Jangan Diam</t>
  </si>
  <si>
    <t>DISCOGRAPHY HITAM PUTIH</t>
  </si>
  <si>
    <t>titlejangan-diamalbumdiscography-hitam-putih</t>
  </si>
  <si>
    <t>DEP1812020673</t>
  </si>
  <si>
    <t>IDA040567306</t>
  </si>
  <si>
    <t>Diserahkan Oleh ASIRI :_x000D_
Lirik - _x000D_
_x000D_
Capek sudah batin ini_x000D_
Kamu 'nggak pernah ngerti-ngerti_x000D_
Mengagumkan_x000D_
Kau selalu diam_x000D_
Harusnya kamu sadari_x000D_
Aku sudah 'nggak cinta lagi_x000D_
Ku jelaskan_x000D_
Kau tetap saja diam_x000D_
Aku bohongi kamu_x000D_
Selalu menyakitimu_x000D_
'Nggak setia padamu_x000D_
Kau cuma diam_x000D_
Seribu kali berjanji_x000D_
Pasti ku khianati_x000D_
Kau tetap 'nggak perduli_x000D_
Kau tetap saja diam_x000D_
Padahal telah berkali-kali_x000D_
Ku kecewakan kamu_x000D_
Mungkin hatimu telah membatu_x000D_
Kau tetap tak berubah_x000D_
Caci aku_x000D_
Maki aku_x000D_
Sakiti aku_x000D_
Tapi jangan diam_x000D_
Caci aku_x000D_
Maki aku_x000D_
Sakiti aku_x000D_
Tapi jangan diam_x000D_
Aku bohongi kamu_x000D_
Selalu menyakitimu_x000D_
'Nggak setia padamu_x000D_
Kau cuma diam_x000D_
Seribu kali berjanji_x000D_
Pasti ku khianati_x000D_
Kau tetap 'nggak perduli_x000D_
Kau tetap saja diam_x000D_
Padahal telah berkali-kali_x000D_
Ku kecewakan kamu_x000D_
Mungkin hatimu telah membatu_x000D_
Kau tetap tak berubah_x000D_
Caci aku_x000D_
Maki aku_x000D_
Sakiti aku_x000D_
Tapi jangan diam_x000D_
Caci aku_x000D_
Maki aku_x000D_
Sakiti aku_x000D_
Tapi jangan diam_x000D_
Caci aku_x000D_
Maki aku_x000D_
Sakiti aku_x000D_
Tapi jangan diam_x000D_
Caci aku_x000D_
Maki aku_x000D_
Sakiti aku_x000D_
Tapi jangan diam_x000D_
Jangan diam_x000D_
Jangan diam_x000D_
Jangan diam_x000D_
Jangan diam</t>
  </si>
  <si>
    <t>titleresahalbumprotonema</t>
  </si>
  <si>
    <t>DEP1812020674</t>
  </si>
  <si>
    <t>IDA049561105</t>
  </si>
  <si>
    <t>Diserahkan oleh ASIRI-_x000D_
Lirik:_x000D_
kemana hati, kemana diri, kemana ku harus pergi_x000D_
dimana lagi ku harus cari, kedamaian di hati_x000D_
saat cinta membara di dada_x000D_
â€˜kan hadirkan rasa resah_x000D_
sebentuk kejujuran_x000D_
â€˜kan hadirkanâ€¦â€™kan hadirkan_x000D_
â€˜kan hadirkanâ€¦â€™kan hadirkan_x000D_
diburu sepi, dijaga mimpi, kemana ku berlari_x000D_
dimana lagi, kemana lagi, kedamaian di hati_x000D_
saat cinta membara di dada_x000D_
â€˜kan hadirkan rasa resah_x000D_
sebentuk kejujuran_x000D_
â€˜kan hadirkanâ€¦â€™kan hadirkan_x000D_
â€˜kan hadirkanâ€¦â€™kan hadirkan_x000D_
tak kuasa ku menahan sejuta rasa menjelma_x000D_
ohâ€¦di jelang batas rasa_x000D_
tak mampu ungkap kata_x000D_
tersimpan dalam dada_x000D_
tak bisa ingkari_x000D_
ohâ€¦mungkinkah â€˜kan terjadi_x000D_
semua angan di hati_x000D_
tak ingin hanya mimpi_x000D_
kau hadir disini_x000D_
waktu kan bicara_x000D_
ungkapkan semua_x000D_
citaâ€¦cinta_x000D_
tak kuasa ku menahan sejuta rasa menjelma_x000D_
ohâ€¦dijelang batas rasa_x000D_
tak mampu ungkap kata_x000D_
tersimpan dalam dada_x000D_
tak bisa ingkari_x000D_
ohâ€¦mungkinkah â€˜kan terjadi_x000D_
semua angan di hati_x000D_
tak ingin hanya mimpi_x000D_
kau hadir disini_x000D_
ohâ€¦dijelang batas rasa_x000D_
tak mampu ungkap kata_x000D_
tersimpan dalam dada_x000D_
tak bisa ingkari_x000D_
ohâ€¦mungkinkah â€˜kan terjadi_x000D_
semua angan di hati_x000D_
kau hadir kiniâ€¦disini</t>
  </si>
  <si>
    <t>Lebih Sadar</t>
  </si>
  <si>
    <t>titlelebih-sadaralbumudara</t>
  </si>
  <si>
    <t>DEP1812020675</t>
  </si>
  <si>
    <t>IDZ5311003006</t>
  </si>
  <si>
    <t>Diserahkan oleh ASIRI-_x000D_
Lirik: Seiring dengan jalannya waktu_x000D_
Yang bertambah, menambah_x000D_
Di saat ku melihat dan mendengar_x000D_
Dan aku pun terjaga, aku pun mengerti_x000D_
Kini aku lebih sadar_x000D_
Dan menghargai hidup yang berwarna_x000D_
Kini semua perbedaan_x000D_
Menjadikan kita semakin bermakna_x000D_
Sementara ku harus berjalan_x000D_
Meskipun hatiku pernah terluka_x000D_
Di saat ku melihat dan mendengar_x000D_
Aku pun terjaga, aku pun merasa_x000D_
Back to reff_x000D_
Sebab semua cinta tak terbatas_x000D_
Semua cinta tak memandang</t>
  </si>
  <si>
    <t>titleterlukaalbummenanti-cinta</t>
  </si>
  <si>
    <t>DEP1812020676</t>
  </si>
  <si>
    <t>ID-A71-17-00090</t>
  </si>
  <si>
    <t>Diserahkan oleh ASIRIâ€“_x000D_
Lirik:_x000D_
Jika aku dapat mengerti keinginanmu_x000D_
Mungkin aku takkan lukai perasaanmu_x000D_
Hanya aku tak pernah bisa untuk mengalah_x000D_
Hingga aku tak kuasa menahan amarah_x000D_
Semestinya aku tak mengulang_x000D_
Kesalahan yang t'lah membuatmu hilang_x000D_
Seharusnya aku tak memulai pertengkaran itu_x000D_
Hingga akhirnya kini kau pun terluka_x000D_
Terluka karena aku, karena ku tak bisa_x000D_
Tak bisa 'tuk mengerti, tak bisa 'tuk pahami_x000D_
Masihkah ada maaf darimu_x000D_
Semestinya aku tak mengulang_x000D_
Kesalahan yang t'lah membuatmu hilang_x000D_
Seharusnya aku tak memulai pertengkaran itu_x000D_
Jika aku dapat mengerti keinginanmu_x000D_
Mungkin aku takkan lukai perasaanmu_x000D_
Hingga akhirnya kini kau pun terluka_x000D_
Terluka karena aku, karena ku tak bisa_x000D_
Tak bisa 'tuk mengerti, tak bisa 'tuk pahami_x000D_
Masihkah ada maaf darimu_x000D_
Kau yang tercinta, kubuat kau terluka_x000D_
Terluka karena aku, karena ku tak bisa_x000D_
Tak bisa 'tuk mengerti, tak bisa 'tuk pahami_x000D_
Masihkah ada maaf untukku_x000D_
Hingga akhirnya kini kau pun terluka_x000D_
Terluka karena aku, karena ku tak bisa_x000D_
Tak bisa 'tuk mengerti, tak bisa 'tuk pahami_x000D_
Masihkah ada maaf darimu_x000D_
Kau yang tercinta, kubuat kau terluka_x000D_
Terluka karena aku, karena ku tak bisa_x000D_
Tak bisa 'tuk mengerti, tak bisa 'tuk pahami_x000D_
Masihkah ada maaf untukku_x000D_
Ohh ohh terluka karenaku_x000D_
Masihkah ada maaf untukku</t>
  </si>
  <si>
    <t>Jangan Jadi Pecundang</t>
  </si>
  <si>
    <t>Super Supries</t>
  </si>
  <si>
    <t>titlejangan-jadi-pecundangalbumsuper-supries</t>
  </si>
  <si>
    <t>DEP1812020677</t>
  </si>
  <si>
    <t>IDA040367308</t>
  </si>
  <si>
    <t>Diserahkan Oleh ASIRI :_x000D_
Lirik - _x000D_
_x000D_
Jalani kisah memang sarat liku-liku_x000D_
Perlu ekstra hati-hati biar jalan gak keliru_x000D_
Tapi terkadang aral datang lebih pagi_x000D_
Hantam semua keyakinan hati_x000D_
Goyahkan dinding baja nurani_x000D_
Belantara hidup memang wajib dihadapi_x000D_
Jangan pernah ragu melangkah dan jangan takut kalah_x000D_
Nggak ada yang gak mungkin jika mau usaha_x000D_
Tegarkan hati hadapi semua masalah yang coba menghadang_x000D_
Na, na na na na_x000D_
Na, na na na na_x000D_
Na, na na na na_x000D_
Jangan jadi pecundang_x000D_
Na, na na na na_x000D_
Na, na na na na_x000D_
Na, na na na na_x000D_
Jangan jadi pecundang_x000D_
Hidup cuma sekali jangan bikin gak berarti_x000D_
Rasa sesal memang selalu datang belakangan_x000D_
Mulailah merubah diri, siapkan semua strategi_x000D_
Tatap tajam tujuan dan berusahalah jadi pemenang_x000D_
Na, na na na na_x000D_
Na, na na na na_x000D_
Na, na na na na_x000D_
Jangan jadi pecundang_x000D_
Na, na na na na_x000D_
Na, na na na na_x000D_
Na, na na na na_x000D_
Jangan jadi pecundang_x000D_
Na, na na na na_x000D_
Na, na na na na_x000D_
Na, na na na na_x000D_
Jangan jadi pecundang_x000D_
Na, na na na na_x000D_
Na, na na na na_x000D_
Na, na na na na_x000D_
Jangan jadi pecundang_x000D_
Na, na na na na_x000D_
Na, na na na na_x000D_
Na, na na na na_x000D_
Jangan jadi pecundang_x000D_
Na, na na na na_x000D_
Na, na na na na_x000D_
Na, na na na na_x000D_
Jangan jadi pecundang</t>
  </si>
  <si>
    <t>titlecinta-tak-terbalasalbumkado-istimewa</t>
  </si>
  <si>
    <t>DEP1812020678</t>
  </si>
  <si>
    <t>IDA191402711</t>
  </si>
  <si>
    <t>Diserahkan oleh ASIRI-_x000D_
Lirik :_x000D_
Ku terdiam di sini ku masih menanti_x000D_
Kau membuka hati_x000D_
Ku tak bisa ingkari kau masih di hati_x000D_
Mungkin sampai mati_x000D_
_x000D_
Sakitnya cinta tak terbalas_x000D_
Dan bisik lirih hati berkata_x000D_
_x000D_
Tak ingin lagi ku mencinta_x000D_
Tak ingin lagi ku kenal asmara_x000D_
Namun semua itu percaya_x000D_
Wajahmu kan tetap saja menyiksa_x000D_
_x000D_
Ku terdiam di sini ku masih menanti_x000D_
Kau membuka hati_x000D_
Ku masih tetap saja, masih tetap sayang_x000D_
Masih tetap cinta_x000D_
_x000D_
Sakitnya cinta tak terbalas_x000D_
Dan bisik lirih hati berkata_x000D_
_x000D_
Tak ingin lagi ku mencinta_x000D_
Tak ingin lagi ku kenal asmara_x000D_
Namun semua itu percaya_x000D_
Wajahmu kan tetap saja menyiksa</t>
  </si>
  <si>
    <t>Lelah Aku</t>
  </si>
  <si>
    <t>titlelelah-akualbum</t>
  </si>
  <si>
    <t>DEP1812020679</t>
  </si>
  <si>
    <t>Diserahkan oleh ASIRI-_x000D_
Lirik: Lelah aku lewati_x000D_
Berjalan bersamamu_x000D_
Andai saja kau tahu_x000D_
Seperti tahun lalu_x000D_
Yang pernah kau lakukan_x000D_
Melepaskan diriku_x000D_
Ku lewati hari berganti_x000D_
Hanya untuk dia kembali_x000D_
Tuk dia kembali_x000D_
Terang saja hidupku_x000D_
Tak mungkin ku hindari_x000D_
Kan terus ku hadapi_x000D_
Walau kosong ku rasa_x000D_
Hidup tanpa dirimu_x000D_
Kan terus ku jalani_x000D_
Ku lewati hari berganti_x000D_
Hanya untuk dia kembali_x000D_
Tuk dia kembali_x000D_
Selamatkan aku_x000D_
Selamatkan aku</t>
  </si>
  <si>
    <t>Rinduku Adinda</t>
  </si>
  <si>
    <t>titlerinduku-adindaalbumnovember</t>
  </si>
  <si>
    <t>DEP1812020680</t>
  </si>
  <si>
    <t>IDA049661201</t>
  </si>
  <si>
    <t>Diserahkan oleh ASIRI-_x000D_
Lirik:_x000D_
kau lantunkan seluruh kesedihanmu_x000D_
senandung kerinduan yang tiada hilang_x000D_
mencoba bertahan walau asa itu sâ€™makin ada_x000D_
tiada pernah hilang walau waktu kan terus berjalan_x000D_
ohâ€¦_x000D_
dan angin pun berbisik akan harapan_x000D_
redakan kerinduan yang semakin dalam_x000D_
ohâ€¦_x000D_
mencoba bertahan walau asa itu sâ€™makin ada_x000D_
tiada pernah hilang walau waktu kan terus berjalan_x000D_
ohâ€¦ohâ€¦_x000D_
adinda, coba rasa cintaku di dada_x000D_
sesungguhnya cukup lama rinduku kutunda_x000D_
adinda, oh cintaku coba renungkan aku_x000D_
aku rindu padamu_x000D_
mencoba bertahan walau asa itu sâ€™makin ada_x000D_
tiada pernah hilang walau waktu kan terus berjalan_x000D_
ohâ€¦ohâ€¦_x000D_
adinda, coba rasa cintaku di dada_x000D_
sesungguhnya cukup lama rinduku kutunda_x000D_
adinda, oh cintaku coba renungkan aku_x000D_
aku rindu padamu, jangan ragu_x000D_
adinda, coba rasa rinduku di dada_x000D_
sesungguhnya cukup lama cintaku kusimpan_x000D_
adinda, oh sayangku coba mimpikan aku_x000D_
aku cinta padamu_x000D_
rinduku cintaku adinda sayang_x000D_
adindaku cintaku rinduku_x000D_
cintaku rinduku adinda sayang</t>
  </si>
  <si>
    <t>Kamu Ngga' Sendirian</t>
  </si>
  <si>
    <t>A JOURNEY</t>
  </si>
  <si>
    <t>titlekamu-ngga-sendirianalbuma-journey</t>
  </si>
  <si>
    <t>DEP1812020681</t>
  </si>
  <si>
    <t>IDA040567402</t>
  </si>
  <si>
    <t>Diserahkan Oleh ASIRI :_x000D_
Lirik - _x000D_
_x000D_
Bila 'ku tak di sini_x000D_
Tetaplah kau bernyanyi_x000D_
Bila 'ku telah pergi_x000D_
Kenanglah yang terjadi_x000D_
Pastikan padaku bahwa kamu_x000D_
'Kan baik-baik saja_x000D_
Karemja di setiap mimpiku_x000D_
Pasti selalu ada kamu_x000D_
Dengarkan dan rasakan_x000D_
Lagu yang kuciptakan untukmu_x000D_
Walau mungkin terdengar nggak merdu_x000D_
Tapi hanya untukmu_x000D_
Kita pernah bersama di sini_x000D_
Lalui hari penuh warna-warni_x000D_
Meski tak seindah pelangi_x000D_
Tapi kita pernah bermimpi_x000D_
Percayalah padaku_x000D_
Meski di gelap malam_x000D_
Kamu nggak sendirian_x000D_
Dan semua bintang_x000D_
Yang kutinggalkan_x000D_
Temani kau sampai akhir malam_x000D_
Dengarkan dan rasakan_x000D_
Lagu yang kuciptakan untukmu_x000D_
Walau mungkin terdengar nggak merdu_x000D_
Tapi hanya untukmu_x000D_
Kita pernah bersama di sini_x000D_
Lalui hari penuh warna-warni_x000D_
Meski tak seindah pelangi_x000D_
Tapi kita pernah bermimpi_x000D_
Percayalah padaku_x000D_
Meski di gelap malam_x000D_
Kamu nggak sendirian_x000D_
Dan semua bintang_x000D_
Yang kutinggalkan_x000D_
Temani kau sampai akhir malam_x000D_
Mungkin ini hanya sementara_x000D_
Mungkin juga untuk selamanya_x000D_
Tapi nanti jika 'ku kembali_x000D_
Kau harus ada di sini_x000D_
Percayalah padaku_x000D_
Meski di gelap malam_x000D_
Kamu nggak sendirian_x000D_
Dan semua bintang_x000D_
Yang kutinggalkan_x000D_
Temani kau sampai akhir malam_x000D_
Percayalah padaku_x000D_
Meski di gelap malam_x000D_
Kamu nggak sendirian_x000D_
Dan semua bintang_x000D_
Yang kutinggalkan_x000D_
Temani kau sampai akhir malam</t>
  </si>
  <si>
    <t>Laa Haula</t>
  </si>
  <si>
    <t>Laa Haula - Single</t>
  </si>
  <si>
    <t>titlelaa-haulaalbumlaa-haula-single</t>
  </si>
  <si>
    <t>DEP1812020682</t>
  </si>
  <si>
    <t>ID-A71-17-00130</t>
  </si>
  <si>
    <t>Diserahkan oleh ASIRIâ€“_x000D_
Lirik:_x000D_
Di dalam hidup ini tiada yang sempurna_x000D_
Semua berjalan di atas kehendakNya_x000D_
Tiada yang mampu menahan daun yang jatuh_x000D_
Bilakah Allah sudah menentukannya_x000D_
Hanyalah Allah yang punya kuasa segala-galanya_x000D_
Tiada yang lain selain Dia_x000D_
Laa haula wala quwwata_x000D_
Illa billahil alliyil adzim_x000D_
Laa haula wala quwwata_x000D_
Illa billahil alliyil adzim_x000D_
Berserah dirilah selalu kepadaNya_x000D_
Setelah kita lelah berusaha_x000D_
Tiada yang mampu merubah takdir yang ada_x000D_
Bilakah Allah sudah menentukannya_x000D_
Hanyalah Allah yang punya kuasa segala-galanya_x000D_
Tiada yang lain selain Dia_x000D_
Laa haula wala quwwata, illa billahil alliyil adzim_x000D_
Laa haula wala quwwata, illa billahil alliyil adzim_x000D_
Laa haula wala quwwata, illa billahil alliyil adzim_x000D_
Laa haula wala quwwata, illa billahil alliyil adzim_x000D_
Laa haula wala quwwata, illa billahil alliyil adzim_x000D_
Laa haula wala quwwata, illa billahil alliyil adzim_x000D_
Laa haula wala quwwata, illa billahil alliyil adzim_x000D_
Laa haula wala quwwata, illa billahil alliyil adzim</t>
  </si>
  <si>
    <t>titlesalahkahalbumprotonema</t>
  </si>
  <si>
    <t>DEP1812020683</t>
  </si>
  <si>
    <t>IDA049561106</t>
  </si>
  <si>
    <t>Diserahkan oleh ASIRI-_x000D_
Lirik:_x000D_
saat kuterjaga_x000D_
oleh hangatnya mentari pagi_x000D_
lewati celah jendela kamar_x000D_
ku terduduk termangu_x000D_
sekian lama waktu_x000D_
â€˜ku berjalan mencari arti hidup_x000D_
â€˜ku terus melangkah_x000D_
terus ku mencari asa diriku_x000D_
diantara irama nada sejukkan batinku_x000D_
diantara syair lagu jinakkan gejolakku_x000D_
salahkah aku atas apa yang terjadi_x000D_
salahkah aku atas duniaku ini_x000D_
salahkah aku atas apa yang terjadi_x000D_
salahkah aku atas duniaku ini_x000D_
salahkah aku ku bahagia disini_x000D_
salahkah aku ini hidupku</t>
  </si>
  <si>
    <t>Bebas Pusing</t>
  </si>
  <si>
    <t>titlebebas-pusingalbumska-phobia</t>
  </si>
  <si>
    <t>DEP1812020684</t>
  </si>
  <si>
    <t>IDA049967106</t>
  </si>
  <si>
    <t>Diserahkan oleh ASIRI-_x000D_
Lirik:_x000D_
Penat sudah otak terus disuruh mikir_x000D_
Tapi nggak ada tujuan yang bisa diparkir_x000D_
Udah capek kalau ngarepin cita-cita_x000D_
Apalagi mimpi jadi orang kaya_x000D_
Hey, oh-oh-oh-oh, hey_x000D_
Tiap, tiap pagi, hey_x000D_
Oh-oh-oh-oh, hey_x000D_
Tiap, tiap_x000D_
Tiap pagi cuma nongkrong ngitungin hari_x000D_
Mau kerja nggak ada yang sesuai profesi_x000D_
Enggak tahan tiap hari dapat omelan_x000D_
Orang tua kesal liat anaknya pengangguran_x000D_
Hey, oh-oh-oh-oh, hey_x000D_
Tiap, tiap pagi, hey_x000D_
Oh-oh-oh-oh, hey_x000D_
Tiap, tiap_x000D_
Pusing, pusing, pusing, ingin bebas_x000D_
Pusing, pusing, pusing, nggak mau lepas_x000D_
Pusing, pusing, pusing, ingin bebas_x000D_
Pusing, pusing, pusing, nggak mau lepas_x000D_
Bebas-bebas semuanya rasanya pingin bebas_x000D_
Tapi masalah s'lalu saja nggak mau lepas_x000D_
Udah capek terlalu banyak beban pikiran_x000D_
Lebih baik gue nyanyi sampai pingsan_x000D_
Hey, oh-oh-oh-oh, hey_x000D_
Tiap, tiap pagi, hey_x000D_
Oh-oh-oh-oh, hey_x000D_
Tiap, tiap_x000D_
Pusing, pusing, pusing, ingin bebas_x000D_
Pusing, pusing, pusing, nggak mau lepas_x000D_
Pusing, pusing, pusing, ingin bebas_x000D_
Pusing, pusing, pusing, nggak mau lepas_x000D_
Pusing, pusing, pusing, pingin bebas_x000D_
Pusing, pusing, pusing, nggak mau lepas_x000D_
Pusing, pusing, pusing, ingin bebas_x000D_
Pusing, pusing, pusing, nggak mau lepasin</t>
  </si>
  <si>
    <t>Kamu Penipu</t>
  </si>
  <si>
    <t>titlekamu-penipualbuma-journey</t>
  </si>
  <si>
    <t>DEP1812020685</t>
  </si>
  <si>
    <t>IDA040767501</t>
  </si>
  <si>
    <t>Diserahkan Oleh ASIRI :_x000D_
Lirik - _x000D_
Kamu kamu kamu penipu_x000D_
Kau tikam tepat di jantungku_x000D_
Kamu kamu gak tau malu_x000D_
Kau rebut dia jadi milikmu_x000D_
Kamu kamu kamu penipu_x000D_
Kau tikam tepat di jantungku_x000D_
Kamu kamu gak tau malu_x000D_
Kau rebut dia jadi milikmu_x000D_
Sudah menyingkir kau dari depanku_x000D_
Aku muak liat tampangmu_x000D_
Gak perlu kau pake-pake alasan_x000D_
Nanti aku semakin gak tahan_x000D_
Sudah lamakan kita berteman_x000D_
Tak cukupkah kau mengerti aku_x000D_
Tak ku sangka kau bisa begitu_x000D_
Menusuk di belakangku_x000D_
Kamu kamu kamu penipu_x000D_
Kau tikam tepat di jantungku_x000D_
Kamu kamu gak tau malu_x000D_
Kau rebut dia jadi milikmu_x000D_
Woi terang-terang kalau emang jantan_x000D_
Jangan mengunting dalam lipatan_x000D_
Gak perlu sok jadi pahlawan_x000D_
Tapi teman yang jadi korban_x000D_
Kamu kamu kamu penipu_x000D_
Kau tikam tepat di jantungku_x000D_
Kamu kamu gak tau malu_x000D_
Kau rebut dia jadi milikmu_x000D_
Kamu kamu kamu penipu_x000D_
Kau tikam tepat di jantungku_x000D_
Kamu kamu gak tau malu_x000D_
Kau rebut dia jadi milikmu_x000D_
Kamu-kamu penipu</t>
  </si>
  <si>
    <t>Impresi</t>
  </si>
  <si>
    <t>titleimpresialbumin-no-sensation</t>
  </si>
  <si>
    <t>DEP1812020686</t>
  </si>
  <si>
    <t>Diserahkan oleh ASIRI-_x000D_
Lirik:_x000D_
Waktu tak pernah mengerti_x000D_
Di dunia pencaci ini_x000D_
Bersemi luka-luka_x000D_
Kekerasan dan tangisan_x000D_
Darah tubuhku lain denganmu_x000D_
Jadi tubur cair dan banyak waktu_x000D_
'Tuk menyinyir_x000D_
'Tuk menyinyir_x000D_
'Tuk menyinyir_x000D_
Jadi pemenang yang kita pikirkan_x000D_
Jadi yang kuat yang kita pikirkan_x000D_
Jadi yang kaya yang kita paksakan_x000D_
Jadi pemenang yang kita pikirkan_x000D_
Hanya pemenang yang kita yakini_x000D_
Hanya yang kuat yang kita yakini_x000D_
Yang kaya kita yakini_x000D_
Jadi pemenang yang kita yakini_x000D_
Aku mulai bosan dengar kata-kata_x000D_
Aku mulai muak dengar ceritamu_x000D_
Aku sudah lelah dengan harapan_x000D_
Aku mulai mual dengar ceritamu_x000D_
Ho..ho.._x000D_
Kita lupa rindangnya nurani_x000D_
Pertarungan adalah mati_x000D_
Tak jadi akhirkan cerita_x000D_
Tak sembuhkan luka-luka_x000D_
Tak mungkin lari dari nurani_x000D_
Dari cinta, dari luka, dan dari waktu_x000D_
'Tuk berbagi_x000D_
'Tuk berbagi_x000D_
'Tuk berbagi_x000D_
Jadi pemenang yang kita pikirkan_x000D_
Jadi yang kuat yang kita pikirkan_x000D_
Jadi yang kaya yang kita paksakan_x000D_
Jadi pemenang yang kita pikirkan_x000D_
Hanya pemenang yang kita yakini_x000D_
Hanya yang kuat yang kita yakini_x000D_
Jadi yang kaya kita yakini_x000D_
Hanya pemenang yang kita yakini_x000D_
Aku mulai bosan dengar kata-kata_x000D_
Aku mulai muak dengar ceritamu_x000D_
Aku mulai bosan dengan harapan_x000D_
Aku mulai mual dengar ceritamu_x000D_
Aku mulai bosan dengar cerita_x000D_
Aku mulai muak dengar kata-kata_x000D_
Aku mulai lelah dengan harapan_x000D_
Aku mulai mual dengar ceritamu_x000D_
Aku sudah bosan dengar kata-kata_x000D_
Aku sudah muak dengar harapanmu_x000D_
Aku sudah lelah dengar harapan_x000D_
Aku sudah mual dengar ceritamu</t>
  </si>
  <si>
    <t>Bermain Hati</t>
  </si>
  <si>
    <t>Olif</t>
  </si>
  <si>
    <t>titlebermain-hatialbumolif</t>
  </si>
  <si>
    <t>DEP1812020687</t>
  </si>
  <si>
    <t>IDA040661103</t>
  </si>
  <si>
    <t>Diserahkan oleh ASIRI-_x000D_
Lirik : _x000D_
Maafkan aku oh mantan kekasihku_x000D_
Jika aku masih memikirkanmu_x000D_
terkadang akupun membayangkanmu_x000D_
Kau tetap sajah cinta laluku ini hanya kesenangan sesaat_x000D_
Meski engkau jau tak sengaja aku bermain hati dengan kenangan_x000D_
_x000D_
Bila kau ingin bersamaku_x000D_
tak kan bisa ku menolakmu_x000D_
Ku kan beri waktu untukmu_x000D_
Jika kekasihku tak ada bersamaku_x000D_
_x000D_
Bila kau ingin bersamaku_x000D_
tak kan bisa ku menolakmu_x000D_
Ku kan beri waktu untukmu_x000D_
Jika kekasihku tak ada bersamaku_x000D_
Bersamaku ho..._x000D_
Maafkan aku oh mantan kekasihku_x000D_
Tolong jangan katakata kepadanya _x000D_
Hanya kau dan sahabatku yang tau_x000D_
Meski enggkau jauh tak sengaja aku bermain hati dengan kenangan_x000D_
_x000D_
Bila kau ingin bersamaku_x000D_
tak kan bisa ku menolakmu_x000D_
Ku kan beri waktu untukmu_x000D_
Jika kekasihku tak ada bersamaku</t>
  </si>
  <si>
    <t>Bernyanyi</t>
  </si>
  <si>
    <t>titlebernyanyialbumska-phobia</t>
  </si>
  <si>
    <t>DEP1812020688</t>
  </si>
  <si>
    <t>IDA049967107</t>
  </si>
  <si>
    <t>Diserahkan oleh ASIRI-_x000D_
Lirik:_x000D_
Jangan nyeri jika dengar suara kami_x000D_
Kami hanya ingin mencoba bernyanyi_x000D_
Bebaskan isi hati yang lama terkunci_x000D_
Tolong dengar apa yang tengah kami lakukan_x000D_
Lalu berikanlah penilaian_x000D_
Jika setuju marilah kita bersama bernyanyi_x000D_
Ya ... ya ya ya ya ... hei!_x000D_
Ya ... ya ya ya ya ... hei!_x000D_
Kami rangkai nada jadi satu lagu_x000D_
Walau mungkin nggak merdu_x000D_
Tapi berbuat bukanlah satu hal yang tabu_x000D_
Dan janganlah berpikir yang nggak perlu_x000D_
Mulailah coba pahami_x000D_
Kami hanya ingin lepas suara hati_x000D_
Ya ... ya ya ya ya ... hei!_x000D_
Ya ... ya ya ya ya ... hei!_x000D_
Rasa penat memang kadang membebani otak_x000D_
Amarah pun kadang seperti meledak_x000D_
Hingga suasana damai seperti terdepak_x000D_
Lalu sadarlah apa yang terjadi_x000D_
Sejenak manjakanlah hati_x000D_
Kini bersama kita semua bernyanyi_x000D_
Ya ... ya ya ya ya ... hei!_x000D_
Ya ... ya ya ya ya ... hei!_x000D_
Buang keresahan, lepas kesumpekan_x000D_
Mari bersama bernyanyi_x000D_
Lupakan masalah, biarkanlah terbang_x000D_
Bahagia jalani hidup ini_x000D_
Buang keresahan, lepas kesumpekan_x000D_
Mari bersama bernyanyi_x000D_
Lupakan masalah, biarkanlah terbang_x000D_
Sejenak manjakanlah hati</t>
  </si>
  <si>
    <t>Karena Cemburu</t>
  </si>
  <si>
    <t>titlekarena-cemburualbumsuper-supries</t>
  </si>
  <si>
    <t>DEP1812020689</t>
  </si>
  <si>
    <t>IDA040367304</t>
  </si>
  <si>
    <t>Diserahkan Oleh ASIRI :_x000D_
Lirik - _x000D_
_x000D_
Mestinya kau tanyakan dulu semuanya padaku_x000D_
Apa yang terjadi di malam itu_x000D_
Jangan maunya cuma marah-marah melulu_x000D_
Tanpa banyak kata kau maki aku_x000D_
Mestinya kau tanyakan dulu semuanya padaku_x000D_
Apa yang terjadi di malam itu_x000D_
Jangan maunya cuma marah-marah melulu_x000D_
Tanpa banyak kata kau maki aku_x000D_
Bukankah sudah semua waktuku_x000D_
Hanya untukmu_x000D_
Jujur dan setia kuberikan padamu_x000D_
Namun kau tak percaya_x000D_
Kutahu itu semua hanya karena cemburu_x000D_
Terlalu besar rasa cintamu_x000D_
Namun coba buka sedikit hati 'tuk mengerti_x000D_
Karena aku bukan miliknya lagi_x000D_
Bukankah sudah semua waktuku_x000D_
Hanya untukmu_x000D_
Jujur dan setia kuberikan padamu_x000D_
Namun kau tak percaya_x000D_
Kau masih tak percaya_x000D_
Kau tetap tak percaya_x000D_
Harusnya kau mengerti_x000D_
Harusnya kau pahami_x000D_
Jangan selalu terjadi_x000D_
Dan penuh cemburu_x000D_
Percayakan padaku_x000D_
Tenangkanlah hatimu_x000D_
Hingga tiba waktunya_x000D_
Kita pasti bersama_x000D_
Akan selalu bersama_x000D_
Bukankah sudah semua waktuku_x000D_
Hanya untukmu_x000D_
Jujur dan setia kuberikan padamu_x000D_
Namun kau tak percaya_x000D_
Bukankah sudah semua waktuku_x000D_
Hanya untukmu_x000D_
Jujur dan setia kuberikan padamu_x000D_
Namun kau tak percaya_x000D_
Bukankah sudah semua waktuku_x000D_
Hanya untukmu_x000D_
Jujur dan setia kuberikan padamu_x000D_
Namun kau tak percaya_x000D_
Kau masih tak percaya_x000D_
Kau tetap tak percaya_x000D_
Kuingin engkau percaya</t>
  </si>
  <si>
    <t>Coz I Love You</t>
  </si>
  <si>
    <t>titlecoz-i-love-youalbumsacredly-agnezious</t>
  </si>
  <si>
    <t>DEP1812020690</t>
  </si>
  <si>
    <t>IDA040910106</t>
  </si>
  <si>
    <t>Diserahkan oleh ASIRI-_x000D_
Lirik :_x000D_
Canda tawa, tangisanmu, air mataku_x000D_
Tak kusesali_x000D_
Pelukanmu, amarahmu, pengorbananmu_x000D_
Takkan kuganti_x000D_
Semua yang harus kita alami_x000D_
Membuat kita tuk saling mengerti_x000D_
Coz I love you_x000D_
Coz I need you_x000D_
And I want you_x000D_
By my side_x000D_
Keakuan tak buatmu tuk jadi ragu sayangi aku_x000D_
(Tuk sayangi aku)_x000D_
Semua yang harus kita alami_x000D_
Membuat kita tuk saling mengerti_x000D_
Coz I love you_x000D_
Coz I need you_x000D_
And I want you_x000D_
And I need you_x000D_
I need you_x000D_
I need you_x000D_
I need you_x000D_
Coz I love you_x000D_
Coz I need you_x000D_
And I want you_x000D_
Coz I love you_x000D_
Coz I need you_x000D_
And I want you_x000D_
By my side</t>
  </si>
  <si>
    <t>Cinta Tak Terbalas (Hendy Borneo Rmx)</t>
  </si>
  <si>
    <t>titlecinta-tak-terbalas-hendy-borneo-rmxalbumnagaswara-remix-awards</t>
  </si>
  <si>
    <t>DEP1812020691</t>
  </si>
  <si>
    <t>Diserahkan oleh ASIRI-_x000D_
Deskripsi :_x000D_
Musik ini berjudul Cinta Tak Terbalas (Hendy Borneo Rmx). Diciptakan oleh Fahrul. Dinyanyikan oleh Gift dan Hendy Borneo Rmx. Dirilis pada tahun 2009.</t>
  </si>
  <si>
    <t>Dalam Sepi</t>
  </si>
  <si>
    <t>Dalam Sepi - Single</t>
  </si>
  <si>
    <t>titledalam-sepialbumdalam-sepi-single</t>
  </si>
  <si>
    <t>DEP1812020692</t>
  </si>
  <si>
    <t>ID-A71-17-00108</t>
  </si>
  <si>
    <t>Diserahkan oleh ASIRIâ€“_x000D_
Lirik:_x000D_
kau di sana pernah jadi yang terindah_x000D_
walau sementara_x000D_
yang ku rasa semakin ku nikmati_x000D_
perih yang kau beri_x000D_
_x000D_
aku resah kau terhilang (akankah kembali)_x000D_
aku lelah kau telah tereka (aku tak tahu)_x000D_
_x000D_
dan ku bertahan walau terus ku hilang_x000D_
ku bertahan dalam sepiku_x000D_
_x000D_
yang ku rasa semakin ku nikmati_x000D_
perih yang kau beri_x000D_
aku resah kau terhilang (akankah kembali)_x000D_
aku lelah kau telah tereka (aku tak tahu)_x000D_
_x000D_
dan ku bertahan walau terus ku hilang_x000D_
ku bertahan dalam sepiku_x000D_
_x000D_
â€¦, reject it_x000D_
â€¦._x000D_
call your name, cry it loud_x000D_
i need you now_x000D_
_x000D_
dan ku bertahan walau terus ku hilang_x000D_
ku bertahan dalam sepiku_x000D_
ku bertahan walau terus ku hilang_x000D_
ku bertahan dalam sepiku, dalam sepiku</t>
  </si>
  <si>
    <t>24 Mei 2019</t>
  </si>
  <si>
    <t>DEP2009007646</t>
  </si>
  <si>
    <t>25 Mei 2019</t>
  </si>
  <si>
    <t>DEP2009007647</t>
  </si>
  <si>
    <t>26 Mei 2019</t>
  </si>
  <si>
    <t>DEP2009007648</t>
  </si>
  <si>
    <t>28 Mei 2019</t>
  </si>
  <si>
    <t>DEP2009007649</t>
  </si>
  <si>
    <t>29 Mei 2019</t>
  </si>
  <si>
    <t>DEP2009007650</t>
  </si>
  <si>
    <t>Seluruh Hati</t>
  </si>
  <si>
    <t>titleseluruh-hatialbumnovember</t>
  </si>
  <si>
    <t>DEP1812020693</t>
  </si>
  <si>
    <t>IDA049661206</t>
  </si>
  <si>
    <t>Diserahkan oleh ASIRI-_x000D_
Lirik:_x000D_
_x000D_
seluruh hati tâ€™lah kudatangi_x000D_
tiada yang kucari_x000D_
sejuta jiwa tâ€™lah kuselami_x000D_
tiada yang kudapati_x000D_
setinggi sejauh diri ku daki_x000D_
berjuta imaji diri_x000D_
kiranya diriku hanya ingin bersamamu, menjagamu_x000D_
menyayangmu, mengasihimu sayang, ohâ€¦_x000D_
beribu liku tâ€™lah kulewati_x000D_
â€˜tuk miliki dirimu_x000D_
untuk temani aku susuri_x000D_
langkah hidup yang tiada henti_x000D_
â€˜pabila diri coba pahami_x000D_
mimpi-mimpi yang kan kucari_x000D_
ternyata mimpiku hanya ingin bersamamu, menjagamu_x000D_
menyayangmu, mengasihimu sayang, ohâ€¦_x000D_
lela molas no, lau mai cibal ne_x000D_
dia i mus no_x000D_
bo tai di seye, molas cibal le_x000D_
ombeng naide_x000D_
sangged naita, poli liba ga_x000D_
molas cibal ta, teing nai go a_x000D_
seluruh hati tâ€™lah kudatangi tiada yang kucari</t>
  </si>
  <si>
    <t>Karena Patah Hati</t>
  </si>
  <si>
    <t>A Journey</t>
  </si>
  <si>
    <t>titlekarena-patah-hatialbuma-journey</t>
  </si>
  <si>
    <t>DEP1812020694</t>
  </si>
  <si>
    <t>IDA040767502</t>
  </si>
  <si>
    <t>Diserahkan Oleh ASIRI :_x000D_
Lirik - _x000D_
_x000D_
Memang sedih kehilangan belahan hati_x000D_
Memang perih saat sadar cinta telah pergi_x000D_
Semua terasa_x000D_
Jadi ngga berarti_x000D_
Hari itu dunia seakan-akan mati_x000D_
Ngga percaya tapi memangnya telah terjadi_x000D_
Dan berharap_x000D_
Semua cuma mimpi_x000D_
Jadinya mati rasa_x000D_
Sakit luar biasa_x000D_
Karna bukan luka biasa_x000D_
Ngga ada hasrat lagi_x000D_
Hidup ngga sempurna lagi_x000D_
Bahkan ada yang nekad sampai mau bunuh diri_x000D_
Ngga ada rasa lagi_x000D_
Hidup ngga ceria lagi_x000D_
Bahkan ada yang nekad sampai mau bunuh diri_x000D_
Karna patah hati_x000D_
Karna patah hati_x000D_
Karna patah hati_x000D_
Ngga ada hasrat lagi_x000D_
Hidup ngga sempurna lagi_x000D_
Bahkan ada yang nekad sampai mau bunuh diri_x000D_
Ngga ada rasa lagi_x000D_
Hidup ngga ceria lagi_x000D_
Bahkan ada yang nekad sampai mau bunuh diri_x000D_
Karna patah hati_x000D_
Karna patah hati_x000D_
Karna patah hati_x000D_
Karna patah hati_x000D_
Karna patah hati_x000D_
Karna patah hati_x000D_
Karna patah hati</t>
  </si>
  <si>
    <t>31 Mei 2019</t>
  </si>
  <si>
    <t>DEP2009007651</t>
  </si>
  <si>
    <t>Biar Ngga Penasaran</t>
  </si>
  <si>
    <t>titlebiar-ngga-penasaranalbummereka-tak-pernah-mengerti</t>
  </si>
  <si>
    <t>DEP1812020695</t>
  </si>
  <si>
    <t>IDA040167209</t>
  </si>
  <si>
    <t>Diserahkan oleh ASIRI-_x000D_
Lirik:_x000D_
Hari ini pikiran lagi nggak karuan_x000D_
Nyesel tapi sengaja nonton film begituan_x000D_
Otak penuh khayalan juga bayang-bayang_x000D_
Ingin cepat lepaskan, bingung cari saluran_x000D_
Hoi!_x000D_
Lalu cari solusi yang sehat dan alami_x000D_
Bukan nggak punya uang, sumpah haram jajan_x000D_
Biar sedikit bandel, utamakan kesehatan_x000D_
Belum sempat mikir panjang, setan langsung kasih jalan_x000D_
Sebentar meditasi lalu segera beraksi_x000D_
Pasang kuda-kuda nggak lupa ambil posisi_x000D_
Semua berinteraksi timbulkan tegangan tinggi_x000D_
Saat gelombang datang terdengar burung kecil bernyanyi_x000D_
Kini semua lancar, aman, dan terkendali_x000D_
Hilang segala peluh, otak pun segar kembali_x000D_
Memang yang mengganggu perlu cepat lepaskan_x000D_
Bisa jadi bahaya kalau lama disimpan_x000D_
Hoi!_x000D_
Makanya buang, makanya buang_x000D_
Jangan ragu-ragu_x000D_
Makanya buang, makanya buang_x000D_
Bisa mengganggu_x000D_
Makanya buang, makanya buang_x000D_
Jangan ragu-ragu_x000D_
Makanya buang, makanya buang_x000D_
Tapi jangan sampai ada yang tahu</t>
  </si>
  <si>
    <t>Tak Terperi</t>
  </si>
  <si>
    <t>titletak-terperialbumnovember</t>
  </si>
  <si>
    <t>DEP1812020696</t>
  </si>
  <si>
    <t>IDA049661207</t>
  </si>
  <si>
    <t>Diserahkan oleh ASIRI-_x000D_
Lirik:_x000D_
ohâ€¦ ku menanti tak henti_x000D_
dirimu â€˜tuk mengerti_x000D_
betapa hatiku tak terperi_x000D_
tak terperiâ€¦ tak terperi_x000D_
ohâ€¦ letih lelah diri_x000D_
tak mampu berlari_x000D_
letih lelah ku, ohâ€¦_x000D_
mengejar hatimu yang berlari_x000D_
yang berlariâ€¦ yang berlari_x000D_
melayang, ajakku melayang_x000D_
sampai akhirnya aku terlena_x000D_
terhempas, tenggelam dalam khayal_x000D_
cinta tak berkesudahan_x000D_
jangan rinduku menghilang_x000D_
tiada pernah lagi rinduku begini_x000D_
melayang, ajakku melayang_x000D_
hingga akhirnya aku terlena_x000D_
terhempas, tenggelam dalam khayal_x000D_
cinta tak berkesudahan_x000D_
melayang, ajakku melayang_x000D_
hingga akhirnya aku terlena_x000D_
terhempas, tenggelam dalam khayal_x000D_
cinta tak berkesudahan</t>
  </si>
  <si>
    <t>Insanity</t>
  </si>
  <si>
    <t>titleinsanityalbumromanticliesand-bleeding</t>
  </si>
  <si>
    <t>DEP1812020697</t>
  </si>
  <si>
    <t>Diserahkan oleh ASIRI-_x000D_
Lirik:_x000D_
If you can't escape, from this ultimate pain You must believe, just will find your freedom..._x000D_
Rrrrrrrrrrrrgghh... Oy ... Oy ... Oy ... Oy ... Oy ... _x000D_
Blood on your skin and i see the red in your eyes _x000D_
You gotta go down deep down into the pain_x000D_
You can't escape from the ultimate pain_x000D_
Close your eyes and step inside, and freedom you will find _x000D_
Nothing ever can take that way, isn't that what you really want_x000D_
Oy ... Oy ... Oy ... Oy ... Oy ... Oy ..._x000D_
Oy ... Oy ... Oy ... Oy ... Oy ... Oy ..._x000D_
I know where you live and you're still on that way _x000D_
Anger is power protect you from insanity_x000D_
Close your eyes and step inside, and the freedom you will find _x000D_
Nothing ever can take that way, isn't that what you really want_x000D_
You can't escape from the ultimate pain _x000D_
Your flesh is weak but your soul is strong _x000D_
You can't escape from the ultimate pain _x000D_
You still believe to find your freedooooommm_x000D_
Freedooooommm_x000D_
Freedooooommm_x000D_
Freedooooommm_x000D_
Freedooooommm _x000D_
Close your eyes and step inside, and the freedom you will find_x000D_
You can't escape from the ultimate pain _x000D_
Your flesh is weak but your soul is strong _x000D_
You can't escape from the ultimate pain _x000D_
You still believe to find your freedooooommm_x000D_
You can't escape from the ultimate pain _x000D_
Your flesh is weak but your soul is strong _x000D_
You can't escape from the ultimate pain _x000D_
You still believe to find your freedooooommm (freedooooooooooyiah</t>
  </si>
  <si>
    <t>Keracunan</t>
  </si>
  <si>
    <t>titlekeracunanalbummereka-tak-pernah-mengerti</t>
  </si>
  <si>
    <t>DEP1812020698</t>
  </si>
  <si>
    <t>IDA040167207</t>
  </si>
  <si>
    <t>Diserahkan Oleh ASIRI :_x000D_
Lirik - _x000D_
_x000D_
Resah hati ingin lari nggak kuat lagi_x000D_
Terus-terusan begini_x000D_
Padahal hasrat sudah berjanji nggak lagi_x000D_
Tapi rasa itu datang lagi_x000D_
Aku pun terkulai tak tahan_x000D_
Kuraih mimpi itu kembali_x000D_
Terbuai dalam dunia khayal_x000D_
Susupi negeri penuh pelangi_x000D_
Kucoba untuk melawan dan menjauhi_x000D_
Karena kutahu tiada arti_x000D_
Kembali kau datang dan tawarkan mimpi_x000D_
Terasa berat kaki 'tuk berlari_x000D_
Aku pun karam semakin dalam_x000D_
Lupa cinta, cita, dan harapan_x000D_
Berganti obsesi penuh warna_x000D_
Walau semu itu kusadari_x000D_
Aku nggak mau lagi_x000D_
'Ku jera terus bermimpi_x000D_
Aku nggak mau lagi_x000D_
Cukup sudah ini kujalani_x000D_
Aku nggak mau lagi_x000D_
'Ku jera terus bermimpi_x000D_
Aku nggak mau lagi_x000D_
Cukup sudah ini kujalani_x000D_
'Ku tak tahu kapankah ini akan berakhir_x000D_
Walau berat 'ku tetap berusaha_x000D_
Mungkin kini hanya tinggal harap dan pinta_x000D_
Semoga rasa itu tak lagi menyapa_x000D_
Apa pun akan kulakukan_x000D_
Asalkan aku dapat kembali_x000D_
Bersih suci seperti dulu_x000D_
Tertawa, bernyanyi, dan menari_x000D_
Aku ingin lepaskan_x000D_
Lupakan mimpi-mimpi_x000D_
Aku ingin tinggalkan_x000D_
Cukup sudah kujalani_x000D_
Aku ingin lepaskan_x000D_
Lupakan mimpi-mimpi_x000D_
Aku ingin tinggalkan_x000D_
Cukup sudah kujalani_x000D_
Aku nggak mau lagi_x000D_
'Ku jera terus bermimpi_x000D_
Aku nggak mau lagi_x000D_
Cukup sudah ini kujalani_x000D_
Aku nggak mau lagi_x000D_
'Ku jera terus bermimpi_x000D_
Aku nggak mau lagi_x000D_
Cukup sudah ini kujalani_x000D_
Na na na na na na na na_x000D_
Na na na na na na na na_x000D_
Na na na na na na na na_x000D_
Na na na na na na ...</t>
  </si>
  <si>
    <t>titlemati-rasaalbummati-rasa-single_1</t>
  </si>
  <si>
    <t>DEP1812020699</t>
  </si>
  <si>
    <t>ID-A71-17-00111</t>
  </si>
  <si>
    <t>Diserahkan oleh ASIRIâ€“_x000D_
Lirik:_x000D_
Kamu tau ku selalu mengikuti apa saja yang kau mau tapi kamu_x000D_
Tak pernah hargai ku kau berbuat seenakmu hingga kau hancurkan perasaanku_x000D_
Kau rendahkan ku semua yang ku rasa ini terhapus oleh sikapmu hingga_x000D_
Ku mati rasa takkan ku berikan kesempatan yang kedua kamu tau ku selalu menuruti_x000D_
Keinginanmu tapi kamu tak pernah menghargai ku kau berbuat seennak mu_x000D_
kau hancurkan perasaanku_x000D_
Kau rendahkan ku semua yang ku rasa ini terhapus oleh sikapmu hingga_x000D_
Ku mati rasa takkan ku berikan kesempatan yang kedua kamu tau ku selalu turuti kamu_x000D_
Tapi kamu tak pernah hargai aku ku kau berbuat seenakmu hingga kau hancurkan perasaanku_x000D_
Kau rendahkan ku semua yang ku rasa ini terhapus oleh sikapmu hingga_x000D_
Ku mati rasa takkan ku berikan kesempatan yang kedua semua yang ku rasa ini terhapus oleh sikapmu hingga_x000D_
Ku mati rasa takkan ku berikan kesempatan yang kedua</t>
  </si>
  <si>
    <t>Cuma Main-Main</t>
  </si>
  <si>
    <t>Discography Hitam Putih</t>
  </si>
  <si>
    <t>titlecuma-main-mainalbumdiscography-hitam-putih</t>
  </si>
  <si>
    <t>DEP1812020700</t>
  </si>
  <si>
    <t>IDA040567305</t>
  </si>
  <si>
    <t>Diserahkan oleh ASIRI-_x000D_
Lirik:_x000D_
Kita cuma main-main_x000D_
Jangan pikir lain-lain_x000D_
Apalagi jadi pacarku_x000D_
Nggak mungkin_x000D_
Percuma kau rayu aku_x000D_
Percuma kau paksa aku_x000D_
Percuma semua percuma_x000D_
Percuma saja_x000D_
Tapi tenang malam ini untukmu_x000D_
Kalau sama-sama suka_x000D_
Buat apa mikir-mikir_x000D_
Malah cuma bikin pusing_x000D_
Nggak penting_x000D_
Kau tau ku suka kamu_x000D_
Ku tau kau perlu aku_x000D_
Kau tau dan aku tau_x000D_
Kita setuju_x000D_
Tapi tenang ku jaga rahasiamu_x000D_
Tenang tenang ku nggak kan bilang-bilang_x000D_
Kita ciptakan malam paling indah_x000D_
Penuh bunga-bunga_x000D_
Tapi bila esok pagi tlah tiba_x000D_
Jadikan kenangan, simpan dalam hati_x000D_
Kalau sama-sama suka_x000D_
Buat apa mikir-mikir_x000D_
Malah cuma bikin pusing_x000D_
Nggak penting_x000D_
Kau tau ku suka kamu_x000D_
Ku tau kau perlu aku_x000D_
Ku tau dan kamu tau_x000D_
Kita setuju_x000D_
Tapi tenang ku jaga rahasiamu_x000D_
Tenang tenang ku nggak kan bilang-bilang_x000D_
Tapi tenang ku jaga rahasiamu_x000D_
Tenang tenang ku nggak kan bilang-bilang_x000D_
Kita ciptakan malam paling indah_x000D_
Penuh bunga-bunga_x000D_
Tapi bila esok pagi tlah tiba_x000D_
Jadikan kenangan,_x000D_
Jadikan kenangan, simpan dalam hati</t>
  </si>
  <si>
    <t>Cinta Tak Terbalas (Wave Rmx)</t>
  </si>
  <si>
    <t>titlecinta-tak-terbalas-wave-rmxalbumbreak-beats</t>
  </si>
  <si>
    <t>DEP1812020701</t>
  </si>
  <si>
    <t>Diserahkan oleh ASIRI-_x000D_
Deskripsi :_x000D_
Musik ini berjudul Cinta Tak Terbalas (Wave Rmx). Beralbumkan Break Beats. Diciptakan oleh Fahrul. Dinyanyikan oleh Gift. Dirilis pada tahun 2009.</t>
  </si>
  <si>
    <t>Buatmu Tergila</t>
  </si>
  <si>
    <t>titlebuatmu-tergilaalbumolif</t>
  </si>
  <si>
    <t>DEP1812020702</t>
  </si>
  <si>
    <t>IDA040661107</t>
  </si>
  <si>
    <t>Diserahkan oleh ASIRI-_x000D_
Lirik :_x000D_
Aku bukanlah mimpi indah _x000D_
Yang aku punya hanya cinta_x000D_
Percaya sayang aku bisa_x000D_
Bahagiakanmu seutuhnya_x000D_
_x000D_
Aku bukanlah cahanya terang_x000D_
Tapi akau bisa tenangkanmu_x000D_
Percaya sayang aku bisa bahagiakanmu selamanya_x000D_
_x000D_
Kau bilang tak ada yang sepertiku_x000D_
Buatmu tergila-gila_x000D_
sampai akhir hayatmu ingin sehidup semati_x000D_
_x000D_
Aku bukanlah cahanya terang_x000D_
Tapi akau bisa tenangkanmu_x000D_
Percaya sayang aku bisa bahagiakanmu selamanya_x000D_
_x000D_
Kau bilang tak ada yang sepertiku_x000D_
Buatmu tergila-gila_x000D_
sampai akhir hayatmu ingin sehidup semati_x000D_
_x000D_
Kau bilang tak ada yang sepertiku_x000D_
Buatmu tergila-gila_x000D_
sampai akhir hayatmu ingin sehidup semati_x000D_
_x000D_
Kau bilang tak ada yang sepertiku_x000D_
Buatmu tergila-gila_x000D_
sampai akhir hayatmu ingin sehidup semati</t>
  </si>
  <si>
    <t>titleterlalu-cintaalbumnovember</t>
  </si>
  <si>
    <t>DEP1812020703</t>
  </si>
  <si>
    <t>Diserahkan oleh ASIRI-_x000D_
Lirik:_x000D_
Tiada, tiada ada yang tersisa_x000D_
Semakin lama kumerasa_x000D_
Semakin menanggung rasa_x000D_
Dahaga mungkin aku terlalu dahaga_x000D_
Akankah, akankah kau merasa gundah_x000D_
Bilamana aku tiada_x000D_
Berikan rindunya rasa_x000D_
Berharap mungkin aku terlalu berharap_x000D_
Hanya waktu yang akan bicara_x000D_
Akhirnya, akhirnya_x000D_
Dahaga pasti akan selalu terasa_x000D_
Bila engkau tiada, berikan cahaya_x000D_
Terlalu cinta, terlalu sayang_x000D_
Terlalu habiskan rasa jiwa di dada_x000D_
Terlalu cinta, terlalu sayang_x000D_
Terlalu habiskan waktu percuma_x000D_
Tak mungkin, tak mungkin ku akan berpaling_x000D_
Tiada pernah ku mencoba,_x000D_
Mengingkari cinta ini_x000D_
Tiada pernah aku merasa begini_x000D_
Dahaga pasti akan selalu terasa_x000D_
Bila engkau tiada, berikan cahaya_x000D_
Terlalu cinta, terlalu sayang_x000D_
Terlalu habiskan rasa jiwa di dada_x000D_
Terlalu cinta, terlalu sayang_x000D_
Terlalu habiskan rasa waktu percuma_x000D_
Terlalu cinta, terlalu sayang_x000D_
Terlalu habiskan rasa jiwa di dada_x000D_
Terlalu cinta, terlalu sayang_x000D_
Terlalu habiskan rasa waktu percuma_x000D_
Terlalu cinta, terlalu sayang_x000D_
Terlalu habiskan rasa jiwa di dada_x000D_
Ooooooo_x000D_
Terlalu habiskan rasa waktu percuma</t>
  </si>
  <si>
    <t>Dan Tak Mungkin</t>
  </si>
  <si>
    <t>titledan-tak-mungkinalbumwhaddup-a</t>
  </si>
  <si>
    <t>DEP1812020704</t>
  </si>
  <si>
    <t>IDA040510103</t>
  </si>
  <si>
    <t>Diserahkan oleh ASIRI-_x000D_
Lirik :_x000D_
Wajahmu dan hatimu_x000D_
Dan tentang dirimu_x000D_
Selalu kau berada_x000D_
Di dalam hatiku_x000D_
Sejak awal bertemu_x000D_
Aku tahu rasa itu_x000D_
Namun tak mungkin aku_x000D_
Untuk memilihmu_x000D_
Dan tak mungkin untukku_x000D_
Untuk gapai cintamu_x000D_
Walau rasa di hati_x000D_
Ingin memilikimu_x000D_
Cinta harus berkorban_x000D_
Walau harus menunggu selamanya_x000D_
Aku tahu kau bukan untukku_x000D_
Sejak awal bertemu_x000D_
Aku tahu rasa itu_x000D_
Namun tak mungkin aku_x000D_
Untuk memilihmu_x000D_
Untuk gapai cintamu_x000D_
Walau rasa di hati_x000D_
Inginku milikimu_x000D_
Cinta harus berkorban_x000D_
Walau harus menunggu selamanya_x000D_
Aku tahu kau bukan untukku_x000D_
Aku tahu kau bukan untukku</t>
  </si>
  <si>
    <t>Runaway</t>
  </si>
  <si>
    <t>Runaway - Single</t>
  </si>
  <si>
    <t>titlerunawayalbumrunaway-single</t>
  </si>
  <si>
    <t>DEP1812020705</t>
  </si>
  <si>
    <t>ID-A71-17-00109</t>
  </si>
  <si>
    <t>Diserahkan oleh ASIRIâ€“ _x000D_
Lirik:_x000D_
i call your name_x000D_
when my mindâ€™s getting crazy with all around me_x000D_
i need you now_x000D_
cause nothing here going right, iâ€™m sick of this life_x000D_
_x000D_
even the world keeps pushing me down_x000D_
i donâ€™t know what to do with that_x000D_
i just shut my eyes and try not to cry_x000D_
itâ€™s k!lling me now_x000D_
_x000D_
and i runaway, donâ€™t know where to go_x000D_
but i runaway, donâ€™t know where to live_x000D_
_x000D_
i need you now_x000D_
cause nothing here going right, iâ€™m sick of this life_x000D_
_x000D_
even the world keeps pushing me down_x000D_
i donâ€™t know what to do with that_x000D_
i just shut my eyes and try not to cry_x000D_
itâ€™s k!lling me now_x000D_
_x000D_
and i runaway, donâ€™t know where to go_x000D_
but i runaway, donâ€™t know where to live_x000D_
_x000D_
loveless, rejected, â€¦_x000D_
â€¦, i need you now_x000D_
_x000D_
and i runaway, donâ€™t know where to go_x000D_
but i runaway, donâ€™t know where to live_x000D_
runaway, donâ€™t know where to go_x000D_
but i runaway, donâ€™t know where to live, donâ€™t know where to live</t>
  </si>
  <si>
    <t>Dimana Cinta!!!</t>
  </si>
  <si>
    <t>Super Suprise</t>
  </si>
  <si>
    <t>titledimana-cintaalbumsuper-suprise</t>
  </si>
  <si>
    <t>DEP1812020706</t>
  </si>
  <si>
    <t>IDA040367310</t>
  </si>
  <si>
    <t>Diserahkan oleh ASIRI-_x000D_
Lirik:_x000D_
Mengapa masih ada jerit tangis yang merobek telinga_x000D_
Mengapa masih ada perang yang harusnya tinggal cerita_x000D_
Apakah nurani 'tlah pergi_x000D_
Dan putihnya hati tak mampu hapuskan gelap ini_x000D_
Di mana cinta_x000D_
Asap-asap menghitam_x000D_
Semakin hitam mengisi jiwa-jiwa yang kelam_x000D_
Desing dan dentum meriam_x000D_
Jadi alasan 'tuk dendam yang tak pernah padam_x000D_
Kita di sini menjadi saksi tentang semua ini_x000D_
Lelah menahan perih di batin ini_x000D_
Tolong cepat hentikan_x000D_
Tak bisakah mencoba 'tuk berdiri bersama_x000D_
Dan rasakanlah hangatnya jiwa_x000D_
Dalam balutan indahnya cinta_x000D_
Tak inginkah lihat senyum di wajah mereka_x000D_
Bukan semua yang menjadi luka_x000D_
Di setiap deru nafas mereka_x000D_
Kita di sini menjadi saksi tentang semua ini_x000D_
Lelah menahan perih di batin ini_x000D_
Tolong cepat hentikan_x000D_
Tak bisakah mencoba 'tuk berdiri bersama_x000D_
Dan rasakanlah hangatnya jiwa_x000D_
Dalam balutan indahnya cinta_x000D_
Jangan lagi air mata_x000D_
Biarkan damai menjadi raja_x000D_
Resapi relung hati manusia, ooh_x000D_
Dengar kami yang tak inginkan derita ini_x000D_
Menjadi pengantar tidur kami_x000D_
Melekat di setiap mimpi-mimpi_x000D_
Dengar kami yang tak inginkan derita ini_x000D_
Menjadi pengantar tidur kami_x000D_
Melekat di setiap mimpi-mimpi</t>
  </si>
  <si>
    <t>titleternyataalbumprotonema</t>
  </si>
  <si>
    <t>DEP1812020707</t>
  </si>
  <si>
    <t>IDA049561102</t>
  </si>
  <si>
    <t>Diserahkan oleh ASIRI-_x000D_
Lirik:_x000D_
teringat olehku saat kita bersama_x000D_
dan kau bilang aku ingin mencoba_x000D_
sekian lama waktu terlewati sudah_x000D_
kadang ku terpaku akan tingkahmu_x000D_
takkan kulupa saat kau ungkap rasa_x000D_
â€˜tuk menjalani perjalanan ini_x000D_
saat kau bimbang kau ingkari janji_x000D_
setelah dapat apa yang kau cari lalu kau pergi_x000D_
semua tâ€™lah hilang sia-sia belaka_x000D_
semua tâ€™lah sirna_x000D_
mimpimu saja hilang tak bermakna_x000D_
ohâ€¦usai sudah_x000D_
takkan kulupa saat kau ungkap rasa_x000D_
â€˜tuk menjalani perjalanan ini_x000D_
saat kau bimbang kau ingkari janji_x000D_
setelah dapat apa yang kau cari lalu kau pergi_x000D_
semua tâ€™lah hilang sia-sia belaka_x000D_
semua tâ€™lah sirna_x000D_
mimpimu saja hilang tak bermakna_x000D_
ohâ€¦_x000D_
semua tâ€™lah hilang sia-sia belaka_x000D_
semua tâ€™lah sirna_x000D_
mimpimu saja hilang tak bermakna_x000D_
ohâ€¦usai sudah_x000D_
semua tâ€™lah hilang_x000D_
semua tâ€™lah sirna_x000D_
semua tâ€™lah hilang_x000D_
semua tâ€™lah sirna</t>
  </si>
  <si>
    <t>Akhirat Rumah Kita</t>
  </si>
  <si>
    <t>Akhirat Rumah Kita - Single</t>
  </si>
  <si>
    <t>titleakhirat-rumah-kitaalbumakhirat-rumah-kita-single</t>
  </si>
  <si>
    <t>DEP1812020708</t>
  </si>
  <si>
    <t>ID-A71-17-00161</t>
  </si>
  <si>
    <t>Diserahkan oleh ASIRIâ€“_x000D_
Lirik:_x000D_
Tergeraklah hati_x000D_
Ketika adzan tiba_x000D_
Untuk melangkahkan kaki kita_x000D_
Menuju rumahNya_x000D_
Ada yang tak peduli_x000D_
Atau tetap bekerja_x000D_
Tanpa menyadari hidup tak lama_x000D_
'Tuk tinggalkan dunia_x000D_
Ingatlah ingat saudaraku_x000D_
Tegakkanlah sholat_x000D_
Kar'na dunia bukan tujuan_x000D_
Akhirat rumah kita_x000D_
Sya-la-la-la-la_x000D_
Sya-la-la-la-la_x000D_
Ada yang tak peduli_x000D_
Atau tetap bekerja_x000D_
Tanpa menyadari hidup tak lama_x000D_
'Tuk tinggalkan dunia_x000D_
Ingatlah ingat saudaraku_x000D_
Tegakkanlah sholat_x000D_
Kar'na dunia bukan tujuan_x000D_
Akhirat rumah kita_x000D_
Ha-aa-aa-aa_x000D_
Ha-aa-aa, Ingatlah ingat saudaraku_x000D_
Tegakkanlah sholat_x000D_
Kar'na dunia bukan tujuan_x000D_
Akhirat rumah kita_x000D_
Ingatlah ingat saudaraku_x000D_
Tegakkanlah sholat, Ha-aa-aa_x000D_
Kar'na dunia bukan tujuan_x000D_
Akhirat rumah kita_x000D_
Oo, Akhirat rumah kita_x000D_
Oo, Akhirat rumah kita</t>
  </si>
  <si>
    <t>The Best Of Betrayer</t>
  </si>
  <si>
    <t>titlecinta-yang-kembalialbumthe-best-of-betrayer</t>
  </si>
  <si>
    <t>DEP1812020709</t>
  </si>
  <si>
    <t>IDA040853601</t>
  </si>
  <si>
    <t>diserahkan oleh ASIRI_x000D_
Lirik_x000D_
Cukup sudah waktuku_x000D_
Kuberikan padamu_x000D_
Kau tak pernah peduli_x000D_
Apa yang t'lah kuberi_x000D_
Cukup sudah waktuku_x000D_
'Tuk berbagi denganmu_x000D_
Kau tak lagi peduli_x000D_
Semua yang t'lah berarti_x000D_
Sekian lama sudah aku_x000D_
Tak mungkin ku menunggu_x000D_
Sakit hati di dadaku_x000D_
Jenuh menyelimuti pikiranku_x000D_
Berikan padaku lagi_x000D_
Cinta yang kumiliki_x000D_
Kembalikanlah padaku_x000D_
Sampai jadi milikku lagi_x000D_
Lagi, kembali, kembali_x000D_
Cukup sudah waktuku_x000D_
'Tuk berbagi denganmu_x000D_
Kau tak lagi peduli_x000D_
Semua yang t'lah berarti_x000D_
Sekian lama sudah aku_x000D_
Tak mungkin ku menunggu_x000D_
Sakit hati di dadaku_x000D_
Jenuh menyelimuti pikiranku_x000D_
Berikan padaku lagi_x000D_
Cinta yang kumiliki_x000D_
Kembalikanlah padaku_x000D_
Sampai jadi milikku_x000D_
Berikan padaku lagi_x000D_
Cinta yang kumiliki_x000D_
Kembalikanlah padaku_x000D_
Sampai jadi milikku lagi_x000D_
Lagi, kembali, kembali</t>
  </si>
  <si>
    <t>Dugem</t>
  </si>
  <si>
    <t>titledugemalbuma-journey</t>
  </si>
  <si>
    <t>DEP1812020710</t>
  </si>
  <si>
    <t>IDA040767503</t>
  </si>
  <si>
    <t>Diserahkan oleh ASIRI-_x000D_
Lirik:_x000D_
Dulu lancar-lancar saja kisah cinta kau dan aku_x000D_
Kau selalu banyak waktu bila kuingin bertemu_x000D_
Oh sungguh senangnya, alangkah indahnya_x000D_
Saat kita berdua selalu bersama_x000D_
Tapi kini masa-masa indah itu t'lah berubah_x000D_
Kau selalu tak punya waktu bila ku ingin bertemu_x000D_
Oh sedihnya aku, kau sakiti aku_x000D_
Kau selalu saja pergi bersama teman-temanmu_x000D_
Kau selalu di jalan_x000D_
Clubbing gaul tiap malam_x000D_
Dan bodohnya aku_x000D_
Bila harus menunggu_x000D_
Ma'afkan aku bilaku tak mampu lagi bertahan_x000D_
Tetap bersamamu membuat jantungku mati perlahan_x000D_
Ini yang terbaik_x000D_
Dan ada yang menarik_x000D_
Ternyata meninggalkanmu_x000D_
Membuat umurku panjang_x000D_
Kau selalu di jalan_x000D_
Clubbing gaul tiap malam_x000D_
Dan bodohnya aku_x000D_
Bila harus menunggu_x000D_
Ooh, kau selalu di jalan_x000D_
Clubbing gaul tiap malam_x000D_
Dan bodohnya aku_x000D_
Bila harus menunggu_x000D_
Ooh, kau selalu di jalan_x000D_
Clubbing gaul tiap malam_x000D_
Dan bodohnya aku_x000D_
Bila harus menunggu</t>
  </si>
  <si>
    <t>Jengah</t>
  </si>
  <si>
    <t>titlejengahalbumpas-20</t>
  </si>
  <si>
    <t>DEP1812020711</t>
  </si>
  <si>
    <t>Diserahkan oleh ASIRI-_x000D_
Lirik:_x000D_
Kita jengah dengarkan banyak alasan_x000D_
Kita bosan dengarkan cerita_x000D_
Bagaimana punya fakta_x000D_
(Karena) hanya bisa bicara_x000D_
(Ternyata) tak pernah ada_x000D_
Bukti yang langsung terasa_x000D_
Dan nyata untuk kita_x000D_
Kita muak_x000D_
(Semua) melihat akibatnya_x000D_
(Ternyata) tetap menjadi_x000D_
Upeti di sana-sini_x000D_
Korupsi menggila lagi_x000D_
Kita pun jengah dengarkan banyak alasan_x000D_
Kita bosan dengarkan cerita_x000D_
Kita pun jengah dengarkan banyak alasan_x000D_
Kita bosan dengarkan cerita_x000D_
Kita jadi saksi_x000D_
(Teriak) orang besar bicara_x000D_
(Ternyata) hanya bisa_x000D_
Perpanas suasana_x000D_
Saling rebut singgasana_x000D_
Kita saksi_x000D_
(Semua) orang ingin bicara_x000D_
(Melaknat) kebenaran_x000D_
Miliknya, hanya miliknya_x000D_
Dan semua hanya milikinya_x000D_
Kita pun jengah dengarkan banyak alasan_x000D_
Kita bosan dengarkan cerita_x000D_
Kita pun jengah dengarkan banyak alasan_x000D_
Kita bosan dengarkan cerita_x000D_
Kita pun jadi saksi_x000D_
(Teriak) orang besar bicara_x000D_
(Ternyata) hanya bisa_x000D_
Perkeruh suasana_x000D_
Saling jatuh singgasana_x000D_
Kita saksi_x000D_
(Semua) dari akibat genre_x000D_
(Ternyata) membingungkan_x000D_
Terombang-ambing berita_x000D_
Penguasa punya cerita_x000D_
Kita pun jengah dengarkan banyak alasan_x000D_
Kita bosan dengarkan cerita_x000D_
Kita pun jengah dengarkan banyak alasan_x000D_
Kita bosan dengarkan cerita_x000D_
Kita pun jengah dengarkan banyak alasan_x000D_
Kita bosan dengarkan cerita</t>
  </si>
  <si>
    <t>titletergila-gilaalbumbukan-bintang-biasa-soundtrack_1</t>
  </si>
  <si>
    <t>DEP1812020712</t>
  </si>
  <si>
    <t>IDA040717405</t>
  </si>
  <si>
    <t>Diserahkan oleh ASIRI-_x000D_
Lirik:_x000D_
Malam jadi siang_x000D_
Siang pun jadi malam_x000D_
Tidur pun ku 'tak bisa tenang_x000D_
Bila sedang jatuh cinta, semua terasa indah_x000D_
Aku tergila-gila_x000D_
Rasa di hatiku melilit makin erat_x000D_
Dan rasaku 'tak akan salah_x000D_
Kuyakin ini cinta_x000D_
Aku sedang jatuh cinta, aku tergila-gila_x000D_
Kini kuberjanji hanya untuk engkau_x000D_
Sumpah mati akan kujalani_x000D_
Hatiku sedang tergila-gila denganmu_x000D_
Malam jadi siang_x000D_
Siang pun jadi malam_x000D_
Tidur pun ku 'tak bisa tenang_x000D_
Bila sedang jatuh cinta_x000D_
Semua terasa indah, aku tergila-gila_x000D_
Rasa di hatiku melilit makin erat_x000D_
Dan rasaku 'tak akan salah_x000D_
Kuyakin ini cinta_x000D_
Ku sedang jatuh cinta, ku tergila-gila_x000D_
Kini kuberjanji hanya untuk engkau_x000D_
Sumpah mati akan kujalani_x000D_
Hatiku sedang tergila-gila denganmu_x000D_
Aku berani hadapi apa saja_x000D_
Asalkan aku tetap denganmu_x000D_
Sungguh ku sedang tergila-gila_x000D_
Sungguh ku sedang tergila-gila denganmu</t>
  </si>
  <si>
    <t>Jangan Bilang Tidak!!</t>
  </si>
  <si>
    <t>titlejangan-bilang-tidakalbumbukan-bintang-biasa-soundtrack</t>
  </si>
  <si>
    <t>DEP1812020713</t>
  </si>
  <si>
    <t>Diserahkan oleh ASIRI-_x000D_
Lirik:_x000D_
Ku pernah punya cinta_x000D_
Namun kini ku sedang suka kamu_x000D_
Cintaku dulu 'tlah ku buang jauh_x000D_
Kini ku ingin kamu_x000D_
Ku pernah menyendiri_x000D_
Di sini ruangku terasa sepi_x000D_
Walaupun bibir penuh gelak tawa_x000D_
Namun hatiku sepi_x000D_
Jangan bilang tidak_x000D_
Bila kita belum mencoba_x000D_
Siapa yang tahu akan sama_x000D_
Hatimu dan juga hatiku_x000D_
Banyak yang bercinta_x000D_
Bertahun-tahun putus juga_x000D_
Ku harapkan dengan dirimu_x000D_
Walaupun singkat pendekatan_x000D_
Cinta kita 'kan abadi_x000D_
Ku pernah punya cinta_x000D_
Namun kini ku sedang suka kamu_x000D_
Cintaku dulu 'tlah ku buang jauh_x000D_
Kini ku ingin kamu_x000D_
Jangan bilang tidak_x000D_
Bila kita belum mencoba_x000D_
Siapa yang tahu akan sama_x000D_
Hatimu dan juga hatiku_x000D_
Banyak yang bercinta_x000D_
Bertahun-tahun putus juga_x000D_
Ku harapkan dengan dirimu_x000D_
Walaupun singkat pendekatan_x000D_
Jangan bilang tidak_x000D_
Waktu di cium aku bingung_x000D_
Namun dada ini bergetar_x000D_
Makanya sungguh_x000D_
Aku mohon_x000D_
Jangan bilang tidak</t>
  </si>
  <si>
    <t>titlecintailah-akualbumolif</t>
  </si>
  <si>
    <t>DEP1812020714</t>
  </si>
  <si>
    <t>IDA040661101</t>
  </si>
  <si>
    <t>Diserahkan oleh ASIRI-_x000D_
Lirik :_x000D_
Ku ingin dekat di sampingmu_x000D_
Sepanjang hidupku_x000D_
Meski kadang hatiku bertanya_x000D_
Apa kau tau_x000D_
Isi hatiku_x000D_
_x000D_
Cintailah aku_x000D_
Seperti yang ku mau_x000D_
Jangan kau belenggu hatimu_x000D_
Milikkilah aku_x000D_
Selama hidupmu_x000D_
Tak pernah lelah ku menanti_x000D_
_x000D_
Kau memang bukan yang pertama_x000D_
Sepanjang hidupku_x000D_
Tapi yang terindah dari diriku_x000D_
Selalu untukmu_x000D_
Hanya untukmu_x000D_
_x000D_
Cintailah aku_x000D_
Seperti yang ku mau_x000D_
Jangan kau belenggu hatimu_x000D_
Milikkilah aku_x000D_
Selama hidupmu_x000D_
Tak pernah lelah ku menanti_x000D_
_x000D_
Cintailah aku_x000D_
Seperti yang ku mau_x000D_
Jangan kau belenggu hatimu_x000D_
Milikkilah aku_x000D_
Selama hidupmu_x000D_
Tak pernah lelah ku menanti_x000D_
_x000D_
Cintailah aku_x000D_
Seperti yang ku mau_x000D_
Jangan kau belenggu hatimu_x000D_
Milikkilah aku_x000D_
Selama hidupmu_x000D_
Tak pernah lelah ku menanti_x000D_
_x000D_
Cintailah aku_x000D_
Seperti yang ku mau_x000D_
Jangan kau belenggu hatimu_x000D_
Milikkilah aku_x000D_
Selama hidupmu_x000D_
Tak pernah lelah ku menanti_x000D_
_x000D_
Cintailah aku_x000D_
Seperti yang ku mau_x000D_
Jangan kau belenggu hatimu_x000D_
Milikkilah aku_x000D_
Selama hidupmu_x000D_
Tak pernah lelah ku menanti</t>
  </si>
  <si>
    <t>E.P</t>
  </si>
  <si>
    <t>titleepalbumska-phobia</t>
  </si>
  <si>
    <t>DEP1812020715</t>
  </si>
  <si>
    <t>IDA049967104</t>
  </si>
  <si>
    <t>Diserahkan oleh ASIRI-_x000D_
Lirik:_x000D_
Nggak perlu cerita yang 'nggak berguna_x000D_
Cuma bikin pusing kepala_x000D_
Nggak usah ngeritik kalau 'nggak ngerti_x000D_
Nanti disangka gila_x000D_
Percuma, percuma, nggak usah bicara_x000D_
Kalau nggak ada buktinya_x000D_
Lebih baik minum susu, cuci kaki, terus tidur_x000D_
Jangan bisanya cuma mencela_x000D_
Kasihan cuma jadi benalu, buat nutupin malu_x000D_
Makanya jujur, jangan sok gengsi_x000D_
Malah nyiksa diri sendiri_x000D_
Nggak usah, nggak usah pura-pura_x000D_
Padahal mukanya dua_x000D_
Ingat diri sudah terlalu banyak dosa_x000D_
Nanti 'nggak masuk sorga_x000D_
Nggak usah, nggak usah pura-pura_x000D_
Padahal mukanya dua_x000D_
Ingat diri sudah terlalu banyak dosa_x000D_
Nanti nggak masuk sorga_x000D_
Kasihan cuma jadi benalu, buat nutupin malu_x000D_
Makanya jujur, jangan sok gengsi_x000D_
Malah nyiksa diri sendiri_x000D_
Kasihan cuma jadi benalu, buat nutupin malu_x000D_
Makanya jujur, jangan sok gengsi_x000D_
Malah nyiksa diri sendiri_x000D_
Na-na-na, na-na, na-na-na-na-nana_x000D_
Na-na-nana, na-nana, na-na-na-na-na</t>
  </si>
  <si>
    <t>Lagi Lagi Sendiri</t>
  </si>
  <si>
    <t>titlelagi-lagi-sendirialbummereka-tak-pernah-mengerti</t>
  </si>
  <si>
    <t>DEP1812020716</t>
  </si>
  <si>
    <t>IDA040167203</t>
  </si>
  <si>
    <t>Percuma banyak orang bilang nggak usah bersedih_x000D_
Kalo nyatanya berat kualami_x000D_
Sendiri setiap hari_x000D_
Cuma bengong sambil gigit jari_x000D_
Bukan sirik tapi suka keki_x000D_
Setiap malam Minggu cuma bisa memaki_x000D_
Lihat semua orang bergandengan tangan_x000D_
Berpasangan_x000D_
Seperti mengejek lirih_x000D_
Sampai kapan semua berakhir_x000D_
Dan harus sampai kapan terus begini_x000D_
Masa nggak berubah sampai aku mati_x000D_
Rasanya kok bisa jadi aneh begini_x000D_
Pusing lagi-lagi pusing_x000D_
Habis semua cara apalagi usaha_x000D_
Berulang-ulang kali dan terasa tak terhenti_x000D_
Ingin kuteriak, bingung kini 'ku harus bagaimana lagi?_x000D_
Ingin kunikmati_x000D_
Sedih hati jika tak teraih_x000D_
Walaupun sekejap_x000D_
Rasanya tak kuat menolak_x000D_
Biarlah kuterima_x000D_
Asalkan terus, terus, dan terus terjadi_x000D_
Na-na-na-na-na-na_x000D_
Naluri kadang juga nggak pasti_x000D_
Padahal udah pede sumpah mati kuyakin_x000D_
Kalo si dia jelas nggak bakalan nolak_x000D_
Tapi mungkin cuma harus mimpi_x000D_
Lagi-lagi kandas di jalanan_x000D_
Akhirnya harus pasrah_x000D_
Mungkinkah harus pasrah?_x000D_
Sungguh aku tak mengerti_x000D_
Ingin kunikmati_x000D_
Sedih hati jika tak teraih_x000D_
Walaupun sekejap_x000D_
Rasanya tak kuat menolak_x000D_
Biiarlah kuterima_x000D_
Asalkan terus, terus, dan terus terjadi_x000D_
Ingin kunikmati_x000D_
Sedih hati jika tak teraih_x000D_
Walaupun sekejap_x000D_
Rasanya tak kuat menolak_x000D_
Biiarlah kuterima_x000D_
Asalkan terus, terus, dan terus terjadi</t>
  </si>
  <si>
    <t>Don'T</t>
  </si>
  <si>
    <t>titledontalbumand-the-story-goes</t>
  </si>
  <si>
    <t>DEP1812020717</t>
  </si>
  <si>
    <t>IDA040310107</t>
  </si>
  <si>
    <t>Diserahkan oleh ASIRI-_x000D_
Lirik :_x000D_
You came into my life offered me a lot of things to share_x000D_
Took me to the greatest place that I've never been there_x000D_
You've touched a lot of space_x000D_
Every single words from you seemed nice_x000D_
But I've never knew that you're just like another guy_x000D_
Sometimes I wondered why_x000D_
Why you could be so unkind_x000D_
But then I realized the funniest thing was_x000D_
Me who believed everything that you said_x000D_
Don't look at me like you really love me_x000D_
Don't say you love me if you don't want me_x000D_
Don't say you're sorry cause it's not gonna change everything_x000D_
That you've done and you think it was fun_x000D_
Don't come to me if you plan to leave me_x000D_
Don't hold me tight if you try to harm me_x000D_
Don't think it's easy to be the one_x000D_
That you love and forget_x000D_
And the things are not quite interesting_x000D_
Every single words from you seemed nice_x000D_
But I've never knew that you're just like another guy_x000D_
Sometimes I wondered why_x000D_
Why you could be so unkind_x000D_
But then I realized the funniest thing was_x000D_
Me who believed everything that you said_x000D_
Don't look at me like you really love me_x000D_
Don't say you love me if you don't want me_x000D_
Don't say you're sorry cause it's not gonna change everything_x000D_
That you've done and you think it was fun_x000D_
Don't come to me if you plan to leave me_x000D_
Don't hold me tight if you try to harm me_x000D_
Don't think it's easy to be the one_x000D_
That you love and forget_x000D_
And the things are not quite interesting_x000D_
Sometimes I wondered why_x000D_
Why you could be so unkind_x000D_
But then I realized the funniest thing was_x000D_
Me who believed everything that you said_x000D_
Don't look at me like you really love me_x000D_
Don't say you love me if you don't want me_x000D_
Don't say you're sorry cause it's not gonna change everything_x000D_
That you've done and you think it was fun_x000D_
Don't come to me if you plan to leave me_x000D_
Don't hold me tight if you try to harm me_x000D_
Don't think it's easy to be the one_x000D_
That you love and forget_x000D_
And the things are not quite interesting_x000D_
Don't look at me like you really love me_x000D_
Don't say you love me if you don't want me_x000D_
Don't say you're sorry ca</t>
  </si>
  <si>
    <t>Korbanmu</t>
  </si>
  <si>
    <t>Korbanmu - Single</t>
  </si>
  <si>
    <t>titlekorbanmualbumkorbanmu-single</t>
  </si>
  <si>
    <t>DEP1812020718</t>
  </si>
  <si>
    <t>ID-A71-17-00148</t>
  </si>
  <si>
    <t>Diserahkan oleh ASIRIâ€“_x000D_
Lirik:_x000D_
Sendiri ku menangis_x000D_
Tak seorangpun tahu lukaku_x000D_
Air mata seakan_x000D_
Luapkan rasa sedihku_x000D_
_x000D_
Percuma semua penjelasanmu_x000D_
Kini ku takkan peduli padamu_x000D_
Simpan saja semua kata katamu_x000D_
Simpan saja tuk korbanmu yang baru_x000D_
_x000D_
Sadisnya kau bagai tak punya hati_x000D_
Kau tusuk tusuk aku di belakangku_x000D_
Harus slalu kau ingat_x000D_
Aku tak pernah sesakit ini_x000D_
Kan kuingat kau slalu sampai mati_x000D_
_x000D_
Sendiri ku menangis_x000D_
Dan Tak seorangpun tahu lukaku_x000D_
Simpan saja semua kata katamu_x000D_
Simpan saja tuk korbanmu yang baru_x000D_
_x000D_
Sadisnya kau bagai tak punya hati_x000D_
Kau tusuk tusuk aku di belakangku_x000D_
Harus slalu kau ingat_x000D_
Aku tak pernah sesakit ini_x000D_
Kan kuingat kau slalu Kan kuingat kau slalu_x000D_
_x000D_
Kan kuingat kau slalu_x000D_
_x000D_
Sadisnya kau bagai tak punya hati_x000D_
Kau tusuk tusuk aku di belakangku_x000D_
Harus slalu kau ingat_x000D_
Aku tak pernah sesakit ini_x000D_
Kan kuingat kau slalu sampai mati_x000D_
_x000D_
Sadisnya kau bagai tak punya hati_x000D_
Kau tusuk tusuk aku di belakangku_x000D_
Harus slalu kau ingat_x000D_
Aku tak pernah sesakit ini_x000D_
Kan kuingat kau slalu_x000D_
Kan kuingat kau slalu sampai nanti</t>
  </si>
  <si>
    <t>titlefrustasialbumska-phobia</t>
  </si>
  <si>
    <t>DEP1812020719</t>
  </si>
  <si>
    <t>IDA049967102</t>
  </si>
  <si>
    <t>Copyright (c) 2019 PT.AQUARIUS MUSIKINDO</t>
  </si>
  <si>
    <t>Diserahkan oleh ASIRI-_x000D_
Lirik:_x000D_
Terasa ingin meledak otak di kepala_x000D_
Karna tiap hari liat mami papi marah-marah_x000D_
Tinggalkan rumah yang parah akibat amarah_x000D_
Berantakan semuanya bagai ada kapal pecah_x000D_
Wo-ooh-ooh-ooh, ooh-ooh_x000D_
Mami pergi, papi pergi, semua pada pergi_x000D_
Tinggal gue sendiri bingung 'nggak ada yang mau peduli_x000D_
Otak gue 'nggak bisa jalan, perut gue 'nggak bisa makan_x000D_
Berteriak percuma gue belum sarapan_x000D_
Wo-ooh-ooh-ooh, ooh-ooh_x000D_
Wo-ooh-ooh-ooh, ooh-ooh_x000D_
Pergi pagi pulang pagi, 'nggak tahu yang dicari_x000D_
Tambah pusing liat pembantu kerjanya nonton MTV_x000D_
Gue pingin berontak tapi problem tambah banyak_x000D_
Ingin lari susah, semuanya bikin gue frustasi_x000D_
Wo-ooh-ooh-ooh, ooh-ooh_x000D_
Udah cukup gue 'nggak sanggup hadapi semua ini_x000D_
Biar gue sendiri lepas semua emosi_x000D_
Peduli kata orang mau begitu begini_x000D_
Gue jalanin, gue jalanin, gue udah frustasi_x000D_
Wo-ooh-ooh-ooh, ooh-ooh_x000D_
Wo-ooh-ooh-ooh, ooh-ooh_x000D_
Gue mo gini, 'nggak perduli_x000D_
Gue mo pergi, gue udah frustasi_x000D_
Gue mo gini, 'nggak perduli_x000D_
Gue mo pergi, gue udah frustasi_x000D_
Gue mo gini, 'nggak perduli_x000D_
Gue mo pergi, gue udah frustasi_x000D_
Gue mo gini, 'nggak perduli_x000D_
Gue mo pergi, gue udah frustasi_x000D_
Gue mo gini, 'nggak perduli_x000D_
Gue mo pergi, gue udah frustasi_x000D_
Gue mo gini, 'nggak perduli_x000D_
Gue mo pergi, gue udah frustasi_x000D_
Gue mo gini, 'nggak perduli_x000D_
Gue mo pergi, gue udah frustasi_x000D_
Gue mo gini, 'nggak perduli_x000D_
Gue mo pergi, gue udah frustasi_x000D_
Gue mo gini, 'nggak perduli_x000D_
Gue mo pergi, gue udah frustasi_x000D_
Gue mo gini, 'nggak perduli_x000D_
Gue mo pergi, gue udah frustasi</t>
  </si>
  <si>
    <t>Penipu Hati</t>
  </si>
  <si>
    <t>Penipu Hati - Single</t>
  </si>
  <si>
    <t>titlepenipu-hatialbumpenipu-hati-single</t>
  </si>
  <si>
    <t>DEP1812020720</t>
  </si>
  <si>
    <t>ID-A71-17-00110</t>
  </si>
  <si>
    <t>Diserahkan oleh ASIRIâ€“_x000D_
Lirik:_x000D_
Kau katakan kau tak ingin membagi hatimu_x000D_
Tapi ternyata kau yang ingin menduakan aku_x000D_
Sedikit banyak aku bisa merasakannya_x000D_
Dari sikapmu, dari tingkahmu padaku_x000D_
Ho-o-oo-ooo ..._x000D_
Tak usah kau berakting lagi di depan mataku_x000D_
Berulah-ulah yang tak penting mencari perhatianku_x000D_
Sudah aku putuskan 'ku 'kan meninggalkanmu_x000D_
Agar kau tahu aku tak sudi untuk kau sakiti_x000D_
O-o-oh ..._x000D_
Sebagai penipu hati kau telah gagal_x000D_
Membodohiku seperti yang lain_x000D_
Andai telat kusadari 'ku 'kan lebih sakit hati_x000D_
Untung saja lebih cepat kutahu_x000D_
Kau katakan kau tak ingin membagi hatimu_x000D_
Tapi ternyata kau yang ingin menduakan aku_x000D_
Ho-o-oo-ooo ..._x000D_
Sebagai penipu hati kau telah gagal_x000D_
Membodohiku seperti yang lain_x000D_
Andai telat kusadari 'ku 'kan lebih sakit hati_x000D_
Untung saja lebih cepat kutahu_x000D_
Sebagai penipu hati kau telah gagal_x000D_
Membodohiku seperti yang lain_x000D_
O-o-oh ..._x000D_
Andai telat kusadari 'ku 'kan lebih sakit hati_x000D_
Untung saja lebih cepat kutahu_x000D_
Ho-o-oo-ooo ...</t>
  </si>
  <si>
    <t>Dipelukmu</t>
  </si>
  <si>
    <t>Dipelukmu - Single</t>
  </si>
  <si>
    <t>titledipelukmualbumdipelukmu-single</t>
  </si>
  <si>
    <t>DEP1812020721</t>
  </si>
  <si>
    <t>IDA191300408</t>
  </si>
  <si>
    <t>Diserahkan oleh ASIRI-_x000D_
Lirik :_x000D_
Sekian lamanya kita berpisah_x000D_
Tak tahu kini kau ada dimana_x000D_
Pernahkah kamu memikirkan aku_x000D_
Disana entah dimana_x000D_
_x000D_
Ku minta kini kau juga memandang_x000D_
Bulan yang terang menemani malam_x000D_
Mungkinkah kamu merindukan aku_x000D_
Disana entah dimana_x000D_
_x000D_
Dipelukmu dulu ku pernah bahagia_x000D_
Dipelukmu dulu ku pernah terluka_x000D_
Dipelukmu dulu ku pernah mencinta_x000D_
Dipelukmu aku rindu_x000D_
_x000D_
Ku minta kini kau juga memandang_x000D_
Bulan yang terang menemani malam_x000D_
Mungkinkah kamu merindukan aku_x000D_
Disana entah dimana_x000D_
_x000D_
Dipelukmu dulu ku pernah bahagia_x000D_
Dipelukmu dulu ku pernah terluka_x000D_
Dipelukmu dulu ku pernah mencinta_x000D_
Dipelukmu aku rindu_x000D_
_x000D_
Mungkinkah kamu merindukan aku_x000D_
Disana entah dimana_x000D_
_x000D_
Dipelukmu dulu ku pernah bahagia_x000D_
Dipelukmu dulu ku pernah terluka_x000D_
Dipelukmu dulu ku pernah mencinta_x000D_
Dipelukmu aku rindu</t>
  </si>
  <si>
    <t>31 Agustus 2019</t>
  </si>
  <si>
    <t>DEP2009007652</t>
  </si>
  <si>
    <t>Lagu Ya...Ya...Ya...</t>
  </si>
  <si>
    <t>titlelagu-yayayaalbumsuper-supries</t>
  </si>
  <si>
    <t>DEP1812020722</t>
  </si>
  <si>
    <t>IDA040367306</t>
  </si>
  <si>
    <t>Diserahkan Oleh ASIRI :_x000D_
Lirik - _x000D_
_x000D_
Bertahanlah, bila gelisah datang_x000D_
Karna kita tak kan mampu untuk menghindarinya_x000D_
Pikirkan sajalah yang terbaik untuk kita_x000D_
Jangan biarkan hati jadi tersiksa oohh_x000D_
Untuk apa diam saja_x000D_
Percayalah hidup ini bukan untuk disakiti_x000D_
Luangkanlah sejenak, biar hati berbagi_x000D_
Lalu dengar lagu ini, lagu penyejuk hati_x000D_
Mungkin mampu redakan luka_x000D_
Atau hati yang kecewa karena cinta_x000D_
Jangan ragu karna gelisah_x000D_
Dan ajak hatimu bernyanyi, semua malam ini_x000D_
Wa ya ya ya ya nyanyikan lagu cinta_x000D_
Wa ya ya ya ya tembangkan kedamaian_x000D_
Wa ya ya ya ya nikmati indah malam ini_x000D_
Bersama kita bernyanyi_x000D_
Jangan ragu karna gelisah_x000D_
Dan ajak hatimu bernyanyi, semua malam ini_x000D_
Hei man!!! Jangan diam saja_x000D_
Percayalah hidup ini bukan untuk disakiti_x000D_
Luangkanlah sejenak, biar hati berbagi_x000D_
Lalu dengar lagu ini, lagu penyejuk hati_x000D_
Mungkin mampu redakan luka_x000D_
Atau hati yang kecewa karena cinta_x000D_
Jangan ragu karna gelisah_x000D_
Dan ajak hatimu bernyanyi, semua malam ini_x000D_
Wa ya ya ya ya nyanyikan lagu cinta_x000D_
Wa ya ya ya ya tembangkan kedamaian_x000D_
Wa ya ya ya ya nikmati indah malam ini_x000D_
Bersama kita bernyanyi_x000D_
Wa ya ya ya ya nyanyikan lagu cinta_x000D_
Wa ya ya ya ya tembangkan kedamaian_x000D_
Wa ya ya ya ya nikmati indah malam ini_x000D_
Bersama kita bernyanyi</t>
  </si>
  <si>
    <t>Genit</t>
  </si>
  <si>
    <t>titlegenitalbumska-phobia</t>
  </si>
  <si>
    <t>DEP1812020723</t>
  </si>
  <si>
    <t>IDA049967103</t>
  </si>
  <si>
    <t>Diserahkan oleh ASIRI-_x000D_
Lirik:_x000D_
Lihat senyum manis di atas bibir bergincu_x000D_
Kerdip mata merayu jelas coba mengganggu_x000D_
Tawa renyah terpasang bukan tanpa tujuan_x000D_
Satu korban terjerat itulah harapan_x000D_
Wangi parfum semerbak membius pusat syaraf_x000D_
Hadirkan bayangan 'tuk lepas keresahan_x000D_
Bergejolak semua coba berontak_x000D_
Ketika tak kuasa langsung kulari mengelak_x000D_
A-a-a ..._x000D_
Entah sampai kapan_x000D_
Kau mampu bertahan_x000D_
Hindari kenyataan_x000D_
Entah sampai kapan_x000D_
Kau mampu bertahan_x000D_
Mungkinkah terpikir_x000D_
Lepas belenggu hitam_x000D_
Hidup memang selalu penuh dengan warna-warni_x000D_
Bila terjebak sulit untuk coba keluar_x000D_
Semua pasti ada jalan keluar_x000D_
Cobalah berusaha_x000D_
A-a-a ..._x000D_
Entah sampai kapan_x000D_
Kau mampu bertahan_x000D_
Hindari kenyataan_x000D_
Entah sampai kapan_x000D_
Kau mampu bertahan_x000D_
Mungkinkah terpikir_x000D_
Lepas belenggu hitam</t>
  </si>
  <si>
    <t>Kemarau</t>
  </si>
  <si>
    <t>titlekemaraualbumstairway-to-seventh</t>
  </si>
  <si>
    <t>DEP1812020724</t>
  </si>
  <si>
    <t>Diserahkan oleh ASIRI-_x000D_
Lirik:_x000D_
Tak ada lagi_x000D_
Tetes embun pagi_x000D_
Membasahi_x000D_
Bunga pun menangis_x000D_
Takkan mewarnai_x000D_
Alam ini_x000D_
Cahya mentari_x000D_
Menciumi bumi_x000D_
Tanpa henti_x000D_
Mata air pergi_x000D_
Kering pun menanti_x000D_
Tanpa arti_x000D_
Akankah kemarau ini berlari pergi_x000D_
Kurindukan hujan datang 'kan hadir di sini_x000D_
Akankah kemarau ini berlari pergi_x000D_
Kurindukan hujan datang 'kan hadir di sini_x000D_
Akankah kau datang atau kau 'kan pergi?_x000D_
Akankah kau datang atau kau 'kan pergi?_x000D_
Akankah kemarau ini berlari pergi_x000D_
Kurindukan hujan datang 'kan hadir di sini_x000D_
Akankah kemarau ini berlari pergi_x000D_
Kurindukan hujan datang 'kan hadir di sini_x000D_
Akankah kau datang atau kau 'kan pergi?_x000D_
Apakah alam murka kepada kita?_x000D_
Apakah alam marah kepada kita?_x000D_
Tak ada penyegar yang kita punya_x000D_
Tak ada penyejuk yang kita punya_x000D_
Tak ada_x000D_
Tak ada</t>
  </si>
  <si>
    <t>Jangan Bilang Tidak</t>
  </si>
  <si>
    <t>titlejangan-bilang-tidakalbumbukan-bintang-biasa-soundtrack_1</t>
  </si>
  <si>
    <t>DEP1812020725</t>
  </si>
  <si>
    <t>IDA040717403</t>
  </si>
  <si>
    <t>titlemaafkan-akualbumdiscography-hitam-putih</t>
  </si>
  <si>
    <t>DEP1812020726</t>
  </si>
  <si>
    <t>IDA040567307</t>
  </si>
  <si>
    <t>Diserahkan Oleh ASIRI :_x000D_
Lirik - _x000D_
_x000D_
Lemah aku_x000D_
Tak mampu berpikir_x000D_
Hanya bayang-bayang_x000D_
Meracuni otakku wooo woo_x000D_
Ku terbelenggu_x000D_
Pada jalan hitamku_x000D_
Yang membujukku erat_x000D_
Untuk lupakan kamu woo ho_x000D_
Maaf, maafkan aku_x000D_
Tak mampu senangkan kamu_x000D_
Biar, biarlah aku_x000D_
Bersama langkah hitamku Wooo_x000D_
Ku terbelenggu_x000D_
Pada jalan hitamku_x000D_
Yang membujukku erat_x000D_
Untuk lupakan kamu woo ho_x000D_
Aaaaa Wooo_x000D_
Maaf, maafkan aku_x000D_
Tak mampu senangkan kamu_x000D_
Biar, biarlah aku_x000D_
Bersama langkah hitamku_x000D_
Maaf,_x000D_
Ku tak mampu senangkan kamu_x000D_
Biar,_x000D_
Hitamku bukan untukmu Woooo</t>
  </si>
  <si>
    <t>titledamai-bersamamualbumthe-best-of-betrayer</t>
  </si>
  <si>
    <t>DEP1812020727</t>
  </si>
  <si>
    <t>IDA040253309</t>
  </si>
  <si>
    <t>Diserahkan oleh ASIRI_x000D_
Lirik_x000D_
Keheningan malam dengarlah sapaku_x000D_
Bawalah diriku ke alam damaimu_x000D_
Hembuskan nafasmu 'tuk sejukkan jiwaku_x000D_
Agar kurasakan damai bersamamu_x000D_
Oh... Oh... Oh..._x000D_
Keheningan malam bukakanlah mataku_x000D_
Dari semua mimpi dan juga hayalku_x000D_
Terbesit di kalbuku kedamaian itu_x000D_
Agar kurasakan damai bersamamu_x000D_
Damai selalu_x000D_
Mengapa terjadi (mengapa terjadi), semua tragedi (semua tragedi)_x000D_
Hilangnya nurani (hilangnya nurani), terbakar emosi (terbakar emosi)_x000D_
Dimanakah kini damai yang abadi T'lah lama kucari hilang tak berarti_x000D_
Keheningan malam hadirkan damaimu_x000D_
Untuk melepaskan duka nestapaku_x000D_
Berikan jalanmu 'tuk gapai harapanku_x000D_
Agar Kurasakan damai selalu..._x000D_
Bersama damaimu_x000D_
(Back To Reff)</t>
  </si>
  <si>
    <t>Gombal</t>
  </si>
  <si>
    <t>titlegombalalbumsuper-suprise</t>
  </si>
  <si>
    <t>DEP1812020728</t>
  </si>
  <si>
    <t>IDA040367305</t>
  </si>
  <si>
    <t>Diserahkan oleh ASIRI-_x000D_
Lirik:_x000D_
Kau cantik seperti bidadari_x000D_
Kau selalu hadir di dalam mimpi_x000D_
Kau membuat aku nyaris mati_x000D_
Bagiku hanya kau yang_x000D_
Mampu menenggelamkan_x000D_
Berjuta rasa ragu_x000D_
Yang ada dalam hatiku_x000D_
Badai gurun pasti kulewati_x000D_
Laut luas pasti kuseberangi_x000D_
Asal tetap bersama denganmu_x000D_
'Ku takkan pernah takut_x000D_
Mati pun aku ikut_x000D_
Namun tetap berdoa_x000D_
Semoga jangan sengsara_x000D_
Wo o o o ..._x000D_
Wo o o o ..._x000D_
Wo o o o ..._x000D_
Wo o o o ..._x000D_
Wo o o o ..._x000D_
Wo o o o ..._x000D_
Wo o o o ..._x000D_
Wo o o o ..._x000D_
Kau cantik seperti bidadari_x000D_
Kau selalu hadir di dalam mimpi_x000D_
Bagiku hanya kau yang_x000D_
Mampu menenggelamkan_x000D_
Berjuta rasa ragu_x000D_
Yang ada dalam hatiku_x000D_
Wo o o o ..._x000D_
Wo o o o ..._x000D_
Wo o o o ..._x000D_
Wo o o o ..._x000D_
Kau cantik seperti bidadari_x000D_
Kau selalu hadir di dalam mimpi_x000D_
Kau cantik seperti bidadari_x000D_
Kau membuat aku nyaris mati_x000D_
'Ku takkan pernah takut_x000D_
Mati pun aku ikut_x000D_
Namun tetap berdoa_x000D_
Semoga jangan ...</t>
  </si>
  <si>
    <t>Maybe</t>
  </si>
  <si>
    <t>titlemaybealbumproject-alfa</t>
  </si>
  <si>
    <t>DEP1812020729</t>
  </si>
  <si>
    <t>ID-A71-17-00140</t>
  </si>
  <si>
    <t>Diserahkan oleh ASIRIâ€“_x000D_
Lirik:_x000D_
maybe bisa iya bisa tidak_x000D_
woo ow ow ow ow woo ow ow ow ow_x000D_
_x000D_
ada rahasia kita berdua_x000D_
di belakang mereka_x000D_
aku dan kamu saling mencinta_x000D_
sudah cukup lama_x000D_
_x000D_
karena papa mamamu_x000D_
belum coc-k denganku_x000D_
sabarlah dulu_x000D_
_x000D_
maybe bisa iya bisa tidak aku ini jodohmu_x000D_
karena hanya tuhan yang tahu woohoo_x000D_
_x000D_
kalaulah cinta sudah melekat, semua rasa c-kelat_x000D_
kita jalani saja berdua, ya backstreet-an aja_x000D_
karena papa mamamu belum coc-k denganku_x000D_
sabar sabar sabar dulu_x000D_
_x000D_
maybe bisa iya bisa tidak aku ini jodohmu_x000D_
karena hanya tuhan yang tahu woohoo_x000D_
maybe bisa iya bisa tidak aku ini kekasihmu_x000D_
karena hanya kita yang tahu oohoo_x000D_
_x000D_
_x000D_
 _x000D_
maybe bisa iya bisa tidak aku ini jodohmu_x000D_
karena hanya tuhan yang tahu ooo hooo_x000D_
_x000D_
maybe bisa iya bisa tidak aku ini jodohmu_x000D_
karena hanya tuhan yang tahu woohoo ow owww_x000D_
maybe bisa iya bisa tidak oooh aku ini kekasihmu_x000D_
karena hanya kita yang tahu wooo ooo_x000D_
maybe bisa iya bisa tidak</t>
  </si>
  <si>
    <t>titlemawar-hitamalbuma-journey</t>
  </si>
  <si>
    <t>DEP1812020730</t>
  </si>
  <si>
    <t>IDA040567401</t>
  </si>
  <si>
    <t>Diserahkan Oleh ASIRI :_x000D_
Lirik - _x000D_
_x000D_
Luka itu memang terlalu berat untukmu_x000D_
Terlalu keras untuk kau rasakan_x000D_
Tak seperti keinginan dan harapan_x000D_
Yang selalu kau impikan, kau inginkan_x000D_
Kau khayalkan dan kau bayangkan dulu_x000D_
Mestinya kau sadari itu_x000D_
Bukan penyesalan yang ada di hati_x000D_
Saat kau yakinkan diri tuk pergi_x000D_
Coba hadapi semua ini sendiri_x000D_
Dan ternyata keyakinan_x000D_
Tak cukup mampu untuk melawan_x000D_
Kau pun tak mampu bertahan_x000D_
Kini kau mawar penghias malam_x000D_
Kau mawar hitam, harummu kepedihan_x000D_
Kau arungi waktu di setiap pelukan_x000D_
Langit tetap saja hitam_x000D_
Meski air mata darah kau curahkan_x000D_
Meratapi diri rindukan jalan terbaik_x000D_
Untuk tetap berdiri_x000D_
Penyesalan (Penyesalan)_x000D_
Memang selalu menakutkan_x000D_
Tapi itu kenyataan (Itu kenyataan)_x000D_
Woh-woh-woh_x000D_
Na-na-na-na, na-na-na-na_x000D_
Woh-woh-woh_x000D_
Na-na-na-na, na-na-na-na_x000D_
Dan ternyata keyakinan_x000D_
Tak cukup mampu untuk melawan_x000D_
Kau pun tak mampu bertahan_x000D_
Kini kau mawar penghias malam_x000D_
Kau mawar hitam, harummu kepedihan_x000D_
Kau arungi waktu di setiap pelukan_x000D_
Jangan menangis meski kau sesali_x000D_
Singkirkan semua bila tak kau inginkan</t>
  </si>
  <si>
    <t>Hey Zi</t>
  </si>
  <si>
    <t>titlehey-zialbumolif</t>
  </si>
  <si>
    <t>DEP1812020731</t>
  </si>
  <si>
    <t>IDA040661104</t>
  </si>
  <si>
    <t>Diserahkan oleh ASIRI-_x000D_
Lirik :_x000D_
Hey Zi dimanakah kau berada _x000D_
Berikan aku petunjuk jalan menuju hatimu_x000D_
Hey Zi ribuan hari ku cari_x000D_
Semakin waktu berganti namun kau tak ku temui_x000D_
_x000D_
Ku bertanya pada malam yang dingin_x000D_
Kemana ku dapat menemuimu_x000D_
_x000D_
Hey Zi tanpa henti ku menanti _x000D_
Menantimu tuk kembali temuiku di esok pagi yang cerah_x000D_
Kau bawa sejuta cinta_x000D_
_x000D_
Hey Zi jauh di lubuk hatiku masih tersimpan cintamu_x000D_
Akupun yakin engkaupun masih menyimpan sisa cinta yang dulu_x000D_
_x000D_
Hey Zi tanpa henti ku menanti _x000D_
Menantimu tuk kembali temuiku di esok pagi yang cerah_x000D_
Kau bawa sejuta cinta_x000D_
_x000D_
Hey Zi jauh di lubuk hatiku masih tersimpan cintamu_x000D_
Akupun yakin engkaupun masih menyimpan sisa cinta yang dulu</t>
  </si>
  <si>
    <t>Get Up</t>
  </si>
  <si>
    <t>titleget-upalbumwhaddup-a</t>
  </si>
  <si>
    <t>DEP1812020732</t>
  </si>
  <si>
    <t>Diserahkan oleh ASIRI-_x000D_
Lirik :_x000D_
Step into the club this evening_x000D_
Looking hot, got the fellas peepin_x000D_
I can feel the beat in my veins_x000D_
In style gonna get my drink on_x000D_
The dj just put my jam on_x000D_
It time to step on the floor_x000D_
I don't want nobody to doubt_x000D_
That this groove is what its all about_x000D_
Its your chance to show what you got_x000D_
Everybody up on the dance floor_x000D_
If you ain't come to party_x000D_
You can hit the floor_x000D_
Get up, throw  your hand up_x000D_
If you feeling my groove_x000D_
Turn the beat up_x000D_
Get up, get your groove on,_x000D_
It ain't hard to do just sing along_x000D_
Get up, don't be a hater_x000D_
It's for the ladies and_x000D_
The pimped out playa's_x000D_
Get up, its party time_x000D_
It's time to turn the heat up_x000D_
Call my girl so we can meet up_x000D_
It's gonna be an all nighter tonight_x000D_
It's got to shake from_x000D_
The windows to wall_x000D_
Everbody get kruncked lets have a ball_x000D_
There ain't no stopping us now_x000D_
Hold my body tight,_x000D_
Together we can dance all night_x000D_
We're gonna close it down_x000D_
Party on until break of dawn._x000D_
Get up, throw  your hand up_x000D_
If you feeling my groove_x000D_
Turn the beat up_x000D_
Get up, get your groove on,_x000D_
It ain't hard to do just sing along_x000D_
Get up, don't be a hater_x000D_
It's for the ladies and_x000D_
The pimped out playa's_x000D_
Get up, its party time_x000D_
Get up, throw  your hand up_x000D_
If you feeling my groove_x000D_
Turn the beat up_x000D_
Get up, get your groove on,_x000D_
It ain't hard to do just sing along_x000D_
Get up, don't be a hater_x000D_
It's for the ladies and_x000D_
The pimped out playa's_x000D_
Get up, its party time_x000D_
Get up, throw  your hand up_x000D_
If you feeling my groove_x000D_
Turn the beat up_x000D_
Get up, get your groove on,_x000D_
It ain't hard to do just sing along_x000D_
Get up, don't be a hater_x000D_
It's for the ladies and_x000D_
The pimped out playa's_x000D_
Get up, its party time_x000D_
Get up, throw  your hand up_x000D_
If you feeling my groove_x000D_
Turn the beat up_x000D_
Get up, get your groove on,_x000D_
It ain't hard to do just sing along_x000D_
Get up, don't be a hater_x000D_
It's for the ladies and_x000D_
The pimped out playa's_x000D_
Get up, its party time_x000D_
Get up, throw  your hand up_x000D_
If you feeling my groove_x000D_
Turn the beat up_x000D_
Get up, get your groove on,_x000D_
It ain't hard to do just sing along</t>
  </si>
  <si>
    <t>Harus Pisah</t>
  </si>
  <si>
    <t>titleharus-pisahalbummereka-tak-pernah-mengerti</t>
  </si>
  <si>
    <t>DEP1812020733</t>
  </si>
  <si>
    <t>IDA040167206</t>
  </si>
  <si>
    <t>Diserahkan oleh ASIRI-_x000D_
Lirik:_x000D_
Ngga perlu ada lagi cinta yang harus tumbuh bersemi_x000D_
Terlalu banyak sesal yang terjadi_x000D_
Sudah lelah hati dengar janji-janji_x000D_
Nggak perlu lagi_x000D_
Selalu saja ada bergudang alasan_x000D_
Rasanya kita memang nggak bisa sejalan_x000D_
Nggak baik maksa yang nggak sehati_x000D_
Nanti malah cuma bikin jadi sakit hati_x000D_
Nggak perlu ada lagi senyum yang bikin kantong deg-degan_x000D_
Percuma mati-matian berkorban_x000D_
Berharap sikap bisa cepat berganti_x000D_
Nggak ada perubahan_x000D_
Pernahkah terpikir tentang rasa kecewa_x000D_
Dan lagu dengan judul hati yang luka_x000D_
Cerita pun lalu penuh oleh masalah_x000D_
Lebih baik memang harus ada yang mengalah_x000D_
Nggak perlu bohongi diri_x000D_
Kalo memang nggak punya cinta_x000D_
Nggak usah terpaksa mengerti_x000D_
Kalo cuman menambah beban_x000D_
Biarlah sepi yang menemani_x000D_
Berpisah mungkin jalan terbaik_x000D_
Dewasakan diri lebih berarti_x000D_
Ingatlah satu kalimat sakti_x000D_
Cinta nggak harus saling memiliki_x000D_
Mungkin memang nggak mungkin bersama kalau tujuannya nggak searah_x000D_
Bergandeng tangan tapi nggak bisa sejalan_x000D_
Paksakan diri cuma numpuk emosi_x000D_
Hobi berjanji juga ingkari janji_x000D_
Tawarkan tangis sudah jadi tradisi_x000D_
Kenapa masih saja buang-buang energi_x000D_
Jika masih selalu saja begini_x000D_
Bukankah lebih baik jalan sendiri-sendiri_x000D_
Nggak perlu bohongi diri_x000D_
Kalo memang nggak punya cinta_x000D_
Nggak usah terpaksa mengerti_x000D_
Kalo cuman menambah beban_x000D_
Biarlah sepi yang menemani_x000D_
Berpisah mungkin jalan terbaik_x000D_
Dewasakan diri lebih berarti_x000D_
Ingatlah satu kalimat sakti_x000D_
Nggak perlu bohongi diri_x000D_
Kalo memang nggak punya cinta_x000D_
Nggak usah terpaksa mengerti_x000D_
Kalo cuman menambah beban_x000D_
Biarlah sepi yang menemani_x000D_
Berpisah mungkin jalan terbaik_x000D_
Dewasakan diri lebih berarti_x000D_
Ingatlah satu kalimat sakti_x000D_
Cinta nggak harus saling memiliki</t>
  </si>
  <si>
    <t>Melati Aku Benci Kamu</t>
  </si>
  <si>
    <t>titlemelati-aku-benci-kamualbumdiscography-hitam-putih</t>
  </si>
  <si>
    <t>DEP1812020734</t>
  </si>
  <si>
    <t>IDA040567310</t>
  </si>
  <si>
    <t>Diserahkan Oleh ASIRI :_x000D_
Lirik - _x000D_
_x000D_
Kalau kau datang hanya untuk mengganggu ku_x000D_
Ku tak mau lagi_x000D_
Kalau kau datang hanya untuk merayu aku_x000D_
Ku tak ingin lagi_x000D_
Yeeaahhhhh_x000D_
Pergilah pergi dan jangan pernah kembali_x000D_
Ku tak tahan lagi_x000D_
Biarkanlah kini aku tetap sendiri_x000D_
Ku ingin begini_x000D_
Pergi saja kau dari hidupku_x000D_
Sungguh ku tak mau_x000D_
Bawa pergi semua janjimu_x000D_
Jangan ganggu aku_x000D_
Melati ku pergi_x000D_
Tak pernah kembali_x000D_
Dia tinggalkan aku_x000D_
Sendiri di sini_x000D_
Pergi saja kau dari hidupku_x000D_
Sungguh ku tak mau_x000D_
Bawa pergi semua janjimu_x000D_
Jangan ganggu aku_x000D_
Melati ku pergi_x000D_
Tak pernah kembali_x000D_
Dia tinggalkan aku_x000D_
Sendiri di sini_x000D_
Melati ku pergi_x000D_
Tak pernah kembali_x000D_
Dia tinggalkan aku_x000D_
Sendiri di sini_x000D_
Sendiri di sini_x000D_
Sendiri di sini_x000D_
Sendiri di sini_x000D_
Sendiri di sini</t>
  </si>
  <si>
    <t>Khb</t>
  </si>
  <si>
    <t>titlekhbalbumstairway-to-seventh</t>
  </si>
  <si>
    <t>DEP1812020735</t>
  </si>
  <si>
    <t>Diserahkan oleh ASIRI-_x000D_
Lirik:_x000D_
Pesonamu menyambarku (takkan kulupa)_x000D_
Bagaikan aku berjalan (di atas kaca)_x000D_
Tak ada lagu tercipta (semua percuma)_x000D_
Warna pancaran jiwanya (sangat menggoda)_x000D_
Kau yang tercipta menahan langkahku_x000D_
Haruskah kutertawa mencerca batinku_x000D_
Kau yang tercipta menahan langkahku_x000D_
Haruskah kutertawa mencerca batinku_x000D_
Kau yang tercipta menahan langkahku_x000D_
Haruskah kutertawa mencerca batinku_x000D_
Kau yang tercipta menahan langkahku_x000D_
Haruskah kutertawa mencerca batinku</t>
  </si>
  <si>
    <t>Jangan Kau Kembali</t>
  </si>
  <si>
    <t>titlejangan-kau-kembalialbumkado-istimewa</t>
  </si>
  <si>
    <t>DEP1812020736</t>
  </si>
  <si>
    <t>IDA191402715</t>
  </si>
  <si>
    <t>Diserahkan oleh ASIRI-_x000D_
Lirik :_x000D_
Kenangan bersamamu nyata dalam hatiku_x000D_
Biarkan ku mencoba tuk lupakan semua_x000D_
Yang dulu pernah ada dirimu dan diriku_x000D_
Kenangan masa lalu perihnya ingatanku_x000D_
_x000D_
Jangan kau harap ku kembali_x000D_
Oh berakhir semua kisah kita_x000D_
Janganlah kau harap aku_x000D_
Kembali_x000D_
_x000D_
Hatiku terluka karenamu_x000D_
Jangan kau kembali padaku_x000D_
Walaupun masih tersimpan rasa yang dulu_x000D_
_x000D_
Padamkanlah rasa di hati_x000D_
Sudah sudah lupakan aku_x000D_
Seperti dulu kau torehkan luka ini di hati_x000D_
_x000D_
Sudahlah kau telah bersamanya_x000D_
Janganlah kau harap aku kembali_x000D_
_x000D_
Hatiku terluka karenamu_x000D_
Jangan jangan jangan kembali_x000D_
Walaupun masih tersimpan rasa yang dulu_x000D_
_x000D_
Padamkanlah rasa di hati_x000D_
Sudah sudah lupakan aku_x000D_
Seperti dulu kau torehkan luka ini di hati</t>
  </si>
  <si>
    <t>My World</t>
  </si>
  <si>
    <t>titlemy-worldalbumska-phobia</t>
  </si>
  <si>
    <t>DEP1812020737</t>
  </si>
  <si>
    <t>IDA049967105</t>
  </si>
  <si>
    <t>Diserahkan Oleh ASIRI :_x000D_
Lirik - _x000D_
_x000D_
One day in a mudpuddle in the street_x000D_
A little child was playing and running_x000D_
In a small village_x000D_
Laughing, joking and so. so happy_x000D_
You know it's my childhood._x000D_
Together on the rolletstable_x000D_
In a crowded and smoking room_x000D_
Do you know someone of them_x000D_
He is my father._x000D_
I don't care about politic_x000D_
I don't care about anything, even you too_x000D_
Only sing and drink beer_x000D_
It's all my world._x000D_
Na na na... you know my world_x000D_
Na na na... this is my world_x000D_
Na na na... I don't care 'bout_x000D_
Anything._x000D_
I see my friends, all of them_x000D_
Drinking and smoking mariyuana_x000D_
Just dreaming escape from reality_x000D_
But they're all my friends._x000D_
Na na na... you know my world_x000D_
Na na na... this is my world_x000D_
Na na na... I don't care 'bout_x000D_
Anything._x000D_
##_x000D_
Na na na... you know my world_x000D_
Na na na... this is my world_x000D_
Na na na... I don't care 'bout_x000D_
Anything._x000D_
Na na na... you know my world_x000D_
Na na na... this is my world_x000D_
Na na na... I don't care 'bout_x000D_
Anything.</t>
  </si>
  <si>
    <t>titlebosanalbumproject-alfa</t>
  </si>
  <si>
    <t>DEP1812020738</t>
  </si>
  <si>
    <t>ID-A71-17-00142</t>
  </si>
  <si>
    <t>Diserahkan oleh ASIRIâ€“_x000D_
Lirik:_x000D_
Tak ada jalan cerita_x000D_
Yang mengharuskan kita_x000D_
Untuk tetap bersama_x000D_
Jalani kisah cinta_x000D_
Semua kini jadi benci_x000D_
Biarkanlah terjadi_x000D_
Kau dan aku berakhir_x000D_
Semua kini jadi benci_x000D_
Bila memang jalanmu_x000D_
Dan jalanku tlah berbeda_x000D_
Salahkah bila aku_x000D_
Membenci dirimu_x000D_
Dan aku bosan_x000D_
Bila memang jalanmu_x000D_
Dan jalanku tlah berbeda_x000D_
Salahkah bila aku_x000D_
Membenci dirimu_x000D_
Dan aku bosan_x000D_
Bila memang jalanmu_x000D_
Dan jalanku tlah berbeda_x000D_
Salahkah bila aku_x000D_
Membenci dirimu_x000D_
Dan aku bosan</t>
  </si>
  <si>
    <t>Diam Membisu</t>
  </si>
  <si>
    <t>titlediam-membisualbumthe-best-of-betrayer</t>
  </si>
  <si>
    <t>DEP1812020739</t>
  </si>
  <si>
    <t>IDA040253303</t>
  </si>
  <si>
    <t>Diserahkan oleh ASIRI_x000D_
Lirik_x000D_
Kau hanya bisa terdiam dan membisu_x000D_
Saat rasakan jiwamu terbelenggu_x000D_
Tak sanggup 'tuk memutar waktu yang berlalu_x000D_
Yang telah hilangkan bahagia di hatimu_x000D_
Kau coba luluhkan suasana_x000D_
Kau coba untuk tertawa_x000D_
Namun senantiasa_x000D_
Menjadi khayal semata_x000D_
Tangis bathinmu takkan pernah mampu mengulangi_x000D_
Semua kesejukkan hati yang terperih_x000D_
Kini kau genggam pedihnya pilu dan emosi_x000D_
Dan kau hanya diam dan membisu tersimpan di hati_x000D_
Kau coba luluhkan suasana_x000D_
Kau coba untuk tertawa_x000D_
Namun senantiasa_x000D_
Menjadi khayal semata_x000D_
Kau coba luluhkan suasana_x000D_
Kau coba untuk tertawa_x000D_
Namun senantiasa_x000D_
Menjadi khayal semata_x000D_
Kau coba untuk tak merasa_x000D_
Hindari kejamnya dunia_x000D_
Namun senantiasa_x000D_
Menjadi khayal semata_x000D_
Kau diam membisu</t>
  </si>
  <si>
    <t>titlehujanalbumsuper-suprise</t>
  </si>
  <si>
    <t>DEP1812020740</t>
  </si>
  <si>
    <t>IDA040367302</t>
  </si>
  <si>
    <t>Diserahkan oleh ASIRI-_x000D_
Lirik:_x000D_
Biarkan hujan basahi bumi_x000D_
Basahi semua mimpi yang pernah mati_x000D_
Biarkan berkembang, tumbuh, dan bersemi_x000D_
Semua bunga-bunga negeriku ini_x000D_
Dinginnya hujan sadarkan kita_x000D_
Terlalu lama_x000D_
Kita tlah terpenjara_x000D_
Diam tak berdaya terbakar mentari_x000D_
Hingga tak mampu teriakkan kata hati_x000D_
Derasnya hujan dendangkan harapan_x000D_
Hadirkan indahnya satu perubahan_x000D_
Karna negeriku, kau tetap negeriku_x000D_
Kan kujaga slalu agar aku tak jemu_x000D_
Sudah saatnya bangun dari semua mimpi-mimpi_x000D_
Sudah saatnya berdiri di kaki sendiri_x000D_
Sudah saatnya tuk coba mulai perbaiki_x000D_
Jangan tumpuk keinginan dan simpan di hati_x000D_
Sudah saatnya bangun dari semua mimpi-mimpi_x000D_
Sudah saatnya berdiri di kaki sendiri_x000D_
Sudah saatnya tuk coba mulai perbaiki_x000D_
Jangan tumpuk keinginan dan simpan di hati_x000D_
Harusnya sadar hujan pun pasti akan berhenti_x000D_
Harusnya sadar masa sulit pun pasti berakhir_x000D_
Jangan biarkan mentari terus membakar hati_x000D_
Jangan padamkan semangat di jiwa ini_x000D_
Biarkan hujan basahi bumi_x000D_
Biarkan negeri tercintaku bernyanyi</t>
  </si>
  <si>
    <t>Ngga Tahu Diri</t>
  </si>
  <si>
    <t>titlengga-tahu-dirialbumsuper-supries</t>
  </si>
  <si>
    <t>DEP1812020741</t>
  </si>
  <si>
    <t>IDA040367307</t>
  </si>
  <si>
    <t>Diserahkan Oleh ASIRI :_x000D_
Lirik - _x000D_
Aku disini lagi mikirin kamu disana_x000D_
Sampai nggak bisa tidur_x000D_
Kita pernah berjanji, sehidup dan semati_x000D_
Sampai nanti, walau nggak sampai mati_x000D_
Mungkinkah kita terus bersama_x000D_
Dan takkan pernah berpisah lagi_x000D_
Seperti bintang yang temani bulan_x000D_
Seperti mimpi-mimpi kita_x000D_
Tapi kenapa waktu kita bertemu_x000D_
Kamu bilang sudah nggak cinta lagi_x000D_
Aku bingung nggak tau lagi_x000D_
Semua tinggal janji-janji_x000D_
Aku bingung harus ngapain_x000D_
Dasar kamu nggak tau diri_x000D_
Rasanya aku mau mati saja_x000D_
Bila nggak ketemu kamu_x000D_
Rasanya aku mau bunuh diri_x000D_
Bila nggak jumpa denganmu_x000D_
Rasanya aku mau mati saja_x000D_
Bila nggak ketemu kamu_x000D_
Rasanya aku mau bunuh diri_x000D_
Bila nggak jumpa denganmu_x000D_
Rasanya aku mau mati saja_x000D_
Bila nggak ketemu kamu_x000D_
Rasanya aku mau bunuh diri_x000D_
Bila nggak jumpa denganmu_x000D_
Wo-oh, wo-oh, wo-oh-oh-ooh_x000D_
Wo-oh, wo-oh, wo-oh-oh-ooh</t>
  </si>
  <si>
    <t>Konsepsi</t>
  </si>
  <si>
    <t>titlekonsepsialbumin-no-sensation</t>
  </si>
  <si>
    <t>DEP1812020742</t>
  </si>
  <si>
    <t>Diserahkan oleh ASIRI-_x000D_
Lirik:_x000D_
dimalam ini jadi nyanyian_x000D_
daun busuk jadi irama_x000D_
beterbangan jadi tangan_x000D_
kesialan jadi lawakan..._x000D_
_x000D_
na...mun...aku tak mungkin_x000D_
aku tak bisa, mungkin...mungkin..._x000D_
na...mun...aku tak bisa_x000D_
aku tak mungkin...percaya..._x000D_
_x000D_
munafik, jadi warna..._x000D_
pembohong, jadi idola..._x000D_
pembunuh jadi cerita..._x000D_
penyihir, asyik tertawa..._x000D_
_x000D_
na...mun...aku tak bisa_x000D_
aku tak mungkin, mungkin...mungkin..._x000D_
na...mun...aku tak bisa_x000D_
aku tak mungkin, percaya..._x000D_
pemaling, tetap brusaha_x000D_
seperti, kata kalian_x000D_
seandainya...andaikan..._x000D_
namun mungkinkah..._x000D_
_x000D_
na...mun...aku tak bisa_x000D_
aku tak mungkin, mungkin...mungkin..._x000D_
na...mun...aku tak bisa_x000D_
aku tak mungkin, percaya..._x000D_
_x000D_
lagi...lagi...hanya bisa...kupercaya_x000D_
lagi...lagi...hanya bisa...kupercaya..._x000D_
tanpa lahir dari kita...ilusi...he...</t>
  </si>
  <si>
    <t>Pacar Yang Baik</t>
  </si>
  <si>
    <t>titlepacar-yang-baikalbumsuper-supries</t>
  </si>
  <si>
    <t>DEP1812020743</t>
  </si>
  <si>
    <t>IDA040367303</t>
  </si>
  <si>
    <t>Diserahkan Oleh ASIRI :_x000D_
Lirik - _x000D_
Sudah waktunya pulang hari sudah malam_x000D_
Jangan bikin onar, pacarku_x000D_
Sungguh aku malu pada semua orang_x000D_
Jika harus pulang lebih malam_x000D_
Bukan ku tak mau terus bersamamu_x000D_
Mengertilah wahai sayangku_x000D_
Masih banyak waktu 'tuk kita bertemu_x000D_
Untuk saling melepas rindu_x000D_
Buang semua ragu di dalam hatimu_x000D_
Jangan biarkan terus mengganggu_x000D_
Ku telah berjanji tulus dalam hati_x000D_
Untuk selalu setia menjagamu_x000D_
Pacarku, pacarku_x000D_
Tenang-tenanglah sayang_x000D_
Pacarku, pacarku_x000D_
Percayalah, pacarmu ini, pacar yang baik_x000D_
Sudah waktunya pulang hari sudah malam_x000D_
Jangan bikin onar, pacarku_x000D_
Bukan ku tak mau terus bersamamu_x000D_
Mengertilah wahai sayangku_x000D_
Masih banyak waktu 'tuk kita bertemu_x000D_
Untuk saling melepas rindu_x000D_
Pacarku, pacarku_x000D_
Tenang-tenanglah sayang_x000D_
Pacarku, pacarku_x000D_
Esok kupasti datang_x000D_
Pacarku, pacarku_x000D_
Mengertilah oh sayang_x000D_
Pacarku, pacarku_x000D_
Percayalah, pacarmu ini, pacar yang baik_x000D_
Percayalah, pacarmu ini, pacar yang baik_x000D_
Percayalah, pacarmu ini, pacar yang baik_x000D_
Percayalah, pacarmu ini, pacar yang_x000D_
Baik</t>
  </si>
  <si>
    <t>Pria Tampan</t>
  </si>
  <si>
    <t>titlepria-tampanalbumdiscography-hitam-putih</t>
  </si>
  <si>
    <t>DEP1812020744</t>
  </si>
  <si>
    <t>IDA040567309</t>
  </si>
  <si>
    <t>Diserahkan Oleh ASIRI :_x000D_
Lirik - _x000D_
_x000D_
Lagi-lagi mengapa setiap pagi_x000D_
Kita selalu bertemu di jalan ini_x000D_
Selalu bahkan hampir selalu_x000D_
Kau beri senyum termanis untuk diriku_x000D_
Maafkan bila semua sikapku_x000D_
Setiap kita bertemu biasa saja_x000D_
Walaupun banyak yang bilang kau cantik_x000D_
Tapi maaf diriku bukan cowok gampangan_x000D_
Kuyakin diriku memang tampan_x000D_
Menebarkan pesona aroma jantan_x000D_
Yang membuatku paham_x000D_
Kau ingin menggoda aku_x000D_
Kuyakin diriku memang tampan_x000D_
Menebarkan pesona aroma jantan_x000D_
Yang membuatku paham_x000D_
Kau ingin menggoda aku_x000D_
Kuyakin diriku memang tampan_x000D_
Menebarkan pesona aroma jantan_x000D_
Yang membuatku paham_x000D_
Kau ingin menggoda aku</t>
  </si>
  <si>
    <t>Godai Aku Lagi</t>
  </si>
  <si>
    <t>titlegodai-aku-lagialbumsacredly-agnezious</t>
  </si>
  <si>
    <t>DEP1812020745</t>
  </si>
  <si>
    <t>IDA040910102</t>
  </si>
  <si>
    <t>Diserahkan oleh ASIRI-_x000D_
Lirik :_x000D_
Hey boy, it's me_x000D_
It's been a long time, you know_x000D_
I know you're watching me_x000D_
You've been watching me all night long_x000D_
Boy, you know what time it is_x000D_
Penjarakan jiwaku dengan mata nakalmu itu, itu_x000D_
Kukenalkan aku pada senyum manis penuh maksudmu, mu_x000D_
Tahan langkahmu pikirmu kau bisa ajari aku, aku_x000D_
Tertawakanku kau salah aku bukan anak baru_x000D_
Berdetak kencang rasanya dadaku ini_x000D_
Ingin berteriak aku mau kamu_x000D_
Tubuhku bergerak aku tak bisa diam_x000D_
Aku tak mau menunggu kamu_x000D_
Biar diriku ikuti dirimu jadi hambamu_x000D_
Bentuk dan ajari jadi karyamu_x000D_
Jangan kau jadikanku simpananmu_x000D_
Tak tahan diriku saat_x000D_
Kamu melihatku nafsu kau pikir ku tak tahu_x000D_
Dekatiku seakan kau tak peduli waktu_x000D_
Gayamu buaiku kuakui aku mau_x000D_
Kau godai aku_x000D_
Kamu melihatku nafsu kau pikir ku tak tahu_x000D_
Dekatiku seakan kau tak peduli waktu_x000D_
Gayamu buaiku kuakui aku mau_x000D_
Kau godai aku lagi_x000D_
Persiapkan mentalmu karena ini giliranku, ku_x000D_
Tak bisa kau hindari racunku kan lumpuhkan kamu, kamu_x000D_
Jangan salahkan siapa-siapa kalau kau tak berdaya, daya_x000D_
Karena kau tak ragu-ragu saat kau mencumbuku_x000D_
Persiapkan mentalmu karena ini giliranku, ku_x000D_
Tak bisa kau hindari racunku 'kan lumpuhkan kamu, kamu_x000D_
Jangan salahkan siapa-siapa kalau kau tak berdaya, daya_x000D_
Karena kau tak ragu-ragu saat kau mencumbuku_x000D_
Imma teach you how to work (My thang)_x000D_
Speakin' my language and make (My slang)_x000D_
Betta learn to say (yes ma'am, yes sir)_x000D_
Amateur, yes I'm your teacher (I can teach, Imma teach)_x000D_
Whosoever (Punish you, Imma punish)_x000D_
Whensoever (Can do, I can do)_x000D_
Whatsoever_x000D_
Biar diriku, ikuti dirimu jadi hambamu_x000D_
Bentuk dan ajari jadi karyamu_x000D_
Jangan kau jadikanku simpananmu_x000D_
Tak tahan diriku saat dekat_x000D_
Kamu melihatku nafsu kau pikir ku tak tahu_x000D_
Dekatiku seakan kau tak peduli waktu_x000D_
Gayamu buaiku kuakui aku mau_x000D_
Kau godai aku_x000D_
Kamu melihatku nafsu kau pikir ku tak tahu_x000D_
Dekatiku seakan kau tak peduli waktu_x000D_
Gayamu buaiku kuakui aku mau_x000D_
Kau godai aku_x000D_
Kamu melihatku nafsu kau pikir ku tak tahu_x000D_
Dekatiku seakan kau tak peduli waktu_x000D_
Gayamu buaiku kuakui aku mau</t>
  </si>
  <si>
    <t>Habis Gelap Tak Terbit Terang</t>
  </si>
  <si>
    <t>titlehabis-gelap-tak-terbit-terangalbumthe-best-of-betrayer</t>
  </si>
  <si>
    <t>DEP1812020746</t>
  </si>
  <si>
    <t>IDA049853103</t>
  </si>
  <si>
    <t>Diserahkan oleh ASIRI_x000D_
Lirik_x000D_
Tolong saya pak, jangan dipukul_x000D_
Tanyalah dulu apa sebabnya_x000D_
Dengarlah saya ingin bicara_x000D_
Jangan dipaksa untuk mengaku_x000D_
Ampun pak!!_x000D_
Ampun pak!!_x000D_
Ampun pak!!_x000D_
Ampun!!!_x000D_
Lihatlah saya jatuh tersungkur_x000D_
Cukuplah sudah jangan ditambah_x000D_
Biarkan saya sedikit tenang_x000D_
Untuk menjawab secara sadar_x000D_
Ampun pak!!_x000D_
Ampun pak!!_x000D_
Ampun pak!!_x000D_
Ampun!!!_x000D_
Saya tak sanggup menahan sakit_x000D_
Tubuhku lemas, imanku goyah_x000D_
Mulut bicara fakta yang beda_x000D_
Saya pengecut bohongi diri</t>
  </si>
  <si>
    <t>titleputrialbumkado-istimewa</t>
  </si>
  <si>
    <t>DEP1812020747</t>
  </si>
  <si>
    <t>IDA191402713</t>
  </si>
  <si>
    <t>Diserahkan oleh ASIRI-_x000D_
Lirik :_x000D_
Waktupun berjalan_x000D_
Dan aku masih sendiri_x000D_
Adakah seseorang mengisi kesepianku_x000D_
Setelah kepergianmu_x000D_
_x000D_
Yang ku inginkan yang ku harapkan_x000D_
Seorang putri yang sebaik kamu_x000D_
Yang ku inginkan yang ku harapkan_x000D_
Seorang putri yang secantik dirimu_x000D_
_x000D_
Kini ku sendiri mencari pengganti kamu_x000D_
Ku coba lupakan kamu_x000D_
_x000D_
Yang ku inginkan yang ku harapkan_x000D_
Seorang putri yang sebaik kamu_x000D_
Yang ku inginkan yang ku harapkan_x000D_
Seorang putri yang secantik dirimu</t>
  </si>
  <si>
    <t>Kau Yang Terbaik</t>
  </si>
  <si>
    <t>titlekau-yang-terbaikalbumproject-alfa</t>
  </si>
  <si>
    <t>DEP1812020748</t>
  </si>
  <si>
    <t>ID-A71-17-00141</t>
  </si>
  <si>
    <t>Diserahkan oleh ASIRIâ€“_x000D_
Lirik:_x000D_
Sesakkan dada Sesal tiada tara_x000D_
Ku tak percaya Kisah telah tiada_x000D_
Ku ingin terlupa Namun teringat selamanya_x000D_
Cinta yang lama Jadi kenangan berharga_x000D_
Mungkinkah ada Rasa pedih dihatinya_x000D_
Ketika dunia Saksikan dengan tertawa_x000D_
Dia ingin terlupa Namun teringat selamannya_x000D_
Jiwa yang hampa Buatnya tak berdaya_x000D_
Sesakkan dada Tiada tara_x000D_
Cinta yang lama Kenangan berharga_x000D_
Ku tak bisa lupa Teringat selamanya_x000D_
Jiwa yang hampa_x000D_
Tak bisa ku pungkiri lagi_x000D_
Ku akui Kau yang terbaik_x000D_
Lepas cinta yang kita bina_x000D_
Ku akui kau yang terbaik_x000D_
Kau yang terbaik_x000D_
Tak bisa ku pungkiri lagi_x000D_
Ku akui Kau yang terbaik_x000D_
Lepas cinta yang kita bina_x000D_
Ku akui kau yang terbaik_x000D_
Kau yang terbaik_x000D_
Kau yang terbaik_x000D_
Kau yang terbaik</t>
  </si>
  <si>
    <t>titleterlalu-cintaalbumnovember_1</t>
  </si>
  <si>
    <t>DEP1812020749</t>
  </si>
  <si>
    <t>IDA049661204</t>
  </si>
  <si>
    <t>Diserahkan oleh ASIRI- Lirik: _x000D_
Tiada, tiada ada yang tersisa_x000D_
Semakin lama kumerasa_x000D_
Semakin menanggung rasa_x000D_
Dahaga mungkin aku terlalu dahaga_x000D_
Akankah, akankah kau merasa gundah_x000D_
Bilamana aku tiada_x000D_
Berikan rindunya rasa_x000D_
Berharap mungkin aku terlalu berharap_x000D_
Hanya waktu yang akan bicara_x000D_
Akhirnya, akhirnya_x000D_
Dahaga pasti akan selalu terasa_x000D_
Bila engkau tiada, berikan cahaya_x000D_
Terlalu cinta, terlalu sayang_x000D_
Terlalu habiskan rasa jiwa di dada_x000D_
Terlalu cinta, terlalu sayang_x000D_
Terlalu habiskan waktu percuma_x000D_
Tak mungkin, tak mungkin ku akan berpaling_x000D_
Tiada pernah ku mencoba,_x000D_
Mengingkari cinta ini_x000D_
Tiada pernah aku merasa begini_x000D_
Dahaga pasti akan selalu terasa_x000D_
Bila engkau tiada, berikan cahaya_x000D_
Terlalu cinta, terlalu sayang_x000D_
Terlalu habiskan rasa jiwa di dada_x000D_
Terlalu cinta, terlalu sayang_x000D_
Terlalu habiskan rasa waktu percuma_x000D_
Terlalu cinta, terlalu sayang_x000D_
Terlalu habiskan rasa jiwa di dada_x000D_
Terlalu cinta, terlalu sayang_x000D_
Terlalu habiskan rasa waktu percuma_x000D_
Terlalu cinta, terlalu sayang_x000D_
Terlalu habiskan rasa jiwa di dada_x000D_
Ooooooo_x000D_
Terlalu habiskan rasa waktu percuma</t>
  </si>
  <si>
    <t>Saat Cinta Itu Tiba</t>
  </si>
  <si>
    <t>titlesaat-cinta-itu-tibaalbumsuper-supries</t>
  </si>
  <si>
    <t>DEP1812020750</t>
  </si>
  <si>
    <t>IDA040367309</t>
  </si>
  <si>
    <t>Diserahkan Oleh ASIRI :_x000D_
Lirik - _x000D_
Kuberikan bintang padamu seorang_x000D_
S'bagai satu tanda rasa hati_x000D_
Bintang yang terindah yang tak pernah pudar_x000D_
Dan s'lalu setia menemani_x000D_
Uwo, iye, uwo, iye_x000D_
Uwo, iye, uwo, iye_x000D_
Kuberikan bintang padamu seorang_x000D_
S'bagai satu tanda rasa hati_x000D_
Bintang yang terindah yang tak pernah pudar_x000D_
Dan s'lalu setia menemani_x000D_
Uwo, iye, uwo, iye_x000D_
Uwo, iye, uwo, iye_x000D_
S'perti kupu-kupu yang berwarna-warni_x000D_
Indah kurasakan saat ini_x000D_
Hasratku mengalir menyejukkan hati_x000D_
Yakin cinta suci 'kan abadi_x000D_
Mungkin saat ini aku sedang bermimpi_x000D_
'Tuk coba lalui semua jalan yang penuh_x000D_
Bunga semerbak_x000D_
S'perti kupu-kupu yang berwarna-warni_x000D_
Indah kurasakan saat ini_x000D_
Hasratku mengalir menyejukkan hati_x000D_
Yakin cinta suci 'kan abadi_x000D_
S'moga kau mengerti arti bintang yang kuberi_x000D_
Hingga kita dapat lalui jalan yang penuh_x000D_
S'moga kau mengerti arti bintang yang kuberi_x000D_
Hingga kita dapat lalui jalan yang penuh_x000D_
S'moga kau mengerti arti bintang yang kuberi_x000D_
Hingga kita dapat lalui jalan yang penuh_x000D_
Bunga bersama_x000D_
Uwo, iye, uwo, iye</t>
  </si>
  <si>
    <t>titlemati-rasaalbumolif</t>
  </si>
  <si>
    <t>DEP1812020751</t>
  </si>
  <si>
    <t>IDA040661105</t>
  </si>
  <si>
    <t>Diserahkan oleh ASIRI-_x000D_
Lirik :_x000D_
Aku mati rasa tak tertahan rasa_x000D_
Sakitnya hingga tak terasa tak lagi_x000D_
Kurasakan cinta biarkan ku yang_x000D_
merasakan sakitnya hati tak berakhir_x000D_
bahagia _x000D_
Pergi saja tinggalah luka yang_x000D_
dalam tlah kau kenangkan untuk ku _x000D_
Ku coba percaya tapi apa daya kecewa _x000D_
Aku serahkan hidupku namun kenyataanku_x000D_
berkata biarkan ku yang merasakan_x000D_
sakitnya hati tak berakhir bahagia _x000D_
Pergi saja tinggalah luka yang dalam tlah kau_x000D_
kenangkan untukku _x000D_
_x000D_
Biarkan ku yang merasakan _x000D_
sakitnya hati tak berakhir bahagia oh pergi_x000D_
saja tinggalah luka yang dalam tlah kau_x000D_
kenangkan untukku _x000D_
_x000D_
Biarkan ku yang merasakan _x000D_
sakitnya hati tak berakhir bahagia_x000D_
Cinta aku mati rasa_x000D_
aku mati rasa mati mati mati  rasa mati mati mati rasa</t>
  </si>
  <si>
    <t>Sadar Dong</t>
  </si>
  <si>
    <t>titlesadar-dongalbummereka-tak-pernah-mengerti</t>
  </si>
  <si>
    <t>DEP1812020752</t>
  </si>
  <si>
    <t>IDA040167208</t>
  </si>
  <si>
    <t>Diserahkan Oleh ASIRI :_x000D_
Lirik - _x000D_
_x000D_
Kata, kata katakanlah semaumu_x000D_
Sampai mulutmu berbusa, baru kau tahu rasa_x000D_
Pikir, cobalah berpikir gunakan otakmu_x000D_
Bukan cuma asal ngomong, sungguh nggak punya malu_x000D_
Jangan pernah kau berharap, kami nggak mampu_x000D_
Tapi kami tahu rusuh jelas kerja orang dungu_x000D_
Pikir dong, honey!_x000D_
Sekarang bukan lagi zaman Tarzan_x000D_
Ngapain juga terus ikut-ikutan_x000D_
Punya prinsip, honey!_x000D_
Otakmu juga bukan otak udang_x000D_
Mikir yang benar biar nggak salah jalan_x000D_
Hasut, semua dihasut cari dukungan_x000D_
Lagaknya paling sok ngerti, padahal nggak ada isi_x000D_
Sudah cukup kau bergaya cari perhatian_x000D_
Percuma banyak tingkah, kami malah kasihan_x000D_
Pikir dong, honey!_x000D_
Sekarang bukan lagi zaman Tarzan_x000D_
Ngapain juga terus ikut-ikutan_x000D_
Punya prinsip, honey!_x000D_
Otakmu juga bukan otak udang_x000D_
Mikir yang benar biar nggak salah jalan_x000D_
Pikir dong, honey!_x000D_
Sekarang bukan lagi zaman Tarzan_x000D_
Ngapain juga terus ikut-ikutan_x000D_
Punya prinsip, honey!_x000D_
Otakmu juga bukan otak udang_x000D_
Mikir yang benar biar nggak salah jalan_x000D_
Sadar dong, honey!_x000D_
Jangan bikin orang jadi salah paham_x000D_
Pakai sedikit hati dan perasaan</t>
  </si>
  <si>
    <t>Lagu Tour</t>
  </si>
  <si>
    <t>titlelagu-touralbumpas-20</t>
  </si>
  <si>
    <t>DEP1812020753</t>
  </si>
  <si>
    <t>Diserahkan oleh ASIRI-_x000D_
Lirik:_x000D_
Tertidur di bis ini_x000D_
Kudatangi kota yang indah_x000D_
Di hotel kulepas lelah sambil menunggu_x000D_
Gemerlap pentas ini_x000D_
Tepuk tanganmu, kawan_x000D_
Membuat aku bahagia_x000D_
Cucuran keringat lelah takkan kurasa_x000D_
Sampai akhir pentas ini_x000D_
Jauh di sana_x000D_
Kurindu 'tuk kembali padanya_x000D_
Takkan kudapat_x000D_
Hangatnya cinta seperti di rumah_x000D_
Kembali di bis ini_x000D_
Lelahku masih tersisa_x000D_
Bersama kawan-kawan selalu membuat_x000D_
Ceria dengan candanya_x000D_
Perjalananku ini begitu terasa panjang_x000D_
Suka dan kesal menyatu menyimpan pilu_x000D_
Tak kurasakan semua_x000D_
Jauh di sana_x000D_
Kurindu 'tuk kembali padanya_x000D_
Takkan kudapat_x000D_
Hangatnya cinta seperti di rumah</t>
  </si>
  <si>
    <t>Dasar Ndeso Narsis</t>
  </si>
  <si>
    <t>Dasar Ndeso Narsis - Single</t>
  </si>
  <si>
    <t>titledasar-ndeso-narsisalbumdasar-ndeso-narsis-single</t>
  </si>
  <si>
    <t>DEP1812020754</t>
  </si>
  <si>
    <t>IDA191803257</t>
  </si>
  <si>
    <t>Copyright (c) 2018 PT.AQUARIUS MUSIKINDO</t>
  </si>
  <si>
    <t>Diserahkan Oleh ASIRI-_x000D_
Lirik:_x000D_
Merah, merah duit, duit merah_x000D_
Mewah, mewah mobil, mobil mewah_x000D_
Megah, megah rumah, rumah megah_x000D_
Kamu konekan di Facebook semua_x000D_
Makan-makan kamu di restoran_x000D_
Jalan-jalan kamu ke Ragunan_x000D_
Malam-malam kamu ke kondangan_x000D_
Kamu posting semuanya di Instagram_x000D_
Mau mandi disiarkan langsung_x000D_
Ganti baju disiarkan langsung_x000D_
Mau makan disiarkan langsung_x000D_
Mau tidur disiarkan langsung_x000D_
Dasar ndeso_x000D_
Dasar, dasar ndeso_x000D_
Pagi hari narsis_x000D_
Siang hari narsis_x000D_
Dasar ndeso_x000D_
Dasar, dasar ndeso_x000D_
Selalu narsis_x000D_
Biar terlihat eksis_x000D_
Dasar ndeso_x000D_
Dasar, dasar ndeso_x000D_
Sore hari narsis_x000D_
Malam hari narsis_x000D_
Dasar ndeso_x000D_
Dasar, dasar ndeso_x000D_
Dasar kamu wong ndeso_x000D_
Merah, merah duit, duit merah_x000D_
Mewah, mewah mobil, mobil mewah_x000D_
Megah, megah rumah, rumah megah_x000D_
Kamu konekan di Facebook semua_x000D_
Makan-makan kamu di restoran_x000D_
Jalan-jalan kamu ke Ragunan_x000D_
Malam-malam kamu ke kondangan_x000D_
Kamu posting semuanya di Instagram_x000D_
Mau mandi disiarkan langsung_x000D_
Ganti baju disiarkan langsung_x000D_
Mau makan disiarkan langsung_x000D_
Mau tidur disiarkan langsung_x000D_
Dasar ndeso_x000D_
Dasar, dasar ndeso_x000D_
Pagi hari narsis_x000D_
Siang hari narsis_x000D_
Dasar ndeso_x000D_
Dasar, dasar ndeso_x000D_
Selalu narsis_x000D_
Biar terlihat eksis_x000D_
Dasar ndeso_x000D_
Dasar, dasar ndeso_x000D_
Sore hari narsis_x000D_
Malam hari narsis_x000D_
Dasar ndeso_x000D_
Dasar, dasar ndeso_x000D_
Dasar kamu wong ndeso</t>
  </si>
  <si>
    <t>titlesakit-hatialbuma-journey</t>
  </si>
  <si>
    <t>DEP1812020755</t>
  </si>
  <si>
    <t>IDA040167201</t>
  </si>
  <si>
    <t>Diserahkan Oleh ASIRI :_x000D_
Lirik - _x000D_
Sakit hati_x000D_
Bikin sakit hati_x000D_
Semua ini terjadi berkali-kali_x000D_
Nggak pernah aku mengerti_x000D_
Mengapa begini?_x000D_
Masih saja kau selalu ingkari janji_x000D_
Cobalah rasakan apa yang kurasa_x000D_
Hati ini sakit dibohongi_x000D_
Setiap kali kau tebar ribuan janji_x000D_
Nggak pernah terbukti cuman mimpi_x000D_
Sakit hati_x000D_
Bikin sakit hati_x000D_
Semua ini terjadi berkali-kali_x000D_
Nggak pernah aku mengerti_x000D_
Mengapa begini?_x000D_
Masih saja kau selalu ingkari janji_x000D_
Kau taburkan bunga di angan-angan_x000D_
Hingga jiwa-ragaku melayang_x000D_
Saat semua kembali aku tersentak_x000D_
Yang kurasa hanyalah kecewa_x000D_
Sakit hati_x000D_
Bikin sakit hati_x000D_
Semua ini terjadi berkali-kali_x000D_
Nggak pernah aku mengerti_x000D_
Mengapa begini?_x000D_
Masih saja kau selalu ingkari janji_x000D_
Kau taburkan bunga di angan-angan_x000D_
Hingga jiwa-ragaku melayang_x000D_
Saat semua kembali aku tersentak_x000D_
Yang kurasa hanyalah kecewa_x000D_
Sakit hati_x000D_
Bikin sakit hati_x000D_
Semua ini terjadi berkali-kali_x000D_
Nggak pernah aku mengerti_x000D_
Mengapa begini?_x000D_
Masih saja kau selalu ingkari janji_x000D_
Sakit hati (sakit hati)_x000D_
Bikin sakit hati (sakit hati)_x000D_
Semua ini terjadi berkali-kali_x000D_
Nggak pernah aku mengerti_x000D_
Mengapa begini?_x000D_
Masih saja kau selalu ingkari janji</t>
  </si>
  <si>
    <t>4</t>
  </si>
  <si>
    <t>titlejangan-harapalbum4</t>
  </si>
  <si>
    <t>DEP1812020756</t>
  </si>
  <si>
    <t>IDA040453406</t>
  </si>
  <si>
    <t>Diserahkan oleh ASIRI_x000D_
Lirik_x000D_
Di sini aku di lahirkan_x000D_
Di sini aku pun di besarkan_x000D_
Tanpa pernah mengenal kasih sayang_x000D_
Yang mungkin kau rasakan_x000D_
Hingga sampai saat ini_x000D_
_x000D_
Aku adalah bagian cerita_x000D_
Yang hilang ditelan angkuhnya dunia_x000D_
Tampak jelas kesenjangan yang ada_x000D_
Pewujud angkara_x000D_
Tak pedulikan sekelilingnya_x000D_
_x000D_
Jangan harap semua 'kan berubah_x000D_
Bila kau tak peduli_x000D_
Jangan harap semua 'kan menjelma_x000D_
Bila kau tak memiliki_x000D_
_x000D_
Jangan harap semua 'kan berubah_x000D_
Bila kau tak peduli_x000D_
Jangan harap semua 'kan menjelma_x000D_
Bila kau tak memiliki_x000D_
_x000D_
Jangan harap semua 'kan berubah_x000D_
Bila kau tak peduli_x000D_
Jangan harap semua 'kan menjelma_x000D_
Bila kau tak memiliki</t>
  </si>
  <si>
    <t>Aku Takut Jatuh Cinta Lagi</t>
  </si>
  <si>
    <t>Keabadian</t>
  </si>
  <si>
    <t>titleaku-takut-jatuh-cinta-lagialbumkeabadian</t>
  </si>
  <si>
    <t>DEP1812020757</t>
  </si>
  <si>
    <t>IDA040022208</t>
  </si>
  <si>
    <t>Diserahkan oleh ASIRI-_x000D_
Lirik:_x000D_
Terhenyak 'ku melihat matanya_x000D_
Teduh menatap diriku_x000D_
Tak terasa kita pun berbincang_x000D_
Mencoba saling mengenal_x000D_
Tiba-tiba kusadari_x000D_
'Ku mempunyai kekasih_x000D_
Yang telah lama bersamaku_x000D_
Mengisi hari indahku_x000D_
Aku takut bila nantinya_x000D_
Aku jatuh cinta lagi_x000D_
Walau itu indah_x000D_
Dan 'ku pun inginkan_x000D_
Tergelitik rasa di hatiku_x000D_
'Tuk bertemu dengannya lagi_x000D_
Kita 'kan bercanda bercerita_x000D_
Segala impian kita_x000D_
Dan lagi-lagi 'ku enggan_x000D_
Karena ingat kekasihku_x000D_
Walau bukanlah salahku_x000D_
Untuk cari yang terbaik_x000D_
Aku takut bila nantinya_x000D_
Aku jatuh cinta lagi_x000D_
Walau itu indah_x000D_
Dan 'ku pun inginkan_x000D_
Aku takut bila nantinya_x000D_
Aku jatuh cinta lagi_x000D_
Walau itu indah_x000D_
Dan 'ku pun inginkan</t>
  </si>
  <si>
    <t>Hanya Menunggu</t>
  </si>
  <si>
    <t>titlehanya-menunggualbumsacredly-agnezious</t>
  </si>
  <si>
    <t>DEP1812020758</t>
  </si>
  <si>
    <t>IDA040910104</t>
  </si>
  <si>
    <t>Diserahkan oleh ASIRI-_x000D_
Lirik :_x000D_
Kudapat semua apa yang kuinginkan_x000D_
Bila saja diriku dapat memiliki hatimu_x000D_
Ohh mungkinkah itu_x000D_
Cintaku seluas samudra tanpa batas_x000D_
Segalanya yang ada pasti kan kuberi kepadamu_x000D_
Andaikanku bisa mengharap untuk selamanya_x000D_
Tapi ku tak bisa_x000D_
Kuingin selamanya_x000D_
Mengharap yang tak pernah ada_x000D_
Jadikanlah aku_x000D_
Semua yang kau mau_x000D_
Namun aku tak mampu_x000D_
Ku hanya menunggu saja_x000D_
Kudapat semua apa yang kuinginkan (inginkan)_x000D_
Bila saja diriku dapat memiliki hatimu_x000D_
Ohh mungkinkah itu_x000D_
Baby boy, i ain't gonna wait for you_x000D_
Cuz when i need you_x000D_
I start kissin' you_x000D_
My heart pump hard in my chest_x000D_
I'd be so possessed_x000D_
Cintaku seluas samudra tanpa batas_x000D_
Segalanya yang ada pasti kan kuberi kepadamu_x000D_
Andaikanku bisa mengharap untuk selamanya_x000D_
Tapi ku tak bisa_x000D_
Kuingin selamanya_x000D_
Mengharap yang tak pernah ada_x000D_
Jadikanlah aku_x000D_
Semua yang kau mau_x000D_
Namun aku tak mampu_x000D_
Ku hanya menunggu_x000D_
Tapi ku tak bisa_x000D_
Kuingin selamanya_x000D_
Mengharap yang tak pernah ada_x000D_
Jadikanlah aku_x000D_
Semua yang kau mau_x000D_
Namun aku tak mampu_x000D_
Ku hanya menunggu saja_x000D_
Oh baby boy baby boy baby boy_x000D_
Oh baby boy baby boy baby boy_x000D_
Oh baby boy</t>
  </si>
  <si>
    <t>titlesalah-pilihalbumsuper-supries</t>
  </si>
  <si>
    <t>DEP1812020759</t>
  </si>
  <si>
    <t>IDA040367301</t>
  </si>
  <si>
    <t>Diserahkan Oleh ASIRI :_x000D_
Lirik - _x000D_
Cukup kali ini_x000D_
Kau buat 'ku begini_x000D_
Suatu saat nanti_x000D_
Kau pasti pasti akan mengerti_x000D_
Dan pasti pasti ingin 'ku kembali_x000D_
Bukankah dulu pernah kukatakan_x000D_
Aku bukan orang yang bisa bawa kau terbang_x000D_
Tapi mungkin jika kau sedang sedih_x000D_
Percayalah 'ku 'kan tetap bersamamu_x000D_
Kuberi semua yang bisa kuberi_x000D_
Asal jangan kau suruh kujual harga diri_x000D_
Walaupun kucinta setengah mati_x000D_
Bukan berarti tanpa cinta aku 'kan mati_x000D_
Benarkah kau tak akan menyesal_x000D_
Atas semua yang pernah terjadi_x000D_
Coba sejenak engkau pikirkan_x000D_
Cinta bukan hanya materi_x000D_
Tak pernah terpikir dalam benakku_x000D_
Setelah sekian lamanya waktu berlalu_x000D_
Kusangka kau tulus cinta padaku_x000D_
Ternyata semua itu palsu_x000D_
'Ku hanya punya satu cinta suci_x000D_
Yang sayang kau anggap sebagai alas kaki_x000D_
Mungkin jika kau telah mengerti_x000D_
Cinta suci takkan datang berulang kali_x000D_
Benarkah kau tak akan menyesal_x000D_
Atas semua yang pernah terjadi_x000D_
Coba sejenak engkau pikirkan_x000D_
Cinta bukan hanya materi_x000D_
Benarkah kau tak akan menyesal_x000D_
Atas semua yang pernah terjadi_x000D_
Coba sejenak engkau pikirkan_x000D_
Cinta bukan hanya materi_x000D_
Benarkah kau tak akan menyesal_x000D_
Atas semua yang pernah terjadi_x000D_
Coba sejenak engkau pikirkan_x000D_
Cinta bukan hanya materi_x000D_
Terlalu mengagumimu_x000D_
Membutakan mata hatiku_x000D_
Meresahkan perasaanku_x000D_
Dan yang tinggal_x000D_
Hanyalah penyesalan_x000D_
Cukup kali ini_x000D_
Kau buat 'ku begini_x000D_
Suatu saat nanti_x000D_
Kau pasti pasti akan mengerti_x000D_
Dan pasti pasti ingin 'ku kembali_x000D_
Benarkah kau tak akan menyesal_x000D_
Atas semua yang pernah terjadi_x000D_
Coba sejenak engkau pikirkan_x000D_
Cinta bukan hanya materi_x000D_
Benarkah kau tak akan menyesal_x000D_
Atas semua yang pernah terjadi_x000D_
Coba sejenak engkau pikirkan_x000D_
Cinta bukan hanya materi_x000D_
Benarkah kau tak akan menyesal_x000D_
Atas semua yang pernah terjadi_x000D_
Coba sejenak engkau pikirkan_x000D_
Cinta bukan hanya materi</t>
  </si>
  <si>
    <t>titlesalam-rindualbuma-journey</t>
  </si>
  <si>
    <t>DEP1812020760</t>
  </si>
  <si>
    <t>IDA040167202</t>
  </si>
  <si>
    <t>Diserahkan Oleh ASIRI :_x000D_
Lirik - _x000D_
Saat bulan purnama bersinar_x000D_
Terangi malamku teringat padamu_x000D_
Dan kukirimkan salam tentang rasa rinduku_x000D_
Bersama angin malam kusetia menunggu_x000D_
Mimpikan, mimpikan aku oh sayangku_x000D_
Peluk erat hati ini dan jagalah selalu_x000D_
Dan 'kan kudendangkan lagu ini untukmu_x000D_
Dengarlah, dengarlah sayang_x000D_
Ingatlah saat kita bersama_x000D_
Kau pegang tanganku, kutatap matamu_x000D_
Semua terasa indah tak seorang pun mengganggu_x000D_
Bersedih dan tertawa kita tetap bersatu_x000D_
Bintang benderang secerah hatiku_x000D_
Yang selalu terbayang kekasihku sayang_x000D_
Di setiap mimpimu, 'ku 'kan selalu berdendang_x000D_
Dengarlah, dengarlah sayang_x000D_
Kuatkanlah dinding hati_x000D_
Janji kita tak pernah terbagi_x000D_
Biar malam terus berganti_x000D_
Yakinlah kau tetap bungaku_x000D_
Genggam erat hatiku ini_x000D_
'Kan kuciptakan damai untukmu_x000D_
Biar bulan terus berlalu_x000D_
Yakinlah kau tetap bungaku_x000D_
Yakinlah kau tetap milikku_x000D_
Saat bulan purnama bersinar_x000D_
Terangi malamku teringat padamu_x000D_
Dan kukirimkan salam tentang rasa rinduku_x000D_
Dengarlah, oh dengarlah sayang_x000D_
Kuatkanlah dinding hati_x000D_
Janji kita tak pernah terbagi_x000D_
Biar malam terus berganti_x000D_
Yakinlah kau tetap bungaku_x000D_
Genggam erat hatiku ini_x000D_
'Kan kuciptakan damai untukmu_x000D_
Biar bulan terus berlalu_x000D_
Yakinlah kau tetap bungaku_x000D_
Yakinlah kau tetap milikku_x000D_
Yakinlah, yakinlah bungaku_x000D_
Sayangku</t>
  </si>
  <si>
    <t>Satu-Satunya</t>
  </si>
  <si>
    <t>titlesatu-satunyaalbumdiscography-hitam-putih</t>
  </si>
  <si>
    <t>DEP1812020761</t>
  </si>
  <si>
    <t>IDA040567304</t>
  </si>
  <si>
    <t>Diserahkan Oleh ASIRI :_x000D_
Lirik - _x000D_
Satu-satunya ya cuma kamu_x000D_
Yang bisa bikin aku senang_x000D_
Satu-satunya ya cuma kamu_x000D_
Yang bikin ku terbang melayang_x000D_
Ku rasakan semua yang kau beri_x000D_
Hanya untukku, ya untukku_x000D_
Dan bebanpun terasa pergi_x000D_
Bila kamu di sisiku oh_x000D_
Satu-satunya ya cuma kamu_x000D_
Yang bisa bikin aku senang_x000D_
Satu-satunya ya cuma kamu_x000D_
Yang bikin ku terbang melayang_x000D_
Aku heran ku tak pernah bosan_x000D_
Walau setiap waktu bersamamu_x000D_
Tapi ku kan merasa sedih_x000D_
Bila kamu pergi meninggalkanku oh_x000D_
Aku heran ku tak pernah bosan_x000D_
Walau setiap waktu bersamamu_x000D_
Tapi ku kan merasa sedih_x000D_
Bila kamu pergi meninggalkanku_x000D_
Bila kamu pergi meninggalkanku oh_x000D_
Satu-satunya ya cuma kamu_x000D_
Yang bisa bikin aku senang_x000D_
Satu-satunya ya cuma kamu_x000D_
Yang bikin ku terbang melayang_x000D_
Satu-satu ya cuma kamu</t>
  </si>
  <si>
    <t>Malam Tetaplah Malam</t>
  </si>
  <si>
    <t>titlemalam-tetaplah-malamalbumpas-20</t>
  </si>
  <si>
    <t>DEP1812020762</t>
  </si>
  <si>
    <t>Diserahkan oleh ASIRI-_x000D_
Lirik:_x000D_
Malam hari tetaplah malam_x000D_
Tak pernah bisa menghilang_x000D_
Akan terus ia datang_x000D_
Di mana kau terlelap_x000D_
Betapapun sedihnya awan_x000D_
Tak mungkin bisa bicara_x000D_
Kepada-Nya kita minta_x000D_
Mengantar mimpi datang_x000D_
Malam kutunggu datang_x000D_
Bertabur bintang, terangilah diriku_x000D_
Malam berikanlah jawaban, jawaban_x000D_
Tak pernah kita yakini_x000D_
Apa yang terjadi di esok hari_x000D_
Akankah datang bahagia_x000D_
Ataukah duka lara?_x000D_
Serahkan kepada bulan_x000D_
Cahaya darimu alam_x000D_
Semoga senantiasa_x000D_
Bawakan kita cinta_x000D_
Malam kutunggu datang_x000D_
Bertabur bintang, terangilah diriku_x000D_
Malam berikanlah jawaban, jawaban_x000D_
Malam hari tetaplah malam_x000D_
Tak pernah bisa menghilang_x000D_
Akan terus ia datang_x000D_
Di mana kau terlelap_x000D_
Serahkan kepada bulan_x000D_
Cahaya darimu alam_x000D_
Semoga senantiasa_x000D_
Bawakan kita cinta</t>
  </si>
  <si>
    <t>Aku Wanita</t>
  </si>
  <si>
    <t>titleaku-wanitaalbumkeabadian</t>
  </si>
  <si>
    <t>DEP1812020763</t>
  </si>
  <si>
    <t>IDA040022205</t>
  </si>
  <si>
    <t>Diserahkan oleh ASIRI-_x000D_
Lirik:_x000D_
Selalu ingin bersama_x000D_
Dekat dengan dia_x000D_
Dan menghabiskan waktuku_x000D_
Tanpa tersisa_x000D_
Berharap dia t'rus temani aku_x000D_
Hingga buat diriku tersadar_x000D_
Aku wanita yang sedang jatuh cinta_x000D_
Ingin membawanya s'lalu_x000D_
Ke dalam hidupku selamanya_x000D_
Aku wanita yang sedang jatuh cinta_x000D_
Kuharap dia merasa yang aku rasa_x000D_
Kegelisahan datang tak menentu_x000D_
Kala rasa itu ada_x000D_
Kegundahanpun melanda_x000D_
Kala dia ada ataupun tiada_x000D_
Inginku tampak sempurna_x000D_
Tanpa ada cela_x000D_
Dihadapan dirinya_x000D_
Oh yang kupuja_x000D_
Aku wanita yang sedang jatuh cinta_x000D_
Ingin membawanya selalu_x000D_
Ke dalam hidupku selamanya_x000D_
Aku wanita yang sedang jatuh cinta_x000D_
Kuharap dia merasa yang aku rasa_x000D_
Selalu ingin bersama_x000D_
Dekat dengan dia_x000D_
Dan menghabiskan waktuku_x000D_
Tanpa tersisa_x000D_
Berharap dia t'rus temani aku_x000D_
Hingga buat diriku tersadar_x000D_
Aku wanita yang sedang jatuh cinta_x000D_
Ingin membawanya s'lalu_x000D_
Ke dalam hidupku selamanya_x000D_
Aku wanita yang sedang jatuh cinta_x000D_
Kuharap dia merasa yang aku rasa_x000D_
Aku wanita yang sedang jatuh cinta_x000D_
Ingin membawanya s'lalu_x000D_
Ke dalam hidupku selamanya_x000D_
Aku wanita yang sedang jatuh cinta_x000D_
Ku harap dia merasa yang aku rasa_x000D_
Ku harap dia merasa yang aku rasa_x000D_
Ku harap dia merasa yang aku rasa</t>
  </si>
  <si>
    <t>titleterima-kasihalbumkado-istimewa</t>
  </si>
  <si>
    <t>DEP1812020764</t>
  </si>
  <si>
    <t>IDA191402716</t>
  </si>
  <si>
    <t>Diserahkan oleh ASIRI-_x000D_
Lirik :_x000D_
Ku hanya ingin kau rubah semua indah_x000D_
Coba hancurkan semangat dan impianku_x000D_
Kita tlah terlalu jauh_x000D_
Kau telah kecewakan aku_x000D_
_x000D_
Terimakasih tuk waktumu_x000D_
Kenang saja tuk semangatku_x000D_
Tak ingin lagi tuk pergi akan selalu ada_x000D_
Di hati dan jiwaku_x000D_
_x000D_
Kau bungkus hatiku dnegna luka yang perih_x000D_
Tapi malah membuatnya sekuat batu_x000D_
Cerita baru di hidupku_x000D_
Menarik dan lucu tuk jiwaku_x000D_
_x000D_
Terimakasih tuk waktumu_x000D_
Kenang saja tuk semangatku_x000D_
Tak ingin lagi tuk pergi akan selalu ada_x000D_
Di hati dan jiwaku</t>
  </si>
  <si>
    <t>Kesombongan</t>
  </si>
  <si>
    <t>titlekesombonganalbumthe-best-of-betrayer</t>
  </si>
  <si>
    <t>DEP1812020765</t>
  </si>
  <si>
    <t>IDA040053201</t>
  </si>
  <si>
    <t>Diserahkan oleh ASIRI_x000D_
Lirik_x000D_
Tak pernah menyadari kesombongan dirinya_x000D_
Tak pernah menyadari keburukan hatinya_x000D_
Tak mau perdulikan, selalu meremehkan_x000D_
Nasehat orang tua tak pernah di dengarkan_x000D_
Suat saat pasti akan merasakan akibatnya_x000D_
Kesombongann hanya akan membawa celaka_x000D_
Sifat buruk dalam diri jelas akan terlihat_x000D_
Mampuhkah kau menerima kenyataan yang ada_x000D_
Kau akan menangis bila merasakannya_x000D_
Kau akan menjerit tak kuasa menahannya_x000D_
Dunia terasa panas bagai dalam neraka_x000D_
Tak tahu 'kan masa depan hanya gelap yang ada</t>
  </si>
  <si>
    <t>Selamat Jalan</t>
  </si>
  <si>
    <t>titleselamat-jalanalbuma-journey</t>
  </si>
  <si>
    <t>DEP1812020766</t>
  </si>
  <si>
    <t>IDA040167210</t>
  </si>
  <si>
    <t>Diserahkan Oleh ASIRI :_x000D_
Lirik - _x000D_
_x000D_
Terlalu lama engkau terkenang_x000D_
Hancurkan diri kian jauh tenggelam_x000D_
Lelah mencoba 'tuk lepaskan beban_x000D_
Kau beli mimpi semu tak berarti sendiri_x000D_
Tak mampu kau beranjak pergi_x000D_
Jalan yang panjang nanar kau tatap_x000D_
Tak lagi peduli semua yang terjadi_x000D_
Semakin dalam larut anganmu melayang_x000D_
Mimpimu hadirkan semua penantian_x000D_
Alunan apa ajak kau bernyanyi?_x000D_
Akhirnya kau pun pergi_x000D_
Tak kembali_x000D_
Banyak sudah kisah yang tertinggal_x000D_
Kau buat jadi satu kenangan_x000D_
Seorang sahabat pergi_x000D_
Tanpa tangis arungi mimpi_x000D_
Selamat jalan kawan cepatlah berlabuh_x000D_
Mimpimu kini telah kau dapati_x000D_
Tak ada lagi seorang pun yang mengganggu_x000D_
Kau bernyanyi_x000D_
Tiap haruku hanya sanggup mengingat_x000D_
Jelas bayangmu yang masih melekat_x000D_
Dalam kecewa 'ku hanya mampu katakan_x000D_
Tetaplah tersenyum_x000D_
Karena itu jalan yang telah kau pilih_x000D_
Terbanglah, oh terbanglah_x000D_
Bersama pelangi_x000D_
Banyak sudah kisah yang tertinggal_x000D_
Kau buat jadi satu kenangan_x000D_
Seorang sahabat pergi_x000D_
Tanpa tangis arungi mimpi_x000D_
Selamat jalan kawan cepatlah berlabuh_x000D_
Mimpimu kini telah kau dapati_x000D_
Tak ada lagi seorang pun yang mengganggu_x000D_
Kau bernyanyi_x000D_
Semoga dalam damai engkau mengerti_x000D_
Arti dalamnya jalan yang kau daki_x000D_
Hingga indahnya bias mentari_x000D_
Tak lagi kau nikmati_x000D_
Selamat jalan kawan cepatlah berlabuh_x000D_
Mimpimu kini telah kau dapati_x000D_
Tak ada lagi seorang pun yang mengganggu_x000D_
Kau bernyanyi</t>
  </si>
  <si>
    <t>Apapun Kau Mau</t>
  </si>
  <si>
    <t>Keyakinan</t>
  </si>
  <si>
    <t>titleapapun-kau-maualbumkeyakinan</t>
  </si>
  <si>
    <t>DEP1812020767</t>
  </si>
  <si>
    <t>IDA040222302</t>
  </si>
  <si>
    <t>Diserahkan oleh ASIRI-_x000D_
Lirik:_x000D_
Tiada yang lain berarti bagiku_x000D_
Selama diriku terbuai rasa cinta padamu_x000D_
Selalu inginku berdua denganmu_x000D_
Agar kau rasa dirimu bagai di nirwana_x000D_
Biarlah orang berkata ku buta karena cinta_x000D_
Namun ku tak peduli kata mereka_x000D_
Acuh saja..._x000D_
Katakan semua_x000D_
Apapun yang kau mau_x000D_
Kan kuberikan segalanya_x000D_
Selama kau buatku bahagia_x000D_
Katakan semua_x000D_
Apapun yang kau mau_x000D_
Kan kuberikan segalanya_x000D_
Selama kau buatku bahagia</t>
  </si>
  <si>
    <t>Song From Distance</t>
  </si>
  <si>
    <t>titlesong-from-distancealbumska-phobia</t>
  </si>
  <si>
    <t>DEP1812020768</t>
  </si>
  <si>
    <t>IDA049967110</t>
  </si>
  <si>
    <t>Diserahkan Oleh ASIRI :_x000D_
Lirik - _x000D_
_x000D_
I remember when we last met_x000D_
When I told you that I loved you_x000D_
When I promised you I'd be back soon_x000D_
That's the last... we're in love_x000D_
You never know, never know_x000D_
You don't understand me_x000D_
You don't understand all my life_x000D_
I really really realize that_x000D_
You said someone loves you more than me_x000D_
You never know, never know_x000D_
Coz the politic is so real, now I'm in jail_x000D_
They robbed my freedom, my rights_x000D_
As they robbed rights of the people_x000D_
{2x}_x000D_
Coz the politic is so real, now I'm in jail_x000D_
They robbed my freedom, my rights_x000D_
As they robbed rights of the people_x000D_
{4x}</t>
  </si>
  <si>
    <t>Selatan Jakarta</t>
  </si>
  <si>
    <t>Pandawa Lima</t>
  </si>
  <si>
    <t>titleselatan-jakartaalbumpandawa-lima</t>
  </si>
  <si>
    <t>DEP1812020769</t>
  </si>
  <si>
    <t>IDA049756410</t>
  </si>
  <si>
    <t>Diserahkan Oleh ASIRI -_x000D_
Lirik : Mengagumi anggunnya_x000D_
Satu ciptaan ilahi_x000D_
Tak kuasa mata melawan_x000D_
Untuk tak sedikit berkedip_x000D_
_x000D_
Satu - persatu melintasiku_x000D_
Dengan sejuta aroma_x000D_
Tebar pesona sana - sini (sini - sana)_x000D_
Teteskan liur manusia_x000D_
_x000D_
Sepasang muda - mudi_x000D_
Dengan sedan mewahnya_x000D_
Perlahan lewati Mahakam_x000D_
Mal Pondok Indah yang slalu dituju_x000D_
Mengukur batas - batas kejayaan_x000D_
_x000D_
Satu - persatu melintasiku_x000D_
Dengan sejuta aroma_x000D_
Tebar pesona sana - sini (sini - sana)_x000D_
Teteskan liur manusia_x000D_
_x000D_
Chorus:_x000D_
Uh... Selatan Jakarta_x000D_
Daerah hijau terhampar luas_x000D_
Uh... Selatan Jakarta_x000D_
Kemapanan ada disana_x000D_
_x000D_
Tubuh semampai_x000D_
Bukan barang yang langka_x000D_
Bertebaran disudut - sudut plaza_x000D_
Kawasan bergengsi jadi sensasi sensasi_x000D_
Seolah hidup adalah perlombaan_x000D_
_x000D_
Satu - persatu melintasiku_x000D_
Dengan sejuta aroma_x000D_
Tebar pesona sana - sini (sini - sana)_x000D_
Teteskan liur manusia_x000D_
_x000D_
Chorus_x000D_
_x000D_
Menerawang malam di Kemang_x000D_
Remaja gaul coba baurkan diri_x000D_
Melekkah terhadap sgala resah_x000D_
Yang slalu ada disekitar kita</t>
  </si>
  <si>
    <t>I'Ll Light A Candle</t>
  </si>
  <si>
    <t>titleill-light-a-candlealbumwhaddup-a</t>
  </si>
  <si>
    <t>DEP1812020770</t>
  </si>
  <si>
    <t>Diserahkan oleh ASIRI-_x000D_
Lirik :_x000D_
I spend my time today_x000D_
Just thinking of you_x000D_
My heart and my mind_x000D_
Are filled with missing you_x000D_
I can't wait for the moments_x000D_
When you finally back in my arms_x000D_
So for now while you're not around_x000D_
The thought of you keeps me warm_x000D_
I'm wanting for your touch_x000D_
And you're kisses are real in this_x000D_
I hope you come home soon_x000D_
But until then this is what I'd do_x000D_
I'll light a candle (to say that you can hold)_x000D_
Just to let you know (just to let you know)_x000D_
That I've waiting so long for you to hold me_x000D_
Tell me that you will stay (stay with me forever)_x000D_
I'll light a candle in the window_x000D_
All because of_x000D_
Just the thought of you_x000D_
Gets me through my days_x000D_
You constantly in mind_x000D_
In every single way_x000D_
I can feel you touching my dreams_x000D_
I don't want to open my eyes_x000D_
Just to know that you're waiting for me_x000D_
Makes me feel warm inside_x000D_
Its only time_x000D_
That keeps us apart_x000D_
But in the moment_x000D_
We'll be face-to-face and hard to hide_x000D_
I'll light a candle_x000D_
To say that you can hold (say that you can hold)_x000D_
Just to let you know (just to let you know)_x000D_
That I've waiting so long for you to hold me (figure that you, baby)_x000D_
For you to hold me (for you to hold me)_x000D_
Tell me that you will stay (tell that you'll stay)_x000D_
I'll light a candle in the window (light a candle yeah)_x000D_
All because of_x000D_
There's nothing that I tend to know_x000D_
That you coming home_x000D_
Don't you worry, girl_x000D_
You won't be alone to long_x000D_
When the morning comes and I see your face_x000D_
Right next to me_x000D_
We will make it last forever_x000D_
Don't ever leave_x000D_
To say that you can hold (to say when you come home, baby)_x000D_
Just to let you know (just to let you know)_x000D_
That I've waiting so long for you to hold me_x000D_
(Waiting so long for you to come home, baby)_x000D_
For you to hold me (for you to hold me)_x000D_
Tell me that you will stay (that you will stay with me forever)_x000D_
I'll light a candle in the window (light a candle)_x000D_
All because of _x000D_
Come my way_x000D_
I'll light a candle (light a candle for you)_x000D_
For you to coming home (coming home with me, baby)_x000D_
That I've waiting for so long for you to come back</t>
  </si>
  <si>
    <t>Tetap Bersamaku</t>
  </si>
  <si>
    <t>titletetap-bersamakualbumkado-istimewa</t>
  </si>
  <si>
    <t>DEP1812020771</t>
  </si>
  <si>
    <t>IDA191402712</t>
  </si>
  <si>
    <t>Diserahkan oleh ASIRI-_x000D_
Lirik :_x000D_
Aku Cuma inginkan kamu_x000D_
Tetap ada tak hanya sementara_x000D_
Hanya ingin dapatkan cinta_x000D_
Hubungan awet dan bertahan lama_x000D_
_x000D_
Tetaplah bersamaku tetap jadi milikku_x000D_
Ku melaskar lelah tuk terluka_x000D_
Tetaplah bersamaku tetap jadi milikku_x000D_
Ku pastikan kamu bahagia_x000D_
_x000D_
Jangan hanya bisa merayu_x000D_
Buktikan dirimu padaku_x000D_
Tetpa peluk diriku dan ciumi aku_x000D_
Jangan pergi dariku kau bidadari ku_x000D_
_x000D_
Tetaplah bersamaku tetap jadi milikku_x000D_
Ku melaskar lelah tuk terluka_x000D_
Tetaplah bersamaku tetap jadi milikku_x000D_
Ku pastikan kamu bahagia_x000D_
_x000D_
Tetaplah bersamaku tetap jadi milikku_x000D_
Ku melaskar lelah tuk terluka_x000D_
Tetaplah bersamaku tetap jadi milikku_x000D_
Buat aku selalu jatuh cinta_x000D_
_x000D_
aku cuma ingin kan kamu</t>
  </si>
  <si>
    <t>Mati Lemas</t>
  </si>
  <si>
    <t>titlemati-lemasalbumthe-best-of-betrayer</t>
  </si>
  <si>
    <t>DEP1812020772</t>
  </si>
  <si>
    <t>IDA040053204</t>
  </si>
  <si>
    <t>Diserahkan oleh ASIRI_x000D_
Lirik_x000D_
Telah terjadi hingga kini kusesali_x000D_
Banyak temanku yang rela racuni diri_x000D_
Tusukan jarum melalui urat nadi_x000D_
Tanpa di sadari dia pasti akan mati_x000D_
Masihkah ini akan terus dibiarkan_x000D_
Sudah banyak korban yang telah berjatuhan_x000D_
Mungkin semua ini adalah dosa manusia_x000D_
Yang dengan sengaja halalkan segala cara_x000D_
Jauhi saja, dengan semua itu_x000D_
Nantinya hanya rugikan dirimu_x000D_
Hati-hatilah dengan rayuan mereka_x000D_
Yang akan hanya meracuni otak kita_x000D_
Wahai umat manusia, jagalah dirimu_x000D_
Dari gejolak jiwa yang dapat hancurkan masa depanmu</t>
  </si>
  <si>
    <t>Aspirasi Putih</t>
  </si>
  <si>
    <t>titleaspirasi-putihalbumpandawa-lima</t>
  </si>
  <si>
    <t>DEP1812020773</t>
  </si>
  <si>
    <t>IDA049756407</t>
  </si>
  <si>
    <t>Diserahkan Oleh Asiri -_x000D_
Lirik : _x000D_
Tak tertahan berdiam diri_x000D_
Sakit_x000D_
Sementara jiwa meronta_x000D_
Ratapi_x000D_
Penat di kepala_x000D_
Mulut terbungkam_x000D_
Tangan terbelenggu_x000D_
Pikiran terisolasi_x000D_
Ingin muntahkan_x000D_
Dan memuntahkan_x000D_
Kemuakan_x000D_
Beri kami satu ruang_x000D_
'Tuk katakan yang benar_x000D_
Kuburkan yang salah_x000D_
Biarkan kami tumpahkan_x000D_
Aspirasi putih kami_x000D_
Semakin banyak orang pilihan_x000D_
Yang nyata-nyata semakin rakus_x000D_
Bangun istana 'tuk dinastinya_x000D_
Atas nama rakyat jelata_x000D_
Dan nyamannya, berdiam diri_x000D_
Ratapi_x000D_
Di sini harusnya ada ruang di mana_x000D_
Tak ada pedang memotong lidah_x000D_
Bebas bicara tentang makna_x000D_
Keadilan, pembagian kekuasaan_x000D_
Kemunduran, partai-partai_x000D_
Monopoli, kartel terus dan sebagainya_x000D_
Beri kami satu ruang_x000D_
'Tuk katakan yang benar_x000D_
Kuburkan yang salah_x000D_
Biarkan kami tumpahkan_x000D_
Aspirasi putih kami_x000D_
Beri kami satu ruang_x000D_
'Tuk katakan yang benar_x000D_
Kuburkan yang salah_x000D_
Biarkan kami tumpahkan_x000D_
Aspirasi putih kami_x000D_
Beri kami satu ruang_x000D_
'Tuk katakan yang benar_x000D_
Kuburkan yang salah_x000D_
Dan tak ada orang pilihan_x000D_
Tak ada orang pilihan ... pilihan</t>
  </si>
  <si>
    <t>Sst...</t>
  </si>
  <si>
    <t>titlesstalbummereka-tak-pernah-mengerti</t>
  </si>
  <si>
    <t>DEP1812020774</t>
  </si>
  <si>
    <t>IDA040167204</t>
  </si>
  <si>
    <t>Diserahkan Oleh ASIRI :_x000D_
Lirik - _x000D_
_x000D_
_x000D_
Biarpun begitu banyak orang yang mengusik_x000D_
Nggak perlu takut, nggak perlu gentar_x000D_
Walaupun banyak orang yang mencoba menerka_x000D_
Biarkan saja jangan pikirkan_x000D_
Lakukan semua yang bisa kita lakukan_x000D_
Tunjukkan saja semampu kita_x000D_
Memang terkadang berat rintangan yang menerpa_x000D_
Jangan pengecut, kita hadapi_x000D_
Ceritakan padanya tentang tegarnya kita_x000D_
Walau batu karang menghadang jalan_x000D_
Bersama kita terjang_x000D_
Ceritakan padanya tentang tegarnya kita_x000D_
Walau batu karang menghadang jalan_x000D_
Bersama kita terjang_x000D_
Biarpun begitu banyak orang yang mengusik_x000D_
Nggak perlu takut, nggak perlu gentar_x000D_
Walaupun banyak orang yang mencoba menerka_x000D_
Biarkan saja jangan pikirkan_x000D_
Ceritakan padanya tentang tegarnya kita_x000D_
Walau batu karang menghadang jalan_x000D_
Bersama kita terjang_x000D_
Ceritakan padanya tentang tegarnya kita_x000D_
Walau batu karang menghadang jalan_x000D_
Bersama kita terjang_x000D_
Ceritakan padanya tentang tegarnya kita_x000D_
Walau batu karang menghadang jalan_x000D_
Bersama kita terjang_x000D_
Ceritakan padanya tentang tegarnya kita_x000D_
Walau batu karang menghadang jalan_x000D_
Bersama kita terjang</t>
  </si>
  <si>
    <t>Berharap Tak Berpisah</t>
  </si>
  <si>
    <t>titleberharap-tak-berpisahalbumkeyakinan</t>
  </si>
  <si>
    <t>DEP1812020775</t>
  </si>
  <si>
    <t>IDA040222309</t>
  </si>
  <si>
    <t>Diserahkan oleh ASIRI-_x000D_
Lirik:_x000D_
Ingatkah 'kan dirimu_x000D_
Yang pernah menyakiti aku_x000D_
Kau kecewakan aku_x000D_
Tapi kumaafkan salahmu_x000D_
Mmmhh ..._x000D_
Kini berganti kisah_x000D_
'Ku menyakiti dirimu_x000D_
Tapi apa yang terjadi_x000D_
Kau meninggalkanku_x000D_
Izinkan aku_x000D_
Untuk terakhir kalinya_x000D_
Semalam saja bersamamu_x000D_
Mengenang asmara kita_x000D_
Dan aku pun berharap_x000D_
Semoga kita tak berpisah_x000D_
Dan kau maafkan kesalahan_x000D_
Yang pernah kubuat_x000D_
Mmmmhh ._x000D_
Ingatkah 'kan dirimu_x000D_
Yang pernah menyakiti aku_x000D_
Kau kecewakan aku_x000D_
Tapi kumaafkan salahmu_x000D_
Kini berganti kisah_x000D_
'Ku menyakiti dirimu_x000D_
Tapi apa yang terjadi_x000D_
Kau meninggalkanku_x000D_
Izinkan aku_x000D_
Untuk terakhir kalinya_x000D_
Semalam saja bersamamu_x000D_
Mengenang asmara kita_x000D_
Dan aku pun berharap_x000D_
Semoga kita tak berpisah_x000D_
Dan kau maafkan kesalahan_x000D_
Yang pernah kubuat_x000D_
Mengapa kau begitu mudahnya_x000D_
Berpikir hanya dalam waktu yang sekejap mata_x000D_
Kutahu hanya bibirmu yang bicara_x000D_
Tapi hati kecilmu masih mencintaiku_x000D_
Izinkan aku_x000D_
Untuk terakhir kalinya_x000D_
Semalam saja bersamamu_x000D_
Mengenang asmara kita_x000D_
Dan aku pun berharap_x000D_
Semoga kita tak berpisah_x000D_
Dan kau maafkan kesalahan_x000D_
Yang pernah kubuat_x000D_
Oh, izinkan aku_x000D_
Untuk terakhir kalinya_x000D_
Semalam saja bersamamu_x000D_
Mengenang asmara kita_x000D_
Dan aku pun berharap_x000D_
Semoga kita tak berpisah_x000D_
Dan kau maafkan kesalahan_x000D_
Yang pernah kubuat</t>
  </si>
  <si>
    <t>Sampai Jumpa</t>
  </si>
  <si>
    <t>titlesampai-jumpaalbumolif</t>
  </si>
  <si>
    <t>DEP1812020776</t>
  </si>
  <si>
    <t>IDA040661110</t>
  </si>
  <si>
    <t>Diserahkan oleh ASIRI-_x000D_
Lirik :_x000D_
Kini telah tiba saatnya kita_x000D_
ucapkan selamat berpisah_x000D_
Waktu telah membawa kita_x000D_
tak lagi bisa bersama _x000D_
_x000D_
Sampai jumpa di lain hari_x000D_
Saat kita tlah di dewasakan waktu_x000D_
Simpan semua cerita indah_x000D_
Lain waktu kita bertemu kembali_x000D_
_x000D_
Jangan pernah kita lupakan cinta,_x000D_
canda, tawa juga bahagia _x000D_
Dan ini kan jadi kisah terindah di hari tua_x000D_
_x000D_
Sampai jumpa di lain hari_x000D_
Saat kita tlah di dewasakan waktu_x000D_
Simpan semua cerita indah_x000D_
Lain waktu kita bertemu kembali_x000D_
_x000D_
Sampai jumpa di lain hari_x000D_
Saat kita tlah di dewasakan waktu_x000D_
_x000D_
Sampai jumpa di lain hari_x000D_
Saat kita tlah di dewasakan waktu_x000D_
Simpan semua cerita indah_x000D_
Lain waktu kita bertemu kembali_x000D_
_x000D_
Sampai jumpa di lain hari_x000D_
Lain waktu kita bertemu lagi</t>
  </si>
  <si>
    <t>titlestressalbumska-phobia</t>
  </si>
  <si>
    <t>DEP1812020777</t>
  </si>
  <si>
    <t>IDA049967108</t>
  </si>
  <si>
    <t>Diserahkan Oleh ASIRI :_x000D_
Lirik - _x000D_
_x000D_
If I can dreaming everytime_x000D_
I wanna fly like a bird_x000D_
I wanna find another world...where_x000D_
Full of freedom and hapiness_x000D_
No no enemy and no fear_x000D_
Life and death just history_x000D_
Here... nice ladies are dancing_x000D_
And kids singing_x000D_
_x000D_
Reff:_x000D_
If I can show my dream_x000D_
I... wanna bring you all into it_x000D_
And I`ll give you the same dream 2x_x000D_
There`s no king or president_x000D_
No rules and laws_x000D_
We are that all... yup_x000D_
Coz this world belong us_x000D_
Your mom will never try see what you do_x000D_
And your dad never hates you_x000D_
Coz they`ll never know, never know_x000D_
What we feel right now_x000D_
_x000D_
Reff:_x000D_
_x000D_
If I can show my dream_x000D_
I... wanna bring you all into it_x000D_
And I`ll give you the same dream 2x_x000D_
If I can dreaming everytime_x000D_
I wanna fly like a bird_x000D_
I wanna find another world...where_x000D_
Full of freedom and hapiness_x000D_
No no enemy and no fear_x000D_
Life and death just history_x000D_
Here... nice ladies are dancing_x000D_
And kids singing_x000D_
_x000D_
Reff:_x000D_
_x000D_
O... if I can show my dream_x000D_
I... wanna bring you all into it_x000D_
And I`ll give you the same dream 2x</t>
  </si>
  <si>
    <t>titlemata-hatialbumromanticliesand-bleeding</t>
  </si>
  <si>
    <t>DEP1812020778</t>
  </si>
  <si>
    <t>Diserahkan oleh ASIRI-_x000D_
Lirik:_x000D_
Coba bayangkan, coba rasakan_x000D_
Bila hidup tak ada tujuan_x000D_
Coba katakan, coba ungkapkan_x000D_
Bila hidup ini tanpa beban_x000D_
Akankah hari ini kita_x000D_
Bisa tersenyum kembali_x000D_
Mungkinkah hari esok lusa_x000D_
Kita 'kan menangis lagi_x000D_
Semua terjadi ini_x000D_
Takkan bisa dihindari_x000D_
(Lari) di mana kau bersembunyi_x000D_
(Mati) takkan ada yang perduli_x000D_
(Mati, mati karena) ulahmu sendiri_x000D_
Semua yang dulu indah kini telah hancur dan musnah_x000D_
Tanpa tersisa, tanpa tersisa hanya cerita dan air mata_x000D_
Membalut luka dan kita pun bertanya:_x000D_
Salah siapa_x000D_
Karena siapa_x000D_
Ingatlah tak ada yang abadi di dunia_x000D_
Seperti indahnya mata hati yang berarti_x000D_
Kini tiba saatnya kita 'tuk melangkah_x000D_
Buang semua rasa gundah, gelisah, dan resah_x000D_
Tak perlu kau berkeluh-kesah karena hidup susah_x000D_
Jangan pernah 'tuk menyerah_x000D_
Coba pikirkan, coba renungkan_x000D_
Janganlah hanya berpangku tangan_x000D_
Coba mimpikan, coba buktikan_x000D_
Jalan hidup kita masih panjang_x000D_
Haruskah kau sia-siakan_x000D_
Waktumu dengan percuma_x000D_
Jika semua yang kau lakukan_x000D_
Hanya diam dan bicara_x000D_
Dan logika pun menyapa_x000D_
Bukalah mata hati dan telinga_x000D_
Pribumi bijak di kota bumi dalam arti_x000D_
Takkan berarti tanpa sadari apa yang kau miliki_x000D_
Sampai kau mengerti apa arti hdup ini_x000D_
Arti hidup ini_x000D_
Ingatlah tak ada yang abadi di dunia_x000D_
Seperti indahnya mata hati yang berarti_x000D_
Jangan hempaskan, coba renungkan_x000D_
Tegar hadapi semua rintangan_x000D_
Jangan mimpikan, coba buktikan_x000D_
Harapan indah pasti kau genggam_x000D_
Haruskah kau sia-siakan_x000D_
Waktumu dengan percuma_x000D_
Jika semua yang kau lakukan_x000D_
Hanya diam dan bicara_x000D_
Igtanim khomsan qobla khomsin_x000D_
Sababaka qobla haromika_x000D_
Wasihataka qobla saqomika_x000D_
Waginaka qobla faqrika_x000D_
Wahayataka qobla mautika_x000D_
Wafarogoka qobla suglika_x000D_
Ingatlah tak ada yang abadi di dunia_x000D_
Seperti indahnya mata hati yang berarti</t>
  </si>
  <si>
    <t>Tanda-Tanda Patah Hati</t>
  </si>
  <si>
    <t>titletanda-tanda-patah-hatialbumdiscography-hitam-putih</t>
  </si>
  <si>
    <t>DEP1812020779</t>
  </si>
  <si>
    <t>IDA040567308</t>
  </si>
  <si>
    <t>Diserahkan Oleh ASIRI :_x000D_
Lirik - _x000D_
_x000D_
Semalam waktuku sendirian_x000D_
Angin bertiup kencang_x000D_
Mendung berganti hujan_x000D_
Hatiku gak karuan_x000D_
Aku bertanya-tanya_x000D_
Ada apa gerangan_x000D_
Tapi ku gak perduli_x000D_
Ah mungkin gejala alam_x000D_
Gak tau kok tiba-tiba gelisah_x000D_
Pikiran serba salah_x000D_
Jantung berdebar-debar_x000D_
Kaki selalu gemetar_x000D_
Semakin gak tahan aku_x000D_
Semakin tersiksa aku_x000D_
Lalu ingat dirimu_x000D_
Ingin ceritakan resahku_x000D_
Sim salabim kucing kawin_x000D_
Sumpah nyaris mati berdiri_x000D_
Liat kamu sama lelaki_x000D_
Bikin aku patah hati_x000D_
Percaya gak percaya_x000D_
Mau nangis, malu abis_x000D_
Bukan mimpi, ini nyata_x000D_
Kamu bikin aku gila_x000D_
Mual mules perut pun jadi kembung_x000D_
Pandangan berkunang-kunang_x000D_
Oh, akhirnya kurasakan_x000D_
Apa yang kutakutkan_x000D_
Sungguh ku tak menyangka_x000D_
Sungguh ku tak mengira_x000D_
Kamu yang aku cinta_x000D_
Oh, pandai bersandiwara_x000D_
Sim salabim, kucing kawin_x000D_
Sumpah nyaris mati berdiri_x000D_
Liat kamu sama lelaki_x000D_
Bikin aku patah hati_x000D_
Percaya gak percaya_x000D_
Mau nangis, malu abis_x000D_
Bukan mimpi, ini nyata_x000D_
Kamu bikin aku gila_x000D_
Sim salabim, kucing kawin_x000D_
Sumpah nyaris mati berdiri_x000D_
Liat kamu sama lelaki_x000D_
Bikin aku patah hati_x000D_
Percaya gak percaya_x000D_
Mau nangis, malu abis_x000D_
Bukan mimpi, ini nyata_x000D_
Kamu bikin aku gila</t>
  </si>
  <si>
    <t>Supergirl</t>
  </si>
  <si>
    <t>Good Morning</t>
  </si>
  <si>
    <t>titlesupergirlalbumgood-morning</t>
  </si>
  <si>
    <t>DEP1812020780</t>
  </si>
  <si>
    <t>IDA040755104</t>
  </si>
  <si>
    <t>Diserahkan oleh ASIRI -_x000D_
Lirik :_x000D_
It's not suppose to feel_x000D_
It's not suppose to be like this_x000D_
I'm not what I used to be_x000D_
_x000D_
I feel that I can't breathe_x000D_
I feel that I can't be my self_x000D_
Strong when I'm alone_x000D_
_x000D_
I'd try to get you out of my mind_x000D_
&amp; manytimes I try to step on the ground_x000D_
but shape of you, taste of you, smell of you_x000D_
Spinning in my head.._x000D_
Goin crazy just because of you!!_x000D_
_x000D_
Take me out of here!!!!, take me out of here!!!!_x000D_
I'm not my self, not I used to be_x000D_
Yes I am Strong, I wanna be a supergirl_x000D_
Well,.. I just miss being me.._x000D_
_x000D_
So long, I've blame my self dreamin' 'bout you.._x000D_
I don't want to stop, cause I hate to be alone_x000D_
Just tell me where you areâ€¦_x000D_
_x000D_
I'm looking for you at manyplace_x000D_
Never bored asking people 'bout where you are_x000D_
Hey!! Don't you dare treat me me like you don't know me_x000D_
Now you're out of my world, don't know where to find you_x000D_
_x000D_
Take me out of here!!!!, take me out of here!!!!_x000D_
I'm not my self, not I used to be_x000D_
Yes I am Strong, I must be a supergirl_x000D_
Well,.. I just miss being.._x000D_
_x000D_
OOO ooo that strong little girl, noo.._x000D_
Don't wanna be alone_x000D_
_x000D_
You control me, you control me ooooo._x000D_
You control me, you control me._x000D_
_x000D_
The way you are, makes me don't wanna go, won't be alone anymore</t>
  </si>
  <si>
    <t>Bisakah Mencoba (Bila Ini Indah)</t>
  </si>
  <si>
    <t>Keajaiban</t>
  </si>
  <si>
    <t>titlebisakah-mencoba-bila-ini-indahalbumkeajaiban</t>
  </si>
  <si>
    <t>DEP1812020781</t>
  </si>
  <si>
    <t>IDA049822103</t>
  </si>
  <si>
    <t>Diserahkan oleh ASIRI-_x000D_
Lirik:_x000D_
Oh, kuterawang hati_x000D_
'Tuk mendapati riuhnya sepi jiwa_x000D_
Jauh kubentangkan tangan_x000D_
'Tuk merenggut halusinasi angan itu_x000D_
Kutahu tak banyak beda yang kaurasa_x000D_
Kaupandang_x000D_
Bisakah mencoba jalan ini_x000D_
'Tuk tahu yang 'kan kita lalui?_x000D_
Bisakah kita coba satukan angan kita?_x000D_
Biarkan angin hembuskan_x000D_
Ya, bila ini indah_x000D_
Resapi saja keindahan cinta_x000D_
Oh, dan arungi suasana (suasana)_x000D_
Selami bahagia yang tertunda_x000D_
Kutahu tak banyak beda yang kaurasa_x000D_
Kaupandang_x000D_
Bisakah mencoba jalan ini_x000D_
'Tuk tahu yang 'kan kita lalui?_x000D_
Bisakah kita coba satukan angan kita?_x000D_
Biarkan angin hembuskan_x000D_
Kutahu tak banyak beda yang kaurasa_x000D_
Kaupandang_x000D_
Kutahu tak banyak beda yang kaurasa_x000D_
Kaupandang_x000D_
Kutahu tak banyak beda yang kaurasa_x000D_
Kaupandang_x000D_
Kaurasa_x000D_
Yang kaupandang_x000D_
Bisakah mencoba jalan ini_x000D_
'Tuk tahu yang 'kan kita lalui?_x000D_
Bisakah kita coba satukan angan kita?_x000D_
Angan kita_x000D_
Bisakah mencoba jalan ini_x000D_
'Tuk tahu yang 'kan kita lalui?_x000D_
Bisakah kita coba satukan angan kita?_x000D_
Angan kita_x000D_
Bisakah mencoba jalan ini_x000D_
'Tuk tahu yang 'kan kita lalui?_x000D_
Bisakah kita coba satukan angan kita?_x000D_
Biarkan_x000D_
Bisakah kita coba satukan angan kita?_x000D_
Bisakah kita coba satukan angan kita?_x000D_
Ya, bila ini indah_x000D_
Resapi saja keindahan cinta_x000D_
Oh, ya</t>
  </si>
  <si>
    <t>X-Friends</t>
  </si>
  <si>
    <t>titlex-friendsalbumdiscography-hitam-putih</t>
  </si>
  <si>
    <t>DEP1812020782</t>
  </si>
  <si>
    <t>IDA040567303</t>
  </si>
  <si>
    <t>Diserahkan Oleh ASIRI :_x000D_
Lirik - _x000D_
_x000D_
Jangan pernah kau ganggu kami_x000D_
Kami nggak akan mengganggumu_x000D_
Jangan coba kau usik kami_x000D_
Kami nggak akan mengusikmu_x000D_
Urus saja semua urusanmu_x000D_
Kami cuma nggak suka diganggu-ganggu_x000D_
Gak peduli siapapun yang mengganggu_x000D_
Pasti kami beri tinju_x000D_
Kami bukannya sok jagoan_x000D_
Cuma nggak mau direndahkan_x000D_
Setan pun pasti kami lawan_x000D_
Karena kami bukan pecundang_x000D_
Urus saja semua urusanmu_x000D_
Kami cuma nggak suka diganggu-ganggu_x000D_
Gak peduli siapapun yang mengganggu_x000D_
Pasti kami beri tinju_x000D_
Urus saja semua urusanmu_x000D_
Kami cuma nggak suka diganggu-ganggu_x000D_
Gak peduli siapapun yang mengganggu_x000D_
Pasti kami beri tinju_x000D_
Urus saja semua urusanmu_x000D_
Kami cuma nggak suka diganggu-ganggu_x000D_
Gak peduli siapapun yang mengganggu_x000D_
Pasti kami beri tinju</t>
  </si>
  <si>
    <t>titlemelayangalbumthe-best-of-betrayer</t>
  </si>
  <si>
    <t>DEP1812020783</t>
  </si>
  <si>
    <t>IDA040853602</t>
  </si>
  <si>
    <t>Diserahkan oleh ASIRI_x000D_
Lirik_x000D_
Datanglah ke duniaku_x000D_
Bawa semua khayalanmu_x000D_
Nikmatilah surga dunia_x000D_
Dari alam bawa sadarmu_x000D_
Biarkan melayang jauh_x000D_
Menembus nirwana_x000D_
Masuki indahnya_x000D_
Kenikmatan semu_x000D_
Oh melayang jauh_x000D_
Menembus rahasia_x000D_
Gemerlap dunia_x000D_
Kenikmatan semu_x000D_
Datanglah ke duniaku_x000D_
Bayangkan apa yang kau rasa_x000D_
Nikmatilah indahnya cinta_x000D_
Tulus dari dalam hatimu_x000D_
Biarkan melayang jauh_x000D_
Menembus nirwana_x000D_
Masuki indahnya_x000D_
Kenikmatan semu_x000D_
Oh melayang jauh_x000D_
Menembus rahasia_x000D_
Gemerlap dunia_x000D_
Kenikmatan semu_x000D_
Tunjukkan padaku_x000D_
Kaulah penakluk cinta_x000D_
Yang tak pernah menyerah_x000D_
Bila kau hadapi nafsumu_x000D_
Tunjukkan padaku_x000D_
Kaulah penakluk cinta_x000D_
Yang tak pernah menyerah_x000D_
Bila kau hadapi nafsumu_x000D_
Biarkan melayang jauh_x000D_
Menembus nirwana_x000D_
Masuki indahnya_x000D_
Kenikmatan semu_x000D_
Oh melayang jauh_x000D_
Menembus rahasia_x000D_
Gemerlap dunia_x000D_
Kenikmatan semu_x000D_
Biarkan melayang jauh_x000D_
Menembus nirwana_x000D_
Masuki indahnya_x000D_
Kenikmatan semu_x000D_
Oh melayang jauh_x000D_
Menembus rahasia_x000D_
Gemerlap dunia_x000D_
Kenikmatan semu_x000D_
Biarkan melayang jauh_x000D_
Menembus nirwana_x000D_
Masuki indahnya_x000D_
Kenikmatan semu_x000D_
Oh melayang jauh_x000D_
Menembus rahasia_x000D_
Gemerlap dunia_x000D_
Kenikmatan semu_x000D_
Biarkan melayang jauh</t>
  </si>
  <si>
    <t>Bang Johny</t>
  </si>
  <si>
    <t>Bang Johny - Single</t>
  </si>
  <si>
    <t>titlebang-johnyalbumbang-johny-single</t>
  </si>
  <si>
    <t>DEP1812020784</t>
  </si>
  <si>
    <t>IDA191302161</t>
  </si>
  <si>
    <t>Diserahkan oleh ASIRI-_x000D_
Lirik :_x000D_
Bang Johny bang Johny_x000D_
Cepet dong abang pulang_x000D_
Aku kesepian tiap malam kedinginan_x000D_
_x000D_
Bang Johny bang Johny_x000D_
Aku sudah tak tahan_x000D_
Kangen Dibelai abang_x000D_
_x000D_
Kalau malam aku tidur sendirian_x000D_
Bantal guling cuma sebagai teman_x000D_
Aku sudah tak tahan tiap malam sendirian_x000D_
Aku sudah tak tahan tiap malam kesepian_x000D_
_x000D_
Kangen dipeluk abang_x000D_
Kangen disayang abang_x000D_
Kangen dimanja abang_x000D_
Kangen dibelai-belai sama abang_x000D_
_x000D_
Bang Johny ah_x000D_
Bang Johny ah_x000D_
Bang Johny aaah bang_x000D_
_x000D_
Kalau malam aku tidur sendirian_x000D_
Bantal guling cuma sebagai teman_x000D_
Aku sudah tak tahan tiap malam sendirian_x000D_
Aku sudah tak tahan tiap malam kesepian_x000D_
_x000D_
Bang Johny bang Johny_x000D_
Cepet dong abang pulang_x000D_
Aku kesepian tiap malam kedinginan_x000D_
_x000D_
Bang Johny bang Johny_x000D_
Aku sudah tak tahan_x000D_
Kangen Dibelai abang</t>
  </si>
  <si>
    <t>title3albumsenyuman</t>
  </si>
  <si>
    <t>DEP1812020785</t>
  </si>
  <si>
    <t>IDA040328407</t>
  </si>
  <si>
    <t>Diserahkan Oleh ASIRI :_x000D_
Lirik - _x000D_
_x000D_
Karena cintaku kau jerat_x000D_
Hingga hati ini terbawa_x000D_
Secepat itu ku tergoda_x000D_
Bahkan hati ini percaya_x000D_
Kuberikan rasa cintaku_x000D_
Hanya untukmu hanya padamu_x000D_
Kapan jua untuk selamanya_x000D_
Dimanakah ohh?_x000D_
Mengapa engkau inginkan_x000D_
Cinta kita pisah di depan mata_x000D_
Ku terlanjur, merasakan_x000D_
Kasih sayang, yang pernah_x000D_
Kau berikan_x000D_
Kuingin kau jadi milikku_x000D_
Hasrat cinta kasih_x000D_
Tak berubah_x000D_
Untuk selamanya kan bersama_x000D_
Kuingin hanyalah dirimu_x000D_
Sehidup semati berdua_x000D_
Tiada akan berpisah_x000D_
Ku terlanjur, merasakan_x000D_
Kasih sayang, yang pernah_x000D_
Kau berikan_x000D_
Kuingin kau jadi milikku_x000D_
Hasrat cinta kasih_x000D_
Tak berubah_x000D_
Untuk selamanya kan bersama_x000D_
Kuingin hanyalah dirimu_x000D_
Sehidup semati berdua_x000D_
Tiada akan berpisah_x000D_
Kuingin kau jadi milikku_x000D_
Hasrat cinta kasih_x000D_
Tak berubah_x000D_
Untuk selamanya_x000D_
Untuk Salamanya kan bersama_x000D_
Kuingin cintamu untukku_x000D_
Sehidup semati berdua_x000D_
Tiada akan berpisah_x000D_
Kuingin kau jadi milikku_x000D_
Hasrat cinta kasih_x000D_
Tak berubah</t>
  </si>
  <si>
    <t>Cinta Kan Membawamu Kembali</t>
  </si>
  <si>
    <t>titlecinta-kan-membawamu-kembalialbumkeabadian</t>
  </si>
  <si>
    <t>DEP1812020786</t>
  </si>
  <si>
    <t>IDA040022210</t>
  </si>
  <si>
    <t>Diserahkan oleh ASIRI-_x000D_
Lirik:_x000D_
Tiba saat mengerti_x000D_
Jerit suara hati_x000D_
Yang letih meski mencoba_x000D_
Melabuhkan_x000D_
Rasa yang ada_x000D_
Mohon tinggal sejenak_x000D_
Lupakanlah waktu_x000D_
Temani air mataku_x000D_
Teteskan lara_x000D_
Merajut asa_x000D_
Menjalin mimpi_x000D_
Endapkan sepi-sepi_x000D_
Cinta 'kan membawamu kembali di sini_x000D_
Menuai rindu, membasuh perih_x000D_
Bawa serta dirimu, dirimu yang dulu_x000D_
Mencintaiku apa adanya_x000D_
Saat dusta mengalir_x000D_
Jujurkanlah hati_x000D_
Genangkan batin jiwamu_x000D_
Genangkan cinta_x000D_
Seperti dulu_x000D_
Saat bersama_x000D_
Tak ada keraguan_x000D_
Cinta 'kan membawamu kembali di sini_x000D_
Menuai rindu, membasuh perih_x000D_
Bawa serta dirimu, dirimu yang dulu_x000D_
Mencintaiku apa adanya_x000D_
Cinta 'kan membawamu kembali di sini_x000D_
Menuai rindu, membasuh perih_x000D_
Bawa serta dirimu, dirimu yang dulu_x000D_
Mencintaiku apa adanya_x000D_
Cinta 'kan membawamu kembali di sini_x000D_
Menuai rindu, membasuh perih</t>
  </si>
  <si>
    <t>titleindahalbumand-the-story-goes</t>
  </si>
  <si>
    <t>DEP1812020787</t>
  </si>
  <si>
    <t>IDA040310101</t>
  </si>
  <si>
    <t>Diserahkan oleh ASIRI-_x000D_
Lirik :_x000D_
Berikanlah cinta untukku, sayangku_x000D_
Pasti kau takkan pernah menyesal_x000D_
Seindahnya bunga sakura di sana_x000D_
Takkan seindah kisah cintaku_x000D_
Sekian banyak hari kulewati denganmu_x000D_
Tak ada hari yang tak indah_x000D_
Ingin berdua saja tak ada lagi pengganggu_x000D_
Seperti dunia milik kita_x000D_
Mesranya denganmu_x000D_
Berdua dalam malam ini_x000D_
Berikanlah cinta untukku, sayangku_x000D_
Pasti kau takkan pernah menyesal_x000D_
Seindahnya bunga sakura di sana_x000D_
Takkan seindah kisah cintaku_x000D_
Sekian banyak hari kulewati denganmu_x000D_
Tak ada hari yang tak indah_x000D_
Ingin berdua saja tak ada lagi pengganggu_x000D_
Seperti dunia milik kita_x000D_
Mesranya denganmu_x000D_
Berdua dalam malam ini_x000D_
Berikanlah cinta untukku, sayangku_x000D_
Pasti kau takkan pernah menyesal_x000D_
Seindahnya bunga sakura di sana_x000D_
Takkan seindah kisah cintaku_x000D_
Berikanlah cinta untukku, sayangku_x000D_
Pasti kau takkan pernah menyesal_x000D_
Seindahnya bunga sakura di sana_x000D_
Takkan seindah kisah cintaku_x000D_
Indah, kau terindah_x000D_
Pelukmu terhangat_x000D_
Ciummu ternikmat_x000D_
Berbahagia_x000D_
Berikanlah cinta untukku, sayangku_x000D_
Pasti kau tak pernah tak menyesal_x000D_
Seindahnya bunga sakura di sana_x000D_
Takkan seindah kisah cintaku_x000D_
Indah, kau terindah_x000D_
Pelukmu terhangat_x000D_
Ciummu ternikmat_x000D_
Berbahagia_x000D_
Seindahnya bunga sakura di sana_x000D_
Takkan takkan</t>
  </si>
  <si>
    <t>Selamat Pagi Matahari</t>
  </si>
  <si>
    <t>titleselamat-pagi-mataharialbumolif</t>
  </si>
  <si>
    <t>DEP1812020788</t>
  </si>
  <si>
    <t>Diserahkan oleh ASIRI-_x000D_
Lirik :_x000D_
Pagi ini kudapati hari dengan hati terasa indah_x000D_
Membasuh jiwaku menghapus laraku_x000D_
Sejuknya pagi_x000D_
Adakah celah untukku sembunyikan cinta ini_x000D_
Hingga sang waktu tak akan pernah merengkuhnya_x000D_
Selamat pagi matahari_x000D_
Ku tak tahu yang terjadi esok pagi_x000D_
Yang kurasa aku bahagia bersamamu_x000D_
Selamat pagi matahari_x000D_
Ku tak tahu yang terjadi esok pagi_x000D_
Yang kurasa aku bahagia bersamamu_x000D_
Hari ini kuresapi pesona pagi dengan penuh makna_x000D_
Kau hiasi jiwa, oh bersinarlah matahariku_x000D_
Jalani sisa hari penuh dengan cinta_x000D_
Berbagi banyak hal denganmu_x000D_
Dalam hangatmu matahariku_x000D_
Selamat pagi matahari_x000D_
Ku tak tahu yang terjadi esok pagi_x000D_
Yang kurasa aku bahagia bersamamu_x000D_
Selamat pagi matahari_x000D_
Ku tak tahu yang terjadi esok pagi_x000D_
Yang kurasa aku bahagia bersamamu_x000D_
Selamat pagi matahari_x000D_
Ku tak tahu yang terjadi esok pagi_x000D_
Yang kurasa aku bahagia bersamamu_x000D_
Selamat pagi matahari_x000D_
Ku tak tahu yang terjadi esok pagi_x000D_
Yang kurasa aku bahagia bersamamu_x000D_
Selamat pagi matahari..._x000D_
Selamat pagi matahari...</t>
  </si>
  <si>
    <t>Aku Masih Mengharap</t>
  </si>
  <si>
    <t>titleaku-masih-mengharapalbumsenyuman</t>
  </si>
  <si>
    <t>DEP1812020789</t>
  </si>
  <si>
    <t>IDA040328406</t>
  </si>
  <si>
    <t>Diserahkan Oleh ASIRI :_x000D_
Deskripsi- _x000D_
_x000D_
Label : PT Aquarius Musikindo_x000D_
Judul :  Aku Masih Mengharap_x000D_
Album :  Senyuman_x000D_
Pencipta Lagu : -_x000D_
Kontributor : Titi Dj_x000D_
Identifer : IDA040328406_x000D_
Tahun Release : 2003_x000D_
Tahun Terima : 2018_x000D_
Jakarta Pusat</t>
  </si>
  <si>
    <t>The Voicer</t>
  </si>
  <si>
    <t>titlecinta-kitaalbumthe-voicer</t>
  </si>
  <si>
    <t>DEP1812020790</t>
  </si>
  <si>
    <t>IDA040222304</t>
  </si>
  <si>
    <t>Diserahkan oleh ASIRI-_x000D_
Lirik:_x000D_
Selalu kau tanyakan_x000D_
Cintaku yang dulu dengan dirinya_x000D_
Mengapa kau risaukan?_x000D_
Lupakan semua yang telah usai_x000D_
Ku mengerti yang kau rasakan_x000D_
Percayalah akan cinta kita berdua_x000D_
Cintai diriku seperti aku mencintaimu_x000D_
Sepenuh jiwaku_x000D_
Jangan pernah ada tersimpan prasangka_x000D_
Dipelukmu kusendarkan s'luruh hidupku_x000D_
Dan takkan terbagi_x000D_
Percayalah cintaku hanya untukmu_x000D_
Masihkah kau merasa?_x000D_
Apa yang kuberi tak sejujurnya? Hmm-mm_x000D_
Masihkah kau merasa?_x000D_
Cinta kita ini tak selamanya?_x000D_
Jangan pernah kau meragukan_x000D_
Ketulusan hasrat cinta kita berdua_x000D_
Cintai diriku seperti aku mencintaimu_x000D_
Sepenuh jiwaku_x000D_
Jangan pernah ada tersimpan prasangka, oh-wo-woo_x000D_
Dipelukmu kusendarkan s'luruh hidupku_x000D_
Dan takkan terbagi_x000D_
Percayalah cintaku hanya untukmu_x000D_
Cintai diriku seperti aku mencintaimu_x000D_
Sepenuh jiwaku_x000D_
Jangan pernah ada tersimpan prasangka, oh-wo-woo_x000D_
Dipelukmu kusendarkan s'luruh hidupku_x000D_
Dan takkan terbagi_x000D_
(Percayalah) cintaku hanya untukmu_x000D_
Masihkah kau merasa</t>
  </si>
  <si>
    <t>Amo'R</t>
  </si>
  <si>
    <t>titleamoralbumku-ingin</t>
  </si>
  <si>
    <t>DEP1812020791</t>
  </si>
  <si>
    <t>IDA049628103</t>
  </si>
  <si>
    <t>Diserahkan Oleh ASIRI :_x000D_
Deskripsi- _x000D_
_x000D_
Label : PT Aquarius Musikindo_x000D_
Judul :   Amo'R_x000D_
Album :  Ku Ingin_x000D_
Pencipta Lagu : -_x000D_
Kontributor : Titi Dj_x000D_
Identifer : IDA049628103_x000D_
Tahun Release : 1996_x000D_
Tahun Terima : 2018_x000D_
Jakarta Pusat</t>
  </si>
  <si>
    <t>Pasukan Berani Mati</t>
  </si>
  <si>
    <t>titlepasukan-berani-matialbumthe-best-of-betrayer</t>
  </si>
  <si>
    <t>DEP1812020792</t>
  </si>
  <si>
    <t>IDA049853101</t>
  </si>
  <si>
    <t>Diserahkan oleh ASIRI_x000D_
Lirik_x000D_
Jerit tangis di balik pabrik_x000D_
Merengekkan harapan_x000D_
S'ribu kepal maju tak gentar_x000D_
Menerjang kawat duri_x000D_
Air mata, tetesan darah_x000D_
Belukar medan tempur_x000D_
Lihat muka, dengar kataku_x000D_
Dimana janji yang telah kau ucap?_x000D_
Jangan menghindar sembunyi di balik dinding_x000D_
Aroma busuk takkan pernah tertutupi_x000D_
Dekatlah sini sebelum murka berontak_x000D_
Takkan kukejar kalau sudah kau tepati_x000D_
Karena akupun manusia_x000D_
Tolong jawab janji-janji_x000D_
Jangan diam, aku tak tahu_x000D_
Nyawaku cuma satu untuk bayar harga diri_x000D_
Jangan menghindar sembunyi di balik dinding_x000D_
Aroma busuk takkan pernah tertutupi_x000D_
Dekatlah sini sebelum murka berontak_x000D_
Takkan kukejar kalau sudah kau tepati_x000D_
Karena akupun manusia</t>
  </si>
  <si>
    <t>Hubungi Aku (Roels Mix)</t>
  </si>
  <si>
    <t>titlehubungi-aku-roels-mixalbumthe-album-25-dancedhut-nation-2016</t>
  </si>
  <si>
    <t>DEP1812020793</t>
  </si>
  <si>
    <t>IDA191603073</t>
  </si>
  <si>
    <t>Diserahkan oleh ASIRI-_x000D_
Lirik :_x000D_
Hubungi aku u u uu_x000D_
_x000D_
Galau galau Hatiku galau_x000D_
Gara-gara mikirin kamu_x000D_
Lagi dimana dengan siapa_x000D_
Hati ini jadi curiga_x000D_
_x000D_
Kesel kesel  hatiku kesel_x000D_
Gara-gara Ngarapin kamu_x000D_
Cuek melulu Acuh melulu_x000D_
Kok aku dianggurin terus_x000D_
_x000D_
Hubungi aku Lewat BBM atau Whatsapp_x000D_
Hubungi aku Lewat SMS ataupun LINE_x000D_
Hubungi aku Lewat Wechat ataupun Check Out_x000D_
Hubungi aku Kabari aku telephone aku_x000D_
_x000D_
Galau galau Hatiku galau_x000D_
Gara-gara mikirin kamu_x000D_
Lagi dimana Dengan siapa_x000D_
Hati ini jadi curiga_x000D_
_x000D_
Kesel kesel Hatiku kesel_x000D_
Gara-gara Ngarapin kamu_x000D_
Cuek melulu Acuh melulu_x000D_
Kok aku dianggurin terus Iiiiihh_x000D_
_x000D_
Hubungi aku_x000D_
Hubungi aku Lewat BBM atau Whatsapp_x000D_
Hubungi aku Lewat SMS ataupun LINE_x000D_
Hubungi aku Lewat Wechat ataupun Check Out_x000D_
Hubungi aku Kabari aku telephone aku_x000D_
_x000D_
Hubungi aku Lewat BBM atau Whatsapp_x000D_
Hubungi aku Lewat SMS ataupun LINE_x000D_
Hubungi aku Lewat Wechat ataupun Check Out_x000D_
Hubungi aku Kabari aku telephone aku</t>
  </si>
  <si>
    <t>titlebahasa-kalbualbumbahasa-kalbu</t>
  </si>
  <si>
    <t>DEP1812020794</t>
  </si>
  <si>
    <t>IDA049928202</t>
  </si>
  <si>
    <t>Diserahkan Oleh ASIRI :_x000D_
Lirik - _x000D_
_x000D_
U-hu wu-wu wu_x000D_
Kau satu terkasih_x000D_
Kulihat di sinar matamu_x000D_
Tersimpan kekayaan batinmu_x000D_
M-mm_x000D_
Di dalam senyummu_x000D_
Kudengar bahasa kalbumu_x000D_
Mengalun bening menggetarkan_x000D_
Kini dirimu yang selalu_x000D_
Bertahta di benakku_x000D_
Dan aku kan mengiringi_x000D_
Bersama_x000D_
Di setiap langkahmu_x000D_
Percayalah_x000D_
Hanya diriku paling mengerti_x000D_
Kegelisahan jiwamu, kasih_x000D_
Dan arti kata kecewamu_x000D_
Kasih, yakinlah_x000D_
Hanya aku yang paling memahami_x000D_
Besar arti kejujuran diri_x000D_
Indah sanubarimu, kasih_x000D_
Percayalah_x000D_
Kini dirimu yang selalu_x000D_
Bertahta di benakku_x000D_
Dan aku kan mengiringi_x000D_
Bersama_x000D_
Di setiap langkahmu_x000D_
Kasih, yakinlah_x000D_
Hanya aku yang paling memahami_x000D_
Besar arti kejujuran diri_x000D_
Indah sanubarimu, kasih_x000D_
Ha-aa_x000D_
Percayalah_x000D_
Hanya diriku paling mengerti (hanya diriku paling mengerti)_x000D_
Kegelisahan jiwamu, kasih_x000D_
Dan arti kata kecewamu_x000D_
Dan kasih, yakinlah_x000D_
Hanya aku yang paling memahami_x000D_
Besar arti kejujuran diri_x000D_
Indah sanubarimu, kasih</t>
  </si>
  <si>
    <t>titledansaalbumkeabadian</t>
  </si>
  <si>
    <t>DEP1812020795</t>
  </si>
  <si>
    <t>IDA040022203</t>
  </si>
  <si>
    <t>Diserahkan oleh ASIRI-_x000D_
Lirik:_x000D_
Mendekaplah sayangku dekaplah aku dalam pelukmu_x000D_
Ikuti hentak hatimu lagu lagu kan mengiringi_x000D_
Suasana hatimu suasana hatiku lepaskanlah_x000D_
Yang tak bisa ditunggu_x000D_
Malam ini ku ingin berdansa denganmu sampai pagi_x000D_
Dan apapun yang terjadi biarlah_x000D_
Sayang percayalah padaku_x000D_
Takkan kau sesali ini_x000D_
Goyangkan tubuhmu ikuti tubuhku_x000D_
Genggam erat tanganku ini_x000D_
Biarkan jantungmu berdebar meledak_x000D_
Tumpahkan segala-galanya_x000D_
Malam ini semua serasa melayang semua berputar_x000D_
Hentakkan aku sesuka hatimu di lantai dansa</t>
  </si>
  <si>
    <t>Begitulah Seharusnya</t>
  </si>
  <si>
    <t>titlebegitulah-seharusnyaalbumsenyuman</t>
  </si>
  <si>
    <t>DEP1812020796</t>
  </si>
  <si>
    <t>IDA040328409</t>
  </si>
  <si>
    <t>Diserahkan Oleh ASIRI :_x000D_
Deskripsi- _x000D_
_x000D_
Label : PT Aquarius Musikindo_x000D_
Judul :   Begitulah Seharusnya _x000D_
Album :  Senyuman_x000D_
Pencipta Lagu : DORIE KALMAS &amp; ANDRE HEHANUSSA &amp; TITI DJ_x000D_
Kontributor : Titi Dj_x000D_
Identifer : IDA040328409_x000D_
Tahun Release : 2003_x000D_
Tahun Terima : 2018_x000D_
Jakarta Pusat</t>
  </si>
  <si>
    <t>titlediaalbumkeajaiban</t>
  </si>
  <si>
    <t>DEP1812020797</t>
  </si>
  <si>
    <t>IDA049822108</t>
  </si>
  <si>
    <t>Diserahkan oleh ASIRI-_x000D_
Lirik:_x000D_
Kata demi kata_x000D_
Jalin dengan indah_x000D_
Untuk menguraikan_x000D_
Maksud hati_x000D_
Kuberanikan diri_x000D_
Untuk memulainya_x000D_
Tapi mengapa bibirku_x000D_
Tak dapat bergerak_x000D_
Terasa berat_x000D_
Oh malunya hati ini_x000D_
Bila kuingat saat itu_x000D_
Kami hanya saling berpandang_x000D_
Dan terdiam terpaku_x000D_
Oh bulan hanya dirimu_x000D_
Yang menyaksikan segalanya_x000D_
Oh bulan tolonglah daku_x000D_
Katakan padanya_x000D_
Ku cinta dia_x000D_
Ooh_x000D_
Kata demi kata_x000D_
Jalin dengan indah_x000D_
Untuk menguraikan_x000D_
Maksud hati_x000D_
Ku beranikan diri_x000D_
Untuk memulainya_x000D_
Tapi mengapa bibirku_x000D_
Tak dapat bergerak_x000D_
Terasa berat_x000D_
Oh malunya hati ini_x000D_
Bila ku ingat saat itu_x000D_
Kami hanya saling berpandang_x000D_
Dan terdiam terpaku_x000D_
Oh bulan hanya dirimu_x000D_
Yang menyaksikan segalanya_x000D_
Oh bulan tolonglah daku_x000D_
Katakan padanya_x000D_
Ku cinta dia_x000D_
Oooh_x000D_
(Oh bulan)_x000D_
(Oh bulan)_x000D_
(Katakan)_x000D_
(Padanya)_x000D_
Kuberanikan diri_x000D_
Untuk memulainya_x000D_
Tapi mengapa bibirku_x000D_
Terasa berat_x000D_
Malam pun kian berlalu_x000D_
Kami saling terpaku_x000D_
Diam seribu bahasa_x000D_
Hilang semua kata_x000D_
Yang terangkaikan_x000D_
(Korus)_x000D_
Oh malunya hati ini_x000D_
Bila kuingat saat itu_x000D_
Kami hanya saling berpandang_x000D_
Dan terdiam terpaku_x000D_
Oh bulan hanya dirimu_x000D_
Yang menyaksikan segalanya_x000D_
Oh bulan tolonglah daku_x000D_
Katakan padanya_x000D_
Ku cinta dia_x000D_
Oh malunya hati ini_x000D_
Bila kuingat saat itu_x000D_
Kami hanya saling berpandang_x000D_
Dn terdiam terpaku_x000D_
Oh bulan hanya dirimu_x000D_
Yang menyaksikan segalanya_x000D_
Oh bulan tolong daku_x000D_
Katakan padanya_x000D_
Ku cinta dia_x000D_
Oh malunya hati ini_x000D_
Bila ku ingat saat itu_x000D_
Kami hanya saling berpandang_x000D_
Dan terdiam terpaku_x000D_
Oh bulan hanya dirimu_x000D_
Yang menyaksikan segalanya_x000D_
Oh bulan tolonglah daku_x000D_
Katakan padanya_x000D_
Ku cinta dia_x000D_
Ooh_x000D_
Ooooooh_x000D_
Ooooooh_x000D_
Oooooh_x000D_
Uuuuuuuh</t>
  </si>
  <si>
    <t>Bintang Bintang</t>
  </si>
  <si>
    <t>titlebintang-bintangalbummenyanyikan-kembali</t>
  </si>
  <si>
    <t>DEP1812020798</t>
  </si>
  <si>
    <t>IDA040128307</t>
  </si>
  <si>
    <t>Diserahkan Oleh ASIRI :_x000D_
Lirik - _x000D_
_x000D_
_x000D_
Lihatlah bintang di angkasa malam_x000D_
Biarkan matamu menatap indahnya_x000D_
Katakanlah pada yang bersinar_x000D_
Khayalanmu dan mimpimu_x000D_
Coba pejamkanlah dua matamu_x000D_
Biarkan cahaya membias di pelukmu_x000D_
Resapi dan yakinkan dirimu_x000D_
Harapanmu kan menjelma_x000D_
Bintang-bintang berikan cahyamu_x000D_
Bintang bintang taburi kami malam ini_x000D_
Bintang-bintang biarkan sinarmu_x000D_
(Menerangi indahnya cinta)_x000D_
Dengarlah cerita cinta ini_x000D_
Satukan bersama rangkaianpancaranmu_x000D_
Dan sebarlah ke penjuru_x000D_
Agar damai isi dunia ini_x000D_
Bintang-bintang berikan cahyamu_x000D_
Bintang bintang taburi kami malam ini_x000D_
Bintang-bintang biarkan sinarmu_x000D_
(Menerangi indahnya cinta)_x000D_
Siapa yang sendiri (dengarlah kami)_x000D_
Melagukan bahagia_x000D_
Suara cinta ini (kan menemani)_x000D_
Bintang-bintang berikan cahyamu_x000D_
Bintang bintang taburi kami malam ini_x000D_
Bintang-bintang biarkan sinarmu_x000D_
(Menerangi indahnya cinta)</t>
  </si>
  <si>
    <t>Ini Gila, Ini Cinta</t>
  </si>
  <si>
    <t>titleini-gila-ini-cintaalbumand-the-story-goes</t>
  </si>
  <si>
    <t>DEP1812020799</t>
  </si>
  <si>
    <t>IDA040310102</t>
  </si>
  <si>
    <t>Diserahkan oleh ASIRI-_x000D_
Lirik :_x000D_
Mama maafkanlah aku bila aku _x000D_
Tak menuruti apa yang menjadi maumu_x000D_
Kar'na aku sedang merasakan cinta_x000D_
Yang mungkin orang lain tak merasakan_x000D_
Papa ampunilah aku kar'na aku _x000D_
Tak bisa jadi gadis kecil penurut lagi_x000D_
Kar'na aku sedang merasakan cinta_x000D_
Yang mungkin orang lain tak merasakan_x000D_
Ini memang gila tapi inilah cinta_x000D_
Tak ada logika tapi inilah cinta_x000D_
Sayang jangan kau berubah kar'na_x000D_
Aku t'lah persembahkan jiwa dan ragaku untukmu_x000D_
Jangan kau dustai hatiku_x000D_
Yang telah kau curi, hatiku yang jadi milikmu_x000D_
Ini memang gila tapi inilah cinta_x000D_
Tak ada logika tapi inilah cinta_x000D_
Ini memang gila tapi inilah cinta_x000D_
Tak ada logika tapi inilah cinta_x000D_
Ini memang gila tapi inilah cinta_x000D_
Tak ada logika tapi inilah cinta_x000D_
Ini memang gila tapi inilah cinta_x000D_
Tak ada logika tapi inilah cinta_x000D_
Ini memang gila tapi inilah cinta_x000D_
Tak ada logika tapi inilah cinta_x000D_
Ini memang gila tapi inilah cinta_x000D_
Tak ada logika tapi inilah cinta_x000D_
Ini memang gila tapi inilah cinta_x000D_
Tak ada logika tapi inilah cinta</t>
  </si>
  <si>
    <t>Seperti Hari Ini</t>
  </si>
  <si>
    <t>titleseperti-hari-inialbumolif</t>
  </si>
  <si>
    <t>DEP1812020800</t>
  </si>
  <si>
    <t>IDA040661106</t>
  </si>
  <si>
    <t>Diserahkan oleh ASIRI-_x000D_
Lirik :_x000D_
Ta ta tara...._x000D_
Dihari seperti hari ini, aku melihatmu_x000D_
Saat cinta kuat diantara gelap_x000D_
Teranglah cintaku padamu_x000D_
Uuuuuuuuuuuuu_x000D_
Uuuuuuuuuuuuu_x000D_
Percayalah_x000D_
Kuuu setiaaaa_x000D_
Aaaaaa_x000D_
Berjanjilah bersamaku_x000D_
Jadikan hari seperti hari ini_x000D_
Takan ku cari yang lain (takan ku cari yang lain)_x000D_
Sejak melihatmu suratku pastikan ku tak akan berubah_x000D_
Selamanya untuk selamanya_x000D_
Percayalah ku setiaa_x000D_
Ooouuuuoo_x000D_
Berjanjilah bersamaku_x000D_
Jadikan hari seperti hari ini_x000D_
Percayalah ku setiaaaa..._x000D_
Ooooouoooo_x000D_
Berjanjilah bersamaku_x000D_
Jadikan hari seperti _x000D_
Jadikan hari seperti hari ini_x000D_
ahahaaaaa...</t>
  </si>
  <si>
    <t>Menganga</t>
  </si>
  <si>
    <t>titlemengangaalbumindieviduality</t>
  </si>
  <si>
    <t>DEP1812020801</t>
  </si>
  <si>
    <t>Diserahkan oleh ASIRI-_x000D_
Lirik:_x000D_
Oo-oo-oo_x000D_
Oo-oo-oo_x000D_
Oo-oo-oo_x000D_
Hening menganga, resah dalam desah_x000D_
Lembab kurasa tidak terseka_x000D_
Gelap memendar, rejam dalam resah_x000D_
Pengap terasa dalam melesak_x000D_
Membuka luka menganga_x000D_
Membuka ruang bertelinga_x000D_
Membuka kasat bermata_x000D_
Ye-ee-he-ee_x000D_
Padam 'ku di sini, angan tak berminyak_x000D_
Lagi seiring redup di sini_x000D_
Hanyir berkeringat, desah dalam nafas_x000D_
Kunci dalam ruang tak berjendela_x000D_
Membuka luka menganga_x000D_
Membuka ruang bertelinga_x000D_
Membuka kasat bermata_x000D_
Ye-ee-he-ee_x000D_
Oo-oo-oo_x000D_
Tubuhku terkulai kosong menatap_x000D_
Langit tak bergerak di dalam gelap_x000D_
Mataku membuta, telinga merapat_x000D_
Hidung menyumbat, mulut ternganga_x000D_
Membuka luka menganga_x000D_
Membuka kasat bermata, ye-eh_x000D_
Membuka ruang bertelinga_x000D_
Membuka kasat bermata_x000D_
Ye-ee-eeh</t>
  </si>
  <si>
    <t>Kau Dan Aku</t>
  </si>
  <si>
    <t>Kau Dan Aku - Single</t>
  </si>
  <si>
    <t>titlekau-dan-akualbumkau-dan-aku-single</t>
  </si>
  <si>
    <t>DEP1812020802</t>
  </si>
  <si>
    <t>IDA191402377</t>
  </si>
  <si>
    <t>Diserahkan oleh ASIRI-_x000D_
Lirik :_x000D_
Kau dan aku_x000D_
Takkan bisa menjadi satu_x000D_
Bukan karena tak saling cinta_x000D_
Tapi karena keyakinan berbeda_x000D_
_x000D_
Aku selalu menyimpan namamu di hati_x000D_
Karena kau satu yang terbaik_x000D_
Di antara yang pernah ku miliki_x000D_
_x000D_
Denganmu aku bahagia_x000D_
Aku tenggelam dalam hangat pelukmu_x000D_
Tetapi ku harus sadar_x000D_
Kita tak mungkin bersama selamanya_x000D_
_x000D_
Rasa cinta harus ku pendam walau kita sama-sama terluka_x000D_
Tapi semua selalu tersimpan selamanya_x000D_
 _x000D_
Kau dan aku takkan bisa menjadi satu_x000D_
Bukan karena tak saling cinta_x000D_
Tapi karena keyakinan berbeda_x000D_
_x000D_
Aku selalu menyimpan namamu di hati_x000D_
Karena kau satu yang terbaik_x000D_
Di antara yang pernah ku miliki_x000D_
_x000D_
Kau dan aku, kau dan aku_x000D_
Bukan karena tak saling cinta, kau dan aku_x000D_
_x000D_
Kau dan aku takkan bisa menjadi satu_x000D_
Bukan karena tak saling cinta_x000D_
Tapi karena keyakinan berbeda_x000D_
_x000D_
Aku selalu menyimpan namamu di hati_x000D_
Karena kau satu yang terbaik_x000D_
Di antara yang pernah ku miliki</t>
  </si>
  <si>
    <t>Getaran</t>
  </si>
  <si>
    <t>titlegetaranalbumkeabadian</t>
  </si>
  <si>
    <t>DEP1812020803</t>
  </si>
  <si>
    <t>IDA040022206</t>
  </si>
  <si>
    <t>Diserahkan oleh ASIRI-_x000D_
Lirik:_x000D_
Coba kau katakan padaku_x000D_
Apa seharus perlu_x000D_
Di saat berdepan dengan mu_x000D_
Sering nya hati ini tak menentu_x000D_
Dan aku lukiskan wajah mu_x000D_
Kan ku rekamkan senyum_x000D_
Sendiri ku menjadi kaku_x000D_
Bila sinar matamu yang menusuk_x000D_
Getaran_x000D_
Melanda di jiwa ku_x000D_
Setiap saat waktu bersama dengan ku_x000D_
Getaran_x000D_
Cinta mu yang menyentuh_x000D_
Dingin bagaikan salju menyiram di hatiku_x000D_
Mungkin ini getaran cinta_x000D_
Tumbuh di sudut rasa_x000D_
Tak perlu ku merasa ragu_x000D_
Andai nya di hatimu pun begitu</t>
  </si>
  <si>
    <t>Harus Terjadi</t>
  </si>
  <si>
    <t>titleharus-terjadialbumkeyakinan</t>
  </si>
  <si>
    <t>DEP1812020804</t>
  </si>
  <si>
    <t>IDA040222305</t>
  </si>
  <si>
    <t>Diserahkan oleh ASIRI-_x000D_
Lirik:_x000D_
Takkan pernah kulupa_x000D_
Awal indah kita berdua_x000D_
Terucap kata cinta_x000D_
Dengan tatapan mata_x000D_
'Ku ingin terus begini_x000D_
Bersama sampai tiada lagi hari_x000D_
Selamanya hanya kau permata di hati_x000D_
Yang berkilau penuh cinta nan abadi_x000D_
Dua hati bertemu_x000D_
Dalam kasih satukan rasa_x000D_
Akankah kita selalu bersanding bahagia?_x000D_
Oh, tetapi harus terjadi_x000D_
Keyakinan kita yang tak merestui_x000D_
Walau semua harus berakhir di sini_x000D_
Jangan pernah kau berhenti mencintai_x000D_
Berkilaulah walau untuk lain hati_x000D_
Harus terjadi_x000D_
Keyakinan kita yang tak merestui_x000D_
Walau semua harus berakhir di sini_x000D_
Jangan pernah kau berhenti mencintai_x000D_
Berkilaulah walau untuk lain hati</t>
  </si>
  <si>
    <t>Menyambut Pagi</t>
  </si>
  <si>
    <t>titlemenyambut-pagialbumketika</t>
  </si>
  <si>
    <t>DEP1812020805</t>
  </si>
  <si>
    <t>Diserahkan oleh ASIRI-_x000D_
Lirik:_x000D_
Selimuti pagi kabut_x000D_
Pepohonan dikecupi embun_x000D_
Mentari siap lontarkan sauh_x000D_
Menepikan kemarin yang kumuh_x000D_
Menepikan perasaan_x000D_
Yang risau dan gamang_x000D_
Menghanyutkan perasaan_x000D_
Tersisih dan terbuang_x000D_
Hidup di pagi ini menanti_x000D_
Sendirian aku bentang lagi_x000D_
Selembar putih harus kuisi_x000D_
Tanpa perlu menunggu yang pasti_x000D_
Semoga hari ini bernyanyi_x000D_
Tiupkan angin yang bisa percaya_x000D_
Antarkan manusia bondong disana_x000D_
Agar rasakan cumbuan kehangatan_x000D_
Menepikan kemarin_x000D_
Menepikan perasaan_x000D_
Menghanyutkan perasaan_x000D_
Tersisih dan terbuang_x000D_
Hidup di pagi ini menanti_x000D_
Sendirian aku bentang lagi_x000D_
Selembar putih harus kuisi_x000D_
Tanpa perlu menunggu yang pasti_x000D_
Menepikan kemarin_x000D_
Menepikan rasa kering_x000D_
Menghanyutkan perasaan_x000D_
Tersisih dan terbuang_x000D_
Hidup di pagi ini menanti_x000D_
Sendirian aku bentang lagi_x000D_
Selembar putih harus kuisi_x000D_
Tanpa perlu menunggu yang pasti_x000D_
Hidup di pagi ini_x000D_
Hidup di pagi ini_x000D_
Hidup di pagi ini menanti</t>
  </si>
  <si>
    <t>titletak-pedulialbumthe-best-of-betrayer</t>
  </si>
  <si>
    <t>DEP1812020806</t>
  </si>
  <si>
    <t>IDA040253306</t>
  </si>
  <si>
    <t>Diserahkan oleh ASIRI_x000D_
Lirik_x000D_
teriknya mentari membakar diri_x000D_
namun buka kan pernah peduli_x000D_
ku jalani hidupku dengan sepenuh jiwa_x000D_
demi menggapai hari hari ku_x000D_
ku tak perduli dengan semua yang terjadi_x000D_
_x000D_
kerasnya kehidupan dunia semakin ku rasa_x000D_
membuat derita hati semakin membara_x000D_
sesak di dada telah lama menjelma_x000D_
membuat diriku tak bisa tertawa _x000D_
ku tak perduli dengan semua yang terjadi_x000D_
_x000D_
biarkan semua berjalan dengan apa adanya_x000D_
ku tak perduli dengan semua caci maki_x000D_
biarkan semua berjalan dengan apa adanya_x000D_
_x000D_
kerasnya kehidupan dunia semakin ku rasa_x000D_
membuat derita hati semakin membara_x000D_
sesak di dada telah lama menjelma_x000D_
membuat diriku tak bisa tertawa _x000D_
ku tak perduli dengan semua yang terjadi_x000D_
_x000D_
biarkan semua berjalan dengan apa adanya_x000D_
ku tak perduli dengan semua caci maki_x000D_
biarkan semua berjalan dengan apa adanya</t>
  </si>
  <si>
    <t>Kau Jadi Milikku (Meski Tuk Sementara)</t>
  </si>
  <si>
    <t>titlekau-jadi-milikku-meski-tuk-sementaraalbumkeyakinan</t>
  </si>
  <si>
    <t>DEP1812020807</t>
  </si>
  <si>
    <t>IDA040222306</t>
  </si>
  <si>
    <t>Diserahkan oleh ASIRI-_x000D_
Lirik:_x000D_
Sekian lama ku bersama_x000D_
Menjalin asmara dengan dia_x000D_
Jenuh kini menghampiri_x000D_
Seolah ingin ku teriak_x000D_
Akhirnya kutemukan_x000D_
Suasana yang berbeda_x000D_
Seketika ku tergoda_x000D_
Ingin memiliki_x000D_
Pesona dirinya_x000D_
Dan kini kurasakan_x000D_
Getaran itu kian mendekati_x000D_
Hingga ku terlena_x000D_
Sejenak lupakan_x000D_
Kekasihku yang setia_x000D_
Mengharap diriku_x000D_
Kau_x000D_
Jadi milikku_x000D_
Di hari ini_x000D_
Meski hanya tuk sementara_x000D_
Esok harinya_x000D_
Kita berpisah_x000D_
Dan melupakan segalanya_x000D_
Sekian lama ku bersama_x000D_
Menjalin asmara dengan dia_x000D_
Jenuh kini menghampiri_x000D_
Seolah ingin ku teriak_x000D_
Akhirnya ku temukan_x000D_
Suasana yang berbeda_x000D_
Seketika ku tergoda_x000D_
Ingin memiliki_x000D_
Pesona dirinya_x000D_
Dan kini kurasakan_x000D_
Getaran itu kian mendekati_x000D_
Hingga ku terlena_x000D_
Sejenak lupakan_x000D_
Kekasihku yang setia_x000D_
Mengharap diriku_x000D_
Kau_x000D_
Jadi milikku_x000D_
Di hari ini_x000D_
Meski hanya tuk sementara_x000D_
Esok harinya_x000D_
Kita berpisah_x000D_
Dan melupakan segalanya_x000D_
Kau_x000D_
Jadi milikku_x000D_
Di hari ini_x000D_
Meski hanya tuk sementara_x000D_
Esok harinya_x000D_
Kita berpisah_x000D_
Dan melupakan segala_x000D_
Kau_x000D_
Jadi milikku_x000D_
Di hari ini_x000D_
Meski hanya tuk sementara_x000D_
Esok harinya_x000D_
Kita berpisah_x000D_
Dan melupakan segala_x000D_
Kau_x000D_
Jadi milikku_x000D_
Di hari ini_x000D_
Meski hanya tuk sementara_x000D_
Esok harinya_x000D_
Kita berpisah_x000D_
Dan melupakan segalanya</t>
  </si>
  <si>
    <t>titlekeabadianalbumkeabadian</t>
  </si>
  <si>
    <t>DEP1812020808</t>
  </si>
  <si>
    <t>IDA040022204</t>
  </si>
  <si>
    <t>Diserahkan oleh ASIRI-_x000D_
Lirik:_x000D_
Kau bisikkan kata cinta kepadaku setiap waktu_x000D_
Kau pastikan takkan tinggalkanku selalu bersama_x000D_
Mungkinkah kau mencintai diriku selama-lamanya_x000D_
Hingga maut memisahkan_x000D_
Bukan hanya cinta yang sesaat terus menghilang_x000D_
Bila hasrat telah usai_x000D_
Bukan berarti aku tak percaya kamu, kesungguhanmu_x000D_
Tapi perihku di masa yang lalu belum juga hilang_x000D_
Selalu membayangi_x000D_
Mungkinkah kau mencintai diriku selama-lamanya_x000D_
Hingga maut memisahkan_x000D_
Bukan hanya cinta yang sesaat terus menghilang_x000D_
Bila hasrat telah usai_x000D_
Mungkinkah terwujudkan keabadian_x000D_
Mungkinkah kau mencintai diriku selama-lamanya_x000D_
Hingga maut memisahkan_x000D_
Bukan hanya cinta yang sesaat terus menghilang_x000D_
Bila hasrat telah usai_x000D_
Mungkinkah kau mencintai diriku selama-lamanya_x000D_
Hingga maut memisahkan_x000D_
Bukan hanya cinta yang sesaat terus menghilang_x000D_
Bila hasrat telah usai_x000D_
Bila hasrat telah usai_x000D_
Bila hasrat telah usai_x000D_
Bila hasrat telah usai_x000D_
Bila hasrat telah usai</t>
  </si>
  <si>
    <t>Mobil Toku</t>
  </si>
  <si>
    <t>titlemobil-tokualbumketika</t>
  </si>
  <si>
    <t>DEP1812020809</t>
  </si>
  <si>
    <t>Diserahkan oleh ASIRI-_x000D_
Lirik:_x000D_
ku punya mobil, mobil tua keladi setua bumi ini_x000D_
bandel sekali mesinnya hidup mati, larinya ku tak peduli_x000D_
bikin susah, bikin pusing, kalo mogok lagi_x000D_
_x000D_
kusangat cinta mobil ini, kurawat sepanjang hari_x000D_
kusangat cinta mobil ini, kujaga sepanjang hari_x000D_
_x000D_
kemana ku pergi, mobilku selalu temani, kalo panas makan ati_x000D_
tapi kau kupuji, tuk menemani hari-hari, tuk lalui hidup ini_x000D_
bikin pusing, bikin susah, kalo mogok lagi_x000D_
_x000D_
kusangat cinta mobil ini, kurawat sepanjang hari_x000D_
kusangat cinta mobil ini, kujaga sepanjang hari_x000D_
kusangat cinta mobil ini, kurawat sepanjang hari_x000D_
kusangat cinta mobil ini, kurawat sepanjang hari_x000D_
_x000D_
kujual saja mobilku ini, kalo makan ati_x000D_
tak jadi kujual mobil sayang ini_x000D_
tak jadi kujual, aku sayang kamu</t>
  </si>
  <si>
    <t>titlekeajaibanalbumkeajaiban</t>
  </si>
  <si>
    <t>DEP1812020810</t>
  </si>
  <si>
    <t>IDA049822104</t>
  </si>
  <si>
    <t>Diserahkan oleh ASIRI-_x000D_
Lirik:_x000D_
If you believe in me_x000D_
There's nothing in the world could make me feel this way_x000D_
So come on to me and ease my mind_x000D_
Don't leave me all alone with my fantasy_x000D_
If you believe_x000D_
Ada pesona romantika datang tiba-tiba_x000D_
Masa klasik insani hadir abadi_x000D_
Kadang ku ingin memasukinya lagi_x000D_
Namun bisakah lepas yang ada_x000D_
Tak mungkin dustai dirimu_x000D_
Bukan tak ingin tinggal selamanya_x000D_
Hanya tak bisa pergi_x000D_
If you believe in me_x000D_
There's nothing in the world could make me feel this way_x000D_
So come on to me and ease my mind_x000D_
Don't leave me all alone with my fantasy_x000D_
If you believe in me (Love me)_x000D_
We can leave all this behind and forget the rest_x000D_
Come closer_x000D_
Yes, I want to, I love to, baby_x000D_
Just let me love you_x000D_
Ku percaya akan segala hadirmu kasih_x000D_
Walau segala masih terlihat samar-samar_x000D_
Mungkinkah ini takdirku atau sekedar godaan melintas (Just closer)_x000D_
Yakinlah, sayang, kasih, yakinkan dirimu, yakinkanku_x000D_
If you believe in me (Kucoba)_x000D_
There's nothing in the world could make me feel this way (Melawan)_x000D_
So come on to me and ease my mind_x000D_
Don't leave me all alone with my fantasy (Hadirmu)_x000D_
If you believe in me (And more)_x000D_
We can leave all this behind and forget the rest_x000D_
Terlihat dalam gelap yang tak tampak sebelumnya_x000D_
Terjamah pada hampa dan tenang_x000D_
Tidakkah tahu mencintaimu (Baby)_x000D_
Pasti adalah sesuatu yang terindah (I love you with all my heart)_x000D_
Tapi tak satu janji yang dapat kuberikan (For all of this)_x000D_
Untuk selalu dapat bersama (I've never felt this way before)_x000D_
Mungkin bila keajaiban datang (Just, just...)_x000D_
If you believe in me (Kucoba)_x000D_
There's nothing in the world could make me feel this way (Melawan)_x000D_
So come on to me and ease my mind_x000D_
Don't leave me all alone with my fantasy (Forever and more) (Hadirmu)_x000D_
If you believe in me (If you believe in me)_x000D_
We can leave all this behind and forget the rest (You can forget all this)_x000D_
If you believe in me (Kucoba 'tuk melawan)_x000D_
There's nothing in the world could make me feel this way ('Tuk menepis)_x000D_
So come on to me and ease my mind_x000D_
Don't leave me all</t>
  </si>
  <si>
    <t>Simpan Saja Cinta</t>
  </si>
  <si>
    <t>titlesimpan-saja-cintaalbumolif</t>
  </si>
  <si>
    <t>DEP1812020811</t>
  </si>
  <si>
    <t>IDA040661109</t>
  </si>
  <si>
    <t>Diserahkan oleh ASIRI-_x000D_
Lirik :_x000D_
Masih teringat jelas perpisahan yang dahulu_x000D_
Saat kita mencoba labuhkan dua hati_x000D_
Kau datang lagi padaku inginkanku jadi milikmu kempali_x000D_
Maafkan aku ingin pergi jauh meninggalkan semua cerita kita_x000D_
yang tlah lalu biarlah berlalu_x000D_
_x000D_
Membuatku tak percaya berat tuk aku ucap_x000D_
Aku pun sayang padamu namun bukan sayang yang dahulu_x000D_
Temukan cinta yang lain yang dapat buatku merasa sempurna_x000D_
_x000D_
Mantan maafkan aku ingin pergi jauh _x000D_
meninggalkan semua cerita kita _x000D_
yang tlah lalu biarlah berlalu_x000D_
_x000D_
Maafkan aku yang tak bisa lagi_x000D_
jadi kekasih yang kedua kali_x000D_
Simpan sajah cinta jadikan kenangan_x000D_
_x000D_
Aku yang tak bisa lagi_x000D_
jadi kekasih yang kedua kali_x000D_
_x000D_
Maafkan aku ingin pergi jauh _x000D_
meninggalkan semua cerita kita _x000D_
yang tlah lalu biarlah berlalu_x000D_
_x000D_
Maafkan aku yang tak bisa lagi_x000D_
jadi kekasih yang kedua kali_x000D_
Simpan sajah cinta jadikan kenangan</t>
  </si>
  <si>
    <t>titlekepastianalbumkeyakinan</t>
  </si>
  <si>
    <t>DEP1812020812</t>
  </si>
  <si>
    <t>IDA040222308</t>
  </si>
  <si>
    <t>Diserahkan oleh ASIRI-_x000D_
Lirik:_x000D_
Cintaku kemana pun kau pergi_x000D_
Hati ini 'kan tetap menanti_x000D_
Kepastian kita untuk tetap bersama_x000D_
Menjalin kasih seperti dulu_x000D_
Kekasih kemana pun kau ada_x000D_
Diri ini masih setia untukmu_x000D_
Takkan kusesali pengabdianku ini_x000D_
Kar'na kau cintaku yang tercinta_x000D_
Kembalilah untuk cinta_x000D_
Dan untuk kita yang tak mungkin berakhir_x000D_
Untuk segalanya yang teramat sangat berarti_x000D_
Dalam hidupku s'lamanya_x000D_
Oh, kembalilah (kembalilah) untuk cinta_x000D_
Dan untuk kita yang tak mungkin berakhir_x000D_
Untuk segalanya yang teramat sangat berarti_x000D_
(Dalam hidupku) Dalam hidupku (Dalam hidupku)_x000D_
(Dalam hidupku) Dalam hidupku s'lamanya</t>
  </si>
  <si>
    <t>Ketulusan</t>
  </si>
  <si>
    <t>titleketulusanalbumthe-voicer</t>
  </si>
  <si>
    <t>DEP1812020813</t>
  </si>
  <si>
    <t>IDA040922401</t>
  </si>
  <si>
    <t>Diserahkan oleh ASIRI-_x000D_
Lirik:_x000D_
Lebih dari cinta yang pernah ku beri_x000D_
Lebih dari rindu yang pernah ku rasa_x000D_
Masih banyak waktu yang 'kan kujalani_x000D_
Masih banyak rahasia kehidupan 'tuk kita_x000D_
Ku akan s'lalu mencintaimu_x000D_
Sampai aku tinggalkan dunia ini_x000D_
Ketulusanku tak akan berubah_x000D_
Walau kita tak mungkin untuk bersatu_x000D_
Maafkan ku harus meninggalkanmu_x000D_
Maafkan bila hatimu terluka_x000D_
Tetapi hatiku hanya milikmu_x000D_
Karena kaulah yang terbaik untuk diriku_x000D_
Ku akan s'lalu mencintaimu_x000D_
Sampai aku tinggalkan dunia ini_x000D_
Ketulusanku tak akan berubah_x000D_
Walau kita tak mungkin untuk bersatu selamanya_x000D_
Ku akan s'lalu mencintaimu_x000D_
Sampai aku tinggalkan dunia ini_x000D_
Ketulusanku tak akan berubah_x000D_
Walau kita tak mungkin untuk bersatu_x000D_
Sampai aku tinggalkan dunia ini, ho, uwo, oh_x000D_
(Ketulusanku) tak akan berubah_x000D_
Walau kita tak mungkin untuk bersatu s'lamanya_x000D_
Oho, hemm</t>
  </si>
  <si>
    <t>titlekeyakinanalbumthe-voicer</t>
  </si>
  <si>
    <t>DEP1812020814</t>
  </si>
  <si>
    <t>IDA040922403</t>
  </si>
  <si>
    <t>Diserahkan oleh ASIRI-_x000D_
Lirik:_x000D_
Kini kita satu_x000D_
Kau, aku dan segala tulusnya_x000D_
Kini kita satu_x000D_
Tidak yakinkah kamu_x000D_
Apakah pahit yang kutinggalkan di bibirmu_x000D_
Ataukah noda yang terkias di hidupmu_x000D_
Satu cinta, satu asa juga satu derita_x000D_
Jalan ini kita pilih demi raih bahagia_x000D_
Walau hanya sisa hari pun cukup membasuh lelah_x000D_
Semoga masih ada waktu merajut keyakinan_x000D_
Bahwa kita satu_x000D_
Kini satu. kasih..._x000D_
Bukankah terasa indah setiap langkah yang tercipta_x000D_
Marilah kita bina,_x000D_
Kekuatan di jiwa dan wujudkan puisi indah kita menjadi nyata._x000D_
Satu cinta, satu asa juga satu derita_x000D_
Jalan ini kita pilih demi raih bahagia_x000D_
Walau hanya sisa hari pun cukup membasuh lelah_x000D_
Semoga masih ada waktu merajut keyakinan_x000D_
Bahwa kita satu_x000D_
Kini satu. kasih..._x000D_
Bagai sang buta inginkan warna_x000D_
Bagai sang tuli rindukan suara._x000D_
Hanya satu keyakinan cinta untuk meraih bahagia._x000D_
Satu cinta, satu asa juga satu derita_x000D_
Jalan ini kita pilih demi raih bahagia_x000D_
Walau hanya sisa hari pun cukup membasuh lelah_x000D_
Semoga masih ada waktu merajut keyakinan_x000D_
Bahwa kita satu_x000D_
Kini satu. kasih..._x000D_
(Hanya satu keyakinan)_x000D_
Kasih._x000D_
(Hanya satu keyakinan)</t>
  </si>
  <si>
    <t>Pulangkan Aku</t>
  </si>
  <si>
    <t>titlepulangkan-akualbumyank-enak2-yank-asik2</t>
  </si>
  <si>
    <t>DEP1812020815</t>
  </si>
  <si>
    <t>Diserahkan oleh ASIRI-_x000D_
Lirik :_x000D_
Pipi aku bedakin_x000D_
Bibir aku merahin_x000D_
Baju ku wangi_x000D_
Bodyku sexy semua demi kamu_x000D_
_x000D_
Rambut aku salonin_x000D_
Badan aku lulurin_x000D_
Selalu siap tapi menolak_x000D_
Apapun yang kau mau_x000D_
_x000D_
Kurang apa tentang diriku_x000D_
Kau masih cari yang lain_x000D_
_x000D_
Pulangkan diriku_x000D_
Ke orang tuaku_x000D_
Sebelum dirimu_x000D_
Menduakan aku_x000D_
_x000D_
Kembalikan aku_x000D_
Ke kampung asalku_x000D_
Sumpah ku gak rela_x000D_
Kau duakan cinta</t>
  </si>
  <si>
    <t>Sumpah Matimu</t>
  </si>
  <si>
    <t>titlesumpah-matimualbumolif</t>
  </si>
  <si>
    <t>DEP1812020816</t>
  </si>
  <si>
    <t>IDA040661108</t>
  </si>
  <si>
    <t>Diserahkan oleh ASIRI-_x000D_
Lirik :_x000D_
Kau sumpah mati padaku_x000D_
Inginkan aku milikmu _x000D_
Sumpahmu yakinkan aku_x000D_
Percaya denganmu_x000D_
_x000D_
Awalnya aku bahagia_x000D_
Derita jadi akhirnya_x000D_
Setelah kau dapatkan ku_x000D_
Tega kau mendua_x000D_
_x000D_
Mana sumpahmu_x000D_
Sumpah matimu _x000D_
Puaskah hatimu hancurkan hidupku_x000D_
Puaskah dirimu bodohnya hatiku terbuai sumpahmu_x000D_
_x000D_
Awalnya aku bahagia_x000D_
Derita jadi akhirnya_x000D_
Setelah kau dapatkan ku_x000D_
Tega kau mendua_x000D_
_x000D_
Mana sumpahmu_x000D_
Sumpah matimu _x000D_
Puaskah hatimu hancurkan hidupku_x000D_
Puaskah dirimu bodohnya hatiku terbuai sumpahmu_x000D_
_x000D_
Puaskah hatimu hancurkan hidupku_x000D_
Puaskah dirimu bodohnya hatiku terbuai_x000D_
Bodohnya hatiku terbuai sumpahmu</t>
  </si>
  <si>
    <t>Kompromi</t>
  </si>
  <si>
    <t>17 Th Keatas</t>
  </si>
  <si>
    <t>titlekompromialbum17-th-keatas</t>
  </si>
  <si>
    <t>DEP1812020817</t>
  </si>
  <si>
    <t>IDA049769110</t>
  </si>
  <si>
    <t>Diserahkan oleh ASIRI-_x000D_
Lirik:_x000D_
Kalo guru kencing berdiri_x000D_
Murid akan kencing berlari_x000D_
Kalau kau tak memperdulikanku_x000D_
Aku bisa lebih ga perduli_x000D_
Hanya karena nila setitik_x000D_
Rusak susu sebelangga_x000D_
Kalau masalahnya memang kecil_x000D_
Ga usah jadi masalah besar_x000D_
Ooohhhh... yeeee... jangan maen hakim sendiri_x000D_
Ooohhh... yeee.perlu kompromi_x000D_
Kalo guru kencing berdiri_x000D_
Murid akan kencing berlari_x000D_
Kalau kau tak memperdilikanku_x000D_
Aku bisa lebih ga perduli_x000D_
Ooohhh... yeee... jangan maen hakim sendiri_x000D_
Ooohhh... yeee... perlu kompromi_x000D_
Mau kemana... mau gimana..._x000D_
Ooohhh... perlu kompromi..._x000D_
Mau kemana... mau gimana..._x000D_
Ooohhh... perlu kompromi...</t>
  </si>
  <si>
    <t>Bintang Hidupku</t>
  </si>
  <si>
    <t>UDARA SEGAR</t>
  </si>
  <si>
    <t>titlebintang-hidupkualbumudara-segar</t>
  </si>
  <si>
    <t>DEP1812020818</t>
  </si>
  <si>
    <t>IDA040454102</t>
  </si>
  <si>
    <t>Diserahkan oleh ASIRI_x000D_
Lirik_x000D_
Aku slalu bernyanyi_x000D_
lagu yang engkau ciptakan_x000D_
kau nyanyikan_x000D_
_x000D_
Dan aku slalu ikuti_x000D_
semua cerita tentangmu_x000D_
hari-harimu_x000D_
_x000D_
Kau jadi inspirasiku_x000D_
smangat hidup_x000D_
di kala aku sedih_x000D_
di kala aku senang_x000D_
saat sendiri dan kesepian_x000D_
kau bintang di hatiku_x000D_
_x000D_
Apapun yang kau lakukan_x000D_
baik dan buruk bagiku_x000D_
tetap indah_x000D_
_x000D_
Tak satupun alasan_x000D_
untuk melupakanmu_x000D_
meninggalkanmu_x000D_
_x000D_
Aku slalu berdiri_x000D_
mendukungmu_x000D_
di kala engkau terbang_x000D_
di kala engkau jatuh_x000D_
sampai mati ku kan tetap setia_x000D_
_x000D_
Aku slalu berdiri_x000D_
dibelakangmu_x000D_
dikala kau dipuja_x000D_
dikala kau dihina_x000D_
sampai mati ku kan tetap membela_x000D_
_x000D_
Kau tetap..bintangku..._x000D_
Kau lah superstar... ku...</t>
  </si>
  <si>
    <t>Morning Bozz</t>
  </si>
  <si>
    <t>titlemorning-bozzalbumromanticliesand-bleeding</t>
  </si>
  <si>
    <t>DEP1812020819</t>
  </si>
  <si>
    <t>Diserahkan oleh ASIRI-_x000D_
Lirik:_x000D_
Morning, Bozz_x000D_
Ayo berangkat langsung menuju pantai_x000D_
Kau lempar bajumu di pasir putih yang menghantar_x000D_
Membiarkan tubuhmu ditampar ombak yang menjulang_x000D_
Biarkan tulangmu seakan besi yang dilembutkan_x000D_
"Hegemoning, Bozz!" sapamu pada setiap orang_x000D_
Yang kau jumpa di jalan sepanjang jalan Tepis dan Kuta_x000D_
Semua senang menyambutmu karena ramah riang_x000D_
Entah sudah berapa ribu langkah kau tempuh sepanjang siang_x000D_
Aku iri padamu_x000D_
Padamu kawan_x000D_
Kau adalah impian_x000D_
Semua darah muda merindukannya_x000D_
Lepas setiap saat engkau bahagia_x000D_
Selalu_x000D_
"It's party time!" teriakmu pada penghujung malam_x000D_
Irama aprove pun jadi pesta untuk berdansa_x000D_
One-shart, two-shart, tree-shart_x000D_
Tequilla antar malam makin gila_x000D_
Apa pun warna kulit kita_x000D_
Hitam, putih, kuning semua berpesta_x000D_
Takan mungkin kulupa_x000D_
Padamu kawan_x000D_
Semua itu impian_x000D_
Semua darah muda merindukannya_x000D_
Lepas setiap saat engkau bahagia_x000D_
Selalu_x000D_
Takan mungkin kulupa_x000D_
Padamu kawan_x000D_
Semua itu impian_x000D_
Semua darah muda merindukannya_x000D_
Lepas setiap saat engkau Bahagia_x000D_
Semua darah muda merindukannya_x000D_
Lepas setiap saat kita Bahagia_x000D_
Selalu (pasti)_x000D_
Semua darah muda_x000D_
(darah muda merindukannya)_x000D_
Lepas tanpa beban</t>
  </si>
  <si>
    <t>Ngga Ada Matinya</t>
  </si>
  <si>
    <t>titlengga-ada-matinyaalbum17-th-keatas</t>
  </si>
  <si>
    <t>DEP1812020820</t>
  </si>
  <si>
    <t>IDA049769107</t>
  </si>
  <si>
    <t>Diserahkan oleh ASIRI-_x000D_
Lirik:_x000D_
Minggu malam nge JJ_x000D_
Abis bubaran TM_x000D_
Sempoyongan_x000D_
Tapi konsen, asik_x000D_
Malah mau nambah lagi_x000D_
Masih nanggung yeah_x000D_
Udah abis banyak gelas_x000D_
Masih belum juga puas_x000D_
Duit udah hampir putus_x000D_
Belum liat bodi-bodi bagus_x000D_
Banyak rok mini dan paha mulus_x000D_
Muka seksi dan aku smakin haus_x000D_
Makin pagi, makin liar_x000D_
Gak ada matinya_x000D_
Muka merah terbakar_x000D_
Gak ada matinya_x000D_
Makin pagi, makin liar_x000D_
Gak ada matinya_x000D_
Muka cantik jadi sangar_x000D_
Gak ada matinya_x000D_
Nonton laser masuk koleps_x000D_
Naik turun, naik tangga_x000D_
Liat kiri, liat kanan_x000D_
Mungkin saja ada yang menyapa_x000D_
Banyak rok mini dan paha mulus_x000D_
Muka seksi dan aku s'makin haus_x000D_
Makin pagi, makin liar_x000D_
Gak ada matinya_x000D_
Muka merah terbakar_x000D_
Gak ada matinya_x000D_
Makin pagi, makin liar_x000D_
Gak ada matinya_x000D_
Muka cantik jadi sangar_x000D_
Gak ada matinya_x000D_
Gak ada matinya_x000D_
Gak ada matinya_x000D_
Gak ada matinya_x000D_
Gak ada matinya_x000D_
Gak ada, gak ada, gak ada matinya_x000D_
Gak ada, gak ada, gak ada, gak ada, gak ada, gak ada, gak ada matinya</t>
  </si>
  <si>
    <t>Pembalut</t>
  </si>
  <si>
    <t>titlepembalutalbum</t>
  </si>
  <si>
    <t>DEP1812020821</t>
  </si>
  <si>
    <t>Diserahkan oleh ASIRI-_x000D_
Lirik :_x000D_
Dasar pembalut, pemuda banyak mulut_x000D_
Tampang sok imut nyenyenyenyenye_x000D_
Dasar romantis, rokok makan gratis_x000D_
Modal mulut manis nyenyenyenyenye_x000D_
_x000D_
Mami mami aku patah hati_x000D_
Mami mami karena laki-laki_x000D_
Mami mami tolonglah diriku_x000D_
Mami mami merana hatiku_x000D_
Kalau begini bisa bunuh diri_x000D_
_x000D_
Mami mami si dia datang lagi_x000D_
Mami mami mencoba merayuku_x000D_
Dia hanya permainkan hatiku_x000D_
Dia lelaki yang tak tahu diri_x000D_
Dasar penipu tidak tahu malu_x000D_
_x000D_
Selalu kau coba merayu wanita_x000D_
Dengan jurus gombalmu yang selalu sama_x000D_
Takkan lagi-lagi tertipu olehmu_x000D_
Memang kau penjahat cinta_x000D_
_x000D_
Dasar pembalut, pemuda banyak mulut_x000D_
Tampang sok imut nyenyenyenyenye_x000D_
Dasar romantis, rokok makan gratis_x000D_
Modal mulut manis nyenyenyenyenye_x000D_
_x000D_
Mami mami dia telah pergi_x000D_
Mami mami tak kembali lagi_x000D_
Mungkin dia cari mangsa lagi_x000D_
Hatiku senang tapi ku jomblo lagi_x000D_
Biar sendiri jomblo tapi happy_x000D_
_x000D_
Selalu kau coba merayu wanita_x000D_
Dengan jurus gombalmu yang selalu sama_x000D_
Takkan lagi-lagi tertipu olehmu_x000D_
Memang kau penjahat cinta_x000D_
_x000D_
Dasar pembalut, pemuda banyak mulut_x000D_
Tampang sok imut nyenyenyenyenye_x000D_
Dasar romantis, rokok makan gratis_x000D_
Modal mulut manis nyenyenyenyenye_x000D_
_x000D_
Memangnya kau pikir aku ini mainan_x000D_
Saat kamu bosan mudahnya kau tinggalkan_x000D_
Memangnya kau pikir tampangmu segalanya_x000D_
Masih banyak yang lebih baik di luar sana_x000D_
_x000D_
Dasar pembalut, pemuda banyak mulut_x000D_
Tampang sok imut nyenyenyenyenye_x000D_
Dasar romantis, rokok makan gratis_x000D_
Modal mulut manis nyenyenyenyenye_x000D_
_x000D_
Dasar pembalut, pemuda banyak mulut_x000D_
Tampang sok imut nyenyenyenyenye_x000D_
Dasar romantis, rokok makan gratis_x000D_
Modal mulut manis nyenyenyenyenye</t>
  </si>
  <si>
    <t>Janji Janji</t>
  </si>
  <si>
    <t>titlejanji-janjialbumsacredly-agnezious</t>
  </si>
  <si>
    <t>DEP1812020822</t>
  </si>
  <si>
    <t>IDA040910103</t>
  </si>
  <si>
    <t>Diserahkan oleh ASIRI-_x000D_
Lirik :_x000D_
Jangan pernah merasa_x000D_
Kaulah yang istimewa_x000D_
Bagiku kau lelaki biasa_x000D_
Pandai berkata cinta_x000D_
Tampan dan berharta_x000D_
Kau pikir hatiku kan tergoda_x000D_
Jangan samakan aku dengan gadis lainnya_x000D_
Yang kau pikat dan kau jerat_x000D_
Aku bukanlah gadis bodoh lugu_x000D_
Bisa kau jadikan permainan_x000D_
Kau sentuh_x000D_
Kau cumbu_x000D_
Janji-janji yang kau beri_x000D_
Janji-janji jadi mimpi_x000D_
Janji-janji tak terbukti_x000D_
Jangan pernah merasa_x000D_
Kaulah yang istimewa_x000D_
Bagiku kau lelaki biasa_x000D_
Cinta bukanlah sampah_x000D_
Cinta penuh rasa_x000D_
Tak bisa kau buat seenaknya_x000D_
Kau pikir aku bonekamu_x000D_
Bonekamu_x000D_
Aku bukanlah gadis bodoh lugu_x000D_
Bisa kau jadikan permainan_x000D_
Kau sentuh_x000D_
Kau cumbu_x000D_
Janji-janji yang kau beri_x000D_
Janji-janji jadi mimpi_x000D_
Janji-janji tak terbukti_x000D_
(Tak terbukti)_x000D_
Janji-janji yang kau beri_x000D_
Janji-janji jadi mimpi_x000D_
Janji-janji tak terbukti_x000D_
Janji-janji_x000D_
Janji_x000D_
Janji-janji_x000D_
Janji-janji yang kau beri_x000D_
Janji-janji_x000D_
Janji-janji jadi mimpi_x000D_
Janji-janji yang kau beri_x000D_
Janji-janji_x000D_
Janji-janji yang kau beri_x000D_
Janji-janji_x000D_
Janji-janji yang kau beri_x000D_
Janji-janji_x000D_
Janji</t>
  </si>
  <si>
    <t>Gantungkan Cita-Citamu</t>
  </si>
  <si>
    <t>titlegantungkan-cita-citamualbumudara-segar</t>
  </si>
  <si>
    <t>DEP1812020823</t>
  </si>
  <si>
    <t>IDA040454104</t>
  </si>
  <si>
    <t>Diserahkan oleh ASIRI_x000D_
Lirik_x000D_
Mau jadi profesor,_x000D_
Jadi dokter yang ahli,_x000D_
Pengacara yang handal,_x000D_
Atau mo jadi gembel.?_x000D_
Pemimpin bijaksana,_x000D_
Atau jadi mafia,_x000D_
Pejabat yang simpatik,_x000D_
Atau yang main cantik,_x000D_
Prajurit yang setia,_x000D_
Atau jadi buronan,_x000D_
Teroris nomor satu,_x000D_
Atau pahlawan bangsa.?_x000D_
Jadi sendiri.!_x000D_
Tanggung sendiri.!_x000D_
Jadi sendiri.!_x000D_
Tanggung sendiri.!_x000D_
Mau jadi Rolling Stone,_x000D_
Atau mau jadi Beatles,_x000D_
Seperti David Beckham,_x000D_
Atau Muhammad Ali,_x000D_
Setenar Madonna,_x000D_
Se-legend Benyamin,_x000D_
Menjadi Robin Hood,_x000D_
Atau pembajak._x000D_
BANGSAT.?!_x000D_
Jadi sendiri.!_x000D_
(Loe jangan tanggung-tanggung!)_x000D_
Tanggung sendiri.!_x000D_
(Tanggunglah resikonya!)_x000D_
Jadi sendiri.!_x000D_
(Loe jangan tanggung-tanggung!)_x000D_
Tanggung sendiri.!</t>
  </si>
  <si>
    <t>Koncianmu</t>
  </si>
  <si>
    <t>Udara Segar</t>
  </si>
  <si>
    <t>titlekoncianmualbumudara-segar</t>
  </si>
  <si>
    <t>DEP1812020824</t>
  </si>
  <si>
    <t>IDA040454103</t>
  </si>
  <si>
    <t>Diserahkan oleh ASIRI_x000D_
Lirik_x000D_
Di jari manisnya melingkar cincinku_x000D_
Itu tanda dia milikku_x000D_
Di kulit mulusnya terukir namaku_x000D_
Seumur hidupnya_x000D_
Gak pernah bisa kau lari_x000D_
Pasti kau 'kan kembali padaku_x000D_
Karena aku kuncianmu_x000D_
Penguasa hatimu_x000D_
Gambar di handphonenya terpajang wajahku_x000D_
Tak mungkin dia merubahnya_x000D_
Percuma usaha merebut hatinya_x000D_
Bisa jadi patah hati_x000D_
Tak akan pernah khianati_x000D_
Aku bagaikan candu untukmu_x000D_
Karena aku kuncianmu_x000D_
Pilihan hatimu_x000D_
Hanya aku kuncianmu_x000D_
Penguasa hatimu, aah-aah-aah-aah_x000D_
Karena aku kuncianmu_x000D_
Penguasa hatimu_x000D_
(Cuma aku penguasa hatimu)_x000D_
Karena aku (Kuncianmu)_x000D_
Penguasa hatimu_x000D_
(Cuma akulah candumu)_x000D_
Karena aku kuncianmu_x000D_
(Hanya aku, hanya aku, yeah)_x000D_
Karena aku kuncianmu (Pilihanmu)</t>
  </si>
  <si>
    <t>Ada Pada Diriku</t>
  </si>
  <si>
    <t>titleada-pada-dirikualbumrahasia-besar</t>
  </si>
  <si>
    <t>DEP1812020825</t>
  </si>
  <si>
    <t>IDA191301244</t>
  </si>
  <si>
    <t>Diserahkan oleh ASIRI-_x000D_
Lirik :_x000D_
Sejak awal ku tahu susah mendapatkanmu_x000D_
Tak seperti yang lain engkau istimewa_x000D_
Dari awal ku tahu berat memilikimu_x000D_
Banyak saingannya tetap aku coba_x000D_
_x000D_
Beruntungnya kau memilih aku_x000D_
_x000D_
Semua yang kau butuh ada pada diriku_x000D_
Semua yang kau suka ada pada sifatku_x000D_
Aku pasti setia, setia menjagamu_x000D_
Tak ada yang, tak ada yang lebih dariku_x000D_
_x000D_
Sejak awal ku tahu susah mendapatkanmu_x000D_
Tak seperti yang lain engkau istimewa_x000D_
Dari awal ku tahu berat memilikimu_x000D_
Banyak saingannya tetap aku coba_x000D_
_x000D_
Beruntungnya kau memilih aku_x000D_
_x000D_
_x000D_
Semua yang kau butuh ada pada diriku_x000D_
Semua yang kau suka ada pada sifatku_x000D_
Aku pasti setia, setia menjagamu_x000D_
Tak ada yang, tak ada yang lebih dariku</t>
  </si>
  <si>
    <t>Korslet</t>
  </si>
  <si>
    <t>titlekorsletalbumudara-segar</t>
  </si>
  <si>
    <t>DEP1812020826</t>
  </si>
  <si>
    <t>IDA040454101</t>
  </si>
  <si>
    <t>Diserahkan oleh ASIRI_x000D_
Lirik_x000D_
Tak ada yang bisa maksa_x000D_
Kalau dia pilih diriku_x000D_
Terima kenyataan ngaku kalah saja_x000D_
Daripada sakit hati_x000D_
Sirik tanda tak mampu_x000D_
Tak mampu jadinya sirik_x000D_
Bolehnya dia keki Lihat orang senang_x000D_
Capek sendiri makan hati_x000D_
Korslet o yee..._x000D_
Korslet o yee..._x000D_
Orang punya selera Terserah apa maunya..._x000D_
Kalau gak nyambung Jangan dipaksa_x000D_
Apalagi pake mantra_x000D_
Sirik tanda tak mampu_x000D_
Tak mampu jadinya sirik_x000D_
Udah tau gak nyampe masih penasaran_x000D_
Salah sendiri kalo jadi_x000D_
Korslet o yee..._x000D_
Korslet o yee...</t>
  </si>
  <si>
    <t>2 Juni 2019</t>
  </si>
  <si>
    <t>DEP2009007653</t>
  </si>
  <si>
    <t>10 Juni 2019</t>
  </si>
  <si>
    <t>DEP2009007654</t>
  </si>
  <si>
    <t>11 Juni 2019</t>
  </si>
  <si>
    <t>DEP2009007655</t>
  </si>
  <si>
    <t>12 Juni 2019</t>
  </si>
  <si>
    <t>DEP2009007656</t>
  </si>
  <si>
    <t>13 Juni 2019</t>
  </si>
  <si>
    <t>DEP2009007657</t>
  </si>
  <si>
    <t>titlelelahalbumudara-segar</t>
  </si>
  <si>
    <t>DEP1812020827</t>
  </si>
  <si>
    <t>IDA040454109</t>
  </si>
  <si>
    <t>Diserahkan oleh ASIRI_x000D_
Lirik_x000D_
Kutetap mendengar_x000D_
Semua harapanmu tentang diriku_x000D_
Kau terus bicara_x000D_
Bicara yang sama tak ada bedanya_x000D_
Takkan ada habisnya_x000D_
Jadi tambah masalah_x000D_
Di antara seribu satu masalah_x000D_
S'makin parah jadinya_x000D_
Kurasa kau terlalu banyak bicara_x000D_
Simpan saja mimpimu merubah diriku_x000D_
Takkan mudah bagimu 'tuk memahamiku_x000D_
Lelah, lelah, lelah_x000D_
Lelah sudah kumendengarkan_x000D_
Mengapa kau tak mau_x000D_
Menerima saja semuanya?_x000D_
Tak lagi terpikirkan_x000D_
Kata yang keluar jadi menyakitkan_x000D_
Kini kumulai bosan_x000D_
Kesabaranku juga ada batasnya_x000D_
Simpan saja mimpimu merubah diriku_x000D_
Takkan mudah bagimu 'tuk memahamiku_x000D_
Lelah, lelah, lelah_x000D_
Lelah sudah kumendengarkan_x000D_
Mengapa kau tak mau_x000D_
Menerima saja semuanya?_x000D_
Lelah, lelah, lelah_x000D_
Ini sungguh sangat melelahkan_x000D_
Mengapa kau tak berani_x000D_
Tinggalkan saja diriku?_x000D_
Da-da-da-da-da-da-da-da-da-da-da_x000D_
Da-da-da-da-da-da-da-da-da-da-da</t>
  </si>
  <si>
    <t>14 Juni 2019</t>
  </si>
  <si>
    <t>DEP2009007658</t>
  </si>
  <si>
    <t>Jera</t>
  </si>
  <si>
    <t>titlejeraalbumand-the-story-goes</t>
  </si>
  <si>
    <t>DEP1812020828</t>
  </si>
  <si>
    <t>IDA040310109</t>
  </si>
  <si>
    <t>Diserahkan oleh ASIRI-_x000D_
Lirik :_x000D_
Hitam bukan dirimu_x000D_
Putih juga bukan dirimu_x000D_
Jemu ku melihatmu_x000D_
Tak bercahaya_x000D_
Seperti memudar_x000D_
Cinta aku mencinta_x000D_
Kamu yang aku mau_x000D_
Namun tak tepat waktu_x000D_
Ku sudah jera_x000D_
Dalam percintaan_x000D_
Salam hangat untuk cintamu_x000D_
Aku yang kandas dan patah hati_x000D_
Biarlah orang memandang lemah_x000D_
Aku tak mau bercinta lagi_x000D_
Engkau yang dulu pernah kucinta_x000D_
Namun terlanjur kau bersamanya_x000D_
Dan ku terluka oleh cintanya_x000D_
Kini kau hadir ku sudah jera_x000D_
Cinta, aku mencinta_x000D_
Kamu yang aku mau_x000D_
Namun tak tepat waktu_x000D_
Ku sudah jera_x000D_
Dalam percintaan_x000D_
Salam hangat untuk cintamu_x000D_
Aku yang kandas dan patah hati_x000D_
Biarlah orang memandang lemah_x000D_
Aku tak mau bercinta lagi_x000D_
Engkau yang dulu pernah kucinta_x000D_
Namun terlanjur kau bersamanya_x000D_
Dan ku terluka oleh cintanya_x000D_
Kini kau hadir ku sudah jera</t>
  </si>
  <si>
    <t>15 Juni 2019</t>
  </si>
  <si>
    <t>DEP2009007659</t>
  </si>
  <si>
    <t>16 Juni 2019</t>
  </si>
  <si>
    <t>DEP2009007660</t>
  </si>
  <si>
    <t>17 Juni 2019</t>
  </si>
  <si>
    <t>DEP2009007661</t>
  </si>
  <si>
    <t>18 Juni 2019</t>
  </si>
  <si>
    <t>DEP2009007662</t>
  </si>
  <si>
    <t>Mentari Pagi</t>
  </si>
  <si>
    <t>titlementari-pagialbumudara-segar</t>
  </si>
  <si>
    <t>DEP1812020829</t>
  </si>
  <si>
    <t>IDA040454112</t>
  </si>
  <si>
    <t>Diserahkan oleh ASIRI_x000D_
Lirik_x000D_
Harusnya ada mentari pagi_x000D_
Kubuka jendela yang ada polusi_x000D_
Bukan udara segar yang aku dapatkan_x000D_
Tp bau busuk membuatku muntah_x000D_
Lagi-lagi nonton televisi_x000D_
Nonton film sinetron telenovela_x000D_
Lihat musik dan semua jenis hiburan, hiburan hari yg membosankan_x000D_
Yang aku butuh suasana baru_x000D_
Yabg bikin otakku tak jd buntu_x000D_
Yang kubutuh udara segar, biar kudapatkan jalan keluar_x000D_
Lagi-lagi ada, intermezo_x000D_
Sekilas info, hari ini_x000D_
Harga2 semakin melambung tinggi_x000D_
Dg uang semakin susah dicari_x000D_
Yee... 3x_x000D_
Janji-janji tinggal janji tapi keadaan masih lebih parah lagi_x000D_
Janji-janji mana lagi sampai kapan bisa terbukti_x000D_
Bisa terjadi_x000D_
Yee... 3x_x000D_
Yang kubutuh negeri makmur, biar mimpiku tak lagi kabur_x000D_
Yang kubutuh negeri maju, yang pemimpinya bukan pemimpin palsu_x000D_
Yang aku butuh udara segar, biar kudapatkan jalan keluar</t>
  </si>
  <si>
    <t>Paranoid</t>
  </si>
  <si>
    <t>titleparanoidalbum17-th-keatas</t>
  </si>
  <si>
    <t>DEP1812020830</t>
  </si>
  <si>
    <t>IDA049769101</t>
  </si>
  <si>
    <t>Diserahkan oleh ASIRI-_x000D_
Lirik:_x000D_
ku datang penuh basa basi, yeah_x000D_
kupaksa diri, menipu diri_x000D_
aku belum cukup tau, oh_x000D_
untuk mengerti diriku sendiri_x000D_
terlalu takut untuk berbuat yang salah_x000D_
tergantung arus, ikut yang ada_x000D_
selalu tak percaya pada orang lain_x000D_
selalu curiga, selalu waspada_x000D_
aku ingin lari, pergi dari sini_x000D_
semakin jauh ku berlari, semakin frustasi_x000D_
mau pake nyali, tapi takut mati_x000D_
hal yang nyata, oh bikin sakit hati_x000D_
jangan pernah bermimpi jadi diri sendiri_x000D_
kalo enggak berani untuk percaya diri_x000D_
untuk bisa tenang gue jadi sanksi_x000D_
terlalu takut untuk komunikasi_x000D_
kalau bicara nggak tulus lagi_x000D_
akhirnya jadi gila sendiri_x000D_
aku ingin lari, pergi dari sini_x000D_
semakin jauh ku berlari, semakin frustasi_x000D_
mau pake nyali, tapi takut mati_x000D_
hal yang nyata bikin sakit hati_x000D_
jangan pernah bermimpi jadi diri sendiri_x000D_
kalo enggak berani untuk percaya diri_x000D_
jangan pernah bermimpi jadi dri sendiri_x000D_
kalo enggak berani untuk percaya diri</t>
  </si>
  <si>
    <t>titlekisah-kitaalbumolif</t>
  </si>
  <si>
    <t>DEP1812020831</t>
  </si>
  <si>
    <t>IDA040661102</t>
  </si>
  <si>
    <t>Diserahkan oleh ASIRI-_x000D_
Lirik : _x000D_
Oo0oo..._x000D_
Tak akan pernah_x000D_
Oo0oo..._x000D_
Tak akan sampai_x000D_
Tak pernah terbayang_x000D_
Sang bintang begitu cepat_x000D_
Terangi malam ku..._x000D_
Tinggalah kenangan_x000D_
Kenangan yang tak terlupakan_x000D_
Jadi saksi kisah kita..._x000D_
Tak akan sampai_x000D_
Hati bila aku pergi_x000D_
Meninggalkanmu_x000D_
Rentangkan cinta diantara kita_x000D_
Tak akan pernah_x000D_
Aku bisa hidup tanpamu_x000D_
Melepaskanmu_x000D_
Lumpuhkan rasa lukai jiwaku_x000D_
Bukan salah kita_x000D_
Ataupun salah siapa_x000D_
Mungkin ini takdir kita_x000D_
Tak akan sampai_x000D_
Hati bila aku pergi_x000D_
Meninggalkanmu_x000D_
Rentangkan cinta diantara kita_x000D_
Tak akan pernah_x000D_
Aku bisa hidup tanpamu_x000D_
Melepaskanmu_x000D_
Lumpuhkan rasa lukai jiwaku_x000D_
Tak akan sampai_x000D_
Hati bila aku pergi_x000D_
Meninggalkanmu_x000D_
Rentangkan cinta diantara kita_x000D_
Tak akan per... nah (...oo0oo...)_x000D_
Aku bisa hidup tanpamu_x000D_
Melepaskanmu_x000D_
Lumpuhkan rasa_x000D_
Lepaskanmu_x000D_
Lumpuhkan rasa_x000D_
Lukai jiwaku_x000D_
Oo0oo..._x000D_
Tak akan sampai_x000D_
Oo0oo...</t>
  </si>
  <si>
    <t>Orang Sepertiku</t>
  </si>
  <si>
    <t>titleorang-sepertikualbumudara-segar</t>
  </si>
  <si>
    <t>DEP1812020832</t>
  </si>
  <si>
    <t>IDA040454108</t>
  </si>
  <si>
    <t>Diserahkan oleh ASIRI_x000D_
Lirik_x000D_
Terlalu lama kau tinggalkan aku_x000D_
Terlalu lama kau biarkan menunggu_x000D_
Hingga ku terbiasa hidup sendiri._x000D_
Tanpa kau disini._x000D_
Apapun alasannya ku terima_x000D_
Mencoba jadi orang yang setia_x000D_
Hingga ku terbiasa hidup sendiri._x000D_
Tanpa kau temani._x000D_
Apakah saat ini aku masih mengharap kau kembali._x000D_
Biarkan mulai kini buang janjimu dan kau bebas pergi._x000D_
Walau kau tak juga membalasnya_x000D_
Dan kau kehilangan orang sepertiku._x000D_
Apakah kau tahu._x000D_
Sudahlah saat ini aku tak mengharap kau kembali._x000D_
Biarkan mulai kini buang janjimu dan kau bebas pergi._x000D_
Dan kau sia-siakan orang sepertiku._x000D_
Sudahlah saat ini aku tak mengharap kau kembali._x000D_
Biarkan mulai kini buang janjimu dan kau bebas pergi._x000D_
Sudahlah saat ini aku tak mengharap kau kembali._x000D_
Biarkan mulai kini buang janjimu dan kau bebas pergi._x000D_
Kau bebas untuk pergi.</t>
  </si>
  <si>
    <t>Kamu Dan Kamu</t>
  </si>
  <si>
    <t>titlekamu-dan-kamualbumwhaddup-a</t>
  </si>
  <si>
    <t>DEP1812020833</t>
  </si>
  <si>
    <t>IDA040510105</t>
  </si>
  <si>
    <t>Diserahkan oleh ASIRI-_x000D_
Lirik :_x000D_
Yo, this is Agnes yo_x000D_
A to the G to the N E S_x000D_
She's nothing but the best_x000D_
Ada dua cinta di hati_x000D_
Belum bisa aku pastikan_x000D_
Bila aku harus memilih_x000D_
Sepertinya cinta takkan memilih_x000D_
Getaran jiwa makin hebat_x000D_
Ruang hati makin bergoncang_x000D_
Degup jantungku makin keras_x000D_
Bila kubersama kamu dan kamu_x000D_
Memang cinta tak bisa memilih dengan mata_x000D_
Biar saja kunikmati perasaan ini_x000D_
Biar waktu yang berbicara jawab semua_x000D_
Pasti akhirnya cintaku akan berlabuh_x000D_
Ada dua cinta di hati_x000D_
Biar saja ini terjadi_x000D_
Selama ku bisa menyimpan_x000D_
Rahasia cinta hanya untukmu_x000D_
Ada dua cinta di hati_x000D_
Belum bisa aku pastikan_x000D_
Bila aku harus memilih_x000D_
Say what_x000D_
Aku takkan memilih_x000D_
Getaran jiwa makin hebat_x000D_
Ruang hati makin bergoncang_x000D_
Degup jantungku semakin keras_x000D_
Bila kubersama kamu dan kamu_x000D_
Memang cinta tak bisa memilih dengan mata_x000D_
Biar saja kunikmati perasaan ini_x000D_
Biar waktu yang berbicara jawab semua_x000D_
Pasti akhirnya cintaku akan berlabuh_x000D_
Ada dua cinta di hati_x000D_
Biar saja ini terjadi_x000D_
Selama ku bisa menyimpan_x000D_
Rahasia cinta untukku_x000D_
Memang cinta tak bisa memilih dengan mata_x000D_
Biar saja kunikmati perasaan ini_x000D_
Biar waktu yang berbicara jawab semua_x000D_
Pasti akhirnya cintaku akan berlabuh_x000D_
Memang cinta tak bisa memilih dengan mata_x000D_
Biar saja kunikmati perasaan ini_x000D_
Biar waktu yang berbicara jawab semua_x000D_
Pasti akhirnya cintaku akan berlabuh_x000D_
Ada dua cinta di hati_x000D_
Biar saja ini terjadi_x000D_
Selama ku bisa menyimpan_x000D_
Rahasia cinta untukku</t>
  </si>
  <si>
    <t>Pahit</t>
  </si>
  <si>
    <t>titlepahitalbumudara-segar</t>
  </si>
  <si>
    <t>DEP1812020834</t>
  </si>
  <si>
    <t>IDA040454106</t>
  </si>
  <si>
    <t>Diserahkan oleh ASIRI_x000D_
Lirik_x000D_
Melihat kartu yang dibagikan_x000D_
Berharap pada nasib baik menghampiri_x000D_
Tak terduga, tiada yang tahu_x000D_
Seperti apa perasaanmu padaku_x000D_
Melempar dadu, balik dan berputar_x000D_
Berharap aku jadi pemenang hatimu_x000D_
Tapi nyatanya yang kudapatkan_x000D_
Keberuntungan pun tak lagi memihakku_x000D_
Aku kalah, kehilangan_x000D_
Semudah itu kau membuka kartu matiku_x000D_
Dan ku telan kekalahan_x000D_
Rasa pahit yang tak hilang_x000D_
Walau sekuatku melupakan_x000D_
Aku kalah, kehilangan_x000D_
Semudah itu kau membuka kartu matiku_x000D_
Dan ku telan kekalahan_x000D_
Rasa pahit kau berikan_x000D_
Semoga kau senang menaklukkanku_x000D_
Cukup sudah ku mendera_x000D_
Takkan jadi lebih baik_x000D_
Jika ku disini_x000D_
Aku pergi_x000D_
Aku pergi_x000D_
Aku pergi</t>
  </si>
  <si>
    <t>Never Be Lonely</t>
  </si>
  <si>
    <t>titlenever-be-lonelyalbumin-no-sensation</t>
  </si>
  <si>
    <t>DEP1812020835</t>
  </si>
  <si>
    <t>Diserahkan oleh ASIRI-_x000D_
Lirik:_x000D_
I skate all day, just watching my self fly around_x000D_
I grind and slides, fill my board with a new scratch_x000D_
Yes I am alone, oh yeah_x000D_
But I never fell so lonely_x000D_
I skate down town and people thing its harass them_x000D_
Just maybe 'cause I go having fun by my self_x000D_
But I won't complain, oh no_x000D_
Cause it made me fell so happy_x000D_
I won't be lonely, yes I won't_x000D_
I won't be lonely, I won't_x000D_
Ever be lonely, yes I won't_x000D_
Never be lonely_x000D_
I skate down town and people thing its harass them_x000D_
Just maybe 'cause I go having fun by my self_x000D_
But I won't complain, oh no_x000D_
Cause it made me fell so happy_x000D_
I won't be lonely, yes I won't_x000D_
I won't be lonely, I won't_x000D_
Ever be lonely, yes I won't_x000D_
Never be lonely_x000D_
{Some friend to your skatewalk to your school_x000D_
Dnd piece of mind and some friend to your skatewalk to the school_x000D_
And piece of mind and low no ... I won't to that low}_x000D_
I won't be lonely, yes I won't_x000D_
I won't be lonely, I won't_x000D_
Never be lonely, yes I won't_x000D_
Ever be lonely, I won't_x000D_
Ever be lonely, yes I won't_x000D_
Never be lonely, I won't_x000D_
Never be lonely, yes I won't_x000D_
Never be lonely</t>
  </si>
  <si>
    <t>It's Me BCL</t>
  </si>
  <si>
    <t>titlehari-bahagiaalbumits-me-bcl</t>
  </si>
  <si>
    <t>DEP1812020836</t>
  </si>
  <si>
    <t>Diserahkan oleh ASIRI-_x000D_
Lirik :_x000D_
Hari ini hari bahagia_x000D_
Berikrar bersama saling setia_x000D_
Kau dan aku tlah jadi satu_x000D_
Melabuhkan bahtera cinta_x000D_
_x000D_
Hari ini hari bahagia_x000D_
Dunia tersenyum menyambut kita_x000D_
Bergemalah nyanyian surga_x000D_
Iringi langkah kita berdua_x000D_
_x000D_
Cinta yang terindah menyatukan kita_x000D_
Tak akan berpisah bersama melangkah_x000D_
Semoga abadi cinta suci ini_x000D_
Dalam satu janji sehidup semati sampai nanti_x000D_
_x000D_
Hari ini hari bahagia_x000D_
Dunia tersenyum menyambut kita_x000D_
Kau dan aku tlah jadi satu_x000D_
Melabuhkan bahtera cinta_x000D_
_x000D_
Cinta yang terindah menyatukan kita_x000D_
Tak akan berpisah bersama melangkah_x000D_
Semoga abadi cinta suci ini_x000D_
Dalam satu janji sehidup semati sampai nanti_x000D_
_x000D_
Hari ini hari bahagia_x000D_
Dunia tersenyum menyambut kita_x000D_
Kau dan aku tlah jadi satu_x000D_
Menggarungi hidup baru</t>
  </si>
  <si>
    <t>Dealova</t>
  </si>
  <si>
    <t>Once</t>
  </si>
  <si>
    <t>titledealovaalbumonce</t>
  </si>
  <si>
    <t>DEP1812020837</t>
  </si>
  <si>
    <t>IDA040520101</t>
  </si>
  <si>
    <t>Diserahkan oleh ASIRI-_x000D_
Lirik :_x000D_
Aku ingin menjadi mimpi indah dalam tidurmu_x000D_
Aku ingin menjadi sesuatu yang mungkin bisa kau rindu_x000D_
Karena langkah merapuh tanpa dirimu_x000D_
Karena hati telah letih_x000D_
_x000D_
Aku ingin menjadi sesuatu yang selalu bisa kau sentuh_x000D_
Aku ingin kau tahu bahwa ku selalu memujamu_x000D_
Tanpamu sepinya waktu merantai hati Ohâ€¦â€¦.._x000D_
Bayangmu seakan-akan â€¦â€¦â€¦â€¦_x000D_
_x000D_
Reff :_x000D_
_x000D_
Kau seperti nyanyian dalam hatiku_x000D_
Yang memanggil rinduku padamu ohâ€¦â€¦â€¦.._x000D_
Kau seperti udara yang kuhela kau selalu ada_x000D_
Hanya dirimu yang bisa membuatku tenang_x000D_
Tanpa dirimu aku merasa hilang dan sepi_x000D_
_x000D_
(Back to Reff)_x000D_
_x000D_
Kau seperti nyanyian dalam hatiku_x000D_
Yang memanggil rinduku padamu Oh â€¦â€¦â€¦._x000D_
Kau seperti udara yang kuhela_x000D_
Kau selalu ada, selalu ada, dan selalu ada_x000D_
Yang selalu ada dan selalu ada â€¦â€¦â€¦..</t>
  </si>
  <si>
    <t>Partai Siluman</t>
  </si>
  <si>
    <t>titlepartai-silumanalbumudara-segar</t>
  </si>
  <si>
    <t>DEP1812020838</t>
  </si>
  <si>
    <t>IDA040454111</t>
  </si>
  <si>
    <t>Diserahkan oleh ASIRI_x000D_
Lirik_x000D_
Kamu suka rock? Saya tidak... _x000D_
_x000D_
Ada satu lagi peluang bisnis baru Bikin partai ikut pemilu pasti menjanjikan Nggak lengkap ada sponsor, banyak yang berkepentingan Cari suara cari dukungan, komoditi dagang Yeea... Rencana dan landasan urusan belakangan Yang penting teriak yang keras cari perhatian Kalau tujuannya pasti sama yang lainnya Rakyat makmur aman sentosa, kita kaya raya Bikin partai baru, dapat bantuan Kalau bisa menang, jadi jutawan Bikin partai dulu, dapat kucuran Kalau bisa menang, jadi jutawan Partai siluman, cuma partai-partaian Partai siluman, biar jadi jutawan... _x000D_
Hu.u.uu.. hu.uu. yeea... Hu.uu.. Partai</t>
  </si>
  <si>
    <t>New Fashioned</t>
  </si>
  <si>
    <t>titlenew-fashionedalbumin-no-sensation</t>
  </si>
  <si>
    <t>DEP1812020839</t>
  </si>
  <si>
    <t>Diserahkan oleh ASIRI-_x000D_
Lirik:_x000D_
Ya...ya...ya...ya...ya...ya...ya...ya...ya...hey..._x000D_
_x000D_
I'm the one, who never stop the fight, 'cause the world is fuck me up_x000D_
A dirty hands is everywhere, violence time too much to cry_x000D_
_x000D_
All your best friends, is only scare head_x000D_
_x000D_
Just a little attention, just a little love, just a little time for you_x000D_
To flow your tears_x000D_
_x000D_
Don't fuck with me, don't look at me, don't shit at me, don't press charge on me_x000D_
Don't fuck with me, don't look at me, don't shit at me, don't press charge on me_x000D_
_x000D_
Stupid boy, who don't know nothing, use a fighting for better life_x000D_
Wrong if, you've think you're right, hot air is what you say_x000D_
_x000D_
You must learn more, how get what you need_x000D_
_x000D_
Just a little attention, just a little love, just a little time for you_x000D_
To flow your tears_x000D_
_x000D_
Don't fuck with me, don't look at me, don't shit at me, don't press charge on me_x000D_
Don't fuck with me, don't look at me, don't shit at me, don't press charge on me_x000D_
_x000D_
You must learn more, how get what you need_x000D_
_x000D_
Just a little attention, just a little love, just a little time for you_x000D_
To flow your tears_x000D_
_x000D_
Don't laugh at me, don't look at me, don't shit at me, don't press charge on me_x000D_
Don't laugh at me, don't look at me, don't shit at me, don't press charge on me_x000D_
_x000D_
Won't you a laugh like_x000D_
Don't laugh at me_x000D_
don't look at me_x000D_
don't shit at me_x000D_
don't press charge on me_x000D_
don't shit at me_x000D_
don't shit at me</t>
  </si>
  <si>
    <t>Hatiku Masih Milikmu (Jera)</t>
  </si>
  <si>
    <t>titlehatiku-masih-milikmu-jeraalbumits-me-bcl</t>
  </si>
  <si>
    <t>DEP1812020840</t>
  </si>
  <si>
    <t>Diserahkan oleh ASIRI-_x000D_
Lirik :_x000D_
Sejak kau jumpa dia_x000D_
Hariku tak lagi sama_x000D_
Sejak ada dirinya_x000D_
Waktumu hanya untuknya_x000D_
Kusadari kau berpaling dari cinta ini_x000D_
_x000D_
Aku lelah, aku jera_x000D_
Aku rasa cinta tak berguna_x000D_
Ingin pergi tapi tak bisa_x000D_
Hatiku masih milikmu_x000D_
_x000D_
Kusadari kau berpaling dari cinta ini_x000D_
_x000D_
Aku lelah, aku jera_x000D_
Aku rasa cinta tak berguna_x000D_
Ingin pergi tapi tak bisa_x000D_
Hatiku masih milikmu_x000D_
_x000D_
Harusnya engkau mengerti_x000D_
Sakitnya dikhianati_x000D_
'Ku tak pernah bisa membayangkan_x000D_
Hari-hari tanpamu_x000D_
_x000D_
Aku lelah, aku jera_x000D_
Aku rasa cinta tak berguna_x000D_
Ingin pergi tapi tak bisa_x000D_
Hatiku masih milikmu_x000D_
_x000D_
Aku rasa cinta tak berguna_x000D_
Ingin pergi tapi tak bisa_x000D_
Hatiku masih milikmu_x000D_
Hatiku masih milikmu</t>
  </si>
  <si>
    <t>Karena Ku Sanggup</t>
  </si>
  <si>
    <t>Agnes Is My Name</t>
  </si>
  <si>
    <t>titlekarena-ku-sanggupalbumagnes-is-my-name</t>
  </si>
  <si>
    <t>DEP1812020841</t>
  </si>
  <si>
    <t>IDA041110102</t>
  </si>
  <si>
    <t>Diserahkan oleh ASIRI-_x000D_
Lirik :_x000D_
Biar aku sentuhmu_x000D_
Berikan ku rasa itu_x000D_
Pelukmu yang dulu_x000D_
Pernah buatku_x000D_
Ku tak bisa paksamu_x000D_
Tuk tinggal di sisiku_x000D_
Walau kau yang selalu_x000D_
Sakiti aku dengan perbuatanmu_x000D_
Namun sudah kau pergilah_x000D_
Jangan kau sesali_x000D_
Karena ku sanggup walau ku tak mau_x000D_
Berdiri sendiri tanpamu_x000D_
Kumau kau tak usah ragu_x000D_
Tinggalkan aku_x000D_
Hoo  kalau memang harus begitu_x000D_
Tak yakin ku kan mampu_x000D_
Hapus rasa sakitku_x000D_
Ku selalu perjuangkan cinta kita_x000D_
Namun apa salahku_x000D_
Hingga ku tak layak dapatkan kesungguhanmu_x000D_
Karena ku sanggup walau ku tak mau_x000D_
Berdiri sendiri tanpamu_x000D_
Kumau kau tak usah ragu_x000D_
Tinggalkan aku_x000D_
Oh kalau memang harus begitu_x000D_
Karena ku sanggup walau ku tak mau_x000D_
Berdiri sendiri tanpamu_x000D_
Aku mau kau tak usah ragu_x000D_
Tinggalkan aku_x000D_
Hoo kalau memang harus begitu_x000D_
Tak perlu kau buat aku mengerti_x000D_
Tersenyumlah, karena ku sanggup</t>
  </si>
  <si>
    <t>titlepercayaalbumudara-segar</t>
  </si>
  <si>
    <t>DEP1812020842</t>
  </si>
  <si>
    <t>IDA040454110</t>
  </si>
  <si>
    <t>Diserahkan oleh ASIRI_x000D_
Lirik_x000D_
apa mesti aku percaya_x000D_
kata yang lepas dari mulutmu_x000D_
apa mesti aku percaya_x000D_
alasanmu bukti darimu_x000D_
apa salah curiga ketulusan niat baikmu_x000D_
apa salah ku curiga_x000D_
keinginanmu padaku_x000D_
ku percaya hanya dari yang satu_x000D_
ku percaya datang dari yang satu_x000D_
jangan percaya kalau terbayang satu_x000D_
jangan percaya kalau bukan yang satu_x000D_
ku tak percaya_x000D_
apa yang lagi ramai dibicarakan orang_x000D_
ku tak percaya_x000D_
dengan semua_x000D_
opini yang sedang hangat berkembang_x000D_
apa salah ku curiga_x000D_
ada udang dibalik batu_x000D_
apa salah ku curiga_x000D_
semua tanpa ada rekayasa_x000D_
ku percaya karena dari yang satu_x000D_
ku percaya datang dari yang satu_x000D_
jangan percaya_x000D_
lirik dari MelOn.co.id_x000D_
yang terlihat dan terdengar_x000D_
jangan percaya_x000D_
semua belum tentu benar_x000D_
jangan percaya_x000D_
orang yang bilang pasti benar_x000D_
jangan percaya oh jangan_x000D_
stop stop tunggu dulu_x000D_
apa yang kau percaya_x000D_
stop stop sabar dulu_x000D_
untuk apa percaya_x000D_
stop stop siapa dulu_x000D_
siapa yang kau percaya_x000D_
stop stop pikir dulu_x000D_
mengapa kau percaya_x000D_
aaa aaa aaa_x000D_
aaa aaa ooo_x000D_
jangan percaya_x000D_
aaa aaa aaa_x000D_
aaa aaa oh yeah</t>
  </si>
  <si>
    <t>Generasi</t>
  </si>
  <si>
    <t>Generasi - Single</t>
  </si>
  <si>
    <t>titlegenerasialbumgenerasi-single</t>
  </si>
  <si>
    <t>DEP1812020843</t>
  </si>
  <si>
    <t>IDA041520201</t>
  </si>
  <si>
    <t>Diserahkan oleh ASIRI-_x000D_
Lirik :_x000D_
Kamu bahagia mengenal diriku_x000D_
Sama seperti aku bahagia mengenalmu_x000D_
Tidak masalah berbeda dan ragu_x000D_
Kamu dan aku sama-sama mencari tahu_x000D_
Ke mana kita 'kan melangkah_x000D_
Menemukan apa dan berbuat apa_x000D_
Kita generasi yang penuh harapan_x000D_
Yang selalu mencari, ingin merasakan_x000D_
Dahsyatnya dunia yang sebenarnya_x000D_
Dunianya kita_x000D_
_x000D_
Kamu rasakan, aku pun rasakan_x000D_
Apa yang sangat menjadi pertanyaan kita_x000D_
Genggam tanganku menggapai mimpi_x000D_
Kamu dan aku sama-sama mencari tau_x000D_
Ke mana kita 'kan melangkah_x000D_
Menemukan apa dan berbuat apa_x000D_
_x000D_
Kita generasi yang penuh harapan_x000D_
Yang selalu mencari, ingin merasakan_x000D_
Dahsyatnya dunia yang sebenarnya_x000D_
Dunianya kita_x000D_
_x000D_
Kita tak berhenti dan terus berjalan_x000D_
Beri yang terbaik dalam perjalanan_x000D_
Temukan jawaban yang tersembunyi_x000D_
Di luar sana_x000D_
_x000D_
Temukan jawaban_x000D_
Jawaban mimpi-mimpimu_x000D_
Teruslah menikmati_x000D_
Perjalananmu_x000D_
_x000D_
Kita generasi (generasi) yang penuh harapan_x000D_
Yang selalu mencari (selalu mencari), ingin merasakan_x000D_
Dahsyatnya dunia yang sebenarnya_x000D_
Dunianya kita_x000D_
_x000D_
Kita tak berhenti (tak berhenti) dan terus berjalan_x000D_
Beri yang terbaik (yang terbaik) dalam perjalanan_x000D_
Temukan jawaban yang tersembunyi_x000D_
Di luar sana</t>
  </si>
  <si>
    <t>Kuharap Disini Mungkin Ada Cinta</t>
  </si>
  <si>
    <t>titlekuharap-disini-mungkin-ada-cintaalbumkeajaiban</t>
  </si>
  <si>
    <t>DEP1812020844</t>
  </si>
  <si>
    <t>IDA049822107</t>
  </si>
  <si>
    <t>Diserahkan oleh ASIRI-_x000D_
Lirik:_x000D_
Dari mula saat mengerti_x000D_
Ada getaran di setiap pandang_x000D_
Oh, kucoba jiwa 'tuk tetap membisu_x000D_
Tapi ajakanmu yang membasuh_x000D_
Akupun mengerti yang kau cari_x000D_
Kau hanya ingin 'tuk berlabuh_x000D_
Tak ada hasrat 'tuk tetap tinggal_x000D_
Hanya berlabuh_x000D_
Dari lubuk hati yang dalam_x000D_
Kucoba untuk memusnahkan_x000D_
Segala gejolak di otak kita_x000D_
Mmm, kuharap mungkin ada cinta_x000D_
Di setiap peluk yang tercipta_x000D_
Dan masih kuharap_x000D_
Disini mungkin ada cinta_x000D_
Bagiku semua berarti_x000D_
Mungkin bagimu semua sementara, haa_x000D_
Peluk kuhayati (Hayati) Cumbu kuyakini (Kuyakini)_x000D_
Semata-mata dari lubuk hatiku_x000D_
Dari lubuk hati yang dalam_x000D_
Kucoba untuk memusnahkan_x000D_
Segala gejolak di otak kita_x000D_
Mmm, kuharap mungkin ada cinta_x000D_
Di setiap peluk yang tercipta_x000D_
Dan masih kuharap_x000D_
Disini mungkin ada cinta_x000D_
Lalu kau coba berdalih_x000D_
Semua tak mungkin terjadi_x000D_
Semua tak ada, tak ada_x000D_
Tak ada artinya_x000D_
Dari lubuk hati yang dalam_x000D_
Kucoba untuk memusnahkan_x000D_
Segala gejolak di otak kita_x000D_
Mmm, kuharap mungkin ada cinta_x000D_
Di setiap peluk yang tercipta_x000D_
Dan masih kuharap_x000D_
Disini mungkin ada cinta</t>
  </si>
  <si>
    <t>Serasa Di Surga</t>
  </si>
  <si>
    <t>titleserasa-di-surgaalbumudara-segar</t>
  </si>
  <si>
    <t>DEP1812020845</t>
  </si>
  <si>
    <t>IDA040454107</t>
  </si>
  <si>
    <t>Diserahkan oleh ASIRI_x000D_
Lirik_x000D_
Kalau bunga sedang tumbuh_x000D_
Dan langit indah membiru_x000D_
Itu tanda duniamu sedang tersenyum_x000D_
Aku jaga pelihara_x000D_
Kurawat sepenuh hati_x000D_
Sepertiku jaga smua orang terdekatku_x000D_
Alangkah indahnya_x000D_
Yee.yee._x000D_
Akankah slalu sama._x000D_
Kalo untuk bisa kaya hatiku harus membatu_x000D_
Aku pilih tetap sederhana_x000D_
Untuk bisa raih mimpi hatiku jadi membeku aku pilih tetap sederhana_x000D_
Kalo untuk bisa kaya hatiku harus membeku aku pilih apa adanya_x000D_
Alangkah naifnya._x000D_
Yee..._x000D_
Akankah slalu sama._x000D_
Aku ingin seperti di surga._x000D_
Sangat inginn seperti di surga ._x000D_
Hidupdi antara orang yang selalu mencintaiku_x000D_
Aku ingin serasa di surga_x000D_
Ada teman keluarga sahabat dan kekasihku kan jaga seumur hidupku._x000D_
Aku ingin sepertidi surga._x000D_
Sangat ingin seperti di surga_x000D_
Aku ingin serasa di surga..._x000D_
Serasa di surga.</t>
  </si>
  <si>
    <t>titleingkaralbumcinta-pertama</t>
  </si>
  <si>
    <t>DEP1812020846</t>
  </si>
  <si>
    <t>IDA040614103</t>
  </si>
  <si>
    <t>Dijelaskan oleh ASIRI-_x000D_
Lirik :_x000D_
Hu-hu_x000D_
Hu-hu_x000D_
Hu-hu_x000D_
_x000D_
Disaat cinta tercipta_x000D_
Semestinya ku merasa_x000D_
Dikala hasrat mendalam_x000D_
Semestinya kuberbalas_x000D_
_x000D_
Ho-uu wo-uu_x000D_
Ho-u Wo-oo_x000D_
_x000D_
Dari hati kini kusadari_x000D_
Tak semestinya kuberkasih_x000D_
Jika hati tak dapat berbagi_x000D_
Baiknya rasa itu tersimpan dalam_x000D_
_x000D_
Semestinya aku mencinta_x000D_
Seharusnya aku menyayang_x000D_
Oh maafkan jika semua ini_x000D_
Yang kuberikan untukmu_x000D_
_x000D_
Dari hati kini kusadari_x000D_
Tak semestinya kuberkasih_x000D_
Jika hati tak dapat berbagi_x000D_
Baiknya rasa itu tersimpan dalam_x000D_
_x000D_
Semestinya aku mencinta_x000D_
Seharusnya aku menyayang_x000D_
Oh maafkan jika semua ini_x000D_
Yang kuberikan untukmu_x000D_
_x000D_
Semestinya aku mencinta_x000D_
Seharusnya aku menyayang_x000D_
Oh maafkan jika semua ini_x000D_
Yang kuberikan_x000D_
_x000D_
Oh wo-u wo-u_x000D_
_x000D_
Semestinya aku mencinta_x000D_
Seharusnya aku menyayang_x000D_
Oh maafkan jika semua ini_x000D_
Yang kuberikan_x000D_
_x000D_
Dari hati kini kusadari_x000D_
Tak semestinya kuberkasih</t>
  </si>
  <si>
    <t>Nyoto Rahwono</t>
  </si>
  <si>
    <t>titlenyoto-rahwonoalbumstairway-to-seventh</t>
  </si>
  <si>
    <t>DEP1812020847</t>
  </si>
  <si>
    <t>Diserahkan oleh ASIRI-_x000D_
Lirik:_x000D_
Saudara-saudara_x000D_
Selamat datang di komunitasku_x000D_
He-he-he-he-he-he ..._x000D_
Pak Nyoto Rahwono si tahta pengembara_x000D_
"Ayo berangkat. Cepat!" katanya_x000D_
Massaku berkumpul sudah siap mendukung_x000D_
Ingin segera dengar isi bualanku_x000D_
hey...hey...hey...hey...hey..._x000D_
Ayo ke sini, pilihlah aku!_x000D_
Kupastikan engkau pasti senang_x000D_
Ayo ke sini, pilihlah aku!_x000D_
Pasti cepat jadi perubahan_x000D_
Pak Nyoto Rahwono lantang di tengah lapang_x000D_
Massa semangat terbakar cepat_x000D_
Bagaikan pahlawan akan pergi berperang_x000D_
Mengutak-atik segala cara_x000D_
hey...hey...hey...hey...hey..._x000D_
Pinjam ke sini, pinjam ke sana!_x000D_
Upeti 'kan harus tetap ada_x000D_
Pinjam ke sini, pinjam ke sana!_x000D_
Uang habis cepat tak bersisa_x000D_
Pinjam ke sini, pinjam ke sana!_x000D_
Buat sogok sini sogok sana_x000D_
Pinjam ke sini, pinjam ke sana!_x000D_
Uang habis tak ada hasilnya_x000D_
Hay pak duta mana janji janji kau_x000D_
Kurang ajar, weh ciloko 12 iki_x000D_
He he he he_x000D_
_x000D_
He-he-he-he-he-he ... _x000D_
Pinjam ke sini, pinjam ke sana!_x000D_
Upeti 'kan harus tetap ada_x000D_
Pinjam ke sini, pinjam ke sana!_x000D_
Uang habis cepat tak bersisa_x000D_
Pinjam ke sini, pinjam ke sana!_x000D_
Buat sogok sini sogok sana_x000D_
Pinjam ke sini, pinjam ke sana!_x000D_
Uang habis tak ada hasilnya_x000D_
Pinjam ke sini, pinjam ke sana!_x000D_
Buat sogok sini sogok sana_x000D_
Pinjam ke sini, pinjam ke sana!_x000D_
Pak Nyoto Rahwono kini setengah gila_x000D_
Bayangkan utang yang tak terbayar_x000D_
Ternyata suaranya tak pernah mencukupi_x000D_
Untuk mengantar duduk di tahta_x000D_
Pak Nyoto Rahwono harus terus berbohong_x000D_
Karena tak henti ditagih utang_x000D_
Walaupun kau sudah jual tanah warisan_x000D_
Tak pernah cukup tutupi lobang_x000D_
Pak Nyoto Rahwono si tahta pengembara_x000D_
Pak Nyoto Rahwono kini setengah gila_x000D_
Eh alah nasib nasib ora mutu ojo dipikir</t>
  </si>
  <si>
    <t>Lepaskan Dia</t>
  </si>
  <si>
    <t>titlelepaskan-diaalbumkeajaiban</t>
  </si>
  <si>
    <t>DEP1812020848</t>
  </si>
  <si>
    <t>IDA049822106</t>
  </si>
  <si>
    <t>Diserahkan oleh ASIRI-_x000D_
Lirik:_x000D_
Lepaskan dia_x000D_
Sejenak bebaskan dirimu sendiri_x000D_
Buyarkan saja_x000D_
Ikatan cinta yang kau pertahankan_x000D_
Lihatlah sebam di matamu_x000D_
Banjirkan air mata lagi_x000D_
Akal sehat dan rasio_x000D_
Terbitkan dalam benakmu_x000D_
Buka mata_x000D_
Jangan kau biarkan dia_x000D_
Terus sakiti hatimu_x000D_
Buka mata_x000D_
Lepaskan dia_x000D_
Sejenak bebaskan dirimu sendiri_x000D_
Buyarkan saja_x000D_
Ikatan cinta yang kau pertahankan_x000D_
Cukupkanlah segala macam_x000D_
Keluh kesah yang kau ucap_x000D_
Lelahkanku_x000D_
Ku tak ingin dengar lagi_x000D_
Segala tingkah lakunya dia_x000D_
Lelahkanku_x000D_
Lihatlah sebam di matamu_x000D_
Banjirkan air mata lagi_x000D_
Air mata lagi_x000D_
Lepaskan dia_x000D_
Sejenak bebaskan dirimu sendiri_x000D_
Buyarkan saja_x000D_
Ikatan cinta yang kau pertahankan_x000D_
Lepaskan dia_x000D_
Sejenak bebaskan dirimu sendiri_x000D_
Buyarkan saja_x000D_
Ikatan cinta yang kau pertahankan_x000D_
Lepaskan dia_x000D_
Sejenak bebaskan dirimu sendiri_x000D_
Buyarkan saja_x000D_
Ikatan cinta yang kau pertahankan</t>
  </si>
  <si>
    <t>titleputusalbum17-th-keatas</t>
  </si>
  <si>
    <t>DEP1812020849</t>
  </si>
  <si>
    <t>IDA049769111</t>
  </si>
  <si>
    <t>Diserahkan oleh ASIRI-_x000D_
Deskripsi:_x000D_
ini adalah sebuah instrumental yang diciptakan oleh band bernama flowers dan berada di album 17th keatas</t>
  </si>
  <si>
    <t>Persembahan</t>
  </si>
  <si>
    <t>titlepersembahanalbumkeyakinan</t>
  </si>
  <si>
    <t>DEP1812020850</t>
  </si>
  <si>
    <t>IDA040222307</t>
  </si>
  <si>
    <t>Diserahkan oleh ASIRI-_x000D_
Lirik:_x000D_
Oh hoo-oo_x000D_
Selama masih kau cintai aku_x000D_
Selama kau tetap setia_x000D_
Takkan pernah sirna, takkan pernah padam_x000D_
Tulusnya cintaku, hingga ajal pisahkan kita_x000D_
Birunya hatimu birunya hatiku jua_x000D_
Percayalah sayangi aku_x000D_
Aku akan setia s'lamanya_x000D_
'Kan kupersembahkan diriku untukmu_x000D_
Bila kau cinta_x000D_
Akan kuabdikan seluruh hidupku untukmu_x000D_
Menjadi hambamu_x000D_
Selama masih hatimu hanya untukku_x000D_
Selama kau rindukan aku oo_x000D_
Takkan ku berpaling, tak ada cinta yang lain_x000D_
Bila kau tak pernah duakan seluruh hatimu_x000D_
Birunya hatimu birunya hatiku jua_x000D_
Percayalah sayangi aku_x000D_
Aku akan setia s'lamanya_x000D_
'Kan kupersembahkan diriku untukmu_x000D_
Bila kau cinta_x000D_
Akan kuabdikan seluruh hidupku untukmu_x000D_
Menjadi hambamu_x000D_
Birunya hatimu birunya hatiku jua_x000D_
Percayalah sayangi aku_x000D_
Aku akan setia s'lamanya_x000D_
'Kan kupersembahkan diriku untukmu_x000D_
Bila kau cinta_x000D_
Akan kuabdikan seluruh hidupku untukmu_x000D_
Menjadi hambamu_x000D_
'Kan kupersembahkan diriku untukmu_x000D_
Bila kau cinta_x000D_
Menjadi hambamu_x000D_
Akan ku persembahkan diriku untukmu_x000D_
Bila kau cinta_x000D_
Akan kuabdikan seluruh hidupku untukmu</t>
  </si>
  <si>
    <t>Hari Ini Juga</t>
  </si>
  <si>
    <t>titlehari-ini-jugaalbumonce</t>
  </si>
  <si>
    <t>DEP1812020851</t>
  </si>
  <si>
    <t>IDA041220106</t>
  </si>
  <si>
    <t>Diserahkan oleh ASIRI-_x000D_
Lirik :_x000D_
Ada resah mengekang di hatiku_x000D_
Yang terlalu lama mengganggu_x000D_
Ada hasrat penuh di jiwaku_x000D_
Yang semakin dalam semakin menggebu_x000D_
_x000D_
Aku tak bisa menunggu untuk seumur hidupku_x000D_
Harus ku tuntaskan semua keraguan di hati_x000D_
Hari ini juga kau kan jadi milikku_x000D_
Atau untuk selamanya ku harus melupakanmu_x000D_
_x000D_
Aku lelah menebak sikapmu_x000D_
Yang selalu penuh selubung misteri_x000D_
Kecantikanmu telah memenjarakan akal sehatku_x000D_
Pesonamu kan melumpuhkan membius logika_x000D_
_x000D_
Aku tak bisa menunggu untuk seumur hidupku_x000D_
Kini ku datang untuk mu apapun yang terjadi_x000D_
Hari ini juga kau kan jadi milikku_x000D_
Oh hari ini juga kau kan jadi milikku_x000D_
Hari ini juga kau kan jadi milikku_x000D_
Atau untuk selamanya ku harus melupakanmu_x000D_
_x000D_
Tak bisa terus menungguâ€¦</t>
  </si>
  <si>
    <t>3 Salahmu</t>
  </si>
  <si>
    <t>The Best Of Bcl</t>
  </si>
  <si>
    <t>title3-salahmualbumthe-best-of-bcl</t>
  </si>
  <si>
    <t>DEP1812020852</t>
  </si>
  <si>
    <t>IDA041314309</t>
  </si>
  <si>
    <t>Diserahkan oleh ASIRI_x000D_
Lirik_x000D_
Apa kamu sudah tahu tiga salahmu_x000D_
Kau buat aku tak mau lagi berpaling darimu_x000D_
Semoga nanti kamu kan memahamiku_x000D_
Satu kamu yang paling buatku_x000D_
Dua kamu curi hatiku_x000D_
Dan ke tiga kamu lucu_x000D_
Aku tak pernah dengar kabarmu_x000D_
Sampai kamu kembali_x000D_
I want you here in my heart_x000D_
Tolong aku, bantu aku, aku suka kamu_x000D_
Semoga nanti kamu kan memahamiku_x000D_
Satu kamu yang paling buatku_x000D_
Dua kamu curi hatiku_x000D_
Dan ke tiga kamu lucu_x000D_
Aku tak pernah dengar kabarmu_x000D_
Sampai kamu kembali_x000D_
I want you here in my heart_x000D_
Hope you understand_x000D_
I want you here in my heart_x000D_
I want you here in my heart</t>
  </si>
  <si>
    <t>Kau Yang Kucinta</t>
  </si>
  <si>
    <t>titlekau-yang-kucintaalbumand-the-story-goes</t>
  </si>
  <si>
    <t>DEP1812020853</t>
  </si>
  <si>
    <t>IDA040310110</t>
  </si>
  <si>
    <t>Diserahkan oleh ASIRI-_x000D_
Lirik :_x000D_
You never promise us_x000D_
That life is going to be easy_x000D_
You never tell us that we'll never struggle_x000D_
But you promised that you will always be there for us_x000D_
And now, this is all what I can give for you_x000D_
I love you and I will always do_x000D_
Berikan malam ini untukku_x000D_
Terangi tiap langkah jalan hidupku_x000D_
Biar kudengar suaramu_x000D_
Biar kurenung katamu_x000D_
Kau, akankah waktumu untukku_x000D_
Tinggalkan memori terindah selalu_x000D_
Dari semua yang ada_x000D_
Kau biarkan ku memilih_x000D_
Kapan pun aku yakini_x000D_
Kau yang pertama selamanya_x000D_
Di mana pun kukatakan_x000D_
Kau yang aku cinta_x000D_
Kau, akankah waktumu untukku_x000D_
Tinggalkan memori terindah selalu_x000D_
Dari semua yang ada_x000D_
Kau biarkan ku memilih_x000D_
Kapan pun aku yakini_x000D_
Kau yang pertama selamanya_x000D_
Di mana pun kukatakan_x000D_
Kau yang aku_x000D_
Kau yang aku cinta_x000D_
Engkaulah sahabat yang kunanti_x000D_
Di saat ku jatuh tak berdaya_x000D_
Akan kukatakan pada dirimu_x000D_
Terima kasihku untuk semuanya_x000D_
Kapan pun aku yakini_x000D_
Kau yang pertama selamanya_x000D_
Di mana pun kukatakan_x000D_
Kau yang aku cinta_x000D_
Kapan pun aku yakini_x000D_
Kau yang pertama selamanya_x000D_
Di mana pun kukatakan_x000D_
Kau yang aku cinta_x000D_
Kau yang aku cinta_x000D_
Kau yang aku cinta_x000D_
Kau yang, kau yang aku cinta</t>
  </si>
  <si>
    <t>Pertama</t>
  </si>
  <si>
    <t>titlepertamaalbumkeajaiban</t>
  </si>
  <si>
    <t>DEP1812020854</t>
  </si>
  <si>
    <t>IDA049822101</t>
  </si>
  <si>
    <t>Diserahkan oleh ASIRI-_x000D_
Lirik:_x000D_
Pertama, kurasakan getaran_x000D_
Yang kerap goyahkan rasa_x000D_
Serasa ada sentuhan baru_x000D_
Sinari hari-hariku_x000D_
Pertama, diriku pun tergoda_x000D_
Kilaunya matamu_x000D_
Runtuhkan angkuhnya dinding hati_x000D_
Koyakkan batas sepiku, dinginku_x000D_
Pertama untukku dan tak kulupa_x000D_
Diriku terjerat cintamu_x000D_
Dan aku tak ingin lepas_x000D_
Larutkan aku dalam nyata_x000D_
Riak belaimu yang akan_x000D_
Temani setiamu padaku_x000D_
Pertama, kurasakan getaran_x000D_
Yang kerap goyahkan rasa_x000D_
Serasa sentuhan baru_x000D_
Sinari hari-hariku_x000D_
Pertama, diriku pun tergoda_x000D_
Kilaunya matamu_x000D_
Runtuhkan angkuhnya dinding hati_x000D_
Koyakkan batas sepiku, dinginku_x000D_
Pertama untukku dan tak ku lupa_x000D_
Diriku terjerat cintamu_x000D_
Dan aku tak ingin lepas_x000D_
Larutkan aku dalam nyata_x000D_
Riak belaimu yang akan_x000D_
Temani setiamu padaku_x000D_
Kurasakan_x000D_
(Sentuhan) Sentuhan_x000D_
(Getaran)_x000D_
Oh, yang pertama_x000D_
(Dalam peluk cinta)_x000D_
Pertama, kurasakan getaran_x000D_
Serasa ada sentuhan baru_x000D_
Pertama, kurasakan getaran_x000D_
Serasa ada sentuhan baru_x000D_
Ohh Pertama, kurasakan getaran_x000D_
Serasa_x000D_
Yeahhh_x000D_
Pertama untukku dan tak ku lupa_x000D_
Diriku terjerat cintamu_x000D_
Dan aku tak ingin lepas_x000D_
Larutkan aku dalam nyata_x000D_
Riak belaimu yang akan_x000D_
Temani setiamu padaku_x000D_
Diriku terjerat cintamu_x000D_
Dan aku tak ingin lepas_x000D_
Larutkan aku dalam nyata_x000D_
Riak belaimu yang akan_x000D_
Temani setiamu padaku_x000D_
Diriku terjerat cintamu_x000D_
Dan aku tak ingin lepas_x000D_
Larutkan aku dalam nyata_x000D_
Riak belaimu yang akan_x000D_
Temani setiamu padaku</t>
  </si>
  <si>
    <t>Pantai Abiss..</t>
  </si>
  <si>
    <t>titlepantai-abissalbumthe-best-of-pas</t>
  </si>
  <si>
    <t>DEP1812020855</t>
  </si>
  <si>
    <t>Diserahkan oleh ASIRI-_x000D_
Lirik:_x000D_
Terbangun di pagi hari_x000D_
Disiuli genit burung dan mentari_x000D_
Pantai indah telah menanti, mengiringi buih ombak yang menari_x000D_
Resah hilang, hadapi hari ini, hapus mimpi yang tak pasti_x000D_
Lepas sudah rapuhnya diri ini langkah bebas bersemi_x000D_
_x000D_
Di pantai ku menari (tak mungkin ku mampu lupakan)_x000D_
Di pantai ku menyanyi (terngiang-ngiang indah pantai)_x000D_
Di pantai ku menari (disini di Senggigi lagi)_x000D_
Tak ingin ku berhenti ..._x000D_
_x000D_
Berlari telanjang kaki, laut biru tersenyum nelayan riuh menepi_x000D_
Terbaring dipasir putih, amati langit ini kepak camar melambai_x000D_
Angin bernyanyi, menepiskan lamunan kesombongan diri ini_x000D_
Senja kan datang membelaikan pikiran tentang mimpi di awan_x000D_
_x000D_
Di pantai ku menari (tak mungkin ku mampu lupakan)_x000D_
Di pantai ku menyanyi (terngiang-ngiang indah pantai)_x000D_
Di pantai ku menari (disini di Senggigi lagi)_x000D_
Tak ingin ku berhenti ..._x000D_
_x000D_
Mentari siap menepi segera menandai hari akan berganti_x000D_
Lembayung di sore hari sudah siap cumbui mimpi manis malam hari_x000D_
Marangsang hati untuk bisa lupai kepiluanku ini_x000D_
Harapkan datang peri siap temani menantiku malam ini_x000D_
_x000D_
Di pantai ku menari (tak mungkin ku mampu lupakan)_x000D_
Di pantai ku menyanyi (terngiang-ngiang indah pantai)_x000D_
Di pantai ku menari (disini di Senggigi lagi)_x000D_
Tak ingin ku berhenti ..._x000D_
_x000D_
Di pantai ku menari (tak mungkin ku mampu lupakan)_x000D_
Di pantai ku menyanyi (terngiang-ngiang indah pantai)_x000D_
Di pantai ku menari (disini di Senggigi lagi)_x000D_
Tak ingin ku berhenti ...</t>
  </si>
  <si>
    <t>Jangan Gila</t>
  </si>
  <si>
    <t>The Best Of BCL</t>
  </si>
  <si>
    <t>titlejangan-gilaalbumthe-best-of-bcl</t>
  </si>
  <si>
    <t>DEP1812020856</t>
  </si>
  <si>
    <t>IDA041314308</t>
  </si>
  <si>
    <t>Diserahkan oleh ASIRI-_x000D_
Lirik :_x000D_
Maju mundur atas ke bawah_x000D_
Iya iya enggak enggak kenapa lagi?_x000D_
Apa-pa sih maumu?_x000D_
Susah amat tinggal bilang_x000D_
ABCDEFJ and bla bla bla bla_x000D_
_x000D_
Jangan gila, jangan gila, sayang_x000D_
Nanti kau menyesal_x000D_
Kira-kira kalau marah, sayang_x000D_
Nanti kau menyesal_x000D_
_x000D_
Kamu selalu gak pernah dengar_x000D_
Apapun yang aku bilang sama kamu_x000D_
Ingat gak sih mauku_x000D_
Sudah ku bilang mauku abcdefj bla bla bla bla_x000D_
_x000D_
Jangan gila, jangan gila, sayang_x000D_
Nanti kau menyesal_x000D_
Kira-kira kalau marah, sayang_x000D_
Nanti kau menyesal_x000D_
_x000D_
Jangan gila, jangan gila, sayang_x000D_
Nanti kau menyesal_x000D_
Kira-kira kalau marah, sayang_x000D_
Nanti kau menyesal_x000D_
_x000D_
Jangan gila, jangan gila, sayang_x000D_
Nanti kau menyesal_x000D_
Kira-kira kalau marah, sayang_x000D_
Nanti kau menyesal</t>
  </si>
  <si>
    <t>Tak Takut</t>
  </si>
  <si>
    <t>titletak-takutalbumgood-morning</t>
  </si>
  <si>
    <t>DEP1812020858</t>
  </si>
  <si>
    <t>IDA040755105</t>
  </si>
  <si>
    <t>Diserahkan oleh ASIRIH -_x000D_
Lirik_x000D_
Kadang-kadang kusesali_x000D_
Saat-saat bersamamu_x000D_
Berkali-kali ku kembali_x000D_
Yang ada hanya ku cemburu_x000D_
Tak mau lagi tak mau lagi_x000D_
Jalan denganmu_x000D_
Tak ingin lagi tak ingin lagi_x000D_
Aku denganmu_x000D_
Ku tak takut kehilanganmu_x000D_
Ku tak takut sendiri lagi_x000D_
Angan-anganku berlari_x000D_
Jauh-jauh darimu_x000D_
Lama-lama kusadari_x000D_
Aku bukanlah untukmu_x000D_
Ku tak tahu mencintai_x000D_
Sebegitu sulitnya_x000D_
Tak ingin lagi. Tak ingin lagi._x000D_
Aku denganmu_x000D_
Coda 2:_x000D_
Ku tak takut kehilanganmu_x000D_
Ku tak takut sendiri lagi_x000D_
Ku tak takut kehilanganmu_x000D_
Ku tak takut sendiri lagi.</t>
  </si>
  <si>
    <t>Tong Sampah</t>
  </si>
  <si>
    <t>titletong-sampahalbum17-th-keatas</t>
  </si>
  <si>
    <t>DEP1812020857</t>
  </si>
  <si>
    <t>IDA049769109</t>
  </si>
  <si>
    <t>Diserahkan oleh ASIRI-_x000D_
Lirik:_x000D_
kalau kamu mau kemana lo pergi_x000D_
kalau tau tempat sekarang gak funky_x000D_
cabut kita cepat cepat angkat kaki_x000D_
cari tempat menyenangkan hati_x000D_
ahh berangkat_x000D_
kuatkan nyalimu_x000D_
kalau arah angin sudah tepat kalau kaki ajak lo bergerak_x000D_
pindah tempat cepat kita pergi_x000D_
ya kan jadi liat saja nanti_x000D_
kini saatnya berubah lebih baik lagi</t>
  </si>
  <si>
    <t>titleputusalbumkeyakinan</t>
  </si>
  <si>
    <t>DEP1812020859</t>
  </si>
  <si>
    <t>IDA040222301</t>
  </si>
  <si>
    <t>Diserahkan oleh ASIRI-_x000D_
Lirik:_x000D_
Putus saja kar'na ku tak mau lagi_x000D_
Cinta itu bagiku bagai neraka_x000D_
Setiap kencan tak pernah berakhir indah_x000D_
Ada saja persoalan kecil membuat runyam_x000D_
Resah hati, satu malam saja kau tak datang_x000D_
Rindu ini selalu saja ingin bertemu_x000D_
Semua perasaanku penuh cinta_x000D_
Namun bila jumpa mengapa jadi benci_x000D_
Ku atau kamu_x000D_
Yang tak baik mungkin harusnya diakhiri_x000D_
Aha_x000D_
(Cinta itu) Woo (bagiku bagai neraka)_x000D_
(Setiap kencan) Aha (tak pernah berakhir indah) Yeah_x000D_
(Ada saja) Hoo (persoalan kecil membuat runyam) Ho, o_x000D_
Resah hati, satu malam saja kau tak datang_x000D_
Rindu ini selalu saja ingin bertemu_x000D_
Semua perasaanku penuh cinta_x000D_
Namun bila jumpa mengapa jadi benci_x000D_
Ku atau kamu_x000D_
Yang tak baik mungkin harusnya diakhiri_x000D_
Ku tak mau_x000D_
(Cinta itu bagiku bagai neraka) Bagai neraka_x000D_
(Setiap kencan tak pernah berakhir indah) Akhir indah_x000D_
(Ada saja) Hoo (persoalan kecil membuat runyam) Ho, o_x000D_
Ku atau kamu_x000D_
Yang tak baik mungkin harusnya diakhiri_x000D_
Putus saja kar'na ku tak mau lagi_x000D_
Cinta itu bagiku bagai neraka_x000D_
Setiap kencan tak pernah berakhir indah_x000D_
Ada saja persoalan kecil membuat runyam_x000D_
Putus saja karena tak mau lagi_x000D_
Cinta itu bagiku bagai neraka_x000D_
Setiap kencan tak pernah berakhir indah_x000D_
Ada saja persoalan kecil membuat runyam</t>
  </si>
  <si>
    <t>Aku Bisa Apa (OST. JILBAB TRAVELER)</t>
  </si>
  <si>
    <t>titleaku-bisa-apaalbumaku-bisa-apa-ost-jilbab-traveler</t>
  </si>
  <si>
    <t>DEP1812020860</t>
  </si>
  <si>
    <t>IDA041614502</t>
  </si>
  <si>
    <t>Diserahkan oleh ASIRI_x000D_
Lirik_x000D_
Sejauh Ku Jelajahi Dunia_x000D_
Menatap Mendengar dan Merasakan Hidup_x000D_
Dengannya Hati Ini pun Bertanya_x000D_
Ini kah Cinta Ini kah Akhir Pencarianku_x000D_
Cinta Bagai Api Tak Berasap_x000D_
Ada Kamu Yang MauAku_x000D_
Berantakan Hatiku Bingung_x000D_
Ada Dua Cinta Menerangi Jalan Kehidupanku_x000D_
Aku Bisa Apa_x000D_
Jika Cintaku Berat Padanya_x000D_
Aku Tau Pasti Sakit dan Pedihnya Pengorbananmu_x000D_
Saat Kau Ikhlaskan Aku Bahagia Dengannya_x000D_
Sejauh Ku Memahami Hatiku_x000D_
Aku Tak Mau Mendermaga Cinta Padamu_x000D_
Walaupun Awan Mengabarkan Yang Terpahit_x000D_
Cintaku Tetap Saja Berat Kepadanya_x000D_
Cinta Bagai Api Tak Berasap_x000D_
Ada Kamu Yang MauAku_x000D_
Berantakan Hatiku Bingung_x000D_
Ada Dua Cinta Menerangi Jalan Kehidupanku_x000D_
Aku Bisa Apa_x000D_
Jika Cintaku Berat Padanya_x000D_
Aku Tau Pasti Sakit dan Pedihnya Pengorbananmu_x000D_
Saat Kau Ikhlaskan Aku Bahagia Dengannya_x000D_
Aku Tau Pasti Sakit dan Pedihnya Pengorbananmu_x000D_
Saat Kau Ikhlaskan Aku Bahagia Dengannya</t>
  </si>
  <si>
    <t>Bayang-Bayang</t>
  </si>
  <si>
    <t>titlebayang-bayangalbumdewa-19</t>
  </si>
  <si>
    <t>DEP1812020861</t>
  </si>
  <si>
    <t>IDA049256103</t>
  </si>
  <si>
    <t>Copyright (c) 1993 PT.AQUARIUS MUSIKINDO</t>
  </si>
  <si>
    <t>Diserahkan Oleh ASIRI -_x000D_
Lirik :_x000D_
Saat kuterlena Dalam buaian mimpi Kucoba â€˜tuk menghalau Rasa cinta yang pernah ada Semakin kuterbawa Oleh pesona dirimu_x000D_
Saat kuterjaga Dalam hayalan semu Kucoba â€˜tuk meraih Angan yang mengusik mimpiku Tapi ku tak berdaya_x000D_
Bayang bayangmu kasih Slalu hadir dalam gelisahku Nada nada asmara Kan terhilang sekilas kau ada Bayang bayangmu kasih Mewarnai asa dalam duka Nada nada asmara Kan terhilang sekejap kau lepas_x000D_
Saat ku terbayang Wajah anggun angkuhmu Kucoba â€˜tuk menjauh Saat - saat dekat denganmu Melupakan dirimu_x000D_
Bayang bayangmu kasih Slalu hadir dalam gelisahku Nada nada asmara Kan terhilang sekilas kau ada Bayang bayangmu kasih Mewarnai asa dalam duka Nada nada asmara Kan terhilang sekejap kau lepas_x000D_
Bayang-bayang slalu ada Ketika kupejamkan mataku</t>
  </si>
  <si>
    <t>titleputus-sajaalbumkeajaiban</t>
  </si>
  <si>
    <t>DEP1812020862</t>
  </si>
  <si>
    <t>IDA049822105</t>
  </si>
  <si>
    <t>Diserahkan oleh ASIRI-_x000D_
Lirik:_x000D_
Setetes rintangan yang dulu terlupa_x000D_
Melekat di sisi ruangan, oh cerita_x000D_
Dan kini menjadi genangan problema_x000D_
Oh, saatnya melepas pasung_x000D_
Apabila nanti memang sudah saatnya_x000D_
Lepas semua sisi hatimu yang dulu_x000D_
Mungkin memang harus putus saja_x000D_
Tak ada jalan yang terbaik untuk kita_x000D_
U-u-huu_x000D_
Ya-i-ye-ye-ye-ye-ye-yeah-yeah_x000D_
Mm-mm_x000D_
Cinta yang lantas yang tersebar_x000D_
Semakin rapuhkan pendirian yang semu_x000D_
Bisakah tertutup semua_x000D_
S'gala pebedaan_x000D_
Apabila nanti memang sudah saatnya_x000D_
Lepas semua sisi hatimu yang dulu_x000D_
Mungkin memang harus putus saja_x000D_
Tak ada jalan yang terbaik untuk kita_x000D_
Tak ada jalan_x000D_
Oh, dan tak ada jalan_x000D_
Uh-uh-yeah, uh-hu-yeah_x000D_
Tak ada jalan lain_x000D_
Sampai di sini saja, yeah_x000D_
Uh-uh-yeah, uh-hu-yeah_x000D_
Apabila nanti memang sudah saatnya_x000D_
Lepas semua sisi hatimu yang dulu_x000D_
Mungkin memang harus putus saja_x000D_
Tak ada jalan yang terbaik untuk kita_x000D_
Apabila nanti memang sudah saatnya_x000D_
Lepas semua sisi hatimu yang dulu_x000D_
Mungkin memang harus putus saja_x000D_
Tak ada jalan yang terbaik untuk kita_x000D_
Setetes rintangan yang dulu terlupa_x000D_
Apabila nanti tak ada lagi_x000D_
Dan kini menjadi genangan problema_x000D_
Oh, apabila nanti, yeah, tak ada lagi_x000D_
Apabila nanti memang sudah saatnya_x000D_
Lepas semua sisi hatimu yang dulu_x000D_
Mungkin memang harus putus saja_x000D_
Tak ada jalan yang terbaik untuk kita_x000D_
Setetes rintangan yang dulu terlupa_x000D_
Melekat di sisi ruangan, oh cerita_x000D_
Dan kini menjadi genangan problema_x000D_
Oh, saatnya melepas pasung_x000D_
Setetes rintangan yang dulu terlupa_x000D_
Melekat di sisi ruangan, oh cerita</t>
  </si>
  <si>
    <t>Satu (Virzha)</t>
  </si>
  <si>
    <t>titleaku-lelakimualbumsatu-virzha</t>
  </si>
  <si>
    <t>DEP1812020863</t>
  </si>
  <si>
    <t>ID-A71-18-00210</t>
  </si>
  <si>
    <t>Diserahkan oleh ASIRIâ€“_x000D_
Lirik:_x000D_
Datanglah bila engkau menangis_x000D_
Ceritakan semua yang engkau mau_x000D_
Percaya padaku, aku lelakimu_x000D_
Mungkin pelukku tak sehangat senja_x000D_
Ucapku tak menghapus air mata_x000D_
Tapi 'ku di sini sebagai lelakimu_x000D_
Akulah yang tetap memelukmu erat_x000D_
Saat kau berpikir mungkinkah berpaling_x000D_
Akulah yang nanti menenangkan badai_x000D_
Agar tetap tegar kau berjalan nanti_x000D_
Sudah benarkah yang engkau putuskan_x000D_
Garis hidup sudah engkau tentukan_x000D_
Engkau memilih aku sebagai lelakimu_x000D_
Akulah yang tetap memelukmu erat_x000D_
Saat kau berpikir mungkinkah berpaling_x000D_
Akulah yang nanti menenangkan badai_x000D_
Agar tetap tegar kau berjalan nanti_x000D_
O-o-oh ..._x000D_
Akulah yang tetap memelukmu erat_x000D_
Saat kau berpikir mungkinkah berpaling_x000D_
Akulah yang nanti menenangkan badai_x000D_
Agar tetap tegar kau berjalan nanti_x000D_
O-o-oh ..._x000D_
Aku lelakimu_x000D_
Aku lelakimu_x000D_
Aku lelakimu_x000D_
Aku lelaaa ...</t>
  </si>
  <si>
    <t>Hidup Ini</t>
  </si>
  <si>
    <t>titlehidup-inialbumonce</t>
  </si>
  <si>
    <t>DEP1812020864</t>
  </si>
  <si>
    <t>IDA041220105</t>
  </si>
  <si>
    <t>Diserahkan oleh ASIRI-_x000D_
Lirik :_x000D_
Hidup ini harus _x000D_
bukan cuma perhentian sementara yang tiada bermakna_x000D_
Bukan hanya pencarian akan semua keindahan fana_x000D_
Yang pasti ada akhirnya_x000D_
_x000D_
Temukan kembali temukan kembali_x000D_
Sesuatu yang sejati jauh di sanubari_x000D_
Temukan lagi temukan lagi_x000D_
Dirimu dirimu di dalam dirimu_x000D_
_x000D_
Hidup ini mestinya bukan cuma peran sandiwara_x000D_
Yang harus kita mainkan_x000D_
Tenggelam dalam kerasnya cerita_x000D_
Yang melelahkan jiwa_x000D_
Dengarkan kembali (dengarkan kembali)_x000D_
Suara-suara nurani yang lama tersembunyi_x000D_
Kenali lagi (kenali lagi)_x000D_
Dirimu dirimu di dalam dirimu_x000D_
Dirimu di dalam dirimu_x000D_
_x000D_
'Kan kau temukan jalan, kan kau temukan jawaban_x000D_
'Kan kau temukan terang yang bersinar di hatimu_x000D_
'Kan selalu ada damai, selalu ada cinta_x000D_
'Kan kau temukan terang yang bersinar di hatimu_x000D_
_x000D_
Dengarkan kembali dengarkan kembali_x000D_
Suara-suara nurani yang lama tersembunyi_x000D_
Temukan lagi temukan lagi dirimu dirimu_x000D_
Di dalam dirimu (di dalam dirimu) di dalam dirimu_x000D_
_x000D_
'Kan kau temukan jalan, kan kau temukan jawaban_x000D_
'Kan kau temukan terang yang bersinar di hatimu_x000D_
'Kan selalu ada damai, selalu ada cinta_x000D_
'Kan kau temukan terang yang bersinar di hatimu_x000D_
_x000D_
'Kan kau temukan jalan, kan kau temukan jawaban_x000D_
'Kan kau temukan terang yang bersinar di hatimu_x000D_
'Kan selalu ada damai, selalu ada cinta_x000D_
'Kan selalu ada terang yang bersinar di hatimu</t>
  </si>
  <si>
    <t>Aku Bisa Apa (Piano Version)</t>
  </si>
  <si>
    <t>titleaku-bisa-apa-piano-versionalbumaku-bisa-apa-piano-version</t>
  </si>
  <si>
    <t>DEP1812020865</t>
  </si>
  <si>
    <t>IDA041614504</t>
  </si>
  <si>
    <t>Diserahkan oleh ASIRI_x000D_
Lirik_x000D_
Sejauh Ku Jelajahi Dunia_x000D_
Menatap Mendengar dan Merasakan Hidup_x000D_
Dengannya Hati Ini pun Bertanya_x000D_
Ini kah Cinta Ini kah Akhir Pencarianku_x000D_
Cinta Bagai Api Tak Berasap_x000D_
Ada Kamu Yang MauAku_x000D_
Berantakan Hatiku Bingung_x000D_
Ada Dua Cinta Menerangi Jalan Kehidupanku_x000D_
Aku Bisa Apa_x000D_
Jika Cintaku Berat Padanya_x000D_
Aku Tau Pasti Sakit dan Pedihnya Pengorbananmu_x000D_
Saat Kau Ikhlaskan Aku Bahagia Dengannya_x000D_
Sejauh Ku Memahami Hatiku_x000D_
Aku Tak Mau Mendermaga Cinta Padamu_x000D_
Walaupun Awan Mengabarkan Yang Terpahit_x000D_
Cintaku Tetap Saja Berat Kepadanya_x000D_
Cinta Bagai Api Tak Berasap_x000D_
Ada Kamu Yang MauAku_x000D_
Berantakan Hatiku Bingung_x000D_
Adaâ€¦</t>
  </si>
  <si>
    <t>Paris</t>
  </si>
  <si>
    <t>titleparisalbumromanticliesand-bleeding</t>
  </si>
  <si>
    <t>DEP1812020866</t>
  </si>
  <si>
    <t>Diserahkan oleh ASIRI-_x000D_
Lirik:_x000D_
I still remember the lovely smile on your face_x000D_
your eyes shinning and meaning crazy diamond_x000D_
and barking at the moonlight_x000D_
always stand by me and be strong when im falling_x000D_
Think ill leave? It all behind_x000D_
save this bleeding heart of mind_x000D_
think ill leave? It all behind_x000D_
without ya im not be alrghit_x000D_
Paris why ya leave me here forever_x000D_
your shadow like a dynamit_x000D_
i just wanna live with you forever_x000D_
i believe you? are in heaven now_x000D_
Some people understand_x000D_
its so hard loosing something_x000D_
thingking bout ma dog_x000D_
its better then a human_x000D_
i must realized_x000D_
now you were gone_x000D_
and i beleive god keeping her in heaven_x000D_
Think ill leave? It all behind_x000D_
save this bleeding heart of mind_x000D_
think ill leave? It all behind_x000D_
without ya im not be alrghit_x000D_
Paris why ya leave me here forever_x000D_
your shadow like a dynamit_x000D_
i just wanna live with you forever_x000D_
i believe you? are in heaven now_x000D_
Paris why ya leave me here forever_x000D_
your shadow like a dynamit_x000D_
i just wanna live with you forever_x000D_
i believe you? are in heaven now_x000D_
Paris why ya leave me here forever_x000D_
your shadow like a dynamit_x000D_
i just wanna live with you forever_x000D_
i believe you? are in heaven now_x000D_
Paris why ya leave me here forever_x000D_
your shadow like a dynamit_x000D_
i just wanna live with you forever_x000D_
i believe you? are in heaven now_x000D_
Huft heris I mis you_x000D_
Hu..hu..hu_x000D_
Youâ€™re that</t>
  </si>
  <si>
    <t>Berpura - Pura</t>
  </si>
  <si>
    <t>titleberpura-puraalbumsatu-virzha</t>
  </si>
  <si>
    <t>DEP1812020867</t>
  </si>
  <si>
    <t>ID-A71-17-00127</t>
  </si>
  <si>
    <t>Diserahkan oleh ASIRIâ€“_x000D_
Lirik:_x000D_
Mana mungkin kuberpura-pura_x000D_
Mencintaimu sepenuh hatiku_x000D_
Apa mungkin diriku mendusta?_x000D_
Peluk erat tubuhmu, rasakan hangatmu_x000D_
Tak ingin lepas pelukanku_x000D_
Ingin selalu dekat denganmu_x000D_
Jangan pernah jauh dariku_x000D_
Karena aku ini untukmu_x000D_
'Kan kujaga dirimu selalu_x000D_
Kudekap dan 'ku tak biarkan_x000D_
Kau layu_x000D_
Kau layu_x000D_
Kita sudah menjadi satu_x000D_
Jiwaku adalah jiwamu_x000D_
Hidupku_x000D_
Hidupmu_x000D_
Tak ingin lepas pelukanku_x000D_
Ingin selalu dekat denganmu_x000D_
Jangan pernah jauh dariku_x000D_
Karena aku ini untukmu_x000D_
'Kan kujaga dirimu selalu_x000D_
Kudekap dan 'ku tak biarkan_x000D_
Kau layu_x000D_
Kau layu_x000D_
Kita sudah menjadi satu_x000D_
Jiwaku adalah jiwamu_x000D_
Hidupku_x000D_
Hidupmu</t>
  </si>
  <si>
    <t>Sembilan Hari Dan Liberty</t>
  </si>
  <si>
    <t>Format Masa Depan</t>
  </si>
  <si>
    <t>titlesembilan-hari-dan-libertyalbumformat-masa-depan</t>
  </si>
  <si>
    <t>DEP1812020868</t>
  </si>
  <si>
    <t>IDA049456204</t>
  </si>
  <si>
    <t>Copyright (c) 1994 PT.AQUARIUS MUSIKINDO</t>
  </si>
  <si>
    <t>Diserahkan Oleh ASIRI -_x000D_
Lirik :_x000D_
Melintasi malam, diperjalanan dibatas kota_x000D_
Menghayati senja-senja, waktu berdua kamu_x000D_
Berjalan bergandeng tangan, dibibir pantai berlumuran pasir_x000D_
Mengagumi ombak-ombak yang restui cinta kita_x000D_
_x000D_
Sembilan hari bersamamu_x000D_
Mereguk surga cinta berdua_x000D_
Sembilan hari awal janji kita_x000D_
Terbersit jadi nyata_x000D_
_x000D_
Menggapai senyummu_x000D_
Di fajar yang sambut datangnya pagi_x000D_
Perlahan kucium mesra pipi kiri kanan_x000D_
Kau sandarkan kening didada_x000D_
Di hembusan angin udara pegunungan_x000D_
Kau peluk erat di tetes air matamu_x000D_
_x000D_
Sembilan hari bersamamu_x000D_
Mereguk surga cinta berdua_x000D_
Sembilan hari awal janji kita_x000D_
Terbersit jadi nyata_x000D_
_x000D_
Kau genggam jemari tanganku_x000D_
Diantara setir dan lelah mataku_x000D_
Kupastikan kau bahagia saat itu_x000D_
_x000D_
Sembilan hari bersamamu_x000D_
Mereguk surga cinta berdua_x000D_
Sembilan hari awal janji kita_x000D_
Terbersit jadi nyata_x000D_
..._x000D_
_x000D_
[Liberty]_x000D_
_x000D_
Ku berdiri disudut demokrasi_x000D_
Ku rasakan gemuruh panjang_x000D_
Nada-nada sumbang_x000D_
_x000D_
Terbersit tanda tanya_x000D_
Itu sebuah proses panjang_x000D_
Terucap jawaban_x000D_
Merasuk nurani menyentak logika_x000D_
_x000D_
Liberty..._x000D_
Mimpi kami memburu sketsa masa depan_x000D_
Liberty..._x000D_
Lihat nanti kita butuh satu prasasti_x000D_
Asasi_x000D_
_x000D_
Ku pandangi nafas sesak seorang kawan_x000D_
Teriakkan hak asasi itu_x000D_
Yang slalu terlupa_x000D_
_x000D_
Terbersit tanda tanya_x000D_
Itu sebuah proses panjang_x000D_
Terucap jawaban_x000D_
Merasuk nurani menyentak logika_x000D_
_x000D_
Liberty..._x000D_
Mimpi kami memburu sketsa masa depan_x000D_
Liberty..._x000D_
Lihat nanti kita butuh satu prasasti_x000D_
Asasi_x000D_
...</t>
  </si>
  <si>
    <t>19 Juni 2019</t>
  </si>
  <si>
    <t>DEP2009007663</t>
  </si>
  <si>
    <t>20 Juni 2019</t>
  </si>
  <si>
    <t>DEP2009007664</t>
  </si>
  <si>
    <t>21 Juni 2019</t>
  </si>
  <si>
    <t>DEP2009007665</t>
  </si>
  <si>
    <t>titleku-disinialbumwhaddup-a</t>
  </si>
  <si>
    <t>DEP1812020869</t>
  </si>
  <si>
    <t>IDA040510101</t>
  </si>
  <si>
    <t>Diserahkan oleh ASIRI-_x000D_
Lirik :_x000D_
Melihatmu, menyentuhmu_x000D_
Membelaimu, memelukmu_x000D_
Melupakan cinta yang mendalam_x000D_
Kini hilang, kini hampa, kini sepi, kini beku_x000D_
Meninggalkan cinta yang mendalam_x000D_
Ku di sini terdiam_x000D_
Ketika dirimu meninggalkanku_x000D_
Ku di sini terbelenggu_x000D_
Ketika cinta pergi menghilang_x000D_
Setiap langkah, setiap waktu_x000D_
Setiap nafas, setiap dinding_x000D_
Membayangkan dirimu kembali_x000D_
Ku di sini terdiam (ku di sini terdiam)_x000D_
Ketika dirimu meninggalkanku (ketika dirimu meninggalkanku)_x000D_
Ku di sini terbelenggu (ku di sini terbelenggu)_x000D_
Ketika cinta pergi menghilang (Ketika cinta pergi)_x000D_
Suatu hari ku akan temukan_x000D_
Cinta yang lain walau takkan seperti dirimu_x000D_
You tell me what to do, do what you wanna do_x000D_
Cause you think you know what's true_x000D_
You think you're better than me, being hypocrate_x000D_
Left me without saying sorry, then you smile like a minnie_x000D_
Do you really think it's gonna make it better_x000D_
Now show me your strength_x000D_
So then, I can bury or buy another luck_x000D_
Cause I know, you can't stand me_x000D_
What Are you affraid of me and suddenly you pee_x000D_
Don't be, it's just your destiny_x000D_
You're not meant to be_x000D_
Strong and tough and be like me_x000D_
Ku di sini terdiam_x000D_
Ketika dirimu meninggalkanku (ketika dirimu meninggalkanku)_x000D_
Ku di sini terbelenggu (yeah yeah yeah)_x000D_
Ketika cinta pergi menghilang (Listen to me)_x000D_
Ku di sini_x000D_
(So then, I can bury) terdiam_x000D_
(Or buy another luck) ketika_x000D_
(I know you can't stand me) dirimu meninggalkanku_x000D_
Hu uwo ho yeah_x000D_
(Huh Don't be, it's just your destiny) u yeah u yeah_x000D_
Ku di sini terbelenggu (you're not meant to be)_x000D_
(Strong and tough, and be like me)_x000D_
Ketika cinta pergi (overact while you know you are sissy)_x000D_
Menghilang (you're as weak, as pity as a human can be)_x000D_
Kini hilang, kini hampa, kini sepi (hey yeah)_x000D_
Kini beku (it's just your destiny hey yeah yeah yeah, no)_x000D_
(Yo're not meant to be with me) wo  uwo yeah-yeah yeah, yeah yeah</t>
  </si>
  <si>
    <t>Hadirmu</t>
  </si>
  <si>
    <t>titlehadirmualbumsatu-virzha</t>
  </si>
  <si>
    <t>DEP1812020870</t>
  </si>
  <si>
    <t>ID-A71-17-00122</t>
  </si>
  <si>
    <t>Diserahkan oleh ASIRIâ€“_x000D_
Lirik:_x000D_
Engkau selalu ada_x000D_
Di hatiku_x000D_
Selalu ku sebut namamu_x000D_
Di tidurku_x000D_
_x000D_
Walaupun ku tak melihat_x000D_
Parasmu_x000D_
Tapi selalu ku rasakan_x000D_
Hadirmu_x000D_
_x000D_
Jangan pernah pergi_x000D_
Oh cintaku_x000D_
Percayalah_x000D_
Aku merindu_x000D_
Jangan pernah pergi_x000D_
Oh kasihku_x000D_
Percayalah_x000D_
Aku untukmu_x000D_
_x000D_
Walaupun ku tak melihat_x000D_
Parasmu_x000D_
Tapi selalu ku rasakan_x000D_
Hadirmu_x000D_
_x000D_
Jangan pernah pergi_x000D_
Oh cintaku_x000D_
Percayalah_x000D_
Aku merindu_x000D_
Jangan pernah pergi_x000D_
Oh kasihku_x000D_
Percayalah_x000D_
Aku untukmu_x000D_
Yeah_x000D_
_x000D_
Jangan pernah pergi_x000D_
Oh cintaku_x000D_
Percayalah_x000D_
Aku merindu_x000D_
Jangan pernah pergi_x000D_
Oh kasihku_x000D_
Percayalah_x000D_
Aku untukmu_x000D_
_x000D_
(Jangan pernah pergi)_x000D_
(Oh cintaku)_x000D_
(Percayalah)_x000D_
(Aku merindu)_x000D_
Oooooh_x000D_
(Jangan pernah pergi)_x000D_
(Oh kasihku)_x000D_
Oooooh</t>
  </si>
  <si>
    <t>titlejangan-salahkan-diaalbumthe-best-of-bcl</t>
  </si>
  <si>
    <t>DEP1812020871</t>
  </si>
  <si>
    <t>IDA041214307</t>
  </si>
  <si>
    <t>Diserahkan oleh ASIRI-_x000D_
Lirik :_x000D_
Sekian lama bersama_x000D_
Kucoba jadi seperti maumu_x000D_
Maumu_x000D_
Sekian lama bersama_x000D_
Pernahkah kamu seperti mauku?_x000D_
Pernahkah?_x000D_
_x000D_
Jangan salahkan dia_x000D_
Janganlah benci dia_x000D_
_x000D_
Tanya dirimu_x000D_
Tanya diriku_x000D_
Tanya mengapa_x000D_
Katakan saja_x000D_
Salah di mana?_x000D_
Harus bagaimana?_x000D_
Tolong tanya aku_x000D_
_x000D_
Bukannya 'ku tak mampu_x000D_
Menahan diriku karena dia, dia_x000D_
Sungguh begitu gelap_x000D_
Segelap kamu menghadapi aku, aku_x000D_
_x000D_
Jangan salahkan dia_x000D_
Janganlah benci dia_x000D_
_x000D_
Tanya dirimu_x000D_
Tanya diriku_x000D_
Tanya mengapa_x000D_
Katakan saja_x000D_
Salah di mana?_x000D_
Harus bagaimana?_x000D_
Tolong tanya aku_x000D_
_x000D_
Tanya dirimu_x000D_
Tanya diriku_x000D_
Tanya mengapa_x000D_
Katakan saja_x000D_
Salah di mana?_x000D_
Salah di mana?_x000D_
Harus bagaimana?_x000D_
Tolong_x000D_
Tolong tanya_x000D_
Tolong tanya_x000D_
Tanya aku</t>
  </si>
  <si>
    <t>Hilang Naluri</t>
  </si>
  <si>
    <t>titlehilang-nalurialbumonce</t>
  </si>
  <si>
    <t>DEP1812020872</t>
  </si>
  <si>
    <t>IDA041220104</t>
  </si>
  <si>
    <t>Diserahkan oleh ASIRI-_x000D_
Lirik :_x000D_
Mawar merah yang kucium_x000D_
Ternyata menusuk dan beracun_x000D_
Wanginya menyenangkan hatiku_x000D_
Membuatku tak karuan_x000D_
_x000D_
Sehari tak bertemu dengannya_x000D_
Serasa hampa dalam hatiku_x000D_
Kumabuk cinta yang tak terbaca_x000D_
Oleh naluriku_x000D_
_x000D_
Dia ..._x000D_
Sama sekali tak cintai diriku_x000D_
Dia ..._x000D_
Hanya memanfaatkan diriku_x000D_
_x000D_
Matilah kau_x000D_
Di dalam hatiku_x000D_
Bawa pergi saja dirimu_x000D_
Sampai ke dasar lautan_x000D_
_x000D_
Matilah kau_x000D_
Bersama cintaku_x000D_
Banyak berharaplah dirimu_x000D_
Semoga dapat bahagia_x000D_
Berharaplah_x000D_
_x000D_
Kuberlutut di bawah kakinya_x000D_
Kuberikan hatiku untuknya_x000D_
Kutelan semua luka-luka_x000D_
'Ku tak punya perisai lagi_x000D_
_x000D_
Sehari tak bertemu dengannya_x000D_
Serasa hampa dalam hatiku_x000D_
Kumabuk cinta yang tak terbaca_x000D_
Oleh naluriku_x000D_
Oh ..._x000D_
Oh ..._x000D_
_x000D_
(Matilah kau)_x000D_
Matilah kau_x000D_
Di dalam hatiku_x000D_
Bawa pergi saja dirimu_x000D_
Sampai ke dasar lautan_x000D_
_x000D_
Matilah kau_x000D_
Bersama cintaku_x000D_
Banyak berharaplah dirimu_x000D_
Semoga dapat bahagia_x000D_
Oh ..._x000D_
Oh ...</t>
  </si>
  <si>
    <t>Paser</t>
  </si>
  <si>
    <t>titlepaseralbumstairway-to-seventh</t>
  </si>
  <si>
    <t>DEP1812020873</t>
  </si>
  <si>
    <t>Diserahkan oleh ASIRI-_x000D_
Lirik:_x000D_
Waktunya telah tiba bajumu kupakai_x000D_
Dan bendera akan kukibarkan_x000D_
Kupanggil teman-teman 'tuk datang bersama_x000D_
Nyanyikan lagumu dengan lantang_x000D_
Wahai kawan 'ku tak mau melihat_x000D_
Engkau lelah di sana_x000D_
Kuacungkan tangan sambil memanggilmu_x000D_
Panas yang menimpa, hujan yang menerpa_x000D_
Semua itu takkan kurasakan_x000D_
Arena memanas, musik pun bergema_x000D_
Bikin aku senang melihatnya_x000D_
Sampaikanlah tentang kebebasan_x000D_
Yang selalu engkau nyanyikan_x000D_
Dan acungkan tangan sambil memanggilmu_x000D_
We Want Pas - Say_x000D_
We Want Pas - What_x000D_
We Want Pas - Yeah_x000D_
We Want Pas - Say_x000D_
We Want Pas - What_x000D_
We Want Pas - Yeah_x000D_
Wahai kawan 'ku tak mau melihat_x000D_
Engkau lelah di sana_x000D_
Kuacungkan tangan sambil memanggilmu_x000D_
We Want Pas - Say_x000D_
We Want Pas - What_x000D_
We Want Pas - Yeah_x000D_
We Want Pas - Say_x000D_
We Want Pas - What_x000D_
We Want Pas - Yeah_x000D_
Say What You Want - Pas_x000D_
Say What You Want - Pas_x000D_
Say What You Want - Pas_x000D_
We Want Pas_x000D_
Say What You Want - Pas_x000D_
Say What You Want - Pas_x000D_
Say What You Want - Pas_x000D_
We Want Pas_x000D_
Say What You Want - Pas_x000D_
Say What You Want - Pas_x000D_
Say What You Want - Pas_x000D_
We Want Pas_x000D_
Say What You Want - Pas_x000D_
Say What You Want - Pas_x000D_
Say What You Want - Pas_x000D_
We Want Pas</t>
  </si>
  <si>
    <t>titlehati-kecilalbumsatu-virzha</t>
  </si>
  <si>
    <t>DEP1812020874</t>
  </si>
  <si>
    <t>ID-A71-17-00126</t>
  </si>
  <si>
    <t>Diserahkan oleh ASIRIâ€“_x000D_
Lirik:_x000D_
Aku terlalu sayang_x000D_
Terlalu mencintaimu_x000D_
Sungguh kukehilangan_x000D_
Saat kau pergi tanpa_x000D_
Kabari aku_x000D_
Aku butuh kamu_x000D_
Lengkapi hidupku_x000D_
Hati kecilku berkata_x000D_
Kaulah yang kutuju_x000D_
Kunantikan_x000D_
Menjadi kekasih_x000D_
Sungguh aku tak mampu_x000D_
Melawan rasa sepi saat kau jauh_x000D_
Aku butuh kamu_x000D_
Lengkapi hidupku_x000D_
Hati kecilku berkata_x000D_
Kaulah yang kutuju_x000D_
Kunantikan_x000D_
Menjadi kekasih_x000D_
Hati kecilku berkata_x000D_
Kaulah yang kutuju_x000D_
Kunantikan_x000D_
Menjadi kekasih_x000D_
Hati kecilku berkata_x000D_
Kaulah yang kutuju_x000D_
Kunantikan_x000D_
Menjadi kekasih_x000D_
Hati kecilku berkata_x000D_
Kaulah yang kutuju_x000D_
Kunantikan_x000D_
Menjadi kekasih_x000D_
Hati kecilku berkata_x000D_
Kaulah yang kutuju_x000D_
Kunantikan_x000D_
Menjadi kekasih</t>
  </si>
  <si>
    <t>Ku Tlah Jatuh Cinta</t>
  </si>
  <si>
    <t>titleku-tlah-jatuh-cintaalbumand-the-story-goes</t>
  </si>
  <si>
    <t>DEP1812020875</t>
  </si>
  <si>
    <t>IDA040310106</t>
  </si>
  <si>
    <t>Diserahkan oleh ASIRI-_x000D_
Lirik :_x000D_
Kini ku mulai bertanya_x000D_
Salahkah keinginan ini_x000D_
Tak tahu entah bagaimana_x000D_
Diriku cinta padamu_x000D_
Hanya bila kau membalas_x000D_
Cinta kan jadi milikmu_x000D_
Ku pastikan hatiku untukmu_x000D_
Sejak pertama kau tatap mataku_x000D_
Hanya senyummu mengisi relung hatiku_x000D_
Ku tlah jatuh cinta_x000D_
Pernah ku sempat kecewa_x000D_
Tak bisa lagi ku terluka_x000D_
Tunjukkan satu jalan lain untukku_x000D_
Hapuskan dilema dari rasa ragu_x000D_
Hanya bila kau membalas_x000D_
Cinta kan jadi milikmu_x000D_
Ku pastikan hatiku untukmu_x000D_
Sejak pertama kau tatap mataku_x000D_
Hanya senyummu mengisi relung hatiku_x000D_
Ku tlah jatuh cinta_x000D_
Ku pastikan hatiku untukmu_x000D_
Sejak pertama kau tatap mataku_x000D_
Hanya senyummu mengisi relung hatiku_x000D_
Ku tlah jatuh cinta_x000D_
Ku pastikan hatiku untukmu_x000D_
Sejak pertama kau tatap mataku_x000D_
Hanya senyummu mengisi relung hatiku_x000D_
Ku tlah jatuh cinta</t>
  </si>
  <si>
    <t>Teman Hidup</t>
  </si>
  <si>
    <t>Atlantis</t>
  </si>
  <si>
    <t>titleteman-hidupalbumatlantis</t>
  </si>
  <si>
    <t>DEP1812020876</t>
  </si>
  <si>
    <t>IDA041255202</t>
  </si>
  <si>
    <t>Diserahkan oleh ASIRIH -_x000D_
Lirik_x000D_
Adakah yang bisa_x000D_
Lawan energi cinta_x000D_
Seperti yang kurasa_x000D_
Menggelora di jiwa_x000D_
Adakah yang bisa_x000D_
Menolak hasratku_x000D_
'Tuk selalu bersamamu_x000D_
Mengarungi cinta_x000D_
Berlayar denganmu_x000D_
Untuk selamanya_x000D_
Di sini janji terukir_x000D_
Saling setia denganmu_x000D_
Di sini aku yakini_x000D_
Jadi teman hidupmu_x000D_
Di sini kita hadapi_x000D_
Badai yang 'kan menghadang_x000D_
Kita takkan pernah terpisahkan_x000D_
Semua telah jadi nyata_x000D_
Saat inilah_x000D_
Kita 'kan selalu_x000D_
Menjaga cinta kita_x000D_
Dan hingga akhirnya_x000D_
Berlabuh denganmu_x000D_
Di dermaga cinta_x000D_
Di sini janji terukir_x000D_
Saling setia denganmu_x000D_
Di sini aku yakini_x000D_
Jadi teman hidupmu_x000D_
Di sini kita hadapi_x000D_
Badai yang 'kan menghadang_x000D_
Kita takkan pernah terpisahkan_x000D_
Semua telah jadi nyata</t>
  </si>
  <si>
    <t>Satu Yang Tak Bisa Lepas</t>
  </si>
  <si>
    <t>titlesatu-yang-tak-bisa-lepasalbumkeajaiban</t>
  </si>
  <si>
    <t>DEP1812020877</t>
  </si>
  <si>
    <t>IDA049822102</t>
  </si>
  <si>
    <t>Diserahkan oleh ASIRI-_x000D_
Lirik:_x000D_
Kusimpan masa demi masa_x000D_
Tak mudah 'tuk terlupa_x000D_
Saat kau masih di sisi_x000D_
Hingga saat kau dengannya_x000D_
Kadang 'ku menangis_x000D_
Tataplah diriku di sini_x000D_
Masih seperti yang dulu_x000D_
Kutemui kau pun kembali_x000D_
'Tuk bersamaku lagi_x000D_
Aku pun mengerti_x000D_
Satu yang tak bisa lepas_x000D_
Percayalah, hanya kau_x000D_
Yang mampu mencuri hatiku_x000D_
Aku pun tak mengerti_x000D_
Satu yang tak bisa lepas_x000D_
Bawalah kembali jiwa yang luka_x000D_
Dan perasaan yang lemah ini_x000D_
Menyentuh sendiriku_x000D_
Tataplah diriku di sini_x000D_
Masih seperti yang dulu_x000D_
Kutemui kau pun kembali_x000D_
'Tuk bersamaku lagi_x000D_
Aku pun mengerti_x000D_
Satu yang tak bisa lepas_x000D_
Percayalah, hanya kau_x000D_
Yang mampu mencuri hatiku_x000D_
Aku pun tak mengerti_x000D_
Satu yang tak bisa lepas_x000D_
Bawalah kembali jiwa yang luka_x000D_
Dan perasaan yang lemah ini_x000D_
Menyentuh sendiriku_x000D_
Meski hatiku pun mengerti_x000D_
Masih ada satu asa_x000D_
Kucoba 'tuk melawan_x000D_
Angkuhnya hasrat hati_x000D_
Oh, satu yang tak bisa lepas_x000D_
Percayalah, hanya kau_x000D_
Yang mampu mencuri hatiku_x000D_
Aku pun tak mengerti_x000D_
Satu tak bisa lepas_x000D_
Bawalah kembali jiwa yang luka_x000D_
Dan perasaan yang lemah ini_x000D_
Satu yang tak bisa lepas_x000D_
Percayalah, hanya kau_x000D_
Yang mampu mencuri hatiku_x000D_
Aku pun tak mengerti_x000D_
Satu yang tak bisa lepas_x000D_
Bawalah kembali jiwa yang luka_x000D_
Dan perasaan yang lemah ini_x000D_
Menyentuh sendiriku_x000D_
Satu yang tak bisa lepas_x000D_
Percayalah, hanya kau_x000D_
Yang mampu mencuri_x000D_
Oh, satu yang bisa lepas_x000D_
Bawalah kembali jiwa yang luka_x000D_
Dan perasaan yang lemah ini_x000D_
Menyentuh sendiriku_x000D_
Dan perasaan yang lemah ini_x000D_
Menyentuh sendiriku_x000D_
Dan perasaan yang lemah ini_x000D_
Menyentuh sendiriku_x000D_
Sendiriku_x000D_
Sendiriku_x000D_
Sendiri</t>
  </si>
  <si>
    <t>Penguasa</t>
  </si>
  <si>
    <t>titlepenguasaalbumstairway-to-seventh</t>
  </si>
  <si>
    <t>DEP1812020878</t>
  </si>
  <si>
    <t>Diserahkan oleh ASIRI-_x000D_
Lirik:_x000D_
Kau lupa, kau buta, menyiksa kaum jelata_x000D_
Berbicara lantang bertindak laksana ular_x000D_
Kebodohan, peperangan_x000D_
Itulah yang engkau inginkan dari mereka_x000D_
Hai penguasa, sadarkah kau di sana_x000D_
Terhina dan terluka, lihatlah air mata mereka_x000D_
Mencaci, memaki, menjilat, kata mereka_x000D_
Kini kau berada di simpang surga-neraka_x000D_
Lepaskanlah keangkuhan_x000D_
Tuhan akan murka melihat tingkah lakunya_x000D_
Hai penguasa, sadarkah kau di sana_x000D_
Terhina dan terluka, lihatlah air mata mereka_x000D_
Hai penguasa, sadarkah kau di sana_x000D_
Terhina dan terluka, lihatlah air mata mereka_x000D_
Hai penguasa, sadarkah kau di sana_x000D_
Terhina dan terluka, lihatlah air mata mereka_x000D_
Hai penguasa, sadarkah kau di sana_x000D_
Terhina dan terluka, lihatlah air mata mereka_x000D_
Hai penguasa, sadarkah kau di sana_x000D_
Terhina dan terluka, lihatlah air mata mereka_x000D_
Hai penguasa, sadarkah kau di sana_x000D_
Terhina dan terluka, lihatlah air mata mereka</t>
  </si>
  <si>
    <t>I Still Love You</t>
  </si>
  <si>
    <t>titlei-still-love-youalbumonce</t>
  </si>
  <si>
    <t>DEP1812020879</t>
  </si>
  <si>
    <t>IDA041220103</t>
  </si>
  <si>
    <t>Diserahkan oleh ASIRI-_x000D_
Lirik :_x000D_
Kau hilangkan akal sehatku_x000D_
Luluhkan semua keangkuhanku_x000D_
Saat kau putuskan cintamu_x000D_
Aku tak mampu melupakanmu_x000D_
_x000D_
I still love you, really love you_x000D_
Di hatiku hanya kamu_x000D_
I still love you, always love you_x000D_
Hanya kamu yang mengerti diriku_x000D_
_x000D_
Terlambatku memahamimu_x000D_
Terlalu sakitnya hatimu_x000D_
Hadapi semua sikap egoku_x000D_
Kau s'makin jauh dari pelukku_x000D_
_x000D_
I still love you, really love you_x000D_
Di hatiku hanya kamu_x000D_
I still love you, always love you_x000D_
Hanya kamu yang mengerti diriku_x000D_
_x000D_
Beri aku kesempatan_x000D_
Tetap ada di hatimu_x000D_
_x000D_
I still love you, always love you_x000D_
Hanya kamu yang mengerti diriku_x000D_
I still love you, really love you_x000D_
Di hatiku hanya kamu_x000D_
I still love you, always love you_x000D_
Kamu sungguh segalanya bagiku_x000D_
I still love you</t>
  </si>
  <si>
    <t>Jangan Simpan Rindu</t>
  </si>
  <si>
    <t>titlejangan-simpan-rindualbumsatu-virzha</t>
  </si>
  <si>
    <t>DEP1812020880</t>
  </si>
  <si>
    <t>ID-A71-17-00121</t>
  </si>
  <si>
    <t>Diserahkan oleh ASIRIâ€“_x000D_
Lirik:_x000D_
Jangan simpan-simpan rindu itu_x000D_
Karena rindu tak bisa menipu_x000D_
Apalagi kita jauh_x000D_
Itu pun jarang bertemu_x000D_
Pastikan 'ku hanyalah untukmu_x000D_
Sering kali kau bilang padaku_x000D_
Aku selalu menyakiti dirimu_x000D_
Apalah yang engkau mau_x000D_
Bingung aku dibuatmu_x000D_
Salah terus di matamu_x000D_
Takkan pernah kita satu_x000D_
Bila engkau terus begitu_x000D_
Buat aku jenuh kepadamu_x000D_
Sering kali kau bilang padaku_x000D_
Aku selalu menyakiti dirimu_x000D_
Apalah yang engkau mau_x000D_
Bingung aku dibuatmu_x000D_
Salah terus di matamu_x000D_
Takkan pernah kita satu_x000D_
Bila engkau terus begitu_x000D_
Buat aku jenuh kepadamu_x000D_
Andai saja engkau mengerti_x000D_
Kita pasti tidak begini_x000D_
Sering kali kau tak mau peduli_x000D_
Takkan pernah kita satu_x000D_
Bila engkau terus begitu_x000D_
Buat aku jenuh kepadamu_x000D_
Andai saja engkau mengerti_x000D_
Kita pasti tidak begini_x000D_
Sering kali kau tak mau peduli_x000D_
Sering kali kau tak mau peduli</t>
  </si>
  <si>
    <t>Bayi 19</t>
  </si>
  <si>
    <t>titlebayi-19albumdewa-19</t>
  </si>
  <si>
    <t>DEP1812020881</t>
  </si>
  <si>
    <t>IDA049256106</t>
  </si>
  <si>
    <t>Diserahkan Oleh ASIRI-Lagu ini berjudul Bayi 19_x000D_
yang dinyanyikan oleh Once Make. Diciptakan oleh Andra Junaidi Ramadhan_x000D_
dalam album Dewa 19 yang rilis pada tahun 1993</t>
  </si>
  <si>
    <t>titleseparuh-nafasalbumbintang-lima_1</t>
  </si>
  <si>
    <t>DEP1812020882</t>
  </si>
  <si>
    <t>IDA040056705</t>
  </si>
  <si>
    <t>Diserahkan Oleh ASIRI -_x000D_
Lirik : Separuh nafasku_x000D_
Terbang bersama dirimu_x000D_
Saat kau tinggalkanku_x000D_
Salahkanku_x000D_
Salahkah aku_x000D_
Bila aku bukanlah_x000D_
Seperti aku yang dahulu_x000D_
Ada makna tergali dari sini_x000D_
Dari pertikaian yang terjadi_x000D_
Kau hancurkan diriku_x000D_
Bila kau tinggalkan aku_x000D_
Kau dewiku_x000D_
Kembalilah padaku_x000D_
Bawa separuh nafasku_x000D_
Kau dewiku_x000D_
Salahkah aku_x000D_
Bila aku bukanlah_x000D_
Seperti aku yang dahulu_x000D_
Ada makna tergali dari sini_x000D_
Dari pertikaian yang terjadi_x000D_
Kau hancurkan diriku_x000D_
Bila kau tinggalkan aku_x000D_
Kau dewiku_x000D_
Kembalilah padaku_x000D_
Bawa separuh nafasku_x000D_
Kau dewiku_x000D_
Ada makna tergali dari sini_x000D_
Dari pertikaian yang terjadi_x000D_
Kau hancurkan diriku_x000D_
Bila kau tinggalkan aku_x000D_
Kau dewiku_x000D_
Kembalilah padaku_x000D_
Bawa separuh nafasku_x000D_
Kau dewiku_x000D_
Kau hancurkan diriku_x000D_
Bila kau tinggalkan aku_x000D_
Kau dewiku_x000D_
Kembalilah padaku_x000D_
Bawa separuh nafasku_x000D_
Kau dewiku</t>
  </si>
  <si>
    <t>titletakkan-lagialbumkeajaiban</t>
  </si>
  <si>
    <t>DEP1812020883</t>
  </si>
  <si>
    <t>IDA049822109</t>
  </si>
  <si>
    <t>Diserahkan oleh ASIRI-_x000D_
Lirik:_x000D_
Ketika tak ada mawar yang kau saji_x000D_
Mestinya tak terjadi_x000D_
Di saat hatiku_x000D_
Terkoyak kebimbangan_x000D_
Sekilas ada sebuah keinginan_x000D_
Kuingin ku kembali_x000D_
Di dalam genggammu_x000D_
Menjadi milikmu_x000D_
Takkan lagi_x000D_
Kubuat hatimu resah dan gelisah s'lalu_x000D_
Yang dulu biarlah berlalu_x000D_
Maafkan aku_x000D_
Ampuni aku, hapuskan jejak-jejak itu_x000D_
Peluklah sejenak_x000D_
Kau pun memahami_x000D_
Semua bukan salahku_x000D_
Lintasan prasangka_x000D_
Mungkin bukan jalan syahdu_x000D_
Sejenak hilangkan_x000D_
Dosa-dosa_x000D_
Takkan lagi_x000D_
Kubuat hatimu resah dan gelisah s'lalu_x000D_
Yang dulu biarlah berlalu_x000D_
Maafkan aku_x000D_
Ketika tak ada mawar yang kau saji_x000D_
Sejenak hilangkan_x000D_
Dosa-dosa_x000D_
Takkan lagi_x000D_
Kubuat hatimu resah dan gelisah s'lalu_x000D_
Yang dulu biarlah berlalu_x000D_
Maafkan aku_x000D_
Takkan lagi_x000D_
Kubuat hatimu resah dan gelisah s'lalu_x000D_
Yang dulu biarlah berlalu_x000D_
Maafkan aku_x000D_
Takkan lagi_x000D_
Kubuat hatimu resah dan gelisah s'lalu_x000D_
Yang dulu biarlah berlalu_x000D_
Maafkan aku_x000D_
Yang telah mengingkari_x000D_
Ampuni aku_x000D_
Yang belum mengerti_x000D_
Ampuni aku_x000D_
Takkan lagi_x000D_
Takkan lagi_x000D_
Takkan lagi_x000D_
Takkan lagi</t>
  </si>
  <si>
    <t>titleperjalananalbumindieviduality</t>
  </si>
  <si>
    <t>DEP1812020884</t>
  </si>
  <si>
    <t>Diserahkan oleh ASIRI-_x000D_
Lagu ini berjudul Perjalanan yang dinyanyikan oleh Pas Band._x000D_
diciptakan oleh Trisnoize &amp; Bengbeng Pas Band &amp; Richard Mutter dalam album Indieviduality yang rilis pada tahun 1997.</t>
  </si>
  <si>
    <t>titlejikaalbumsatu-virzha</t>
  </si>
  <si>
    <t>DEP1812020885</t>
  </si>
  <si>
    <t>ID-A71-17-00124</t>
  </si>
  <si>
    <t>Diserahkan oleh ASIRIâ€“_x000D_
Lirik:_x000D_
Jika dunia ini tak punya cinta_x000D_
Apa yang 'kan terjadi?_x000D_
Jika manusia pun tak punya rasa_x000D_
Jangan coba-coba_x000D_
Untuk merubah cinta_x000D_
Yang sudah kita punya_x000D_
Jangan hilangkan semua_x000D_
Rasa yang sudah ada_x000D_
Siramlah dengan cinta kita_x000D_
Bila matahari tak seterang biasa_x000D_
Buat aku curiga_x000D_
Bila mimpi berubah menjadi nyata_x000D_
Akankah kita percaya?_x000D_
Jangan coba-coba_x000D_
Untuk merubah cinta_x000D_
Yang sudah kita punya_x000D_
Jangan hilangkan semua_x000D_
Rasa yang sudah ada_x000D_
Siramlah dengan cinta kita_x000D_
Akankah kita percaya?_x000D_
Jangan coba-coba_x000D_
Untuk merubah cinta_x000D_
Yang sudah kita punya_x000D_
Jangan hilangkan semua_x000D_
Rasa yang sudah ada_x000D_
Siramlah dengan cinta kita_x000D_
Jangan coba-coba_x000D_
Untuk merubah cinta_x000D_
Yang sudah kita punya_x000D_
Jangan hilangkan semua_x000D_
Rasa yang sudah ada_x000D_
Siramlah dengan cinta kita</t>
  </si>
  <si>
    <t>Karena Ku Cinta Kau</t>
  </si>
  <si>
    <t>Hit Singles BCL And More</t>
  </si>
  <si>
    <t>titlekarena-ku-cinta-kaualbumhit-singles-bcl-and-more</t>
  </si>
  <si>
    <t>DEP1812020886</t>
  </si>
  <si>
    <t>IDA041014301</t>
  </si>
  <si>
    <t>Diserahkan oleh ASIRI-_x000D_
Lirik :_x000D_
Jika ada yang bilang ku lupa kau_x000D_
Jangan kau dengar_x000D_
Jika ada yang bilang ku tak setia_x000D_
Jangan kau dengar_x000D_
Banyak cinta yang datang mendekat_x000D_
Ku menolak_x000D_
Semua itu karena ku cinta kau_x000D_
_x000D_
Jika ada yang bilang ku tak baik_x000D_
Jangan kau dengar_x000D_
Jika ada yang bilang ku berubah_x000D_
Jangan kau dengar_x000D_
Banyak cinta yang datang mendekat_x000D_
Ku menolak_x000D_
Semua itu karena ku cinta kau kau_x000D_
_x000D_
Saat kau ingat aku ku ingat kau_x000D_
Saat kau rindu aku juga rasa_x000D_
Ku tahu kau slalu ingin denganku_x000D_
Ku lakukan yang terbaik_x000D_
Yang bisa ku lakukan_x000D_
Tuhan yang tahu ku cinta kau_x000D_
_x000D_
Jika kau tak percaya padaku_x000D_
Sakitnya aku_x000D_
Jika kau lebih dengar mereka_x000D_
Sedih hatiku_x000D_
Banyak cinta yang datang mendekat_x000D_
Ku menolak_x000D_
Semua itu karena ku cinta kau kau_x000D_
_x000D_
Saat kau ingat aku ku ingat kau_x000D_
Saat kau rindu aku juga rasa_x000D_
Ku tahu kau slalu ingin denganku_x000D_
Ku lakukan yang terbaik_x000D_
Yang bisa ku lakukan_x000D_
Tuhan yang tahu ku cinta kau_x000D_
_x000D_
Saat kau ingat aku ku ingat kau_x000D_
Saat kau rindu aku juga rasa_x000D_
Ku tahu kau slalu ingin denganku_x000D_
Kau tahu ku juga ingin denganmu_x000D_
Ku tahu kau slalu ingin denganku_x000D_
Ku lakukan yang terbaik_x000D_
Yang bisa ku lakukan_x000D_
Tuhan yang tahu ku cinta kau_x000D_
Kau</t>
  </si>
  <si>
    <t>titleterima-kasihalbumkeabadian</t>
  </si>
  <si>
    <t>DEP1812020887</t>
  </si>
  <si>
    <t>IDA040022209</t>
  </si>
  <si>
    <t>Diserahkan oleh ASIRI-_x000D_
Lirik:_x000D_
_x000D_
Begitu tulusnya engkau beri rasa sayang_x000D_
Dan begitu lembutnya kekasaran sentuh kau hentak_x000D_
Tingginya nilai tercipta menghancurkan_x000D_
Kini kita satu dengan segala beda yang ada_x000D_
Walau kau terlalu berat_x000D_
Tingginya nilai tercipta menghancurkan penolakanku_x000D_
Terima kasih s'lalu_x000D_
Tetap perhatikan aku_x000D_
Terima kasih hangatmu_x000D_
Di tangan dinginku_x000D_
Terima kasih atas pengertianmu yang dalam_x000D_
Terima kasih karena dengar nyanyianku_x000D_
Mungkin terlalu cepat_x000D_
Semua terjadi_x000D_
Namun_x000D_
Terima kasih s'lalu_x000D_
Tetap perhatikan aku_x000D_
Terima kasih hangatmu_x000D_
Di tangan dinginku_x000D_
Tingginya nilai tercipta menghancurkan penolakanku_x000D_
Terima kasih atas pengertianmu yang dalam_x000D_
Terima kasih karena dengar nyanyianku_x000D_
Ternyata ada seindah_x000D_
Tak tertahan hadirnya_x000D_
Hingga meski sakit datang_x000D_
Tak kusesali dan tak kubimbang_x000D_
Kalau pun hanya untuk sesaat_x000D_
Kuambil segala yang ada_x000D_
Untuk kumiliki_x000D_
Terima kasih s'lalu_x000D_
Tetap perhatikan aku_x000D_
Terima kasih hangatmu_x000D_
Di tangan dinginku_x000D_
Terima kasih atas pengertianmu yang dalam_x000D_
Terima kasih karena dengar nyanyianku_x000D_
Terima kasih s'lalu_x000D_
Tetap perhatikan aku_x000D_
Terima kasih hangatmu_x000D_
Di tangan dinginku_x000D_
Kini kuingin sampaikan dan ucapkan (terima kasih s'lalu)_x000D_
(Tetap perhatikan aku) Dan ucapkan (terima kasih hangatmu)_x000D_
(Di tangan dinginku)_x000D_
Terima kasih atas pengertianmu yang dalam_x000D_
Terima kasih karena dengar nyanyianku_x000D_
Kini ingin kubisikkan dan bisikkan (terima kasih s'lalu)_x000D_
(Tetap perhatikan aku) Dan bisikkan (terima kasih hangatmu)_x000D_
(Di tangan dinginku)</t>
  </si>
  <si>
    <t>titlekucinta-kau-apa-adanyaalbumonce</t>
  </si>
  <si>
    <t>DEP1812020888</t>
  </si>
  <si>
    <t>IDA040720101</t>
  </si>
  <si>
    <t>Diserahkan oleh ASIRI-_x000D_
Lirik :_x000D_
Kau boleh acuhkan diriku_x000D_
Dan anggap ku tak ada_x000D_
Tapi takkan merubah perasaanku_x000D_
Kepadamu_x000D_
_x000D_
Ku yakin pasti suatu saat_x000D_
Semua kan terjadi_x000D_
Kau kan mencintaiku_x000D_
Dan tak akan pernah melepasku_x000D_
_x000D_
Aku mau mendampingi dirimu_x000D_
Aku mau cintai kekuranganmu_x000D_
Selalu bersedia bahagiakanmu_x000D_
Apapun terjadi_x000D_
Kujanjikan aku ada_x000D_
_x000D_
Kau boleh jauhi diriku_x000D_
Namun kupercaya_x000D_
Kau kan mencintaiku_x000D_
Dan tak akan pernah melepasku_x000D_
_x000D_
Aku mau mendampingi dirimu_x000D_
Aku mau cintai kekuranganmu_x000D_
S'lalu bersedia bahagiakanmu_x000D_
Apapun terjadi_x000D_
Kujanjikan aku ada_x000D_
Ohh-yeah_x000D_
Aku ada_x000D_
_x000D_
Aku mau mendampingi dirimu_x000D_
Aku mau cintai kekuranganmu_x000D_
Aku yang rela terluka_x000D_
Untuk masa lalu_x000D_
_x000D_
Aku mau mendampingi dirimu_x000D_
Aku mau cintai kekuranganmu_x000D_
S'lalu bersedia bahagiakanmu_x000D_
Apapun terjadi_x000D_
Kujanjikan aku ada</t>
  </si>
  <si>
    <t>titlemataharikualbumsacredly-agnezious</t>
  </si>
  <si>
    <t>DEP1812020889</t>
  </si>
  <si>
    <t>IDA040910110</t>
  </si>
  <si>
    <t>Diserahkan oleh ASIRI-_x000D_
Lirik :_x000D_
Tertutup sudah pintu, pintu hatiku_x000D_
Yang pernah dibuka waktu hanya untukmu_x000D_
Kini kau pergi dari hidupku_x000D_
Ku harus relakanmu walau aku tak mau_x000D_
Berjuta warna pelangi di dalam hati_x000D_
Sejenak luluh bergeming menjauh pergi_x000D_
Tak ada lagi cahaya suci_x000D_
Semua nada beranjak, aku terdiam sepi_x000D_
Dengarlah matahariku, suara tangisanku_x000D_
Kubersedih karena panah cinta menusuk jantungku_x000D_
Ucapkan matahariku, puisi tentang hidupku_x000D_
Tentangku yang tak mampu menaklukkan waktu_x000D_
Berjuta warna pelangi di dalam hati_x000D_
Sejenak luluh bergeming menjauh pergi_x000D_
Tak ada lagi cahaya suci_x000D_
Semua nada beranjak, aku terdiam sepi_x000D_
Dengarkan aku_x000D_
Matahariku_x000D_
Dengarlah matahariku, suara tangisanku_x000D_
Kubersedih karena panah cinta menusuk jantungku_x000D_
Dengarlah matahariku, suara tangisanku_x000D_
Kubersedih karena panah cinta menusuk jantungku_x000D_
Ucapkan matahariku, puisi tentang hidupku_x000D_
Tentangku yang tak mampu menaklukkan waktu_x000D_
(Dengarlah matahariku, suara tangisanku)_x000D_
(Kubersedih karena panah cinta menusuk jantungku)_x000D_
Dengarlah matahariku, suara tangisanku_x000D_
Kubersedih karena panah cinta menusuk jantungku</t>
  </si>
  <si>
    <t>Kamu Cantik Hari Ini</t>
  </si>
  <si>
    <t>titlekamu-cantik-hari-inialbumsatu-virzha</t>
  </si>
  <si>
    <t>DEP1812020890</t>
  </si>
  <si>
    <t>ID-A71-18-00212</t>
  </si>
  <si>
    <t>Diserahkan oleh ASIRIâ€“_x000D_
Lirik:_x000D_
Sayangku, apa kabar kamu?_x000D_
Lama 'ku tak melihat kamu_x000D_
Sayangku, cintaku, kekasihku_x000D_
Aku kangen kamu_x000D_
Kamu cantik hari ini_x000D_
Membuatku tambah suka_x000D_
Kamu cantik hari ini_x000D_
Membuatku tambah cinta_x000D_
Kamu cantik hari ini_x000D_
'Ku senang bila dekat kamu_x000D_
Serasa dunia ini indah_x000D_
Sayangku, cintaku, kekasihku_x000D_
Aku kangen kamu_x000D_
Kamu cantik hari ini_x000D_
Membuatku tambah suka_x000D_
Kamu cantik hari ini_x000D_
Membuatku tambah cinta_x000D_
Kamu cantik hari ini_x000D_
Membuatku tambah suka_x000D_
Kamu cantik hari ini_x000D_
Membuatku tambah cinta_x000D_
Kamu cantik hari ini_x000D_
Kamu cantik hari ini</t>
  </si>
  <si>
    <t>Shine On</t>
  </si>
  <si>
    <t>titleshine-onalbumlaskar-cinta</t>
  </si>
  <si>
    <t>DEP1812020891</t>
  </si>
  <si>
    <t>IDA040456912</t>
  </si>
  <si>
    <t>Diserahkan Oleh ASIRI -_x000D_
Lirik : Hidup ini punya_x000D_
Sejuta warna_x000D_
Tak hanya hitam putih_x000D_
Begitu adanya_x000D_
Apa yang kamu_x000D_
Yakini sebagai sebuah kebenaran_x000D_
Mungkin bukanlah_x000D_
Sebuah kebenaran buat yang lainnya_x000D_
Shine on, shine on_x000D_
Let's make harmony for a better future_x000D_
Shine on, shine on_x000D_
Let's make harmony for a better future_x000D_
Buat harmoni_x000D_
Biar bumi ini_x000D_
Jadi lebih indah_x000D_
Untuk anak kita_x000D_
Apa yang kamu_x000D_
Yakini sebagai sebuah kebenaran_x000D_
Mungkin bukanlah_x000D_
Sebuah kebenaran buat yang lainnya_x000D_
Shine on, shine on_x000D_
Let's make harmony for a better future_x000D_
Shine on, shine on_x000D_
Let's make harmony for a better future_x000D_
Shine on, shine on_x000D_
Let's make harmony for a better future_x000D_
Shine on, shine on_x000D_
Let's make harmony for a better future</t>
  </si>
  <si>
    <t>Permata Yang Hilang</t>
  </si>
  <si>
    <t>titlepermata-yang-hilangalbumthe-best-of-pas</t>
  </si>
  <si>
    <t>DEP1812020892</t>
  </si>
  <si>
    <t>Diserahkan oleh ASIRI-_x000D_
Lirik:_x000D_
Bersamamu kuarungi lautan berduri_x000D_
Tanpa rasa hanya luka mengisi nurani_x000D_
Biarkanlah kau bicara hapus air mata_x000D_
Biarkanlah kau meronta di dalam nestapa_x000D_
Kuterhempas dan terinjak menahan emosi_x000D_
Kau tertawa dan teriak luluh asa ini_x000D_
Lepaskanlah tangan ini dan menutup mata_x000D_
Lepaskanlah tubuh ini terbebas derita_x000D_
Semua jadi hitam dan tak terpancar lagi_x000D_
Cahaya yang kita pernah dambakan_x000D_
Lalui dan berharap keabadian datang_x000D_
Di tanganku kau genggam permata yang hilang_x000D_
Lalui dan berharap keabadian datang_x000D_
Di tanganku kau genggam permata yang hilang_x000D_
Lalui dan berharap keabadian datang_x000D_
Di tanganku kau genggam permata yang hilang_x000D_
Lalui dan berharap keabadian datang_x000D_
Di tanganku kau genggam permata yang hilang_x000D_
Bersamamu kuarungi lautan berduri_x000D_
Tanpa rasa hanya luka mengisi nurani_x000D_
Bersamamu kulalui lautan berduri_x000D_
Tanpa rasa hanya luka mengisi nurani</t>
  </si>
  <si>
    <t>The Wanderer</t>
  </si>
  <si>
    <t>ATLANTIS</t>
  </si>
  <si>
    <t>titlethe-wandereralbumatlantis</t>
  </si>
  <si>
    <t>DEP1812020893</t>
  </si>
  <si>
    <t>IDA041255206</t>
  </si>
  <si>
    <t>Diserahkan oleh ASIRIH -_x000D_
Lirik_x000D_
Moon light, the four suns,_x000D_
Splitting skies, is that a sign?_x000D_
Your smile, your laugh,_x000D_
Your cheers, is that a sign?_x000D_
Ooo, what a phenomenon_x000D_
Ooo, such a wonderful world_x000D_
The mystery, behind beauty,_x000D_
Like love flow in the air,_x000D_
You can't touch, but to feel..._x000D_
You just smell it when your eyes were closed..._x000D_
Ooo, what a phenomenon_x000D_
Ooo, such a wonderful world_x000D_
But I still don't know,_x000D_
I still don't get it,_x000D_
What lies between the earth and sky._x000D_
And I just can't help, to find all the answers,_x000D_
Cause I am the wonderer..._x000D_
All the questions, need the answer,_x000D_
Like the water flow into the river..._x000D_
You can't touch, but to feel,_x000D_
You just smell it when your eyes were closed...</t>
  </si>
  <si>
    <t>22 Juni 2019</t>
  </si>
  <si>
    <t>DEP2009007666</t>
  </si>
  <si>
    <t>23 Juni 2019</t>
  </si>
  <si>
    <t>DEP2009007667</t>
  </si>
  <si>
    <t>titlebungaalbumpandawa-lima</t>
  </si>
  <si>
    <t>DEP1812020894</t>
  </si>
  <si>
    <t>IDA049756403</t>
  </si>
  <si>
    <t>Diserahkan Oleh ASIRI-_x000D_
Lirik :_x000D_
Begitu banyak bunga di tamanku_x000D_
Selalu menanti saat untuk dipetik_x000D_
Ada yang merah dan ada yang putih_x000D_
Kuning dan ungu, beragam warnanya_x000D_
Beragam warnanya_x000D_
Tuhan tolonglah aku_x000D_
Beri satu petunjuk_x000D_
Aku ingin bahagia_x000D_
Tunjukkanlah yang indah_x000D_
Untuk diriku ini_x000D_
Untuk selama-lamanya_x000D_
Satu bunga yang indah_x000D_
Mama-papa mohon nilai rangkaian_x000D_
Rangkaian bunga_x000D_
Aku mohon restumu_x000D_
Bila nanti ada yang tak berkenan_x000D_
Katakan saja_x000D_
Aku selalu mendengar_x000D_
Tuhan tolonglah aku_x000D_
Beri satu petunjuk_x000D_
Aku ingin bahagia_x000D_
Tunjukkanlah yang indah_x000D_
Untuk diriku ini_x000D_
Untuk selama-lamanya_x000D_
Satu bunga yang indah_x000D_
Satu bunga yang indah_x000D_
Banyak bunga layu_x000D_
Sebelum berkembang_x000D_
Ada yang terindah_x000D_
Tapi wanginya tak selalu_x000D_
Seindah bentuknya_x000D_
Malahan mungkin durinya_x000D_
Menusuk hatiku_x000D_
Lukai cintaku_x000D_
Tapi kuyakin nanti_x000D_
Ada satu untukku_x000D_
Harumi hari_x000D_
Mengharumi hari_x000D_
Tuhan tolonglah aku_x000D_
Beri satu petunjuk_x000D_
Aku ingin bahagia_x000D_
Pilihkanlah yang indah_x000D_
Untuk diriku ini_x000D_
Untuk selama-lamanya_x000D_
Satu bunga yang indah_x000D_
Tuhan tolonglah aku_x000D_
Beri satu petunjuk_x000D_
Aku ingin bahagia_x000D_
Pilihkanlah yang indah_x000D_
Untuk diriku ini_x000D_
Untuk selama-lamanya_x000D_
Satu bunga yang indah_x000D_
Satu bunga yang indah</t>
  </si>
  <si>
    <t>Tentang Kamu</t>
  </si>
  <si>
    <t>titlekecewaalbumtentang-kamu</t>
  </si>
  <si>
    <t>DEP1812020895</t>
  </si>
  <si>
    <t>IDA040814203</t>
  </si>
  <si>
    <t>Diserahkan oleh ASIRI-_x000D_
Lirik :_x000D_
Sedikit waktu yang kau miliki_x000D_
Luangkanlah untukku_x000D_
Harap secepatnya datangi aku_x000D_
S'kali ini ku mohon padamu_x000D_
Ada yang ingin ku sampaikan_x000D_
Sempatkanlah_x000D_
_x000D_
Hampa kesal dan amarah_x000D_
S'luruhnya ada dibenakku_x000D_
Tandai seketika_x000D_
Hati yang tak terbalas_x000D_
Oleh cintamu_x000D_
_x000D_
Kuingin marah, melampiaskan_x000D_
Tapi kuhanyalah sendiri disini_x000D_
Ingin kutunjukkan pada siapa saja yang ada_x000D_
Bahwa hatiku kecewa_x000D_
_x000D_
Sedetik menunggumu disini, s'perti seharian_x000D_
Berkali kulihat jam ditangan_x000D_
Demi membunuh waktu_x000D_
Tak kulihat tanda kehadiranmu_x000D_
Yang semakin meyakiniku_x000D_
Kau tak datang_x000D_
_x000D_
Hampa kesal dan amarah_x000D_
S'luruhnya ada dibenakku_x000D_
Tandai seketika_x000D_
Hati yang tak terbalas_x000D_
Oleh cintamu_x000D_
_x000D_
Kuingin marah, melampiaskan_x000D_
Tapi kuhanyalah sendiri disini_x000D_
Ingin kutunjukkan pada siapa saja yang ada_x000D_
Bahwa hatiku kecewa_x000D_
_x000D_
Hampa kesal dan amarah_x000D_
S'luruhnya ada dibenakku_x000D_
Tandai seketika_x000D_
Hati yang tak terbalas_x000D_
Oleh cintamu_x000D_
_x000D_
Kuingin marah, melampiaskan_x000D_
Tapi kuhanyalah sendiri disini_x000D_
Ingin kutunjukkan pada siapa saja yang ada_x000D_
Bahwa hatiku kecewa</t>
  </si>
  <si>
    <t>titleaku-pasti-datangalbumtentang-kamu</t>
  </si>
  <si>
    <t>DEP1812020896</t>
  </si>
  <si>
    <t>IDA040814208</t>
  </si>
  <si>
    <t>Biar malam yang kan menghapus gundahmu_x000D_
Nantikan hujan dia kan basuh hampamu_x000D_
_x000D_
Aku hanyalah jiwa usang_x000D_
Yang bahagia akan cinta_x000D_
Maafkan_x000D_
Atas jenuh yang mendera sesaat_x000D_
_x000D_
Aku pasti datang menjemputmu_x000D_
Tepati janji yang sempat terhenti_x000D_
Aku pasti datang 'tuk hatimu_x000D_
Penuhi janji untuk dirimu_x000D_
_x000D_
Beri ku waktu semakin mengenaliku_x000D_
Dengan tanpamu_x000D_
Agar ku yakin atas pilihan hatiku_x000D_
Adalah kamu..._x000D_
_x000D_
Aku pasti datang menjemputmu_x000D_
Tepati janji yang sempat terhenti_x000D_
Aku pasti datang 'tuk hatimu_x000D_
Penuhi janji untuk dirimu_x000D_
_x000D_
Aku pasti datang menjemputmu_x000D_
Tepati janji yang sempat terhenti_x000D_
Aku pasti datang 'tuk hatimu_x000D_
Penuhi janji untuk dirimu_x000D_
_x000D_
Aku pasti datang menjemputmu_x000D_
Tepati janji yang sempat terhenti_x000D_
Yakinlah Aku pasti datang 'tuk hatimu_x000D_
Penuhi janji untuk dirimu...._x000D_
Untuk dirimu.....Wooohuwooo....</t>
  </si>
  <si>
    <t>Kita Yang Beda</t>
  </si>
  <si>
    <t>titlekita-yang-bedaalbumsatu-virzha</t>
  </si>
  <si>
    <t>DEP1812020897</t>
  </si>
  <si>
    <t>ID-A71-17-00123</t>
  </si>
  <si>
    <t>Diserahkan oleh ASIRIâ€“_x000D_
Lirik:_x000D_
Tak pernah kubayangkan secepat ini_x000D_
Aku takutkan benar terjadi adanya_x000D_
Perbedaan mengalahkan rasa_x000D_
Dan kita menyerah kalah pada keadaan_x000D_
Kau putuskan pergi_x000D_
Melepaskan kita_x000D_
Tuhan kita cuma satu_x000D_
Kita yang berbeda_x000D_
Hingga tak mungkin menyatu_x000D_
Cinta yang terluka_x000D_
Kuterima semua ini_x000D_
Sebagai rahasia_x000D_
Biar kusimpan selamanya_x000D_
Kau di hatiku_x000D_
Pekat malam jangan membuat resah_x000D_
Hadapilah ini sebagai pelajaran hidup_x000D_
Kau putuskan pergi_x000D_
Melepaskan kita_x000D_
Tuhan kita cuma satu_x000D_
Kita yang berbeda_x000D_
Hingga tak mungkin menyatu_x000D_
Cinta yang terluka_x000D_
Kuterima semua ini_x000D_
Sebagai rahasia_x000D_
Biar kusimpan selamanya_x000D_
Kau di hatiku_x000D_
Tuhan kita cuma satu_x000D_
Kita yang berbeda_x000D_
Hingga tak mungkin menyatu_x000D_
Cinta yang terluka_x000D_
Kuterima semua ini_x000D_
Sebagai rahasia_x000D_
Biar kusimpan selamanya_x000D_
Kau di hatiku_x000D_
Kau di hatiku</t>
  </si>
  <si>
    <t>Still I'm Sure We'll Love Again</t>
  </si>
  <si>
    <t>titlestill-im-sure-well-love-againalbumformat-masa-depan</t>
  </si>
  <si>
    <t>DEP1812020898</t>
  </si>
  <si>
    <t>IDA049456203</t>
  </si>
  <si>
    <t>Diserahkan Oleh ASIRI -_x000D_
Lirik : There was a piano_x000D_
We used to play and spend the time_x000D_
'Til we found it was love_x000D_
Hiding inside us can not separate us_x000D_
There's a flame of love_x000D_
Searching in the dark it's there to guide us_x000D_
But through the days beyond the haze_x000D_
I can see you reaching out to hold me_x000D_
Still I'm sure we'll love again_x000D_
It's a matter of time_x000D_
I will belong to you, you belong to me_x000D_
How can I convince you girl_x000D_
That I'm stuck on you_x000D_
Can't find another heart_x000D_
I love you more each day (I love you more each day...)_x000D_
Never though never cross my mind_x000D_
You gave everything_x000D_
You ask me just holding on_x000D_
If I could just walk away_x000D_
To love again with somebody new_x000D_
Too many memories_x000D_
Release the passion inside and set them free_x000D_
But through the days beyond the haze_x000D_
I can see you reaching out to hold me_x000D_
Still I'm sureâ€¦</t>
  </si>
  <si>
    <t>Poisoned Garden</t>
  </si>
  <si>
    <t>titlepoisoned-gardenalbumin-no-sensation</t>
  </si>
  <si>
    <t>DEP1812020899</t>
  </si>
  <si>
    <t>Diserahkan oleh ASIRI-_x000D_
Lirik:_x000D_
Post most guys oh maybe poisoned garden_x000D_
Thing that empties only be wall and grease_x000D_
Think forever seems like nor and pass and give_x000D_
It must be sick and had no balance_x000D_
Skater, evidence, principal, suicide, I know_x000D_
It must be some mean of nobody know_x000D_
Hey, hey, use your head to find away he-he-he_x000D_
Hey, hey, use your hands to find away he-he-he_x000D_
Hey, hey, use your eyes to find away he-he-he_x000D_
Hey, hey, use your brain to find away he-he-he_x000D_
Sick people who maybe dry and foot on_x000D_
Brend destroy all problems they may scan them_x000D_
Bleam them self of scissors on fatalities_x000D_
It must be sick and had no balance_x000D_
Skater, evidence, principal, suicide, I know_x000D_
It must be some mean of nobody know_x000D_
Hey, hey, use your head to find away he-he-he_x000D_
Hey, hey, use your hands to find away he-he-he_x000D_
Hey, hey, use your eyes to find away he-he-he_x000D_
Hey, hey, use your brain to find away he-he-he_x000D_
Skater, evidence, principal, suicide, I know_x000D_
It must be some mean of nobody know_x000D_
Hey, hey, use your head to find away he-he-he_x000D_
Hey, hey, use your hands to find away he-he-he_x000D_
Hey, hey, use your eyes to find away he-he-he_x000D_
Hey, hey, use your brain to find away he-he-he_x000D_
Hey, hey, use your head to find away he-he-he_x000D_
Hey, hey, use your hands to find away he-he-he_x000D_
Hey, hey, use your eyes to find away he-he-he_x000D_
Hey, hey, use your brain to find away he-he-he</t>
  </si>
  <si>
    <t>Kehilangan Kamu</t>
  </si>
  <si>
    <t>titlekehilangan-kamualbumhit-singles-bcl-and-more</t>
  </si>
  <si>
    <t>DEP1812020900</t>
  </si>
  <si>
    <t>IDA041514406</t>
  </si>
  <si>
    <t>Diserahkan oleh ASIRI-_x000D_
Lirik :_x000D_
Coba katakanlah ungkapkanlah_x000D_
Kuingin dengarkan_x000D_
Coba bicaralah jujurlah_x000D_
Kuingin dengarkan_x000D_
_x000D_
Aku tidak bisa baca pikiranmu_x000D_
Aku tidak tahu lagi apa maumu_x000D_
_x000D_
Hentikan hentikan permainan ini_x000D_
Sudahlah kuikhlas bila harus kehilangan_x000D_
_x000D_
Sudah (sudah)_x000D_
Kurasakan sebelumnya kegelisahanmu _x000D_
Entah sepertinya kita sedang berada_x000D_
Dalam sebuah kepalsuan_x000D_
_x000D_
Aku tidak bisa baca pikiranmu_x000D_
Aku tidak tahu lagi apa maumu_x000D_
_x000D_
Hentikan (hentikan)_x000D_
Hentikan permainan ini_x000D_
Sudahlah (kuiklhas)_x000D_
Kuikhlas bila harus kehilangan kamu_x000D_
Aku tidak bisa_x000D_
Aku tidak tahu_x000D_
Apa maumu_x000D_
_x000D_
Aku tidak bisa baca pikiranmu_x000D_
Aku tidak tahu lagi apa maumu_x000D_
_x000D_
Hentikan_x000D_
Hentikan permainan ini_x000D_
Sudahlah_x000D_
Kuikhlas bila harus kehilangan kamu_x000D_
Harus kehilangan kamu</t>
  </si>
  <si>
    <t>Warna-Warni Cinta</t>
  </si>
  <si>
    <t>Warna-Warni Cinta - Single</t>
  </si>
  <si>
    <t>titlewarna-warni-cintaalbumwarna-warni-cinta-single</t>
  </si>
  <si>
    <t>DEP1812020901</t>
  </si>
  <si>
    <t>IDA041555301</t>
  </si>
  <si>
    <t>Diserahkan oleh ASIRIH -_x000D_
Lirik_x000D_
Kita, kita_x000D_
Kita telah bersama_x000D_
Melalui semua_x000D_
Perbedaan yang ada_x000D_
Kamu, kamu_x000D_
Selalu di sampingku_x000D_
Kau terlahir untukku_x000D_
Kau yakinkan hatiku_x000D_
Warna-warni cinta kita_x000D_
Aku biru kamu merah_x000D_
Aku hitam kamu putih_x000D_
Bersama-sama_x000D_
Kita warnai dunia_x000D_
Aku kamu_x000D_
Terlahir bahagia_x000D_
Dan akan bahagia_x000D_
Karena kita percaya_x000D_
Warna-warni cinta kita_x000D_
Aku biru kamu merah_x000D_
Aku hitam kamu putih_x000D_
Bersama-sama_x000D_
Kita warnai dunia_x000D_
Takkan ada yang pisahkan_x000D_
'Ku 'kan selalu ada untukmu_x000D_
Bersama kita bernyanyi_x000D_
Warna-warni cinta kita_x000D_
Aku biru kamu merah_x000D_
Aku hitam kamu putih_x000D_
Bersama-sama_x000D_
Kita warnai dunia_x000D_
Warna-warni cinta kita_x000D_
Warna-warni (warna-warni) cinta kita_x000D_
(Warna-warni cinta kita) warnai dunia_x000D_
(Warna-warni cinta kita) warnai dunia_x000D_
(Warna-warni cinta kita) warnai dunia</t>
  </si>
  <si>
    <t>Kenangan Manis Pop Indonesia Vol 03</t>
  </si>
  <si>
    <t>titlejangan-kau-menangisalbumkenangan-manis-pop-indonesia-vol-03</t>
  </si>
  <si>
    <t>DEP1812020902</t>
  </si>
  <si>
    <t>Copyright (c) 2010 MUSEUM MUSIK INDONESIA/DEP</t>
  </si>
  <si>
    <t>Diserahkan oleh MMI-_x000D_
Lirik:_x000D_
Janganlah benci_x000D_
kalau masih sayang diriku_x000D_
Janganlah marah_x000D_
kalau masih ingin bertemu_x000D_
Lihat kesini tataplah mataku_x000D_
Ada disana namamu_x000D_
_x000D_
Kalau memang engkau tak sudi_x000D_
Katakan saja_x000D_
Akupun mengerti semua ini_x000D_
Biarkanlah aku begini_x000D_
Jangan perdudli_x000D_
Satu yang kupinta jangan kau menangis_x000D_
_x000D_
Hey..janganlah benci_x000D_
kalau masih sayang diriku_x000D_
Janganlah marah_x000D_
kalau masih ingin beretemu_x000D_
Lihatlah kesini, Oh tataplah mataku_x000D_
Ada disana namamu._x000D_
_x000D_
Kalau memang engkau tak sudi_x000D_
Katakan saja_x000D_
Akupun mengerti semua ini_x000D_
Biarkanlah aku begini_x000D_
Jangan perduli_x000D_
Satu yang kupinta jangan kau menangis 2x</t>
  </si>
  <si>
    <t>Aku Tak Mau Sendiri</t>
  </si>
  <si>
    <t>titleaku-tak-mau-sendirialbumcinta-pertama</t>
  </si>
  <si>
    <t>DEP1812020903</t>
  </si>
  <si>
    <t>IDA040614102</t>
  </si>
  <si>
    <t>Diserahkan oleh ASIRI_x000D_
Lirik_x000D_
Sejak ia pergi dari hidupku_x000D_
Ku merasa sepi_x000D_
Dia tinggalkan ku sendiri disini_x000D_
Tanpa satu yang pasti_x000D_
Aku tak tahu harus bagaimana_x000D_
Aku merasa tiada berkawan_x000D_
Selain dirimu selain cintamu_x000D_
Kirim aku malaikatmu biar jadi kawan hidupku_x000D_
Dan tunjukkan jalan yang memang kau pilihkan untukku_x000D_
Kirim aku malaikatmu karena ku sepi berada disini_x000D_
Dan di dunia ini aku tak mau sendiri_x000D_
Tanpa terasa ku teteskan air mata ini_x000D_
Yang tiada berhenti mengiringi kisah di hati_x000D_
Aku tak tahu harus bagaimana_x000D_
Aku merasa tiada berkawan_x000D_
Selain dirimu selain cintamu_x000D_
Kirim aku malaikatmu biar jadi kawan hidupku_x000D_
Dan tunjukkan jalan yang memang kau pilihkan untukku_x000D_
Kirim aku malaikatmu karena ku sepi berada disini_x000D_
Dan di dunia ini aku tak mau sendiri_x000D_
Kirim aku kirim aku malaikatmu (malaikatmu biar jadi kawan hidupku)_x000D_
Tunjukan jalan kau pilihkan untukku oh (dan tunjukkan jalan memang)_x000D_
Kirim aku malaikatmu karena ku sepi berada disini (kirim aku malaikatmu)_x000D_
Dan di dunia ini aku tak mau sendiri_x000D_
Dan di dunia ini aku tak mau sendiri</t>
  </si>
  <si>
    <t>Suara Alam</t>
  </si>
  <si>
    <t>titlesuara-alamalbumpandawa-lima</t>
  </si>
  <si>
    <t>DEP1812020904</t>
  </si>
  <si>
    <t>IDA049756404</t>
  </si>
  <si>
    <t>Diserahkan Oleh ASIRI -_x000D_
Lirik : Lelah 'ku pahami rasa yang belenggu hati, oh-yeah_x000D_
Terus 'ku bertanya arti hakiki semua ini, oh-oh_x000D_
'Ku tak pernah berhenti mencari jawaban pasti, oh-yeah_x000D_
Rela 'ku jalani, rela 'ku selami_x000D_
Bahkan 'ku panjati terjal tebing di hati_x000D_
Suara alam panggil jiwaku_x000D_
Ilhami jalan yang 'ku tapaki_x000D_
Suara alam buka mataku_x000D_
Buka peliknya rahasia yang tersimpan_x000D_
'Ku beranikan diri meski jatuh dan 'ku terhempas, oh-oh_x000D_
Samudera yang elok menanti diarungi_x000D_
Pasti hadir saat itu_x000D_
Apapun yang terjadi pasti terlewati_x000D_
Pasti 'ku sebrangi 'tuk tambatkan perahu_x000D_
Suara alam panggil jiwaku_x000D_
Ilhami jalan yang 'ku tapaki_x000D_
Suara alam buka mataku_x000D_
Ungkap peliknya rahasia yang tersimpan_x000D_
Suara alam panggil jiwaku_x000D_
Ilhami jalan yang 'ku tapaki_x000D_
Suara alam buka mata dan jelaskan pandang_x000D_
Ungkap peliknya rahasia yang tersimpan_x000D_
Suara alam panggil jiwaku_x000D_
Ilhami jalan yang 'ku tapaki, yeah_x000D_
Suara alam buka mata dan jelaskan pandang_x000D_
Suara alam 'kan_x000D_
Suara alam panggil jiwaku_x000D_
Ilhami jalan yang 'ku tapaki_x000D_
Suara alam buka mataku_x000D_
Ungkap peliknya rahasia yang tersimpan_x000D_
Suara alam panggil jiwaku_x000D_
Ilhami jalan yang 'ku tapaki_x000D_
Suara alam buka mataku_x000D_
Ungkap peliknya rahasia yang tersimpan</t>
  </si>
  <si>
    <t>Cindi</t>
  </si>
  <si>
    <t>titlecindialbumpandawa-lima</t>
  </si>
  <si>
    <t>DEP1812020905</t>
  </si>
  <si>
    <t>IDA049756408</t>
  </si>
  <si>
    <t>Diserahkan Oleh ASIRI-_x000D_
Lirik :_x000D_
Cindi, apa kataku semua telah terjadi_x000D_
Mengapa kau serahkan semua padanya?_x000D_
Hingga kau tersudut 'tuk lepaskan jasad_x000D_
Darimu dan juga darinya_x000D_
Dan kini dia menghilang tanggalkan semua janji_x000D_
Oleskan empedu di hidupmu_x000D_
Cindi, ini bukan akhir dunia_x000D_
Jangan kau coreng hidup_x000D_
Kilang harapan pun masih terbentang_x000D_
'Tuk tambali nurani_x000D_
Cindi, ini bukan akhir dunia_x000D_
Kembalilah padanya_x000D_
Kau benamkan diri di antara selipmu_x000D_
Tampakkan kalapnya dirimu_x000D_
Ternyata kau pun sengaja_x000D_
Semakin deras hitamkan sejarah hidupmu_x000D_
Cindi, ini bukan akhir dunia_x000D_
Jangan kau coreng hidup_x000D_
Kilang harapan pun masih terbentang_x000D_
'Tuk tambali nurani_x000D_
Cindi, ini bukan akhir dunia_x000D_
Kembalilah padanya_x000D_
Cindi, ini bukan akhir dunia_x000D_
Jangan kau coreng hidup_x000D_
Kilang harapan pun masih terbentang_x000D_
'Tuk tambali nurani_x000D_
Cindi, ini bukan akhir dunia_x000D_
Kembalilah padanya_x000D_
Cindi, ini bukan akhir dunia_x000D_
Jangan kau coreng hidup_x000D_
Kilang harapan pun masih terbentang_x000D_
'Tuk tambali nurani_x000D_
Cindi, ini bukan akhir dunia_x000D_
Kembalilah padanya_x000D_
Cindi, ini bukan akhir dunia_x000D_
Jangan kau coreng hidup_x000D_
Kilang harapan pun masih terbentang_x000D_
'Tuk tambali nurani_x000D_
Cindi, ini bukan akhir dunia_x000D_
Kembalilah ..._x000D_
Cindi, apa kataku semua telah terjadi_x000D_
Mengapa kau serahkan semua padanya?</t>
  </si>
  <si>
    <t>Paralyzed</t>
  </si>
  <si>
    <t>titleparalyzedalbumagnes-is-my-name</t>
  </si>
  <si>
    <t>DEP1812020906</t>
  </si>
  <si>
    <t>IDA041110101</t>
  </si>
  <si>
    <t>Diserahkan oleh ASIRI-_x000D_
Lirik :_x000D_
Kata-kata dari mulutmu memang berbahaya_x000D_
Kau permainkan hatiku dengan berbagai cara_x000D_
Mata bibirmu sentuhku sampai ku tak bersuara_x000D_
Lihat arogansimu, kumalah lemah tak berdaya_x000D_
Kau pikir ku mudah bagimu_x000D_
Namun bersamamu tabu bagiku_x000D_
Now baby boy, listen to me, boy, show me (how you gonna get me paralyzed)_x000D_
This is me now tell me (when you gonna get me paralyzed)_x000D_
This is me boy get me (how you gonna get me paralyzed)_x000D_
I'm just like so alive, I want to you, get me paralyzed_x000D_
How you gonna get me paralyzed_x000D_
When you gonna get me paralyzed_x000D_
How you gonna get me paralyzed_x000D_
How you gonna get me paralyzed_x000D_
Oh, kau bawa aku lagi sampai ku hampir mati_x000D_
Caramu kagumiku, puja aku sampai mati_x000D_
Memang ku kagumimu dari atas sampai hati_x000D_
Tak perlu ku ragu, dari hati sampai kaki_x000D_
Kau pikir ku mudah bagimu_x000D_
Namun bersamamu tabu bagiku_x000D_
Now baby boy, listen to me, boy, show me (how you gonna get me paralyzed)_x000D_
This is me now tell me (when you gonna get me paralyzed)_x000D_
This is me, boy, get me (how you gonna get me paralyzed)_x000D_
I'm just like so alive, I want to you, get me paralyzed_x000D_
How you gonna get me paralyzed_x000D_
When you gonna get me paralyzed_x000D_
How you gonna get me paralyzed_x000D_
How you gonna get me paralyzed_x000D_
How you gonna get me paralyzed_x000D_
How you gonna get me paralyzed_x000D_
How you gonna get me paralyzed_x000D_
Now baby boy, listen to me, boy, show me (how you gonna get me paralyzed) whoa, ohh_x000D_
This is me now tell me (when you gonna get me paralyzed) oh, whoa whoa whoa, yeah_x000D_
This is me boy get me (how you gonna get me paralyzed) yeah-yeah-yeah_x000D_
I'm just like so alive, I want to you, get me paralyzed _x000D_
(Gonna get me, gonna get me, gonna get me paralyzed)_x000D_
How you gonna get me paralyzed (oh, get me, now tell me, yeah, boy)_x000D_
How you gonna get me paralyzed (oh, whoa-whoa, yeah yeah yeah)_x000D_
How you gonna get me paralyzed (gonna get me paralyzed)_x000D_
How you gonna get me paralyzed (paralyzed, paralyzed)</t>
  </si>
  <si>
    <t>titlerasakualbumsatu-virzha</t>
  </si>
  <si>
    <t>DEP1812020907</t>
  </si>
  <si>
    <t>ID-A71-17-00125</t>
  </si>
  <si>
    <t>Diserahkan oleh ASIRI-_x000D_
Lirik:_x000D_
Semakin terasa saja_x000D_
Rinduku kepadamu_x000D_
Sehari 'ku memikirkan kamu_x000D_
Tak pernah aku duga_x000D_
Rasa cinta kini ada_x000D_
Sebegitu hebatnya_x000D_
Kau membuat aku melayang_x000D_
Kau membuat aku menghilang_x000D_
Dan kamu ada selamanya_x000D_
Di benakku, di otakku, di relungku_x000D_
Dirimu, hanyalah dirimu_x000D_
Tak pernah tergantikan olehku_x000D_
Tak pernah aku duga_x000D_
Rasa cinta kini ada_x000D_
Sebegitu hebatnya_x000D_
Kau membuat aku melayang_x000D_
Kau membuat aku menghilang_x000D_
Dan kamu ada selamanya_x000D_
Di benakku, di otakku, di relungku_x000D_
Dirimu, hanyalah dirimu_x000D_
Tak pernah tergantikan olehku_x000D_
Kau membuat aku melayang_x000D_
Kau membuat aku menghilang_x000D_
Dan kamu ada selamanya_x000D_
Di benakku, di otakku, di relungku_x000D_
Dirimu, hanyalah dirimu_x000D_
Tak pernah tergantikan olehku_x000D_
Tak pernah tergantikan olehku</t>
  </si>
  <si>
    <t>Raja Muda</t>
  </si>
  <si>
    <t>titleraja-mudaalbumromanticliesand-bleeding</t>
  </si>
  <si>
    <t>DEP1812020908</t>
  </si>
  <si>
    <t>Diserahkan oleh ASIRI-_x000D_
Lirik:_x000D_
You walking alone like a king who loosing faith_x000D_
I can understand when you get into the trouble_x000D_
You walking alone like a king who loosing faith_x000D_
I can understand when you get into the trouble_x000D_
Luar biasa terlihat Raja Muda_x000D_
Tampan mempesona dan pasti kaya_x000D_
Bertengger di dadamu simbol perwira_x000D_
Membuat jalan hidupmu lebih mudah_x000D_
Siapa pun tahu kau turunan mafia_x000D_
Ayahmu perompak yang punya singgasana_x000D_
Tapi tak mungkin jika kau sendirian_x000D_
Dalam sekejap mata kau rubah dunia_x000D_
Ingatlah, sudah ku ingatkan kau_x000D_
Ingatlah, sudah ku ingatkan kau_x000D_
You walking alone like a king who loosing faith_x000D_
I can understand when you get into the trouble_x000D_
You walking alone like a king who loosing faith_x000D_
I can understand when you get into the trouble_x000D_
Kau kini berada di rimba raya_x000D_
Semua lubang jebakan tetap terbuka_x000D_
Selamat berjuang terus hei Raja Muda_x000D_
Hitam dan putih semua ada di tanganmu_x000D_
Ingatlah, sudah ku ingatkan kau_x000D_
Ingatlah, sudah ku ingatkan kau_x000D_
Ingatlah, sudah ku ingatkan kau_x000D_
You walking alone like a king who loosing faith_x000D_
I can understand when you get into the trouble_x000D_
You walking alone like a king who loosing faith_x000D_
I can understand when you get into the trouble_x000D_
You walking alone like a king who loosing faith_x000D_
I can understand when you get into the trouble_x000D_
You walking alone like a king who loosing faith_x000D_
I can understand when you get into the trouble_x000D_
You walking alone like a king who loosing faith_x000D_
I can understand when you get into the trouble</t>
  </si>
  <si>
    <t>Aku Wanita - Single</t>
  </si>
  <si>
    <t>titleaku-wanitaalbumaku-wanita-single</t>
  </si>
  <si>
    <t>DEP1812020909</t>
  </si>
  <si>
    <t>Copyright (c) 2017 PT.AQUARIUS MUSIKINDO</t>
  </si>
  <si>
    <t>Diserahkan oleh ASIRI_x000D_
Lirik_x000D_
Selalu ingin bersama_x000D_
Dekat dengan dia_x000D_
Dan menghabiskan waktuku_x000D_
Tanpa tersisa_x000D_
Berharap dia t'rus temani aku_x000D_
Hingga buat diriku tersadar_x000D_
Aku wanita yang_x000D_
Sedang jatuh cinta_x000D_
Ingin membawanya s'lalu_x000D_
Kedalam hidupku selamanya_x000D_
Aku wanita yang_x000D_
Sedang jatuh cinta_x000D_
Kuharap dia_x000D_
Merasa yang_x000D_
Aku rasa_x000D_
(Aku sedang jatuh cinta)_x000D_
Kegelisahan datang_x000D_
Tak menentu kala rasa itu ada_x000D_
Kegundahanpun melanda_x000D_
Kala dia ada ataupun tiada_x000D_
Inginku_x000D_
Tampak sempurna_x000D_
Tanpa ada cela_x000D_
Dihadapan dirinya_x000D_
Oh yang kupuja_x000D_
Aku wanita yang_x000D_
Sedang jatuh cinta_x000D_
Ingin membawanya s'lalu_x000D_
Kedalam hidupku_x000D_
Selamanya_x000D_
Aku wanita yang_x000D_
Sedang jatuh cinta_x000D_
Kuharap dia_x000D_
Merasa yang_x000D_
Aku rasa_x000D_
(Aku cinta)_x000D_
(Jatuh cinta)_x000D_
(Kau hanya)_x000D_
Kegelisahan datang_x000D_
Tak menentu kala rasa itu ada_x000D_
Kegundahanpun melanda_x000D_
Kala dia ada ataupun tiada_x000D_
Aku wanita yang_x000D_
Sedang jatuh cinta_x000D_
Ingin membawanya s'lalu_x000D_
Kedalam hidupku selamanya_x000D_
Aku wanita yang_x000D_
Sedang jatuh cinta_x000D_
Kuharap dia_x000D_
Merasa yang_x000D_
Aku rasa_x000D_
Aku wanita_x000D_
Sedang jatuh cinta_x000D_
Ku harap dia merasa yang aku rasa_x000D_
(Ku harap dia merasa yang aku rasa)_x000D_
Ku harap dia merasa yang aku rasa</t>
  </si>
  <si>
    <t>titlekuasamualbumhit-singles-bcl-and-more</t>
  </si>
  <si>
    <t>DEP1812020910</t>
  </si>
  <si>
    <t>IDA041414401</t>
  </si>
  <si>
    <t>Diserahkan oleh ASIRI-_x000D_
Lirik :_x000D_
Dalam keheningan kubersimpuh_x000D_
Kubuka lembaran-lembaran Kitab-Mu_x000D_
Kutemukan damai membaca sabda-Mu_x000D_
Tuhan, 'ku memohon Tuhan, 'ku memohon_x000D_
Pancarkan cahaya di hidupku_x000D_
_x000D_
Tuhan, kupercaya Engkau pasti telah_x000D_
Merencanakan yang terbaik untuk diriku_x000D_
Agar 'ku tak jatuh Dan selalu ada di jalan-MU_x000D_
_x000D_
Tak perlu kulihat, tanpa 'ku mendengar_x000D_
Dapat kurasakan, Selalu kurasakan_x000D_
Betapa besarnya kuasa-Mu_x000D_
_x000D_
Tuhan, 'ku percaya Engkau pasti telah_x000D_
Merencanakan yang terbaik untuk diriku_x000D_
Agar 'ku tak jatuh dan selalu ada di jalan-MU_x000D_
_x000D_
Kepada-Mu 'ku meminta, 'ku menyembah, kubersujud_x000D_
_x000D_
Tuhan, aku percaya Kau pasti berikan_x000D_
Telah Kau sediakan semua bagi hamba-Mu_x000D_
Tanpa Kau bedakan_x000D_
Tuhan, jangan biarkan (jangan biarkan)_x000D_
Hatiku mengeluh meragukan rahmat-Mu_x000D_
Tuhan, hanya Engkaulah penuntun langkahku_x000D_
'Tuk selalu ada di jalan-Mu_x000D_
Tetap di jalan-Mu</t>
  </si>
  <si>
    <t>Satu Bintang</t>
  </si>
  <si>
    <t>titlesatu-bintangalbumsatu-virzha</t>
  </si>
  <si>
    <t>DEP1812020911</t>
  </si>
  <si>
    <t>ID-A71-18-00211</t>
  </si>
  <si>
    <t>Diserahkan oleh ASIRIâ€“_x000D_
Lirik:_x000D_
Kau selalu mempermainkan hatiku_x000D_
Hingga membuat diriku merasa tertipu_x000D_
Kau pun harus mengerti_x000D_
Semua cinta yang kumiliki_x000D_
Mungkin hanya ada satu bintang_x000D_
Yang dapat menghiasi hatimu_x000D_
Dan jangan pernah engkau siakan_x000D_
Seseorang yang ada di hatimu_x000D_
Pastikan hanya ada satu bintang_x000D_
Yang selalu menyinari jalanmu_x000D_
Hingga akhirnya kau sadari_x000D_
Dirikulah yang ada di hatimu_x000D_
Kau selalu mempermainkan hatiku_x000D_
Hingga membuat diriku merasa tertipu_x000D_
Oh, kau pun harus mengerti_x000D_
Semua cinta yang kumiliki_x000D_
Mungkin hanya ada satu bintang_x000D_
Yang dapat menghiasi hatimu_x000D_
Dan jangan pernah engkau siakan_x000D_
Seseorang yang ada di hatimu_x000D_
Pastikan hanya ada satu bintang_x000D_
Yang selalu menyinari jalanmu_x000D_
Hingga akhirnya kau sadari_x000D_
Dirikulah yang ada di hatimu_x000D_
Mungkin hanya ada satu bintang_x000D_
Yang dapat menghiasi hatimu_x000D_
Dan jangan pernah engkau siakan_x000D_
Seseorang yang ada di hatimu_x000D_
Pastikan hanya ada satu bintang_x000D_
Yang selalu menyinari jalanmu_x000D_
Hingga akhirnya kau sadari_x000D_
Dirikulah yang ada di hatimu</t>
  </si>
  <si>
    <t>Swear</t>
  </si>
  <si>
    <t>titleswearalbumdewa-19</t>
  </si>
  <si>
    <t>DEP1812020912</t>
  </si>
  <si>
    <t>IDA049256105</t>
  </si>
  <si>
    <t>Diserahkan Oleh ASIRI -_x000D_
Lirik : I guess she just afraid_x000D_
I can tell by the looking her eyes_x000D_
That I'm not the kind who make it last_x000D_
Forever I know_x000D_
You ask me if I love you_x000D_
Sometimes I just want to hold you_x000D_
In my arms to make you feel in fine_x000D_
From fear I can see_x000D_
Can you feel my heart beat_x000D_
Trust me I'll never let you go_x000D_
I will take care of you all the way_x000D_
Now I swear for my love_x000D_
That I will not let you down_x000D_
And I swear for our love_x000D_
We belong together_x000D_
Nothing's gonna do us apart_x000D_
Now and forever_x000D_
Take away a doubt inside your heart_x000D_
Look up the star in the sky_x000D_
I wanna get it just for you_x000D_
And fine it shine to make our love come stronger_x000D_
And our dream come true_x000D_
Can you feel my heart beat_x000D_
Trust me I'll never let you go_x000D_
I will take care of you all the way_x000D_
Now I swear for my love_x000D_
That I will not let you downâ€¦</t>
  </si>
  <si>
    <t>Amor</t>
  </si>
  <si>
    <t>Pringgadani</t>
  </si>
  <si>
    <t>titleamoralbumpringgadani</t>
  </si>
  <si>
    <t>DEP1812020913</t>
  </si>
  <si>
    <t>IDA040235105</t>
  </si>
  <si>
    <t>Diserahkan oleh ASIRI-_x000D_
Lirik:_x000D_
aku bergelimang namun seribu kata kangen diriku_x000D_
ratu sang kosakata mengalir dari dayang dayang_x000D_
namun satu suku kata yang melelehkan diwajahku_x000D_
aku yang tak tersentuh</t>
  </si>
  <si>
    <t>Terbaik Terbaik</t>
  </si>
  <si>
    <t>titlecinta-kan-membawamu-kembalialbumterbaik-terbaik</t>
  </si>
  <si>
    <t>DEP1812020914</t>
  </si>
  <si>
    <t>IDA049556306</t>
  </si>
  <si>
    <t>Diserahkan Oleh ASIRI-_x000D_
Lirik :_x000D_
Tiba saat mengerti_x000D_
Jerit suara hati_x000D_
Letih meski mencoba_x000D_
Menaklukkan_x000D_
Rasa yang ada_x000D_
Mohon tinggal sejenak_x000D_
Lupakanlah waktu_x000D_
Temani air mataku_x000D_
Teteskan lara_x000D_
Merajut asa_x000D_
Menjalin mimpi_x000D_
Endapkan sepi-sepi_x000D_
Cinta 'kan membawamu kembali di sini_x000D_
Menuai rindu, membasuh perih_x000D_
Bawa serta dirimu, dirimu yang dulu_x000D_
Mencintaiku apa adanya_x000D_
Saat dusta mengalir_x000D_
Jujurkanlah hati_x000D_
Genangkan batin jiwamu_x000D_
Genangkan cinta_x000D_
Seperti dulu_x000D_
Saat bersama_x000D_
Tak ada keraguan_x000D_
Cinta 'kan membawamu kembali di sini_x000D_
Menuai rindu, membasuh perih_x000D_
Bawa serta dirimu, dirimu yang dulu_x000D_
Mencintaiku apa adanya_x000D_
Cinta 'kan membawamu kembali di sini_x000D_
Menuai rindu, membasuh perih_x000D_
Bawa serta dirimu, dirimu yang dulu_x000D_
Mencintaiku apa adanya_x000D_
Cinta 'kan membawamu kembali di sini_x000D_
Menuai rindu, membasuh perih</t>
  </si>
  <si>
    <t>titlerealitaalbumindieviduality</t>
  </si>
  <si>
    <t>DEP1812020915</t>
  </si>
  <si>
    <t>Diserahkan oleh ASIRI-_x000D_
Lirik:_x000D_
Ceritaku bermula dari langkah yang kaku_x000D_
Keinginan menggapai kerak dan sisa_x000D_
Beritaku tersiar dari himpitan takut, takut_x000D_
Keinginan lepas walau hanya sedetik, detik_x000D_
Hei, kau dengar bisakah mengerti?_x000D_
Hei, kau dengar bisakah mengerti?_x000D_
Ceritaku bermuara dari rasa curiga_x000D_
Keinginan terhampar kandas dan terhempas_x000D_
Ketika tangis merintih semua terasa dingin, dingin_x000D_
Dan bel pun berdering ingin mencari panas,, lepas_x000D_
Hei, kau dengar bisakah mengerti?_x000D_
Hei, kau dengar bisakah mengerti?_x000D_
Keindahan, kecantikan, memang realita_x000D_
Kehancuran, kebejatan, itu pun realita_x000D_
Kerakusan, kemiskinan, kepusingan, kegilaan, itu pun realita_x000D_
Cantik, rupawan, manis, memang realita_x000D_
Cemerlang, indah, romantis, memang realita_x000D_
Tapi kisruh miskin bejat itu pun realita_x000D_
Bobrok korupsi-kolusi itu juga realita_x000D_
Beritaku tersiar dari himpitan takut, takut_x000D_
Keinginan lepas walau hanya sedetik, detik_x000D_
Hei, kau dengar bisakah mengerti?_x000D_
Hei, kau dengar bisakah mengerti?_x000D_
Hei, kau dengar bisakah mengerti?_x000D_
Hei, kau dengar bisakah mengerti?_x000D_
Hei, kau dengar bisakah mengerti?_x000D_
Hei, kau dengar bisakah mengerti?</t>
  </si>
  <si>
    <t>Legenda</t>
  </si>
  <si>
    <t>titlelegendaalbumsongs-to-remember</t>
  </si>
  <si>
    <t>DEP1812020916</t>
  </si>
  <si>
    <t>IDA041214101</t>
  </si>
  <si>
    <t>Diserahkan oleh ASIRI-_x000D_
Lirik :_x000D_
Sejuta bintang di angkasa_x000D_
Sinarnya mempesona_x000D_
Sebutir bintang di taman seni_x000D_
Cahayanya berseri_x000D_
Biar bertahun masa beredar_x000D_
Satu wajah, satu nama takkan pudar_x000D_
_x000D_
Tetap jelas diruang mata_x000D_
Setiap gerak gaya_x000D_
Bergetaran merdu sinar_x000D_
Di persada budaya_x000D_
Hingga kini menjadi sebutan_x000D_
Tetap terpahat namamu di ingatan_x000D_
_x000D_
Huu... Kaulah satu-satunya_x000D_
Di antara berjuta_x000D_
Insan teristimewa_x000D_
Huu... Patah tak tumbuh lagi_x000D_
Hilang belum berganti_x000D_
Karena kau tersendiri_x000D_
_x000D_
Kau kebanggan kita_x000D_
Kau budayawan bangsa_x000D_
Engkau... lagenda_x000D_
_x000D_
Kaulah satu-satunya_x000D_
Di antara berjuta_x000D_
Insan teristimewa_x000D_
Huu... Patah tak tumbuh lagi_x000D_
Hilang belum berganti_x000D_
Karena kau tersendiri_x000D_
_x000D_
Kau kebanggan kita_x000D_
Kau budayawan bangsa_x000D_
Engkau... lagenda_x000D_
_x000D_
Kau kebanggan kita_x000D_
Kau budayawan bangsa_x000D_
Engkau..._x000D_
Engkau... legenda</t>
  </si>
  <si>
    <t>Sirna - Single</t>
  </si>
  <si>
    <t>titlesirnaalbumsirna-single</t>
  </si>
  <si>
    <t>DEP1812020917</t>
  </si>
  <si>
    <t>ID-A71-17-00158</t>
  </si>
  <si>
    <t>Diserahkan oleh ASIRIâ€“_x000D_
Lirik:_x000D_
Kau buat sirna sudahlah_x000D_
Harapanku hidup bersamamu_x000D_
Ada satu hal yang tak bisa dihindarkan_x000D_
Walau hati tak rela untuk menangis_x000D_
Semua takkan ada yang kekal_x000D_
Kau buat sirna sudahlah_x000D_
Harapanku hidup bersamamu_x000D_
Dulu dirimu diriku_x000D_
Kita menyatu tak lepas oleh waktu_x000D_
Ada janji yang pernah kita utarakan_x000D_
Dulu tak ingin ingkar tak ingin hilang_x000D_
Semua takkan ada yang kekal_x000D_
Kau buat sirna sudahlah_x000D_
Harapanku hidup bersamamu_x000D_
Dulu dirimu diriku_x000D_
Kita menyatu tak lepas oleh waktu_x000D_
Kau buat sirna sudahlah_x000D_
Harapanku hidup bersamamu_x000D_
Dulu dirimu diriku_x000D_
Kita menyatu tak lepas oleh waktu</t>
  </si>
  <si>
    <t>titlepernikahan-dinialbumlove-theme</t>
  </si>
  <si>
    <t>DEP1812020918</t>
  </si>
  <si>
    <t>IDA040110101</t>
  </si>
  <si>
    <t>Diserahkan oleh ASIRI-_x000D_
Lirik :_x000D_
Dalam setiap percintaan_x000D_
Tak selalu manis terasa_x000D_
Dalam kisah ini paparkan apa_x000D_
Yang banyak terjadi_x000D_
Dini belia usiamu_x000D_
Terpaut cinta belum saatnya_x000D_
Setiap hela nafas yang berdesah_x000D_
Hanyalah cinta_x000D_
Pernikahan dini_x000D_
Bukan cintanya yang terlarang_x000D_
Hanya waktu saja belum tepat_x000D_
Merasakan semua_x000D_
Pernikahan dini_x000D_
Sebaiknya janganlah terjadi_x000D_
Namun putih cinta membuktikan_x000D_
Dua insan tak dapat dipisahkan_x000D_
Dini belia usiamu_x000D_
Terpaut cinta belum saatnya_x000D_
Setiap hela nafas yang berdesah_x000D_
Hanyalah cinta_x000D_
Pernikahan dini_x000D_
Bukan cintanya yang terlarang_x000D_
Hanya waktu saja belum tepat_x000D_
Merasakan semua_x000D_
Pernikahan dini_x000D_
Sebaiknya janganlah terjadi_x000D_
Namun putih cinta membuktikan_x000D_
Dua insan tak dapat dipisahkan_x000D_
Dini belia usiamu_x000D_
Terpaut cinta belum saatnya_x000D_
Setiap hela nafas yang berdesah_x000D_
Hanyalah cinta_x000D_
Pernikahan dini_x000D_
Bukan cintanya yang terlarang_x000D_
Hanya waktu saja belum tepat_x000D_
Merasakan semua_x000D_
Pernikahan dini_x000D_
Sebaiknya janganlah terjadi_x000D_
Namun putih cinta membuktikan_x000D_
Dua insan tak dapat dipisahkan_x000D_
Pernikahan dini_x000D_
Bukan cintanya yang terlarang_x000D_
Hanya waktu saja belum tepat_x000D_
Merasakan semua_x000D_
Pernikahan dini_x000D_
Sebaiknya janganlah terjadi_x000D_
Namun putih cinta membuktikan_x000D_
Dua insan tak dapat dipisahkan</t>
  </si>
  <si>
    <t>Dilarang Melarang</t>
  </si>
  <si>
    <t>titledilarang-melarangalbumudara-segar</t>
  </si>
  <si>
    <t>DEP1812020919</t>
  </si>
  <si>
    <t>IDA040454105</t>
  </si>
  <si>
    <t>Diserahkan oleh ASIRI_x000D_
Lirik_x000D_
Jangan disana_x000D_
Jangan disini_x000D_
Yasudah sana atau kesini_x000D_
Sekarang sudah bebas merdeka_x000D_
Apa saja maunya_x000D_
Bebas begini bebas begitu_x000D_
Boleh semuanya boleh_x000D_
Dan gak boleh melarang_x000D_
Dilarang ngelarang_x000D_
Bisa semuanya bisa_x000D_
Enggak bisa melarang_x000D_
Dilarang ngelarang oh yeah_x000D_
Jangan maksa apalagi cegah_x000D_
Terserah saja_x000D_
Bebas begini bebas begitu_x000D_
Biar begini biar begitu_x000D_
Boleh semuanya boleh_x000D_
Dan gak boleh melarang_x000D_
Dilarang ngelarang_x000D_
Bisa semuanya bisa_x000D_
Enggak bisa melarang_x000D_
Dilarang ngelarang oh yeah_x000D_
Lirik dari MelOn.co.id_x000D_
Uuu uuu uuu_x000D_
Hari ini masih saja_x000D_
Dari dulu kemana saja_x000D_
Senyum senyummu_x000D_
Jangan saling ganggu_x000D_
Di larang melarang_x000D_
Senyum senyummu_x000D_
Jangan saling ganggu_x000D_
Di larang melarang_x000D_
Boleh semuanya boleh_x000D_
Dan gak boleh melarang_x000D_
Dilarang ngelarang_x000D_
Bisa semuanya bisa_x000D_
Enggak bisa melarang_x000D_
Dilarang ngelarang_x000D_
Boleh dilarang melarang_x000D_
Sangat bisa_x000D_
Dilarang melarang oh yeah_x000D_
Uuu uuu uuu</t>
  </si>
  <si>
    <t>24 Juni 2019</t>
  </si>
  <si>
    <t>DEP2009007668</t>
  </si>
  <si>
    <t>Tak Kan Ada Cinta Yang Lain</t>
  </si>
  <si>
    <t>titletak-kan-ada-cinta-yang-lainalbumformat-masa-depan</t>
  </si>
  <si>
    <t>DEP1812020920</t>
  </si>
  <si>
    <t>IDA049456210</t>
  </si>
  <si>
    <t>Diserahkan Oleh ASIRI -_x000D_
Lirik : Haruskah ku ulangi lagi kata cintaku padamu_x000D_
Yakinkan dirimu_x000D_
Masihkah terlintas di dada keraguanmu itu_x000D_
Susahkan hatimu_x000D_
Tak akan ada cinta yang lain_x000D_
Pastikan cintaku hanya untukmu_x000D_
Pernahkah terbersit olehmu_x000D_
Aku pun takut kehilangan dirimu_x000D_
Ingatkah satu bait kenangan cerita cinta kita_x000D_
Tak mungkin terlupa_x000D_
Buang semua angan mulukmu itu, percaya takdir kita_x000D_
Aku cinta padamu wooo_x000D_
Tak akan ada cinta yang lain_x000D_
Pastikan cintaku hanya untukmu_x000D_
Pernahkah terbersit olehmu_x000D_
Aku pun takut kehilangan dirimu_x000D_
Akankah nanti (akankah nanti) terulang lagi jalinan cinta semu_x000D_
Dengar bisikku (dengar bisikku), bukalah mata hatimu_x000D_
Tak akan ada cinta yang lain_x000D_
Pastikan cintaku hanya untukmu_x000D_
Pernahkah terbersit olehmu_x000D_
Aku pun takut kehilangan dirimu yeah</t>
  </si>
  <si>
    <t>Anastasia</t>
  </si>
  <si>
    <t>titleanastasiaalbumpringgadani</t>
  </si>
  <si>
    <t>DEP1812020921</t>
  </si>
  <si>
    <t>IDA040235108</t>
  </si>
  <si>
    <t>Diserahkan oleh ASIRI-_x000D_
Lirik:_x000D_
Anastasia, harumnya rambutmu membungkus dirimu_x000D_
Anastasia, cinta yang terindah menggoda imanku_x000D_
Biarkan mimpi mimpi yang tak berarti hlang hanyut terhapus_x000D_
Sisakan rasa cemburu dihatiku_x000D_
Bila engkau pergi_x000D_
_x000D_
Akan ku kenang slamanya dirimu_x000D_
Akan ku kenang mawar merahku_x000D_
Akan ku kenang slamanya dirimu_x000D_
Cintaku yg ada hanya untukmu_x000D_
_x000D_
Anastasia, miliki diriku ikuti langkahku_x000D_
Lepaskan hasrat cintamu malam ini usah engkau ragu_x000D_
_x000D_
*akan ku kenang slamanya dirimu_x000D_
Akan ku kenang mawar merahku_x000D_
Akan ku sayang slamanya dirimu_x000D_
Cintaku yg ada hanya untukmu_x000D_
_x000D_
**akan ku kenang slamanya dirimu_x000D_
Akan ku jaga mawar merahku_x000D_
Akan ku sayang slamanya dirimu_x000D_
Cintaku yg ada hanya untukmu_x000D_
_x000D_
***akan ku kenang seutuhnyaa dirimu_x000D_
Akan ku jaga mawar merahku_x000D_
Bunga cintaku akan mewangi_x000D_
Cintamu yg ada hanya untukku...._x000D_
_x000D_
Akan ku jaga...</t>
  </si>
  <si>
    <t>titleair-mataalbumcintailah-cinta</t>
  </si>
  <si>
    <t>DEP1812020922</t>
  </si>
  <si>
    <t>IDA040256809</t>
  </si>
  <si>
    <t>Diserahkan oleh ASIRIH -_x000D_
Lirik_x000D_
Air mata yang telah jatuh_x000D_
Membasahi bumi_x000D_
Takkan sanggup menghapus penyesalan_x000D_
Penyesalan yang kini ada_x000D_
Jadi tak berarti_x000D_
Kar'na waktu yang bengis terus pergi_x000D_
Menangislah bila harus menangis_x000D_
Karena kita semua manusia_x000D_
Manusia bisa terluka_x000D_
Manusia pasti menangis_x000D_
Dan manusia pun bisa mengambil hikmah_x000D_
Di balik segala duka_x000D_
Tersimpan hikmah_x000D_
Yang bisa kita petik pelajaran_x000D_
Di balik segala suka_x000D_
Tersimpan hikmah_x000D_
Yang kan mungkin bisa jadi cobaan_x000D_
Menangislah bila harus menangis_x000D_
Karena kita semua manusia_x000D_
Manusia bisa terluka_x000D_
Manusia pasti menangis_x000D_
Dan manusia pun bisa mengambil hikmah_x000D_
Menangislah bila harus menangis_x000D_
Karena kita semua manusia_x000D_
Manusia bisa terluka_x000D_
Manusia pasti menangis_x000D_
Dan manusia pun bisa mengambil hikmah_x000D_
Menangislah bila harus menangis_x000D_
Karena kita semua manusia_x000D_
Manusia bisa terluka_x000D_
Manusia pasti menangis_x000D_
Dan manusia pun bisa mengambil hikmah</t>
  </si>
  <si>
    <t>25 Juni 2019</t>
  </si>
  <si>
    <t>DEP2009007669</t>
  </si>
  <si>
    <t>26 Juni 2019</t>
  </si>
  <si>
    <t>DEP2009007670</t>
  </si>
  <si>
    <t>27 Juni 2019</t>
  </si>
  <si>
    <t>DEP2009007671</t>
  </si>
  <si>
    <t>28 Juni 2019</t>
  </si>
  <si>
    <t>DEP2009007672</t>
  </si>
  <si>
    <t>Thalaal Badru Alaina</t>
  </si>
  <si>
    <t>titlethalaal-badru-alainaalbumthalaal-badru-alaina</t>
  </si>
  <si>
    <t>DEP1812020923</t>
  </si>
  <si>
    <t>ID-A71-17-00131</t>
  </si>
  <si>
    <t>Diserahkan oleh ASIRIâ€“_x000D_
Lirik:_x000D_
Ta'ala al badru 'alayna_x000D_
Min thaniyyatil-Wada_x000D_
Wajaba al-shukru 'alayna_x000D_
Ma da'a lillahi da'_x000D_
Telah datang Rasul ditengah kita_x000D_
Bagai bulan purnama_x000D_
Cahaya bagi umat manusia_x000D_
Bersyukur lah atas nya_x000D_
Bersyukur pada Allah_x000D_
Ayyuha al-mab'uthu fina_x000D_
Ji'ta bi-al-amri al-muta'_x000D_
Ji'ta sharrafta al-Madinah_x000D_
Marhaban ya khayra da'_x000D_
Marhaban ya khayra da'_x000D_
Ta'ala al badru 'alayna_x000D_
Min thaniyyatil-Wada_x000D_
Wajaba al-shukru 'alayna_x000D_
Ma da'a lillahi da'_x000D_
Ta'ala al badru 'alayna_x000D_
Min thaniyyatil-Wada_x000D_
Wajaba al-shukru 'alayna_x000D_
Ma da'a lillahi da'_x000D_
Telah datang Rasul ditengah kita_x000D_
Bagai bulan purnama_x000D_
Cahaya bagi umat manusia_x000D_
Bersyukur pada Allah</t>
  </si>
  <si>
    <t>29 Juni 2019</t>
  </si>
  <si>
    <t>DEP2009007673</t>
  </si>
  <si>
    <t>30 Juni 2019</t>
  </si>
  <si>
    <t>DEP2009007674</t>
  </si>
  <si>
    <t>titlecukup-siti-nurbayaalbumterbaik-terbaik</t>
  </si>
  <si>
    <t>DEP1812020924</t>
  </si>
  <si>
    <t>IDA049556302</t>
  </si>
  <si>
    <t>Diserahkan Oleh ASIRI-_x000D_
Lirik :_x000D_
Oh, masih ada_x000D_
Belenggu ruang cinta_x000D_
Meresap kini di dinding zaman_x000D_
Mencoba-coba kikis naluri_x000D_
Agitasi murahan yang ada lagi_x000D_
Mohon acuhkan, palingkan muka_x000D_
Uh!_x000D_
Oh, memang dunia_x000D_
Buramkan satu logika_x000D_
Seolah-olah hidup kita ini_x000D_
Hanya ternilai sebatas rupiah_x000D_
Dengarkan manusia yang terasah falsafah_x000D_
Sesaat katanya itu bukan dogma_x000D_
Uh!_x000D_
Katakan pada mama_x000D_
Cinta bukan hanya harta dan tahta_x000D_
Pastikan pada semua_x000D_
Hanya cinta yang sejukkan dunia_x000D_
(Bukan itu mama, bukan itu papa)_x000D_
(Bukan itu mama, bukan itu papa)_x000D_
Oh, cukup Siti Nurbaya yang mengalami_x000D_
Pahitnya dunia_x000D_
Hidupku, kamu, dan mereka semua_x000D_
Takkan ada yang bisa memaksakan jalan_x000D_
Hidup yang 'kan tertempuh_x000D_
Dengarkan manusia yang terasah oleh falsafah_x000D_
Sesaat katanya itu bukan dogma_x000D_
Katakan pada mama_x000D_
Cinta bukan hanya harta dan tahta_x000D_
Pastikan pada semua_x000D_
Hanya cinta yang sejukkan dunia_x000D_
Katakan (katakan)_x000D_
Pada mama (pada mama papa)_x000D_
Cinta bukan hanya harta dan tahta (bukan harta dan tahta)_x000D_
Pastikan (pastikan)_x000D_
Pada semua (pada semua)_x000D_
Hanya cinta yang sejukkan dunia_x000D_
Katakan ... ('kan) pada mama_x000D_
Cinta bukan hanya harta dan tahta (bukan harta tahta)_x000D_
Pastikan pada semua (hanya cinta sejukkan)_x000D_
Hanya cinta yang sejukkan dunia (cinta sejukkan dunia)_x000D_
Bukan itu mama, bukan itu papa (bukan, bukan)_x000D_
Bukan itu mama (bukan, bukan)_x000D_
Bukan itu papa (bukan, bukan)_x000D_
Bukan itu mama (bukan, bukan)_x000D_
Bukan itu papa (bukan, bukan)_x000D_
Bukan itu mama (bukan, bukan)_x000D_
Bukan itu papa (bukan, bukan)_x000D_
Bukan itu mama (bukan, bukan)_x000D_
Bukan itu papa (bukan, bukan)_x000D_
Bukan itu mama (bukan, bukan)_x000D_
Bukan itu papa (bukan, bukan)_x000D_
Bukan itu mama (bukan, bukan)_x000D_
Bukan itu papa (bukan, bukan)_x000D_
Bukan itu mama (bukan, bukan)_x000D_
Bukan itu papa (bukan, bukan)</t>
  </si>
  <si>
    <t>Hei Nona Manis</t>
  </si>
  <si>
    <t>10 Lagu Terbaik Broery Pesulima</t>
  </si>
  <si>
    <t>titlehei-nona-manisalbum10-lagu-terbaik-broery-pesulima</t>
  </si>
  <si>
    <t>DEP1812020925</t>
  </si>
  <si>
    <t>Copyright (c) 1971 MUSEUM MUSIK INDONESIA/DEP</t>
  </si>
  <si>
    <t>Diserahkan oleh MMI-_x000D_
Lirik:_x000D_
Hey nona manis_x000D_
Siapakah namamu_x000D_
Ku ingin..._x000D_
berkenalan denganmu_x000D_
Hey nona manis_x000D_
Senyumlah padaku_x000D_
Rinduku kini_x000D_
hanyalah untukmu..._x000D_
_x000D_
Tatap matamu kini terasa_x000D_
Sampai jantungku_x000D_
Lesung pipitmu membuat aku_x000D_
Terbayang slalu..hehehe..hu.._x000D_
Hati membara ingin kutahu_x000D_
tempat tinggalmu..._x000D_
Namun aku ragu_x000D_
Namun aku malu_x000D_
pada dirimu..._x000D_
Hey nona manis_x000D_
Siapakah namamu_x000D_
Ku ingin..._x000D_
berkenalan denganmu..._x000D_
Hey nona manis_x000D_
Senyumlah padaku_x000D_
Rinduku kini_x000D_
hanyalah untukmu uuuu.._x000D_
_x000D_
Hey nona manis_x000D_
Siapakah namamu_x000D_
Ku ingin..._x000D_
berkenalan denganmu_x000D_
Hey. heyyy nona manis_x000D_
Senyumlah padaku_x000D_
Rinduku kini_x000D_
hanyalah untukmu..._x000D_
Tatap mataku kini terasa_x000D_
Sampai jantungku_x000D_
Lesung pipitmu membuat aku_x000D_
Terbayang slalu_x000D_
Hati membara ingin kutahu_x000D_
tempat tinggalmu..._x000D_
Namun aku ragu_x000D_
Namun aku malu_x000D_
pada dirimu..._x000D_
Hey nona manis_x000D_
Siapakah namamu_x000D_
Ku ingin..._x000D_
berkenalan denganmuuu_x000D_
Hey nona manis_x000D_
Senyumlah padaku_x000D_
Rinduku kini_x000D_
hanyalah untukmu... huuuu_x000D_
Hey nona manis_x000D_
Siapakah namamu_x000D_
Ku ingin...kuingin berkenalan_x000D_
_x000D_
Hey hey nona manis....</t>
  </si>
  <si>
    <t>titleuntukmualbumsatu-virzha</t>
  </si>
  <si>
    <t>DEP1812020926</t>
  </si>
  <si>
    <t>ID-A71-17-00128</t>
  </si>
  <si>
    <t>Diserahkan oleh ASIRIâ€“_x000D_
Lirik:_x000D_
Tutup matamu_x000D_
Tidur yang lelap saja_x000D_
Di pangkuanku_x000D_
'Kan kubangunkan saatnya tiba_x000D_
Kuciumi keningmu_x000D_
Kubelai rambutmu_x000D_
Sampai tenang menghampirimu_x000D_
Sayangku_x000D_
Diriku ini hanya untukmu_x000D_
'Kau kutemani_x000D_
Sampai kau terbangun_x000D_
Kau terbangun_x000D_
Jantungku ini_x000D_
U-uh, berdetak untukmu_x000D_
Untuk dirimu_x000D_
Sayangku_x000D_
O-oh ..._x000D_
Diriku ini hanya untukmu_x000D_
'Kan kutemani_x000D_
Sampai kau terbangun_x000D_
Kau terbangun_x000D_
Sayangku_x000D_
O-oh ..._x000D_
Diriku ini hanya untukmu_x000D_
'Kan kutemani_x000D_
Sampai kau terbangun_x000D_
O-oh ..._x000D_
Diriku ini hanya untukmu_x000D_
'Kan kutemani_x000D_
Sampai kau terbangun_x000D_
Kau terbangun_x000D_
O-oh ..._x000D_
Diriku ini hanya untukmu_x000D_
'Kan kutemani_x000D_
Sampai kau terbangun_x000D_
O-oh ..._x000D_
Diriku ini hanya untukmu</t>
  </si>
  <si>
    <t>titlerapuhalbumsacredly-agnezious</t>
  </si>
  <si>
    <t>DEP1812020927</t>
  </si>
  <si>
    <t>IDA040910112</t>
  </si>
  <si>
    <t>Diserahkan oleh ASIRI-_x000D_
Lirik :_x000D_
Belum sempat ku membagi kebahagiaanku_x000D_
Belum sempat ku membuat dia tersenyum_x000D_
Haruskah ku kehilangan tuk kesekian kali_x000D_
Tuhan, kumohon jangan lakukan itu_x000D_
Sebab kusayang dia_x000D_
Sebab kukasihi dia_x000D_
Sebab ku tak rela_x000D_
Tak selalu bersama_x000D_
Kurapuh tanpa dia_x000D_
Seperti kehilangan arah_x000D_
Jikalau memang harus kualami duka_x000D_
Kuatkan hati ini menerimanya_x000D_
Sebab kusayang dia_x000D_
Sebab kukasihi dia_x000D_
Sebab ku tak rela_x000D_
Tak selalu bersama_x000D_
Kurapuh tanpa dia_x000D_
Seperti kehilangan arah_x000D_
Sebab kusayang dia_x000D_
Sebab kukasihi dia_x000D_
Sebab ku tak rela_x000D_
Tak selalu bersama_x000D_
Kurapuh tanpa dia_x000D_
Seperti kehilangan arah</t>
  </si>
  <si>
    <t>titleterbaik-terbaikalbumterbaik-terbaik</t>
  </si>
  <si>
    <t>DEP1812020928</t>
  </si>
  <si>
    <t>IDA049556304</t>
  </si>
  <si>
    <t>Diserahkan Oleh ASIRI -_x000D_
Lirik : Terbaik-terbaik_x000D_
Kupersembahkan untukmu yang terbaik_x000D_
Sebagus-sebagus_x000D_
Karya agung pujangga-pujangga dahulu_x000D_
_x000D_
Kutatapi wajah-wajah_x000D_
Yang memanggilku_x000D_
Berlari dan mencari di setiap haus jiwanya_x000D_
_x000D_
Ooo kumengerti_x000D_
Dirimu sepi akan hangat dan cinta_x000D_
Yang kan kuberikan untukmu lagi_x000D_
_x000D_
Back to reff:_x000D_
_x000D_
Bila gerah datang_x000D_
Lepas semua kancing baju_x000D_
Dan rasakan yang terbaik_x000D_
Dariku darimu untuk semua_x000D_
_x000D_
Back to reff :</t>
  </si>
  <si>
    <t>Red Light Shooter</t>
  </si>
  <si>
    <t>titlered-light-shooteralbumin-no-sensation</t>
  </si>
  <si>
    <t>DEP1812020929</t>
  </si>
  <si>
    <t>Diserahkan oleh ASIRI-_x000D_
Lirik:_x000D_
Something you know, story about man_x000D_
Rule me tendeses, our life are able_x000D_
We likes are the guy, use a word simple man_x000D_
I'll be to go inside, he said..._x000D_
We walk together, like father and son_x000D_
We catch the dreams, together like her_x000D_
Communication is complicated, no i'm not talk it over_x000D_
Back soul must go on, simple thing and break there way_x000D_
Red light shooter, wins or looser_x000D_
Red light shooter, wins or looser_x000D_
We forget her about love, and every hate her wilder_x000D_
A papers close eyes and then close our head_x000D_
And have your facing for to the floor, down to the sea_x000D_
You can't catch anyway you'll get, mm.lost everything lost everything now..._x000D_
Communication is complicated, no i'm not talk it over_x000D_
Back soul must go on, simple thing and break there way_x000D_
Communication is complicated, no i'm not talk it over_x000D_
Back soul must go on, simple thing and break there way_x000D_
One law we broken to far, on laugh we end_x000D_
What so vault by the king what our bleam_x000D_
On a realms we end, wash away... wash away... wash away..._x000D_
On a roalling far away, why... why...? We cannot up stallin_x000D_
On a realms we end, wash away... wash away... wash away..._x000D_
On a roalling far away, why... why...? We cannot up stallin_x000D_
She..._x000D_
Alone..._x000D_
And goodbye..._x000D_
And good night..._x000D_
My friend..._x000D_
Who loves you...</t>
  </si>
  <si>
    <t>Luilicious</t>
  </si>
  <si>
    <t>titleluiliciousalbumtentang-kamu</t>
  </si>
  <si>
    <t>DEP1812020930</t>
  </si>
  <si>
    <t>IDA040814201</t>
  </si>
  <si>
    <t>Diserahkan oleh ASIRI-_x000D_
Lirik :_x000D_
Tak Kuduga diawalnya_x000D_
Tak Kusangka sebelumnya_x000D_
Berjumpa denganmu_x000D_
Dimasa ini_x000D_
_x000D_
Menjadi something different_x000D_
Dari semua yang kau punya_x000D_
Dengan keindahan_x000D_
Pada sikapmu_x000D_
_x000D_
Maybe I'm falling in love_x000D_
Coz you stole my heart_x000D_
One that I've been looking for so long_x000D_
_x000D_
Louilicious is your name_x000D_
A name that blanked your wonderful body_x000D_
So delicious, you can't blame_x000D_
As sweet as a cherry pie_x000D_
_x000D_
Menjadi something different_x000D_
Dari semua yang kau punya_x000D_
Dengan keindahan_x000D_
Pada sikapmu_x000D_
Maybe I'm falling in love_x000D_
Coz you stole my heart_x000D_
One that I've been looking for so long_x000D_
_x000D_
Louilicious is your name_x000D_
A name that blanked your wonderful body_x000D_
So delicious, you can't blame_x000D_
As sweet as a cherry pie_x000D_
_x000D_
Louilicious is your name_x000D_
A name that blanked your wonderful body_x000D_
So delicious, you can't blame_x000D_
As sweet as a cherry pie</t>
  </si>
  <si>
    <t>Dewa - Aku Tetaplah Aku</t>
  </si>
  <si>
    <t>LASKAR CINTA</t>
  </si>
  <si>
    <t>titledewa-aku-tetaplah-akualbumlaskar-cinta</t>
  </si>
  <si>
    <t>DEP1812020931</t>
  </si>
  <si>
    <t>IDA040456910</t>
  </si>
  <si>
    <t>Diserahkan oleh ASIRIH -_x000D_
Lirik_x000D_
Angin-angin pun berhembus_x000D_
Hujan-hujan pun berderai_x000D_
Petir-petir pun menyambar_x000D_
Burung-burung pun berkicau_x000D_
Ayam-ayam pun berkokok_x000D_
Anjing-anjing pun menggonggong_x000D_
Aku tetaplah aku begini_x000D_
Kamu tetaplah kamu begitu_x000D_
Aku tetaplah aku begini_x000D_
Kamu tetaplah kamu begitu_x000D_
Aku tetap aku_x000D_
Aku tetap aku_x000D_
Aku tetap aku_x000D_
Aku tetaplah aku_x000D_
Aku tetaplah aku begini_x000D_
Kamu tetaplah kamu begitu_x000D_
Aku tetaplah aku begini_x000D_
Kamu tetaplah kamu begitu_x000D_
Aku tetaplah aku begini_x000D_
Kamu tetaplah kamu begitu_x000D_
Aku tetaplah aku begini_x000D_
Kamu tetaplah kamu begitu</t>
  </si>
  <si>
    <t>Cahaya Cinta</t>
  </si>
  <si>
    <t>Cahaya Cinta - Single</t>
  </si>
  <si>
    <t>titlecahaya-cintaalbumcahaya-cinta-single</t>
  </si>
  <si>
    <t>DEP1812020932</t>
  </si>
  <si>
    <t>ID-A71-17-00152</t>
  </si>
  <si>
    <t>Diserahkan oleh ASIRIâ€“_x000D_
Lirik:_x000D_
saat cinta terukir di mata_x000D_
kepada m-n-sia yang lemah_x000D_
dia pun akan merasa akulah_x000D_
sang pemilik cinta_x000D_
_x000D_
saat hati terbelenggu cinta_x000D_
cinta yang buta dan prasangka_x000D_
dia pun akan merasa akulah_x000D_
sang pemilik jiwa_x000D_
_x000D_
kau terhempas, kau terlena_x000D_
dengan cahaya ilusi cinta_x000D_
_x000D_
cahaya cinta sejati_x000D_
damaikan jiwa ikhlaskan hati_x000D_
cahaya cinta sejati_x000D_
hanyalah karena allah_x000D_
_x000D_
(cahaya cinta sejati) damaikan jiwa ikhlaskan hati_x000D_
(cahaya cinta sejati) hanyalah karena allah_x000D_
la haula wala quwwata illa billahil adzim_x000D_
cahaya cinta sejati hanyalah karena allah (hanyalah karena) allah</t>
  </si>
  <si>
    <t>titleaku-orang-tak-punyaalbum10-lagu-terbaik-broery-pesulima</t>
  </si>
  <si>
    <t>DEP1812020933</t>
  </si>
  <si>
    <t>Diserahkan oleh MMI-_x000D_
Lirik:_x000D_
Ingin aku membencimu_x000D_
Namun diriku tak mampu_x000D_
Sakit di hatiku, luka di jantungku_x000D_
Tertusuk cintamu_x000D_
Teganya hatimu sayang_x000D_
Kau pergi bersama dia_x000D_
Bukan karna cinta tapi karna aku_x000D_
Orang tak punya_x000D_
Masih kuingat pertama hati kita menyatu_x000D_
Kubelai rambutmu dan kau pun tertidur_x000D_
O sakit sungguh sakit hatiku ini_x000D_
Masih kuingat pertama kau bisikkan cintamu_x000D_
Kukecup keningmu dan kau pun tersenyum_x000D_
Kejam sungguh kejam kau buat begitu_x000D_
O teganya hatimu sayang_x000D_
Kau pergi bersama dia_x000D_
Bukan karna cinta tapi karna aku_x000D_
Orang tak punya_x000D_
Masih kuingat pertama hati kita menyatu_x000D_
Kubelai rambutmu dan kau pun tertidur_x000D_
Sakit sungguh sakit hati ini_x000D_
Masih kuingat pertama kau bisikkan cintamu_x000D_
Ku kecup keningmu dan kau pun tersenyum_x000D_
Kejam sungguh kejam kau buat begitu_x000D_
Kejam</t>
  </si>
  <si>
    <t>DEASY</t>
  </si>
  <si>
    <t>titledeasyalbumformat-masa-depan</t>
  </si>
  <si>
    <t>DEP1812020934</t>
  </si>
  <si>
    <t>IDA049456209</t>
  </si>
  <si>
    <t>Diserahkan Oleh ASIRI-_x000D_
Lirik :_x000D_
Hei!_x000D_
Dirimu merajai anganku_x000D_
Ke mana kupergi terlintas bayanganmu_x000D_
Sesaat kucoba untuk tenang_x000D_
Semakin terasa aku tergila-gila_x000D_
'Kan kukejar dan kukejar_x000D_
Ke mana pun rasa itu pergi_x000D_
Takkan pernah kulepas_x000D_
Deasy, padamu kasih_x000D_
Kuserahkan cintaku_x000D_
Deasy, untukmu sayang_x000D_
Kuberikan hidupku_x000D_
Deasy, aku pun selalu_x000D_
Ada di sini untukmu_x000D_
Kucumbu indah wangi tubuhmu_x000D_
Di dalam lembutnya sentuhan jemarimu_x000D_
Napasmu menyengat urat nadiku_x000D_
Yang tersesat di harumnya rambutmu_x000D_
'Kan kukejar dan kukejar_x000D_
Ke mana pun rasa itu pergi_x000D_
Takkan pernah kulepas_x000D_
Deasy, padamu kasih_x000D_
Kuserahkan cintaku_x000D_
Deasy, untukmu sayang_x000D_
Kuberikan hidupku_x000D_
Deasy, aku pun selalu_x000D_
Ada di sini untukmu_x000D_
Eratkan peluk sayang di tubuhku_x000D_
Rasakan manisnya setia ini_x000D_
Jalani hidup kita_x000D_
Lintasi badai di depan_x000D_
Bersama diriku_x000D_
Deasy, padamu kasih_x000D_
Kuserahkan cintaku_x000D_
Deasy, untukmu sayang_x000D_
Kuberikan hidupku_x000D_
Deasy, aku pun selalu_x000D_
Ada di sini untukmu_x000D_
Deasy, padamu kasih_x000D_
Kuserahkan cintaku_x000D_
Deasy, untukmu sayang_x000D_
Kuberikan hidupku_x000D_
Deasy, aku pun selalu_x000D_
Ada di sini untukmu_x000D_
Bahagia 'kan datang menjelang_x000D_
Sirami kita berdua_x000D_
Nikmati cintaku selalu membara_x000D_
Peluk aku, cium aku, cumbu aku_x000D_
Di puncak gairahku</t>
  </si>
  <si>
    <t>Romantic Tripsix</t>
  </si>
  <si>
    <t>titleromantic-tripsixalbumromanticliesand-bleeding</t>
  </si>
  <si>
    <t>DEP1812020935</t>
  </si>
  <si>
    <t>Diserahkan oleh ASIRI-_x000D_
Lirik:_x000D_
Jangan kau biarkan nafsu bicara_x000D_
Lebih baik diam pejamkan mata_x000D_
Kadang kawat cinta bagai senjata_x000D_
Memisahkan diriku dari dirinya_x000D_
Setan pun tertawa dan terus menggoda_x000D_
Melihat diriku coba bunuh dirinya_x000D_
Tapi aku mampu menepis semua_x000D_
Bahayanya cinta yang butakan rasa_x000D_
Tersenyumlah malaikatku_x000D_
Yang terus bersama di sisiku_x000D_
Hadapi iblis yang 'kan menggoda_x000D_
Dan terus menggoda_x000D_
Habis gelap terang datang_x000D_
Menemani langkahku_x000D_
Mimpi buruk menghilang_x000D_
Terbang dan menghilang_x000D_
Habis gelap terang datang_x000D_
Menemani langkahku_x000D_
Mimpi buruk menghilang_x000D_
Terbang dan menghilang_x000D_
Setan pun tertawa dan terus menggoda_x000D_
Melihat diriku coba bunuh dirinya_x000D_
Tetapi aku mampu menepis semua_x000D_
Bahayanya cinta yang butakan rasa</t>
  </si>
  <si>
    <t>titlerindualbumsingle</t>
  </si>
  <si>
    <t>DEP1812020936</t>
  </si>
  <si>
    <t>IDA041210101</t>
  </si>
  <si>
    <t>Diserahkan oleh ASIRI-_x000D_
Lirik :_x000D_
Selama aku mencari, selama aku menanti_x000D_
Bayang-bayangmu di batas senja_x000D_
Matahari membakar rinduku_x000D_
Ku melayang terbang tinggi_x000D_
Bersama mega-mega menembus dinding waktu_x000D_
Kuterbaring dan pejamkan mata_x000D_
Dalam hati kupanggil namamu_x000D_
Semoga saja kau dengar dan merasakan_x000D_
Getaran di hatiku_x000D_
Yang lama haus akan belaianmu_x000D_
Seperti saat dulu_x000D_
Saat-saat pertama_x000D_
Kau dekap dan kau kecup bibir ini_x000D_
Dan kau bisikkan kata-kata_x000D_
Aku cinta kepadamu_x000D_
Peluhku berjatuhan menikmati sentuhan_x000D_
Perasaan yang teramat dalam_x000D_
Telah kau bawa segala yang kupunya_x000D_
Segala yang kupunya_x000D_
Getaran di hatiku_x000D_
Yang lama haus akan belaianmu_x000D_
Seperti saat dulu_x000D_
Saat-saat pertama_x000D_
Kau dekap dan kau kecup bibir ini_x000D_
Dan kau bisikkan kata-kata_x000D_
Aku cinta_x000D_
Kepadamu_x000D_
Ho oo ooo_x000D_
Kepadamu_x000D_
Ho oo ooo</t>
  </si>
  <si>
    <t>Hanyalah Engkau</t>
  </si>
  <si>
    <t>Hanyalah Engkau - Single</t>
  </si>
  <si>
    <t>titlehanyalah-engkaualbumhanyalah-engkau-single</t>
  </si>
  <si>
    <t>DEP1812020937</t>
  </si>
  <si>
    <t>ID-A71-17-00163</t>
  </si>
  <si>
    <t>Diserahkan oleh ASIRIâ€“_x000D_
Lirik:_x000D_
Setiap langkah kujalani dalam hidup ini_x000D_
Kau selalu ada menemaniku di relung jiwa_x000D_
Ternyata cinta yang kudambakan hanya dari-Mu_x000D_
Seperti bintang yang bercahaya dengan indahnya_x000D_
Engkaulah satu-satunya_x000D_
Kucinta dan kusadari_x000D_
Engkaulah pemilik jiwa-raga_x000D_
Engkau pemilik arti cinta_x000D_
Engkaulah pemilik jiwa-raga_x000D_
Engkaulah pemilik arti cinta_x000D_
Dan karena Engkaulah, hanya Engkaulah_x000D_
Semua akan menjadi indah_x000D_
Waktu yang terus berlalu_x000D_
Jadi cerita_x000D_
Begitu indah Kau sentuh aku_x000D_
Dengan cahaya_x000D_
Engkaulah satu-satunya_x000D_
Kucinta dan kusadari_x000D_
Engkaulah pemilik jiwa-raga_x000D_
Engkaulah pemilik arti cinta_x000D_
Namun 'ku hanyalah manusia_x000D_
Yang lemah dan tak berdaya_x000D_
Kusadari semua ini fatamorgana_x000D_
Engkaulah pemilik mimpi indah_x000D_
Engkau pemilik langit cerah_x000D_
Engkaulah pemilik jiwa-raga_x000D_
Engkaulah pemilik arti cinta_x000D_
Dan karena Engkaulah, hanya Engkaulah_x000D_
Semua akan menjadi indah_x000D_
Engkaulah pemilik jiwa-raga_x000D_
Engkaulah pemilik arti cinta</t>
  </si>
  <si>
    <t>Akulah Cinta</t>
  </si>
  <si>
    <t>It's Me Bcl</t>
  </si>
  <si>
    <t>titleakulah-cintaalbumits-me-bcl</t>
  </si>
  <si>
    <t>DEP1812020938</t>
  </si>
  <si>
    <t>Diserahkan oleh ASIRI_x000D_
Lirik_x000D_
Bukan 'ku tak cinta_x000D_
Juga melupakanmu_x000D_
Tatap diriku_x000D_
Pasti kau rasakan_x000D_
Aku tetaplah aku_x000D_
Takkan berubah_x000D_
Masih untukmu_x000D_
Hanya untukmu_x000D_
Sampai akhir hidup_x000D_
Tanyakan pada bintang_x000D_
Betapa aku memuja_x000D_
Sepanjang perjalananku_x000D_
Aku adalah cinta_x000D_
Akulah cinta_x000D_
Akulah cinta_x000D_
Mungkin 'ku tak takut (tak takut)_x000D_
Kehilangan cintaku_x000D_
Tapi kutakut_x000D_
Kehilangan cinta kita_x000D_
Tanyakan pada bintang_x000D_
Betapa aku memuja_x000D_
Sepanjang perjalananku_x000D_
Aku adalah cinta_x000D_
Akulah cinta_x000D_
Akulah cinta_x000D_
Cinta_x000D_
Tanyakan pada bintang_x000D_
Betapa aku memuja_x000D_
Sepanjang perjalananku_x000D_
Aku adalah cinta_x000D_
Akulah cinta_x000D_
Akulah cinta_x000D_
Akulah cinta</t>
  </si>
  <si>
    <t>titlejangan-biarkanalbum10-lagu-terbaik-broery-pesulima</t>
  </si>
  <si>
    <t>DEP1812020939</t>
  </si>
  <si>
    <t>Diserahkan oleh MMI-_x000D_
Lirik:_x000D_
Biarkanlah hujan turun membasahi bumi_x000D_
Atau bunga yang tiada bersemi_x000D_
Namun jangan kau biarkan aku sorang diri_x000D_
Tampa engkau hidupku sepi_x000D_
_x000D_
Jangan biarkan daku seorang diri_x000D_
Diriku... hanyalah untukmu sayang_x000D_
Jangan tinggalkan daku sepi sendiri_x000D_
Cintaku. hanyalah untukmu_x000D_
_x000D_
Cinta suci dihatimu tlah bersemi lagi_x000D_
Wajah suram berganti bersemi_x000D_
Kuharapkan kau slalu menyayangi daku_x000D_
Hanyalah kau pujaan hati_x000D_
_x000D_
Jangan biarkan daku seorang diri_x000D_
Diriku... hanyalah untukmu sayang_x000D_
Jangan tinggalkan...</t>
  </si>
  <si>
    <t>Mengapa Harus Terjadi</t>
  </si>
  <si>
    <t>titlemengapa-harus-terjadialbumcinta-pertama</t>
  </si>
  <si>
    <t>DEP1812020940</t>
  </si>
  <si>
    <t>IDA040614108</t>
  </si>
  <si>
    <t>Diserahkan oleh ASIRI-_x000D_
Lirik :_x000D_
Mengapa semua, ini harus terjadi_x000D_
Di saat, ku teguh, pada pendirian_x000D_
Menghabiskan, sisa hidup, denganmu_x000D_
Kau tak lagi, yang ku ingin bersamaku s'lamanya kasih_x000D_
_x000D_
Tuhan tolong aku,_x000D_
Untuk dapat memahami,_x000D_
Derita batinku ini_x000D_
Tuhan bantu, aku,_x000D_
Agar sanggup ku relakan,_x000D_
Bila dia bukan untukku, wo_x000D_
_x000D_
Segenap rencana, denganmu kekasih_x000D_
Tak mungkin terjadi, tanpa kehangatanmu_x000D_
Kini bagai, orang asing, di hidupku_x000D_
Tiada lagi, sapa rindu ku rasa darimu kasih_x000D_
_x000D_
Tuhan tolong aku,_x000D_
Untuk dapat memahami,_x000D_
Derita batinku ini_x000D_
Tuhan bantu, aku,_x000D_
Agar sanggup ku relakan,_x000D_
Bila dia bukan untukku, wo_x000D_
_x000D_
Tuhan tolong aku,_x000D_
Untuk dapat memahami,_x000D_
Derita batinku ini_x000D_
Tuhan bantu, aku,_x000D_
Agar sanggup ku relakan,_x000D_
Bila dia bukan untukku, wo</t>
  </si>
  <si>
    <t>titlebahagiaalbumpringgadani</t>
  </si>
  <si>
    <t>DEP1812020941</t>
  </si>
  <si>
    <t>IDA040235101</t>
  </si>
  <si>
    <t>Diserahkan oleh ASIRI-_x000D_
Lirik:_x000D_
menjaga cintamu_x000D_
kepada diriku_x000D_
bukan hasrat semata_x000D_
kecurigaanmu saat ini_x000D_
membuat ku dahaga_x000D_
aku hanya ingin cinta_x000D_
jaga kan kau selalu cinta_x000D_
bahagia satu pinta yang ku damba_x000D_
jangan kau sedikitkan rasa bahagia_x000D_
aku hanya rasa ingin aahagia_x000D_
bahagiaaaaaaaaa</t>
  </si>
  <si>
    <t>Dewa - Angin</t>
  </si>
  <si>
    <t>titledewa-anginalbumcintailah-cinta</t>
  </si>
  <si>
    <t>DEP1812020942</t>
  </si>
  <si>
    <t>IDA040256804</t>
  </si>
  <si>
    <t>Diserahkan oleh ASIRIH -_x000D_
Lirik_x000D_
Angin tolonglah aku sedang jatuh cinta_x000D_
Tapi aku tak punya nyali 'tuk katakan_x000D_
Bahwasanya setiap hari 'ku merindukan dia_x000D_
Angin masukkan aku ke dalam mimpinya_x000D_
Jadikan aku raja dan dia ratunya_x000D_
Buat dia selalu memikirkan diriku_x000D_
Angin katakan padanya_x000D_
Bahwa aku cinta dia_x000D_
Angin sampaikan padanya_x000D_
Bahwa aku butuh dia_x000D_
Angin tancapkanlah busur panah cintaku_x000D_
Tancapkanlah cepat tepat di jantung hatinya_x000D_
Sebelum hatinya jadi beku dan membatu_x000D_
Angin katakan padanya_x000D_
Bahwa aku cinta dia_x000D_
Angin sampaikan padanya_x000D_
Bahwa aku butuh dia_x000D_
Angin katakan padanya_x000D_
Bahwa aku cinta dia_x000D_
Angin sampaikan padanya_x000D_
Bahwa aku butuh dia_x000D_
Angin katakan padanya_x000D_
Bahwa aku cinta dia_x000D_
Angin sampaikan padanya_x000D_
Bahwa aku butuh dia</t>
  </si>
  <si>
    <t>Romeo &amp; Juliet</t>
  </si>
  <si>
    <t>titleromeo-julietalbumthe-best-of-pas</t>
  </si>
  <si>
    <t>DEP1812020943</t>
  </si>
  <si>
    <t>Diserahkan oleh ASIRI-_x000D_
Lirik:_x000D_
Inikah kisah yang terus bersemi_x000D_
Dua manusia yang mengikat janji?_x000D_
Orang tua mereka saling benci_x000D_
Demi kuasa, tahta, harga diri_x000D_
Relakan jalan 'tuk mati_x000D_
Menggapai cinta surgawi_x000D_
Manusia seperti mereka_x000D_
Mungkin dilarang_x000D_
Saling jatuh cinta_x000D_
Benarkah cara yang mereka inginkan?_x000D_
Benarkah caranya?_x000D_
Permusuhan pun tak pernah berhenti_x000D_
Dan orang tua tak selalu sadari_x000D_
Arti rasa dan ketulusan diri_x000D_
Hilang ditelan angkuhnya tirani_x000D_
Tak ada tempat berbagi_x000D_
Kenangan indah duniawi_x000D_
Kepergian mungkin lebih manis_x000D_
Dari dunia yang penuh emosi_x000D_
Berlinang air mata dan dosa cinta_x000D_
Berlinang air mata_x000D_
I don't understand what you want_x000D_
And tell me the truth of your life_x000D_
I don't understand what you want_x000D_
And tell me the truth of your life_x000D_
Tak ada tempat berbagi_x000D_
Kenangan indah duniawi_x000D_
Kepergian mungkin lebih manis_x000D_
Dari dunia yang penuh emosi_x000D_
Berlinang air mata dan dosa cinta_x000D_
Berlinang air mata_x000D_
I don't understand what you want_x000D_
And tell me the truth of your life_x000D_
I don't understand what you want_x000D_
And tell me the truth of your life</t>
  </si>
  <si>
    <t>C.i.n.t.a</t>
  </si>
  <si>
    <t>C.i.n.t.a - Single</t>
  </si>
  <si>
    <t>titlecintaalbumcinta-single</t>
  </si>
  <si>
    <t>DEP1812020944</t>
  </si>
  <si>
    <t>ID-A71-18-00213</t>
  </si>
  <si>
    <t>Copyright (c) 2018 ALFA KREASITAMA/DEP</t>
  </si>
  <si>
    <t>Diserahkan oleh ASIRIâ€“_x000D_
Lirik:_x000D_
Berapa kali 'ku harus katakan cinta?_x000D_
Berapa lama 'ku harus menunggumu?_x000D_
Di ujung gelisah ini aku_x000D_
Tak sedetik pun tak ingat kamu_x000D_
Namun dirimu masih begitu_x000D_
Acuhkanku tak mau tahu_x000D_
Luka, luka, luka yang kurasakan_x000D_
Bertubi-tubi-tubi engkau berikan_x000D_
Cintaku bertepuk sebelah tangan_x000D_
Tapi aku balas senyum keindahan_x000D_
Bertahan satu cinta_x000D_
Bertahan satu C-I-N-T-A_x000D_
Bertahan satu cinta_x000D_
Bertahan satu C-I-N-T-A_x000D_
Pernahkah engkau sejenak mengingat aku?_x000D_
Pernahkah ingat walau seperti angin berlalu?_x000D_
Di setiap malam kini aku_x000D_
Tak sedetik pun tak ingat kamu_x000D_
Namun dirimu masih begitu_x000D_
Acuhkanku tak mau tahu_x000D_
Luka, luka, luka yang kurasakan_x000D_
Bertubi-tubi-tubi engkau berikan_x000D_
Cintaku bertepuk sebelah tangan_x000D_
Tapi aku balas senyum keindahan_x000D_
Bertahan satu cinta_x000D_
Bertahan satu C-I-N-T-A_x000D_
Bertahan satu cinta_x000D_
Bertahan satu C-I-N-T-A_x000D_
Bertahan satu cinta_x000D_
Bertahan satu C-I-N-T-A_x000D_
Bertahan satu cinta_x000D_
Bertahan satu C-I-N-T-A</t>
  </si>
  <si>
    <t>Bulan Penuh Ampunan</t>
  </si>
  <si>
    <t>Bulan Penuh Ampunan (Single)</t>
  </si>
  <si>
    <t>titlebulan-penuh-ampunanalbumbulan-penuh-ampunan-single</t>
  </si>
  <si>
    <t>DEP1812020945</t>
  </si>
  <si>
    <t>IDA041514405</t>
  </si>
  <si>
    <t>Diserahkan oleh ASIRI_x000D_
Lirik_x000D_
Matahari membuka pagi_x000D_
Menyambut datangnya bulan Ramadhan_x000D_
Semua hati bergembira mensyukuri_x000D_
Berkah Sang Maha Kuasa_x000D_
Bulan penuh ampunan_x000D_
Jelang hari kemenangan_x000D_
Jangan pernah kita alfa berdoa dan berpuasa_x000D_
Bersihkanlah hati kita jauhkan dari dosa_x000D_
Mari (mari) kita (kita) tekun beribadah_x000D_
Sabar (sabar) hati (hati) sujud dihadapan-Nya_x000D_
Tiga puluh hari lamanya_x000D_
Kita berpuasa wajib hukumnya_x000D_
Semua hati bergembira mensyukuri_x000D_
Berkah Sang Maha Kuasa_x000D_
Bulan penuh ampunan sambut hari kemenangan_x000D_
Jangan pernah kita alfa berdoa dan berpuasa_x000D_
Bersihkanlah hati kita jauhkan dari dosa_x000D_
Mari (mari) kita (kita) tekun beribadah_x000D_
Sabar (sabar) hati (hati) sujud dihadapan-Nya_x000D_
Jangan pernah kita alfa berdoa dan berpuasa_x000D_
Bersihkanlah hati kita Jauhkan dari dosa_x000D_
Mari (mari) kita (kita) tekun beribadah_x000D_
Sabar (sabar) hati (hati) sujud dihadapan-Nya_x000D_
Sujud dihadapan-Nya</t>
  </si>
  <si>
    <t>Salah Jatuh Cinta</t>
  </si>
  <si>
    <t>titlesalah-jatuh-cintaalbumwhaddup-a</t>
  </si>
  <si>
    <t>DEP1812020946</t>
  </si>
  <si>
    <t>IDA040510111</t>
  </si>
  <si>
    <t>Diserahkan oleh ASIRI-_x000D_
Lirik :_x000D_
Kau seperti cermin_x000D_
Yang telah usang dan berdebu_x000D_
Sebarkan noda dihatiku_x000D_
Berkalang awan kelabu disini_x000D_
Ku seperti kapas_x000D_
Yang putih hampa dan terkulai_x000D_
Meratapi cinta yang hitam_x000D_
Kujatuh cinta, jatuh cinta yang salah_x000D_
Bersamamu serasi, hati dan cintaku bernyawa_x000D_
Namun mengapa barulah kini, kubertemu denganmu_x000D_
Ku tak sendiri dan kau tlah berdua_x000D_
Ku sering menatap awan_x000D_
Andai kubisa jadi burung_x000D_
Bisa hinggap di mana saja_x000D_
Setiap saat bisa melihat kau dengannya, kasih_x000D_
Ku seperti kapas_x000D_
Yang putih hampa dan terkulai_x000D_
Meratapi cinta yang hitam_x000D_
Kujatuh cinta, jatuh cinta yang salah_x000D_
Bersamamu serasi, hati dan cintaku bernyawa_x000D_
Namun mengapa barulah kini, diriku bertemu denganmu_x000D_
Namun mengapa barulah kini, ku bertemu denganmu_x000D_
Ku bertemu denganmu _x000D_
Ku bertemu denganmu,berdua, kasih_x000D_
Kasih</t>
  </si>
  <si>
    <t>Schiebung Des MÃ¤dchen</t>
  </si>
  <si>
    <t>titleschiebung-des-madchenalbumindieviduality</t>
  </si>
  <si>
    <t>DEP1812020947</t>
  </si>
  <si>
    <t>Diserahkan oleh ASIRI-_x000D_
Lagu ini berjudul Schiebung Des MÃ¤dchen yang dinyanyikan oleh Pas Band._x000D_
diciptakan oleh Trisnoize &amp; Bengbeng Pas Band &amp; Richard Mutter dalam album Indieviduality yang rilis pada tahun 1997.</t>
  </si>
  <si>
    <t>Mungkin Suatu Hari</t>
  </si>
  <si>
    <t>titlemungkin-suatu-harialbumhit-singles-bcl-and-more</t>
  </si>
  <si>
    <t>DEP1812020948</t>
  </si>
  <si>
    <t>IDA041514402</t>
  </si>
  <si>
    <t>Diserahkan oleh ASIRI-_x000D_
Lirik :_x000D_
Akankah ku bahagia_x000D_
Bila tanpa dirimu_x000D_
Melihatmu bersamanya_x000D_
Melukis hidup bersama_x000D_
Kutitik-kan air mata duka_x000D_
_x000D_
Bahagiakah kau dengan dia_x000D_
Membuatku menunggu_x000D_
Seribu tahun lamanya_x000D_
Kubercinta dengan duka_x000D_
Sampai kapankah ku harus_x000D_
Menunggumu_x000D_
_x000D_
Sanubari ku meyakini_x000D_
Bahwa kita suatu hari kan menjalani_x000D_
Walau perih dihati walau tak saat ini_x000D_
Mungkin suatu hari nanti_x000D_
_x000D_
Dan bila saatnya tiba_x000D_
Mungkinkah kau untukku_x000D_
Seperti kamu bersamanya_x000D_
Melukis hidup bersama_x000D_
Sampai kapan kah ku harus_x000D_
Berharap kan kau bersamaku_x000D_
_x000D_
Sanubari ku meyakini_x000D_
Bahwa kita suatu hari kan menjalani_x000D_
Walau perih dihati walau tak saat ini_x000D_
Mungkin suatu hari nanti_x000D_
_x000D_
Hati ini lelah_x000D_
Ku tak mau_x000D_
Terus menyerah tenggelam dalam perih_x000D_
Mimpi yang kujalani_x000D_
_x000D_
Sanubari ku meyakini_x000D_
Bahwa kita suatu hari kan menjalani_x000D_
Walau perih dihati walau tak saat ini_x000D_
Mungkin suatu hari nanti_x000D_
Mungkin suatu hari_x000D_
Mungkin suatu hari nanti</t>
  </si>
  <si>
    <t>Luar Biasa - Single</t>
  </si>
  <si>
    <t>titleluar-biasaalbumluar-biasa-single</t>
  </si>
  <si>
    <t>DEP1812020949</t>
  </si>
  <si>
    <t>ID-A71-17-00146</t>
  </si>
  <si>
    <t>Diserahkan oleh ASIRIâ€“_x000D_
Lirik:_x000D_
Di saat 'ku sepi kau menemani_x000D_
Di saat 'ku sedih kau menghibur hati_x000D_
Di saat 'ku pergi kau setia menanti_x000D_
Kau cinta sejati (cinta sejati)_x000D_
Di saat kugerah kau memadamkannya_x000D_
Saat 'ku menyerah kau beri semangat_x000D_
Di saat kulelah kau beri kekuatan_x000D_
Kau luar biasa_x000D_
Luar biasa_x000D_
Cintamu bukan cinta biasa_x000D_
Karena kamu insan luar biasa_x000D_
Sehingga aku tak bisa berkata-kata_x000D_
Kamu luar biasa_x000D_
Sungguh luar biasa_x000D_
Di saat kugerah kau memadamkannya_x000D_
Saat 'ku menyerah kau beri semangat_x000D_
Di saat kulelah kau beri kekuatan_x000D_
Kau luar biasa_x000D_
Luar biasa_x000D_
Cintamu bukan cinta biasa_x000D_
Karena kamu insan luar biasa_x000D_
Sehingga aku tak bisa berkata-kata_x000D_
Kamu luar biasa_x000D_
Sungguh luar biasa_x000D_
Cintamu bukan cinta biasa_x000D_
Karena kamu insan luar biasa_x000D_
Sehingga aku tak bisa berkata-kata_x000D_
Kamu luar biasa_x000D_
Sungguh luar biasa_x000D_
Cintamu bukan cinta biasa_x000D_
Karena kamu insan luar biasa_x000D_
Sehingga aku tak bisa berkata-kata_x000D_
Kamu luar biasa_x000D_
Sungguh luar biasa_x000D_
Kamu luar biasa_x000D_
Sungguh luar biasa_x000D_
Kamu luar biasa_x000D_
Sungguh luar biasa</t>
  </si>
  <si>
    <t>Cinta Pertama (Sunny)</t>
  </si>
  <si>
    <t>titlecinta-pertama-sunnyalbumcinta-pertama</t>
  </si>
  <si>
    <t>DEP1812020950</t>
  </si>
  <si>
    <t>IDA040614101</t>
  </si>
  <si>
    <t>Diserahkan oleh ASIRI_x000D_
Lirik_x000D_
Sunny sunny_x000D_
Jantungku berdetak tiap ku ingat padamu_x000D_
Sunny sunny_x000D_
Mengapa ada yang kurang saat kau tak ada_x000D_
Sunny sunny_x000D_
Melihatmu menyentuhmu itu yang kumau_x000D_
Kau tak sempat tanyakan aku_x000D_
Cintakah aku padamu_x000D_
Tiap kali_x000D_
Aku berlutut_x000D_
Aku berdoa_x000D_
Suatu saat_x000D_
Kau bisa cinta padaku_x000D_
Tiap kali_x000D_
Aku memanggil_x000D_
Didalam hati_x000D_
Mana sunny_x000D_
Mana sunny ku_x000D_
Mana sunny ku_x000D_
Sunny sunny_x000D_
Apa kabarmu kabarku baik baik saja_x000D_
Sunny sunny_x000D_
Begitu banyak cerita tak habis tentangmu_x000D_
Sunny sunny_x000D_
Salamku untukmu dari hati yang terdalam_x000D_
Kau tak sempat tanyakan aku_x000D_
Cintakah aku padamu_x000D_
Tiap kali_x000D_
Aku berlutut_x000D_
Aku berdoa_x000D_
Suatu saat_x000D_
Kau bisa cinta padaku_x000D_
Tiap kali_x000D_
Aku memanggil_x000D_
Didalam hati_x000D_
Mana sunny_x000D_
Mana sunny ku_x000D_
Tiap kali_x000D_
Aku berlutut_x000D_
Aku berdoa_x000D_
Mana sunny_x000D_
Mana sunny ku_x000D_
Sunny ku</t>
  </si>
  <si>
    <t>Dewa Dan Si Mata Uang</t>
  </si>
  <si>
    <t>Content ID</t>
  </si>
  <si>
    <t>titledewa-dan-si-mata-uangalbumcontent-id</t>
  </si>
  <si>
    <t>DEP1812020951</t>
  </si>
  <si>
    <t>Copyright (c) 1992 PT.AQUARIUS MUSIKINDO</t>
  </si>
  <si>
    <t>Diserahkan Oleh ASIRI-_x000D_
Lirik :_x000D_
Ku berjalan melintas dipinggir angan Ku temui tlapak kaki uang Yang terlukis acak sepanjang ingatan Cumbumu itu melepas tanda tanya_x000D_
Yang merasuk dalam makna Sebuah dosa yang terlupa Tersekap dalam jerat_x000D_
Dewa tlah mengutukmu Karena mata uangmu Dewa tlah melaknatmu Dalam lingkaran hina Dan kerangka murka_x000D_
Sekilas terbayang rajutan kenangan Gelak tawa menghias pesona Luapan obsesi terpadu ilusi Seiring nada menghempas badai sukma_x000D_
Yang terlanjur jatuh tersungkur Mencoba untuk bertahan Disela - sela dosa</t>
  </si>
  <si>
    <t>Hanya Dirimu - Single</t>
  </si>
  <si>
    <t>titlehanya-dirimualbumhanya-dirimu-single</t>
  </si>
  <si>
    <t>DEP1812020952</t>
  </si>
  <si>
    <t>IDA041033113</t>
  </si>
  <si>
    <t>Diserahkan Oleh ASIRI -_x000D_
Lirik : Tak perlu engkau ragukan kesungguhan cintaku_x000D_
Buang semua jauh-jauh dari pikiranmu_x000D_
Yang ku tahu hanya kuinginkan dirimu_x000D_
Hanya kamu_x000D_
_x000D_
Reff:_x000D_
Tak ada_x000D_
Yang seperti dirimu_x000D_
Membuat hidupku lebih sempurna_x000D_
Dan tak akan pernah ada_x000D_
Yang seperti dirimu_x000D_
Hanya dirimu_x000D_
Hanya dirimu_x000D_
_x000D_
Telah lama diri ini sendiri dalam sepi_x000D_
Hingga akhirnya kau datang_x000D_
Terangi hidupku_x000D_
Dan kau tahu saat itu_x000D_
Aku membutuhkanmu_x000D_
Hanya kamu_x000D_
_x000D_
Back to Reff_x000D_
_x000D_
Hanya dirimu_x000D_
Di dalam hidupku</t>
  </si>
  <si>
    <t>titleperihalbumcinta-pertama</t>
  </si>
  <si>
    <t>DEP1812020953</t>
  </si>
  <si>
    <t>IDA040614104</t>
  </si>
  <si>
    <t>Diserahkan oleh ASIRI-_x000D_
Lirik :_x000D_
Detik pun berganti_x000D_
Kau tak kunjung tiba_x000D_
Seperti yang pernah kau_x000D_
Yakinkan padaku_x000D_
_x000D_
Masa pun berlalu_x000D_
Ku tak lelah menanti_x000D_
Ternyata kau kembali_x000D_
Dengan kekasih lamamu_x000D_
_x000D_
Akhirnya aku putus asa_x000D_
Tak akan lagi mengharapmu_x000D_
Jadi kekasihku, kekasihku_x000D_
_x000D_
Hatiku beku tak berasa_x000D_
T'lah habis sudah cinta untukmu_x000D_
Perihnya terasa sangat menyakitkan_x000D_
_x000D_
Kau genggam perlahan didalam harapku_x000D_
Saat t'lah kulakukan yang terbaik untukmu_x000D_
_x000D_
Akhirnya aku putus asa_x000D_
Tak akan lagi mengharapmu_x000D_
Jadi kekasihku, kekasihku_x000D_
_x000D_
Hatiku beku tak berasa_x000D_
T'lah habis sudah cinta untukmu_x000D_
Perihnya terasa sangat menyakitkan_x000D_
_x000D_
Akhirnya aku putus asa_x000D_
Tak akan lagi mengharapmu_x000D_
Jadi kekasihku, kekasihku_x000D_
_x000D_
Akhirnya aku putus asa_x000D_
Tak akan lagi mengharapmu_x000D_
Jadi kekasihku, kekasihku_x000D_
_x000D_
Hatiku beku tak berasa_x000D_
T'lah habis sudah cinta untukmu_x000D_
Perihnya terasa sangat menyakitkan_x000D_
Perihnya terasa menyakitkan</t>
  </si>
  <si>
    <t>Dewa - Arjuna</t>
  </si>
  <si>
    <t>titledewa-arjunaalbumcintailah-cinta</t>
  </si>
  <si>
    <t>DEP1812020954</t>
  </si>
  <si>
    <t>IDA040256801</t>
  </si>
  <si>
    <t>Diserahkan oleh ASIRIH -_x000D_
Lirik_x000D_
Sudah kudaki gunung tertinggi_x000D_
Hanya untuk mencari di mana dirimu_x000D_
Sudah kujelajahi isi bumi_x000D_
Hanya untuk dapat hidup bersamamu_x000D_
Sudah kuarungi laut samudra_x000D_
Hanya untuk mencari tempat berlabuhmu_x000D_
Tapi semakin jauh 'ku mencari_x000D_
Cinta semakin aku tak mengerti_x000D_
Akulah Arjuna_x000D_
Yang mencari cinta_x000D_
Wahai wanita_x000D_
Cintailah aku_x000D_
Mungkin kutemui cinta sejati_x000D_
Saat aku hembuskan napas terakhirku_x000D_
Mungkin cinta sejati memang tak ada_x000D_
Dalam cerita kehidupan ini_x000D_
Akulah Arjuna_x000D_
Yang mencari cinta_x000D_
Wahai wanita_x000D_
Cintailah aku_x000D_
Akulah Arjuna_x000D_
Arjuna_x000D_
Akulah Arjuna_x000D_
Akulah Arjuna_x000D_
Akulah Arjuna_x000D_
Akulah Arjuna_x000D_
Akulah Arjuna_x000D_
Akulah Arjuna yang mencari cinta_x000D_
Wahai wanita cintailah aku_x000D_
Akulah Arjuna yang mencari cinta_x000D_
Wahai wanita cintailah aku</t>
  </si>
  <si>
    <t>Sejuta Harapan</t>
  </si>
  <si>
    <t>titlesejuta-harapanalbumpas-20</t>
  </si>
  <si>
    <t>DEP1812020955</t>
  </si>
  <si>
    <t>Diserahkan oleh ASIRI-_x000D_
Lirik:_x000D_
Malam tadi kubermimpi_x000D_
Kau datang dengan segala lelah_x000D_
Yang tak pernah kau temui_x000D_
Ingin bisa 'ku meraih_x000D_
Walau dengan sedikit harapan_x000D_
Mungkin bisa kau miliki_x000D_
Kuingin kau miliki sejuta harapan_x000D_
Dan pasti 'kan menanti_x000D_
Kuingin kau miliki sejuta harapan_x000D_
Dan pasti 'kan menanti_x000D_
Dingin, napasmu mendesah_x000D_
Kau berat dengan segala beban_x000D_
Selalu menyesaki diri_x000D_
Ingin dapat 'ku menanti_x000D_
Hingga kau sanggup untuk berdiri_x000D_
Dengan apa yang kau miliki_x000D_
Kuingin kau miliki sejuta harapan_x000D_
Dan pasti 'kan menanti_x000D_
Kuingin kau miliki sejuta harapan_x000D_
Dan pasti 'kan menanti_x000D_
Kuingin kau miliki sejuta harapan_x000D_
Dan pasti 'kan menanti_x000D_
Kuingin kau miliki sejuta harapan_x000D_
Dan pasti 'kan menanti_x000D_
Kuingin kau miliki sejuta harapan_x000D_
Dan pasti 'kan menanti_x000D_
Kuingin kau miliki sejuta harapan_x000D_
Dan pasti 'kan menanti</t>
  </si>
  <si>
    <t>titlejatuh-cintaalbumpringgadani</t>
  </si>
  <si>
    <t>DEP1812020956</t>
  </si>
  <si>
    <t>IDA040235102</t>
  </si>
  <si>
    <t>Diserahkan oleh ASIRI-_x000D_
Lirik:_x000D_
sekujur tubuhku bergetar_x000D_
melihat indahnya dirimu_x000D_
ku coba raih segala isi hatimu dan cintamu_x000D_
sekujur tubuh bergetar_x000D_
saat kukatakan sayangku_x000D_
tetes air mata di pipimu itu haruku_x000D_
takkan ku lepas semua asa cinta yang bersemi dihatiku_x000D_
ingin ku curahkan semua untukmu_x000D_
beriku waktu sekejap untuk wujudkan cinta kita_x000D_
ingin kukatakan semua padamu_x000D_
hatimu yang kini ada menyatu semua dalam tubuhku_x000D_
kau telah tercipta hanya satu untukku yang terindah_x000D_
semua kan menjadi  nyata_x000D_
cerita cinta kita berdua_x000D_
janji setia akan selalu kujaga_x000D_
untukmu_x000D_
takkan kulepaskan semua asa cnta yang bersemi dihatiku_x000D_
ingin kucurahkan semua untukmu_x000D_
beriku waktu sekejap untuk mewujudkan cinta kita_x000D_
ingin ku katakan semua padamu_x000D_
takkan kulepas semua asa cinta yang bersemi dihatiku</t>
  </si>
  <si>
    <t>titlecinta-sejatialbumsingle</t>
  </si>
  <si>
    <t>DEP1812020957</t>
  </si>
  <si>
    <t>IDA041214306</t>
  </si>
  <si>
    <t>Diserahkan oleh ASIRI_x000D_
Lirik_x000D_
Manakala hati menggeliat mengusik renungan_x000D_
Mengulang kenangan saat cinta menemui cinta_x000D_
Suara sang malam dan siang seakan berlagu_x000D_
Dapat aku dengar rindumu memanggil namaku_x000D_
Saat aku tak lagi di sisimu_x000D_
Kutunggu kau di keabadian_x000D_
Aku tak pernah pergi, selalu ada di hatimu_x000D_
Kau tak pernah jauh, selalu ada di dalam hatiku_x000D_
Sukmaku berteriak menegaskan kucinta padamu_x000D_
Terima kasih pada Mahacinta menyatukan kita_x000D_
Saat aku tak lagi di sisimu_x000D_
Kutunggu kau di keabadian_x000D_
Cinta kita melukiskan sejarah_x000D_
Menggelarkan cerita penuh sukacita_x000D_
Sehingga siapa pun insan Tuhan pasti tahu_x000D_
Cinta kita sejati_x000D_
Saat aku tak lagi di sisimu_x000D_
Kutunggu kau di keabadian_x000D_
Cinta kita melukiskan sejarah_x000D_
Menggelarkan cerita penuh sukacita_x000D_
Sehingga siapa pun insan Tuhan pasti tahu_x000D_
Cinta kita sejati_x000D_
Lembah yang berwarna_x000D_
Membentuk, melekuk, memeluk kita_x000D_
Dua jiwa yang melebur jadi satu_x000D_
Dalam kesucian cinta_x000D_
Cinta kita melukiskan sejarah_x000D_
Menggelarkan cerita penuh sukacita_x000D_
Sehingga siapa pun insan Tuhan pasti tahu_x000D_
Cinta kita sejati</t>
  </si>
  <si>
    <t>Seputih Hati</t>
  </si>
  <si>
    <t>titleseputih-hatialbumlove-theme</t>
  </si>
  <si>
    <t>DEP1812020958</t>
  </si>
  <si>
    <t>IDA040110102</t>
  </si>
  <si>
    <t>Diserahkan oleh ASIRI-_x000D_
Lirik :_x000D_
Seputih hati ini_x000D_
Semurni cinta ini_x000D_
Merekah, mewangi kasih_x000D_
Kuharapkan balasmu_x000D_
Ulur tangan peluk diriku_x000D_
Kekasih, dekaplah aku_x000D_
Perasaan cintaku ini_x000D_
Tak bisa kubendung lagi_x000D_
Di manakah waktu kan berkata_x000D_
Menyetujui cinta ini_x000D_
Merpati putih saksi kita_x000D_
Dalam malam kita berjanji_x000D_
Apa yang kan menghalangi_x000D_
Tetap cinta ini kan terjalin_x000D_
Seputih hati ini_x000D_
Kuharapkan balasmu_x000D_
Ulur tangan peluk diriku_x000D_
Ooh kekasih, dekaplah aku_x000D_
Perasaan cintaku ini_x000D_
Tak bisa kubendung lagi_x000D_
Di manakah waktu kan berkata_x000D_
Menyetujui cinta ini_x000D_
Merpati putih saksi kita_x000D_
Dalam malam kita berjanji_x000D_
Apa yang kan menghalangi_x000D_
Tetap cinta ini kan terjalin_x000D_
Seputih hati ini_x000D_
Semurni cinta ini</t>
  </si>
  <si>
    <t>Elang</t>
  </si>
  <si>
    <t>The Best Of Dewa 19</t>
  </si>
  <si>
    <t>titleelangalbumthe-best-of-dewa-19</t>
  </si>
  <si>
    <t>DEP1812020959</t>
  </si>
  <si>
    <t>IDA049956501</t>
  </si>
  <si>
    <t>Diserahkan Oleh ASIRI-_x000D_
Lirik :_x000D_
Aku ingin terbang tinggi_x000D_
Seperti elang_x000D_
Melewati siang-malam_x000D_
Menembus awan_x000D_
Ini tanganku untuk kau genggam_x000D_
Ini tubuhku untuk kau peluk_x000D_
Ini bibirku untuk kau cium_x000D_
Tapi tak bisa kau miliki aku_x000D_
Tak usah kau terus tangisi kepergianku_x000D_
Air mata takkan memanggilku_x000D_
Untuk kembali_x000D_
Aku adalah mimpi-mimpi sedang melintasi_x000D_
Sang perawan yang bermain dengan perasaan_x000D_
Ini tanganku untuk kau genggam_x000D_
Ini tubuhku untuk kau peluk_x000D_
Ini bibirku untuk kau cium_x000D_
Tapi tak bisa kau miliki aku_x000D_
Tak usah kau terus tangisi kepergianku_x000D_
Air mata takkan memanggilku_x000D_
Untuk kembali_x000D_
Ini tanganku untuk kau genggam_x000D_
Ini tubuhku untuk kau peluk_x000D_
Ini bibirku untuk kau cium_x000D_
Tapi tak bisa kau miliki aku_x000D_
Tak usah kau terus tangisi kepergianku_x000D_
Air mata takkan memanggilku_x000D_
Untuk kembali_x000D_
Tak usah kau terus tangisi kepergianku_x000D_
Air mata takkan memanggilku_x000D_
Untuk kembali_x000D_
Aku adalah mimpi-mimpi tiada arti_x000D_
Aku ingin terbang tinggi seperti elang</t>
  </si>
  <si>
    <t>Jujurlah padaku</t>
  </si>
  <si>
    <t>titlejujurlah-padakualbum10-lagu-terbaik-broery-pesulima</t>
  </si>
  <si>
    <t>DEP1812020960</t>
  </si>
  <si>
    <t>Diserahkan oleh MMI-_x000D_
Lirik:_x000D_
Yang,..mana senyumanmu_x000D_
yang...tak seindah dahulu.._x000D_
aku ke sini..kaupun ke situ_x000D_
aku begini kaupun begitu_x000D_
wo uh wo sakit..._x000D_
oh.. yang..bilang apa salahku_x000D_
yang.. mengapa kau membisu_x000D_
Hatiku kini..menjerit_x000D_
jantungku ini..rasa berhenti_x000D_
wo uh wo kasih...._x000D_
reffff: _x000D_
Jujurlah padaku_x000D_
janganlah diam sayangku_x000D_
akan ku terima_x000D_
walaupun pahit kurasa...._x000D_
atau mungkin engkau_x000D_
ingin perpisahan terjadi.._x000D_
akan ku terima_x000D_
asalkan kau bahagia..._x000D_
yang..bilang apa salahku_x000D_
yang.. mengapa kau membisu_x000D_
Hatiku kini..menjerit_x000D_
jantungku ini..rasa berhenti_x000D_
wo uh wo kasih...._x000D_
Jujurlah padaku_x000D_
janganlah kau diam sayangku_x000D_
akan ku terima.._x000D_
walaupun pahit kurasa...._x000D_
atau mungkin engkau_x000D_
ingin perpisahan terjadi.._x000D_
akan ku terima_x000D_
asal kau bahagia..._x000D_
hohohohoho_x000D_
akan kuterima_x000D_
asalkan engkau bahagia..._x000D_
jujurlah padaku oh ho aoh_x000D_
jujurlah padaku oh ho oh</t>
  </si>
  <si>
    <t>Pernah Muda</t>
  </si>
  <si>
    <t>titlepernah-mudaalbumtentang-kamu</t>
  </si>
  <si>
    <t>DEP1812020961</t>
  </si>
  <si>
    <t>IDA040814206</t>
  </si>
  <si>
    <t>Diserahkan oleh ASIRI-_x000D_
Lirik :_x000D_
Bilang papamu_x000D_
Ku takkan_x000D_
Buat kau_x000D_
Berubah menjadi_x000D_
Anak yang nakal_x000D_
_x000D_
Bilang mamamu_x000D_
Kucinta padamu_x000D_
Dan aku_x000D_
Tak pernah_x000D_
Main-main_x000D_
_x000D_
Biarkanlah saja dulu_x000D_
Kita jalan berdua_x000D_
Mereka pun pernah muda_x000D_
Pernah muda_x000D_
_x000D_
Bilang papamu_x000D_
Berhenti urusin_x000D_
Semua urusan_x000D_
Kau dan aku_x000D_
_x000D_
Bilang mamamu_x000D_
Tak perlu kuatir_x000D_
Ataupun curiga_x000D_
Kepadaku_x000D_
_x000D_
Biarkanlah saja dulu_x000D_
Kita jalan berdua_x000D_
Mereka pun pernah muda_x000D_
Saatnya kau dan aku sekarang_x000D_
_x000D_
Biarkanlah saja dulu_x000D_
Kita jalan berdua_x000D_
Mereka pun pernah muda_x000D_
Saatnya kau dan aku sekarang_x000D_
Saatnya kau dan aku sekarang_x000D_
Saatnya kau dan aku sekarang_x000D_
Mereka pun pernah muda_x000D_
Saatnya kau dan aku sekarang</t>
  </si>
  <si>
    <t>Cinta Yang Terindah</t>
  </si>
  <si>
    <t>Cinta Yang Terindah - Single</t>
  </si>
  <si>
    <t>titlecinta-yang-terindahalbumcinta-yang-terindah-single</t>
  </si>
  <si>
    <t>DEP1812020962</t>
  </si>
  <si>
    <t>IDA041414403</t>
  </si>
  <si>
    <t>Diserahkan oleh ASIRI_x000D_
Lirik_x000D_
Cinta yang terindah adalah karunia_x000D_
Suci tiada ternoda_x000D_
Tulus ikhlas dan mulia_x000D_
Jujur adalah cermin janji kita berdua_x000D_
Dalam satu ikatan penuh kasih dan sayang_x000D_
Tiada lagi keraguan_x000D_
Jalani hidup bersama mu_x000D_
Ku yakin kaulah satu satunya_x000D_
Yang terbaik di hidupku_x000D_
Syukur ku persembahkan_x000D_
Dari hati yang terdalam_x000D_
Kini yang ku rasakan_x000D_
Bahagia bersamamu_x000D_
Tiada lagi keraguan_x000D_
Jalani hidup bersama mu_x000D_
Ku yakin kaulah satu satunya_x000D_
Yang terbaik di hidupku selamanya_x000D_
Kau lah cintaku_x000D_
Hidup dan matiku_x000D_
Ku serahkan kepadamu_x000D_
Engkaulah jiwaku_x000D_
Jiwa dan ragaku_x000D_
Takkan perpisah hingga waktu_x000D_
Memisahkan_x000D_
Kau dan aku</t>
  </si>
  <si>
    <t>titlemaafkanalbumbukan-bintang-biasa-soundtrack</t>
  </si>
  <si>
    <t>DEP1812020963</t>
  </si>
  <si>
    <t>IDA040717402</t>
  </si>
  <si>
    <t>Diserahkan Oleh ASIRI -_x000D_
Lirik : Kubaca dari sinar matamu_x000D_
Sekilas mungkin kutahu_x000D_
Namun rasaku tak bisa_x000D_
Menjawab saat sekarang_x000D_
Ada cinta lain di hatiku_x000D_
Bukan kamu yang ku mau_x000D_
Ada yang lain yang belum_x000D_
Tentu juga mau aku_x000D_
Maafkan bila ku tak bisa denganmu_x000D_
Maafkan bila sayang itu tak ada_x000D_
Maafkan ku bolehkan kamu menunggu_x000D_
Maafkan bila ku nanti jadi mau_x000D_
Maafkan bukannya aku tak berhati_x000D_
Ku hanya ingin cinta yang aku cintai_x000D_
Kubaca dari sinar matamu_x000D_
Sekilas mungkin kutahu_x000D_
Namun rasaku tak bisa_x000D_
Menjawab saat sekarang, oh-ooh_x000D_
Ada cinta lain di hatiku_x000D_
Bukan kamu yang ku mau_x000D_
Ada yang lain yang belum_x000D_
Tentu juga mau aku_x000D_
Maafkan bila ku tak bisa denganmu_x000D_
Maafkanâ€¦</t>
  </si>
  <si>
    <t>Dewa 19 - Atas Nama Cinta</t>
  </si>
  <si>
    <t>titledewa-19-atas-nama-cintaalbumlaskar-cinta</t>
  </si>
  <si>
    <t>DEP1812020964</t>
  </si>
  <si>
    <t>IDA040456903</t>
  </si>
  <si>
    <t>Diserahkan oleh ASIRIH -_x000D_
Lirik_x000D_
Katamu kau cinta aku_x000D_
Demi Tuhan kau bersumpah_x000D_
Katamu kau akan setia_x000D_
Demi Tuhan kau berjanji_x000D_
_x000D_
Begitu mudah mulutmu berkata_x000D_
Atas namakan Tuhan demi kepentinganmu_x000D_
_x000D_
Chorus:_x000D_
Atas nama cinta saja_x000D_
Jangan bawa nama Tuhan_x000D_
_x000D_
Apa pun cara kau tempuh_x000D_
Untuk dapatkan yg kau mau_x000D_
Meski kau harus jual murah_x000D_
Ayat-ayat suci Tuhan_x000D_
_x000D_
Begitu mudah mulutmu berkata_x000D_
Atas namakan Tuhan demi kepentinganmu</t>
  </si>
  <si>
    <t>Selamat Tinggal Terpuruk</t>
  </si>
  <si>
    <t>titleselamat-tinggal-terpurukalbumromanticliesand-bleeding</t>
  </si>
  <si>
    <t>DEP1812020965</t>
  </si>
  <si>
    <t>Diserahkan oleh ASIRI-_x000D_
Lirik:_x000D_
Selamat tinggal tuan yang banyak bicara_x000D_
Tanpa pernah bisa membuktikannya_x000D_
Kita butuhkan kepastian_x000D_
Kita butuhkan kesempatan_x000D_
Kita butuhkan ketenangan_x000D_
Selamat tinggal tuan yang banyak rencana_x000D_
Tanpa pernah bisa mewujudkannya_x000D_
Kita butuhkan kepastian_x000D_
Kita butuhkan kesempatan_x000D_
Kita butuhkan ketenangan_x000D_
Tenang menatap masa depan_x000D_
Entah berapa lama semua menderita?_x000D_
'Ku tak bisa banyak berbicara_x000D_
Aku pun tak bisa kalau membilangnya_x000D_
Menghidupnya_x000D_
Selamat tinggal tuan yang suka berbohong_x000D_
Sembunyikan fakta tentang kebenaran_x000D_
Kami butuhkan kemakmuran_x000D_
Kami tak butuh kesesatan_x000D_
Kami butuhkan kejujuran_x000D_
Selamat tinggal tuan yang semena-mena_x000D_
Tak ada lagi tempat bagimu sekarang_x000D_
Kami butuhkan kepastian_x000D_
Kami butuhkan kesempatan_x000D_
Kami butuhkan kecerdasan_x000D_
Cerdas menatap masa depan_x000D_
Entah berapa lama semua menderita?_x000D_
'Ku tak bisa banyak berbicara_x000D_
Aku pun tak bisa kalau membilangnya_x000D_
Menghidupnya_x000D_
Entah berapa lama semua menderita?_x000D_
'Ku tak bisa banyak berbicara_x000D_
Aku pun tak bisa kalau membilangnya_x000D_
Untuk terus harap bisa membilangnya_x000D_
Untuk membilangnya_x000D_
Bisa membilangnya_x000D_
Untuk membilangnya</t>
  </si>
  <si>
    <t>Persepsi Cinta</t>
  </si>
  <si>
    <t>titlepersepsi-cintaalbumits-me-bcl</t>
  </si>
  <si>
    <t>DEP1812020966</t>
  </si>
  <si>
    <t>Diserahkan oleh ASIRI-_x000D_
Lirik :_x000D_
Tahukah bunga itu indah_x000D_
Karena memang bunga itu indah_x000D_
Hentikah terus meyakini_x000D_
Di dalamnya ada seorang peri_x000D_
_x000D_
Memilih untuk patah hati_x000D_
Bisa juga tidak patah hati_x000D_
Memilih untuk mempersulit_x000D_
Bisa juga untuk mempermudah_x000D_
_x000D_
Aku kamu dia_x000D_
Tidak harus bicara_x000D_
Aku kamu dia_x000D_
Tidak perlu menjelaskan_x000D_
_x000D_
Cinta yang memilih_x000D_
Yang menjadi cinta, cinta_x000D_
Baik buruk hanyalah persepsi cinta_x000D_
Aku kamu dia_x000D_
_x000D_
Berfikir menghindari rasa_x000D_
Dari pada jadi saling sinis_x000D_
Memilih untuk patah hati_x000D_
Bisa juga tidak patah hati_x000D_
_x000D_
Aku kamu dia_x000D_
Tidak harus bicara_x000D_
Aku kamu dia_x000D_
Tidak perlu menjelaskan_x000D_
_x000D_
Cinta yang memilih_x000D_
Yang menjadi cinta, cinta_x000D_
Baik buruk hanyalah persepsi cinta_x000D_
Aku kamu dia_x000D_
Aku kamu dia_x000D_
_x000D_
Cinta yang memilih_x000D_
Yang menjadi cinta, cinta_x000D_
Cinta yang memilih_x000D_
Yang menjadi cinta, cinta_x000D_
Baik buruk hanyalah persepsi cinta_x000D_
Aku kamu dia_x000D_
Aku kamu dia</t>
  </si>
  <si>
    <t>Fomat Masa Depan</t>
  </si>
  <si>
    <t>titlefomat-masa-depanalbumfomat-masa-depan</t>
  </si>
  <si>
    <t>DEP1812020967</t>
  </si>
  <si>
    <t>IDA049456205</t>
  </si>
  <si>
    <t>Diserahkan Oleh ASIRI-_x000D_
Lirik :_x000D_
Permisi kenangan masa lalu_x000D_
Beri kami jalan kami_x000D_
Kami hadir bawa inovasi_x000D_
Jangan rintangi kami lagi_x000D_
Hembusan transformasi budaya_x000D_
Dan deras ombak globalisasi_x000D_
Menghantam nurani paling dalam_x000D_
Mendobrak satu birokrasi_x000D_
Kebodohan, kemiskinan_x000D_
Kami kekuatan_x000D_
Kekuatan masa mendatang_x000D_
Format masa depan_x000D_
Filter globalisasi_x000D_
Alih teknologi_x000D_
Kami orang muda_x000D_
Yang kaya akan obsesi_x000D_
Mobilitas tinggi_x000D_
Haus reformasi_x000D_
Hakiki_x000D_
Kami kekuatan_x000D_
Kekuatan masa mendatang_x000D_
Format masa depan_x000D_
Filter globalisasi_x000D_
Alih teknologi_x000D_
Kami orang muda_x000D_
Yang kaya akan obsesi_x000D_
Mobilitas tinggi_x000D_
Haus reformasi_x000D_
Hakiki_x000D_
Kami kekuatan_x000D_
Kekuatan masa mendatang_x000D_
Format masa depan_x000D_
Filter globalisasi_x000D_
Alih teknologi_x000D_
Kami orang muda_x000D_
Yang kaya akan obsesi_x000D_
Mobilitas tinggi_x000D_
Haus reformasi_x000D_
Hakiki_x000D_
Bangunlah jiwanya_x000D_
Bangunlah raganya_x000D_
Kami semua terpasung_x000D_
Terpasung tikus birokrasi</t>
  </si>
  <si>
    <t>Getaran Asmara</t>
  </si>
  <si>
    <t>titlegetaran-asmaraalbumtentang-kamu</t>
  </si>
  <si>
    <t>DEP1812020968</t>
  </si>
  <si>
    <t>IDA040814205</t>
  </si>
  <si>
    <t>Diserahkan oleh ASIRI_x000D_
Lirik_x000D_
Tak pernah kusangka_x000D_
Akan begini jadinya_x000D_
Saat pertama berjumpa_x000D_
Kau menatapku mesra_x000D_
Membuat ku tak karuan_x000D_
Getaran asmara_x000D_
Menjelajah di dada_x000D_
Saat kau bisikkan kata_x000D_
Kata mesra di telinga_x000D_
Indahnya... Oh oh indahnya_x000D_
Kuinginkan... Dirimu..._x000D_
Selalu... Temaniku..._x000D_
Di setiap mimpiku..._x000D_
Du du du du du du du du_x000D_
Du du du du du du du du_x000D_
Getaran asmara_x000D_
Menjelajah di dada_x000D_
Saat kau bisikkan kata_x000D_
Kata mesra di telinga_x000D_
Indahnya... Oh oh indahnya_x000D_
Kuinginkan... Dirimu..._x000D_
Selalu... Temaniku..._x000D_
Di setiap mimpiku..._x000D_
Du du du du du du du du_x000D_
Du du du du du du du du_x000D_
Serasa diriku terbang_x000D_
Melayang tinggi di awan_x000D_
Oh serasa bulan dan bintang_x000D_
Turut menemani, terus mengiringi_x000D_
Du du du du du du du du_x000D_
Du du du du du du du du</t>
  </si>
  <si>
    <t>Shake It Off</t>
  </si>
  <si>
    <t>titleshake-it-offalbumsacredly-agnezious</t>
  </si>
  <si>
    <t>DEP1812020969</t>
  </si>
  <si>
    <t>IDA040910111</t>
  </si>
  <si>
    <t>Diserahkan oleh ASIRI-_x000D_
Lirik :_x000D_
Kusadari apa maumu saat kau memujaku_x000D_
Cobaiku saja tapi diriku tak bodoh_x000D_
Godai hatiku, ku takkan melihatmu_x000D_
Diamkan diriku, ku kan lari mengejarmu_x000D_
Ow ow irama dan musikku_x000D_
Ow ow mulai merasukmu_x000D_
Ow ow tak perlu kamu gundah_x000D_
Ow ow siap_x000D_
Jangan lengah_x000D_
Shake it off shake it off_x000D_
Buat iramaku_x000D_
Shake it off shake it off_x000D_
Jadi ekstasimu_x000D_
Shake it off shake it off_x000D_
Ikuti aku_x000D_
Shake it off shake it off_x000D_
Everyone now shake it of_x000D_
Shake it off shake it off_x000D_
Shake it off shake it off_x000D_
Shake it off shake it off_x000D_
Shake_x000D_
I see your sexy body want me to the floor and let it go_x000D_
Your lips don't say a word but your eyes saying let it flow ow ow_x000D_
Naughty that I will be, seize your mind and let it blow_x000D_
You can't handle it cause now I'm in my tight jean's pretty low ow ow_x000D_
Ow ow I want you on the front row_x000D_
Ow ow cuz I'm about to show_x000D_
Ow ow boy you behave and don't_x000D_
Ow ow shut up_x000D_
My turn to move_x000D_
Shake it off shake it off_x000D_
I wanna dance with you_x000D_
Shake it off shake it off_x000D_
I wanna fly with you_x000D_
Shake it off shake it off_x000D_
Wanna move with you_x000D_
Shake it off shake it off_x000D_
Everyone now shake it off_x000D_
Shake it off shake it off_x000D_
Shake it off shake it off_x000D_
Shake it off shake it off_x000D_
Shake_x000D_
Shake it off shake it off_x000D_
Shake it off shake it off_x000D_
Shake it off shake it off_x000D_
Shake_x000D_
Shake it off shake it off_x000D_
Buat iramaku_x000D_
Shake it off shake it off_x000D_
Jadi ekstasimu_x000D_
Shake it off shake it off_x000D_
Ikuti aku_x000D_
Shake it off shake it off_x000D_
Everyone now shake it off_x000D_
Shake it off shake it off_x000D_
I wanna dance with you_x000D_
Shake it off shake it off_x000D_
I wanna fly with you_x000D_
Shake it off shake it off_x000D_
Wanna move with you_x000D_
Shake it off shake it off_x000D_
Everyone now shake it off_x000D_
Shake it off shake it off_x000D_
Buat iramaku_x000D_
Shake it off shake it off_x000D_
Jadi ekstasimu_x000D_
Shake it off shake it off_x000D_
Ikuti aku_x000D_
Shake it off shake it off_x000D_
Everyone now shake it off_x000D_
Shake it off shake it off_x000D_
I wanna dance with you_x000D_
Shake it off shake it off_x000D_
I wanna fly with you_x000D_
Shake it off shake it off_x000D_
Wanna move with you_x000D_
Shake it off shake it off_x000D_
Everyone now shake it off_x000D_
Shake it off shak</t>
  </si>
  <si>
    <t>Oh... Kasih</t>
  </si>
  <si>
    <t>titleoh-kasihalbum10-lagu-terbaik-broery-pesulima</t>
  </si>
  <si>
    <t>DEP1812020970</t>
  </si>
  <si>
    <t>Diserahkan oleh MMI-_x000D_
Lirik:_x000D_
Oh kasih usah kau harap lagi_x000D_
Bunga cinta yang telah layu_x000D_
Tak mungkin bersemi lagi_x000D_
Oh kasih jangan kau datang lagi_x000D_
Lupakanlah semuanya _x000D_
Kisah indah bersamaku_x000D_
Sakit sakit hati ini_x000D_
Tega kau dustai diriku_x000D_
Benci benci diri ini tega kau cumbu di depanku_x000D_
Kasih jangan kau katakan lagi_x000D_
Maafkanlah diri ini_x000D_
Biarlah diriku begini_x000D_
_x000D_
Oh kasih jangan kau datang lagi_x000D_
Lupakanlah semuanya _x000D_
Kisah indah bersamaku_x000D_
Sakit sakit hati ini_x000D_
Tega kau dustai diriku_x000D_
Benci benci diri ini tega kau cumbu di depanku_x000D_
Kasih jangan kau katakan lagi_x000D_
Maafkanlah diri ini_x000D_
Biarlah diriku begini_x000D_
Oooh kasih hoho kasih</t>
  </si>
  <si>
    <t>titlerindu-kamualbumits-me-bcl</t>
  </si>
  <si>
    <t>DEP1812020971</t>
  </si>
  <si>
    <t>Diserahkan oleh ASIRI-_x000D_
Lirik :_x000D_
Malam tak 'kan pernah indah tanpa bintang-bintang_x000D_
Begitupun hatiku tanpamu_x000D_
Sekian lama kita harus terpisah demi waktu_x000D_
Ku jalani hariku tanpa kehadiranmu_x000D_
Jelas sangat menyiksaku memikirkanmu_x000D_
Kasih betapa ku terbelenggu rindu_x000D_
_x000D_
Adakah kau tahu, aku juga rindu kamu_x000D_
Adakah kau tahu_x000D_
'Kan ku jaga semua, cerita tentang kita_x000D_
Sampai kau kembali_x000D_
Ku ingin kau tahu, aku sungguh rindu kamu_x000D_
Ku ingin kau tahu_x000D_
Rindu yang kita rasa, buktikan cinta kita_x000D_
Tetap bersemi selamanya_x000D_
_x000D_
Sendiri aku di sini berteman malam sepi_x000D_
Menggelitik jiwaku terus membayangkan kamu_x000D_
Betapa ku terbelenggu rindu_x000D_
_x000D_
Adakah kau tahu, aku juga rindu kamu_x000D_
Adakah kau tahu_x000D_
Kan ku jaga semua, cerita tentang kita_x000D_
Sampai kau kembali_x000D_
Ku ingin kau tahu, aku sungguh rindu kamu_x000D_
Ku ingin kau tahu_x000D_
Rindu yang kita rasa, buktikan cinta kita_x000D_
Tetap bersemi selamanya_x000D_
_x000D_
Bersemi selamanya_x000D_
Adakah kau tahu, aku juga rindu kamu_x000D_
Adakah kau tahu_x000D_
Kan ku jaga semua, cerita tentang kita_x000D_
Sampai kau kembali_x000D_
Ku ingin kau tahu, aku sungguh rindu kamu_x000D_
Ku ingin kau tahu_x000D_
Rindu yang kita rasa, buktikan cinta kita_x000D_
Bersemi selamanya</t>
  </si>
  <si>
    <t>Sesaat</t>
  </si>
  <si>
    <t>titlesesaatalbumstairway-to-seventh</t>
  </si>
  <si>
    <t>DEP1812020972</t>
  </si>
  <si>
    <t>Diserahkan oleh ASIRI-_x000D_
Lirik:_x000D_
Dia datangi 'ku lagi_x000D_
Dan memaksa memang_x000D_
Dia ingin jawaban segera secepatnya_x000D_
Tanpa mengerti_x000D_
Bagaimana mungkin_x000D_
Bagaimana mungkin_x000D_
Bagaimana mungkin_x000D_
'Ku harus menjelaskannya_x000D_
Bagaimana mungkin_x000D_
Bagaimana mungkin_x000D_
Bagaimana mungkin_x000D_
Dan bibirku pun terkunci_x000D_
Sulit sampaikan_x000D_
Bahwa kau takkan mungkin lagi_x000D_
Bersamaku hari ini_x000D_
Coba mengerti_x000D_
Bagaimana mungkin_x000D_
Bagaimana mungkin_x000D_
Bagaimana mungkin_x000D_
'Ku harus menjelaskannya_x000D_
Bagaimana mungkin_x000D_
Bagaimana mungkin_x000D_
Bagaimana mungkin_x000D_
He-he-he-he_x000D_
Aku memang akui_x000D_
Engkau pernah mewarnai_x000D_
Lalui hari-hari_x000D_
Sampai malam tadi_x000D_
Jangan usikku lagi_x000D_
Jadi dirimu sendiri_x000D_
Bagaimana 'ku mungkin menceritakannya_x000D_
Bagaimana 'ku harus jelaskannya_x000D_
Aku memang akui_x000D_
Kau pernah mewarnai_x000D_
Lalui hari-hari_x000D_
Sampai malam tadi_x000D_
Jangan usikku lagi_x000D_
Jadi dirimu sendiri_x000D_
Cobalah kau mengerti_x000D_
Kau bukan permataku lagi</t>
  </si>
  <si>
    <t>Hanya Diam</t>
  </si>
  <si>
    <t>titlehanya-diamalbumtentang-kamu</t>
  </si>
  <si>
    <t>DEP1812020973</t>
  </si>
  <si>
    <t>IDA040814209</t>
  </si>
  <si>
    <t>Diserahkan oleh ASIRI_x000D_
Lirik_x000D_
Aku selalu menginginkanmu memelukku_x000D_
Aku selalu mengharapkanmu menciumku_x000D_
Aku tak bisa hidup tanpamu, kau tahu itu_x000D_
Dan aku selalu merindukanmu cintai aku_x000D_
Tapi mengapa kau terdiam_x000D_
Meski kutanya hanya diam_x000D_
Dan kutatap matamu kau terdiam membisu_x000D_
Kau biarkanku sendiri_x000D_
Kamu berharap aku mengerti kesungguhanmu_x000D_
Bahwa kamu tak pernah berpaling pergi dariku_x000D_
Tapi mengapa kau terdiam_x000D_
Meski kutanya hanya diam_x000D_
Dan kutatap matamu kau terdiam membisu_x000D_
Kau biarkanku sendiri_x000D_
Tapi mengapa kau terdiam_x000D_
Meski kutanya hanya diam_x000D_
Dan kutatap matamu kau terdiam membisu_x000D_
Kau biarkanku_x000D_
Tapi mengapa kau terdiam_x000D_
Meski kutanya hanya diam_x000D_
Dan kutatap matamu kau terdiam membisu_x000D_
Kau biarkanku sendiri_x000D_
Kau biarkanku sendiri</t>
  </si>
  <si>
    <t>Dewa- Bukan Rahasia</t>
  </si>
  <si>
    <t>titledewa-bukan-rahasiaalbumcintailah-cinta</t>
  </si>
  <si>
    <t>DEP1812020974</t>
  </si>
  <si>
    <t>IDA040256808</t>
  </si>
  <si>
    <t>Diserahkan oleh ASIRIH -_x000D_
Lirik_x000D_
Bukan rahasia bila segenggam kekuasaan_x000D_
Lebih berharga dari sekeranjang kebenaran_x000D_
Bukan rahasia bila penguasa pun bisa_x000D_
Merubah sejarah dan memutarbalikkan fakta_x000D_
Bukan rahasia bila aku adalah seorang pemimpi_x000D_
Dan aku bukanlah satu-satunya di dunia ini_x000D_
Bukan rahasia bila kehidupan di dunia_x000D_
Hanyalah permainan dan senda gurau belaka_x000D_
Bukan rahasia bila aku adalah seorang pemimpi_x000D_
Dan aku bukanlah satu-satunya di dunia ini_x000D_
Bukan rahasia bila aku_x000D_
Menginginkanmu setengah mati_x000D_
Bukan rahasia bila aku_x000D_
Menunggu kamu sampai kau mau_x000D_
Bukan rahasia ..._x000D_
Bukan rahasia bila imajinasi_x000D_
Lebih berarti dari sekedar ilmu pasti_x000D_
Bukan rahasia bila aku adalah seorang pemimpi_x000D_
Dan aku bukanlah satu-satunya di dunia ini_x000D_
Bukan rahasia bila aku_x000D_
Menginginkanmu setengah mati_x000D_
Bukan rahasia bila aku_x000D_
Menunggu kamu sampai kau mau_x000D_
Bukan rahasia ..._x000D_
Bukan rahasia bila aku_x000D_
Menginginkanmu setengah mati_x000D_
Bukan rahasia bila aku_x000D_
Menunggu kamu sampai kau mau_x000D_
Bukan rahasia ..._x000D_
Bukan rahasia ..._x000D_
Bukan rahasia ...</t>
  </si>
  <si>
    <t>Bukan Cinta Biasa</t>
  </si>
  <si>
    <t>titlebukan-cinta-biasaalbumbukan-bintang-biasa-soundtrack</t>
  </si>
  <si>
    <t>DEP1812020975</t>
  </si>
  <si>
    <t>IDA040717408</t>
  </si>
  <si>
    <t>Diserahkan Oleh ASIRI -_x000D_
Lirik : Ku dekati kau sepenuh hati_x000D_
ku tak bermain dengan rasa_x000D_
serius kusuka padamu_x000D_
_x000D_
sesungguhnya ku ada hati padamu_x000D_
yang manis selalu cintaku_x000D_
kini untuk kamu_x000D_
_x000D_
ku dan kamu jatuh cinta_x000D_
bukan cinta biasa_x000D_
dunia ini milik berdua_x000D_
bukan cinta biasa_x000D_
_x000D_
ku ingat kamu berjanji_x000D_
bukan janji biasa_x000D_
cinta kita terbelah dua_x000D_
bukan cinta biasa_x000D_
_x000D_
oh..._x000D_
_x000D_
ku dekati engkau sepenuh hati_x000D_
ku tak bermain dengan rasa_x000D_
serius ku suka padamu_x000D_
_x000D_
ku dan kamu jatuh cinta_x000D_
bukan cinta biasa_x000D_
dunia ini milik berdua_x000D_
bukan cinta biasa_x000D_
_x000D_
kau dan aku berjanji_x000D_
bukan janji biasa_x000D_
cinta kita terbelah dua_x000D_
bukan cinta biasa</t>
  </si>
  <si>
    <t>titlehanya-mimpialbumdewa-19</t>
  </si>
  <si>
    <t>DEP1812020976</t>
  </si>
  <si>
    <t>IDA049256108</t>
  </si>
  <si>
    <t>Diserahkan Oleh ASIRI -_x000D_
Lirik :_x000D_
Manja tatap matamu_x000D_
Membuat diriku makin tergila_x000D_
Seakan kau cinta_x000D_
Setulus hatimu hanya untukku_x000D_
Namun semua hanya dusta_x000D_
Kau tinggalkan aku sendiri_x000D_
Pergilah kau kasih, tinggalkan diriku_x000D_
Kau hancurkan hidupku dengan dustamu_x000D_
Kusadari kini angan bersamamu_x000D_
Hanya mimpi_x000D_
Kadang 'ku tak mengerti_x000D_
Mengapa semuanya terjadi padaku_x000D_
Telah kuserahkan semua cinta kasihku_x000D_
Pada dirimu_x000D_
'Ku tak menyangka ini semua_x000D_
Tak membuat dirimu peduli_x000D_
Pergilah kau kasih, tinggalkan diriku_x000D_
Kau hancurkan hidupku dengan dustamu_x000D_
Kusadari kini angan bersamamu_x000D_
Hanya mimpi_x000D_
Namun semua hanya dusta_x000D_
Kau tinggalkan aku sendiri_x000D_
Pergilah kau kasih, tinggalkan diriku_x000D_
Kau hancurkan diriku dengan dustamu_x000D_
Kusadari kini angan bersamamu_x000D_
Hanya mimpi_x000D_
Pergilah kau kasih, tinggalkan diriku_x000D_
Kau hancurkan hidupku dengan dustamu_x000D_
Kusadari kini angan bersamamu_x000D_
Hanya mimpi</t>
  </si>
  <si>
    <t>titlehanya-satualbumterbaik-terbaik</t>
  </si>
  <si>
    <t>DEP1812020977</t>
  </si>
  <si>
    <t>IDA049556305</t>
  </si>
  <si>
    <t>Diserahkan Oleh ASIRI -_x000D_
Lirik :_x000D_
Hanya satu yang ada di alam ini_x000D_
Telah tercipta di dunia untuknya_x000D_
Hanya satu (satu)_x000D_
Pasti hanya satu_x000D_
Mereka harusnya mengerti_x000D_
Hanya satu (satu)_x000D_
Pasti satu (satu)_x000D_
Satu_x000D_
Bukalah hati peluklah ia_x000D_
Mungkin hanya satu_x000D_
Yang sanggup memberinya_x000D_
Damai (damai)_x000D_
Jiwa (jiwa)_x000D_
Hanya satu_x000D_
Yang terbaik untuk dia_x000D_
Hanya satu_x000D_
Tak ada yang lain_x000D_
Demi waktu yang kian bergulir cepat_x000D_
Jangan paksakan yang lain untuknya_x000D_
Mungkin suatu saat_x000D_
Mungkin suatu saat_x000D_
Terbukti_x000D_
Dia memang untuknya_x000D_
Biarkan dia kembangkan sayap_x000D_
Terbang tinggi, mama_x000D_
Heyo... heyo..._x000D_
Jangan sampai ia menghilang_x000D_
Heyo... heyo..._x000D_
Pengertian yang ia butuhkan_x000D_
Heyo... heyo..._x000D_
'Ku hanya_x000D_
Kau hanya_x000D_
Dia hanya_x000D_
Mereka hanya_x000D_
Bagian cerita_x000D_
Lepaskan hasratmu_x000D_
Relakan deminya_x000D_
Heyo... heyo..._x000D_
Jangan sampai ia menghilang_x000D_
Heyo... heyo..._x000D_
Pengertian yang ia cari_x000D_
Heyo... heyo..._x000D_
Bahagia untuknya_x000D_
Heyo... heyo..._x000D_
Dia 'kan kembali untukmu..._x000D_
Bersama_x000D_
Seperti_x000D_
Dulu_x000D_
Lagi</t>
  </si>
  <si>
    <t>titlesaat-kau-pergialbumcinta-pertama</t>
  </si>
  <si>
    <t>DEP1812020978</t>
  </si>
  <si>
    <t>IDA040614106</t>
  </si>
  <si>
    <t>Diserahkan oleh ASIRI-_x000D_
Lirik :_x000D_
Entah mengapa_x000D_
Hatiku t'rus gelisah_x000D_
Apa yang kan terjadi?_x000D_
Air mata pun jatuh tak tertahan_x000D_
Melihatmu terdiam_x000D_
Ternyata kau pergi_x000D_
'Tuk selamanya_x000D_
Tinggalkan diriku_x000D_
Dan cintaku_x000D_
_x000D_
Apa kau melihat_x000D_
Dan mendengar_x000D_
Tangis kehilangan dariku_x000D_
Baru saja_x000D_
'Ku ingin kau tahu perasaanku_x000D_
Padamu_x000D_
_x000D_
Mungkin Tuhan_x000D_
Tak izinkan sekarang_x000D_
Kau dan aku bahagia_x000D_
Ternyata kau pergi_x000D_
'Tuk selamanya_x000D_
Tinggalkan diriku_x000D_
Dan cintaku_x000D_
_x000D_
Apa kau melihat_x000D_
Dan mendengar_x000D_
Tangis kehilangan dariku_x000D_
Baru saja_x000D_
'Ku ingin kau tahu perasaanku_x000D_
_x000D_
Apa kau melihat_x000D_
Dan mendengar_x000D_
Tangis kehilangan dariku_x000D_
Baru saja_x000D_
'Ku ingin kau tahu perasaanku_x000D_
_x000D_
Apa kau melihat_x000D_
Kau mendengar_x000D_
Kau melihat_x000D_
Oooh_x000D_
_x000D_
Apa kau melihat_x000D_
Dan mendengar_x000D_
Tangis kehilangan dariku_x000D_
Baru saja_x000D_
'Ku ingin kau tahu perasaanku</t>
  </si>
  <si>
    <t>titlesesalalbumketika</t>
  </si>
  <si>
    <t>DEP1812020979</t>
  </si>
  <si>
    <t>Diserahkan oleh ASIRI-_x000D_
Lirik:_x000D_
O, tidak lagi seumur jagung kita_x000D_
Matahari pun terbit dan cepat membenam diri_x000D_
Tak terasa, tak terasa berjalan cepat semuanya_x000D_
Dan aku ternyata tak mampu lagi menggapainya_x000D_
Gelisah aku membuatkan aku buta_x000D_
Walaupun kucoba terus ingin merabanya_x000D_
Dan ternyata, dan ternyata aku tetap di sini ada_x000D_
Tinggal dan aku tertinggal_x000D_
Sudah lama aku tertinggal_x000D_
Maafkanlah aku_x000D_
Pernah tidak mendengarkanmu_x000D_
Maafkanlah aku_x000D_
Kini aku tak bisa lagi memikirkan_x000D_
Persoalan yang bukan milikku hanya seorang_x000D_
Tak peduli, tak peduli apa kata mereka nanti_x000D_
Karena kini ada kau yang hanya menanti_x000D_
Maafkanlah aku_x000D_
Pernah tidak mendengarkanmu_x000D_
Maafkanlah aku_x000D_
Dan ternyata tak mampu aku menyentuhnya_x000D_
Bahkan ternyata tak mampu aku merabanya_x000D_
Bahkan ternyata tak mampu aku menggapainya_x000D_
Bahkan, ..._x000D_
Maafkanlah aku_x000D_
Pernah tidak mempedulikanmu_x000D_
Maafkanlah aku_x000D_
Pernah tidak mendengarkanmu_x000D_
Maafkanlah aku_x000D_
Maafkanlah</t>
  </si>
  <si>
    <t>Silent Night - Single</t>
  </si>
  <si>
    <t>titlesilent-nightalbumsilent-night-single</t>
  </si>
  <si>
    <t>DEP1812020980</t>
  </si>
  <si>
    <t>IDA041110103</t>
  </si>
  <si>
    <t>Diserahkan oleh ASIRI-_x000D_
Lirik :_x000D_
Malam kudus_x000D_
Sunyi senyap_x000D_
Bintangmu gemerlap_x000D_
Juru s'lamat manusia_x000D_
Ada datang di dunia_x000D_
Kristus anak daud_x000D_
Kristus anak daud_x000D_
Silent night, holy night_x000D_
All is calm, all is bright_x000D_
Round yon virgin mother and child_x000D_
Holy infant so tender and mild_x000D_
Sleep in heavenly peace_x000D_
Sleep in heavenly peace_x000D_
Silent night, holy night_x000D_
All is calm, all is bright_x000D_
Round yon virgin mother and child_x000D_
Holy infant so tender and mild_x000D_
Sleep in heavenly peace_x000D_
Sleep in heavenly peace_x000D_
Sleep in heavenly peace_x000D_
Sleep in heavenly peace</t>
  </si>
  <si>
    <t>Dewa - Cemburu</t>
  </si>
  <si>
    <t>titledewa-cemburualbumbintang-lima</t>
  </si>
  <si>
    <t>DEP1812020981</t>
  </si>
  <si>
    <t>IDA040056706</t>
  </si>
  <si>
    <t>Diserahkan oleh ASIRIH -_x000D_
Lirik_x000D_
Ingin kubunuh pacarmu_x000D_
Saat dia cium bibir merahmu_x000D_
Di depan kedua mataku_x000D_
Hatiku terbakar jadinya, cantik_x000D_
Aku cemburu_x000D_
Ingin kubunuh pacarmu_x000D_
Saat dia peluk tubuh indahmu_x000D_
Di depan teman-temanku_x000D_
Makan hati jadinya, cantik_x000D_
Aku cemburu_x000D_
Meskipun aku pacar rahasiamu_x000D_
Meskipun aku selalu yang kedua_x000D_
Tapi aku manusia_x000D_
Yang mudah sakit hatinya_x000D_
Mungkin memang nasibku_x000D_
Yang selalu menunggu_x000D_
Untuk jadi yang pertama_x000D_
Mungkin kukatakan kepadanya saja_x000D_
Bahwa aku juga milikmu_x000D_
Bahwa aku juga u-u-u-u-u_x000D_
Bahwa aku juga kekasih hatimu_x000D_
Meskipun aku pacar rahasiamu_x000D_
Meskipun aku selalu yang kedua_x000D_
Tapi aku manusia_x000D_
Yang mudah sakit hatinya_x000D_
Ingin kubunuh pacarmu_x000D_
Saat dia peluk tubuh indahmu_x000D_
Di depan kedua mataku_x000D_
Hatiku terbakar jadinya, cantik_x000D_
Aku cemburu_x000D_
Aku cemburu_x000D_
Oh jadinya, cantik_x000D_
Aku cemburu_x000D_
Oh jadinya, cantik_x000D_
Aku cemburu_x000D_
Oh jadinya, cantik_x000D_
Aku cemburu_x000D_
Oh jadinya, cantik_x000D_
Aku cemburu</t>
  </si>
  <si>
    <t>Oh... Tuhanku</t>
  </si>
  <si>
    <t>titleoh-tuhankualbum10-lagu-terbaik-broery-pesulima</t>
  </si>
  <si>
    <t>DEP1812020982</t>
  </si>
  <si>
    <t>Diserahkan oleh MMI-_x000D_
Lirik:_x000D_
oh Tuhanku_x000D_
ku bersujud padamu jua ku berteduh_x000D_
adakah engkau dengarkan daku_x000D_
yang berlumuran dengan dosa_x000D_
adakah tempat tuk diriku_x000D_
ataukah mungkin kau telah jemu_x000D_
oh Tuhanku _x000D_
dengarlah jeritanku hamba-Mu_x000D_
oh Tuhanku _x000D_
dengarlah jangan engkau berlalu_x000D_
_x000D_
oh Tuhanku_x000D_
ku bersujud padamu jua ku berteduh_x000D_
adakah engkau dengarkan daku_x000D_
yang berlumuran dengan dosa_x000D_
adakah tempat tuk diriku_x000D_
ataukah mungkin kau telah jemu_x000D_
oh Tuhanku _x000D_
dengarlah jeritanku hamba-Mu_x000D_
oh Tuhanku _x000D_
dengarlah jangan engkau berlalu_x000D_
oh Tuhanku _x000D_
dengarlah jeritanku hamba-Mu</t>
  </si>
  <si>
    <t>titlehitam-putihalbumterbaik-terbaik</t>
  </si>
  <si>
    <t>DEP1812020983</t>
  </si>
  <si>
    <t>IDA049556309</t>
  </si>
  <si>
    <t>Diserahkan Oleh ASIRI -_x000D_
Lirik :_x000D_
Di batas lelah kuhentikan_x000D_
Langkah hidup ini_x000D_
Mungkin harusnya 'ku mengerti_x000D_
Semua adanya_x000D_
Bila kubayangkan warna hidupku_x000D_
Kulukis dunia hitam dan putih_x000D_
Yang hanya berselang_x000D_
Tawa, tangis_x000D_
Ada saat kutenggelam_x000D_
Di lumpur-lumpur_x000D_
Kupastikan hempaskan diriku di jalanan lurus_x000D_
Semua itu harus tertelan pahit dan manis_x000D_
Kulukis dunia hitam dan putih_x000D_
Yang hanya berselang_x000D_
Tawa, tangis_x000D_
Aku memang manusia_x000D_
Yang takkan mungkin_x000D_
Harus selalu putih_x000D_
Aku pun tak ingin_x000D_
Terlukis hitam lagi_x000D_
Biarlah hidup berjalan lagi apa adanya_x000D_
Hitam_x000D_
Putih_x000D_
Pahit_x000D_
Manis_x000D_
Tawa_x000D_
Tangis_x000D_
Hitam_x000D_
Pahit_x000D_
Tawa_x000D_
Kulukis dunia hitam dan putih_x000D_
Yang hanya berselang_x000D_
Tawa, tangis_x000D_
Tawa, tangis</t>
  </si>
  <si>
    <t>Si Berat</t>
  </si>
  <si>
    <t>titlesi-beratalbumin-no-sensation</t>
  </si>
  <si>
    <t>DEP1812020984</t>
  </si>
  <si>
    <t>Diserahkan oleh ASIRI-_x000D_
Lirik:_x000D_
Hei, tuan_x000D_
Yang punya kekuatan_x000D_
Yang katanya punya kemampuan_x000D_
Yang katanya punya banyak gagasan_x000D_
Punya kemampuan untuk dipercaya_x000D_
Hei, tuan_x000D_
Yang katanya pintar_x000D_
Yang katanya bisa dipercaya_x000D_
Yang katanya mampu wujudkan keinginan_x000D_
Yang katanya mampu jadi legenda_x000D_
Ingin seperti angan_x000D_
Ingin seperti mimpi_x000D_
Ingin berakhir indah_x000D_
Ingin seperti mimpi_x000D_
Hei, tuan_x000D_
Yang bisa dipercaya_x000D_
Bergoyang lidah dengan cerita-cerita_x000D_
Hei, tuan_x000D_
Yang katanya pintar_x000D_
Terlalu sarat dengan kemakmuran_x000D_
Hei, tuan_x000D_
Yang perutnya besar_x000D_
Terlalu berat, terlalu banyak makan_x000D_
Hei, tuan_x000D_
Yang mulutmu besar_x000D_
Aku tak tahan sikut kiri-kanan_x000D_
Ingin seperti angan_x000D_
Ingin seperti mimpi_x000D_
Ingin berakhir indah_x000D_
Ingin seperti mimpi_x000D_
Hei, tuan_x000D_
Yang katanya takut_x000D_
Yang katanya takut anak-istri tak makan_x000D_
Hei, tuan_x000D_
Tolong katakan! Tolong katakan!_x000D_
Tolong katakan uangmu sekarang!_x000D_
Ingin seperti angan_x000D_
Ingin seperti mimpi_x000D_
Ingin berakhir indah_x000D_
Ingin seperti mimpi_x000D_
Hanya angan_x000D_
Hanya mimpi_x000D_
Hanya angan_x000D_
Hanya mimpi_x000D_
Tak seperti_x000D_
Apa yang_x000D_
Kita inginkan_x000D_
Dulu</t>
  </si>
  <si>
    <t>Tak Ada Logika</t>
  </si>
  <si>
    <t>titletak-ada-logikaalbumwhaddup-a</t>
  </si>
  <si>
    <t>DEP1812020985</t>
  </si>
  <si>
    <t>IDA040510102</t>
  </si>
  <si>
    <t>Diserahkan oleh ASIRI-_x000D_
Lirik :_x000D_
Bukannya aku tak tau_x000D_
Kau sudah ada yang punya_x000D_
Saat kau bisikan cinta_x000D_
Ku tau engkau berdusta_x000D_
Namun ku tak mau mengerti_x000D_
Selama kau masih bersama ku_x000D_
Karena ku suka_x000D_
Ku buntuh_x000D_
Cinta yang pernah hilang dariku_x000D_
Cinta ini_x000D_
Kadang-kadang tak ada logika_x000D_
Ilusi sebuah hasrat dalam hati_x000D_
Dan hanya ingin dapat memiliki_x000D_
Dirimu hanya untuk sesaat_x000D_
Bukannya aku tak tau_x000D_
Kau sudah ada yang punya_x000D_
Karna saat kau bisikan_x000D_
Cinta mu pada ku_x000D_
Ku tau engkau berdusta_x000D_
Cinta ini_x000D_
Kadang-kadang tak ada logika_x000D_
Ilusi sebuah hasrat dalam hati_x000D_
Dan hanya ingin dapat memiliki_x000D_
Dirimu hanya untuk sesaat_x000D_
Cinta ini_x000D_
Kadang-kadang tak ada logika_x000D_
Ilusi sebuah hasrat dalam hati_x000D_
Dan hanya ingin dapat memiliki_x000D_
Dirimu hanya untuk sesaat_x000D_
Cinta ini_x000D_
Kadang-kadang tak ada logika_x000D_
Ilusi sebuah hasrat dalam hati_x000D_
Dan hanya ingin dapat memiliki_x000D_
Dirimu hanya untuk sesaat_x000D_
Cinta ini_x000D_
Kadang-kadang tak ada logika_x000D_
Ilusi sebuah hasrat dalam hati_x000D_
Dan hanya ingin dapat memiliki_x000D_
Dirimu hanya untuk sesaat</t>
  </si>
  <si>
    <t>Dewa-Cinta Adalah Misteri</t>
  </si>
  <si>
    <t>Dewa Bintang Lima</t>
  </si>
  <si>
    <t>titledewa-cinta-adalah-misterialbumdewa-bintang-lima</t>
  </si>
  <si>
    <t>DEP1812020986</t>
  </si>
  <si>
    <t>IDA040056709</t>
  </si>
  <si>
    <t>Diserahkan oleh ASIRIH -_x000D_
Lirik_x000D_
Tuhan anugerahi sebuah cinta_x000D_
Kepada manusia untuk_x000D_
Dapat saling menyayangi_x000D_
Bila kebencian meracunimu_x000D_
Takkan ada jalan keluar_x000D_
Damai hanya jadi impian_x000D_
Kita takkan bisa berlari_x000D_
Dari kenyataan_x000D_
Bahwa kita manusia_x000D_
Tempatnya salah dan lupa_x000D_
Jika masih ada_x000D_
Cinta di hatimu_x000D_
Maka maafkanlah_x000D_
Segala kesalahan_x000D_
Cintailah cinta_x000D_
Kita takkan bisa berlari_x000D_
Dari kenyataan_x000D_
Bahwa kita manusia_x000D_
Tempatnya salah dan lupa_x000D_
Jika masih ada_x000D_
Cinta di hatimu_x000D_
Maka maafkanlah_x000D_
Segala kesalahan_x000D_
Cintailah cinta_x000D_
Jika masih ada_x000D_
Cinta di hatimu_x000D_
Maka maafkanlah_x000D_
Segala kesalahan_x000D_
Cintailah cinta_x000D_
Jika masih ada_x000D_
Cinta di hatimu_x000D_
Maka maafkanlah_x000D_
Segala kesalahan_x000D_
Cintailah cinta_x000D_
Bila kamu bisa 'tuk memaafkan_x000D_
Atas kesalahan manusia_x000D_
Yang mungkin tak bisa dimaafkan_x000D_
Tentu Tuhan pun akan memaafkan_x000D_
Atas dosa yang pernah tercipta_x000D_
Yang mungkin tak bisa diampuni</t>
  </si>
  <si>
    <t>Sing With Drew</t>
  </si>
  <si>
    <t>titleaku-takut-jatuh-cinta-lagialbumsing-with-drew</t>
  </si>
  <si>
    <t>DEP1812020987</t>
  </si>
  <si>
    <t>IDA041171110</t>
  </si>
  <si>
    <t>Diserahkan Oleh ASIRI -_x000D_
Lirik : terhenyakku melihat matanya teduh menatap diriku_x000D_
tak terasa kitapun berbincang mencoba saling mengenal_x000D_
tiba-tiba ku sadari ku mempunyai kekasih_x000D_
yang telah lama bersamaku, mengisi hari indahku_x000D_
_x000D_
aku takut bila nantinya aku jatuh cinta lagi_x000D_
walau itu indah dan ku pun inginkan_x000D_
_x000D_
dan lagi-lagi ku enggan karena ingat kekasihku_x000D_
walau bukanlah salahku untuk cari yang terbaik_x000D_
_x000D_
aku takut bila nantinya aku jatuh cinta lagi_x000D_
walau itu indah dan ku pun inginkan_x000D_
namun aku takut bila nantinya aku jatuh cinta lagi_x000D_
walau itu indah dan ku pun inginkan_x000D_
_x000D_
tergelitik rasa di hatiku tuk bertemu dengannya lagi_x000D_
kita kan bercanda bercerita segala impian kita</t>
  </si>
  <si>
    <t>Singgasana Tuhan</t>
  </si>
  <si>
    <t>titlesinggasana-tuhanalbumpas-20</t>
  </si>
  <si>
    <t>DEP1812020988</t>
  </si>
  <si>
    <t>Diserahkan oleh ASIRI-_x000D_
Lirik:_x000D_
Salahkah aku_x000D_
Menghindari rasa dosaku_x000D_
Di depan singgasana Tuhan_x000D_
Tertunduk malu_x000D_
A---rungi selalu_x000D_
Mata hatiku_x000D_
Dan tak---kan kau lepas_x000D_
Tali kasih-Mu_x000D_
Sesal diriku_x000D_
Menodai lembar putihku_x000D_
Anugerah dari-Mu, oh Tuhan_x000D_
Terangilah jalanku_x000D_
A---rungi selalu_x000D_
Mata hatiku_x000D_
Dan tak---kan kau lepas_x000D_
Tali kasih-Mu</t>
  </si>
  <si>
    <t>Imagi Cinta</t>
  </si>
  <si>
    <t>titleimagi-cintaalbumformat-masa-depan</t>
  </si>
  <si>
    <t>DEP1812020989</t>
  </si>
  <si>
    <t>IDA049456207</t>
  </si>
  <si>
    <t>Diserahkan Oleh ASIRI -_x000D_
Lirik :_x000D_
Melangkah lagi menelusuri cinta_x000D_
Yang kian tak tertanda_x000D_
Berjalan lagi meraih asmaraku_x000D_
Menggapai gairahku_x000D_
Kadang kutemui obsesi, batini, ambisi, materi, naluri, insani_x000D_
Yang terukir dalam cerita imagi cinta_x000D_
Haruskah kubertahan (haruskah kubertahan)_x000D_
Dalam kisah asmara (dalam kisah yang ada dalam asmara)_x000D_
Haruskah kucari dan kucari lagi_x000D_
Hey!_x000D_
O-o-ho ..._x000D_
Mencari-cari di sepi hati ini_x000D_
Cinta suci terpendam_x000D_
Berjalan tersungkur di pelukan sang dewi_x000D_
'Ku tak berdaya lagi_x000D_
Kadang kutemui obsesi, batini, ambisi, materi, naluri, insani_x000D_
Yang terukir dalam cerita imagi cinta_x000D_
Haruskah kubertahan (haruskah kubertahan)_x000D_
Dalam kisah asmara (dalam kisah yang ada dalam asmara)_x000D_
Haruskah kucari dan kucari lagi_x000D_
Kadang kutemui obsesi, batini, ambisi, materi, naluri, insani_x000D_
Kadang kutemui obsesi, batini, ambisi, materi, naluri, insani_x000D_
Yang terukir dalam cerita imagi cinta_x000D_
Haruskah kubertahan (haruskah kubertahan)_x000D_
Dalam kisah asmara (dalam kisah yang ada dalam asmara)_x000D_
Haruskah kucari dan kucari lagi_x000D_
Haruskah kubertahan (haruskah kubertahan)_x000D_
Dalam kisah asmara (dalam kisah yang ada dalam asmara)_x000D_
Haruskah kucari dan kucari lagi_x000D_
Dalam kisah yang ada dalam asmara_x000D_
Haruskah kucari dan kucari lagi</t>
  </si>
  <si>
    <t>Dewa - Cinta Gila</t>
  </si>
  <si>
    <t>titledewa-cinta-gilaalbumlaskar-cinta</t>
  </si>
  <si>
    <t>DEP1812020990</t>
  </si>
  <si>
    <t>IDA040456902</t>
  </si>
  <si>
    <t>Diserahkan oleh ASIRIH -_x000D_
Lirik_x000D_
Hati-hati dengan hatiku_x000D_
Karena hatiku mudah layu_x000D_
Jangan kamu bermain-main_x000D_
Karena 'ku tak main-main_x000D_
Sungguh aku bersungguh-sungguh_x000D_
Cintaku ini cinta mati_x000D_
Mati-matian aku_x000D_
Pertahankan cintaku_x000D_
Aku takkan rela_x000D_
Bila kau tinggalkan_x000D_
Aku 'kan berbuat apa saja_x000D_
Untuk mendapatkan kamu lagi_x000D_
Rupa-rupa alasan kamu_x000D_
Untuk tetap tinggalkan aku_x000D_
Rupanya kamu memang_x000D_
Sudah tak cinta aku_x000D_
Cintamu yang berbisa_x000D_
Bisa racuni aku_x000D_
Bisa-bisanya kamu_x000D_
Mau tinggalkan aku_x000D_
Aku takkan rela_x000D_
Bila kau tinggalkan_x000D_
Aku 'kan berbuat apa saja_x000D_
Untuk mendapatkan kamu lagi_x000D_
Aku takkan rela_x000D_
Bila kau tinggalkan_x000D_
Aku 'kan berbuat apa saja_x000D_
Untuk mendapatkan kamu lagi_x000D_
Aku takkan rela_x000D_
Bila kau tinggalkan_x000D_
Aku 'kan berbuat apa saja_x000D_
Untuk mendapatkan kamu lagi</t>
  </si>
  <si>
    <t>Tak Bisa</t>
  </si>
  <si>
    <t>titletak-bisaalbumand-the-story-goes</t>
  </si>
  <si>
    <t>DEP1812020991</t>
  </si>
  <si>
    <t>IDA040310108</t>
  </si>
  <si>
    <t>Diserahkan oleh ASIRI-_x000D_
Lirik :_x000D_
Sudah sekian lama_x000D_
Berjalan bersama_x000D_
Kau dekati diriku_x000D_
Dengan segala jurus rayumu_x000D_
Awalnya ku tak peduli_x000D_
Apa yg terjadi_x000D_
Tapi tak kusadari_x000D_
Aku pun hanyut denganmu_x000D_
Semua salahku tak memberitahukanmu_x000D_
Bahwa sebenarnya aku sudah punya kekasih_x000D_
Mengertilah aku tak mungkin tinggalkan dia_x000D_
Maafkan diriku cinta kepadamu itu ku tak bisa_x000D_
Walau aku tak tega_x000D_
Memperlakukanmu_x000D_
Tapi ku harus bisa_x000D_
Menyudahi semua ini_x000D_
Aku harus bicara_x000D_
Kepada dirimu_x000D_
Sebelum semua menjadi_x000D_
Semakin pedih jadinya_x000D_
Semua salahku tak memberitahukanmu_x000D_
Bahwa sebenarnya aku sudah punya kekasih_x000D_
Mengertilah aku tak mungkin tinggalkan dia_x000D_
Maafkan diriku cinta kepadamu itu ku tak bisa_x000D_
Semua salahku tak memberitahukanmu_x000D_
Bahwa sebenarnya aku sudah punya kekasih_x000D_
Mengertilah aku tak mungkin tinggalkan dia_x000D_
Maafkan diriku cinta kepadamu itu ku tak bisa</t>
  </si>
  <si>
    <t>Singomenggolo</t>
  </si>
  <si>
    <t>titlesingomenggoloalbumindieviduality</t>
  </si>
  <si>
    <t>DEP1812020992</t>
  </si>
  <si>
    <t>Diserahkan oleh ASIRI-_x000D_
Lirik:_x000D_
Apa daya tanganku lihat hitam disana_x000D_
Tak lagi kawan canda kini jadi legenda_x000D_
Demi uang isap embun tak ada lagi bunga_x000D_
Pagi adalah mati bagi semua cahaya_x000D_
Oh oh_x000D_
Oh oh_x000D_
Semua tercipta, yeah_x000D_
Sejak dendam jadi doa_x000D_
Semua tercipta, yeah_x000D_
Sejak dendam jadi doa_x000D_
Apa tidak mungkin cuma reka-reka_x000D_
Apa tidak mungkin cuma perasaan_x000D_
Apa tidak mungkin rasa sia-sia_x000D_
Apa tidak mungkin cuma perasaan_x000D_
Weeee, singomenggolo_x000D_
Matahari bersinar tak ramah dan berbenci_x000D_
Lanjur marah dan bosan pandang darah lautan_x000D_
Sinar tak lagi hangat mesin menjilat laknat_x000D_
Aku pun menggelepar makin ingin menyengat_x000D_
Oh oh_x000D_
Oh oh_x000D_
Semua tercipta, yeah_x000D_
Sejak dendam jadi doa_x000D_
Semua tercipta, yeah_x000D_
Sejak dendam jadi doa_x000D_
Apa tidak mungkin hanya permukaan_x000D_
Apa tidak mungkin rasa sebagian_x000D_
Apa tidak mungkin rasa sia-sia_x000D_
Apa tidak mungkin rasa orang kalah_x000D_
Matahari bersinar tak ramah dan berbenci_x000D_
Lanjur marah dan bosan pandang darah lautan_x000D_
Sinar tak lagi hangat makin menjilat laknat_x000D_
Aku pun menggelepar_x000D_
Aku pun menggelepar_x000D_
Aku pun menggelepar_x000D_
Aku pun menggelepar_x000D_
Aku pun menggelepar_x000D_
Aku pun menggelepar_x000D_
Aku pun menggelepar_x000D_
Aku pun menggelepar_x000D_
Aku pun menggelepar_x000D_
Aku pun menggelepar_x000D_
Aku pun menggelepar_x000D_
Aku pun menggelepar</t>
  </si>
  <si>
    <t>titlediaalbumsing-with-drew</t>
  </si>
  <si>
    <t>DEP1812020993</t>
  </si>
  <si>
    <t>IDA041171105</t>
  </si>
  <si>
    <t>Diserahkan Oleh ASIRI -_x000D_
Lirik : Tak mampu menatap dua mata tajamnya_x000D_
tak kuasa ku langkahi setapaknya yang bijaksana_x000D_
dan kini dia tlah pergi dan ku merindukan hadirnya_x000D_
ku harap dia mendengar rintihanku di hampanya laguku_x000D_
dan bila dia sadari tujuanku bernyanyi untuknya kembali_x000D_
_x000D_
Dia hanya dia yang mampu menghilang_x000D_
dan bintang bersedia menggantikan_x000D_
dia hanya dia yang pergi tinggalkanku sendiri_x000D_
tanpa ku mengerti mengapa_x000D_
_x000D_
Ku harap dia mendengar rintihanku di hampanya laguku_x000D_
dan bila dia sadari tujuanku bernyanyi untuknya kembali_x000D_
_x000D_
Dia hanya dia yang mampu menghilang_x000D_
dan bintang bersedia menggantikan_x000D_
dia hanya dia yang pergi tinggalkanku sendiri_x000D_
tanpa ku mengerti mengapa_x000D_
_x000D_
Dia hanya dia</t>
  </si>
  <si>
    <t>Ips</t>
  </si>
  <si>
    <t>titleipsalbumterbaik-terbaik</t>
  </si>
  <si>
    <t>DEP1812020994</t>
  </si>
  <si>
    <t>IDA049556301</t>
  </si>
  <si>
    <t>Diserahkan Oleh ASIRI -_x000D_
Lagu ini berjudul Ips yang dinyanyikan _x000D_
oleh Once Mekel.Diciptakan oleh AHmad Dhani _x000D_
dalam album Terbaik Terbaik yang rilis  pada tahun 1995</t>
  </si>
  <si>
    <t>Dewa - Cintailah Cinta</t>
  </si>
  <si>
    <t>titledewa-cintailah-cintaalbumcintailah-cinta</t>
  </si>
  <si>
    <t>DEP1812020995</t>
  </si>
  <si>
    <t>IDA040256806</t>
  </si>
  <si>
    <t>Diserahkan oleh ASIRIH -_x000D_
Lirik_x000D_
Tuhan anugerahi sebuah cinta_x000D_
Kepada manusia untuk_x000D_
Dapat saling menyayangi_x000D_
Bila kebencian meracunimu_x000D_
Takkan ada jalan keluar_x000D_
Damai hanya jadi impian_x000D_
Kita takkan bisa berlari_x000D_
Dari kenyataan_x000D_
Bahwa kita manusia_x000D_
Tempatnya salah dan lupa_x000D_
Jika masih ada_x000D_
Cinta di hatimu_x000D_
Maka maafkanlah_x000D_
Segala kesalahan_x000D_
Cintailah cinta_x000D_
Kita takkan bisa berlari_x000D_
Dari kenyataan_x000D_
Bahwa kita manusia_x000D_
Tempatnya salah dan lupa_x000D_
Jika masih ada_x000D_
Cinta di hatimu_x000D_
Maka maafkanlah_x000D_
Segala kesalahan_x000D_
Cintailah cinta_x000D_
Jika masih ada_x000D_
Cinta di hatimu_x000D_
Maka maafkanlah_x000D_
Segala kesalahan_x000D_
Cintailah cinta_x000D_
Jika masih adaâ€¦</t>
  </si>
  <si>
    <t>titlepilualbum10-lagu-terbaik-broery-pesulima</t>
  </si>
  <si>
    <t>DEP1812020996</t>
  </si>
  <si>
    <t>Diserahkan oleh MMI-_x000D_
Lirik:_x000D_
O oh pilu _x000D_
Semakin terasa_x000D_
Mungkin sudah suratan_x000D_
Cinta suci kita harus memilih_x000D_
O oh rindu_x000D_
Semakin membara_x000D_
Namun apalah daya_x000D_
Tak mungkin diriku_x000D_
Datang ke sana_x000D_
Baru kini kusadari semua yang terjadi_x000D_
Pada diriku yang hina ini_x000D_
Manalah mungkin bulan disana_x000D_
Turun kesini_x000D_
Jangan lagi kau ke sini ataupun titip salam_x000D_
Pada diriku yang lemah ini_x000D_
Cukuplah sudah orang tuamu_x000D_
O oh rindu_x000D_
Semakin membara_x000D_
Namun apalah daya_x000D_
Tak mungkin diriku_x000D_
Datang ke sana_x000D_
Baru kini kusadari semua yang terjadi_x000D_
Pada diriku yang hina ini_x000D_
Manalah mungkin bulan disana_x000D_
Turun kesini_x000D_
Jangan lagi kau ke sini ataupun titip salam_x000D_
Pada diriku yang lemah ini_x000D_
Cukuplah sudah orang tuamu</t>
  </si>
  <si>
    <t>Tak'Kan Sampai Disini</t>
  </si>
  <si>
    <t>titletakkan-sampai-disinialbumwhaddup-a</t>
  </si>
  <si>
    <t>DEP1812020997</t>
  </si>
  <si>
    <t>IDA040510108</t>
  </si>
  <si>
    <t>Diserahkan oleh ASIRI-_x000D_
Lirik :_x000D_
Mengapa cinta selalu berpaling dariku_x000D_
Tinggalkan luka yang terperih_x000D_
Ku mencintaimu lebih dari segalanya_x000D_
Takkan pernah tergantikan_x000D_
Hanya untukmu kuberikan_x000D_
Yang terbaik dariku_x000D_
Dan cintaku takkan sampai di sini_x000D_
Melupakan dirimu aku tak pernah bisa_x000D_
Semakin kularut dalam bayangmu_x000D_
Berikan waktu untukku tuk membuktikan cintaku_x000D_
Jalani hidup bersamamu_x000D_
Hanya untukmu kuberikan_x000D_
Yang terbaik dariku_x000D_
Dan cintaku takkan sampai di sini_x000D_
I realize, I live a life like this_x000D_
All the times, full of lies_x000D_
But I choose not to give up_x000D_
Cause you're telling me you want me_x000D_
And you need me, baby_x000D_
Don't give me plight your pride_x000D_
Just your heart_x000D_
Hanya untukmu kuberikan yang terbaik dariku_x000D_
Dan cintaku takkan sampai di sini_x000D_
(Dan cintaku takkan sampai di sini)_x000D_
Takkan sampai di sini</t>
  </si>
  <si>
    <t>Jalan Kita Masih Panjang</t>
  </si>
  <si>
    <t>titlejalan-kita-masih-panjangalbumterbaik-terbaik</t>
  </si>
  <si>
    <t>DEP1812020998</t>
  </si>
  <si>
    <t>IDA049556310</t>
  </si>
  <si>
    <t>Diserahkan Oleh ASIRI -_x000D_
Lirik :_x000D_
Di persimpangan menatap berdua_x000D_
Ombak yang coba pecahkan karang cinta kita_x000D_
Palingkan rasa silaunya dunia_x000D_
Hati kecil coba nyanyikan suara kedamaian_x000D_
Bahagia sejati_x000D_
Jalan kita masih panjang masih ada waktu tersisa_x000D_
Coba kuatkan dirimu jangan berhenti di sini_x000D_
Beri satu kesempatan_x000D_
Cinta suci berbicara_x000D_
Waktu 'kan mengilhami kedewasaan hatimu_x000D_
Resapi jejakku ikuti langkahku_x000D_
Tegar meski harus merangkak_x000D_
Ringankan bebanmu bantu kamu melangkah_x000D_
Jalan kita masih panjang masih ada waktu tersisa_x000D_
Coba kuatkan dirimu jangan berhenti di sini_x000D_
Beri satu kesempatan_x000D_
Cinta suci berbicara_x000D_
Waktu 'kan mengilhami kedewasaan hatimu_x000D_
Di simpangan hatiku hatimu_x000D_
Singkirkan duri yang ada_x000D_
Satukan dalam hati_x000D_
Kita jalani semua berdua_x000D_
Jalan kita masih panjang masih ada waktu tersisa_x000D_
Coba kuatkan dirimu_x000D_
Beri satu kesempatan_x000D_
Cinta suci berbicara_x000D_
Waktu 'kan mengilhami kedewasaan hatimu_x000D_
Jalan kita masih panjang masih ada waktu tersisa_x000D_
Coba kuatkan dirimu jangan berhenti di sini_x000D_
Beri satu kesempatan_x000D_
Cinta suci berbicara_x000D_
Waktu 'kan mengilhami kedewasaan hatimu_x000D_
Beri satu kesempatan_x000D_
Cinta suci berbicara_x000D_
Waktu 'kan mengilhami kedewasaan hatimu</t>
  </si>
  <si>
    <t>Mana Lagi</t>
  </si>
  <si>
    <t>titlemana-lagialbum10-lagu-terbaik-broery-pesulima</t>
  </si>
  <si>
    <t>DEP1812020999</t>
  </si>
  <si>
    <t>Diserahkan oleh MMI-_x000D_
Lirik:_x000D_
Di hatiku hanyalah namamu_x000D_
Yang kusayangi_x000D_
Walau sakit luka ini tak ku perduli_x000D_
Berjuta harap yang kau berikan _x000D_
Tak kulupakan_x000D_
Walau itu engkau ucap di bibir saja_x000D_
Mana lagi mana lagi _x000D_
Semua yang ada telah kuberikan untukmu_x000D_
Mana lagi oooh mana lagi_x000D_
Kau dustai aku_x000D_
Kau racuni aku dengan cintamu_x000D_
_x000D_
Berjuta harap yang kau berikan _x000D_
Tak kulupakan_x000D_
Walau itu engkau ucap di bibir saja_x000D_
Mana lagi mana lagi _x000D_
Semua yang ada telah kuberikan untukmu_x000D_
Mana lagi oooh mana lagi_x000D_
Kau dustai aku_x000D_
Kau racuni aku dengan cintamu</t>
  </si>
  <si>
    <t>Dewa- Dua Sejoli</t>
  </si>
  <si>
    <t>titledewa-dua-sejolialbumbintang-lima</t>
  </si>
  <si>
    <t>DEP1812021000</t>
  </si>
  <si>
    <t>IDA040056703</t>
  </si>
  <si>
    <t>Diserahkan oleh ASIRIH -_x000D_
Lirik_x000D_
Usap air matamu_x000D_
Yang menetes di pipimu_x000D_
Kupastikan semuanya_x000D_
Akan baik-baik saja_x000D_
Bila kau terus pandangi_x000D_
Langit tinggi di angkasa_x000D_
Takkan ada habisnya_x000D_
Segala hasrat di dunia_x000D_
Hawa tercipta di dunia_x000D_
Untuk menemani Sang Adam_x000D_
Begitu juga dirimu_x000D_
Tercipta 'tuk temani aku_x000D_
Renungkan sejenak_x000D_
Arti hadirku di sini_x000D_
Jangan pernah ingkari_x000D_
Dirimu adalah wanita_x000D_
Harusnya dirimu menjadi_x000D_
Perhiasan sangkar maduku_x000D_
Walaupun kadang diriku_x000D_
Bertekuk lutut di hadapmu_x000D_
Hawa tercipta di dunia_x000D_
Untuk menemani Sang Adam_x000D_
Begitu juga dirimu_x000D_
Tercipta 'tuk temani aku_x000D_
Harusnya dirimu menjadi_x000D_
Perhiasan sangkar maduku_x000D_
Walaupun kadang diriku_x000D_
Bertekuk lutut di hadapmu_x000D_
Hawa tercipta di dunia_x000D_
Untuk menemani Sang Adam_x000D_
Begitu juga dirimu_x000D_
Tercipta 'tuk temani aku_x000D_
Hawa tercipta di dunia_x000D_
Untuk menemani Sang Adam_x000D_
Begitu juga dirimu_x000D_
Tercipta 'tuk temani aku_x000D_
Hawa tercipta di dunia_x000D_
Untuk menemani Sang Adam_x000D_
Begitu juga dirimu_x000D_
Tercipta 'tuk temani aku_x000D_
Bukalah pintu jiwamu_x000D_
Dengar bisikan sanubari_x000D_
Semua adalah isyarat_x000D_
Isyarat dari Sang Pencipta</t>
  </si>
  <si>
    <t>Jangan Pernah Mencoba</t>
  </si>
  <si>
    <t>titlejangan-pernah-mencobaalbumterbaik-terbaik</t>
  </si>
  <si>
    <t>DEP1812021001</t>
  </si>
  <si>
    <t>IDA049556311</t>
  </si>
  <si>
    <t>Diserahkan Oleh ASIRI -_x000D_
Lirik :_x000D_
Terhanyut si gadis belum 17_x000D_
Bermesra bersama seorang_x000D_
Katanya kekasihnya_x000D_
Tersingkap tak ada batas_x000D_
Norma agama dan sebagainya_x000D_
Miskin petuah-petuah orang tua_x000D_
Oh... oh... dengarlah kami_x000D_
Oh... oh... jangan dengarkan bisikan-bisikan_x000D_
Oh... oh... mohon hiraukan_x000D_
Oh... oh... jangan sampai hilang segalanya_x000D_
Hapuskan semua gairah yang ada_x000D_
Buang gejolak hasrat mencoba_x000D_
Belum pasti dia untukmu_x000D_
Jangan sampai ada air mata_x000D_
Dari lelaki yang pasti_x000D_
Mendampingimu untuk selamanya_x000D_
Bukan masalah hidup di sini_x000D_
Atau di sana_x000D_
Jangan ada nilai yang bergeser_x000D_
Lepas dari jalurnya_x000D_
Coba tunggulah sejenak_x000D_
Sampai benar-benar kau mengerti_x000D_
Hai! Tenangkan hingga kau dapat yang kau cari_x000D_
Oh... oh... dengarlah kami_x000D_
Oh... oh... jangan dengarkan bisikan-bisikan_x000D_
Oh... oh... mohon hiraukan_x000D_
Oh... oh... jangan sampai hilang segalanya_x000D_
Hapuskan semua gairah yang ada_x000D_
Buang gejolak hasrat mencoba_x000D_
Belum pasti dia untukmu_x000D_
Jangan sampai ada air mata_x000D_
Dari lelaki yang pasti_x000D_
Mendampingimu untuk selamanya_x000D_
Di sini bukan di sana_x000D_
Di sana bukan di sini_x000D_
Di sini bukan di sana_x000D_
Di sana bukan di sini_x000D_
Hapuskan semua gairah yang ada_x000D_
Buang gejolak hasrat mencoba_x000D_
Belum pasti dia untukmu_x000D_
Jangan sampai ada air mata_x000D_
Dari lelaki yang pasti_x000D_
Mendampingimu untuk selamanya_x000D_
Hapuskan semua gairah yang ada_x000D_
Buang gejolak hasrat mencoba_x000D_
Belum pasti dia untukmu_x000D_
Jangan sampai ada air mata_x000D_
Dari lelaki yang pasti_x000D_
Mendampingimu untuk selamanya_x000D_
Jangan... pernah mencoba hu... hu..._x000D_
Jangan... pernah mencoba hu... hu..._x000D_
Jangan... pernah mencoba hu... hu..._x000D_
Jangan... pernah mencoba hu... hu...</t>
  </si>
  <si>
    <t>Beta Berlayar Jauh</t>
  </si>
  <si>
    <t>Pop Ambon (album Franky Sahilatua)</t>
  </si>
  <si>
    <t>titlebeta-berlayar-jauhalbumpop-ambon-album-franky-sahilatua</t>
  </si>
  <si>
    <t>DEP1812021002</t>
  </si>
  <si>
    <t>Copyright (c) 1991 MUSEUM MUSIK INDONESIA/DEP</t>
  </si>
  <si>
    <t>Diserahkan oleh MMI-_x000D_
Lirik:_x000D_
Beta berlayar jauh... jauh dari ambon eee..._x000D_
Di tanah orang baru beta manyasal eee..._x000D_
Mangapa beta mau buang diri bagini..._x000D_
Jauh dari pangku mama sungguh asing lawang e._x000D_
Sio apa tempo beta pulang ka ambon eee_x000D_
Laut yang lebar gunung tapeleeee..._x000D_
Mari mama gendong beta la bawa pulang dolo ee_x000D_
Ka tanah yang kucinta ambon manise eee_x000D_
Mangapa beta mau la buang diri bagini._x000D_
Jauh dari pangku mama sungguh asing lawang e_x000D_
Sio apa tempo beta pulang ka ambon eee..._x000D_
Laut yang lebar gunung tapele._x000D_
Mari mama gendong beta la bawa pulang dolo ee_x000D_
Ka tanah yang kucinta ambon manise...</t>
  </si>
  <si>
    <t>Hey Dj</t>
  </si>
  <si>
    <t>Hey Dj - Single</t>
  </si>
  <si>
    <t>titlehey-djalbumhey-dj-single</t>
  </si>
  <si>
    <t>DEP1812021003</t>
  </si>
  <si>
    <t>IDA041471201</t>
  </si>
  <si>
    <t>Diserahkan Oleh ASIRI -_x000D_
Lirik : hey baby baby_x000D_
lihat kesini sebentar_x000D_
siapa dirinya_x000D_
yang dari tadi kau pandang_x000D_
aku datang dengan dirimu_x000D_
coba kesini sebentar_x000D_
_x000D_
hey baby baby_x000D_
coba berhenti memuji_x000D_
kau kira aku tak perduli_x000D_
selalu dia yang kau nanti_x000D_
berdansalah dengan diriku_x000D_
biar dia beraksi sampai pagi_x000D_
_x000D_
hey..._x000D_
DJ keep on spinning_x000D_
put your eyes on record_x000D_
and please stop starring_x000D_
at my baby_x000D_
_x000D_
hey baby baby_x000D_
lihat kesini sebentar_x000D_
kau kira aku tak perduli_x000D_
selalu dia yang kau nanti_x000D_
berdansalah dengan diriku_x000D_
biar dia beraksi sampai pagi_x000D_
_x000D_
hey..._x000D_
DJ keep on spinning_x000D_
put your eyes on record_x000D_
and please stop starring_x000D_
at my baby_x000D_
_x000D_
no no no_x000D_
_x000D_
hey..._x000D_
DJ keep on spinning_x000D_
put your eyes on record_x000D_
and please stop starring_x000D_
at my baby_x000D_
_x000D_
i'm telling you now_x000D_
hey DJ please stop staring_x000D_
at my baby_x000D_
_x000D_
i'm telling you now_x000D_
hey DJ might be staring_x000D_
please don't stare back_x000D_
_x000D_
i'm telling you now_x000D_
hey DJ he's mine_x000D_
walk away_x000D_
_x000D_
i'm telling you now_x000D_
hot DJ just keep spinning_x000D_
keep spinning_x000D_
_x000D_
i'm telling you now_x000D_
hey DJ please stop staring_x000D_
at my baby_x000D_
_x000D_
i'm telling you now_x000D_
hey DJ might be staring_x000D_
please don't stare back_x000D_
_x000D_
i'm telling you now_x000D_
hey DJ he's mine_x000D_
walk away_x000D_
_x000D_
i'm telling you now_x000D_
hot DJ just keep spinning_x000D_
keep spinning_x000D_
_x000D_
and please stop starring_x000D_
at my baby_x000D_
_x000D_
hey..._x000D_
DJ keep on spinning_x000D_
put your eyes on record_x000D_
and please stop starring_x000D_
at my baby_x000D_
_x000D_
no no no_x000D_
_x000D_
hey..._x000D_
DJ keep on spinning_x000D_
put your eyes on record_x000D_
and please stop starring_x000D_
at my baby_x000D_
_x000D_
put your eyes on record_x000D_
and please stop starring_x000D_
at my baby_x000D_
_x000D_
put your eyes on record_x000D_
and please stop starring_x000D_
at my baby</t>
  </si>
  <si>
    <t>Kamulah Satu-Satunya</t>
  </si>
  <si>
    <t>titlekamulah-satu-satunyaalbumthe-best-of-dewa-19</t>
  </si>
  <si>
    <t>DEP1812021004</t>
  </si>
  <si>
    <t>IDA049756411</t>
  </si>
  <si>
    <t>Diserahkan Oleh ASIRI -_x000D_
Lirik :_x000D_
Laras hati_x000D_
Berkelana iris janji_x000D_
Menyulih bisikan_x000D_
Bisikan memacu hasrat_x000D_
Desir-desir mimpi_x000D_
Isyaratkan legit dunia_x000D_
Kamulah satu-satunya_x000D_
Yang ternyata mengerti aku_x000D_
Maafkan aku selama ini_x000D_
Yang sedikit melupakanmu_x000D_
Segala santun_x000D_
Yang kau endap di jiwaku_x000D_
Tak terisak dulu_x000D_
Kini kecapkan sesalku_x000D_
Anyaman cintamu_x000D_
Terkoyak buram mataku_x000D_
Kamulah satu-satunya_x000D_
Yang ternyata mengerti aku_x000D_
Maafkan aku selama ini_x000D_
Yang sedikit melupakanmu_x000D_
Laras hati_x000D_
Alirkan diri kembali_x000D_
Membujur tubuhku_x000D_
Sejuk pangkuan dirimu_x000D_
Tak ingin terbungkus_x000D_
Terbungkus penyesalan_x000D_
Puing-puing janjiku_x000D_
Kupugar kembali untukmu_x000D_
Segala denyut nadi memanggil_x000D_
Kamulah satu-satunya_x000D_
Kamulah satu-satunya_x000D_
Kamulah satu-satunya_x000D_
Kamulah satu-satunya_x000D_
Maafkanlah aku selama ini_x000D_
Kamulah satu-satunya_x000D_
Yang ternyata mengerti aku_x000D_
Maafkan aku selama ini_x000D_
Yang sedikit melupakanmu_x000D_
Puing-puing janjiku_x000D_
Kupugar kembali untukmu_x000D_
Segala denyut nadi memanggil_x000D_
Kamulah satu-satunya</t>
  </si>
  <si>
    <t>Dewa - Hadapi Dengan Senyuman</t>
  </si>
  <si>
    <t>titledewa-hadapi-dengan-senyumanalbumlaskar-cinta</t>
  </si>
  <si>
    <t>DEP1812021005</t>
  </si>
  <si>
    <t>IDA040456906</t>
  </si>
  <si>
    <t>Diserahkan oleh ASIRIH -_x000D_
Lirik_x000D_
Hadapi dengan senyuman_x000D_
Semua yang terjadi biar terjadi_x000D_
Hadapi dengan tenang jiwa_x000D_
Semua 'kan baik-baik saja_x000D_
Bila ketetapan Tuhan_x000D_
Sudah ditetapkan_x000D_
Tetaplah sudah_x000D_
Tak ada yang bisa merubah_x000D_
Dan takkan bisa berubah_x000D_
Relakanlah saja ini_x000D_
Bahwa semua yang terbaik_x000D_
Terbaik untuk kita semua_x000D_
Menyerahlah untuk menang_x000D_
Hadapi dengan senyuman_x000D_
Semua yang terjadi biar terjadi_x000D_
Hadapi dengan tenang jiwa_x000D_
Semua 'kan baik-baik saja_x000D_
Bila ketetapan Tuhan_x000D_
Sudah ditetapkan_x000D_
Tetaplah sudah_x000D_
Tak ada yang bisa merubah_x000D_
Dan takkan bisa berubah_x000D_
Relakanlah saja ini_x000D_
Bahwa semua yang terbaik_x000D_
Terbaik untuk kita semua_x000D_
Menyerahlah untuk menang_x000D_
Hadapi dengan senyuman_x000D_
Semua yang terjadi biar terjadi_x000D_
Hadapi dengan tenang jiwa_x000D_
Semua 'kan baik-baik saja_x000D_
Bila ketetapan Tuhan_x000D_
Sudah ditetapkan_x000D_
Tetaplah sudah_x000D_
Tak ada yang bisa merubah_x000D_
Dan takkan bisa berubah_x000D_
Relakanlah saja ini_x000D_
Bahwa semua yang terbaik_x000D_
Terbaik untuk kita semua_x000D_
Menyerahlah untuk menang</t>
  </si>
  <si>
    <t>Tanpa Kekasihku</t>
  </si>
  <si>
    <t>titletanpa-kekasihkualbumwhaddup-a</t>
  </si>
  <si>
    <t>DEP1812021006</t>
  </si>
  <si>
    <t>IDA040510104</t>
  </si>
  <si>
    <t>Diserahkan oleh ASIRI-_x000D_
Lirik :_x000D_
Langit begitu gelap_x000D_
Hujan tak juga reda_x000D_
Ku harus menyaksikan_x000D_
Cintaku terenggut_x000D_
Tak terselamatkan_x000D_
Ingin kuulang hari_x000D_
Ingin kuperbaiki_x000D_
Kau sangat kubutuhkan_x000D_
Beraninya kau pergi_x000D_
Dan tak kembali_x000D_
Di mana letak surga itu_x000D_
Biar kugantikan tempatmu denganku_x000D_
Adakah tanda surga itu_x000D_
Biar kutemukan untuk bersamamu_x000D_
Kubiarkan senyumku_x000D_
Menari di udara_x000D_
Biar semua tahu_x000D_
Kematian tak mengakhiri_x000D_
Cinta_x000D_
Di mana letak surga itu_x000D_
Biar kugantikan tempatmu denganku_x000D_
Adakah tanda surga itu_x000D_
Biar kutemukan untuk bersamamu_x000D_
Di mana letak surga itu_x000D_
Biar kugantikan tempatmu denganku_x000D_
Adakah tanda surga itu_x000D_
Biar kutemukan untuk bersamamu_x000D_
Apalah artinya hidup_x000D_
Tanpa kekasihku_x000D_
Percuma ku ada_x000D_
Di sini_x000D_
Kekasihku_x000D_
Bersamamu_x000D_
(Di mana letak surga itu) kekasihku_x000D_
(Biar kugantikan tempatmu) bersamamu_x000D_
(Percuma ku ada di sini tanpa kekasihku) kekasihku_x000D_
(Bersamaku) _x000D_
(Percuma ku ada di sini tanpa tanpa dirimu) bersamamu_x000D_
(Tanpa dirimu)_x000D_
(Apalah artinya hidup tanpa kekasihku) kekasihku_x000D_
(Percuma ku ada di sini tanpa tanpa dirimu) bersamamu_x000D_
(Tanpa dirimu)_x000D_
Apalah arti hidup tanpa kekasihku</t>
  </si>
  <si>
    <t>titlekangenalbumdewa-19_1</t>
  </si>
  <si>
    <t>DEP1812021007</t>
  </si>
  <si>
    <t>IDA049256101</t>
  </si>
  <si>
    <t>DIserahkan Oleh ASIRI -_x000D_
Lirik :_x000D_
Kuterima suratmu_x000D_
Telah kubaca dan aku mengerti_x000D_
Betapa merindunya dirimu_x000D_
Akan hadirnya diriku_x000D_
Di dalam hari-harimu_x000D_
Bersama lagi_x000D_
Kau bertanya padaku_x000D_
Kapan aku akan kembali lagi_x000D_
Katamu kau tak kuasa_x000D_
Melawan gejolak di dalam dada_x000D_
Yang membara menahan rasa_x000D_
Pertemuan kita nanti_x000D_
Saat kau ada di sisiku_x000D_
Semua kata rindumu_x000D_
Semakin membuatku tak berdaya_x000D_
Menahan rasa ingin jumpa_x000D_
Percayalah padaku aku pun rindu kamu_x000D_
'Ku akan pulang_x000D_
Melepas semua kerinduan_x000D_
Yang terpendam_x000D_
Kau tuliskan padaku kata cinta_x000D_
Yang manis dalam suratmu_x000D_
Kau katakan padaku_x000D_
Saat ini kuingin hangat pelukmu_x000D_
Dan belai lembut kasihmu_x000D_
Takkan kulupa selamanya_x000D_
Saat bersama dirimu_x000D_
Semua kata rindumu_x000D_
Semakin membuatku tak berdaya_x000D_
Menahan rasa ingin jumpa_x000D_
Percayalah padaku aku pun rindu kamu_x000D_
'Ku akan pulang_x000D_
Melepas semua kerinduan_x000D_
Yang terpendam_x000D_
Jangan katakan cinta_x000D_
Menambah beban rasa_x000D_
Sudah simpan saja sedihmu itu_x000D_
'Ku akan datang_x000D_
Semua kata rindumu_x000D_
Semakin membuatku tak berdaya_x000D_
Menahan rasa ingin jumpa_x000D_
Percayalah padaku aku pun rindu kamu_x000D_
'Ku akan pulang_x000D_
Melepas semua kerinduan_x000D_
Yang terpendam_x000D_
Semua kata rindumu_x000D_
Semakin membuatku tak berdaya_x000D_
Menahan rasa ingin jumpa_x000D_
Percayalah padaku aku pun rindu kamu_x000D_
'Ku akan pulang_x000D_
Melepas semua kerinduan_x000D_
Yang terpendam</t>
  </si>
  <si>
    <t>Dewa- Hidup Adalah Perjuangan</t>
  </si>
  <si>
    <t>titledewa-hidup-adalah-perjuanganalbumbintang-lima</t>
  </si>
  <si>
    <t>DEP1812021008</t>
  </si>
  <si>
    <t>IDA040056707</t>
  </si>
  <si>
    <t>Diserahkan oleh ASIRIH -_x000D_
Lirik_x000D_
Kemenangan hari ini bukanlah berarti_x000D_
Kemenangan esok hari_x000D_
Kegagalan hari ini bukanlah berarti_x000D_
Kegagalan esok hari_x000D_
Hidup adalah perjuangan tanpa henti-henti_x000D_
Usah kau menangisi hari kemarin_x000D_
Tak ada yang jatuh dari langit_x000D_
Dengan cuma-cuma_x000D_
Semua usaha dan doa_x000D_
Kebenaran saat ini bukanlah berarti_x000D_
Kebenaran saat nanti_x000D_
Kebenaran bukanlah kenyataan_x000D_
Hidup adalah perjuangan tanpa henti-henti_x000D_
Usah kau menangisi hari kemarin_x000D_
Hidup adalah perjuangan tanpa henti-henti_x000D_
Usah kau menangisi hari kemarin_x000D_
Hidup adalah perjuangan tanpa henti-henti_x000D_
Usah kau menangisi hari kemarin_x000D_
Hidup adalah perjuangan</t>
  </si>
  <si>
    <t>titlekiranaalbumpandawa-lima</t>
  </si>
  <si>
    <t>DEP1812021009</t>
  </si>
  <si>
    <t>IDA049756401</t>
  </si>
  <si>
    <t>Diserahkan Oleh ASIRI -_x000D_
Lirik :_x000D_
Kucoba memahami tempatku berlabuh_x000D_
Terdampar di keruhnya satu sisi dunia_x000D_
Hadir di muka bumi tak tersaji indah_x000D_
Kuingin rasakan cinta_x000D_
Lusuh lalu tercipta mendekap diriku_x000D_
Hanya usung sahaja kudamba Kirana_x000D_
Ratapan mulai usang, nur yang kumohon_x000D_
Kuingin rasakan cinta_x000D_
Manis seperti mereka_x000D_
Ayah-bunda tercinta satu yang tersisa_x000D_
Mengapa kau tiupkan nafasku ke dunia?_x000D_
Hidup tak kusesali mungkin kutangisi_x000D_
Kuingin rasakan cinta_x000D_
Peluhku pun mengering menanti jawabmu_x000D_
Tak akan pernah usai cintaku padamu_x000D_
Hanya kata yang lugas yang kini tercipta_x000D_
Kuingin rasakan cinta_x000D_
Semakin jauh (semakin jauh)_x000D_
'Ku melangkah ('ku melangkah)_x000D_
Semakin perih jejak langkahku_x000D_
Hariku pun semakin sombong_x000D_
Meski hidup terus berjalan_x000D_
Terus berjalan_x000D_
Kirana jamah aku, jamahlah rinduku_x000D_
Hanya wangi terurai yang dapat kucumbu_x000D_
Ayah-bunda tercinta satu yang tersisa_x000D_
Mengapa kau tiupkan nafasku ke dunia?_x000D_
Hidup tak kusesali mungkin kutangisi_x000D_
Kuingin rasakan cinta_x000D_
Manis seperti mereka_x000D_
Tulus seperti adanya_x000D_
Suci seperti dirimu_x000D_
Ingin rasakan cintamu_x000D_
Kirana jamah aku jamahlah rinduku_x000D_
Tak akan pernah usai cintaku padamu_x000D_
Hanya kata yang lugas yang kini tersisa_x000D_
Kuingin rasakan cinta</t>
  </si>
  <si>
    <t>Dewa - Hidup Ini Indah</t>
  </si>
  <si>
    <t>titledewa-hidup-ini-indahalbumlaskar-cinta</t>
  </si>
  <si>
    <t>DEP1812021010</t>
  </si>
  <si>
    <t>IDA040456911</t>
  </si>
  <si>
    <t>Diserahkan oleh ASIRIH -_x000D_
Lirik_x000D_
Matahari menyinari seisi bumi_x000D_
Seperti engkau menyinari_x000D_
Roh di dalam jasadku ini_x000D_
Selamanya seperti hujan_x000D_
Kau bashi jiwa yang kering_x000D_
Hidup ini indah_x000D_
Bila 'ku selalu_x000D_
Ada di sisimu setiap waktu_x000D_
Hingga hembuskan napas_x000D_
Yang terakhir_x000D_
Dan kita pun bertemu_x000D_
Kau bagai udara yang kuhirup_x000D_
Di setiap masa_x000D_
Engkaulah darah yang mengalir_x000D_
Dalam nadiku_x000D_
Maafkanlah selalu salahku_x000D_
Kerna kau memang pemaaf_x000D_
Dan aku hanya manusia_x000D_
Hanya kau dan aku_x000D_
Dalam awal dan akhir</t>
  </si>
  <si>
    <t>High</t>
  </si>
  <si>
    <t>titlehighalbumsing-with-drew</t>
  </si>
  <si>
    <t>DEP1812021011</t>
  </si>
  <si>
    <t>IDA041171104</t>
  </si>
  <si>
    <t>Diserahkan Oleh ASIRI -_x000D_
Deskripsi :_x000D_
Lagu ini berjudul High yang dinyanyikan oleh Drew. Diciptakan oleh Aji Yudo Kusumo N. &amp; Putra Praditya &amp; Rishanda Wicaksono &amp; Sashilia Armistiani dalam album Sing With Drew yang rilis pada tahun 2011.</t>
  </si>
  <si>
    <t>Kita Tidak Sedang Bercinta Lagi</t>
  </si>
  <si>
    <t>titlekita-tidak-sedang-bercinta-lagialbumdewa-19</t>
  </si>
  <si>
    <t>DEP1812021012</t>
  </si>
  <si>
    <t>IDA049256102</t>
  </si>
  <si>
    <t>Diserahkan Oleh ASIRI -_x000D_
Lirik :_x000D_
Kita tidak sedang bercinta lagi_x000D_
Malam semakin larut_x000D_
Kuberdua dia melepas rindu_x000D_
Kita semakin hanyut_x000D_
Dalam suasana remang malam_x000D_
Saling bercerita tentang kisah asmara_x000D_
O-u-oh ... tanpa kita tahu_x000D_
Kita bukan pasangan cinta yang kasmaran_x000D_
Kita tidak sedang bercinta lagi_x000D_
Tak akan ada cumbu dan rayu lagi_x000D_
Lebih baik kita hentikan saja_x000D_
Karena kita sudah terlalu jauh_x000D_
Suasana saat itu_x000D_
Tak terbayang betapa manisnya_x000D_
Kita semakin larut_x000D_
Hanyut dalam kerinduan kita_x000D_
Saling bercerita tentang kisah asmara_x000D_
O-u-oh ... tanpa kita tahu_x000D_
Kita bukan pasangan cinta_x000D_
Kita tidak sedang bercinta lagi_x000D_
Lupakan semua kenang nostalgia_x000D_
Kini kita hanya berteman saja_x000D_
Tak ada ikatan tali cinta_x000D_
Kuakui kamu memang cantik_x000D_
Mempesona dan telah membiusku_x000D_
Jangan salah sangka_x000D_
Aku hanya ingin bertemu_x000D_
Bukan untuk melepas nafsu_x000D_
Saling bercerita tentang kisah asmara_x000D_
O-u-oh ... tanpa kita tahu_x000D_
Kita bukan pasangan cinta_x000D_
Kita tidak sedang bercinta lagi_x000D_
Tak akan ada cumbu dan rayu lagi_x000D_
Lebih baik kita hentikan saja_x000D_
Karena kita sudah terlalu jauh_x000D_
Kita tidak sedang bercinta lagi_x000D_
Lupakan semua kenang nostalgia_x000D_
Kini kita hanya berteman saja_x000D_
Tak ada ikatan tali cinta_x000D_
Kita tidak sedang bercinta lagi_x000D_
Tak akan ada cumbu dan rayu lagi_x000D_
Lebih baik kita hentikan saja_x000D_
Karena kita sudah terlalu jauh_x000D_
Kita tidak sedang bercinta lagi_x000D_
Lupakan semua kenang nostalgila</t>
  </si>
  <si>
    <t>Mahameru</t>
  </si>
  <si>
    <t>titlemahamerualbumformat-masa-depan</t>
  </si>
  <si>
    <t>DEP1812021013</t>
  </si>
  <si>
    <t>IDA049456206</t>
  </si>
  <si>
    <t>Diserahkan Oleh ASIRI -_x000D_
Lirik :_x000D_
Mendaki melintas bukit_x000D_
Berjalan letih menahan berat beban_x000D_
Bertahan di dalam dingin_x000D_
Berselimut kabut Ranu Kumbolo_x000D_
Menatap jalan setapak_x000D_
Bertanya-tanya sampai kapankah berakhir_x000D_
Mereguk nikmat cokelat susu_x000D_
Menjalin persahabatan dalam hangatnya tenda_x000D_
Bersama sahabat mencari damai_x000D_
Mengasah pribadi mengukir cinta_x000D_
Mahameru berikan damainya_x000D_
Di dalam beku Arcapada_x000D_
Mahameru sebuah legenda tersisa_x000D_
Puncak abadi para dewa_x000D_
Masihkah terbersit asa_x000D_
Anak cucuku mencumbui pasirnya_x000D_
Di sana nyalimu teruji_x000D_
Oleh ganas cengkeraman hutan rimba_x000D_
Bersama sahabat mencari damai_x000D_
Mengasah pribadi mengukir cinta_x000D_
Mahameru berikan damainya_x000D_
Di dalam beku Arcapada_x000D_
Mahameru sebuah legenda tersisa_x000D_
Puncak abadi para dewa_x000D_
Bersama sahabat mencari damai_x000D_
Mengasah pribadi mengukir cinta_x000D_
Mahameru berikan damainya_x000D_
Di dalam beku Arcapada_x000D_
Mahameru sebuah legenda tersisa_x000D_
Puncak abadi para dewa_x000D_
Mahameru berikan damainya_x000D_
Di dalam beku Arcapada_x000D_
Mahameru sampaikan sejuk embun hati_x000D_
Mahameru basahi jiwaku yang kering_x000D_
Mahameru sadarkan angkuhnya manusia_x000D_
Puncak abadi para dewa</t>
  </si>
  <si>
    <t>Dewa- Indonesia Saja</t>
  </si>
  <si>
    <t>titledewa-indonesia-sajaalbumlaskar-cinta</t>
  </si>
  <si>
    <t>DEP1812021014</t>
  </si>
  <si>
    <t>IDA040456907</t>
  </si>
  <si>
    <t>Diserahkan oleh ASIRIH -_x000D_
Lirik _x000D_
_x000D_
Aku bukan orang Jawa_x000D_
Aku juga bukan Sunda_x000D_
Aku bukan orang Aceh_x000D_
Aku juga bukan Ambon_x000D_
_x000D_
Aku bukan cina_x000D_
Aku juga bukan barat_x000D_
Aku bukan kiri_x000D_
Aku juga bukan kanan_x000D_
_x000D_
Aku bukan hijau_x000D_
Aku juga bukan merah_x000D_
_x000D_
Aku hanya merasa_x000D_
Aku orang Indonesia saja_x000D_
Aku hanya merasa_x000D_
Aku orang Indonesia saja</t>
  </si>
  <si>
    <t>I Love You, Too</t>
  </si>
  <si>
    <t>titlei-love-you-tooalbumsing-with-drew</t>
  </si>
  <si>
    <t>DEP1812021015</t>
  </si>
  <si>
    <t>IDA041171109</t>
  </si>
  <si>
    <t>Diserahkan Oleh ASIRI -_x000D_
Deskripsi :_x000D_
Lagu ini berjudul I Love You, Too yang dinyanyikan oleh Drew. Diciptakan oleh Sashi Gandarum dalam album Sing With Drew yang rilis pada tahun 2011.</t>
  </si>
  <si>
    <t>Manusia Biasa</t>
  </si>
  <si>
    <t>titlemanusia-biasaalbumterbaik-terbaik</t>
  </si>
  <si>
    <t>DEP1812021016</t>
  </si>
  <si>
    <t>IDA049556307</t>
  </si>
  <si>
    <t>Diserahkan Oleh ASARI -_x000D_
Lirik :_x000D_
Di sini aku coba untuk bertahan_x000D_
Menjaga utuhnya cintaku cintamu_x000D_
Mencoba melawan ombak yang retakkan_x000D_
Teguhnya janji untuk tetap setia padamu_x000D_
Aku pun tak pernah mengerti semua_x000D_
Mengapa godaan tetap saja ada_x000D_
Semua mungkin hanya singgah dan cepat berlalu_x000D_
Tapi hatiku hanya untuk dirimu selalu_x000D_
Aku, mungkin hanya manusia biasa_x000D_
Tapi pasti diriku tetap milikmu_x000D_
O-oh ... o-o-oh ..._x000D_
Milikmu selama-lamanya_x000D_
Kuharap jangan pernah untuk merasa_x000D_
Diriku selalu mencari godaan_x000D_
Semua mungkin hanya singgah dan cepat berlalu_x000D_
Tapi hatiku hanya untuk dirimu selalu_x000D_
Aku, mungkin hanya manusia biasa_x000D_
Tapi pasti diriku tetap milikmu_x000D_
O-oh ... o-o-oh ..._x000D_
Milikmu selama-lamanya_x000D_
Jangan pernah tinggalkan diriku saat ini_x000D_
Kumohon singkirkan perasaan takutmu_x000D_
'Ku indahkanmu_x000D_
Masih ada waktu 'tuk mematangkan lagi_x000D_
Membersihkan jiwaku lagi_x000D_
Oh, 'tuk siapkan masa depan kita_x000D_
Aku, mungkin hanya manusia biasa_x000D_
Tapi pasti diriku tetap milikmu_x000D_
O-oh ... o-o-oh ..._x000D_
Milikmu selama-lamanya_x000D_
Di sini aku coba untuk bertahan_x000D_
Menjaga utuhnya cintaku cintamu_x000D_
Semua mungkin hanya singgah dan cepat berlalu_x000D_
Tapi hatiku hanya untuk dirimu selalu_x000D_
Milikmu selamanya_x000D_
Aku, mungkin hanya manusia biasa_x000D_
Tapi pasti diriku tetap milikmu_x000D_
O-oh ... o-o-oh ..._x000D_
Milikmu selama-lamanya_x000D_
Aku, mungkin hanya manusia biasa_x000D_
Tapi pasti diriku tetap milikmu_x000D_
O-oh ... o-o-oh ..._x000D_
Milikmu selama-lama_x000D_
O-oh ... o-o-oh ..._x000D_
Milikmu selama-lama_x000D_
O-oh ... o-o-oh ..._x000D_
Milikmu selamanya_x000D_
Milikmu</t>
  </si>
  <si>
    <t>Lagu No.11</t>
  </si>
  <si>
    <t>titlelagu-no11albumsing-with-drew</t>
  </si>
  <si>
    <t>DEP1812021017</t>
  </si>
  <si>
    <t>IDA041171111</t>
  </si>
  <si>
    <t>Diserahkan Oleh ASIRI -_x000D_
Lirik : Terdiam beribu cara telah kulakukan_x000D_
Tuk membuatmu mengerti maksud senyumku_x000D_
Berbinar berjuta sinar telah kupancarkan_x000D_
Tuk menjelaskan maksud semua belaian halusku_x000D_
Terlalu telah terhitung sepuluh nyanyian_x000D_
Hanya untuk dirimu yang tak tahu_x000D_
Kau takkan mengerti dan takkan mengerti_x000D_
Kau takkan mengerti dan takkan mengerti_x000D_
Tertulis lembaran puisi telah kubaitkan_x000D_
Dengan harapan tak sengaja terbaca olehmu_x000D_
Terlalu telah terhitung sepuluh nyanyian_x000D_
Hanya untuk dirimu yang tak tahu_x000D_
Kau takkan mengerti dan takkan mengerti_x000D_
Kau takkan mengerti dan takkan mengerti_x000D_
Kau takkan mengerti dan takkan mengerti_x000D_
Kau takkan mengerti dan takkan mengerti_x000D_
(hope you'll understand you're my everything_x000D_
Hope you'll understand you're my everything)_x000D_
Hope you'll understand you're my everything_x000D_
Hope you'll understand you're my everything_x000D_
Terlalu telah terhitung sepuluh nyanyian_x000D_
Hanya untuk dirimu yang tak tahu</t>
  </si>
  <si>
    <t>titlemasihkah-adaalbumformat-masa-depan</t>
  </si>
  <si>
    <t>DEP1812021018</t>
  </si>
  <si>
    <t>IDA049456202</t>
  </si>
  <si>
    <t>Diserahkan Oleh ASIRI -_x000D_
Lirik :_x000D_
Ungkap semua rasa di hatimu_x000D_
Kuingin dengar nuranimu_x000D_
Hati kecilmu, adakah ragu?_x000D_
Sepenggal asa masih tersisa_x000D_
Lupakan semua kisah indah semu_x000D_
Yang mungkin tersisa di hatimu_x000D_
ragu di hatimu?_x000D_
(Masihkah ada) hati yang terbagi?_x000D_
(Masihkah ada) terbersit hasrat 'tuk berlari?_x000D_
Masihkah tersisa?_x000D_
Peluk erat diriku, oh kasih_x000D_
Rasakanlah betapa dalam cinta kasihku_x000D_
Padamu tak terlukiskan_x000D_
Kisah cinta yang kita lewati_x000D_
Yakinkanlah itu hanya awal bahagia_x000D_
Yang 'kan kita reguk selamanya_x000D_
ragu di hatimu?_x000D_
(Masihkah ada) hati yang terbagi?_x000D_
(Masihkah ada) terbersit hasrat 'tuk berlari?_x000D_
Ho-o-o-o-o ..._x000D_
Berjuta rasa bahagia rengkuh kita berdua_x000D_
Takkan mungkin terpisah lagi_x000D_
Ragu di hatimu_x000D_
(Masihkah ada) hati yang terbagi?_x000D_
(Masihkah ada) ragu di hatimu?_x000D_
(Masihkah ada) hati yang terbagi?_x000D_
(Masihkah ada) ragu di hatimu?_x000D_
(Masihkah ada) terbersit hasrat 'tuk berlari?_x000D_
Masihkah tersisa?</t>
  </si>
  <si>
    <t>Dewa- Kasidah Cinta</t>
  </si>
  <si>
    <t>titledewa-kasidah-cintaalbumcintailah-cinta</t>
  </si>
  <si>
    <t>DEP1812021019</t>
  </si>
  <si>
    <t>IDA040256807</t>
  </si>
  <si>
    <t>Diserahkan oleh ASIRIH -_x000D_
Lirik_x000D_
'Ku jatuh cinta kepadamu_x000D_
Saat pertama bertemu_x000D_
Salahkah aku_x000D_
Terlalu mencintai dirimu_x000D_
Yang tak mungkin mencintai aku_x000D_
Oh Tuhan, tolong_x000D_
Aku langsung jatuh cinta kepadamu_x000D_
Cinta pada pandangan pertama_x000D_
Cinta yang bisa merubah jalan_x000D_
Hidupku jadi lebih berarti_x000D_
Oh mungkin_x000D_
Hanya keajaiban Tuhan_x000D_
Yang bisa jadikan_x000D_
Hamba-Nya yang cantik_x000D_
Menjadi milikku_x000D_
Aku langsung jatuh cinta kepadamu_x000D_
Cinta pada pandangan pertama_x000D_
Cinta yang bisa merubah jalan_x000D_
Hidupku jadi lebih berarti_x000D_
Aku bukanlah laki-laki_x000D_
Yang mudah jatuh hatinya</t>
  </si>
  <si>
    <t>Persembahan Dari Surga</t>
  </si>
  <si>
    <t>titlepersembahan-dari-surgaalbumthe-best-of-dewa-19</t>
  </si>
  <si>
    <t>DEP1812021020</t>
  </si>
  <si>
    <t>IDA049956502</t>
  </si>
  <si>
    <t>Diserahkan Oleh ASIRI -_x000D_
Lirik :_x000D_
Hai Jibril, perkenankan aku_x000D_
Melintasi dimensi waktumu_x000D_
'Tuk meraih dirimu, dirimu_x000D_
Kaulah persembahan dari surga_x000D_
Berilah aku setitik kuasanya_x000D_
'Tuk meraih kemenangan_x000D_
Bagi yang berhak_x000D_
Yang selalu dilindas-lindas_x000D_
Tirani yang membawa nama-Nya_x000D_
Bahwasanya mereka berkuasa_x000D_
Di atas tangis dan sebuah kekalahan_x000D_
Tapi Dia yang maha berkuasa_x000D_
Kaulah persembahan dari surga_x000D_
Berilah aku setitik kuasanya_x000D_
'Tuk meraih kemenangan_x000D_
Bagi yang berhak_x000D_
Yang selalu dilindas-lindas_x000D_
Tirani yang membawa nama-Nya_x000D_
Kaulah persembahan dari surga_x000D_
Berilah aku setitik kuasanya_x000D_
'Tuk meraih kemenangan_x000D_
Bagi yang berhak_x000D_
Yang selalu dilindas-lindas_x000D_
Tirani yang membawa nama-Nya_x000D_
Kaulah persembahan dari surga_x000D_
Berilah aku setitik kuasanya_x000D_
'Tuk meraih kemenangan_x000D_
Bagi yang berhak_x000D_
Yang selalu dilindas-lindas_x000D_
Tirani yang membawa nama-Nya</t>
  </si>
  <si>
    <t>Petuah Bijak</t>
  </si>
  <si>
    <t>titlepetuah-bijakalbumpandawa-lima</t>
  </si>
  <si>
    <t>DEP1812021021</t>
  </si>
  <si>
    <t>IDA049756409</t>
  </si>
  <si>
    <t>Diserahkan Oleh ASIRI -_x000D_
Lirik :_x000D_
Sahabatku coba angkat_x000D_
Apa yang kau rasa kini_x000D_
Duniamu pun berkerut_x000D_
Tak satu pun yang berarti_x000D_
Tataplah kawan lain_x000D_
Menjilati hidup ini_x000D_
Siapkan bingkai diri_x000D_
Siapkan masa depanmu_x000D_
Hari ini terlalu indah untuk diburamkan_x000D_
Dan kau terus hitamkan jejak langkahmu_x000D_
Semoga saja ini hanya sebuah fase dalam hidupmu_x000D_
Dan kuharap itu bukan sisa-sisa umur_x000D_
Mungkin ini petuah bijak_x000D_
Yang kau rasakan sebagai klise_x000D_
Lelahkan kedua pasang telingamu_x000D_
Hari ini terlalu indah untuk diburamkan_x000D_
Dan kau terus hitamkan jejak langkahmu_x000D_
Semoga saja ini hanya sebuah fase dalam hidupmu_x000D_
Dan kuharap itu bukan sisa-sisa umur_x000D_
Semoga saja ini hanya sebuah fase dalam hidupmu_x000D_
Dan kuharap itu bukan sisa-sisa umur_x000D_
Semoga saja ini hanya sebuah fase dalam hidupmu_x000D_
Dan kuharap itu bukan sisa-sisa umur_x000D_
Hari ini terlalu indah untuk diburamkan_x000D_
Dan kau terus hitamkan_x000D_
Hari ini terlalu indah untuk diburamkan_x000D_
Dan kau terus hitamkan_x000D_
Terangkan hari_x000D_
Tegakkan langkahmu_x000D_
Sinari cita_x000D_
Tancapkan asa_x000D_
Lepaskan diri dari belenggu ini</t>
  </si>
  <si>
    <t>Dewa - Kosong</t>
  </si>
  <si>
    <t>titledewa-kosongalbumcintailah-cinta</t>
  </si>
  <si>
    <t>DEP1812021022</t>
  </si>
  <si>
    <t>IDA040256802</t>
  </si>
  <si>
    <t>Diserahkan oleh ASIRIH -_x000D_
Lirik_x000D_
Kamu seperti hantu_x000D_
Terus menghantuiku_x000D_
Kemana pun tubuhku pergi_x000D_
Kau terus membayangi aku_x000D_
_x000D_
Salahku biarkan kamu_x000D_
Bermain dengan hatiku_x000D_
aku tak bisa memusnahkan_x000D_
Kau dari pikiranku.. ini.._x000D_
_x000D_
Reff_x000D_
Didalam keramaian aku masih merasa sepi_x000D_
Sendiri memikirkan kamu_x000D_
Kau genggam hatiku_x000D_
Dan kau tuliskan namamu_x000D_
Kau tulis namamu..._x000D_
_x000D_
Tubuhku ada di sini_x000D_
Tetapi tidak jiwaku_x000D_
Kosong yang hanya kurasakan_x000D_
Kau telah tinggal di hatiku</t>
  </si>
  <si>
    <t>One More Time</t>
  </si>
  <si>
    <t>titleone-more-timealbumsing-with-drew</t>
  </si>
  <si>
    <t>DEP1812021023</t>
  </si>
  <si>
    <t>IDA041171107</t>
  </si>
  <si>
    <t>Diserahkan Oleh ASIRI -_x000D_
Lirik : I dreamed you back in time_x000D_
I knew from the start_x000D_
I knew I'll regret it_x000D_
This time will be the last time I will try_x000D_
And I wont hurt you again._x000D_
Are there words besides "I love you"?_x000D_
Are there words besides "I'm sorry"?_x000D_
Are there words besides "I love you and I'm sorry I've let you go"?_x000D_
If you were mine, again._x000D_
One more time, again._x000D_
I promise to keep you and to treat you better next time._x000D_
Ooohh._x000D_
Will you be mine, again._x000D_
One more time, again._x000D_
I promise to keep you and to treat you better next time._x000D_
I dreamed you back in time._x000D_
Ooo..._x000D_
So sad to let you go, I'm afraid to let you go again._x000D_
And, will you be mine, again._x000D_
One more time, again._x000D_
I promise to keep you and to treat you better next time._x000D_
If you were mine, again._x000D_
One more time, again._x000D_
I promise to keep you and to treat you better next time._x000D_
I dreamed you back in time._x000D_
One more, one more time._x000D_
One more, one more time._x000D_
One more, one more time._x000D_
One more, one more time.</t>
  </si>
  <si>
    <t>Rein</t>
  </si>
  <si>
    <t>titlereinalbumdewa-19</t>
  </si>
  <si>
    <t>DEP1812021024</t>
  </si>
  <si>
    <t>IDA049256107</t>
  </si>
  <si>
    <t>Diserahkan Oleh ASIRI - _x000D_
Lirik :_x000D_
Rein, aku ingat kembali padamu_x000D_
Kenangan manis bersamamu takkan kulupa_x000D_
Dan kini aku yakin kau masih menyimpan_x000D_
Sejuta bahagia yang pernah kita rasakan_x000D_
_x000D_
Masihkah kamu merindukan aku_x000D_
Disaat kau sendiri tanpaku_x000D_
_x000D_
Rein, aku harap kau masih menunggu_x000D_
Maafkan aku karna kepergianku_x000D_
Tak mungkin aku tinggalkan gadis dambaan_x000D_
Semua terjadi bukan karena mauku_x000D_
_x000D_
Masihkah kamu merindukan aku_x000D_
Disaat kau sendiri tanpaku_x000D_
_x000D_
Datanglah kepadaku dan peluk diriku_x000D_
Agar kulepas semua rinduku_x000D_
Kuberjanji padamu takkan_x000D_
Kulepas dirimu lagi</t>
  </si>
  <si>
    <t>Dewa - Lagu Cinta</t>
  </si>
  <si>
    <t>titledewa-lagu-cintaalbumbintang-lima</t>
  </si>
  <si>
    <t>DEP1812021025</t>
  </si>
  <si>
    <t>IDA040056708</t>
  </si>
  <si>
    <t>Diserahkan oleh ASIRIH -_x000D_
Lirik_x000D_
Aku jatuh cinta_x000D_
'Tuk kesekian kali_x000D_
Baru kali ini kurasakan_x000D_
Cinta sesungguhnya_x000D_
Tak seperti dulu_x000D_
Kali ini ada pengorbanan_x000D_
Cinta bukan sekedar_x000D_
Kata-kata indah_x000D_
Cinta bukan sekedar_x000D_
Buaian, belaian, peraduan_x000D_
Samudera cinta_x000D_
Dari palung hati_x000D_
Tak terukur dalamnya_x000D_
Hingga saat_x000D_
Perpisahan tiba_x000D_
Mengundang air mata_x000D_
Atau hanya secuil_x000D_
Penyesalan_x000D_
Cinta bukan sekedar_x000D_
Kata-kata indah_x000D_
Cinta bukan sekedar_x000D_
Buaian, belaian, peraduan_x000D_
Cinta adalah ruang dan waktu_x000D_
Datang dan menghilang_x000D_
Semua karunia Sang Pencipta_x000D_
Mungkinkah kamu sedang menatap bulan_x000D_
Bulan sabit yang sedang kupandangi_x000D_
Mungkinkah kamu menangis_x000D_
Di atas bintang khayalku_x000D_
Cinta bukan sekedar_x000D_
Kata-kata indah_x000D_
Cinta bukan sekedar_x000D_
Buaian, belaian, peraduan_x000D_
Maafkanlah cinta_x000D_
Atas kabut jiwa_x000D_
Yang menutupi pandangan kalbu_x000D_
Cinta bukan sekedar_x000D_
Kata-kata indah_x000D_
Cinta bukan sekedar_x000D_
Buaian, belaian_x000D_
Cinta adalah ruang dan waktu_x000D_
Datang dan menghilang_x000D_
Semua karunia Sang Pencipta</t>
  </si>
  <si>
    <t>Radio</t>
  </si>
  <si>
    <t>titleradioalbumsing-with-drew</t>
  </si>
  <si>
    <t>DEP1812021026</t>
  </si>
  <si>
    <t>IDA041171102</t>
  </si>
  <si>
    <t>Diserahkan Oleh ASIRI -_x000D_
Lirik : Apa kabar kau di sana, ku harap kau mendengar_x000D_
Laguku ini tentangmu, tentang perasaanku_x000D_
_x000D_
Dengar, dekat, dengar_x000D_
Coba kau perhatikan liriknya_x000D_
_x000D_
O o o o ow lagu ini untukmu_x000D_
O o o o ow hanya untuk dirimu_x000D_
O o o o ow pahamilah maksudku_x000D_
O o o o ow_x000D_
_x000D_
Aku baik-baik saja (aku baik-baik saja)_x000D_
Ku di sini mendengar (ku di sini mendengar)_x000D_
Laguku ini tentangmu (lagu ini tentangmu) tentang perasaanku_x000D_
_x000D_
Dengar (dengar)_x000D_
Mengerti (mengerti)_x000D_
Lagu ini telah ku mainkan hanya untukmu_x000D_
_x000D_
O o o o ow lagu ini untukmu_x000D_
O o o o ow hanya untuk dirimu_x000D_
O o o o ow pahamilah maksudku_x000D_
O o o o ow_x000D_
_x000D_
Dengar (dengar) mendekat (mendekat) dengar (dengar)_x000D_
Coba kau perhatikan liriknya_x000D_
_x000D_
O o o o ow lagu ini untukmu_x000D_
O o o o ow hanya untuk dirimu_x000D_
O o o o ow pahamilah maksudku_x000D_
O o o o ow ku masih inginkanmu_x000D_
_x000D_
O o o o ow lagu ini untukmu_x000D_
O o o o ow hanya untuk dirimu_x000D_
O o o o ow pahamilah maksudku_x000D_
O o o o ow</t>
  </si>
  <si>
    <t>Restoe Boemi</t>
  </si>
  <si>
    <t>titlerestoe-boemialbumterbaik-terbaik</t>
  </si>
  <si>
    <t>DEP1812021027</t>
  </si>
  <si>
    <t>IDA049556308</t>
  </si>
  <si>
    <t>Diserahkan Oleh ASIRI -_x000D_
Lirik :_x000D_
Sewangi bunga mawar tubuhmu_x000D_
Menghampar di permadani_x000D_
Mengetuk hasrat 'tuk menjamah_x000D_
Surgamu_x000D_
Kilaumu bagaikan mutiara_x000D_
Menghiasi muka bumi_x000D_
Warnamu yang kujilati_x000D_
Sendiri_x000D_
Kuyakinkan restu bumi_x000D_
Bangunkan jiwaku_x000D_
Basuhi raga kita_x000D_
Restu bumi leburkan hati_x000D_
Sucikan dari debu dunia_x000D_
Kuraba jiwamu yang bersahabat_x000D_
Tundukkan suasana hati_x000D_
Seiring sepi menjepit sukmaku_x000D_
Kuyakinkan restu bumi_x000D_
Bangunkan jiwaku_x000D_
Basuhi raga kita_x000D_
Restu bumi leburkan hati_x000D_
Sucikan dari debu dunia_x000D_
Seorang bijak 'kan memahami_x000D_
Cinta bukan dicari_x000D_
Diraih_x000D_
Cinta pun hadir sendiri_x000D_
Kuyakinkan restu bumi (restu bumi kami)_x000D_
Bangunkan jiwaku (bangun jiwa kami)_x000D_
Basuhi raga kita (basuh raga yang kering)_x000D_
Restu bumi leburkan hati (basuh jiwa yang sepi)_x000D_
Sucikan dari debu dunia (melayang berdua)_x000D_
Kuyakinkan restu bumi (bangunkan jiwanya)_x000D_
Bangunkan jiwaku (bangun raga)_x000D_
Basuhi raga kita (restu bumi)_x000D_
Restu bumi leburkan hati (restu bumi)_x000D_
Sucikan dari debu dunia (restu bumi)_x000D_
Kuyakinkan restu bumi_x000D_
Bangunkan jiwaku_x000D_
Basuhi raga kita_x000D_
Restu bumi leburkan hati_x000D_
Sucikan dari debu dunia_x000D_
Kuyakinkan restu bumi_x000D_
Bangunkan jiwaku_x000D_
Basuhi raga kita_x000D_
Restu bumi leburkan hati_x000D_
Sucikan dari debu dunia</t>
  </si>
  <si>
    <t>titlesiapa-bilangalbumsing-with-drew</t>
  </si>
  <si>
    <t>DEP1812021028</t>
  </si>
  <si>
    <t>IDA041171106</t>
  </si>
  <si>
    <t>Diserahkan Oleh ASIRI -_x000D_
Lirik : Siapa bilang aku yang salah_x000D_
Siapa bilang aku yang beda_x000D_
Siapa bilang aku yang gila_x000D_
Siapa bilang_x000D_
_x000D_
Dia bilang aku yang salah_x000D_
Dia bilang aku yang beda_x000D_
Dia bilang aku yang gila_x000D_
dia bilang_x000D_
_x000D_
Siapa bilang diriku yang salah_x000D_
Bilang diriku yang beda_x000D_
Bilang diriku yang gila_x000D_
Siapa bilang siapa bilang siapa bilang_x000D_
_x000D_
Siapa bilang diriku yang salah_x000D_
Bilang diriku yang beda_x000D_
Bilang diriku yang gila_x000D_
Siapa bilang siapa bilang siapa bilang_x000D_
_x000D_
Siapa bilang (siapa bilang) aku yang salah_x000D_
Siapa bilang (siapa bilang) aku yang beda_x000D_
Siapa bilang (siapa bilang) aku yang gila_x000D_
siapa bilang_x000D_
_x000D_
Siapa bilang diriku yang salah_x000D_
Bilang diriku yang beda_x000D_
Bilang diriku yang gila_x000D_
Siapa bilang siapa bilang siapa bilang_x000D_
_x000D_
Siapa bilang, dia bilang, dia bilang_x000D_
_x000D_
[rap]_x000D_
_x000D_
Siapa bilang diriku yang salah_x000D_
Bilang diriku yang beda_x000D_
Bilang diriku yang gila_x000D_
Siapa bilang siapa bilang siapa bilang_x000D_
_x000D_
Siapa bilang diriku yang salah_x000D_
Bilang diriku yang beda_x000D_
Bilang diriku yang gila_x000D_
Siapa bilang siapa bilang siapa bilang_x000D_
Siapa bilang siapa bilang siapa bilang</t>
  </si>
  <si>
    <t>titlesatu-hatialbumterbaik-terbaik</t>
  </si>
  <si>
    <t>DEP1812021029</t>
  </si>
  <si>
    <t>IDA049556303</t>
  </si>
  <si>
    <t>Diserahkan Oleh ASIRI - _x000D_
Lirik :_x000D_
Melati maafkan aku lagi_x000D_
Ternyata tak semudah di angan_x000D_
Mencoba untuk bertahan_x000D_
Di sela pertengkaran yang terjadi_x000D_
Mengapa satu rasa berlari_x000D_
Mengejar segala perbedaan_x000D_
Yang seharusnya tak ada_x000D_
Di batas bening jiwa_x000D_
Kita semestinya_x000D_
Satu hati meraih cinta_x000D_
Jangan ada lagi_x000D_
Perbedaan_x000D_
Akupun masih berharap_x000D_
Kaupun mencoba 'tuk sempurnakan diri_x000D_
Menghadapi cobaan_x000D_
Dan godaan yang datang_x000D_
Kita semestinya_x000D_
Satu hati meraih cinta_x000D_
Jangan ada lagi_x000D_
Perbedaan_x000D_
Melati semoga saja_x000D_
Langkah yang t'lah kutempuh saat ini_x000D_
Menjadi embun penyejuk_x000D_
Hati kita berdua saat ini_x000D_
Dan tak akan ada lagi_x000D_
Perdebatan yang panjang_x000D_
Kita semestinya_x000D_
Satu hati meraih cinta_x000D_
Jangan ada lagi_x000D_
Perbedaan_x000D_
Kita semestinya_x000D_
Satu hati meraih cinta_x000D_
Jangan ada lagi_x000D_
Perbedaan_x000D_
Kita semestinya_x000D_
Satu hati meraih cinta_x000D_
Jangan ada lagi_x000D_
Perbedaan_x000D_
Satu hati_x000D_
Semestinya_x000D_
Satu hati_x000D_
Semestinya_x000D_
Semestinya</t>
  </si>
  <si>
    <t>Stay With Me</t>
  </si>
  <si>
    <t>titlestay-with-mealbumsing-with-drew</t>
  </si>
  <si>
    <t>DEP1812021030</t>
  </si>
  <si>
    <t>IDA041171101</t>
  </si>
  <si>
    <t>Diserahkan Oleh ASIRI -_x000D_
Lirik : Baby, don't go! I'm not ready for this._x000D_
Don't leave don't let me be alone._x000D_
You got my heart, my soul, my everythingâ€¦_x000D_
If you leave, you'll take away it all._x000D_
You're making me weep, you're making me bleed._x000D_
you're taking my will to live._x000D_
You're making my pain's deeper than the deep blue sea_x000D_
Oh, baby don't let me drown_x000D_
Stay with Me. I'd do anything._x000D_
Stay with Me. I'm begging you please don't leave._x000D_
I know I might be wrong but give me a chance,_x000D_
wont you please sit down, listen to me._x000D_
I hate to beg but for you I don't mind,_x000D_
I am down on my knees, begging you please._x000D_
Holding my breath, as long as I could, leave it to fate._x000D_
Stay with me now, stay till the end of time.</t>
  </si>
  <si>
    <t>Dewa - Matahari Bintang Bulan</t>
  </si>
  <si>
    <t>titledewa-matahari-bintang-bulanalbumlaskar-cinta</t>
  </si>
  <si>
    <t>DEP1812021031</t>
  </si>
  <si>
    <t>IDA040456908</t>
  </si>
  <si>
    <t>Diserahkan oleh ASIRIH -_x000D_
Lirik_x000D_
Oh, pagi_x000D_
Tak kusangka cinta ini_x000D_
Begitu menyenangkan hatiku_x000D_
Duhai siang_x000D_
Mengapa dadaku bergetar selalu_x000D_
Saat ada dirinya_x000D_
Wahai malam_x000D_
Hatiku terbang saat dia mau_x000D_
Setuju untuk jadi kekasihku_x000D_
Selamanya_x000D_
Matahari abadikan cintanya_x000D_
Bintang bulan abadikan cinta ini selamanya_x000D_
Oh, pagi_x000D_
Tak kusangka cinta ini_x000D_
Begitu menyenangkan hati ini_x000D_
Duhai siang_x000D_
Mengapa dadaku bergetar selalu_x000D_
Di saat ada dia_x000D_
Wahai malam_x000D_
Hatiku terbang tinggi_x000D_
Saat dia mau jadi kekasihku_x000D_
Selamanya_x000D_
Selamanya_x000D_
Matahari abadikan cintanya_x000D_
Bintang bulan abadikan cinta ini selamanya_x000D_
Matahari abadikan cintanya_x000D_
Bintang bulan abadikan cinta ini selamanya_x000D_
Matahari abadikan cintanya_x000D_
Bintang bulan abadikan cinta ini selamanya_x000D_
Matahari abadikan cintanya_x000D_
Bintang bulan abadikan cinta ini selamanya</t>
  </si>
  <si>
    <t>Satu Sisi</t>
  </si>
  <si>
    <t>titlesatu-sisialbumpandawa-lima</t>
  </si>
  <si>
    <t>DEP1812021032</t>
  </si>
  <si>
    <t>IDA049756406</t>
  </si>
  <si>
    <t>Diserahkan Oleh ASIRI - _x000D_
Lirik :_x000D_
Sepi aku sendiri_x000D_
Terjebak direntan hari_x000D_
Takut menghalangi_x000D_
Batasi gerak diri_x000D_
Akal sehatku mati_x000D_
Agungkan yang tak pasti_x000D_
Mautpun membayangi_x000D_
Tak sanggup kusembunyi_x000D_
Satu sisi telah terhapus_x000D_
Sisakan perih_x000D_
Satu sisi telah terlahir_x000D_
Memecah sunyi_x000D_
Asa yang menari_x000D_
Menggeliat dibenakku_x000D_
Samar nurpun melambai_x000D_
Memanggilku untuk kembali_x000D_
Satu sisi telah terhapus_x000D_
Sisakan perih_x000D_
Satu sisi telah terlahir_x000D_
Memecah sunyi_x000D_
Satu sisi melimpah berkah_x000D_
Memeluk lelahku_x000D_
Satu sisi takkan kulepas_x000D_
Tuk temani hariku_x000D_
Satu sisi telah terhapus_x000D_
Sisakan perih yang dalam_x000D_
Satu sisi telah terlahir_x000D_
Pecahkan sunyi yang panjang</t>
  </si>
  <si>
    <t>Sayap Sayap Patah</t>
  </si>
  <si>
    <t>titlesayap-sayap-patahalbumbintang-lima</t>
  </si>
  <si>
    <t>DEP1812021033</t>
  </si>
  <si>
    <t>IDA040056710</t>
  </si>
  <si>
    <t>Diserahkan Oleh ASIRI -_x000D_
Lirik :_x000D_
Sayangku, kumohon tetap di sini_x000D_
Temani jasadku yang belum mati_x000D_
Rohku melayang tak kembali_x000D_
Bila kau pun pergi_x000D_
Meninggalkan yang terbaik_x000D_
Bagi kita semua_x000D_
Kucoba kembangkan sayap patahku_x000D_
'Tuk terbang tinggi lagi di angkasa_x000D_
Melayang melukis langit merangkai awan_x000D_
Awan mendung_x000D_
Sayangku, kumohon tetap di sini_x000D_
Temani jasadku yang belum mati_x000D_
Rohku melayang tak kembali_x000D_
Bila kau pun pergi_x000D_
Meninggalkan yang terbaik_x000D_
Bagi kita semua_x000D_
Kucoba kembangkan sayap patahku_x000D_
'Tuk terbang tinggi lagi di angkasa_x000D_
Melayang melukis langit merangkai awan_x000D_
Awan mendung_x000D_
Kucoba kembangkan sayap patahku_x000D_
'Tuk terbang tinggi lagi di angkasa_x000D_
Melayang melukis langit merangkai awan_x000D_
Awan mendung_x000D_
Kucoba kembangkan sayap patahku_x000D_
'Tuk terbang tinggi lagi di angkasa_x000D_
Melayang melukis langit merangkai awan_x000D_
Awan mendung_x000D_
Kucoba kembangkan sayap patahku_x000D_
'Tuk terbang tinggi lagi di angkasa_x000D_
Melayang melukis langit merangkai awan_x000D_
Awan mendung_x000D_
Kucoba kembangkan sayap patahku_x000D_
'Tuk terbang tinggi lagi di angkasa_x000D_
Kucoba kembangkan sayap patahku_x000D_
'Tuk terbang tinggi lagi di angkasa_x000D_
Kucoba kembangkan sayap patahku_x000D_
'Tuk terbang tinggi lagi di angkasa_x000D_
Kucoba kembangkan sayap patahku</t>
  </si>
  <si>
    <t>Tak Sengaja</t>
  </si>
  <si>
    <t>Tak Sengaja - Single</t>
  </si>
  <si>
    <t>titletak-sengajaalbumtak-sengaja-single</t>
  </si>
  <si>
    <t>DEP1812021034</t>
  </si>
  <si>
    <t>IDA041471203</t>
  </si>
  <si>
    <t>Diserahkan Oleh ASIRI -_x000D_
Lirik : maafkan diriku yang tak sanggup jujur_x000D_
tapi aku tak sengaja jatuh cinta lagi_x000D_
bukan tak cinta atau tak pernah tulus padamu_x000D_
aku hanyalah m-n-sia biasa_x000D_
_x000D_
yang pernah patah hati, yang sering disakiti_x000D_
ku bukan merpati karena ku bisa ingkar janji_x000D_
_x000D_
janji apa janji setia, mana ada setia_x000D_
dimana-mana semua sakit hati_x000D_
katanya cinta cinta sejati tapi terus ingkar janji_x000D_
bukan salahku jatuh cinta lagi, maaf ku tak sengaja_x000D_
_x000D_
maafkan diriku yang tak sanggup jujur_x000D_
tapi aku tak sengaja jatuh cinta lagi_x000D_
bukan tak cinta atau tak pernah tulus padamu_x000D_
aku hanyalah m-n-sia biasa_x000D_
_x000D_
yang pernah patah hati, yang sering disakiti_x000D_
ku bukan merpati karena ku bisa ingkar janji_x000D_
_x000D_
janji apa janji setia, mana ada setia_x000D_
dimana-mana semua sakit hati_x000D_
katanya cinta cinta sejati tapi terus ingkar janji_x000D_
bukan salahku jatuh cinta lagi, maaf ku tak sengaja_x000D_
_x000D_
janji apa janji setia, mana ada setia_x000D_
dimana-mana semua sakit hati_x000D_
katanya cinta cinta sejati tapi terus ingkar janji_x000D_
bukan salahku jatuh cinta lagi_x000D_
_x000D_
mana ada janji setia, mana ada setia_x000D_
bukan salahku, jangan salahkan aku_x000D_
katanya cinta cinta sejati tapi terus ingkar janji_x000D_
bukan salahku jatuh cinta lagi, maaf ku tak sengaja</t>
  </si>
  <si>
    <t>Sebelum Kau Terlelap</t>
  </si>
  <si>
    <t>titlesebelum-kau-terlelapalbumpandawa-lima</t>
  </si>
  <si>
    <t>DEP1812021035</t>
  </si>
  <si>
    <t>IDA049756405</t>
  </si>
  <si>
    <t>Diserahkan Oleh ASIRI -_x000D_
Lirik :_x000D_
Adinda, dengarkanlah satu_x000D_
Tutur kataku sebelum kau terlelap_x000D_
Kuharap kau lepaskan sejenak_x000D_
Riak lakunya sebelum kau terlelap_x000D_
Lagu ini elus hati_x000D_
Timang segala sedihmu_x000D_
Sebagai suatu redam perih_x000D_
Sebagai sampul diriku_x000D_
Adinda sayang, jangan kau relakan_x000D_
Dirinya berdiri di setianya langkahmu_x000D_
Lepaskan pasung setiamu_x000D_
Wejangan ini untuk sebelum kau terlelap_x000D_
Lagu ini elus hati_x000D_
Timang segala sedihmu_x000D_
Sebagai suatu redam perih_x000D_
Sebagai sampul diriku_x000D_
Yang kau sayang selalu saja_x000D_
Terbitkan erammu di perihnya hatimu_x000D_
Pejamkan matamu sandarkan bebanmu_x000D_
Masih ada yang lain sebelum kau terlelap_x000D_
Lagu ini elus hati_x000D_
Timang segala sedihmu_x000D_
Sebagai suatu redam perih_x000D_
Sebagai sampul diriku_x000D_
Lagu ini elus hati_x000D_
Timang segala sedihmu_x000D_
Sebagai suatu redam perih_x000D_
Sebagai sampul diriku_x000D_
Pejamkan matamu_x000D_
Sandarkan bebanmu_x000D_
Masih ada yang lain_x000D_
Masih ada yang lain_x000D_
Yang lain</t>
  </si>
  <si>
    <t>titleselamat-pagialbumdewa-19</t>
  </si>
  <si>
    <t>DEP1812021036</t>
  </si>
  <si>
    <t>IDA049256104</t>
  </si>
  <si>
    <t>Diserahkan Oleh ASIRI -_x000D_
Lirik :_x000D_
Kutemui diri ini_x000D_
Mencoba untuk berlari mengejar angan_x000D_
Tetapi semakin 'ku jauh_x000D_
Semakin siksa terasa_x000D_
Perlahan 'ku mengerti arti sebuah_x000D_
Kehidupan yang kudamba_x000D_
Harapan dan asa pun hadir_x000D_
Di saat gelap menghalang_x000D_
Semua luka dalam diri ini_x000D_
Kini sirna berganti ceria selalu_x000D_
Dan kuucapkan_x000D_
Selamat pagi_x000D_
Hari ini kutemui sebuah kisah suci_x000D_
Selamat pagi_x000D_
Kubuka lembaran baru yang telah lama terbuang hilang_x000D_
Kusambut hari ini_x000D_
Perlahan 'ku mengerti arti sebuah_x000D_
Kehidupan yang kudamba_x000D_
Harapan dan asa pun hadir_x000D_
Di saat gelap menghalang_x000D_
Semua luka dalam diri ini_x000D_
Kini sirna berganti ceria selalu_x000D_
Dan kuucapkan_x000D_
Selamat pagi_x000D_
Hari ini kutemui sebuah kisah suci_x000D_
Selamat pagi_x000D_
Kubuka lembaran baru yang telah lama terbuang hilang_x000D_
Kusambut hari ini_x000D_
Semua luka dalam diri ini_x000D_
Kini sirna berganti ceria selalu_x000D_
Dan kuucapkan_x000D_
Selamat pagi_x000D_
Hari ini kutemui sebuah kisah suci_x000D_
Selamat pagi_x000D_
Kubuka lembaran baru yang telah lama terbuang hilang_x000D_
Kusambut hari ini</t>
  </si>
  <si>
    <t>Terlalu Berharap</t>
  </si>
  <si>
    <t>titleterlalu-berharapalbumsing-with-drew</t>
  </si>
  <si>
    <t>DEP1812021037</t>
  </si>
  <si>
    <t>IDA041171108</t>
  </si>
  <si>
    <t>Diserahkan Oleh ASIRI -_x000D_
Lirik : ku coba ungkap semua rasa_x000D_
tetap kau tak jua mengerti_x000D_
semua pembuktian cinta untukmu_x000D_
_x000D_
berulang kali ku katakan_x000D_
isi hatiku tetap sama_x000D_
seluruh nafasku tetap untukmu_x000D_
hanya untukmu ooh ooh_x000D_
terlalu lama ku menunggu ooh ooh_x000D_
salahku yang selalu berharap ooh ooh_x000D_
dan aku pun terus menunggu ooh ooh_x000D_
salahku terlalu berharap_x000D_
_x000D_
tersakitiku menunggumu_x000D_
terbalut harapan yang hampa_x000D_
inginku hanya bersama dirimu, hanya denganmu_x000D_
_x000D_
tak pernah habis semua mimpi_x000D_
sabar menunggu ku di sini_x000D_
terus berharap akan satu angan_x000D_
_x000D_
terlalu berharap ooh ooh_x000D_
terlalu lama ku menunggu ooh ooh_x000D_
salahku yang selalu berharap_x000D_
_x000D_
terlalu lama ku menunggu ooh ooh_x000D_
salahku yang selalu berharap ooh ooh_x000D_
dan aku pun terus menunggu ooh ooh_x000D_
salahku terlalu berharap oooh_x000D_
_x000D_
terlalu lama ku menunggu ooh ooh_x000D_
salahku terlalu berharap oooh_x000D_
dan aku pun terus menunggu ooh ooh_x000D_
salahku terlalu berharap</t>
  </si>
  <si>
    <t>titleselamat-ulang-tahunalbumformat-masa-depan</t>
  </si>
  <si>
    <t>DEP1812021038</t>
  </si>
  <si>
    <t>IDA049456208</t>
  </si>
  <si>
    <t>Diserahkan Oleh ASIRI - _x000D_
Lirik :_x000D_
Di keramaian waktu rotasi hidupmu_x000D_
Pecahan emosi tertuang kembali membias restunya_x000D_
Seutas bahagiaku cerminan tatanan cinta_x000D_
Seolah terisolasi di tempurung janji sangkar bakti_x000D_
Sebait nada-nadaku_x000D_
Bercak cinta tulus suciku_x000D_
Kupersembahkan hanya untukmu_x000D_
Selamat ulang tahun_x000D_
Dandani hadirnya masa remaja_x000D_
Semoga panjang umur_x000D_
Beri arti jejak langkah mudamu_x000D_
Petuah bijak tersedia_x000D_
Rangkum dalam jiwa_x000D_
Seberkas masa lalu_x000D_
Berita progresmu_x000D_
Kelopak masa depan_x000D_
Sebait nada-nadaku_x000D_
Bercak cinta tulus suciku_x000D_
Kupersembahkan hanya untukmu_x000D_
Selamat ulang tahun_x000D_
Dandani hadirnya masa remaja_x000D_
Semoga panjang umur_x000D_
Beri arti jejak langkah mudamu_x000D_
Selamat ulang tahun_x000D_
Dandani hadirnya masa remaja_x000D_
Semoga panjang umur_x000D_
Beri arti jejak langkah mudamu_x000D_
Selamat ulang tahun_x000D_
Dandani hadirnya masa remaja_x000D_
Semoga panjang umur_x000D_
Beri arti jejak langkah mudamu_x000D_
Selamat ulang tahun_x000D_
Dandani hadirnya masa remaja_x000D_
Semoga panjang umur_x000D_
Beri arti jejak langkah mudamu</t>
  </si>
  <si>
    <t>Yang Ini Untuk Kamu</t>
  </si>
  <si>
    <t>titleyang-ini-untuk-kamualbumsing-with-drew</t>
  </si>
  <si>
    <t>DEP1812021039</t>
  </si>
  <si>
    <t>IDA041171103</t>
  </si>
  <si>
    <t>Diserahkan Oleh ASIRI -_x000D_
Lirik : Dari semua yang ku lakukan_x000D_
Dari semua akal yang ku sampaikan_x000D_
Dari semua mimpi yang terkabulkan_x000D_
Dari semua khilaf dan kesalahan_x000D_
_x000D_
Kau yang paling benar_x000D_
Kau yang paling benar_x000D_
Kau yang paling benar_x000D_
_x000D_
Ku jatuh cinta setengah mati_x000D_
Ku jatuh cinta setengah mati_x000D_
Ku jatuh cinta setengah mati_x000D_
Ku jatuh cinta setengah mati_x000D_
_x000D_
Dari semua yang ku lakukan_x000D_
Dari semua akal yang ku sampaikan_x000D_
Dari semua mimpi yang terkabulkan_x000D_
Dari semua khilaf dan kesalahan_x000D_
_x000D_
Kau yang paling benar_x000D_
Kau yang paling benar_x000D_
Kau yang paling benar_x000D_
_x000D_
Ku jatuh cinta setengah mati_x000D_
Ku jatuh cinta setengah mati_x000D_
Ku jatuh cinta setengah mati_x000D_
Ku jatuh cinta setengah mati_x000D_
_x000D_
Ku jatuh cinta setengah mati_x000D_
Ku jatuh cinta setengah mati_x000D_
Ku jatuh cinta setengah mati_x000D_
Ku jatuh cinta setengah mati_x000D_
_x000D_
Kini semua mimpi tlah terkabulkan</t>
  </si>
  <si>
    <t>Cinta Di Langit Taj Mahal</t>
  </si>
  <si>
    <t>Cinta Di Langit Taj Mahal (Single)</t>
  </si>
  <si>
    <t>titlecinta-di-langit-taj-mahalalbumcinta-di-langit-taj-mahal-single</t>
  </si>
  <si>
    <t>DEP1812021040</t>
  </si>
  <si>
    <t>IDA041533106</t>
  </si>
  <si>
    <t>Diserahkan Oleh ASIRI -_x000D_
Lirik : Kau pernah bilang Kau cintai aku_x000D_
Kau sunting diriku Bermaharkan janji_x000D_
Kini semua berubah aku tlah menjadi yang kedua_x000D_
_x000D_
Maafkan aku telah melukaimu_x000D_
Bukan maksudku tuk menyakitimu_x000D_
Karena keadaan ku nodai cintaku menyesal_x000D_
_x000D_
Cinta dilangit Taj Mahal_x000D_
Mengagungkan cinta yang kekal_x000D_
Begitu indahnya Sejarah cinta Yang tersimpan_x000D_
_x000D_
Kau hadir kembali merebut hatiku_x000D_
Yang kuinginkan hanyalah sakinah_x000D_
Semua cobaan kepadaMu Allah Kupasrahkan_x000D_
_x000D_
Cinta dilangit Taj Mahal_x000D_
Mengagungkan Cinta yang kekal_x000D_
Begitu indahnya sejarah cinta yang tersimpan_x000D_
_x000D_
Cinta dilangit Taj Mahal_x000D_
Kubersumpah dalam nama cinta_x000D_
Izinkan diriku tuk mencintaimu selamanya_x000D_
_x000D_
Sayap sayap cintaku terbangkan_x000D_
Memang cinta butuh pengorbanan_x000D_
KepadaMu kuserahkan_x000D_
Cinta dilangit Taj Mahal_x000D_
Mengagungkan Cinta yang kekal_x000D_
Begitu indahnya Sejarah cinta Yang tersimpan_x000D_
_x000D_
Cinta dilangit Taj Mahal_x000D_
Kubersumpah dalam nama cinta_x000D_
Izinkan diriku tuk mencintaimu selamanya</t>
  </si>
  <si>
    <t>titlejedaalbumdmasiv</t>
  </si>
  <si>
    <t>DEP1812021041</t>
  </si>
  <si>
    <t>IDA181630222</t>
  </si>
  <si>
    <t>Diserahkan Oleh ASIRI -_x000D_
Lirik :_x000D_
Telah Lama Sudah kita_x000D_
Menjalin cinta_x000D_
Setiap Masalah Yang kita hadapi_x000D_
Selalu jadi besar_x000D_
Hampir Hampir habis energi_x000D_
Untuk mengupayakan_x000D_
Agar kita bertahan_x000D_
Hari ini kita jangan Biacara dulu_x000D_
Waktunya tak tepat Untuk_x000D_
Saling menyalahkan_x000D_
Biarkan kita Jeda sejenak_x000D_
Aku mencoba Untuk bisa_x000D_
Mengimbangimu_x000D_
Ini Bisa jadi bom waktu_x000D_
Bila kita tak saling Perbaiki keadaan_x000D_
Hari ini kita jangan Biacara dulu_x000D_
Waktunya tak tepat Untuk_x000D_
Saling menyalahkan_x000D_
Hari ini kita jangan Bertemu dulu_x000D_
Biarkan kita Jedaâ€¦</t>
  </si>
  <si>
    <t>Jelaskan Statusmu</t>
  </si>
  <si>
    <t>titlejelaskan-statusmualbumpersiapan</t>
  </si>
  <si>
    <t>DEP1812021042</t>
  </si>
  <si>
    <t>IDA181246204</t>
  </si>
  <si>
    <t>Diserahkan Oleh ASIRI _x000D_
Lirik :_x000D_
Bukannya ku tak ingin terima ajakanmu_x000D_
Bukannya ku tak mau terima keinginanmu_x000D_
Apakah kau yakin dan bisa tinggalkan dia_x000D_
Jelaskan statusmu dan maksud hatimu_x000D_
Ku tak ingin menjadi penghancur hubungan engkau dan dia_x000D_
Jujur aku pun ingin terima ajakanmu_x000D_
Jujur aku pun mau terima keinginanmu_x000D_
Apakah kau yakin oh dan bisa tinggalkan dia_x000D_
Jelaskan statusmu dan maksud hatimu_x000D_
Ku tak ingin menjadi penghancur hubungan engkau dan dia_x000D_
Jelaskan statusmu dan maksud hatimu_x000D_
Ku tak ingin menjadi penghalang di hubunganmu_x000D_
Menjadi benalu untuk kalian_x000D_
Jelaskan statusmu, jelaskan statusmu_x000D_
Jelaskan statusmu, jelaskan statusmu_x000D_
Jelaskan statusmu dan maksud hatimu_x000D_
Ku tak ingin menjadiâ€¦</t>
  </si>
  <si>
    <t>KAU YANG KU SAYANG</t>
  </si>
  <si>
    <t>KAMI MENGENANG RINTO HARAHAP</t>
  </si>
  <si>
    <t>titlekau-yang-ku-sayangalbumkami-mengenang-rinto-harahap</t>
  </si>
  <si>
    <t>DEP1812021043</t>
  </si>
  <si>
    <t>IDA181500416</t>
  </si>
  <si>
    <t>Diserahkan Oleh ASIRI -_x000D_
Lirik :_x000D_
Setulus hatiku_x000D_
Ku ingin menggantikan dia_x000D_
Yang pernah kau sayang_x000D_
Semurni cintaku_x000D_
Hanya kau yang ada di hatiku_x000D_
Hei hei hei heiii mimpi_x000D_
Datang kini_x000D_
Hanyalah kau_x000D_
Kau sayang_x000D_
Cintaku kau_x000D_
Kau sayang_x000D_
Dengarlah_x000D_
Tak pernah sekalipun_x000D_
Tersenyum bibirmu_x000D_
Sedih yang di hatimu_x000D_
Dapatkah aku hiburkan_x000D_
Dengan laguku_x000D_
Usahlah kau pikirkan_x000D_
Cinta yang berlalu_x000D_
Tempat yang di hatimu_x000D_
Dapatkah aku gantikan_x000D_
Ooh sayang_x000D_
Setulus hatiku_x000D_
Ku ingin menggantikan dia yang pernah kau sayang_x000D_
Semurni cintaku_x000D_
Hanya kau yang ada di hatiku_x000D_
Hei hei hei heiii mimpi_x000D_
Datang kini_x000D_
Hanyalah kau kau sayang_x000D_
Cintaku kauâ€¦</t>
  </si>
  <si>
    <t>Ku Jatuh Cinta Lagi</t>
  </si>
  <si>
    <t>titleku-jatuh-cinta-lagialbumperjalanan-dmasiv</t>
  </si>
  <si>
    <t>DEP1812021044</t>
  </si>
  <si>
    <t>IDA181243910</t>
  </si>
  <si>
    <t>Diserahkan Oleh ASIRI -_x000D_
Lirik :_x000D_
Ternyata kau kekasih yang terbaik_x000D_
Yang pernah aku punya sepanjang hidupku_x000D_
Ternyata kini baru 'ku sadari_x000D_
Setelah kita bertemu 'ku jatuh cinta lagi_x000D_
Banyak hal yang telah 'ku alami_x000D_
Pernah menyakiti dan disakiti_x000D_
Namun tak bisa 'ku pungkiri_x000D_
Engkaulah yang aku tuju_x000D_
Beri aku kesempatan sekali lagi dalam hidupku_x000D_
'Ku ingin merubah semua_x000D_
Ternyata kini baru 'ku sadari_x000D_
Setelah kita bertemu 'ku jatuh cinta lagi_x000D_
Banyak hal yang telah 'ku alami_x000D_
Pernah menyakiti dan disakiti_x000D_
Namun tak bisa 'ku pungkiri_x000D_
Engkaulah yang aku tuju_x000D_
Beri aku kesempatan sekali lagi dalam hidupku_x000D_
'Ku inginâ€¦</t>
  </si>
  <si>
    <t>Lukaku</t>
  </si>
  <si>
    <t>titlelukakualbumperubahan</t>
  </si>
  <si>
    <t>DEP1812021045</t>
  </si>
  <si>
    <t>Diserahkan Oleh ASIRI -_x000D_
Lirik :_x000D_
Sebenarnya ku tak pernah ada rasa cinta_x000D_
Aku tak mengerti_x000D_
Seolah kau beri harapan yang pasti_x000D_
Membuaiku dengan penuh keindahan_x000D_
Tanpa disadari cinta itu hadir_x000D_
Dan aku tak sanggup menghindari_x000D_
Kau berikan aku kesejukan_x000D_
Yang tak pernah aku rasakan sebelumnya_x000D_
Tapi ternyata kau ada yang memiliki_x000D_
Sungguh kau buatku kecewa_x000D_
Aku terluka melihatmu dengannya_x000D_
Sungguh kuingin kau menyadari_x000D_
Tanpa disadari cinta itu hadir_x000D_
Dan aku tak sanggup menghindari_x000D_
Kau berikan aku kesejukan_x000D_
Yang tak pernah aku rasakan sebelumnya_x000D_
Tapi ternyata kau ada yang memiliki_x000D_
Sungguh kau buatku kecewa_x000D_
Aku terluka melihatmu dengannya_x000D_
Sungguh kuingin kau menyadari_x000D_
Ingin aku untuk melupakan bayanganmu_x000D_
Berhentiâ€¦</t>
  </si>
  <si>
    <t>Melodi</t>
  </si>
  <si>
    <t>titlemelodialbumdmasiv</t>
  </si>
  <si>
    <t>DEP1812021046</t>
  </si>
  <si>
    <t>IDA181630225</t>
  </si>
  <si>
    <t>Diserahkan Oleh ASIRI -_x000D_
Lirik :_x000D_
Engkau bagai melodi_x000D_
Yang selalu mengalun indah_x000D_
Engkau bagai darah yang_x000D_
Mengalir di nadi ini_x000D_
Didalam hatiku Tiada yang lain_x000D_
Selain kamu Yang aku cinta_x000D_
Saat ku kuat dan jatuh_x000D_
Ku ingin kau selalu ada_x000D_
Berjanjilah Engkau tak akan_x000D_
Pergi meninggalkanku_x000D_
Mungkin ku tak selalu_x000D_
Membuatmu bahagia_x000D_
Namun ku kan mencoba_x000D_
Tuk selalu setia padamu_x000D_
Didalam hatiku Tiada yang lain_x000D_
Selain kamu Yang aku cinta_x000D_
Saat ku kuat dan jatuh_x000D_
Ku ingin kau selalu ada_x000D_
Berjanjilah Engkau tak akan_x000D_
Pergiâ€¦</t>
  </si>
  <si>
    <t>Menanti Keajaiban</t>
  </si>
  <si>
    <t>titlemenanti-keajaibanalbumperjalanan-dmasiv</t>
  </si>
  <si>
    <t>DEP1812021047</t>
  </si>
  <si>
    <t>IDA181243912</t>
  </si>
  <si>
    <t>Diserahkan Oleh ASIRI -_x000D_
Lirik :_x000D_
Ketika rintihan tangisku_x000D_
Tak juga bisa luluhkan hatimu_x000D_
Ketika syair dan nada_x000D_
Tak juga membuatmu menjadi milikku_x000D_
Haruskah diriku menanti keajaiban_x000D_
Berharap dirimu bisa bersanding denganku_x000D_
Walau badai datang menghantam tubuhku ini_x000D_
Ku tak akan urungkan niat bersamamu_x000D_
Ketika rintihan tangisku_x000D_
Tak juga bisa membuatmu mengerti_x000D_
Aku pun semakin terjerat_x000D_
Di dalam bayangmu diriku tenggelam_x000D_
Haruskah diriku menanti keajaiban_x000D_
Berharap dirimu bisa bersanding denganku_x000D_
Walau badai datang menghantam tubuhku ini_x000D_
Ku tak akan urungkan niat bersamamu_x000D_
Tak pernah bisa aku bayangkan_x000D_
Bila dirikuâ€¦</t>
  </si>
  <si>
    <t>Mengetuk Pintu</t>
  </si>
  <si>
    <t>titlemengetuk-pintualbumdmasiv</t>
  </si>
  <si>
    <t>DEP1812021048</t>
  </si>
  <si>
    <t>IDA181630216</t>
  </si>
  <si>
    <t>Diserahkan Oleh ASIRI -_x000D_
Lirik :_x000D_
Disini Ku ingin engkau ada_x000D_
Disini Jangan pernah berfikir_x000D_
Tinggalkan Ku lagi Disini_x000D_
Entah sejak kapan_x000D_
Ku tak mendengar canda Tawamu_x000D_
Lama kita tak saling Bicara_x000D_
Dari hati Ke hati Ku rindu Padamu_x000D_
Sederhana Permintaanku_x000D_
Kau kembali Dihidupku_x000D_
Sederhana Doa hatiku_x000D_
Hanya satu Kau kembali di hidupku_x000D_
Tahukah engkau Ku menangis bila ingat_x000D_
Tentangmu Yang ku inginkan hanyalah_x000D_
Engkau datang Mengetuk pintu_x000D_
Dan ku peluk erat Tubuhgmu_x000D_
Sederhana Permintaanku_x000D_
Kau kembali Dihidupku_x000D_
Sederhana Doa hatiku_x000D_
Hanya satu Kau kembali di hidupkuâ€¦</t>
  </si>
  <si>
    <t>Menyegarkan</t>
  </si>
  <si>
    <t>titlemenyegarkanalbumperjalanan-dmasiv</t>
  </si>
  <si>
    <t>DEP1812021049</t>
  </si>
  <si>
    <t>MYUM71000569</t>
  </si>
  <si>
    <t>Diserahkan Oleh ASIRI -_x000D_
Lirik :_x000D_
Pilihan kamu sungguh pilihan_x000D_
Tak ada yang bisa tandingi kamu_x000D_
Baru kali ini aku rasakan_x000D_
Cinta, cinta_x000D_
Hebat kamu, memang benar-benar hebat_x000D_
Tak ada yang bisa tandingi kamu_x000D_
Baru kali ini aku rasakan_x000D_
Bahagia, bahagia_x000D_
Demi Tuhan kau sungguh menyegarkan_x000D_
Membuatku menjadi kecanduan_x000D_
Tak ada yang bisa seperti kamu_x000D_
Itu sungguh_x000D_
Hebat kamu, memang benar-benar hebat_x000D_
Tak ada yang bisa tandingi kamu_x000D_
Baru kali ini aku rasakan_x000D_
Bahagia, bahagia_x000D_
Demi Tuhan kau sungguh menyegarkan_x000D_
Membuatku menjadi kecanduan_x000D_
Tak ada yang bisa seperti kamu_x000D_
Itu sungguh_x000D_
Demi Tuhan kau sungguh menggemaskan_x000D_
Membuatku menjadiâ€¦</t>
  </si>
  <si>
    <t>titlemerindukanmualbumperubahan</t>
  </si>
  <si>
    <t>DEP1812021050</t>
  </si>
  <si>
    <t>IDA181241010</t>
  </si>
  <si>
    <t>Diserahkan Oleh ASIRI -_x000D_
Lirik :_x000D_
Saat aku tertawa di atas semua_x000D_
Saat aku menangisi kesedihanku_x000D_
Aku ingin engkau selalu ada_x000D_
Aku ingin engkau aku kenang_x000D_
Selama aku masih bisa bernafas_x000D_
Masih sanggup berjalan, 'ku 'kan slalu memujamu_x000D_
Meski 'ku tak tahu lagi engkau ada di mana_x000D_
Dengarkan aku, 'ku merindukanmu_x000D_
Saat aku mencoba merubah segalanya_x000D_
Saat aku meratapi kekalahanku_x000D_
Aku ingin engkau selalu ada_x000D_
Aku ingin engkau aku kenang_x000D_
Selama aku masih bisa bernafas_x000D_
Masih sanggup berjalan, 'ku 'kan slalu memujamu_x000D_
Meski 'ku tak tahu lagi engkau adaâ€¦</t>
  </si>
  <si>
    <t>Merindukanmu (VERSI STUDIO)</t>
  </si>
  <si>
    <t>titlemerindukanmu-versi-studioalbumjazz-project</t>
  </si>
  <si>
    <t>DEP1812021051</t>
  </si>
  <si>
    <t>IDA181304339</t>
  </si>
  <si>
    <t>Mohon Ampun Aku</t>
  </si>
  <si>
    <t>titlemohon-ampun-akualbumperjalanan-dmasiv</t>
  </si>
  <si>
    <t>DEP1812021052</t>
  </si>
  <si>
    <t>IDA181243907</t>
  </si>
  <si>
    <t>Diserahkan Oleh ASIRI -_x000D_
Lirik :_x000D_
Minta ampun aku_x000D_
Atas kesalahanku_x000D_
Minta ampun aku_x000D_
Atas dosa-dosaku_x000D_
Aku bukan siapa-siapa_x000D_
Aku hanya manusia_x000D_
Yang tak lepas dari kesalahan_x000D_
Ku serahkan hidupku pada-Mu_x000D_
Tuhan ampuni aku_x000D_
Ku memohon pada-Mu_x000D_
Tunjukkan jalan-Mu_x000D_
Mohon ampun aku_x000D_
Jika aku bersalah_x000D_
Mohon ampun aku_x000D_
Jika aku berdosa_x000D_
Aku bukan siapa-siapa_x000D_
Aku hanya manusia_x000D_
Yang tak lepas dari kesalahan_x000D_
Ku serahkan hidupku pada-Mu_x000D_
Tuhanâ€¦</t>
  </si>
  <si>
    <t>Naksir</t>
  </si>
  <si>
    <t>titlenaksiralbumpersiapan</t>
  </si>
  <si>
    <t>DEP1812021053</t>
  </si>
  <si>
    <t>IDA181246213</t>
  </si>
  <si>
    <t>Diserahkan Oleh ASIRI -_x000D_
Lirik :_x000D_
Aku naksir rambutmu, aku naksir hidungmu_x000D_
Aku naksir matamu saat kau memandangku_x000D_
Aku ingat wangimu, aku ingat senyummu_x000D_
Aku ingat caramu saat kau menyapa aku_x000D_
Aku ingin semua, semua yang kau punya_x000D_
Mengapa aku ingin karena ku cinta kamu_x000D_
Aku naksir rambutmu, aku naksir hidungmu_x000D_
Aku naksir matamu saat kau memandangku_x000D_
Aku ingat wangimu, aku ingat senyummu_x000D_
Aku ingat caramu saat kau menyapa aku_x000D_
Aku ingin semua, semua yang kau punya_x000D_
Mengapa aku ingin karena ku cinta kamu_x000D_
Aku ingin semua, semua yang kau punya_x000D_
Mengapa aku ingin karena ku cinta kamuâ€¦</t>
  </si>
  <si>
    <t>Natural</t>
  </si>
  <si>
    <t>titlenaturalalbumjazz-project</t>
  </si>
  <si>
    <t>DEP1812021054</t>
  </si>
  <si>
    <t>IDA181304341</t>
  </si>
  <si>
    <t>Diserahkan Oleh ASIRI -_x000D_
Lirik :_x000D_
Ku suka kamu apa adanya_x000D_
Senatural mungkin aku lebih suka_x000D_
Ku suka kamu begini saja_x000D_
Bukan karena ada apa-apanya dari yang kau punya_x000D_
Aku hidup di dunia_x000D_
Ingin tenang baik-baik saja_x000D_
Bersamamu aku bisa melewati itu_x000D_
Bukan aku yang mencarimu_x000D_
Bukan kamu yang mencari aku_x000D_
Cinta yang mempertemukan_x000D_
Dua hati yang berbeda ini_x000D_
Ku suka kamu apa adanya_x000D_
Senatural mungkin aku lebih suka_x000D_
Ku suka kamu begini saja_x000D_
Bukan karena ada apa-apanya dari yang kau punya_x000D_
Aku hidup di dunia_x000D_
Ingin tenang baik-baik saja_x000D_
Bersamamu aku bisa melewati itu, melewati itu_x000D_
Bukan aku yang mencarimu_x000D_
Bukan kamuâ€¦</t>
  </si>
  <si>
    <t>Natural (VERSI STUDIO)</t>
  </si>
  <si>
    <t>titlenatural-versi-studioalbumpersiapan</t>
  </si>
  <si>
    <t>DEP1812021055</t>
  </si>
  <si>
    <t>IDA181246201</t>
  </si>
  <si>
    <t>titlenyamanalbumpersiapan</t>
  </si>
  <si>
    <t>DEP1812021056</t>
  </si>
  <si>
    <t>IDA181246208</t>
  </si>
  <si>
    <t>Diserahkan Oleh ASIRI -_x000D_
Lirik :_x000D_
Engkau sungguh luar biasa_x000D_
Kau mampu buatku terpikat_x000D_
Sungguh tak pernah terbayangkan_x000D_
Karena kini ku telah milikimu haaa_x000D_
Nyamannya bahagianya_x000D_
Bila kau selalu ada di sampingku_x000D_
Akan sangat menyakitkan_x000D_
Jika sampai engkau menjauh dariku_x000D_
Yakin kau terlahir untukku_x000D_
Percaya ku terlahir untukmu_x000D_
Sungguh tak pernah ku sangka_x000D_
Akhirnya kau menjadi milikku aaa_x000D_
Nyamannya bahagianya_x000D_
Bila kau selalu ada di sampingku_x000D_
Akan sangat menyakitkan_x000D_
Jika sampai engkau menjauh dariku,â€¦</t>
  </si>
  <si>
    <t>PD</t>
  </si>
  <si>
    <t>titlepdalbumhidup-lebih-indah</t>
  </si>
  <si>
    <t>DEP1812021057</t>
  </si>
  <si>
    <t>IDA181426329</t>
  </si>
  <si>
    <t>Diserahkan Oleh ASIRI -_x000D_
Lirik :_x000D_
Mataku tertuju pada sosok makhluk indah_x000D_
Kulit hitam manis, bibir warna merah jambu_x000D_
Membuat jantungku, deg-deg-deg-deg ah_x000D_
Ku berkaca pada cermin yang ada dekatku_x000D_
Ku coba pastikan apa ku sudah pantas_x000D_
Mendapatkan dia, jadi kekasihku_x000D_
Tuhan tolong aku untuk_x000D_
Memudahkan jalanku_x000D_
Meyakinkan aku agar_x000D_
Bisa menyihir dirinya_x000D_
Semua sudah ku sempurnakan_x000D_
Dari rambut ke ujung kaki_x000D_
Untuk dapat perhatiannya_x000D_
Hingga ku mati gaya_x000D_
Tetap saja dia cuek_x000D_
Coba cari tau apa yang dia suka_x000D_
Tak peduli meski harus jadi yang lain_x000D_
Asal aku bisa dapatkan dia_x000D_
Tuhan tolong aku untuk_x000D_
Memudahkan jalanku_x000D_
Meyakinkan aku agar_x000D_
Bisa menyihir dirinya_x000D_
Semua sudah ku sempurnakan_x000D_
Dari rambut ke ujung kaki_x000D_
Untukâ€¦</t>
  </si>
  <si>
    <t>titlepergilah-kasihalbumjazz-project</t>
  </si>
  <si>
    <t>DEP1812021058</t>
  </si>
  <si>
    <t>IDA181304342</t>
  </si>
  <si>
    <t>Diserahkan Oleh ASIRI -_x000D_
Lirik :_x000D_
Tak pernah ku sangka ini terjadi_x000D_
Kisah cinta yang suci ini_x000D_
Kau tinggalkan begitu saja_x000D_
Sekian lama kita berdua_x000D_
Tak ku sangka cepat berlalu_x000D_
Tuk mencari kesombongan diri_x000D_
Lepas segala yang pernah kau ucapkan_x000D_
Kau tinggalkan daku_x000D_
Pergilah kasih kejarlah keinginanmu_x000D_
Selagi masih ada waktu_x000D_
Jangan hiraukan diriku_x000D_
Aku rela berpisah demi untuk dirimu_x000D_
Semoga tercapai segala keinginanmu_x000D_
Tak ku sangka cepat berlalu_x000D_
Tuk mencari kesombongan diri_x000D_
Lepas segala yang pernah kau ucapkan_x000D_
Kau tinggalkan daku_x000D_
Pergilah kasih kejarlah keinginanmu_x000D_
Selagi masih ada waktu_x000D_
Janganâ€¦</t>
  </si>
  <si>
    <t>Pergilah Kasih (Versi Studio)</t>
  </si>
  <si>
    <t>titlepergilah-kasih-versi-studioalbumpersiapan</t>
  </si>
  <si>
    <t>DEP1812021059</t>
  </si>
  <si>
    <t>IDA181246203</t>
  </si>
  <si>
    <t>Rindu Setengah Mati</t>
  </si>
  <si>
    <t>titlerindu-setengah-matialbumdmasiv</t>
  </si>
  <si>
    <t>DEP1812021060</t>
  </si>
  <si>
    <t>IDA181243901</t>
  </si>
  <si>
    <t>Diserahkan Oleh ASIRI -_x000D_
Lirik :_x000D_
Aku ingin engkau ada di sini_x000D_
Menemaniku saat sepi, menemaniku saat gundah_x000D_
Berat hidup ini tanpa dirimu_x000D_
'Ku hanya mencintai kamu, 'ku hanya memiliki kamu, oh_x000D_
Aku rindu setengah mati kepadamu_x000D_
Sungguh 'ku ingin kau tahu_x000D_
Aku rindu setengah mati_x000D_
Meski telah lama kita tak bertemu_x000D_
'Ku selalu memimpikan kamu, 'ku tak bisa hidup tanpamu, oh_x000D_
Aku rindu setengah mati kepadamu_x000D_
Sungguh 'ku ingin kau tahu_x000D_
Aku rindu setengah mati_x000D_
Aku rindu_x000D_
Aku rindu, hey_x000D_
Aku rindu (setengah mati kepadamu)_x000D_
Kurang keras suaranya!_x000D_
(Sungguh 'kuâ€¦</t>
  </si>
  <si>
    <t>Laporan survei nasional Lembaga Penelitian dan PengembanganSumber Daya Insani (LAPSI) : eksplorasi agenda aksi IPM dan pencegahan covid-19 oleh PW IPM se-Indonesia</t>
  </si>
  <si>
    <t>laporan-survei-nasional-lembaga-penelitian-dan-pengembangansumber-daya-insani-lapsi-eksplorasi-agenda-aksi-ipm-dan-pencegahan-covid-19-oleh-pw-ipm-se-indonesia</t>
  </si>
  <si>
    <t>DEP2009007708</t>
  </si>
  <si>
    <t>Copyright (c) 2020 PIMPINAN PUSAT IKATAN PELAJAR MUHAMMADIYAH</t>
  </si>
  <si>
    <t>Survei ini merupakan survei pertama yang dilakukan oleh Lapsi dalam rangka mengawali ghirah baru Lapsi yang menjadi amanah Muktamar XXI IPM. Permusyawaratan tertinggi IPM tersebut memperjelas arah gerak dan orientasi kerja Lapsi menjadi sebuah lembaga yang fokus dalam ranah penelitian dan pengembangan keilmuan dan basis data. Lapsi dengan KISI-nya berusaha untuk mulai mewujudkan IPM yang berbasis data dalam segala gerak dan langkahnya. Departemen ini berusaha untuk memenuhi tugas utamanya yaitu meneliti dan mengembangkan segala informasi, pemikiran dan potensi lainnya untuk kepentingan internal organisasi IPM. KISI mendambakan IPM memiliki manajemen strategis yang ideal untuk menunjang gerak dan langkah yang lebih progresif. Salah satu syarat manajemen yang strategis adalah manajemen yang berbasis data, agar segala keputusan atau kebijakan organisasi bercorak rasional-sistematis.</t>
  </si>
  <si>
    <t>2 Februari 2019</t>
  </si>
  <si>
    <t>DEP2009007675</t>
  </si>
  <si>
    <t>9/14/2020</t>
  </si>
  <si>
    <t>3 Februari 2019</t>
  </si>
  <si>
    <t>DEP2009007676</t>
  </si>
  <si>
    <t>4 Februari 2019</t>
  </si>
  <si>
    <t>DEP2009007677</t>
  </si>
  <si>
    <t>6 Februari 2019</t>
  </si>
  <si>
    <t>DEP2009007678</t>
  </si>
  <si>
    <t>8 Februari 2019</t>
  </si>
  <si>
    <t>DEP2009007679</t>
  </si>
  <si>
    <t>9 Februari 2019</t>
  </si>
  <si>
    <t>DEP2009007680</t>
  </si>
  <si>
    <t>10 Februari 2019</t>
  </si>
  <si>
    <t>DEP2009007681</t>
  </si>
  <si>
    <t>11 Februari 2019</t>
  </si>
  <si>
    <t>DEP2009007682</t>
  </si>
  <si>
    <t>12 Februari 2019</t>
  </si>
  <si>
    <t>DEP2009007683</t>
  </si>
  <si>
    <t>Korban Php</t>
  </si>
  <si>
    <t>Korban Php - Single</t>
  </si>
  <si>
    <t>titlekorban-phpalbumkorban-php-single</t>
  </si>
  <si>
    <t>DEP1812021061</t>
  </si>
  <si>
    <t>IDA041450101</t>
  </si>
  <si>
    <t>Diserahkan Oleh ASIRI -_x000D_
Lirik : Ku harus menunggu berapa lama lagi_x000D_
Kau hanya pemberi harapan palsu_x000D_
Ku harus menunggu berapa janji lagi_x000D_
Kau hanya pemberi harapan palsu_x000D_
*****_x000D_
Semakin lama aku jatuh cinta padamu_x000D_
Semakin sering ku disini memikirkanmu_x000D_
Sayang..._x000D_
Sayang kau tak pernah tau_x000D_
Seindah mungkin aku membayangkan dirimu_x000D_
Sehebat mungkin ku percaya kata_katamu_x000D_
Tapi..._x000D_
Kau tak pernah tepati itu_x000D_
Tolong jangan ingkari janji_janjimu_x000D_
Ku hanya ingin bersamamu_x000D_
Jangan jadikan aku korban PHPmu_x000D_
Ku harus menunggu berapa lama lagi_x000D_
Kau hanya pemberi harapan palsu_x000D_
Ku harus menunggu berapa janji lagi_x000D_
Kau hanya pemberi harapan palsu_x000D_
Kau buat resah hati disetiap malamku_x000D_
Membuat kegelisahan disetiap tanyaku_x000D_
Tapi..._x000D_
Kau tak pernah sadari itu_x000D_
Taukah ini sakit taukah ini terasa pahit_x000D_
Mengapa semuanya ini kau buat sulit_x000D_
Sayang..._x000D_
Jangan kau hianati aku_x000D_
Tolong jangan ingkari janji_janjimu_x000D_
Ku hanya ingin bersamamu_x000D_
Jangan jadikan aku korban PHPmu_x000D_
Ku harus menunggu berapa lama lagi_x000D_
Kau hanya pemberi harapan palsu_x000D_
Ku harus menunggu berapa janji lagi_x000D_
Kau hanya pemberi harapan palsu_x000D_
Aaaa.aaaa.aaaa.aaaa_x000D_
Korban pemberi harapan palsu_x000D_
Aaaa.aaaa.aaaaa.aaaa_x000D_
Ku harus menunggu berapa lama lagi_x000D_
Kau hanya pemberi harapan palsu_x000D_
(Pemberi_harapan_palsu)_x000D_
Ku harus menunggu berapa janji lagi_x000D_
Kau hanya pemberi harapan palsu_x000D_
Kau buat resah hati disetiap malamku_x000D_
Membuat kegelisahan disetiap tanyaku_x000D_
Tapi..._x000D_
Kau tak pernah sadari itu_x000D_
Kau hanya pemberi harapan palsu (pemberi_harapan_palsu)_x000D_
Kau hanya pemberi harapan palsu</t>
  </si>
  <si>
    <t>9/14/2018</t>
  </si>
  <si>
    <t>Missing You</t>
  </si>
  <si>
    <t>titlemissing-youalbumonce</t>
  </si>
  <si>
    <t>DEP1812021062</t>
  </si>
  <si>
    <t>IDA041220108</t>
  </si>
  <si>
    <t>Diserahkan oleh ASIRI-_x000D_
Lirik :_x000D_
Lady tell me how you've been_x000D_
It's been a long and lonely road_x000D_
Maybe it wouldn't be the same_x000D_
If start it all over again_x000D_
Too many words were left unsaid_x000D_
The night we went our separate ways_x000D_
We act as if we just don't really care_x000D_
But there'be been too many feelings that linger_x000D_
Too many dreams were left in bed_x000D_
All these years i held my silence_x000D_
I don't want you to know i'm missing you_x000D_
Though you left me in the rain_x000D_
While you're warmed by the fire_x000D_
Trip me up and let me drowned, i'm missing you_x000D_
Though we built our love upon those lies on promise_x000D_
I can't deny what i'm feeling right now, i'm missing you_x000D_
Though i'm done my time, i'm missing you_x000D_
Sometimes i can still picture you here_x000D_
Just wondering how our lives would be_x000D_
Sunshine and the rain blows harmony_x000D_
As you throw your smile at me_x000D_
Too many words were left unsaid_x000D_
The night we went our separate ways_x000D_
We act as if we just don't really care_x000D_
But there'be been too many feelings that linger_x000D_
Too many dreams were left in bed_x000D_
All these years i held my silence_x000D_
I don't want you to know i'm missing you_x000D_
If only i could let you know_x000D_
How many rainy days i've been through_x000D_
If only we could hold on through the night, through the night_x000D_
Though you left me in the rain_x000D_
While you're warmed by the fire_x000D_
Trip me up and let me drowned, i'm missing you_x000D_
Though we built our love upon those lies on promise_x000D_
I can't deny what i'm feeling right now, i'm missing you_x000D_
Though you left me in the rain_x000D_
While you're warmed by the fire_x000D_
I'm running back to you somehow, i'm missing you_x000D_
Though you played the role of having sense_x000D_
And i always played the fool_x000D_
I'm missing you, i'm missing you_x000D_
Though i'm done my time, i'm missing you_x000D_
I'm missing you, missing you</t>
  </si>
  <si>
    <t>Pasti Untukmu</t>
  </si>
  <si>
    <t>titlepasti-untukmualbumonce</t>
  </si>
  <si>
    <t>DEP1812021063</t>
  </si>
  <si>
    <t>IDA041220101</t>
  </si>
  <si>
    <t>Diserahkan oleh ASIRI-_x000D_
Lirik :_x000D_
Lakukan bawa mentari kan tetap bersinar_x000D_
Saksikanlah bumi ini kan terus berputar_x000D_
Lakukan jauh dibalik bintang ada kehidupan_x000D_
Saksikan bahwa manusia telah pergi ke bulan_x000D_
Tapi yang pasti setiap jiwa mencari belahannya_x000D_
Sama seperti aku yang ada untukmu dan kau untukku_x000D_
Akui tak mungkin kau ingkari_x000D_
Hanya aku yang ada dihatimu_x000D_
Yang selalu kau rindu_x000D_
Tak mungkin tak mungkin kan terganti_x000D_
Karena akulah yang pasti untukmu_x000D_
Yang pasti untuk cintamu_x000D_
Yang pasti untuk cintamu_x000D_
Lakukan semua ramalan akan masa depan_x000D_
Saksikan semua legenda yang pernah tercipta_x000D_
Lalukan jalan pikiran pakar dan ilmuwan_x000D_
Saksikanlah manusia kan selamatkan dunia_x000D_
Tapi yang pasti setiap jiwa mencari belahannya_x000D_
Sama seperti aku yang ada untukmu dan kau untukku_x000D_
Akui tak mungkin kau ingkari_x000D_
Hanya aku yang ada dihatimu_x000D_
Yang selalu kau rindu_x000D_
Tak mungkin tak mungkin kan terganti_x000D_
Karena akulah yang pasti untukmu_x000D_
Yang pasti untuk cintamu_x000D_
Yang pasti untuk cintamu_x000D_
Akui tak mungkin kau ingkari_x000D_
Hanya aku yang selalu dihatimu_x000D_
Yang pasti untukmu_x000D_
Tak mungkin tak mungkin terganti_x000D_
Hanya aku yang pantas milikimu_x000D_
Yang pasti untuk cintamu oh yeah_x000D_
Yang pasti untuk cintamu oh_x000D_
Pasti untuk cintamu_x000D_
Yang pasti untuk cintamu</t>
  </si>
  <si>
    <t>Satu Dari Sejuta</t>
  </si>
  <si>
    <t>titlesatu-dari-sejutaalbumonce</t>
  </si>
  <si>
    <t>DEP1812021064</t>
  </si>
  <si>
    <t>IDA041220107</t>
  </si>
  <si>
    <t>Diserahkan oleh ASIRI-_x000D_
Lirik :_x000D_
Jika aku kamu, aku kan bilang padanya_x000D_
Sejak pertama bertemu aku memang suka_x000D_
Jika aku kamu, aku tak akan menyerah begitu saja_x000D_
Semua cara kan ku tempuh tuk mendapatkannya_x000D_
Dia sempurna dan memang istimewa untukmu_x000D_
Takkan bisa dicari gantinya walau ke ujung dunia_x000D_
Takkan bisa dicari gantinya karena wanita seperti dia_x000D_
Satu dari sejuta, satu dari sejuta_x000D_
Jika aku kamu, aku tak akan pernah menduakannya_x000D_
Selalu dan selamanya aku kan tetap setia_x000D_
Jangan biarkan hatinya terluka_x000D_
Kau kan menyesal kalau sampai dia pergi darimu_x000D_
Takkan bisa dicari gantinya walau ke ujung dunia_x000D_
Takkan bisa dicari gantinya karena wanita seperti dia_x000D_
Satu dari sejuta, satu dari sejuta, satu dari sejuta, satu dari sejuta_x000D_
Dia sempurna dan memang istimewa_x000D_
Kau kan menyesal kalau sampai dia pergi darimu_x000D_
Takkan bisa dicari gantinya walau ke ujung dunia_x000D_
Takkan bisa dicari gantinya karena wanita seperti dia_x000D_
Satu dari sejuta, satu dari sejuta, satu dari sejuta, satu dari sejuta_x000D_
Satu dari sejuta, dia satu dari sejuta, satu dari sejuta</t>
  </si>
  <si>
    <t>Shymphoni Yang Indah</t>
  </si>
  <si>
    <t>titleshymphoni-yang-indahalbumsongs-to-remember</t>
  </si>
  <si>
    <t>DEP1812021065</t>
  </si>
  <si>
    <t>IDA041120101</t>
  </si>
  <si>
    <t>Diserahkan oleh ASIRI-_x000D_
Lirik :_x000D_
Alun sebuah symphony _x000D_
Kata hati disadari _x000D_
Merasuk sukma kalbuku _x000D_
Dalam hati ada satu _x000D_
Manis lembut bisikanmu _x000D_
Merdu lirih suaramu _x000D_
Bagai pelita hidupku_x000D_
_x000D_
Berkilauan bintang malam _x000D_
Semilir angin pun sejuk_x000D_
Seakan hidup mendatang _x000D_
Dapat ku tempuh denganmu_x000D_
_x000D_
Berpadunya dua insan _x000D_
Symphony dan keindahan _x000D_
Melahirkan kedamaian _x000D_
Melahirkan kedamaian_x000D_
_x000D_
Syair dan melodi _x000D_
Kau bagai aroma penghapus pilu _x000D_
Gelora di hati _x000D_
Bak mentari kau sejukkan hatiku_x000D_
_x000D_
Burung-burung pun bernyanyi _x000D_
Bunga-bunga pun tersenyum_x000D_
Melihat kau hibur hatiku _x000D_
Hatiku mekar Kembali _x000D_
Terhibur symphony _x000D_
Pasti hidupku 'kan bahagia_x000D_
_x000D_
Syair dan melodi _x000D_
Kau bagai aroma penghapus pilu _x000D_
Gelora di hati _x000D_
Bak mentari kau sejukkan hatiku_x000D_
_x000D_
Burung-burung pun bernyanyi _x000D_
Bunga-bunga pun tersenyum_x000D_
Melihat kau hibur hatiku _x000D_
Hatiku mekar Kembali _x000D_
Terhibur symphony _x000D_
Pasti hidupku 'kan bahagia_x000D_
_x000D_
Burung-burung pun bernyanyi _x000D_
Bunga-bunga pun tersenyum_x000D_
Melihat kau hibur hatiku _x000D_
Hatiku mekar Kembali _x000D_
Terhibur symphony _x000D_
Pasti hidupku 'kan bahagia_x000D_
Pasti hidupku 'kan bahagia</t>
  </si>
  <si>
    <t>Mistikus Cinta</t>
  </si>
  <si>
    <t>titlemistikus-cintaalbumcintailah-cinta</t>
  </si>
  <si>
    <t>DEP1812021066</t>
  </si>
  <si>
    <t>IDA040256803</t>
  </si>
  <si>
    <t>Diserahkan oleh ASIRIH-_x000D_
Lirik_x000D_
Ketika pertama kali_x000D_
Jiwamu ingin selalu_x000D_
Dekat dengan jiwaku yang belum_x000D_
Bisa menerjemahkan segala_x000D_
Arti pertemuan ini_x000D_
Arti cumbu rayu ini_x000D_
Yang mungkin bisa memusnahkan_x000D_
Kenyataan hidup yang terjadi_x000D_
Ketika jiwamu merasuk ke dalam_x000D_
Aliran darahku dan meracuniku_x000D_
Ketika jiwamu memeluk hatiku_x000D_
Dan biarkan jiwaku cumbui jiwamu_x000D_
Ketika kamu, aku_x000D_
Melebur menjadi satu_x000D_
Dan hanya waktu yang mungkin bisa_x000D_
Memahami apa yang terjadi_x000D_
Apa yang sedang kurasa_x000D_
Apa yang sedang kau rasa_x000D_
Adalah cinta yang tak bisa_x000D_
Dijelaskan dengan kata-kata_x000D_
Ketika jiwamu merasuk ke dalam_x000D_
Aliran darahku dan meracuniku_x000D_
Ketika jiwamu memeluk hatiku_x000D_
Dan biarkan jiwaku cumbui jiwamu_x000D_
Ketika jiwamu merasuk ke dalam_x000D_
Aliran darahku dan meracuniku_x000D_
Ketika jiwamu memeluk hatiku_x000D_
Dan biarkan jiwaku cumbui jiwamu_x000D_
Ketika jiwamu merasuk ke dalam_x000D_
Aliran darahku dan meracuniku_x000D_
Ketika jiwamu memeluk hatiku_x000D_
Dan biarkan jiwaku cumbui jiwamu</t>
  </si>
  <si>
    <t>Mystified</t>
  </si>
  <si>
    <t>titlemystifiedalbumonce</t>
  </si>
  <si>
    <t>DEP1812021067</t>
  </si>
  <si>
    <t>IDA041220102</t>
  </si>
  <si>
    <t>Diserahkan oleh ASIRI-_x000D_
Lirik :_x000D_
Oh no here she comes again_x000D_
I can't run away from here_x000D_
She blew my fuse, she burned my wire_x000D_
Uh she really knows how to do me good_x000D_
Too late to runaway from her wicked smile_x000D_
She dressed me down into trouble_x000D_
Freezing me from my head down to my toes_x000D_
Should've known, could've known_x000D_
She's vicious lie_x000D_
My head is spinning around and round_x000D_
She got me playing innocent with one little kiss_x000D_
She pulled me into an addiction_x000D_
Hanging high and dry_x000D_
Her one little kiss has left me lost and_x000D_
Mystified oh mystified_x000D_
Look around your neighborhood_x000D_
She might be out there to get you too_x000D_
Lure you down to her spider's web_x000D_
Once you breathe her into you_x000D_
She'll turn your whole world upside down_x000D_
It feels like paradise, kissing the sky_x000D_
She'll pulled you into an addiction,_x000D_
Hanging high and dry_x000D_
Her one little kiss will leave you lost_x000D_
And mystified_x000D_
Lost and mystified, leave you lost and_x000D_
Mystified, lost and mystified yeah_x000D_
My head is spinning around and round_x000D_
She got me playing innocent with one_x000D_
Little kiss_x000D_
She pulled me into an addiction_x000D_
Hanging high and dry_x000D_
Her one little kiss has left me lost and_x000D_
Mystified_x000D_
Left me lost and mystified, lost and_x000D_
Mystified, lost and mystified yeah</t>
  </si>
  <si>
    <t>Explore - Muda Untuk Kamu (M-Tunes Extended Version)</t>
  </si>
  <si>
    <t>Muda Untuk Kamu (Single)</t>
  </si>
  <si>
    <t>titleexplore-muda-untuk-kamu-m-tunes-extended-versionalbummuda-untuk-kamu-single</t>
  </si>
  <si>
    <t>DEP1812021068</t>
  </si>
  <si>
    <t>IDA041650103</t>
  </si>
  <si>
    <t>Diserahkan Oleh ASIRI -_x000D_
Lirik : aku tak bisa menjawab_x000D_
tentang masa depan kita_x000D_
aku tak bisa membuatmu_x000D_
mengerti yang aku mengerti_x000D_
_x000D_
yang kita bisa hanyalah_x000D_
berjalan dengan saling percaya_x000D_
percaya kita kan sanggup_x000D_
nikmati apapun yang terjadi_x000D_
_x000D_
rasakan pengalaman yang pertama kali_x000D_
terus mencari yang baru_x000D_
biarkanlah kita mengalir mengalami_x000D_
hidup sekali ini, janjiku padamu_x000D_
_x000D_
aku akan selalu muda untuk kamu_x000D_
walau tubuhku semakin rapuh_x000D_
aku akan terus menjadi temanmu_x000D_
teman hidupmu selamanya_x000D_
_x000D_
_x000D_
 _x000D_
 _x000D_
bersama kita kan ada cerita_x000D_
cerita kita selamanya_x000D_
bersama kita ciptakan cerita_x000D_
bersama kita ciptakan cerita_x000D_
_x000D_
aku tak bisa menjawab tentang masa depan kita_x000D_
aku tak bisa membuatmu mengerti yang aku mengerti_x000D_
rasakan pengalaman yang pertama kali, terus mencari yang baru_x000D_
biarkanlah kita mengalir mengalami hidup sekali ini, janjiku padamu_x000D_
_x000D_
aku akan terus muda untuk kamu (muda untuk kamu)_x000D_
walau tubuhku semakin rapuh (ku kan selalu ada)_x000D_
_x000D_
aku akan selalu muda untuk kamu walau tubuhku semakin rapuh_x000D_
aku akan terus menjadi temanmu, teman hidupmu selamanya_x000D_
bersama kita kan ada cerita, cerita kita selamanya_x000D_
bersama kita ciptakan cerita, bersama kita ciptakan cerita</t>
  </si>
  <si>
    <t>Ajari Aku</t>
  </si>
  <si>
    <t>titleajari-akualbumya-maulana</t>
  </si>
  <si>
    <t>DEP1812021069</t>
  </si>
  <si>
    <t>IDA041321904</t>
  </si>
  <si>
    <t>Diserahkan oleh ASIRI-_x000D_
Lirik :_x000D_
Ajari aku mencintai-Mu dalam lelah_x000D_
Ajari aku mencintai-Mu dalam duka_x000D_
Karena jiwa kadang rapuh bosan tak setia_x000D_
Ajari aku mencintai-Mu_x000D_
Dalam hitam gelap langkah diri yang meraba_x000D_
Dalam hitam gelap hidup rindukan cahaya_x000D_
Hadirlah Kau dalam sunyi sentuh dengan cinta_x000D_
Terangi kalbu sendu yang rindu kepada-Mu_x000D_
Waktu 'kan berlalu_x000D_
Waktu tak kembali_x000D_
Berharap berarti_x000D_
Sebelum 'ku mati_x000D_
Ajarilah aku_x000D_
Untuk mencintai_x000D_
Setulusnya hati_x000D_
Sepenuh jiwa ini_x000D_
Waktu 'kan berlalu_x000D_
Waktu tak kembali_x000D_
Berharap berarti_x000D_
Sebelum 'ku mati_x000D_
Ajarilah aku_x000D_
Untuk mencintai_x000D_
Setulusnya hati_x000D_
Sepenuh jiwa ini_x000D_
Meski takkan pernah mungkin_x000D_
Untuk hati 'kan sempurna_x000D_
Mencintai-Mu sepenuh jiwa_x000D_
Waktu 'kan berlalu_x000D_
Waktu tak kembali_x000D_
Berharap berarti_x000D_
Sebelum 'ku mati_x000D_
Ajarilah aku_x000D_
Untuk mencintai_x000D_
Setulusnya hati_x000D_
Sepenuh jiwa ini_x000D_
Waktu 'kan berlalu_x000D_
Waktu tak kembali_x000D_
Berharap berarti_x000D_
Sebelum 'ku mati_x000D_
Ajarilah aku_x000D_
Untuk mencintai_x000D_
Setulusnya hati_x000D_
Sepenuh jiwa ini</t>
  </si>
  <si>
    <t>Aku Milikmu</t>
  </si>
  <si>
    <t>titleaku-milikmualbumsang-maha-cahaya</t>
  </si>
  <si>
    <t>DEP1812021070</t>
  </si>
  <si>
    <t>IDA041621207</t>
  </si>
  <si>
    <t>Diserahkan oleh ASIRI-_x000D_
Lirik :_x000D_
Aku Milik-Mu, hitam-putihku_x000D_
Segala apa yang ada di dalam relung kalbu_x000D_
Nyanyian jiwaku tentangMu_x000D_
O-o-o-o-oh ..._x000D_
Tentang-Mu_x000D_
Aku yang rindu dalam tangisku_x000D_
Tak pernah bisa aku sempurna_x000D_
Memuja-Mu_x000D_
Bersujud pada-Mu_x000D_
Mencintai-Mu_x000D_
Mendaba-Mu_x000D_
Tapi aku yang merapuh_x000D_
Aku hilangkan percaya-Mu_x000D_
Aku sepi tiada berarti_x000D_
Tanpa cinta ini_x000D_
Tapi siapakah diriku_x000D_
Meski berjuta memuji-Mu_x000D_
Aku sepi, akulah debu_x000D_
Tanpa cinta-Mu_x000D_
O-o-o-o-oh ..._x000D_
O-o-o-o-oh ..._x000D_
Abadilah cinta_x000D_
Meski tak pernah sempurna_x000D_
Abadilah harap tentang-Mu_x000D_
Tiada arti 'ku tanpa rahmat-Mu_x000D_
Tak pernah bisa aku menjauh_x000D_
Pergi dari-Mu_x000D_
Sembunyi dari-Mu_x000D_
Kau temukan aku_x000D_
Kau temukan aku lagi_x000D_
Kau temukan aku lagi_x000D_
O-o-o-o-oh ..._x000D_
Tapi aku yang merapuh_x000D_
Aku hilangkan percaya-Mu_x000D_
Aku sepi tiada berarti_x000D_
Tanpa cinta ini_x000D_
Tapi siapakah diriku_x000D_
Meski berjuta memuji-Mu_x000D_
Aku sepi, akulah debu_x000D_
Tanpa cinta-Mu_x000D_
O-o-o-o-oh ..._x000D_
O-o-o-o-oh ...</t>
  </si>
  <si>
    <t>Explore - Muda Untuk Kamu (Single Version)</t>
  </si>
  <si>
    <t>titleexplore-muda-untuk-kamu-single-versionalbummuda-untuk-kamu-single</t>
  </si>
  <si>
    <t>DEP1812021071</t>
  </si>
  <si>
    <t>IDA041650101</t>
  </si>
  <si>
    <t>Alangkah Indah</t>
  </si>
  <si>
    <t>titlealangkah-indahalbumalangkah-indah</t>
  </si>
  <si>
    <t>DEP1812021072</t>
  </si>
  <si>
    <t>IDA040821404</t>
  </si>
  <si>
    <t>Diserahkan oleh ASIRI-_x000D_
Lirik :_x000D_
(Salam ala Muslimin)_x000D_
(Salam ala Mukminin)_x000D_
(Salam ala Muksinin)_x000D_
_x000D_
Alangkah indah wajah-wajah para muslimin_x000D_
Penuh cinta kasih di hidupnya_x000D_
Menjaga diri dari segala dosa_x000D_
Berkasih sayang pada sesamanya_x000D_
_x000D_
Alangkah indah wajah-wajah para muslimin_x000D_
Menjaga mata mulut dan hatinya_x000D_
Cahya semerbak karna zikir di hidupnya_x000D_
Tangan dermawan senyum di wajahnya_x000D_
_x000D_
Salam-salam_x000D_
Salam-salam_x000D_
Salam-salam_x000D_
Salam-salam_x000D_
Dalam susah hidup alangkah tabah kawan_x000D_
Tiada takut isi dalam dada_x000D_
Ringan tangan pandangan slalu terjaga_x000D_
Setiap kata adalah mutiara_x000D_
_x000D_
Mereka yang tak dilalaikan oleh dunia_x000D_
Hanya Allah satu tujuannya_x000D_
Diamnya zikir penuh dengan doa-doa_x000D_
Setiap langkah adalah ibadahnya_x000D_
_x000D_
Salam-salam salam ala Muslimin_x000D_
Salam- ya salam salam salam ala Mukminin_x000D_
Salam- ya salam salam salam ala Muksinin_x000D_
Salam- ya salam salam salamun alaihim_x000D_
_x000D_
_x000D_
Alangkah indah wajah-wajah para muslimin_x000D_
Menjaga mata mulut dan hatinya_x000D_
Cahya semerbak karna zikir di hidupnya_x000D_
Tangan dermawan senyum di wajahnya_x000D_
_x000D_
Alangkah indah wajah-wajah para muslimin_x000D_
Menjaga mata mulut dan hatinya_x000D_
Cahya semerbak karna zikir di hidupnya_x000D_
Tangan dermawan senyum di wajahnya_x000D_
_x000D_
Dalam susah hidup alangkah tabah kawan_x000D_
Tiada takut isi dalam dada_x000D_
Ringan tangan pandangan slalu terjaga_x000D_
Setiap kata adalah mutiara_x000D_
_x000D_
Mereka yang tak dilalaikan oleh dunia_x000D_
Hanya Allah satu tujuannya_x000D_
Diamnya zikir penuh dengan doa-doa_x000D_
Setiap langkah adalah ibadahnya_x000D_
_x000D_
Salam-salam salam ala Muslimin_x000D_
Salam- ya salam salam salam ala Mukminin_x000D_
Salam- ya salam salam salam ala Muksinin_x000D_
Salam- ya salam salam salamun alaihim_x000D_
_x000D_
Salam-salam salam ala Muslimin_x000D_
Salam- ya salam salam salam ala Mukminin_x000D_
Salam- ya salam salam salam ala Muksinin_x000D_
Salam- ya salam salam salamun alaihim</t>
  </si>
  <si>
    <t>Nonsens</t>
  </si>
  <si>
    <t>titlenonsensalbumlaskar-cinta</t>
  </si>
  <si>
    <t>DEP1812021073</t>
  </si>
  <si>
    <t>IDA040456904</t>
  </si>
  <si>
    <t>Diserahkan oleh ASIRIH -_x000D_
Lirik_x000D_
Bila ada adalah tidak ada_x000D_
Bila apa yang kau tahu salah_x000D_
Bila apa yang kau dengar bohong_x000D_
Apakah langit memang ada di atas kita?_x000D_
Apakah langit memang biru-biru warnanya?_x000D_
Apakah langit memang benar-benar adanya?_x000D_
Tak ada kebenaran hakiki yang ada cuma hanya_x000D_
Kamu di sana dan akulah milikmu_x000D_
Keyakinan akan sebuah kebenaran_x000D_
Bukanlah kebenaran, kebenaran yang sejati_x000D_
Bila tak benar diuji kebenarannya_x000D_
Tak ada kebenaran hakiki yang ada cuma hanya_x000D_
Kamu di sana dan akulah milikmu_x000D_
Tak ada kebenaran hakiki yang ada cuma hanya_x000D_
Kamu di sana dan akulah milikmu_x000D_
Tak ada kebenaran hakiki yang ada cuma hanya_x000D_
Kamu di sana dan akulah milikmu</t>
  </si>
  <si>
    <t>Explore - Muda Untuk Kamu (Wiwied Extended Version)</t>
  </si>
  <si>
    <t>titleexplore-muda-untuk-kamu-wiwied-extended-versionalbummuda-untuk-kamu-single</t>
  </si>
  <si>
    <t>DEP1812021074</t>
  </si>
  <si>
    <t>IDA041650102</t>
  </si>
  <si>
    <t>Allah Allah Hu Allah</t>
  </si>
  <si>
    <t>titleallah-allah-hu-allahalbumsang-maha-cahaya</t>
  </si>
  <si>
    <t>DEP1812021075</t>
  </si>
  <si>
    <t>IDA041621206</t>
  </si>
  <si>
    <t>Diserahkan oleh ASIRI-_x000D_
Lirik :_x000D_
Allah Allahu Allah, Allah Allahu Allah, Allah Allahu Allah, Allah Allahu Allah_x000D_
Allah Allahu Allah, Allah Allahu Allah, Allah Allahu Allah, Allah Allahu Allah_x000D_
_x000D_
Ya Allahu Ya Karim _x000D_
Ya Allahu Ya Halim _x000D_
Ya Allahu Ya Rahman _x000D_
Ya Allahu Ya Rahim _x000D_
Ya Allah Ya Robbana _x000D_
Ya Allah Ya Robbana _x000D_
Ya Allah Ya Robbana _x000D_
Ya Allah Ya Robbana_x000D_
_x000D_
Allah Allahu Allah, Allah Allahu Allah, Allah Allahu Allah, Allah Allahu Allah_x000D_
Allah Allahu Allah, Allah Allahu Allah, Allah Allahu Allah, Allah Allahu Allah_x000D_
_x000D_
_x000D_
Ighfir zunuubana _x000D_
Nawwir quluubana _x000D_
Sabbit aqdaamana _x000D_
Sallimna ya Robbana_x000D_
_x000D_
Ighfir zunuubana _x000D_
Nawwir quluubana _x000D_
Sabbit aqdaamana _x000D_
Sallimna ya Robbana_x000D_
_x000D_
Ya Allahu Ya Karim _x000D_
Ya Allahu Ya Halim _x000D_
Ya Allahu Ya Rahman _x000D_
Ya Allahu Ya Rahim _x000D_
_x000D_
Ighfir zunuubana _x000D_
Nawwir quluubana _x000D_
Sabbit aqdaamana _x000D_
Sallimna ya Robbana_x000D_
_x000D_
Ighfir zunuubana _x000D_
Nawwir quluubana _x000D_
Sabbit aqdaamana _x000D_
Sallimna ya Robbana_x000D_
_x000D_
Ighfir zunuubana _x000D_
Nawwir quluubana _x000D_
Sabbit aqdaamana _x000D_
Sallimna ya Robbanaâ€¦â€¦â€¦</t>
  </si>
  <si>
    <t>Teruskanlah</t>
  </si>
  <si>
    <t>titleteruskanlahalbumsacredly-agnezious</t>
  </si>
  <si>
    <t>DEP1812021076</t>
  </si>
  <si>
    <t>IDA040910105</t>
  </si>
  <si>
    <t>Diserahkan oleh ASIRI-_x000D_
Lirik :_x000D_
Pernahkah kau bicara_x000D_
Tapi tak didengar_x000D_
Tak dianggap sama sekali_x000D_
Pernahkah kau tak salah_x000D_
Tapi disalahkan_x000D_
Tak diberi kesempatan_x000D_
Ku hidup dengan siapa_x000D_
Ku tak tahu kau siapa_x000D_
Kau kekasihku tapi orang lain bagiku_x000D_
Kau dengan dirimu saja_x000D_
Kau dengan duniamu saja_x000D_
Teruskanlah_x000D_
Teruskanlah_x000D_
Kau begitu_x000D_
Kau tak butuh diriku_x000D_
Aku patung bagimu_x000D_
Cinta bukan kebutuhanmu_x000D_
Ku hidup dengan siapa_x000D_
Ku tak tahu kau siapa_x000D_
Kau kekasihku tapi orang lain bagiku_x000D_
Kau dengan dirimu saja_x000D_
Kau dengan duniamu saja_x000D_
Teruskanlah_x000D_
Teruskanlah_x000D_
Kau begitu_x000D_
Kau dengan dirimu saja_x000D_
Kau dengan duniamu saja_x000D_
Teruskanlah_x000D_
Teruskanlah_x000D_
Kau_x000D_
Kau begitu_x000D_
Teruskanlah_x000D_
Teruskanlah</t>
  </si>
  <si>
    <t>Allah Ampuniku</t>
  </si>
  <si>
    <t>titleallah-ampunikualbumsang-maha-cahaya</t>
  </si>
  <si>
    <t>DEP1812021077</t>
  </si>
  <si>
    <t>IDA041621204</t>
  </si>
  <si>
    <t>Diserahkan oleh ASIRI-_x000D_
Lirik :_x000D_
Tanpa cahaya aku hilang_x000D_
Keras bagai kerang dilautan_x000D_
Seribu ombak hanya bayang-bayang_x000D_
Iman dan cinta yang memudar_x000D_
_x000D_
Tanpa diriMu aku gamang_x000D_
Sepi mengikatku dalam kelam_x000D_
Jalani banyak waktu yang terbuang_x000D_
Meski lelah ku coba bertahan_x000D_
_x000D_
Huuu... huuu... huuu..._x000D_
Allah bimbinglah hambaMu_x000D_
Allah sinarilah_x000D_
Allah tegarkanlah_x000D_
Allah ampunilah hambaMu ini_x000D_
_x000D_
Allah maafkanlah_x000D_
Allah terangilah_x000D_
Allah mudahkanlah hambaMu ini_x000D_
_x000D_
Huuuu... huuuu... huuu..._x000D_
Allah bimbinglah hambaMu_x000D_
Allah sinarilah_x000D_
Allah dekatkanlah_x000D_
Allah ampunilah hambaMu ini_x000D_
Allah terangilah_x000D_
Allah maafkanlah_x000D_
Allah mudahkanlah hambaMu ini_x000D_
Tanpa cahaya aku hilang_x000D_
Keras bagai karang dilautan_x000D_
Jalani banyak waktu yang terbuang_x000D_
Meski lelah ku coba bertahanâ€¦</t>
  </si>
  <si>
    <t>titlepangeran-cintaalbumlaskar-cinta</t>
  </si>
  <si>
    <t>DEP1812021078</t>
  </si>
  <si>
    <t>IDA040456901</t>
  </si>
  <si>
    <t>Diserahkan oleh ASIRIH - _x000D_
Lirik_x000D_
Detik-detik berganti dengan detik_x000D_
Menit pun silih berganti_x000D_
Hari-hari pun terus berganti_x000D_
Bulan-bulan juga terus berganti_x000D_
Zaman-zaman pun terus berubah_x000D_
Hidup ini juga pasti mati_x000D_
Semua ini pasti akan musnah_x000D_
Tetapi tidak cintaku padamu_x000D_
Karena aku Sang Pangeran Cinta_x000D_
Malam-malam diganti dengan pagi_x000D_
Pagi pun jadi siang_x000D_
Tahun-tahun pun berganti abad_x000D_
Yang muda pun pasti menjadi tua_x000D_
Musim-musim pun terus berganti_x000D_
Hidup ini juga pasti mati_x000D_
Tak akan ada yang abadi_x000D_
Tak akan ada yang kekal_x000D_
Semua ini pasti akan musnah_x000D_
Tetapi tidak cintaku padamu_x000D_
Karena aku Sang Pangeran Cinta_x000D_
Semua ini pasti akan musnah_x000D_
Tetapi tidak cintaku padamu_x000D_
Karena aku Sang Pangeran Cinta_x000D_
Semua ini (semua ini)_x000D_
Pasti akan musnah (pasti akan musnah)_x000D_
Tetapi tidak (tetapi tidak)_x000D_
Cintaku padamu (cintaku padamu)_x000D_
Karena aku (karena aku)_x000D_
Sang Pangeran Cinta (Sang Pangeran cinta)_x000D_
Semua ini (semua ini)_x000D_
Pasti akan musnah (pasti akan musnah)_x000D_
Tetapi tidak (tetapi tidak)_x000D_
Cintaku padamu (cintaku padamu)_x000D_
Karena aku (karena aku)_x000D_
Sang Pangeran Cinta (Sang Pangeran cinta)</t>
  </si>
  <si>
    <t>(Tolong) Bu Dokter</t>
  </si>
  <si>
    <t>titletolong-bu-dokteralbum17-th-keatas</t>
  </si>
  <si>
    <t>DEP1812021079</t>
  </si>
  <si>
    <t>IDA049769106</t>
  </si>
  <si>
    <t>Diserahkan Oleh ASIRI -_x000D_
Lirik : Tolong Bu dokter, beri aku obat_x000D_
Untuk hilangkan sakit di kepalaku_x000D_
Cepat Bu dokter, aku sudah nggak tahan_x000D_
Kekasihku pergi tanpa bilang permisi_x000D_
Aku sakit hati ngga punya harga diri_x000D_
Tingkah lakumu tak bisa kuterima_x000D_
Kau anggap diriku seperti angin lalu_x000D_
Tolong Bu dokter, aku dikhianati yeah_x000D_
Tolong Bu dokter, bedah isi otakku_x000D_
Potong syarafku yang kusut agar sakitku ringan_x000D_
Entah siapa lagi orang yang kau cari_x000D_
Alasan yang mana lagi kau pakai tuk bela diri_x000D_
Apa kau anggap aku orang sembarangan_x000D_
Kau sudah nggak peduli segala ketulusan... aku_x000D_
Sakit Bu dokter_x000D_
(Tolong Bu dokter...) Tolongi Bu dokter_x000D_
(Tolong Bu dokter...) Aku mulai kesepian_x000D_
Temani aku Bu dokter_x000D_
Aku sudah nggak tahan_x000D_
Tolong... tolong..._x000D_
Bu dokter jangan pergi aku butuh transfusi_x000D_
Darahku mengering nasibku lagi garing_x000D_
Bu dokter jangan pergi aku tak ingin sendiri_x000D_
Bu dokter jangan pergi, Bu dokter jangan pergi_x000D_
Temani aku, aku sudah nggak tahan_x000D_
(Tolong bu dokter, tolong bu dokter) Temani aku, Bu dokter_x000D_
Tolong aku dokter, aku sudah nggak tahan_x000D_
Aku mulai kesepian..._x000D_
(Tolong Bu dokter) Ooh, Bu dokter...</t>
  </si>
  <si>
    <t>Pupus</t>
  </si>
  <si>
    <t>titlepupusalbumcintailah-cinta</t>
  </si>
  <si>
    <t>DEP1812021080</t>
  </si>
  <si>
    <t>IDA040256805</t>
  </si>
  <si>
    <t>Diserahkan oleh ASIRIH-_x000D_
Lirik_x000D_
Aku tak mengerti apa yang kurasa_x000D_
Rindu yang tak pernah begitu hebatnya_x000D_
Aku mencintaimu lebih dari yang kau tahu_x000D_
Meski kau takkan pernah tahu_x000D_
Aku persembahkan hidupku untukmu_x000D_
Telah kurelakan hatiku padamu_x000D_
Namun kau masih bisu diam seribu bahasa_x000D_
Dan hati kecilku bicara_x000D_
Baru kusadari_x000D_
Cintaku bertepuk sebelah tangan_x000D_
Kau buat remuk seluruh hatiku_x000D_
Semoga waktu akan mengilhami_x000D_
Sisi hatimu yang beku_x000D_
Semoga akan datang keajaiban_x000D_
Hingga akhirnya kau pun mau_x000D_
Aku mencintaimu lebih dari yang kau tahu_x000D_
Meski kau takkan pernah tahu_x000D_
Baru kusadari_x000D_
Cintaku bertepuk sebelah tangan_x000D_
Kau buat remuk seluruh hatiku_x000D_
Baru kusadari_x000D_
Cintaku bertepuk sebelah tangan_x000D_
Kau buat remuk seluruh hatiku_x000D_
Baru kusadari (uuh baru ku sadari)_x000D_
Cintaku bertepuk sebelah tangan (bertepuk sebelah tangan)_x000D_
Kau buat remuk seluruh hatiku_x000D_
Seluruh hatiku</t>
  </si>
  <si>
    <t>Tidakkah Kau Lihat</t>
  </si>
  <si>
    <t>titletidakkah-kau-lihatalbumthe-voicer</t>
  </si>
  <si>
    <t>DEP1812021081</t>
  </si>
  <si>
    <t>IDA040922402</t>
  </si>
  <si>
    <t>Diserahkan oleh ASIRI-_x000D_
Lirik:_x000D_
Tidakkah kau lihat ataupun merasakan_x000D_
Tadinya kuberharap dan sekarang hambar sudah_x000D_
Setiap manusia pasti punya rasa kecewa_x000D_
Itu terjadi padaku_x000D_
Harapku engkau mengerti_x000D_
Maafkan aku karena aku bukan seperti yang dulu_x000D_
Yang mengharapkanmu dan selalu memujamu_x000D_
Coba lupakan aku dari benakmu dari pikiranmu_x000D_
Apa yang kau rasakan dan tak lagi kudambakan_x000D_
Salahkah aku_x000D_
Tak seperti yang kau harapkan_x000D_
Biar cerita tak berjalan seperti yang engkau harapkan_x000D_
Biarkan berlalu memang harusnya begitu_x000D_
Maafkan aku karena aku bukan seperti yang dulu_x000D_
Yang mengharapkanmu dan selalu memujamu_x000D_
Coba lupakan aku dari benakmu dari pikiranmu_x000D_
Apa yang kau rasakan dan tak lagi kudambakan_x000D_
Salahkah aku_x000D_
Tak seperti yang kau harapkan_x000D_
Biar cerita tak berjalan seperti yang engkau harapkan_x000D_
Biarkan berlalu memang harusnya begitu_x000D_
Salahkah aku_x000D_
Tak seperti yang kau harapkan_x000D_
Biar cerita tak berjalan seperti yang engkau harapkan_x000D_
Biarkan berlalu memang harusnya begitu_x000D_
Salahkah aku_x000D_
Tak seperti yang kau harapkan_x000D_
Biar cerita tak berjalan seperti yang engkau harapkan_x000D_
Biarkan berlalu memang harusnya begitu_x000D_
Salahkah aku_x000D_
Tak seperti yang kau harapkan_x000D_
Biar cerita tak berjalan seperti yang engkau harapkan_x000D_
Biarkan berlalu memang harusnya begitu</t>
  </si>
  <si>
    <t>What They Called Soulmate</t>
  </si>
  <si>
    <t>titlewhat-they-called-soulmatealbumwhaddup-a</t>
  </si>
  <si>
    <t>DEP1812021082</t>
  </si>
  <si>
    <t>IDA040510110</t>
  </si>
  <si>
    <t>Diserahkan oleh ASIRI-_x000D_
Lirik :_x000D_
I see you standing here_x000D_
Watching you breathing my air_x000D_
Holding hands with someone else_x000D_
Feel this love that I bare_x000D_
Why you said your love to me won't ever die_x000D_
When you know that it's only a lie_x000D_
Why you made me trust_x000D_
That it love, not a lust_x000D_
Days were gone, i'm still standing on_x000D_
To love you is something that true_x000D_
No one can tell me that's what i can't do_x000D_
To want you forever just you_x000D_
To loose the thirst drink the water from you_x000D_
Don't wanna deny our faith_x000D_
We are what they call soulmate_x000D_
The promise we made_x000D_
They tell me the love we had_x000D_
Shouln't happen by any reason_x000D_
But to feel once your love_x000D_
Making my life more complete_x000D_
Why you said your love to me won't ever die_x000D_
When you know that it's only a lie_x000D_
Why you made me trust_x000D_
That it love, not a lust_x000D_
Days were gone, I'm still standing on_x000D_
To love you is something that true_x000D_
No one can tell me that's what I can't do_x000D_
To want you forever just you_x000D_
To loose the thirst drink the water from you_x000D_
Don't wanna deny our faith_x000D_
We are what they call soulmate_x000D_
The promise we made_x000D_
If i could do anything to show that i need you_x000D_
There's so many reasons i could never end baby_x000D_
I wanna show the whole world of how you once loved me_x000D_
I don't wanna cry no more feeling this love wasted by you_x000D_
To love you is something that true_x000D_
No one can tell me that's what I can't do_x000D_
To want you forever just you_x000D_
To loose the thirst drink the water from you_x000D_
Don't wanna deny our faith_x000D_
We are what they call soulmate_x000D_
The promise we made</t>
  </si>
  <si>
    <t>titleyang-keduaalbumkeabadian</t>
  </si>
  <si>
    <t>DEP1812021083</t>
  </si>
  <si>
    <t>IDA040022202</t>
  </si>
  <si>
    <t>Diserahkan oleh ASIRI-_x000D_
Lirik:_x000D_
Aku tak mau jadi yang kedua..._x000D_
Aku mau menjadi yang pertama..._x000D_
Jangan dikira ku tak memiliki harga diri_x000D_
Bukan zamannya hanya memakai emosi semata_x000D_
Ku tau kau memang memiliki segalanya_x000D_
Ho... Namun bukan hanya kau lelaki di dunia ini_x000D_
Kau katakan baru ku seorang_x000D_
Yang membuatmu merasa cinta_x000D_
Namun itu cuma ucapan_x000D_
Untuk membuai aku jatuh dalam pelukanmu_x000D_
Seperti gadis lain_x000D_
Oh..._x000D_
Aku tak mau jadi yang kedua..._x000D_
Aku mau menjadi yang pertama..._x000D_
Sudah cukup segala janji-janji yang kau ucap_x000D_
Terlalu lama dan ku tak ingin membuang waktuku lagi_x000D_
Urungkan saja segala niatmu kepadaku_x000D_
Bila memang kau tak bisa penuhi semua keinginanku_x000D_
Katamu kau akan tuntaskan_x000D_
Segala urusanmu dengan dia_x000D_
Namun itu cuma ucapan_x000D_
Untuk membuai aku jatuh dalam pelukanmu_x000D_
Seperti gadis lain_x000D_
Oh..._x000D_
Aku tak mau jadi yang kedua..._x000D_
Aku mau menjadi yang pertama..._x000D_
Aku tak mau jadi yang kedua..._x000D_
Aku mau menjadi yang pertama..._x000D_
Aku tak mau jadi yang kedua..._x000D_
Aku mau menjadi yang pertama..._x000D_
Aku tak mau jadi yang kedua..._x000D_
Aku mau menjadi yang pertama..._x000D_
Aku tak mau jadi yang kedua..._x000D_
Aku mau menjadi yang pertama..._x000D_
Aku tak mau jadi yang kedua..._x000D_
Aku mau menjadi yang pertama..._x000D_
Aku tak mau jadi yang kedua..._x000D_
Aku mau menjadi yang pertama..._x000D_
Aku tak mau jadi yang kedua..._x000D_
Aku mau menjadi yang pertama...</t>
  </si>
  <si>
    <t>Zahwa</t>
  </si>
  <si>
    <t>titlezahwaalbumkeyakinan</t>
  </si>
  <si>
    <t>DEP1812021084</t>
  </si>
  <si>
    <t>IDA040222310</t>
  </si>
  <si>
    <t>Diserahkan oleh ASIRI-_x000D_
Lirik:_x000D_
Kupandangi wajah nan ayu_x000D_
Lembut dan lugu_x000D_
Kuciumi harum tubuhmu_x000D_
Kutatap beningnya matamu_x000D_
Kunikmati nada tangismu_x000D_
Mengalun merdu_x000D_
Syukur puji pada Illahi_x000D_
Doaku selalu bersamamu_x000D_
Cepatlah besar, kau permataku_x000D_
Arungi dunia dalam asuhanku_x000D_
Sayang, buah hati ibu_x000D_
Anugerah yang terindah di hidupku_x000D_
Sayang, buah hati dan kasihku_x000D_
Besarlah di dalam pelukku_x000D_
Sayang, buah hati ibu_x000D_
Anugerah yang terindah di hidupku_x000D_
Sayang, buah hati dan kasihku_x000D_
Luhurlah di dalam hidupmu_x000D_
Besarlah di dalam pelukku</t>
  </si>
  <si>
    <t>Biar Menjadi Kenangan</t>
  </si>
  <si>
    <t>titlebiar-menjadi-kenanganalbumkeabadian</t>
  </si>
  <si>
    <t>DEP1812021085</t>
  </si>
  <si>
    <t>IDA040022201</t>
  </si>
  <si>
    <t>Diserahkan oleh ASIRI-_x000D_
Lirik:_x000D_
Tetes airmata ku tak tertahan lagi_x000D_
Menanti kepastian tentang kita_x000D_
Kau masih juga bersamanya_x000D_
Masih mencintainya_x000D_
Maafkanlah sayangku atas keadaan_x000D_
Kamu tak pernah jadi kekasihku_x000D_
Wajahnya selalu terbayang_x000D_
Saat kau di sisiku_x000D_
Aku dan kamu takkan tahu_x000D_
Mengapa kita tak berpisah_x000D_
Walau kita takkan pernah satu_x000D_
Biarlah aku menyimpan bayangmu_x000D_
Dan biarkanlah semua menjadi kenangan_x000D_
Yang terlukis di dalam hatiku_x000D_
Meskipun perih namun tetap selalu ada di sini_x000D_
Ku beri segalanya semampunya aku_x000D_
Meski cinta harus terbagi dua_x000D_
Mungkin kamu tak pernah tahu_x000D_
Betapa sakitnya aku_x000D_
Aku dan kamu takkan tahu_x000D_
Mengapa kita tak berpisah_x000D_
Walau kita takkan pernah satu_x000D_
Biarlah aku menyimpan bayangmu_x000D_
Dan biarkanlah semua menjadi kenangan_x000D_
Yang terlukis di dalam hatiku_x000D_
Meskipun perih namun tetap selalu ada di sini_x000D_
Oh pasti kamu tak pernah tahu betapa sakitnya aku_x000D_
Aku dan kamu takkan tahu_x000D_
Mengapa kita tak berpisah_x000D_
Walau kita takkan pernah satu_x000D_
Biarlah aku menyimpan bayangmu_x000D_
Dan biarkanlah semua menjadi kenangan_x000D_
Yang terlukis di dalam hatiku_x000D_
Meskipun perih namun tetap selalu ada di sini_x000D_
Biarlah aku menyimpan bayangmu_x000D_
Dan biarkanlah semua menjadi kenangan_x000D_
Yang terlukis di dalam hatiku_x000D_
Meskipun perih namun tetap selalu ada di sini</t>
  </si>
  <si>
    <t>Allah Cinta</t>
  </si>
  <si>
    <t>titleallah-cintaalbumya-rahman</t>
  </si>
  <si>
    <t>DEP1812021086</t>
  </si>
  <si>
    <t>IDA040721307</t>
  </si>
  <si>
    <t>Diserahkan oleh ASIRI-_x000D_
Lirik :_x000D_
Allah cinta pada orang berdzikir_x000D_
Allah cinta pada orang berfikir_x000D_
Allah cinta pada orang yang taat_x000D_
Allah cinta pada orang bertaubat_x000D_
_x000D_
Allah cinta pada orang yang jujur_x000D_
Allah cinta pada orang bersyukur_x000D_
Allah cinta pada orang dermawan_x000D_
Allah cinta pada orang yang sabar_x000D_
_x000D_
Hidup di dunia hanyalah sebentar_x000D_
Setiap perbuatan 'kan mendapat balasan_x000D_
Hidup di dunia hanyalah sejenak_x000D_
Setiap pertaubatan 'kan mendapat ampunan_x000D_
_x000D_
(Allah ya Rahman) Allah ya Rahman_x000D_
(Allah ya Rahim) Allah ya Rahim_x000D_
(Allah ya Rahman) Allah ya Rahman_x000D_
(Allah ya Rahim) Allah ya Rahim_x000D_
_x000D_
Hidup di dunia hanyalah sebentar_x000D_
Setiap perbuatan 'kan mendapat balasan_x000D_
Hidup di dunia hanyalah sejenak_x000D_
Setiap pertaubatan 'kan mendapat ampunan_x000D_
_x000D_
Allah cinta pada orang berdzikir_x000D_
Allah cinta pada orang berfikir_x000D_
Allah cinta pada orang yang taat_x000D_
Allah cinta pada orang bertaubat_x000D_
_x000D_
Allah cinta pada (Allah cinta) orang yang jujur (Allah cinta)_x000D_
Allah cinta pada (Allah cinta) orang bersyukur (Allah cinta)_x000D_
Allah cinta pada (Allah cinta) orang dermawan (Allah cinta)_x000D_
Allah cinta pada (Allah cinta) orang yang sabar_x000D_
_x000D_
Hidup di dunia hanyalah sebentar_x000D_
Setiap perbuatan 'kan mendapat balasan_x000D_
Hidup di dunia hanyalah sejenak_x000D_
Setiap pertaubatan 'kan mendapat ampunan_x000D_
Setiap pertaubatan 'kan mendapat ampunan, o-uwo-wo</t>
  </si>
  <si>
    <t>titlebayanganalbum17-th-keatas</t>
  </si>
  <si>
    <t>DEP1812021087</t>
  </si>
  <si>
    <t>IDA049769104</t>
  </si>
  <si>
    <t>Diserahkan Oleh ASIRI -_x000D_
Lirik : Di suatu malam yang dingin_x000D_
Ku duduk sendirian_x000D_
Pandangi bulan yang sedang tersenyum_x000D_
_x000D_
Angin bertiup melambai_x000D_
Seakan memberikan ku_x000D_
Salam darinya_x000D_
Terdengar suara penghuni malam_x000D_
Bagai alunan musik di telingaku_x000D_
_x000D_
Kabut tebal menusuk di darahku_x000D_
Menembus ke otakku_x000D_
Hilangkan sadarku.YEAH_x000D_
_x000D_
Ku terbuai_x000D_
Ku terlena_x000D_
Nikmati rasa sepiku_x000D_
Namun bayangan dirimu.OH_x000D_
Bayangan dirimu_x000D_
Tak juga hilang dariku_x000D_
Tapi memang_x000D_
Memang aku ingin sendiri_x000D_
Tak perlu kau beri aku simpati lagi_x000D_
Jarak ini buat ku bebas_x000D_
Untuk ungkapkan semua impianku,yeah_x000D_
_x000D_
Ku terbuai_x000D_
Ku terlena_x000D_
Nikmati rasa sepiku_x000D_
Namun bayangan dirimu.OH_x000D_
Bayangan dirimu_x000D_
Tak juga hilang dariku,yeh_x000D_
Ku terbuai_x000D_
ku terlena_x000D_
nikmati rasa sepiku_x000D_
Namun bayangan dirimu.OH_x000D_
Bayangan dirimu_x000D_
Tak juga hilang dariku,yeh_x000D_
_x000D_
AW YEH YEH YEH HI YEH.. YEH_x000D_
AW YEH YEH.._x000D_
AW._x000D_
AAAAAUW YEH_x000D_
YEH YEH_x000D_
YEY YEY YEY YEEH..</t>
  </si>
  <si>
    <t>Simpan Di Hati Saja</t>
  </si>
  <si>
    <t>titlesimpan-di-hati-sajaalbumcinta-pertama</t>
  </si>
  <si>
    <t>DEP1812021088</t>
  </si>
  <si>
    <t>IDA040614107</t>
  </si>
  <si>
    <t>Diserahkan oleh ASIRI-_x000D_
Lirik :_x000D_
Tlah kucoba melupakan dirimu_x000D_
Namun kau tak mengerti_x000D_
Kuberharap semua kan berakhir_x000D_
Karena ku tlah berdua_x000D_
_x000D_
Ku akui aku masih menyayangimu_x000D_
Namun semuanya tak mungkin lagi_x000D_
_x000D_
Hidupku bukanlah hanya_x000D_
Memikirkan cinta_x000D_
Dan tak harus slalu memiliki_x000D_
Sudah biarkan saja cinta itu ada_x000D_
Bersemi dihati saja_x000D_
_x000D_
Kisah lama dan membawa ke luka_x000D_
Berurai air mata_x000D_
Kusadari jalannya cinta kita_x000D_
Tak seindah dengannya_x000D_
_x000D_
Ku akui aku masih menyayangimu_x000D_
Namun semuanya tak mungkin lagi_x000D_
_x000D_
Hidupku bukanlah hanya_x000D_
Memikirkan cinta_x000D_
Dan tak harus slalu memiliki_x000D_
Sudah biarkan saja cinta itu ada_x000D_
Bersemi dihati saja_x000D_
_x000D_
Hidupku bukanlah hanya_x000D_
Memikirkan cinta_x000D_
Dan tak harus slalu memiliki_x000D_
Sudah biarkan saja cinta itu ada_x000D_
Bersemi dihati_x000D_
_x000D_
Hidupku bukanlah hanya_x000D_
Memikirkan cinta_x000D_
Dan tak harus slalu memiliki_x000D_
Sudah biarkan saja cinta itu ada_x000D_
Bersemi dihati saja</t>
  </si>
  <si>
    <t>titlecinta-matialbumand-the-story-goes</t>
  </si>
  <si>
    <t>DEP1812021089</t>
  </si>
  <si>
    <t>IDA040310103</t>
  </si>
  <si>
    <t>Diserahkan oleh ASIRI-_x000D_
Lirik :_x000D_
Bagaimana caranya untuk_x000D_
Agar kau mengerti bahwa_x000D_
Aku rindu_x000D_
Bagaimana caranya untuk_x000D_
Agar kau mengerti bahwa_x000D_
Aku cinta_x000D_
Masihkah mungkin hatimu berkenan_x000D_
Menerima hatiku untukmu_x000D_
Cintaku sedalam samudra_x000D_
Setinggi langit di angkasa_x000D_
Kepadamu_x000D_
Cintaku sebesar dunia_x000D_
Seluas jagad raya ini_x000D_
Kepadamu oh kepadamu_x000D_
Bagaimana caranya untuk_x000D_
Agar kau mengerti bahwa_x000D_
Aku rindu_x000D_
Bagaimana caranya untuk_x000D_
Agar kau mengerti bahwa_x000D_
Aku cinta_x000D_
Masihkah mungkin hatimu berkenan_x000D_
Menerima hatiku untukmu_x000D_
Cintaku sedalam samudra_x000D_
Setinggi langit di angkasa_x000D_
Kepadamu_x000D_
Cintaku sebesar dunia_x000D_
Seluas jagad raya ini_x000D_
Kepadamu oh kepadamu_x000D_
Bagaimana caranya_x000D_
Agar kau mengerti_x000D_
Bahwa aku mencintaimu_x000D_
Selamanya oh_x000D_
Bagaimana caranya_x000D_
Agar kau mengerti_x000D_
Bahwa aku merindukanmu_x000D_
Selamanya_x000D_
Cintaku sedalam samudra_x000D_
Setinggi langit di angkasa_x000D_
Kepadamu_x000D_
Cintaku sedalam samudra_x000D_
Setinggi langit di angkasa_x000D_
Kepadamu</t>
  </si>
  <si>
    <t>The Last Kiss</t>
  </si>
  <si>
    <t>titlethe-last-kissalbumkeabadian</t>
  </si>
  <si>
    <t>DEP1812021090</t>
  </si>
  <si>
    <t>IDA040022207</t>
  </si>
  <si>
    <t>Diserahkan oleh ASIRI-_x000D_
Lirik:_x000D_
Please forgive my sweet love_x000D_
The way we can worked it out_x000D_
I say the love beneath down inside_x000D_
I just can't forget of you by my side_x000D_
When your body next to mine_x000D_
Hold me in your arms tonite_x000D_
Please don't say a word_x000D_
I don't want to kill the passion_x000D_
That'ill be there_x000D_
How am I suppose to leave you here_x000D_
If you never ask me too_x000D_
You and I will never say good bye_x000D_
And we never even wonder why._x000D_
Even though we're sharing such a moment_x000D_
I have that feeling that one of us is leaving_x000D_
I see you rise and try to tell me_x000D_
This is our last kiss_x000D_
From thousands kisses never let your heart_x000D_
Could that be the last kiss_x000D_
Could be that last good bye_x000D_
For everything but love_x000D_
I give you all my love_x000D_
All the best I can_x000D_
I guessed you never know how much I really try_x000D_
Tell me why I should even care if_x000D_
I try to loose your love_x000D_
Terjemahkan ke bahasa Indonesia</t>
  </si>
  <si>
    <t>titlerisalah-hatialbumbintang-lima</t>
  </si>
  <si>
    <t>DEP1812021091</t>
  </si>
  <si>
    <t>IDA040056704</t>
  </si>
  <si>
    <t>Diserahkan oleh ASIRIH-_x000D_
Lirik_x000D_
Hidupku tanpa cintamu_x000D_
Bagai malam tanpa bintang_x000D_
Cintaku tanpa sambutmu_x000D_
Bagai panas tanpa hujan_x000D_
Jiwaku berbisik lirih_x000D_
'Ku harus milikimu_x000D_
Aku bisa membuatmu jatuh cinta kepadaku_x000D_
Meski kau tak cinta kepadaku_x000D_
Beri sedikit waktu_x000D_
Biar cinta datang karena telah terbiasa_x000D_
Simpan mawar yang kuberi_x000D_
Mungkin wanginya mengilhami_x000D_
Sudikah dirimu untuk_x000D_
Kenali aku dulu_x000D_
Sebelum kau ludahi aku_x000D_
Sebelum kau robek hatiku_x000D_
Aku bisa membuatmu jatuh cinta kepadaku_x000D_
Meski kau tak cinta kepadaku_x000D_
Beri sedikit waktu_x000D_
Biar cinta datang karena telah terbiasa_x000D_
Aku bisa membuatmu jatuh cinta kepadaku_x000D_
Meski kau tak cinta kepadaku_x000D_
Beri sedikit waktu_x000D_
Biar cinta datang karena telah terbiasa_x000D_
Aku bisa membuatmu jatuh cinta kepadaku_x000D_
Meski kau tak cinta, kau tak cinta_x000D_
Aku bisa membuatmu jatuh cinta kepadaku_x000D_
Meski kau tak cinta kepadaku_x000D_
Aku bisa membuatmu jatuh cinta kepadaku_x000D_
Meski kau tak cinta kepadaku_x000D_
Beri sedikit waktu_x000D_
Biar cinta datang karena telah terbiasa_x000D_
Hidupku tanpa cintamu_x000D_
Bagai malam tanpa bintang_x000D_
Cintaku tanpa sambutmu_x000D_
Bagai panas tanpa hujan</t>
  </si>
  <si>
    <t>Boncos</t>
  </si>
  <si>
    <t>titleboncosalbum17-th-keatas</t>
  </si>
  <si>
    <t>DEP1812021092</t>
  </si>
  <si>
    <t>IDA049769105</t>
  </si>
  <si>
    <t>Diserahkan Oleh ASIRI -_x000D_
Lirik : Oh aku terdampar di pinggir trotoar_x000D_
Mengkais-kais tong sampah_x000D_
Coba cari sisa makanan_x000D_
Sekadar buat bertahan hidup_x000D_
Oh yang isinya bualan orang konglomerat, yeah_x000D_
Kok lo melarat?_x000D_
Kok lo melarat?_x000D_
Ga sempet kepikir politik_x000D_
Isi dompet belum juga komplit_x000D_
Jadi orang mapan belum tentu senang_x000D_
Atau mungkin bisa jadi setan_x000D_
Hidup ini memang susah_x000D_
Atau mending kemek temen_x000D_
Ga perlu ditambah susah_x000D_
Lebih baik hibur diri_x000D_
Berkhayal dan bernyanyi_x000D_
Tentang mimpi-mimpi_x000D_
Tentang kedamaian_x000D_
Tentang keadilan_x000D_
Yang kita tuntutkan, yeah_x000D_
Yeah, hidup ini memang susah_x000D_
Atau mending kemek temen_x000D_
Ga perlu ditambah susah_x000D_
Lebih baik hibur diri_x000D_
Berkhayal dan bernyanyi_x000D_
Yea_x000D_
Jadi boncos lagi, a ha ha_x000D_
Yea_x000D_
Gelandangan lagi, a ha ha_x000D_
Yea_x000D_
Gelandangan lagi, a ha ha_x000D_
Yea_x000D_
Ga sadar lagi, yeah</t>
  </si>
  <si>
    <t>Allah Engkau Dekat</t>
  </si>
  <si>
    <t>titleallah-engkau-dekatalbumsang-maha-cahaya</t>
  </si>
  <si>
    <t>DEP1812021093</t>
  </si>
  <si>
    <t>IDA041621209</t>
  </si>
  <si>
    <t>Diserahkan oleh ASIRI-_x000D_
Lirik :_x000D_
Tiadalah selain diriMu_x000D_
Yang ku harap hadir dihati_x000D_
Semua yang ku lihat_x000D_
Semua yang kurasa_x000D_
Segalanya kan berakhir padaMu_x000D_
_x000D_
Tiadalah selain diriMu_x000D_
Yang kurasa akan hidupku_x000D_
CahyaMu kuharapkan_x000D_
CintaMu ku rindukan_x000D_
RahmatMu adalah dambaan_x000D_
_x000D_
Lewati duka dan dosa_x000D_
Lewati tawa bahagia_x000D_
Lewati semua yang terjadi dalam takdirMu_x000D_
Tak pernah bisa menghindar_x000D_
Tangis tawa yang tergambar_x000D_
Tak pernah bisa ku lari_x000D_
Meski rasa perih dijiwa ini_x000D_
_x000D_
Allah Engkau dekat_x000D_
Allah Engkau dekat_x000D_
Engkau yang tak pernah tinggalkan diriku_x000D_
Kau Maha Pemurah_x000D_
Kau Maha Cahaya_x000D_
Allah terangilah hambaMu ini_x000D_
_x000D_
Menghitung diri penuh air diwajah ini_x000D_
Menghitung hari rasa begitu cepat waktu berlari_x000D_
Owh.oh... ooh... ooh... ooh.ooh_x000D_
_x000D_
Allah Engkau dekat_x000D_
Allah Engkau dekat_x000D_
Kau yang takkan pernah tinggalkan diriku_x000D_
Kau Maha Pemurah_x000D_
Kau Maha Cahaya_x000D_
_x000D_
Allah terangilah hambaMu ini_x000D_
Allah... Allah... Allah terangi hambaMu ini_x000D_
Terangi hambaMu ini</t>
  </si>
  <si>
    <t>Bintang Di Atas Langitku</t>
  </si>
  <si>
    <t>titlebintang-di-atas-langitkualbumsendiri</t>
  </si>
  <si>
    <t>DEP1812021094</t>
  </si>
  <si>
    <t>IDA040623606</t>
  </si>
  <si>
    <t>Diserahkan oleh ASIRI-_x000D_
Lirik:_x000D_
Kau coba masuki ruang hati ini, hati ini_x000D_
Dan aku telah membuka pintu itu hanya untukmu..._x000D_
_x000D_
Kau coba menyalakan lentera hatiku_x000D_
Coba menjadi bintang diatas langitku, huu.uu.u.._x000D_
_x000D_
Coba menjadi bintang diatas langitku..._x000D_
_x000D_
Dan tiba-tiba saja aku melihat keraguanmu_x000D_
Mungkin kau belum siap jelajahi ruang ini..._x000D_
_x000D_
Terperangkap didalam ilusi sendiri ye.he.._x000D_
Cuma menerka saja tak pernah melangkah..._x000D_
_x000D_
Reff:_x000D_
Sayangnya (akhirnya), sayangnya (akhirnya)_x000D_
Hatiku tertutup kembali_x000D_
Sayangnya (akhirnya), sayangnya (akhirnya)_x000D_
Kembali kosong di hatiku..._x000D_
_x000D_
Huu.u.uuu..u.uuu.._x000D_
Na na na na na na na na na.aa.._x000D_
Haaa.a.a.a.uo.uoo.o.._x000D_
_x000D_
Back to: Reff_x000D_
_x000D_
Sayangnya (akhirnya), sayangnya (akhirnya)_x000D_
Hatiku tertutup kembali_x000D_
Sayangnya (akhirnya), sayangnya (akhirnya)_x000D_
Engkaupun takut tuk kembali.. huo.oo.._x000D_
_x000D_
Sayangnya... (akhirnya...)_x000D_
Sayangnya... (akhirnya...)_x000D_
Sayangnya... (akhirnya...)_x000D_
Sayangnya... (akhirnya...)_x000D_
Sayangnya... (akhirnya...)</t>
  </si>
  <si>
    <t>Someone Like You</t>
  </si>
  <si>
    <t>titlesomeone-like-youalbumcinta-pertama</t>
  </si>
  <si>
    <t>DEP1812021095</t>
  </si>
  <si>
    <t>IDA040614110</t>
  </si>
  <si>
    <t>Diserahkan oleh ASIRI-_x000D_
Lirik :_x000D_
Never thought you'd came into my life_x000D_
It makes my life brighter_x000D_
It makes my dreams come true_x000D_
You bring life to everything I do_x000D_
Our love is insane_x000D_
Though it last forever_x000D_
I love you_x000D_
_x000D_
And you know my love is true_x000D_
It will never end_x000D_
Till the end of time_x000D_
_x000D_
I might never find someone like you_x000D_
But I have to go on_x000D_
And I still will go on_x000D_
I might never find a love like yours_x000D_
And those sweet memories_x000D_
It will always last forever_x000D_
_x000D_
Never thought you'd came into my life_x000D_
It makes my life brighter_x000D_
It makes my dreams come true_x000D_
You bring life to everything I do_x000D_
Our love is insane_x000D_
Though it last forever_x000D_
I love you_x000D_
_x000D_
And you know my love is true_x000D_
It will never end_x000D_
Till the end of time_x000D_
_x000D_
I might never find someone like you_x000D_
But I have to go on_x000D_
And I still will go on_x000D_
I might never find a love like yours_x000D_
And those sweet memories_x000D_
It will always last forever_x000D_
_x000D_
I love you_x000D_
_x000D_
And you know my love is true_x000D_
It will never end_x000D_
Till the end of time_x000D_
_x000D_
I might never find someone like you_x000D_
But I have to go on_x000D_
And I still will go on_x000D_
_x000D_
I might never find a love like yours_x000D_
And those sweet memories_x000D_
It will always last..._x000D_
_x000D_
I might never find someone like you_x000D_
But I have to go on_x000D_
And I still will go on_x000D_
_x000D_
I might never find a love like yours_x000D_
And those sweet memories_x000D_
It will always last forever_x000D_
Forever_x000D_
Forever</t>
  </si>
  <si>
    <t>titleroman-picisanalbumbintang-lima_1</t>
  </si>
  <si>
    <t>DEP1812021096</t>
  </si>
  <si>
    <t>IDA040056702</t>
  </si>
  <si>
    <t>Diserahkan oleh ASIRIH-_x000D_
Lirik_x000D_
Tatap matamu bagai busur panah_x000D_
Yang kau lepaskan ke jantung hatiku_x000D_
Meski kau simpan cintamu masih_x000D_
Tetap nafasku wangi hiasi suasana_x000D_
Saat kau kecup manis bibirmu_x000D_
Cintaku tak harus miliki dirimu_x000D_
Meski perih mengiris-iris segala janji_x000D_
Aku berdansa di ujung gelisah_x000D_
Diiringi syahdu lembut lakumu_x000D_
Kau sebar benih anggun jiwamu_x000D_
Namun kau tiada_x000D_
Menuai buah cintaku_x000D_
Yang ada hanya sekuntum rindu_x000D_
Cintaku tak harus miliki dirimu_x000D_
Meski perih mengiris-iris segala janji_x000D_
Malam-malamku bagai malam seribu bintang_x000D_
Yang terbentang di angkasa bila kau di sini_x000D_
'Tuk sekedar menemani, 'tuk melintasi wangi_x000D_
Yang selalu tersaji di satu sisi hati_x000D_
Malam-malamku bagai malam seribu bintang_x000D_
Yang terbentang di angkasa bila kau di sini_x000D_
'Tuk sekedar menemani 'tuk melintasi wangi_x000D_
Yang selalu tersaji di satu sisi hati_x000D_
Malam-malamku bagai malam seribu bintang_x000D_
Yang terbentang di angkasa bila kau di sini_x000D_
'Tuk sekedar menemani 'tuk melintasi wangi_x000D_
Yang selalu tersaji di satu sisi hati_x000D_
Cintaku tak harus miliki dirimu_x000D_
Meski perih mengiris-iris segala janji</t>
  </si>
  <si>
    <t>Akan Kunanti</t>
  </si>
  <si>
    <t>titleakan-kunantialbumsendiri</t>
  </si>
  <si>
    <t>DEP1812021097</t>
  </si>
  <si>
    <t>IDA040623605</t>
  </si>
  <si>
    <t>Diserahkan oleh ASIRI-_x000D_
Lirik:_x000D_
Bisikkanlah sâ€™lalu untukku satu kata yang terindah_x000D_
Nyanyikanlah nanti padaku suatu nada yang termerdu_x000D_
Janji yang kau beri selalu satu kasih yang terjaga_x000D_
Pastikan dirimu untukku disaat kau kan berlalu..._x000D_
(*)_x000D_
Akan kunanti hingga cinta kembali_x000D_
Memberi hangat di dalam hati membasuh perih..._x000D_
Katakanlah sâ€™lalu padaku hanya satu dihatimu_x000D_
Damaikanlah hati yang tagu dengan sentuhan dirimu_x000D_
Raihlah jemari tanganku dalam genggam yang terharu_x000D_
Yakinkan didalam hatiku semua kasih tak berlalu..._x000D_
Back to: (*)_x000D_
(**)_x000D_
Sâ€™lalu kunanti hingga kau datang kasih_x000D_
Membawaku terbang tinggi di batas mimpi-mimpi..._x000D_
(Akan kunanti, sâ€™lalu kunanti..)_x000D_
U.uu.u.uu.U.u.uu.u..</t>
  </si>
  <si>
    <t>Hanya Cinta Yang Bisa</t>
  </si>
  <si>
    <t>titlehanya-cinta-yang-bisaalbumand-the-story-goes</t>
  </si>
  <si>
    <t>DEP1812021098</t>
  </si>
  <si>
    <t>IDA040310104</t>
  </si>
  <si>
    <t>Diserahkan oleh ASIRI-_x000D_
Lirik :_x000D_
Kupikir ku tak pernah pantas untuk bahagia_x000D_
Sejak kau pergi dalam ketidaktahuanku_x000D_
Kini kau kembali_x000D_
Membawa bingkisan kebahagiaan_x000D_
Yang aku ingat pernah kau curi dariku dulu_x000D_
Kau tawarkan lagi untukku_x000D_
Jangan lagi kau pergi dari hidupku_x000D_
Takkan mudah untukku bila sendiri_x000D_
Biar kita miliki rasa bahagia_x000D_
Ingin selalu bersama_x000D_
Di dalam ruang dan waktu_x000D_
Kusadari bukan hanya kau kembalikan mimpiku_x000D_
Hadirmu kini membuatku percaya lagi_x000D_
Bahkan lebih indah dari mimpi-mimpiku, hu hu_x000D_
Hanya cinta yang bisa menaklukkan dendam_x000D_
Hanya kasih sayang tulus yang mampu menyentuh_x000D_
Hanya cinta yang bisa mendamaikan benci_x000D_
Hanya kasih sayang tulus_x000D_
Yang mampu menembus ruang dan waktu_x000D_
(Woo hoo)_x000D_
Jangan lagi kau pergi dari hidupku_x000D_
(Hanya kasih, hu uu) takkan mudah untukku bila sendiri_x000D_
(Hanya cinta, wo wo hoo) biar kita miliki rasa bahagia_x000D_
(Hanya kasih sayang tulus) ingin selalu bersama_x000D_
Mampu menembus ruang dan waktu, woooo_x000D_
Hanya cinta yang bisa (bisa menaklukkan dendam)_x000D_
Hanya kasih sayang tulus (tulus mampu menyentuh)_x000D_
Hanya cinta yang bisa (bisa damaikan benci)_x000D_
Hanya kasih sayang tulus (tulus)_x000D_
Yang mampu menembus ruang dan waktu (dan waktu, huhuhu)</t>
  </si>
  <si>
    <t>Buang Badan</t>
  </si>
  <si>
    <t>titlebuang-badanalbum17-th-keatas</t>
  </si>
  <si>
    <t>DEP1812021099</t>
  </si>
  <si>
    <t>IDA049769103</t>
  </si>
  <si>
    <t>Diserahkan Oleh ASIRI -_x000D_
Lirik : Udah dibilang jangan pake hati_x000D_
Sebelumnya janji nggak pake perasaan_x000D_
Tapi kamu mengapa merasa cemburu_x000D_
Di depan harim lebih b'rani-b'rani bilang cinta, yee yeah_x000D_
Bukan aku nggak punya perasaan_x000D_
Walau memang, kita pernah saling bercinta_x000D_
Jangan paksa aku, aku bukan milikmu_x000D_
Ingat saja diriku di dalam mimpimu_x000D_
Buang saja anganmu_x000D_
Tutup saja hatimu_x000D_
Buang saja anganmu_x000D_
Bukan aku, yee yeah_x000D_
Bukan aku, kamu salah jatuh cinta_x000D_
Bukan aku, nggak bisa kubersamamu_x000D_
Bukan aku, cari yang lain saja_x000D_
Bukan aku_x000D_
Buang saja anganmu_x000D_
Tutup saja hatimu_x000D_
Buang saja anganmu_x000D_
Mmm yee yeah_x000D_
Kamu salah jatuh cinta_x000D_
Bukan aku, yeah_x000D_
Bukan aku, kamu salah jatuh cinta_x000D_
Bukan aku, nggak bisa kubersamamu_x000D_
Bukan aku, cari yang lain saja_x000D_
Bukan aku, oh yeah, uh yeah_x000D_
Bukan aku, kamu salah jatuh cinta_x000D_
Bukan aku_x000D_
Bukan aku, cari yang lain saja_x000D_
Bukan aku, cari-cari, cari yang lain saja</t>
  </si>
  <si>
    <t>Banda Naira</t>
  </si>
  <si>
    <t>titlebanda-nairaalbumtelah-terbiasa</t>
  </si>
  <si>
    <t>DEP1812021100</t>
  </si>
  <si>
    <t>IDA049523101</t>
  </si>
  <si>
    <t>Diserahkan oleh ASIRI-_x000D_
Lirik:_x000D_
Masih jelas terbayang_x000D_
Pulau penuh kenangan_x000D_
Bentangan layarku_x000D_
Terlena di pantaimu, Banda Naira..._x000D_
Di kaki gunung api_x000D_
Ku temukan cintamu_x000D_
Bagai lava membara_x000D_
Kau membakar hasratku, Bandai Naira..._x000D_
Reff:_x000D_
Banda Naira rinduku sâ€™makin menggebu-gebu_x000D_
Walaupun jauh kau tâ€™rasa dekat_x000D_
Banda Naira cintaku sâ€™makin menjadi-jadi_x000D_
Suatu hari nanti ku akan kembali..._x000D_
Di pelukan alammu_x000D_
Purnama menari-nari_x000D_
Di bawah pohon kenari_x000D_
Kau mencium bibirku, Banda Naira..._x000D_
Back to: Reff_x000D_
[Interlude]_x000D_
Back to: Reff (2X)_x000D_
(Banda Naira rinduku..) Walaupun jauh kau tâ€™rasa dekat_x000D_
(Banda Naira cintaku..) Cintaku, cintaku uu.._x000D_
Banda Naira rinduku.. Walaupun jauh kau tâ€™rasa dekat_x000D_
Banda Naira cintaku.. Cintaku, cintaku uu..</t>
  </si>
  <si>
    <t>titleallah-maha-besaralbumistighfar</t>
  </si>
  <si>
    <t>DEP1812021101</t>
  </si>
  <si>
    <t>IDA040521109</t>
  </si>
  <si>
    <t>Diserahkan oleh ASIRI-_x000D_
Lirik :_x000D_
Allah Maha Besar_x000D_
Dengan segala keagungan milik-Mu_x000D_
Allah Maha Besar_x000D_
Segala puji untuk-Mu_x000D_
_x000D_
Bayi yang lahir, nyawa yang hilang_x000D_
Setiap insan semua telah dituliskan_x000D_
Burung yang terbang_x000D_
Ikan berenang karena Allah_x000D_
_x000D_
Tiada satupun yang tak terencana_x000D_
Daun yang jatuh dan hujan yang turun_x000D_
Setiap musibah dan kematian telah dituliskan_x000D_
_x000D_
Allah yang Maha Pencipta_x000D_
Tak satupun kekurangan_x000D_
Allah yang Maha Besar_x000D_
Segala puji untuk-Mu_x000D_
_x000D_
Allah Maha Besar_x000D_
Dengan segala keagungan milik-Mu_x000D_
Allah Maha Besar_x000D_
Segala puji untuk-Mu_x000D_
_x000D_
Allah Maha Besar_x000D_
Dengan segala keagungan-Mu_x000D_
Allah Maha Besar_x000D_
Segala puji untuk-Mu_x000D_
_x000D_
Allah_x000D_
Allah yang Maha Pencipta_x000D_
Tak satupun kekurangan_x000D_
Allah yang Maha Besar_x000D_
Segala puji untuk-Mu, oh_x000D_
_x000D_
Allah Maha Besar_x000D_
Dengan segala keagungan milik-Mu_x000D_
Allah Maha Besar_x000D_
Segala puji untuk-Mu_x000D_
_x000D_
Allah Maha Besar_x000D_
Dengan segala keagungan-Mu_x000D_
Allah Maha Besar_x000D_
Segala puji untuk-Mu</t>
  </si>
  <si>
    <t>Belum Juga Sehari</t>
  </si>
  <si>
    <t>titlebelum-juga-seharialbumsaling-setia</t>
  </si>
  <si>
    <t>DEP1812021102</t>
  </si>
  <si>
    <t>IDA049623205</t>
  </si>
  <si>
    <t>Diserahkan oleh ASIRI-_x000D_
Lirik:_x000D_
Belum juga sehari_x000D_
Ku telah merindukan_x000D_
Bulat bola matamu_x000D_
Yang selalu menggoda_x000D_
Belum juga sehari_x000D_
Aku terbayang-bayang_x000D_
Senyumanmu yang selalu_x000D_
Bikin hati melayang (jauh)_x000D_
Belum juga sehari_x000D_
Kita tak bersama_x000D_
Mengapa terasa setahun lamanya_x000D_
Kita tak berjumpa_x000D_
Belum juga sehari_x000D_
Tak bercanda_x000D_
Jangan jauh tak kuat ku_x000D_
menahan rasa rindu_x000D_
Lama-lama janganlah lama_x000D_
Ku tak sanggup jauh darimu_x000D_
Dekat,dekatlah aku_x000D_
Ku ingin kau disampingmu</t>
  </si>
  <si>
    <t>Dewa - Satu</t>
  </si>
  <si>
    <t>titledewa-satualbumlaskar-cinta</t>
  </si>
  <si>
    <t>DEP1812021103</t>
  </si>
  <si>
    <t>IDA040456905</t>
  </si>
  <si>
    <t>Diserahkan oleh ASIRIH-_x000D_
Lirik_x000D_
Aku ini adalah dirimu_x000D_
Cinta ini adalah cintamu_x000D_
Aku ini adalah dirimu_x000D_
Jiwa ini adalah jiwamu_x000D_
Rindu ini adalah rindumu_x000D_
Darah ini adalah darahmu_x000D_
Tak ada yang lain selain dirimu_x000D_
Yang selalu kupuja_x000D_
Wo uh wo_x000D_
Ku sebut namamu_x000D_
Di setiap hembusan napasku_x000D_
Kusebut namamu_x000D_
Kusebut namamu_x000D_
Dengan tanganmu aku menyentuh_x000D_
Dengan kakimu aku berjalan_x000D_
Dengan matamu ku memandang_x000D_
Dengan telingamu ku mendengar_x000D_
Dengan lidahmu aku bicara_x000D_
Dengan hatimu aku merasa_x000D_
Tak ada yang lain selain dirimu_x000D_
Yang selalu kupuja_x000D_
Wo uh wo_x000D_
Ku sebut namamu_x000D_
Di setiap hembusan napasku_x000D_
Kusebut namamu_x000D_
Kusebut namamu_x000D_
Tak ada yang lain selain dirimu_x000D_
Yang selalu kupuja_x000D_
Wo uh wo_x000D_
Ku sebut namamu_x000D_
Di setiap hembusan napasku_x000D_
Kusebut namamu_x000D_
Kusebut namamu</t>
  </si>
  <si>
    <t>Tak Ada Yang Lain</t>
  </si>
  <si>
    <t>titletak-ada-yang-lainalbumtentang-kamu</t>
  </si>
  <si>
    <t>DEP1812021104</t>
  </si>
  <si>
    <t>IDA040814204</t>
  </si>
  <si>
    <t>Diserahkan oleh ASIRI-_x000D_
Lirik :_x000D_
Kau tanyakan padaku, Kujalan dengannya_x000D_
Padahal dia teman lamaku_x000D_
Kau dengar tentang diriku, selingkuh dengannya_x000D_
Terlintas ku pun tak pernah mau_x000D_
_x000D_
Sayangku... Cintaku... Selalu..._x000D_
Hidup hanya indah saat aku denganmu_x000D_
_x000D_
Janganlah selalu menyalahkan diriku_x000D_
Ku bukan s'perti yang kau bayangkan_x000D_
Jangan kau samakan aku dengan yang lain_x000D_
Tak ada yang lain selain mu_x000D_
_x000D_
Maaf saja bila aku tak beri tahumu_x000D_
Ku memang dekat dengan dirinya_x000D_
Tetapi bukan berarti kucinta padanya_x000D_
Hatiku hanya untuk milikmu_x000D_
_x000D_
Sayangku... Cintaku... Selalu..._x000D_
Hidup hanya indah saat aku denganmu_x000D_
_x000D_
Janganlah selalu menyalahkan diriku_x000D_
Ku bukan s'perti yang kau bayangkan_x000D_
Jangan kau samakan aku dengan yang lain_x000D_
Tak ada yang lain selain mu_x000D_
_x000D_
Janganlah selalu menyalahkan diriku_x000D_
Ku bukan s'perti yang kau bayangkan_x000D_
Jangan kau samakan aku dengan yang lain_x000D_
Tak ada yang lain selain mu</t>
  </si>
  <si>
    <t>titleallah-maha-cahayaalbumdibawah-langitmu</t>
  </si>
  <si>
    <t>DEP1812021105</t>
  </si>
  <si>
    <t>IDA040921503</t>
  </si>
  <si>
    <t>Diserahkan oleh ASIRI-_x000D_
Lirik :_x000D_
Jauh melangkah meniti waktu berlalu_x000D_
Jauh berjalan lewati berjuta warna kehidupan_x000D_
Tanpa sadari dalam cermin wajah ini_x000D_
Bertambah umurku dalam hidup yang semakin merapuh_x000D_
Allah bukalah hatiku bimbing di jalan terang-Mu_x000D_
Selamatkanlah jiwa yang gelap dalam cahaya rahmat-Mu_x000D_
Allah Kau maha cahaya, beri petunjuk sang jiwa_x000D_
Ampuni diri yang lelah kadang sesatku melangkah_x000D_
Allah sang maha cahaya_x000D_
Menerangi gelap jiwa_x000D_
Allah sang maha penguasa_x000D_
Pada-Nya hati berserah_x000D_
Begitu lirih tanpa sadar air mata_x000D_
Menjadi saksi banyak waktu sia-sia_x000D_
Tanpa sadari dalam cermin wajah ini_x000D_
Bertambah umurku dalam hidup yang smakin merapuh_x000D_
Allah bukalah hatiku bimbing di jalan terang-Mu_x000D_
Selamatkanlah jiwa yang gelap dalam cahaya rahmat-Mu_x000D_
Allah Kau maha cahaya, beri petunjuk sang jiwa_x000D_
Ampuni diri yang lelah kadang sesatku melangkah_x000D_
Allah Hu Allah (Allah bukalah hatiku)_x000D_
Allah Hu Allah (Bimbing di jalan terang-Mu)_x000D_
(Selamatkanlah) Allah terangi jiwaku_x000D_
Allah beri petunjuk-Mu_x000D_
Allah Hu Allah (Allah Kau maha cahaya)_x000D_
Allah Hu Allah (Beri petunjuk sang jiwa)_x000D_
(Ampuni diri) Allah bimbinglah hamba-Mu, Allah ampunilah aku_x000D_
Allah sang maha cahaya_x000D_
Menerangi gelap jiwa_x000D_
Allah sang maha penguasa_x000D_
Pada-Nya hati berserah_x000D_
Allah sang maha cahaya_x000D_
Menerangi gelap jiwa_x000D_
Allah sang maha penguasa_x000D_
Pada-Nya hati berserah_x000D_
Jauh melangkah berharap hidup tak sia-sia_x000D_
Jauh berjalan harapkanku dapat ampunan</t>
  </si>
  <si>
    <t>Entah Bagaimana</t>
  </si>
  <si>
    <t>Topeng Sahabat</t>
  </si>
  <si>
    <t>titleentah-bagaimanaalbumtopeng-sahabat</t>
  </si>
  <si>
    <t>DEP1812021106</t>
  </si>
  <si>
    <t>IDA040558103</t>
  </si>
  <si>
    <t>Diserahkan oleh ASIRIâ€“_x000D_
Lirik:_x000D_
Entah bagaimana_x000D_
Diriku harus melangkah_x000D_
Jalan yang tak pasti_x000D_
Aku lalui sendiri_x000D_
_x000D_
Lelah letih hati ini_x000D_
Dosaku mengejarku_x000D_
_x000D_
Kecemasan rasa_x000D_
Membuatku semakin tersikasa_x000D_
Hanyalah harapan_x000D_
Membuatku bisa bertahan_x000D_
_x000D_
Hancur perih jiwa ini_x000D_
Semua menghinaku_x000D_
_x000D_
Terbelenggu oleh napsu_x000D_
Yang t`lah membawa diriku_x000D_
Berglimang ke dalam dosa_x000D_
Inginnya aku luruskan_x000D_
Mengapa terasa berat_x000D_
Diriku semakin terikat_x000D_
_x000D_
Hancur perih jiwa ini_x000D_
Semua menghinaku_x000D_
_x000D_
Terbelenggu oleh napsu_x000D_
Yang t`lah membawa diriku_x000D_
Berglimang ke dalam dosa_x000D_
Inginnya aku luruskan_x000D_
Mengapa terasa berat_x000D_
Diriku semakin terikat</t>
  </si>
  <si>
    <t>Dewa - Sweetest Place</t>
  </si>
  <si>
    <t>titledewa-sweetest-placealbumlaskar-cinta</t>
  </si>
  <si>
    <t>DEP1812021107</t>
  </si>
  <si>
    <t>IDA040456909</t>
  </si>
  <si>
    <t>Diserahkan oleh ASIRIH-_x000D_
Lirik_x000D_
This is the sweetest place_x000D_
Baring my feeling_x000D_
Iâ€™m welcoming an eye_x000D_
Into the darkest one_x000D_
It tells me not to worry_x000D_
For the time is yet to come_x000D_
For someone to arrive_x000D_
And heal the troubled one_x000D_
Suddenly the rainfalls_x000D_
Showering a desert stone_x000D_
Wash away these tears of yesterday_x000D_
I hear the sound of_x000D_
A raising chorus_x000D_
Sung by the angels_x000D_
And the broken heroes_x000D_
I wont go back now I feel so right_x000D_
Iâ€™ve found a place_x000D_
Where dreams and life become one_x000D_
And finally I don?t have to run_x000D_
Iâ€™ve found a place_x000D_
Where dreams and life become one_x000D_
Become one</t>
  </si>
  <si>
    <t>Sebuah Rasa</t>
  </si>
  <si>
    <t>Sebuah Rasa (Single)</t>
  </si>
  <si>
    <t>titlesebuah-rasaalbumsebuah-rasa-single</t>
  </si>
  <si>
    <t>DEP1812021108</t>
  </si>
  <si>
    <t>IDA041610101</t>
  </si>
  <si>
    <t>Copyright (c) 1998 PT.AQUARIUS MUSIKINDO</t>
  </si>
  <si>
    <t>Diserahkan oleh ASIRI-_x000D_
Lirik :_x000D_
Aku dihadapkan pilihan_x000D_
Antara benar dan salah_x000D_
Aku mencintai kamu_x000D_
Sangat mencintai_x000D_
Kamu berjalan bersamanya_x000D_
Selama kamu denganku_x000D_
Begitu rumitnya dunia_x000D_
Hanya karena sebuah rasa cinta_x000D_
Jadilah aku, kamu, dan dirinya_x000D_
Berada di dalam dusta yang tercipta_x000D_
Mengapakah harus kurasa_x000D_
Sepenting itukah cintamu_x000D_
Kita berawal karena cinta_x000D_
Biarlah cinta yang mengakhiri_x000D_
Ho-o-o-o-ooo_x000D_
Ho-o-o-o-ooo_x000D_
Jadilah aku, kamu, dan dirinya_x000D_
Berada di dalam dusta yang tercipta_x000D_
Mengapakah harus kurasa_x000D_
Sepenting itukah cintamu_x000D_
Kita berawal karena cinta_x000D_
Biarlah cinta yang mengakhiri_x000D_
Ho-o-o-o-ooo_x000D_
Ho-o-o-o_x000D_
Ho-o-o-o_x000D_
Mengapakah harus kurasa_x000D_
Sepenting itukah egomu_x000D_
Kita berawal karena cinta_x000D_
Biarlah cinta yang mengakhiri_x000D_
Kamu dihadapkan pilihan_x000D_
Antara aku dan dia_x000D_
Begitu rumitnya dunia_x000D_
Hanya karena sebuah rasa_x000D_
Cinta</t>
  </si>
  <si>
    <t>titletak-mungkinalbumtentang-kamu</t>
  </si>
  <si>
    <t>DEP1812021109</t>
  </si>
  <si>
    <t>IDA040814207</t>
  </si>
  <si>
    <t>Diserahkan oleh ASIRI-_x000D_
Lirik :_x000D_
Malam ini hadirkan bayangmu kekasih_x000D_
Temani sendiriku_x000D_
Malam ini inginku mengulang kembali_x000D_
Saat masih bersamamu_x000D_
_x000D_
Akankah kurasakan lagi_x000D_
Hangat belaianmu puaskan rinduku_x000D_
_x000D_
Tak mungkin semua 'kan terjadi_x000D_
Karena perbedaan yang begitu dalam_x000D_
Tak mungkin cinta 'kan terjalin_x000D_
Meski dihati ini masih merindukan dirimu_x000D_
_x000D_
Malam ini inginku mengulang kembali_x000D_
Saat masih bersamamu_x000D_
Akankah kurasakan lagi_x000D_
Hangat belaianmu puaskan rinduku_x000D_
_x000D_
Tak mungkin semua 'kan terjadi_x000D_
Karena perbedaan yang begitu dalam_x000D_
Tak mungkin cinta 'kan terjalin_x000D_
Meski dihati ini masih merindukan dirimu_x000D_
_x000D_
Tak mungkin semua 'kan terjadi_x000D_
Karena perbedaan yang begitu dalam_x000D_
Tak mungkin cinta 'kan terjalin_x000D_
Meski dihati ini masih merindukan dirimu_x000D_
_x000D_
Malam ini_x000D_
Hadirkan bayangmu kekasih</t>
  </si>
  <si>
    <t>Allah Ya Nur</t>
  </si>
  <si>
    <t>titleallah-ya-nuralbumcahaya-hati</t>
  </si>
  <si>
    <t>DEP1812021110</t>
  </si>
  <si>
    <t>IDA040821408</t>
  </si>
  <si>
    <t>Diserahkan oleh ASIRI-_x000D_
Lirik :_x000D_
Dalam hitam kelam malam_x000D_
Dalam sepi rindu pada-Mu_x000D_
Ya Allah Ya Allah_x000D_
_x000D_
Suara rintih dalam dada_x000D_
Dahaganya hati tanpa-Mu_x000D_
Ya Allah Ya Allah_x000D_
_x000D_
Karena jiwa yang meronta_x000D_
Hampa segala tanpa cahya-Mu_x000D_
_x000D_
Ya Allah Ya Rohman_x000D_
Ya Allah Ya Rohim_x000D_
Subhanallah wabihamdihi_x000D_
Subhanallahil adzim_x000D_
_x000D_
Ya Allah Ya Rohman_x000D_
Ya Allah Ya Rohim_x000D_
Subhanallah wabihamdihi_x000D_
Subhanallahil adzim_x000D_
_x000D_
Dalam lelah dalam resah_x000D_
Dalam bimbang hilang arahku_x000D_
Dzikrullah Dzikrullah_x000D_
_x000D_
Karena jiwa yang meronta_x000D_
Hampa segala tanpa cahya-Mu_x000D_
_x000D_
Ya Allah Ya Rohman_x000D_
Ya Allah Ya Rohim_x000D_
Subhanallah wabihamdihi_x000D_
Subhanallahil adzim_x000D_
_x000D_
Ya Allah Ya Rohman_x000D_
Ya Allah Ya Rohim_x000D_
Subhanallah wabihamdihi_x000D_
Subhanallahil adzim_x000D_
_x000D_
Allah Ya Nurul 'akhir_x000D_
Allah Ya Nurul Mukminin_x000D_
Allah Ya Nurul 'Adzim_x000D_
Allah Allah Ya Nur_x000D_
_x000D_
Ya Allah Ya Rohman_x000D_
Ya Allah Ya Rohim_x000D_
Subhanallah wabihamdihi_x000D_
Subhanallahil adzim_x000D_
_x000D_
Ya Allah Ya Rohman_x000D_
Ya Allah Ya Rohim_x000D_
Subhanallah wabihamdihi_x000D_
Subhanallahil adzim_x000D_
_x000D_
Ya Allah Ya Rohman_x000D_
Ya Allah Ya Rohim_x000D_
Subhanallah wabihamdihi_x000D_
Subhanallahil adzim</t>
  </si>
  <si>
    <t>Harmoni Menyentuh</t>
  </si>
  <si>
    <t>titledaraalbumharmoni-menyentuh</t>
  </si>
  <si>
    <t>DEP1812021111</t>
  </si>
  <si>
    <t>IDA049716303</t>
  </si>
  <si>
    <t>Diserahkan Oleh ASIRI -_x000D_
Lirik :_x000D_
Dara,_x000D_
Deru hati untukmu_x000D_
Menggelora_x000D_
Oh dara,_x000D_
Daku menggeletar_x000D_
Tak biasa_x000D_
Bulan penuh terang_x000D_
Bintang pun cemerlang_x000D_
Sejak daku terhanyut_x000D_
Kepadamu_x000D_
Larik di puisi_x000D_
Tersusun tuk memujamu_x000D_
Dengar nada syahdu_x000D_
Seluruh kalbu_x000D_
Dara,_x000D_
Deru hati untukmu_x000D_
Menggelora_x000D_
Oh dara,_x000D_
Daku menggeletar_x000D_
Tak seperti biasa_x000D_
Dara,_x000D_
Garis wajahmu_x000D_
Harmoni tercipta_x000D_
Oh dara,_x000D_
Rebah aku_x000D_
Dimabuk pesona_x000D_
Desiran asmara_x000D_
Di malam romansa_x000D_
Sampaikan salam rindu_x000D_
Kepadamu_x000D_
Asa yang berbunga_x000D_
Di pucuk tumbuhan_x000D_
Rasa_x000D_
Bisik lewat angin,_x000D_
Kau mesti kusanding_x000D_
Dara,_x000D_
Deru hati untukmu_x000D_
Menggelora_x000D_
Oh dara,_x000D_
Daku menggeletar_x000D_
Tak seperti biasa_x000D_
Dara,_x000D_
Garis wajahmu_x000D_
Harmoni tercipta_x000D_
Oh dara,_x000D_
Rebah aku_x000D_
Dimabuk pesona_x000D_
Woohooo..._x000D_
Deru hati untukmu_x000D_
Menggelora_x000D_
Oh dara,_x000D_
Daku menggeletar_x000D_
Tak seperti biasa_x000D_
Dara,_x000D_
Garis wajahmu_x000D_
Harmoni tercipta_x000D_
Oh dara,_x000D_
Rebah aku_x000D_
Dimabuk pesona_x000D_
Duhai dara_x000D_
Dimabuk pesona_x000D_
Rebah aku_x000D_
Dimabuk pesona_x000D_
Deru hati_x000D_
Untukmu menggelora_x000D_
Ohh.dara._x000D_
Rebah aku_x000D_
Dimabuk pesona_x000D_
Duhai dara_x000D_
Dimabuk pesona_x000D_
Duhai dara_x000D_
Dimabuk pesona_x000D_
Ohhh.</t>
  </si>
  <si>
    <t>Diriku Dirimu</t>
  </si>
  <si>
    <t>titlediriku-dirimualbum17-th-keatas</t>
  </si>
  <si>
    <t>DEP1812021112</t>
  </si>
  <si>
    <t>IDA049769108</t>
  </si>
  <si>
    <t>Diserahkan Oleh ASIRI -_x000D_
Lirik : Semakin ku tak tahu_x000D_
Mengapa oh, terus begini_x000D_
Semua tampak semu_x000D_
Membuat palaku oh, pecah_x000D_
Tapi ku tahu ini bukan kutukan_x000D_
Mungkin cuma tamparan_x000D_
Ini sebuah peringatan oh, peringatan_x000D_
Untukku bisa bertahan_x000D_
Kembali aku bernyanyi_x000D_
Tentang isi hati_x000D_
Aku pun terus bernyanyi, oh-yeah_x000D_
Bernyanyi tentang diriku_x000D_
Terhanyut arus di bawah bayang bulan_x000D_
Waktu aku takut dan terkapar_x000D_
Tak ada yang sanggup menolong, oh_x000D_
Harusnya engkau ada di sini_x000D_
Kembali aku bernyanyi_x000D_
Tentang isi hati_x000D_
Aku pun terus bernyanyi_x000D_
Bernyanyi tentang diriku_x000D_
Kubiarkan semua ini terjadi_x000D_
Untuk sesuatu yang tak pasti_x000D_
Biarkan diriku lewati, ow_x000D_
Tak usah dibicarakan lagi, oh-yeah_x000D_
Kembali aku bernyanyi_x000D_
Tentang isi hati_x000D_
Aku pun terus bernyanyi, bernyanyi, bernyanyi_x000D_
Bernyanyi tentang diriku, dirimu, yeah_x000D_
diriku, dirimu_x000D_
(Dirimu) oh-yeah, oh-yeah_x000D_
Yeah-yeah_x000D_
(Diriku) diriku, dirimu_x000D_
diriku, dirimu, yeah-yeah_x000D_
(Diriku) oh-yeah-yeah_x000D_
(Dirimu) ohh_x000D_
(Diriku) oh-yeah-yeah, ohh</t>
  </si>
  <si>
    <t>Falling In Love (English Version)</t>
  </si>
  <si>
    <t>Road To Abbey - Ep</t>
  </si>
  <si>
    <t>titlefalling-in-love-english-versionalbumroad-to-abbey-ep</t>
  </si>
  <si>
    <t>DEP1812021113</t>
  </si>
  <si>
    <t>IDA040958305</t>
  </si>
  <si>
    <t>Diserahkan oleh ASIRIâ€“_x000D_
Lirik:_x000D_
I think I'm in love for the first time_x000D_
And it's making my heart confused_x000D_
Tell me what exactly happened_x000D_
How I wonder it will be_x000D_
_x000D_
You're touching my heart and my soul_x000D_
While your hands in my hands indeed_x000D_
Tell me what exactly happened_x000D_
Makes me feel I'm drowning too deep_x000D_
Seems weird for me_x000D_
I will never let this feeling cold_x000D_
_x000D_
If You were mine_x000D_
Sharing all ups and downs_x000D_
I'm gonna be around_x000D_
And forever it would be_x000D_
_x000D_
Cause I'm falling in love_x000D_
I'm falling in love_x000D_
Yes, I'm falling in love_x000D_
I'm falling in love_x000D_
Yes, I'm falling in love_x000D_
Im falling in love with you_x000D_
_x000D_
You're touching my heart and my soul_x000D_
While your hands in my hands indeed_x000D_
Tell me what exactly happened_x000D_
Makes me feel I'm drowning too deep_x000D_
Seems weird for me_x000D_
I will never let this feeling cold_x000D_
_x000D_
If You were mine_x000D_
Sharing all ups and downs_x000D_
I'm gonna be around_x000D_
And forever ..._x000D_
_x000D_
Cause I'm falling in love_x000D_
I'm falling in love_x000D_
Yes, I'm falling in love_x000D_
I'm falling in love_x000D_
Yes, I'm falling in love_x000D_
Im falling in love with you_x000D_
_x000D_
Cause I'm falling in love_x000D_
I'm falling in love_x000D_
Yes, I'm falling in love_x000D_
I'm falling in love_x000D_
Yes, I'm falling in love_x000D_
Im falling in love with you_x000D_
With you....</t>
  </si>
  <si>
    <t>titletentang-kamualbumtentang-kamu</t>
  </si>
  <si>
    <t>DEP1812021114</t>
  </si>
  <si>
    <t>IDA040814202</t>
  </si>
  <si>
    <t>Diserahkan oleh ASIRI-_x000D_
Lirik :_x000D_
Ku tak bisa menebak_x000D_
Ku tak bisa membaca_x000D_
Tentang kamu_x000D_
Tentang kamu_x000D_
_x000D_
Kau buat kubertanya_x000D_
S'lalu dalam hatiku_x000D_
Tentang kamu_x000D_
Tentang kamu_x000D_
_x000D_
Bagaimana_x000D_
Bila akhirnya ku cinta kau_x000D_
Dari kekuranganmu_x000D_
Hingga lebihmu_x000D_
_x000D_
Bagaimana_x000D_
Bila semua benar terjadi_x000D_
Mungkin inilah_x000D_
Yang terindah_x000D_
_x000D_
Begitu banyak bintang_x000D_
Seperti pertanyaanku_x000D_
Tentang kamu_x000D_
Tentang kamu_x000D_
_x000D_
Bagaimana_x000D_
Bila akhirnya ku cinta kau_x000D_
Dari kekuranganmu_x000D_
Hingga lebihmu_x000D_
_x000D_
Bagaimana_x000D_
Bila semua benar terjadi_x000D_
Mungkin inilah_x000D_
Yang terindah_x000D_
(Aaaaaah)_x000D_
(Aaaaaah)_x000D_
HaaaHaaa_x000D_
(Aaaaaah)_x000D_
Haaa_x000D_
_x000D_
Bagaimana_x000D_
Bila akhirnya ku cinta kau_x000D_
Dari kekuranganmu_x000D_
Hingga lebihmu_x000D_
_x000D_
Bagaimana_x000D_
Bila semua benar terjadi_x000D_
Mungkin inilah_x000D_
Yang terindah_x000D_
(Aaaaaah)_x000D_
(Aaaaaah)_x000D_
Haaha_x000D_
(Aaaaaah)_x000D_
Haaaaaa</t>
  </si>
  <si>
    <t>titleallahu-akbaralbumshollu-ala-muhammad</t>
  </si>
  <si>
    <t>DEP1812021115</t>
  </si>
  <si>
    <t>IDA041021602</t>
  </si>
  <si>
    <t>Diserahkan oleh ASIRI-_x000D_
Lirik :_x000D_
Terlahir ke dunia_x000D_
Tercipta hanya untuk-Nya_x000D_
Memuji memuja hanya pada-Nya_x000D_
_x000D_
Bertasbihlah semesta raya_x000D_
Di kemahaagungan sang Maha Pencipta_x000D_
Oh Dia oh Dia Yang Maha Sempurna_x000D_
_x000D_
Reff:_x000D_
Allahu akbar Allahu Akbar_x000D_
Hu Allah Allah Maha Besar_x000D_
Allahu Akbar Allahu Akbar_x000D_
Hu Allah Allah Maha Besar_x000D_
_x000D_
Semesta memuji memuja keagungan-Mu_x000D_
Berserah bersujud memohon hanya pada-Mu_x000D_
_x000D_
Back to Reff:_x000D_
_x000D_
Terlahir ke dunia_x000D_
Tercipta hanya untuk-Nya_x000D_
Oh Dia oh Dia ooo_x000D_
_x000D_
Back to Reff: 3x</t>
  </si>
  <si>
    <t>Daun Gugur</t>
  </si>
  <si>
    <t>Damai &amp; Cinta</t>
  </si>
  <si>
    <t>titledaun-guguralbumdamai-cinta</t>
  </si>
  <si>
    <t>DEP1812021116</t>
  </si>
  <si>
    <t>IDA040016409</t>
  </si>
  <si>
    <t>Diserahkan Oleh ASIRI -_x000D_
Lirik :_x000D_
Daun gugur Terbayang dan melayang Jiwa haru Terbayang seorang Berkejaran.kenangan berkesan Air mata dan suka Hadir merebut makna Daun gugur Terbang dan melayang,Mendesau angin gulana,Masih ingin hati tetap bersama Bercanda tawa menggema Merajut mimpi dan rasa Kini saat itu sirna Daun gugur Melayang dan hilang Jiwa haru</t>
  </si>
  <si>
    <t>Falling In Love (Indonesian Version)</t>
  </si>
  <si>
    <t>titlefalling-in-love-indonesian-versionalbumroad-to-abbey-ep</t>
  </si>
  <si>
    <t>DEP1812021117</t>
  </si>
  <si>
    <t>IDA040958302</t>
  </si>
  <si>
    <t>Diserahkan oleh ASIRIâ€“_x000D_
Lirik:_x000D_
Kurasakan ku jatuh cinta_x000D_
Sejak pertama berjumpa_x000D_
Senyumanmu yang selalu_x000D_
Menghiasi hariku_x000D_
Kau ciptaanNya yang terindah_x000D_
Yang menghanyutkan hatiku_x000D_
Semua telah terjadi_x000D_
Aku tak bisa berhenti memikirkanmu_x000D_
Dan kuharapkan engkau tahu_x000D_
Kau yang kuinginkan_x000D_
Meski tak kuungkapkan (ungkapkan)_x000D_
Kau yang kubayangkan_x000D_
Yang slalu kuimpikan_x000D_
Aku jatuh cinta_x000D_
Tlah jatuh cinta_x000D_
Cinta kepadamu_x000D_
Ku jatuh cinta_x000D_
I am falling in love_x000D_
I'm falling in love with you_x000D_
Kau ciptaanNya yang terindah_x000D_
Yang menghanyutkan hatiku_x000D_
Semua telah terjadi_x000D_
Aku tak bisa berhenti memikirkanmu_x000D_
Dan kuharapkan engkau tahu_x000D_
Kau yang kuinginkan_x000D_
Meski tak kuungkapkan (ungkapkan)_x000D_
Kau yang kubayangkan kuimpikan_x000D_
Aku jatuh cinta_x000D_
Tlah jatuh cinta_x000D_
Cinta kepadamu_x000D_
Ku jatuh cinta_x000D_
I am falling in love_x000D_
I'm falling in love with you_x000D_
Aku jatuh cinta_x000D_
Tlah jatuh cinta_x000D_
Cinta kepadamu_x000D_
Ku jatuh cinta_x000D_
I am falling in love_x000D_
I'm falling in love with you_x000D_
With you</t>
  </si>
  <si>
    <t>Ost Dealova</t>
  </si>
  <si>
    <t>titlesakitalbumost-dealova</t>
  </si>
  <si>
    <t>DEP1812021118</t>
  </si>
  <si>
    <t>IDA040533105</t>
  </si>
  <si>
    <t>Diserahkan oleh ASIRI-_x000D_
Lirik :_x000D_
Ku menangis di alam_x000D_
Menggapai harapan_x000D_
Ku bersujud mati_x000D_
Mencari penawar_x000D_
Ada satu kata yang memadati_x000D_
Ada satu hari yang menghiasi_x000D_
Melayang di awan, memerah kembali_x000D_
Ku ingin hilang ooh_x000D_
Tanpa satu harapan yang menemani_x000D_
Tanpa perasaan yang mengobati</t>
  </si>
  <si>
    <t>Allahu Ya Salam</t>
  </si>
  <si>
    <t>titleallahu-ya-salamalbumya-rahman</t>
  </si>
  <si>
    <t>DEP1812021119</t>
  </si>
  <si>
    <t>IDA040721312</t>
  </si>
  <si>
    <t>Diserahkan oleh ASIRI-_x000D_
Lirik :_x000D_
Diciptakan alam raya_x000D_
Dengan cinta dalam genggamannya_x000D_
Setiap wajah 'kan memuja_x000D_
Bila tahu betapa indah-Mu_x000D_
_x000D_
Penuh dengan cinta_x000D_
Penuh warna-warna_x000D_
Penuh kasih sayang_x000D_
Di setiap waktu_x000D_
_x000D_
Allah Maha Besar_x000D_
Maha memaafkan_x000D_
Setiap kesalahan_x000D_
Terbuka ampunan-Mu_x000D_
_x000D_
Yang melihat menyaksikan_x000D_
Yang memberi ketenangan_x000D_
Kau yang dekat_x000D_
Penuh cinta di hati_x000D_
_x000D_
Allahu Ya salam_x000D_
Allah... Allahu Ya Salam_x000D_
Allahu Ya salam_x000D_
Allah... Allahu Ya Salam_x000D_
_x000D_
Yang melihat menyaksikan_x000D_
Yang memberi ketenangan_x000D_
Kau yang dekat_x000D_
Penuh cinta di hati_x000D_
_x000D_
Diciptakan alam raya_x000D_
Dengan cinta dalam genggamannya_x000D_
Setiap wajah 'kan memuja_x000D_
Bila tahu betapa indah-Mu_x000D_
_x000D_
Penuh dengan cinta_x000D_
Penuh warna-warna_x000D_
Penuh kasih sayang_x000D_
Di setiap waktu_x000D_
_x000D_
Allah Maha Besar_x000D_
Maha memaafkan_x000D_
Setiap kesalahan_x000D_
Terbuka ampunan-Mu_x000D_
_x000D_
Allahu Ya salam_x000D_
Allah... Allahu Ya Salam_x000D_
Allahu Ya salam_x000D_
Allah... Allahu Ya Salam</t>
  </si>
  <si>
    <t>Cintaku Kini</t>
  </si>
  <si>
    <t>Salahkan Rembulan</t>
  </si>
  <si>
    <t>titlecintaku-kinialbumsalahkan-rembulan</t>
  </si>
  <si>
    <t>DEP1812021120</t>
  </si>
  <si>
    <t>IDA049723302</t>
  </si>
  <si>
    <t>Diserahkan oleh ASIRI-_x000D_
Lirik:_x000D_
Kuingin kau selalu_x000D_
Bersanding di sampingku_x000D_
Dihatiku hanya dirimu_x000D_
Yang kucinta..._x000D_
_x000D_
(*)_x000D_
Kulihat di matamu_x000D_
Rindumu kepadaku_x000D_
Ku rasakan cinta di hati_x000D_
Membara, membuat bahagia..._x000D_
_x000D_
Reff:_x000D_
Cintaku kini hanyalah kepadamu kekasihku yang kusayang,_x000D_
Abadi cinta kita_x000D_
Cintaku kini hanyalah kepadamu kekasihku yang kusayang,_x000D_
Abadi cinta kita selamanya..._x000D_
_x000D_
Back to: (*), Reff_x000D_
[Interlude]_x000D_
_x000D_
Kekasih... cinta kita..._x000D_
_x000D_
Cintaku kini hanyalah kepadamu kekasihku yang kusayang,_x000D_
Abadi cinta kita huo.oo.. selamanya..._x000D_
U.uu..</t>
  </si>
  <si>
    <t>Dengan Logikia</t>
  </si>
  <si>
    <t>titledengan-logikiaalbumgemini</t>
  </si>
  <si>
    <t>DEP1812021121</t>
  </si>
  <si>
    <t>IDA049616201</t>
  </si>
  <si>
    <t>Diserahkan Oleh ASIRI -_x000D_
Lirik :_x000D_
Memang aku mengaku salah_x000D_
Berbuat itu_x000D_
Tak pikir panjang akibatnya_x000D_
Mengecewakanmu, du-du-du-du-du_x000D_
Tapi bukan itu caranya_x000D_
Perlakukan aku_x000D_
Tiada kesempatan 'tuk bicara_x000D_
Kau tinggal aku, risau tak tentu_x000D_
Semua kulakukan demi cinta_x000D_
Saling berbeda itu wajar saja_x000D_
Kuanggap kita t'lah sama dewasa_x000D_
Mampu bicara dengan logika_x000D_
Jangan pernah berfikir salah_x000D_
Tak termaafkan_x000D_
Jangan pernah menyimpan dendam_x000D_
Untuk salah faham, du-du-du-du-du_x000D_
Mari sama kita benahi_x000D_
Pertikaian ini_x000D_
Berjanji berdua seiya sekata_x000D_
Kita menuju awal yang baru_x000D_
Semua kulakukan demi cinta_x000D_
Saling berbeda itu wajar saja_x000D_
Kuanggap kita t'lah sama dewasa_x000D_
Mampu bicara dengan logika_x000D_
Semua kulakukan demi cinta_x000D_
Saling berbeda itu wajar saja_x000D_
Kuanggap kita t'lah sama dewasa_x000D_
Mampu bicara dengan logika_x000D_
Semua kulakukan demi cinta_x000D_
Saling berbeda itu wajar saja_x000D_
Kuanggap kita t'lah sama dewasa_x000D_
Mampu bicara dengan logika_x000D_
Semua kulakukan demi cinta_x000D_
Saling berbeda itu wajar saja_x000D_
Kuanggap kita t'lah sama dewasa_x000D_
Mampu bicara dengan logika_x000D_
Ho-o-o-o-o-ow_x000D_
Saling berbeda itu wajar saja_x000D_
Ho-o-o-o-o-ow_x000D_
Mampu bicara dengan logika</t>
  </si>
  <si>
    <t>Terpanah Asmara</t>
  </si>
  <si>
    <t>titleterpanah-asmaraalbumcinta-pertama</t>
  </si>
  <si>
    <t>DEP1812021122</t>
  </si>
  <si>
    <t>IDA040614105</t>
  </si>
  <si>
    <t>Diserahkan oleh ASIRI-_x000D_
Lirik :_x000D_
Mencintaimu_x000D_
Sesuatu yg tak bisa aku hindari_x000D_
Begitu kuat perasaan yg kurasakan_x000D_
Dirimu hadir di saat aku rindukan belaian_x000D_
Terpanah aku akan cinta yg kau tancapkan_x000D_
_x000D_
Dan kau bawa aku ke awan menghias langit_x000D_
Merangkai bintang2 menjadi sebuah kata_x000D_
Sebuah kata cinta_x000D_
_x000D_
Seindah-indahnya bila tersentuh hangatnya asmara_x000D_
Sebentuk cinta yg au beri apa adanya_x000D_
_x000D_
Dan kau bawa aku ke awan menghias langit_x000D_
Merangkai bintang2 menjadi sebuah kata_x000D_
Sebuah kata cinta_x000D_
_x000D_
Dan tercipta pelangi jiwa warnai hatiku_x000D_
Engkau anugerah terindah dariNya untukku_x000D_
Engkaulah kekasih separuh jiwaku</t>
  </si>
  <si>
    <t>Fly Away</t>
  </si>
  <si>
    <t>J-Rocks Nescafe Journey</t>
  </si>
  <si>
    <t>titlefly-awayalbumj-rocks-nescafe-journey</t>
  </si>
  <si>
    <t>DEP1812021123</t>
  </si>
  <si>
    <t>IDA041358405</t>
  </si>
  <si>
    <t>Diserahkan oleh ASIRIâ€“_x000D_
Lirik:_x000D_
Ku tahu kau sudah ada yang punya_x000D_
Tapi 'ku takkan pedulikan itu_x000D_
'Ku yakin kau rasakan hal yang sama_x000D_
Terlihat dari caramu menatap aku_x000D_
And I'll fly away to be with you_x000D_
Saat kau putus tinggalkan dirinya_x000D_
I'll fly away to be with you_x000D_
Detak jantungku secepat peluru_x000D_
Saat kau tersenyum kepadaku_x000D_
Sudah tinggalkan saja pacarmu_x000D_
Kar'na 'ku tahu kau suka aku_x000D_
And I'll fly away to be with you_x000D_
Saat kau putus tinggalkan dirinya_x000D_
I'll fly away to be with you_x000D_
And I'll fly away to be with you_x000D_
Saat kau putus tinggalkan dirinya_x000D_
I'll fly away to be with you_x000D_
And I'll fly away to be with you_x000D_
And I'll wait for you to be with me_x000D_
And I'll fly away to be with you_x000D_
And I'll wait for you to be with me_x000D_
And I'll fly away to be with you_x000D_
Saat kau putus tinggalkan dirinya_x000D_
I'll fly away to be with you_x000D_
I'll fly away to be with you_x000D_
I'll fly away to be with you</t>
  </si>
  <si>
    <t>Aku Disini Untukmu</t>
  </si>
  <si>
    <t>titleaku-disini-untukmualbumpandawa-lima</t>
  </si>
  <si>
    <t>DEP1812021124</t>
  </si>
  <si>
    <t>IDA049756402</t>
  </si>
  <si>
    <t>Diserahkan oleh ASIRIH-_x000D_
Lirik_x000D_
Melayang kau cari-cari arti_x000D_
Yang pasti takkan kau temui_x000D_
Tak perlu kau nilai-nilai semua_x000D_
Biarlah semua adanya_x000D_
Kau coba meraba-raba hati_x000D_
Warna gejolak di sini_x000D_
Alirkan semua rahasia_x000D_
Taburkan dalam suasana_x000D_
Tak usah kau cari makna hadirnya diriku_x000D_
Aku di sini untukmu_x000D_
Mungkin memberi arti cinta pada diriku_x000D_
Aku di sini untukmu_x000D_
Tak usah kau tanya-tanya lagi_x000D_
Coba kau hayati peranmu_x000D_
Lupakan sekilas esok hari_x000D_
Semua telah terjadi_x000D_
Aku dan dirimu_x000D_
Tenggelam dalam asa_x000D_
Dan tak ingin lari_x000D_
Tanggalkan rasa ini_x000D_
Cobalah entaskan_x000D_
Pastikan lepas atau terus_x000D_
Semoga perih terbang tinggi di awan_x000D_
Tak usah kau cari makna hadirnya diriku_x000D_
Aku di sini untukmu_x000D_
Mungkin memberi arti cinta pada diriku_x000D_
Aku di sini untukmu_x000D_
Lepaskan sejenak berat beban di pundakmu_x000D_
Aku di sini untukmu_x000D_
Pastikan kau jawab semua ragu di cintamu_x000D_
Aku di sini untukmu_x000D_
Tak usah kau cari makna hadirnya diriku_x000D_
Aku di sini untukmu_x000D_
Mungkin memberi arti cinta pada diriku_x000D_
Aku di sini untukmu_x000D_
Kau coba meraba-raba hati_x000D_
Warna gejolak di sini_x000D_
Alirkan semua rahasia_x000D_
Taburkan dalam suasana</t>
  </si>
  <si>
    <t>Andai Aku</t>
  </si>
  <si>
    <t>titleandai-akualbumsalam-rindu-ya-musthofa</t>
  </si>
  <si>
    <t>DEP1812021125</t>
  </si>
  <si>
    <t>IDA041521115</t>
  </si>
  <si>
    <t>Diserahkan oleh ASIRI-_x000D_
Lirik :_x000D_
Ya Muhammad ya Rasulullah_x000D_
Ya Muhammad ya Habiballah_x000D_
Rindu hati kami Menatap indah wajahmu_x000D_
_x000D_
Ya Muhammad ya Nabi Allah_x000D_
Mulialah Segala tentangmu_x000D_
Rindu jiwa ini Kau hadir dalam setiap langkahku_x000D_
_x000D_
Engkau cahaya Dalam gelap hatiku_x000D_
Hadirlah dalam setiap hela nafasku_x000D_
Engkau cahaya Mulalah dihatiku_x000D_
Salam cinta dan rindu kepadaMu_x000D_
_x000D_
Salam salam Ya Rasulallah_x000D_
Andai aku ada di sampingmu_x000D_
Mendengar lembutnya suaramu_x000D_
Menatap cahaya Pesona indah tutur katamu_x000D_
_x000D_
Berlalu zaman tlah berlalu_x000D_
Buang waktu tak menghapusMu_x000D_
Sinari hati terangi langkah berjuta wajah yang berharap_x000D_
Akan dirimu Kau hadirkan ridnu di dalam lubuk hatiku_x000D_
Di kalbuku di jiwaku_x000D_
_x000D_
Engkau cahaya Dalam gelap hatiku_x000D_
Hadirlah dalam setiap hela nafasku_x000D_
Engkau cahaya Mulalah dihatiku_x000D_
Salam cinta dan rindu kepadaMu_x000D_
_x000D_
Ya Rasulullah Ya Habiballah_x000D_
Ya Nabi Allah Ya Muhammad Mustafa_x000D_
Ya Nabi Allah Ya Rasulullah_x000D_
Ya Habiballah Ya Muhammad Mustafa_x000D_
_x000D_
Andai aku ada di sampingmu_x000D_
Mendengar lembutnya suaramu_x000D_
Menatap cahaya Pesona indah tutur katamu_x000D_
_x000D_
Ya Rasulullah Ya Rasulullah</t>
  </si>
  <si>
    <t>Dendamku</t>
  </si>
  <si>
    <t>titledendamkualbumperempuan</t>
  </si>
  <si>
    <t>DEP1812021126</t>
  </si>
  <si>
    <t>IDA040023507</t>
  </si>
  <si>
    <t>Diserahkan oleh ASIRI-_x000D_
Lirik:_x000D_
Du ru ru... Du ru_x000D_
Aku tahu ku cinta padamu_x000D_
Kau pun tahu banyaknya perharian dariku_x000D_
Yang kau inginkan ku berikan_x000D_
Walau itu tak sejalan dengan hatiku_x000D_
O o o o_x000D_
Aku pendam semua harapanku_x000D_
Ku bersumpah takan pernah menyakitimu_x000D_
Apalagi. Mendustaimu_x000D_
Tapi yang kudapatkan kini hanya mimpi_x000D_
Kau terlalu kau sakiti_x000D_
Hatiku yang tulus dan murni_x000D_
Kau campakan bagai bangkai_x000D_
Dan seolah kau tak kenali_x000D_
Teganya kau sakiti aku_x000D_
Hancurlah semua harapanku_x000D_
Dendam kesumatku padamu_x000D_
Tak terelakan_x000D_
Tak akan tiada lagi_x000D_
Orang lain yang mencintai_x000D_
Pabila berakhir seperti ini_x000D_
Ow ow ow_x000D_
Kau bukanlah manusia_x000D_
Yang masih punya perasaan_x000D_
Kau hancurkan rasa cinta_x000D_
Dari... Segala jiwa_x000D_
Ku bersumpah suatu saat_x000D_
kamupun akan merasakan terhinanya diriku ini_x000D_
tercampakan bagai tak berarti _x000D_
dendam kepadamu takan pernah berakhir</t>
  </si>
  <si>
    <t>Salahkah Aku</t>
  </si>
  <si>
    <t>titlesalahkah-akualbummenyanyikan-kembali</t>
  </si>
  <si>
    <t>DEP1812021127</t>
  </si>
  <si>
    <t>IDA040128306</t>
  </si>
  <si>
    <t>Diserahkan Oleh ASIRI :_x000D_
Lirik - _x000D_
_x000D_
Telah lama kita mengisi hari_x000D_
Tiada rasa duka_x000D_
Hanya ada rasa ceria_x000D_
Tetapi kini ada rasa mengganggu_x000D_
Merubah yang telah ada_x000D_
Di antara kita berdua_x000D_
Salahkah aku bila kini_x000D_
Ada asmara lain di hati_x000D_
Salahkah diriku bila kini_x000D_
Ada yang lain mengisi hatiku_x000D_
Kucoba untuk_x000D_
Menghilangkan rasa itu_x000D_
Tetapi kian lama rasa itu_x000D_
Semakin meraja_x000D_
Salahkah aku bila kini_x000D_
Ada asmara lain di hati_x000D_
Salahkah diriku bila kini_x000D_
Ada yang lain mengisi_x000D_
Relung hatiku_x000D_
Tolonglah aku_x000D_
Untuk menghilangkan_x000D_
Agar kita dapat_x000D_
Terus bersama</t>
  </si>
  <si>
    <t>Di Relung Kamarku</t>
  </si>
  <si>
    <t>Katon Bagaskara</t>
  </si>
  <si>
    <t>titledi-relung-kamarkualbumkaton-bagaskara</t>
  </si>
  <si>
    <t>DEP1812021128</t>
  </si>
  <si>
    <t>IDA049416104</t>
  </si>
  <si>
    <t>Diserhakan Oleh ASIRI -_x000D_
Lirik :_x000D_
Di relung-relung kamarku_x000D_
Kulihat kau tersenyum_x000D_
Berangkaian kata rindu_x000D_
Puisiku untukmu_x000D_
Kasih adakah waktu tersisa_x000D_
Untuk dapat saling bicara_x000D_
Tentang kembang mawar kita_x000D_
Yang berwarna jingga_x000D_
Kini dia mekar kelopaknya_x000D_
Sayang tersia-sia_x000D_
Walau setia di dalam makna_x000D_
Tidakkah kau tahu, 'ku selalu mencari waktu_x000D_
'Tuk bertemu denganmu_x000D_
Lihatlah kedua mataku bersinar resah_x000D_
Dan jiwaku telah lelah_x000D_
Tidakkah kau tahu, ku selalu mencari waktu_x000D_
'Tuk bertemu denganmu_x000D_
Lihatlah kedua mataku bersinar resah_x000D_
Dan jiwaku telah lelah_x000D_
Kasih adakah waktu tersisa_x000D_
Untuk dapat saling bicara_x000D_
Tentang kembang mawar kita_x000D_
Yang berwarna jingga_x000D_
Kini dia mekar kelopaknya_x000D_
Sayang tersia-sia_x000D_
Walau setia di dalam makna_x000D_
Tidakkah kau tahu, 'ku selalu mencari waktu_x000D_
'Tuk bertemu denganmu_x000D_
Lihatlah kedua mataku bersinar resah_x000D_
Dan jiwaku telah lelah_x000D_
Tidakkah kau tahu, 'ku selalu mencari waktu_x000D_
'Tuk bertemu denganmu_x000D_
Lihatlah kedua mataku bersinar resah_x000D_
Dan jiwaku telah lelah_x000D_
Ataukah karena selalu kubersikap seperti adanya_x000D_
Yang lemah dan berhias kesalahan tiada sempurna_x000D_
Tidakkah kau tahu, 'ku selalu mencari waktu_x000D_
'Tuk bertemu denganmu_x000D_
Lihatlah kedua mataku bersinar resah_x000D_
Dan jiwaku telah lelah (dan jiwaku telah lelah)_x000D_
Tidakkah kau tahu, 'ku selalu mencari waktu_x000D_
'Tuk bertemu denganmu_x000D_
Lihatlah kedua mataku bersinar resah_x000D_
Dan jiwaku telah lelah_x000D_
Aah-haa-haa_x000D_
Duu-du-du-du_x000D_
Aah-haa-haa_x000D_
Duu-du-du-du-du</t>
  </si>
  <si>
    <t>Hanya Aku</t>
  </si>
  <si>
    <t>titlehanya-akualbumroad-to-abbey-ep</t>
  </si>
  <si>
    <t>DEP1812021129</t>
  </si>
  <si>
    <t>IDA040958303</t>
  </si>
  <si>
    <t>Diserahkan oleh ASIRIâ€“_x000D_
Lirik:_x000D_
Aku bisa mengarungi samudera_x000D_
Menyalakan bintang terang benerang_x000D_
Aku mampu menyembuhkan hatimu_x000D_
Pulihkan semua luka perihmu_x000D_
Aku adalah mimpimu yang bersinar saat malam_x000D_
Aku adalah cinta yang takkan hilang untukmu_x000D_
Temukanlah diriku dalam hatimu_x000D_
Rasakanlah aku yang ada, hanya aku_x000D_
Percayalah aku kan memelukmu melintasi ruang dan waktu_x000D_
Takkan pernah ada lagi kesedihan_x000D_
Kita arungi indahnya bercinta_x000D_
Aku adalah mimpimu yang bersinar saat malam_x000D_
Aku adalah cinta yang takkan hilang untukmu_x000D_
Temukanlah diriku dalam hatimu_x000D_
Rasakanlah aku yang ada, hanya aku_x000D_
Aku adalah mimpimu yang bersinar saat malam_x000D_
Aku adalah cinta yang takkan hilang untukmu_x000D_
Temukanlah diriku dalam hatimu_x000D_
Rasakanlah aku yang ada, hanya aku</t>
  </si>
  <si>
    <t>Diantara Hati Kita</t>
  </si>
  <si>
    <t>titlediantara-hati-kitaalbumsalahkan-rembulan</t>
  </si>
  <si>
    <t>DEP1812021130</t>
  </si>
  <si>
    <t>IDA049723305</t>
  </si>
  <si>
    <t>Diserahkan oleh ASIRI-_x000D_
Lirik:_x000D_
Sungguh putihnya kasihmu_x000D_
Bersemi diantara hati kita_x000D_
Semakin hari kurasakan semakin dalam_x000D_
Dan menyatu..._x000D_
(*)_x000D_
Sungguh tulusnya cintamu_x000D_
Memberi dan emmberi tak pernah meminta_x000D_
Ingin ku hidup bersamamu, disampingmu_x000D_
Untuk selamanya..._x000D_
Reff:_x000D_
Hanyalah namamu yang mengisi hatiku_x000D_
Hanyalah wajahmu yang menghias kalbuku_x000D_
Tak perlu lagi kau sangsikan cinta ini_x000D_
Dalam doa ku sâ€™lalu meminta semoga rasa cinta tetap ada_x000D_
Diantara hati kita..._x000D_
Hanyalah namamu yang mengisi hatiku_x000D_
Hanyalah wajahmu yang menghias kalbuku_x000D_
Tak perlu lagi kau sangsikan cinta ini_x000D_
Dalam doa ku sâ€™lalu meminta semoga rasa cinta tetap ada_x000D_
Diantara hati kita...</t>
  </si>
  <si>
    <t>Rentang Asmara</t>
  </si>
  <si>
    <t>Best Cuts</t>
  </si>
  <si>
    <t>titlerentang-asmaraalbumbest-cuts</t>
  </si>
  <si>
    <t>DEP1812021131</t>
  </si>
  <si>
    <t>IDA048959101</t>
  </si>
  <si>
    <t>Diserahkan Oleh ASIRI -_x000D_
Lirik : Ketika kembali aku jumpa dirimu_x000D_
Hati rasa tak tentu terpesona senyummu itu_x000D_
Kian berdegup jantung isyaratkan rindu_x000D_
Sekian lama tak bertemu, membiru cintaku_x000D_
Mari lewatkan waktu bersama berdua_x000D_
Memadu kasih dan segenap perasaan yang ada_x000D_
Biarkan mata kita yang saling bicara_x000D_
Duh, sungguh tiada terkira, besarnya cintaku_x000D_
Rentang, rentangkan tanganmu_x000D_
Peluk, peluklah diriku_x000D_
Di kehangatan cintamu_x000D_
Kita janji bersatu_x000D_
Coba langkahkan kakimu_x000D_
Ikuti irama lagu_x000D_
Sejenak tinggalkan dunia_x000D_
Arungi laut asmara_x000D_
Darahku berpacu hasrat ingin bercumbu_x000D_
Denganmu kasih mereguk nikmat cinta sementara_x000D_
Makin berdegup jantung isyaratkan rindu_x000D_
Sekian lama tak bertemu, membiru cintaku</t>
  </si>
  <si>
    <t>Salma Dan Salwa</t>
  </si>
  <si>
    <t>titlesalma-dan-salwaalbumku-ingin</t>
  </si>
  <si>
    <t>DEP1812021132</t>
  </si>
  <si>
    <t>IDA049628104</t>
  </si>
  <si>
    <t>Diserahkan Oleh ASIRI :_x000D_
Deskripsi- _x000D_
_x000D_
Label : PT Aquarius Musikindo_x000D_
Judul :  Salma Dan Salwa _x000D_
Album :  Ku Ingin_x000D_
Pencipta Lagu : -_x000D_
Kontributor : Titi Dj_x000D_
Identifer : IDA049628104_x000D_
Tahun Release : IDA049628104_x000D_
Tahun Terima : 2018_x000D_
Jakarta Pusat</t>
  </si>
  <si>
    <t>Enggan Ku Berbagi</t>
  </si>
  <si>
    <t>titleenggan-ku-berbagialbumsaling-setia</t>
  </si>
  <si>
    <t>DEP1812021133</t>
  </si>
  <si>
    <t>IDA049623202</t>
  </si>
  <si>
    <t>Diserahkan oleh ASIRI-_x000D_
Lirik:_x000D_
Beningnya matamu melihat_x000D_
Ke dalam heningnya jiwaku_x000D_
Kemarau di hati terbasuh_x000D_
Mendengar mesra bisikanmu_x000D_
Enggan ku berbagi tatapanmu_x000D_
Kuingin kau hanya melihat diriku_x000D_
Enggan ku berbagi bisikanmu_x000D_
Ingin ku miliki setiap ucapanmu_x000D_
Izinkanlah hanya aku seorang_x000D_
Yang memanggilmu sayang_x000D_
Biarkanlah hanya aku sendiri_x000D_
Yang mengisi hatimu_x000D_
Enggan ku berbagi..._x000D_
Enggan ku berbagi dirimu_x000D_
Dengan siapapun juga</t>
  </si>
  <si>
    <t>KULIHAT, KUDENGAR, KURASA</t>
  </si>
  <si>
    <t>titlekeajaiban-cintaalbumkulihat-kudengar-kurasa</t>
  </si>
  <si>
    <t>DEP1812021134</t>
  </si>
  <si>
    <t>IDA040412102</t>
  </si>
  <si>
    <t>Aku melihat satu bintang_x000D_
Terang berpijar_x000D_
Dipeluk sang malam_x000D_
Aku melihat mutiara_x000D_
Indah berkilau_x000D_
Di rahim samudra_x000D_
Dan aku mendengar suara_x000D_
Lembut berbisik di keheningan senja_x000D_
Terdengar bagai kidung cinta_x000D_
Nyanyian bidadari di keabadian surga_x000D_
Hatiku merasakan getarannya_x000D_
Naluriku pun berkata_x000D_
Kutemukan keajaiban cinta_x000D_
Di tiap hembusan nafasmu_x000D_
Di dalam dirimu hanya ada diriku_x000D_
Kulihat, kudengar, kurasa_x000D_
Kutemukan keajaiban cinta_x000D_
Kulihat, kudengar, kurasa_x000D_
Kutemukan keajaiban cinta_x000D_
Di tiap hembusan nafasmu_x000D_
Di dalam dirimu hanya ada diriku_x000D_
Kulihat, kudengar, kurasa_x000D_
Kulihat, kudengar, kurasa</t>
  </si>
  <si>
    <t>Aku Cinta Kau Dan Dia</t>
  </si>
  <si>
    <t>Ideologi Sikap Otak</t>
  </si>
  <si>
    <t>titleaku-cinta-kau-dan-diaalbumideologi-sikap-otak</t>
  </si>
  <si>
    <t>DEP1812021135</t>
  </si>
  <si>
    <t>IDA049873108</t>
  </si>
  <si>
    <t>Diserahkan oleh ASIRI-_x000D_
Lirik :_x000D_
Hancur hatiku mengenang dikau_x000D_
Menjadi keping-keping setelah kau pergi_x000D_
Tinggalkan kasih sayang_x000D_
Yang pernah singgah antara kita_x000D_
Masihkah ada sayang itu_x000D_
Memang salahku yang tak pernah bisa_x000D_
Meninggalkan dirinya tuk bersama kamu_x000D_
Walau tuk terus bersama_x000D_
Kan ada hati yang kan terluka_x000D_
Yang ku tau kau tak mau_x000D_
Sekali lagi maafkanlah_x000D_
Karena aku cinta kau dan dia_x000D_
Maafkanlah ku tak bisa_x000D_
Tinggalkan dirinya_x000D_
Mungkin tak mungkin tuk terus bersama_x000D_
Jalani semua cinta yang telah dijalani_x000D_
Tapi bila itu yang_x000D_
Kau pikir yang terbaik untukmu_x000D_
Bahagiaku untuk dirimu_x000D_
Sekali lagi maafkanlah_x000D_
Karena aku cinta kau dan dia_x000D_
Maafkanlah ku tak bisa_x000D_
Tinggalkan dirinya_x000D_
Simpan sisa-sisa cerita cinta berdua_x000D_
Walau tak tercipta cerita cinta berdua_x000D_
Still I have in my eyes_x000D_
Still I have forever_x000D_
Memang salahku yang tak pernah bisa_x000D_
Meninggalkan dirinya tuk bersama kamu_x000D_
Walau tuk terus bersama_x000D_
Kan ada hati yang kan terluka_x000D_
Dan kutahu kau tak mau_x000D_
Sekali lagi maafkanlah_x000D_
Karena aku cinta kau dan dia_x000D_
Maafkanlah ku tak bisa_x000D_
Tinggalkan dirinya_x000D_
Sekali lagi maafkanlah_x000D_
Karena aku cinta kau dan dia_x000D_
Maafkanlah ku tak bisa_x000D_
Tinggalkan dirinya_x000D_
Still I have in my eyes_x000D_
Still I have in my eyes_x000D_
Still I have in my eyes</t>
  </si>
  <si>
    <t>Into The Silent</t>
  </si>
  <si>
    <t>titleinto-the-silentalbumtopeng-sahabat</t>
  </si>
  <si>
    <t>DEP1812021136</t>
  </si>
  <si>
    <t>IDA040558104</t>
  </si>
  <si>
    <t>Diserahkan oleh ASIRIâ€“_x000D_
Lirik:_x000D_
The smiling moon sez to me_x000D_
There is no clash in my life_x000D_
Make me weak and make me sick_x000D_
And there's no time and have no chance_x000D_
And i walk into the silent_x000D_
Thought keep inside not even concluded_x000D_
The shadow hides eternity the ruler of darkness_x000D_
Distorted gear and make it blur and i can't see_x000D_
And i walk into the silent_x000D_
Walk into the silent_x000D_
What can i do now_x000D_
There is no chance to proof_x000D_
I just fall to the ground_x000D_
But still i hope i can fly_x000D_
The smiling moon sez to me_x000D_
There is no clash in my life_x000D_
Make me weak and make me sick_x000D_
And there's no time and have no chance_x000D_
And i walk into the silent_x000D_
Walk into the silent_x000D_
What can i do now_x000D_
There is no chance to proof_x000D_
I just fall to the ground_x000D_
But still i hope i can fly_x000D_
What can i do now_x000D_
There is no chance to proof_x000D_
I just fall to the ground_x000D_
But still i hope i can fly</t>
  </si>
  <si>
    <t>Dinda Dimana</t>
  </si>
  <si>
    <t>titledinda-dimanaalbumkaton-bagaskara</t>
  </si>
  <si>
    <t>DEP1812021137</t>
  </si>
  <si>
    <t>IDA049416103</t>
  </si>
  <si>
    <t>Diserahkan Oleh ASIRI -_x000D_
Lirik :_x000D_
Deg deg gitu tuh_x000D_
Ya kan deg deg_x000D_
Mau manggung nih mo nyanyi nih_x000D_
Tu wa ga pat_x000D_
Dinda di manakah kau berada_x000D_
Rindu aku ingin jumpa_x000D_
Meski lewat nada_x000D_
Kau dengarkan segenap rasa tertumpah_x000D_
Mengalun dalam gitarku_x000D_
Ngelangutkan jiwa_x000D_
Melangkah dari bayangan_x000D_
Kala aku pulang_x000D_
Terkenang kisah kita bersama_x000D_
Mengingat jalan yang panjang_x000D_
Pernah kita tempuh_x000D_
Namun badai memisahkan_x000D_
Dinda di manakah kau berada_x000D_
Rindu aku ingin jumpa_x000D_
Meski lewat nada_x000D_
Kau dengarkan segenap rasa tertumpah_x000D_
Mengalun dalam gitarku_x000D_
Ngelangutkan jiwa_x000D_
Berkhayal tentang dirimu_x000D_
Telahkah berubah_x000D_
Sekian waktu jauh dariku_x000D_
Mereka-reka rencana_x000D_
Apa 'kan kita buat_x000D_
Bila ada perjumpaan_x000D_
Dinda di manakah kau berada_x000D_
Biar kita isi malam_x000D_
Menangis tertawa_x000D_
Dan sampaikan kepada langit dan bintang_x000D_
Sebentuk cinta yang ada_x000D_
'Kan tetap terjaga_x000D_
Denting dawai-dawai gitarku memanggil_x000D_
Dinda di manakah kau berada_x000D_
Rindu aku ingin jumpa_x000D_
Meski lewat nada_x000D_
Kau dengarkan segenap rasa tertumpah_x000D_
Mengalun dalam gitarku_x000D_
Ngelangutkan jiwa_x000D_
Duhai Dinda di manakah kau berada_x000D_
Rindu aku ingin jumpa_x000D_
Meski lewat nada_x000D_
Kau dengarkan segenap rasa tertumpah_x000D_
Mengalun dalam gitarku_x000D_
Ngelangutkan jiwa_x000D_
Dinda di mana</t>
  </si>
  <si>
    <t>Anta Allah</t>
  </si>
  <si>
    <t>titleanta-allahalbumsalam-ya-rosulullah</t>
  </si>
  <si>
    <t>DEP1812021138</t>
  </si>
  <si>
    <t>IDA041221804</t>
  </si>
  <si>
    <t>Diserahkan oleh ASIRI-_x000D_
Lirik :_x000D_
Engkau Yang Pengasih_x000D_
Engkau Yang Penyayang_x000D_
Engkau Yang Memaafkan segala kesalahan_x000D_
Hanyalah pada-Mu semua kan bermuara_x000D_
Suka duka dan airmata_x000D_
_x000D_
Engkaulah Allah Yang Maha Memaafkan_x000D_
Setiap dosa dan kesalahan_x000D_
Yang tak pernah menolak satu pertaubatan_x000D_
Karena Engkau Pemurah, Engaku Maha Penyayang_x000D_
_x000D_
Anta Rahman, anta Rahim, anta Karim_x000D_
Anta Malik, anta Ghofar Ya Illahi_x000D_
Anta Rahman, anta Rahim, anta Karim_x000D_
Anta Allah, anta Allah_x000D_
_x000D_
Karena segala yang terjadi_x000D_
Adalah diri-Mu menjadi saksi_x000D_
Setiap luka dan perih_x000D_
Engkaulah Allah yang akan mengobati_x000D_
_x000D_
Anta Rahman, anta Rahim, anta Karim_x000D_
Anta Malik, anta Ghofar Ya Illahi_x000D_
Anta Rahman, anta Rahim, anta Karim_x000D_
Anta Allah, anta Allah_x000D_
_x000D_
Anta Rahman, anta Rahim, anta Karim_x000D_
Anta Malik, anta Ghofar Ya Illahi_x000D_
Anta Rahman, anta Rahim, anta Karim_x000D_
Anta Allah, anta Allah_x000D_
_x000D_
Allah Allah Allah.._x000D_
Anta Ya Robbi</t>
  </si>
  <si>
    <t>Skandal</t>
  </si>
  <si>
    <t>titleskandalalbumromanticliesand-bleeding</t>
  </si>
  <si>
    <t>DEP1812021139</t>
  </si>
  <si>
    <t>Diserahkan oleh ASIRI-_x000D_
Lirik:_x000D_
hadirnya darimu_x000D_
membuat derita_x000D_
terbalut dendam rindu_x000D_
mengalirkan luka_x000D_
kuyakin baik saja_x000D_
meskipun kau mencoba_x000D_
menggoda diri ini_x000D_
kuyakin baik saja_x000D_
meskipun kau berani_x000D_
nodai dari ini_x000D_
sedalamnya samudera,_x000D_
lebih dalam arti cinta_x000D_
dibalik senyum canda_x000D_
terlukiskan duka_x000D_
kuyakin baik saja_x000D_
meskipun kau mencoba_x000D_
menggoda diri ini_x000D_
kuyakin baik saja_x000D_
meskipun kau berani_x000D_
nodai dari ini_x000D_
sudahlah akhiri saja_x000D_
skandal antara kita_x000D_
terasa pahit menyapa_x000D_
menyentuh belahan jiwa_x000D_
sudahlah akhiri saja_x000D_
skandal antara kita_x000D_
terasa pahit menyapa_x000D_
menyentuh belahan jiwa_x000D_
sudahlah akhiri saja_x000D_
skandal antara kita_x000D_
terasa pahit menyapa_x000D_
menyentuh belahan jiwa_x000D_
sudahlah akhiri saja_x000D_
skandal antara kita_x000D_
terasa pahit menyapa_x000D_
menyentuh belahan jiwa</t>
  </si>
  <si>
    <t>Pada Mu</t>
  </si>
  <si>
    <t>titlepada-mualbumpringgadani</t>
  </si>
  <si>
    <t>DEP1812021140</t>
  </si>
  <si>
    <t>IDA040235106</t>
  </si>
  <si>
    <t>Diserahkan oleh ASIRI-_x000D_
Lirik:_x000D_
sekuntum melati yang tumbuh dimuka bumi_x000D_
harum segar dan mewangi_x000D_
perlanhan hitam menangis_x000D_
tiada keabadian_x000D_
disini_x000D_
kegelapan melanda hari_x000D_
indahku_x000D_
seutas tali teruntang samar menjauh_x000D_
ceritakan langit langit yang nanti akan terjadi_x000D_
hanyalah kepadamu memohon_x000D_
sudi segala arifmu_x000D_
pintaku</t>
  </si>
  <si>
    <t>titlesemogaalbumbest-cuts</t>
  </si>
  <si>
    <t>DEP1812021141</t>
  </si>
  <si>
    <t>IDA049159204</t>
  </si>
  <si>
    <t>Diserahkan Oleh ASIRI -_x000D_
Lirik : Merenungkanmu kini, menggugah haruku_x000D_
Berbagai kenangan berganti, masa yang t'lah lalu_x000D_
Sebenarnya ku ingin menggali hasrat untuk kembali_x000D_
Melukiskanmu lagi, di dalam benakku_x000D_
Perlahan terbayang pasti garis wajahmu_x000D_
Kehangatan cinta kasih dapat kubaca jelas di situ_x000D_
Adakah waktu mendewasakan kita_x000D_
Kuharap masih ada hati bicara_x000D_
Mungkinkah saja terurai satu persatu_x000D_
Pertikaian yang dulu, bagai pintaku_x000D_
Semoga_x000D_
Lihatlah ku di sini, memendam rindu_x000D_
Setiap ku berseru,_x000D_
Yang kusebut hanya namamu_x000D_
Adakah waktu mendewasakan kita_x000D_
Kuharap masih ada hati bicara_x000D_
Mungkinkah saja terurai satu persatu_x000D_
Pertikaian yang dulu, bagai pintaku_x000D_
Sebenarnya kuingin menggali hasrat kembali_x000D_
Kuharap agar kau mengerti_x000D_
Semoga_x000D_
Semoga_x000D_
Oo-oo_x000D_
Hu-uuu</t>
  </si>
  <si>
    <t>Hangatnya Cinta</t>
  </si>
  <si>
    <t>titlehangatnya-cintaalbumtelah-terbiasa</t>
  </si>
  <si>
    <t>DEP1812021142</t>
  </si>
  <si>
    <t>IDA049523105</t>
  </si>
  <si>
    <t>Diserahkan oleh ASIRI-_x000D_
Lirik:_x000D_
Kata-kata mesra penuh dengan bisikan indahnya cinta_x000D_
Oâ€™o.. hangatnya cinta kita_x000D_
Bertatap-tatap mesra penuh dengan lugunya wajahmu kekasih_x000D_
Oâ€™o.. hangatnya cinta kita_x000D_
(#)_x000D_
Pernahkah kau rasakan hangatnya kecupan di malam minggu_x000D_
Ingin rasanya ini untuk selalu begitu mesra..._x000D_
Berbunga-bunga hati penuh dengan gairah senyuman manismu_x000D_
Oâ€™o.. hangatnya cinta kita_x000D_
Bergetar-getar jiwa penuh dengan gelora hasrat tak terpendam_x000D_
Oâ€™o.. hangatnya cinta kita_x000D_
Back to: (#)_x000D_
Reff:_x000D_
Ho.o.ho.. indahnya malam ini,_x000D_
Bersama tak ingin lepas lagi_x000D_
Oo.oh.. sukanya hati ini,_x000D_
Berdetak jantung dalam peluk kasih..._x000D_
(Na na na na.. Na na na na na naa.._x000D_
Na na na na na naa.. Na na na na na naa..)</t>
  </si>
  <si>
    <t>Mengejar Matahari</t>
  </si>
  <si>
    <t>titlemengejar-mataharialbumkulihat-kudengar-kurasa</t>
  </si>
  <si>
    <t>DEP1812021143</t>
  </si>
  <si>
    <t>IDA040412101</t>
  </si>
  <si>
    <t>Diserahkan oleh ASIRI_x000D_
Lirik_x000D_
_x000D_
Di sini ada_x000D_
Satu kisah_x000D_
Cerita tentang_x000D_
Anak manusia_x000D_
Menantang hidup_x000D_
Bersama_x000D_
Mencoba menggali_x000D_
Makna cinta_x000D_
Tetes air mata_x000D_
Mengalir di sela_x000D_
Derai tawa_x000D_
Selamanya kita_x000D_
Tak akan berhenti_x000D_
Mengejar matahari_x000D_
Tajamnya pisau_x000D_
Takkan sanggup_x000D_
Goyahkan cinta_x000D_
Antara kita_x000D_
Menembus ruang_x000D_
Dan waktu_x000D_
Menyatu di dalam_x000D_
Jiwaku_x000D_
Tetes air mata_x000D_
Mengalir di sela_x000D_
Derai tawa_x000D_
Selamanya kita_x000D_
Tak akan berhenti_x000D_
Mengejar_x000D_
Terus mengejar_x000D_
Matahari_x000D_
Ooh Ooh Yee</t>
  </si>
  <si>
    <t>titledoaalbumkaton-bagaskara</t>
  </si>
  <si>
    <t>DEP1812021144</t>
  </si>
  <si>
    <t>IDA049416105</t>
  </si>
  <si>
    <t>Diserahkan Oleh ASIRI -_x000D_
Lirik :_x000D_
Khusuk dalam hening_x000D_
Mencari titik temu_x000D_
Bersujud menghadap pasrah_x000D_
Di ketakberdayaanku_x000D_
Perlahan kau hadir_x000D_
Menggeletarkan sukmaku_x000D_
Yang menangis hantar keluh_x000D_
Dahagakan jawaban_x000D_
Tuhan, Sang Kuasa_x000D_
Sudi basuhi jiwa_x000D_
Yang letih lesu dan berbeban_x000D_
Hingga kedamaian_x000D_
Menjadi penopangku_x000D_
Setelah jatuh tersungkur dan hilang_x000D_
Secercah cahaya datang dihadapan_x000D_
Agar membimbingku_x000D_
(Ku tak kuasa meminta apa)_x000D_
(Kaulah Maha Tahu segala)_x000D_
(Kebutuhan, hidup, kedamaian, kekal abadi)</t>
  </si>
  <si>
    <t>J-Rockstars</t>
  </si>
  <si>
    <t>titlej-rockstarsalbumj-rocks-nescafe-journey</t>
  </si>
  <si>
    <t>DEP1812021145</t>
  </si>
  <si>
    <t>IDA041358403</t>
  </si>
  <si>
    <t>Diserahkan oleh ASIRIâ€“_x000D_
Lirik:_x000D_
Tanpamu oh bintangku takkan bisa berdiri di sini_x000D_
Dan bernyanyi bersamamu saat ini satukan rasa di hati_x000D_
Bersama kita terus bernyanyi dan takkan pernah berhenti_x000D_
_x000D_
Jiwaku dan jiwamu telah menyatu, mengalir di nadi_x000D_
Sampai mati selamanya kau bintangku, gapailah semua anganmu_x000D_
Buanglah semua beban hatimu, wujudkanlah mimpi-mimpimu_x000D_
_x000D_
_x000D_
Dan lihatlah kita semua di sini_x000D_
Tetap bersinar, tak pernah padam, terangi dunia_x000D_
Satukanlah semangat kita semua_x000D_
Tak kenal lelah, selalu bersama, 'tuk menjadi jiwa yang merdeka_x000D_
_x000D_
_x000D_
J-rockstars J-rockstars J-rockstars J-rockstars_x000D_
_x000D_
_x000D_
Dan lihatlah kita semua di sini_x000D_
Tetap bersinar, tak pernah padam, terangi dunia_x000D_
Satukanlah semangat kita semua_x000D_
Tak kenal lelah, selalu bersama, 'tuk menjadi jiwa yang merdeka_x000D_
_x000D_
Dan lihatlah kita semua di sini_x000D_
Tetap bersinar, tak pernah padam, terangi dunia_x000D_
Satukanlah semangat kita semua_x000D_
Tak kenal lelah, selalu bersama, 'tuk menjadi jiwa yang merdeka</t>
  </si>
  <si>
    <t>Jadi Rembulan</t>
  </si>
  <si>
    <t>titlejadi-rembulanalbumtelah-terbiasa</t>
  </si>
  <si>
    <t>DEP1812021146</t>
  </si>
  <si>
    <t>IDA049523103</t>
  </si>
  <si>
    <t>Diserahkan oleh ASIRI-_x000D_
Lirik:_x000D_
Dari balik tirai jendela malam_x000D_
sinar rembulan nakal menggoda_x000D_
Menyentuh wajahmu, membelai rambutmu_x000D_
ingin rasanya....jadi rembulan_x000D_
Semakin dalam kau di alam mimpi_x000D_
rembulan genit semakin berani_x000D_
mengusap matamu, mengecup keningmu_x000D_
ingin rasanya....jadi rembulan_x000D_
Reff._x000D_
Izinkanlah kasih_x000D_
kuingin jadi rembulan_x000D_
menemani tidurmu_x000D_
memeluk dirimu_x000D_
sepanjang malam_x000D_
ingin rasanya....jadi rembulan_x000D_
Dunia hanyut dalam tidurmu_x000D_
rembulan kian hasrat merayu_x000D_
mencium pipimu, mencumbu bibirmu_x000D_
ingin rasanya....jadi rembulan</t>
  </si>
  <si>
    <t>Sang Dewi</t>
  </si>
  <si>
    <t>titlesang-dewialbummenyanyikan-kembali</t>
  </si>
  <si>
    <t>DEP1812021147</t>
  </si>
  <si>
    <t>IDA040128303</t>
  </si>
  <si>
    <t>Diserahkan Oleh ASIRI :_x000D_
Lirik - _x000D_
_x000D_
_x000D_
_x000D_
Walaupun jiwaku pernah terluka_x000D_
Hingga nyaris bunuh diri_x000D_
Wanita mana yang sanggup hidup sendiri_x000D_
Didunia ini_x000D_
Walaupun t'lah kututup mata hari_x000D_
Begitupun telingaku_x000D_
Namun bila dikala cinta memanggilmu_x000D_
Dengarkanlah ini_x000D_
Walaupun dirimu tak bersayap_x000D_
Ku akan percaya_x000D_
Kau mampu terbang bawa diriku_x000D_
Tanpa takut dan ragu_x000D_
Walaupun mulutku pernah bersumpah_x000D_
Sudilagi jatuh cinta_x000D_
Wanita seperti dirikupun ternyata_x000D_
Mudah menyerah_x000D_
Walaupun kau bukan titisan dewa_x000D_
Ku takan kecewa_x000D_
Karena kau jadikanku sang dewi_x000D_
Dalam taman surgawi_x000D_
Walaupun dirimu tak bersayap_x000D_
Ku akan percaya_x000D_
Kau mampu terbang bawa diriku_x000D_
Tanpa takut dan ragu_x000D_
Walaupun kau bukan titisan dewa_x000D_
Ku takan kecewa_x000D_
Karena kau jadikanku sang dewi_x000D_
Dalam taman surgawi</t>
  </si>
  <si>
    <t>titlepringgadanialbumpringgadani</t>
  </si>
  <si>
    <t>DEP1812021148</t>
  </si>
  <si>
    <t>IDA040235107</t>
  </si>
  <si>
    <t>Diserahkan oleh ASIRI-_x000D_
Lirik:_x000D_
kau kau satu dalam hidupku_x000D_
segalanya untukmu_x000D_
kusendiri tak pernah bisa mnegerti_x000D_
semuanya jadi berubah_x000D_
sayang biulang saja kalau tak lagi cinta_x000D_
yang semua asa kan jadi sirna_x000D_
pringgadani kau hadir dihati_x000D_
bila semuanya tak terjadi buat apa lagi_x000D_
kasih hati pedulikan janji_x000D_
segla ucap yang terlewati kan menyiksa diri_x000D_
dari kau pun tak pernah sadari_x000D_
harum cintaku hanya untukmu_x000D_
bintang sengaja ku harap padamu agar kau kembali_x000D_
bahkan bersimpuh pun sudah ku lakukan padamu_x000D_
pringgadani</t>
  </si>
  <si>
    <t>Dewa - Mukadimah</t>
  </si>
  <si>
    <t>titledewa-mukadimahalbumbintang-lima</t>
  </si>
  <si>
    <t>DEP1812021149</t>
  </si>
  <si>
    <t>IDA040056701</t>
  </si>
  <si>
    <t>Diserahkan oleh ASIRIH -_x000D_
Aku jatuh cinta, tuk kesekian kali_x000D_
Baru kali ini ku rasakan cinta sesungguhnya,_x000D_
Tak seperti dulu_x000D_
Kali ini ada pengorbanan_x000D_
Cinta bukan sekedar kata-kata indah_x000D_
Cinta bukan sekedar buaian belaian peraduan_x000D_
Samudra cinta dari pulung hati_x000D_
Tak terukur dalamnya_x000D_
Hingga saat perpisahan tiba_x000D_
Mengundang air mata_x000D_
Atau hanya secuil penyesalan_x000D_
Kembali ke: Reff_x000D_
(*)Cinta adalah ruang dan waktu_x000D_
Datang dan menghilang_x000D_
Semua karunia sang pencipta_x000D_
Mungkinkah kau sedang menatap bulan_x000D_
Bulan sabit yang sedang kupandangi_x000D_
Mungkinkah kamu menangis_x000D_
Diatas bintang khayalku_x000D_
Kembali ke: Reff_x000D_
Maafkanlah cinta_x000D_
Atas kabut jiwa_x000D_
Yang menutupi pandangan kalbu_x000D_
Kembali ke: Reff, (*)</t>
  </si>
  <si>
    <t>titletraumaalbumits-me-bcl</t>
  </si>
  <si>
    <t>DEP1812021150</t>
  </si>
  <si>
    <t>Diserahkan oleh ASIRI-_x000D_
Lirik :_x000D_
Jangan sebut namaku lagi_x000D_
Dekati aku lagi_x000D_
Berhenti panggil aku baby_x000D_
_x000D_
Jangan beritahu kabarmu_x000D_
Perlihatkan dirimu_x000D_
Tanya keadaanku please_x000D_
_x000D_
Jangan_x000D_
Aku tahu pacarmu_x000D_
Jangan_x000D_
_x000D_
Aku cinta kamu, kamu cinta aku_x000D_
Aku bisa mati, mati karena kamu_x000D_
Ta ta trauma, ta ta trauma_x000D_
Aaa aaa aku cinta kamu, da da dari hati_x000D_
_x000D_
Aku jadi takut, takut sama kamu_x000D_
Takut lihat kamu, takut ingat lagi_x000D_
Ta ta trauma, ta ta trauma_x000D_
Aaa aaa aku cinta kamu, da da dari hati_x000D_
_x000D_
Bukan aku saja yang rasa_x000D_
Kamu juga rasakan_x000D_
Sekarang atau nanti_x000D_
_x000D_
Kamu kan terniang namaku_x000D_
Kan terbayang wajahku_x000D_
Lihat kamu dengan dia ingatlah_x000D_
_x000D_
Aku cinta kamu, kamu cinta aku_x000D_
Aku bisa mati, mati karena kamu_x000D_
Ta ta trauma, ta ta trauma_x000D_
Aaa aaa aku cinta kamu, da da dari hati_x000D_
_x000D_
Aku jadi takut, takut sama kamu_x000D_
Takut lihat kamu, takut ingat lagi_x000D_
Ta ta trauma, ta ta trauma_x000D_
Aaa aaa aku cinta kamu, da da dari hati_x000D_
_x000D_
Aku cinta kamu, kamu cinta aku_x000D_
Aku bisa mati, mati karena kamu_x000D_
Ta ta trauma, ta ta trauma_x000D_
Aaa aaa aku cinta kamu, da da dari hati_x000D_
_x000D_
Aku jadi takut, takut sama kamu_x000D_
Takut lihat kamu, takut ingat lagi_x000D_
Ta ta trauma, ta ta trauma_x000D_
Aaa aaa aku cinta kamu, da da dari hati_x000D_
_x000D_
Jangan sebut namaku lagi</t>
  </si>
  <si>
    <t>Januari Di Kota Dili</t>
  </si>
  <si>
    <t>titlejanuari-di-kota-dilialbumsalahkan-rembulan</t>
  </si>
  <si>
    <t>DEP1812021151</t>
  </si>
  <si>
    <t>IDA049723303</t>
  </si>
  <si>
    <t>Diserahkan oleh ASIRI-_x000D_
Lirik:_x000D_
Biarlah layar terkembang_x000D_
Kuingin menyeberang_x000D_
Melintas pulau dan lautan_x000D_
Menjemput cintaku_x000D_
Belahan jiwa yang tertinggal_x000D_
Di timur lorosae_x000D_
Menderu ombakmu menabuh pantai_x000D_
Kala tatap matamu sapa jiwaku_x000D_
Membiru lautmu memeluk pasir_x000D_
Kala harum nafasmu sebut namaku_x000D_
Dua langit tlah membaur Disuatu cakrawala_x000D_
Dua biduk tlah berlabuh Disuatu dermaga cinta_x000D_
Januari Di kota dili_x000D_
Tak terkira cinta bersemi_x000D_
Januari lekas berganti_x000D_
Dan terhempas cintaku_x000D_
Januari Di kota dili_x000D_
Kian hangat dalam ingatan_x000D_
Nantikanlah aku kembali_x000D_
Tuk menjemput cintamu_x000D_
Lalalalalalala_x000D_
Menguning bulanmu mengetuk malam_x000D_
Mesra jemarimu belai sukmaku_x000D_
Membias bintangmu menghias hidup_x000D_
Dan hangatnya bibirmu kecup kalbuku_x000D_
Dua langit telah membaur Disuatu cakrawala_x000D_
Dua biduk tlah berlabuh Disuatu dermaga cinta_x000D_
Januari Di kota dili_x000D_
Tak terkira cinta bersemi_x000D_
Januari lekas berganti_x000D_
Dan terhempas cintaku_x000D_
Januari Di kota dili_x000D_
Kian hangat dalam ingatan_x000D_
Nantikanlah aku kembali_x000D_
Tuk menjemput cintamu_x000D_
Cintamu timor lorosae_x000D_
Cintaku timor lorosae</t>
  </si>
  <si>
    <t>Kedamaian Hati</t>
  </si>
  <si>
    <t>titlekedamaian-hatialbumkulihat-kudengar-kurasa</t>
  </si>
  <si>
    <t>DEP2018082200002</t>
  </si>
  <si>
    <t>IDA040412107</t>
  </si>
  <si>
    <t>Copyrights (c) 2021 PT.AQUARIUS MUSIKINDO</t>
  </si>
  <si>
    <t>Diserahkan oleh ASIRI_x000D_
Lirik_x000D_
Di balik senyumku_x000D_
Aku menangis pilu_x000D_
Dalam relung jiwaku_x000D_
Ada denyut kekosongan_x000D_
Mengiris hatiku_x000D_
Mengikis keyakinanku_x000D_
Tentang cinta_x000D_
Di dalam kesunyian_x000D_
Aku rindukan kehadiranmu_x000D_
Memelukku_x000D_
Membelai syahdu_x000D_
Oh Tuhan sampai kapan_x000D_
Harus ku cari kedamaian hati_x000D_
Mewarnai hidupku_x000D_
Di genggam tanganku_x000D_
Ada sebongkah permata_x000D_
Namun duri di hati_x000D_
Sungguh perih tak tertahan_x000D_
Menusuk hatiku_x000D_
Runtuhkan keangkuhanku_x000D_
Selama ini_x000D_
Di tengah keramaian_x000D_
Aku rindukan kehadiranmu_x000D_
Memelukku_x000D_
Membelai syahdu_x000D_
Oh Tuhan sampai kapan_x000D_
Harus kucari kedamaian hati_x000D_
Mewarnai hidupku_x000D_
Oooh_x000D_
Menusuk hatiku_x000D_
Runtuhkan keangkuhanku_x000D_
Di tengah keramaian_x000D_
Aku rindukan kehadiranmu_x000D_
Memelukku_x000D_
Membelai syahdu_x000D_
Oh Tuhan sampai kapan_x000D_
Harus kucari kedamaian hati_x000D_
Mewarnai hidupku_x000D_
Oooh_x000D_
Oh yang aku rindukan_x000D_
Kedamaian hati</t>
  </si>
  <si>
    <t>8/22/2018</t>
  </si>
  <si>
    <t>Sempat Melayani Hatimu</t>
  </si>
  <si>
    <t>titlesempat-melayani-hatimualbumthe-best-of-titi-dj</t>
  </si>
  <si>
    <t>DEP1812021152</t>
  </si>
  <si>
    <t>IDA040528505</t>
  </si>
  <si>
    <t>Diserahkan Oleh ASIRI :_x000D_
Lirik - _x000D_
_x000D_
_x000D_
_x000D_
Mungkinkah engkau masih menginginkan rindu ini_x000D_
Setelah kau pergi menjauh dari jangkauan hati_x000D_
Mungkinkah engkau mau menyisakan rasa rindu_x000D_
Setelah kau tutup pintu hatimu tanpa waktu_x000D_
Padahal saat itu_x000D_
Sempat kau berharap kau tak harus pergi_x000D_
Sempat kau katakan kau rindu padaku_x000D_
Sempat saling berdekapan dan menghangatkan_x000D_
Menyaksikan malam penuh bintang_x000D_
Sempat ku nikmati kecupan senyummu_x000D_
Sempat ku resapi redupnya matamu_x000D_
Sempat saling mendengarkan ombak bersuara_x000D_
Dan kita berkhayal keliling dunia_x000D_
Dan sempat ku melayani hatimu hatimu hatimu_x000D_
Mungkinkah kau mau menyisakan rasa rindu_x000D_
Setelah kau pergi menjauh dari jangkauan hati_x000D_
Oh padahal saat itu_x000D_
Sempat kau berharap kau tak harus pergi_x000D_
Sempat kau katakan kau rindu padaku_x000D_
Sempat saling berdekapan dan menghangatkan_x000D_
Menyaksikan malam penuh bintang_x000D_
Sempat kau berharap kau tak harus pergi_x000D_
Sempat kau katakan kau rindu padaku_x000D_
Sempat saling berdekapan dan menghangatkan_x000D_
Menyaksikan malam penuh bintang_x000D_
Sempat ku nikmati kecupan senyummu_x000D_
Sempat ku resapi redup matamu_x000D_
Sempat saling mendengarkan ombak bersuara_x000D_
Dan kita berkhayal keliling dunia_x000D_
Dan sempat ku melayani hatimu hatimu hatimu</t>
  </si>
  <si>
    <t>titletentang-kitaalbumbest-cuts</t>
  </si>
  <si>
    <t>DEP1812021153</t>
  </si>
  <si>
    <t>IDA048959105</t>
  </si>
  <si>
    <t>Diserahkan Oleh ASIRI -_x000D_
Lirik : Hari-hari nan berdebu_x000D_
Bersama dirimu yakin kuhadapi_x000D_
Sambil merajut berdua_x000D_
Anyaman benang angan yang kau tawarkan_x000D_
Sekian lama 'tuk mengerti_x000D_
Dirimu jadi misteri yang kian terselami_x000D_
Sekian jauh menilai_x000D_
Kadar cinta tergali milikmu sejati, a-ha, du-du-du-ru-du-du_x000D_
Sejuta asa yang sempat_x000D_
Kutitipkan di dalam sinar matamu, woo_x000D_
Pribadi nan sederhana_x000D_
Menjanjikan keteduhan kasih nan murni_x000D_
Ternyata t'lah menjadi_x000D_
Kebahagiaan hati yang tiada terperi_x000D_
Mari genggam jemari_x000D_
Memadu dua hati saling memiliki_x000D_
Kembali, kembalilah kini (s'gala asa berseri)_x000D_
Benahi, benahilah kini (kepekaan nurani)_x000D_
Kembali, kembalilah kini (s'gala asa berseri)_x000D_
Berjanji, berjanjilah kini (tetap setia sampai s'lama-lamanya)_x000D_
Tetap setia sampai s'lama-lamanya, uwo-o_x000D_
Ho-ho-ho-ho-ho, ternyata t'lah menjadi_x000D_
Kebahagiaan hati yang tiada terperi_x000D_
Mari genggam jemari_x000D_
Memadu dua hati saling memiliki, wo, wo-o-o-ho_x000D_
Kembali, kembalilah kini (s'gala asa berseri)_x000D_
Benahi, benahilah kini (kepekaan nurani)_x000D_
Kembali, kembalilah kini (s'gala asa berseri)_x000D_
Berjanji, berjanjilah kini (tetap setia sampai s'lama-lamanya)_x000D_
Tetap setia sampai s'lama-lamanya, wo_x000D_
Tetap setia sampai s'lama-lamanya</t>
  </si>
  <si>
    <t>Solusi</t>
  </si>
  <si>
    <t>titlesolusialbumindieviduality</t>
  </si>
  <si>
    <t>DEP1812021154</t>
  </si>
  <si>
    <t>Diserahkan oleh ASIRI-_x000D_
Lirik:_x000D_
Sepi kata yang kubenci_x000D_
Kar'na sepi banyak arti_x000D_
Lahirnya banyak pencuri_x000D_
Yang hanya bisa curigai_x000D_
Walau ada di depan hidung kita menari-nari_x000D_
Seakan tak ada kita yang juga berhak miliki_x000D_
Dan sialnya selalu lepas, lepas tak terjangkau_x000D_
Kubutuh solusi-solusi dan terapi_x000D_
Kubutuh solusi-solusi dan terapi_x000D_
Kubutuh solusi-solusi dan terapi_x000D_
Kubutuh solusi-solusi dan_x000D_
Terlalu banyak kenyataan diskredit_x000D_
Yang tak mampu di edit, untuk di edit_x000D_
ye-e-hey_x000D_
Henyak-henyak-henyak_x000D_
Henyak-henyak-henyak hai penggugat_x000D_
Henyak-henyak-henyak_x000D_
Henyak-henyak-henyak_x000D_
Henyak-henyak-henyak_x000D_
Henyak-henyak-henyak hai penggugat_x000D_
Henyak-henyak-henyak_x000D_
Henyak-henyak-henyak_x000D_
Dan ku memilih_x000D_
Dan ku memilih_x000D_
Dan ku memilih_x000D_
Dan ku memilih_x000D_
Dan ku memilih_x000D_
Dan aku memilih dusta_x000D_
Aku memilih_x000D_
Dan ku mumilih bohong_x000D_
Aku bohong_x000D_
Aku memilih bohong_x000D_
Aku memilih bohong_x000D_
Aku memilih_x000D_
Bohong, bohong_x000D_
Bohong, bohong_x000D_
Aku bohong, bohong_x000D_
Bohong, yeahee</t>
  </si>
  <si>
    <t>Asmaul Husna</t>
  </si>
  <si>
    <t>titleasmaul-husnaalbumdibawah-langitmu</t>
  </si>
  <si>
    <t>DEP1812021155</t>
  </si>
  <si>
    <t>Diserahkan oleh ASIRI-_x000D_
Lirik :_x000D_
Yaa Allah, Yaa Rohmaan,_x000D_
_x000D_
Yaa Rohiim, Yaa Malik,_x000D_
Yaa Qudduus,Yaa Salaam,_x000D_
Yaa Mu'min, Yaa Muhaimin._x000D_
_x000D_
Yaa Aziiz, Yaa Jabbaar,_x000D_
_x000D_
Yaa Mutakabbir, Yaa Khooliq,_x000D_
Yaa Baari', Yaa Mushowwir,_x000D_
_x000D_
Yaa Ghoffaar, Yaa Qohhaar._x000D_
_x000D_
Yaa Wahhaab, Yaa Rozzaaq,_x000D_
_x000D_
Yaa Fattaah, Yaa 'Aliim,_x000D_
Yaa Qoobidh,Yaa Baasith,_x000D_
Yaa Khofidh, Yaa Roofi',_x000D_
_x000D_
Yaa Mu'izz, Yaa Mudzill,_x000D_
_x000D_
Yaa Samii', Yaa Bashiir,_x000D_
Yaa Hakam, Yaa 'Adl,_x000D_
Yaa Lathiif, Yaa Khobiir._x000D_
...._x000D_
_x000D_
Yaa Haliim, Yaa 'Adziim,_x000D_
_x000D_
Yaa Ghofuur, Yaa Syakuur,_x000D_
Yaa 'Aliyy,Yaa Kabiir,_x000D_
Yaa Hafiidz, Yaa Muqiit._x000D_
_x000D_
Yaa Hasiib, Yaa Jaliil,_x000D_
_x000D_
Yaa Kariim, Yaa Roqiib,_x000D_
Yaa Mujiib,Yaa Waasi',_x000D_
Yaa Hakiim, Yaa Waduud,_x000D_
_x000D_
Yaa Majiid,Yaa Baa'its,_x000D_
_x000D_
Yaa Syahiid, Yaa Haqq._x000D_
Yaa Wakiil, Yaa Qowiy,_x000D_
_x000D_
Yaa Matiin, Yaa Waalii._x000D_
_x000D_
(laailaha-illAllahu Laailaha-illAllaah.._x000D_
_x000D_
Laailaha-illAllah Allah...2X)_x000D_
_x000D_
Yaa Hamiid, Yaa Muhshii,_x000D_
Yaa Mubdi' , Yaa Mu'iid,_x000D_
Yaa Muhyii, Yaa Mumiit,_x000D_
Yaa Hayyu, ya Qoyyuum._x000D_
_x000D_
Allah, Allah, Allah......_x000D_
_x000D_
Yaa Waajid, Yaa Maajid,_x000D_
_x000D_
Yaa Waahid, Yaa Ahad,_x000D_
Yaa Shomad,Yaa Qoodir,_x000D_
Yaa Muqtadir, Yaa Muqoddim,_x000D_
_x000D_
Yaa Muakhir,Yaa Awwal,_x000D_
_x000D_
Yaa Aakhir, Yaa Dzoohir,_x000D_
Yaa Baathin, Yaa Waalii_x000D_
Yaa Muta'aalii, Yaa Barr,_x000D_
_x000D_
Yaa Tawwaab, Yaa Muntaqim,_x000D_
_x000D_
Yaa Afuww,Yaa Ro-uuf,_x000D_
Yaa Malikal Mulk_x000D_
Yaa Dzal Jalaali wal Ikrom_x000D_
_x000D_
(Laailaha-illAllahu Laailaha-illAllah.._x000D_
_x000D_
Laailaha-illallah Allah..2X)_x000D_
_x000D_
Yaa Muqsith, Yaa Jaami',_x000D_
Yaa Ghonii, ya mughnii_x000D_
_x000D_
Yaa Maani',Yaa Dhoorr,_x000D_
Yaa Naafi', Yaa Nuur,_x000D_
_x000D_
Yaa Haadii, Yaa Badii',_x000D_
Yaa Baaqii, ya Waarits,_x000D_
Yaa Rosyiid, Yaa Shobuur.</t>
  </si>
  <si>
    <t>Spirit</t>
  </si>
  <si>
    <t>titlejuwita-hatialbumspirit</t>
  </si>
  <si>
    <t>DEP1812021156</t>
  </si>
  <si>
    <t>IDA040758204</t>
  </si>
  <si>
    <t>Diserahkan oleh ASIRIâ€“_x000D_
Lirik:_x000D_
And I just want to make you realize_x000D_
That's something beautiful always in your heart_x000D_
'Ku ingin kau mengerti tentang hatiku ini_x000D_
Yang selalu memujamu dan juga selalu menginginkanmu_x000D_
Kau juwita hatiku_x000D_
Yang selalu 'ku rindu_x000D_
Dengarkanlah nyanyian cinta untukmu_x000D_
'Ku inginkan dirimu_x000D_
Jatuh cinta padaku_x000D_
Karena kau adalah pujaanku_x000D_
Pertama 'ku melihat dirimu_x000D_
Ada sesuatu yang membuatku_x000D_
Jadi tak karuan lalu mabuk kepayang_x000D_
Hasratku melonjak_x000D_
Karena melihat keseksianmu_x000D_
Kau juwita hatiku_x000D_
Yang selalu 'ku rindu_x000D_
Dengarkanlah nyanyian cinta untukmu_x000D_
'Ku inginkan dirimu_x000D_
Jatuh cinta padaku_x000D_
Karna kau adalah pujaanku_x000D_
Kau juwita hatiku_x000D_
Yang selalu 'ku rindu_x000D_
Dengarkanlah nyanyian cinta untukmu_x000D_
'Ku inginkan dirimu_x000D_
Jatuh cinta padaku_x000D_
Karena kau adalah pujaanku_x000D_
Karena kau adalah pujaanku_x000D_
Karena kau adalah pujaanku</t>
  </si>
  <si>
    <t>titleharmoni-menyentuhalbumharmoni-menyentuh</t>
  </si>
  <si>
    <t>DEP1812021157</t>
  </si>
  <si>
    <t>IDA049716306</t>
  </si>
  <si>
    <t>Diserahkan Oleh ASIRI -_x000D_
Lirik :_x000D_
Kudapati diri dalam keterpanaan_x000D_
Satu harmoni menyentuh_x000D_
Bulannya temani, surya tinggalkan hari_x000D_
Pagi dan malam terjadi_x000D_
Pada-da masa paderai hujan, tunas bertumbuhan_x000D_
Sehabis panas melanda tanpa kasihan_x000D_
Di sana sejenak, ku merenungi makna_x000D_
Hidup yang mengalir ke muara_x000D_
Pasang dan surutnya, seolah t'lah menjadi_x000D_
Bagian peristiwa alami_x000D_
Kudapati diriku dalam keterpanaan_x000D_
Satu harmoni menyentuh_x000D_
Bunga di padang angkuh berdandan_x000D_
Harum dan merona_x000D_
Hingga mesti layu terganti kuncup baru_x000D_
Di sana sejenak terbawa_x000D_
Ku merenungi makna_x000D_
Hidup yang mengalir ke muara_x000D_
Pasang dan surutnya seolah t'lah menjadi_x000D_
Bagian peristiwa yang alami_x000D_
Ooh_x000D_
Di sana sejenak terbawa_x000D_
Ku merenungi makna_x000D_
Hidup yang mengalir ke muara_x000D_
Pasang dan surutnya seolah t'lah menjadi_x000D_
Bagian peristiwa yang alami_x000D_
Ooh_x000D_
Semakin tersadar dan kuberi nilai semua_x000D_
Tiap gelombang yang kuhadapi (kuhadapi)_x000D_
Pasang dan surutnya seolah t'lah menjadi_x000D_
Bagian peristiwa yang alami_x000D_
Ooh, ooh_x000D_
Kudapati diri dalam keterpanaan_x000D_
Satu harmoni menyentuh</t>
  </si>
  <si>
    <t>titlesempat-melayani-hatimualbumthe-best-of-titi-dj_1</t>
  </si>
  <si>
    <t>DEP1812021158</t>
  </si>
  <si>
    <t>Diserahkan Oleh ASIRI :_x000D_
Lirik - _x000D_
_x000D_
Mungkinkah engkau masih menginginkan rindu ini_x000D_
Setelah kau pergi menjauh dari jangkauan hati_x000D_
Mungkinkah engkau mau menyisakan rasa rindu_x000D_
Setelah kau tutup pintu hatimu tanpa waktu_x000D_
Padahal saat itu_x000D_
Sempat kau berharap kau tak harus pergi_x000D_
Sempat kau katakan kau rindu padaku_x000D_
Sempat saling berdekapan dan menghangatkan_x000D_
Menyaksikan malam penuh bintang_x000D_
Sempat ku nikmati kecupan senyummu_x000D_
Sempat ku resapi redupnya matamu_x000D_
Sempat saling mendengarkan ombak bersuara_x000D_
Dan kita berkhayal keliling dunia_x000D_
Dan sempat ku melayani hatimu hatimu hatimu_x000D_
Mungkinkah kau mau menyisakan rasa rindu_x000D_
Setelah kau pergi menjauh dari jangkauan hati_x000D_
Oh padahal saat itu_x000D_
Sempat kau berharap kau tak harus pergi_x000D_
Sempat kau katakan kau rindu padaku_x000D_
Sempat saling berdekapan dan menghangatkan_x000D_
Menyaksikan malam penuh bintang_x000D_
Sempat kau berharap kau tak harus pergi_x000D_
Sempat kau katakan kau rindu padaku_x000D_
Sempat saling berdekapan dan menghangatkan_x000D_
Menyaksikan malam penuh bintang_x000D_
Sempat ku nikmati kecupan senyummu_x000D_
Sempat ku resapi redup matamu_x000D_
Sempat saling mendengarkan ombak bersuara_x000D_
Dan kita berkhayal keliling dunia_x000D_
Dan sempat ku melayani hatimu hatimu hatimu</t>
  </si>
  <si>
    <t>Kecuali Dia Sayang</t>
  </si>
  <si>
    <t>titlekecuali-dia-sayangalbumsaling-setia</t>
  </si>
  <si>
    <t>DEP1812021159</t>
  </si>
  <si>
    <t>IDA049623207</t>
  </si>
  <si>
    <t>Diserahkan oleh ASIRI-_x000D_
Lirik:_x000D_
Huu.uu.. Oo.o.oo.._x000D_
_x000D_
Jenuh hati yang menggoda_x000D_
Bersemi di cintamu_x000D_
Ku mencoba tuk mengerti_x000D_
Bimbang yang kau rasakan kini..._x000D_
_x000D_
(*)_x000D_
Sudahkah kau kenal dia_x000D_
Maukah berbagi duka_x000D_
Kumohon jangan kau korbankan_x000D_
Cinta kita ini tuk yang belum menentu..._x000D_
_x000D_
Reff:_x000D_
Kecuali dia sayang lebih dariku_x000D_
Kecuali dia cinta melebihiku_x000D_
Mungkinlah kurelakan, melepaskanmu..._x000D_
_x000D_
Back to: (*), Reff_x000D_
[Interlude]_x000D_
_x000D_
Kecuali dia sayang lebih dariku_x000D_
Kecuali dia cinta melebihiku, ye.iye.yee.._x000D_
_x000D_
Back to: Reff_x000D_
_x000D_
Melepaskanmu..._x000D_
Melepaskanmu..._x000D_
Huu.u.oo.. Melepaskanmu...</t>
  </si>
  <si>
    <t>Selain Dia</t>
  </si>
  <si>
    <t>titleselain-diaalbumpringgadani</t>
  </si>
  <si>
    <t>DEP1812021160</t>
  </si>
  <si>
    <t>IDA040235103</t>
  </si>
  <si>
    <t>Diserahkan oleh ASIRI-_x000D_
Lirik:_x000D_
inginku katakan padamu_x000D_
disaat pertama aku lihat dirimu_x000D_
kau lah sejuta pesonamu_x000D_
goyangkan iman ku_x000D_
walaupun ku tau kau tiada lagi sendiri_x000D_
takkan ku buang waktuku_x000D_
mendekatimu_x000D_
hasratku_x000D_
menikmati mimpi indah bersama ku_x000D_
walau dirimu tiada lagi sendiri_x000D_
dan kau pun mengerti_x000D_
kau beri senyum_x000D_
oh penuh hati_x000D_
yang tak ku mengerti mengapa ini_x000D_
harus terjadi_x000D_
takkan ku buang waktuku_x000D_
dekati hatimu buang hasratku</t>
  </si>
  <si>
    <t>titleaku-milikmualbumformat-masa-depan</t>
  </si>
  <si>
    <t>DEP1812021161</t>
  </si>
  <si>
    <t>IDA049456201</t>
  </si>
  <si>
    <t>Diserahkan oleh ASIRIH - _x000D_
Lirik_x000D_
Terdengar lirih bisikanmu_x000D_
Di antara bayang-bayangmu_x000D_
Terucap kata cinta_x000D_
Yang dulu tersimpan_x000D_
Dan tak mau pergi_x000D_
Sekejap cinta yang terjalin_x000D_
Dan menjadi sebuah cerita_x000D_
Yang tak mungkin terlupa_x000D_
Terukir di hati_x000D_
Dan tak mau pergi_x000D_
Mungkinkah kumiliki_x000D_
Cinta seperti ini lagi_x000D_
Jangan biarkan aku_x000D_
Kehilangan dirimu_x000D_
Coba dengarkanlah sumpahku_x000D_
(Janji suci) dari hati_x000D_
Aku cinta kamu_x000D_
Jangan dengar kata mereka_x000D_
Yang tak ingin kita satu_x000D_
Yakinkan aku milikmu_x000D_
Aku milikmu_x000D_
Jalinan cinta tulus suci_x000D_
Terpadu terikat erat_x000D_
Jangan terpisah lagi_x000D_
Waktu 'kan menguji_x000D_
Cinta kita berdua_x000D_
Mungkinkah kumiliki_x000D_
Cinta seperti ini lagi_x000D_
Jangan biarkan aku_x000D_
Kehilangan dirimu_x000D_
Coba dengarkanlah sumpahku_x000D_
(Janji suci) dari hati_x000D_
Aku cinta kamu_x000D_
Jangan dengar kata mereka_x000D_
Yang tak ingin kita satu_x000D_
Yakinkan aku milikmu_x000D_
Aku milikmu_x000D_
Mungkinkah kumiliki_x000D_
Cinta seperti ini lagi_x000D_
Jangan biarkan aku_x000D_
Kehilangan dirimu_x000D_
Coba dengarkanlah sumpahku_x000D_
(Janji suci) dari hati_x000D_
Aku cinta kamu_x000D_
Jangan dengar kata mereka_x000D_
Yang tak ingin kita satu_x000D_
Yakinkan aku milikmu_x000D_
Aku milikmu_x000D_
Coba dengarkanlah sumpahku_x000D_
(Janji suci) dari hati (dari lubuk hati)_x000D_
Aku cinta kamu (aku cinta kamu)_x000D_
Jangan dengar kata mereka_x000D_
Yang tak ingin kita satu_x000D_
Yakinkan aku milikmu_x000D_
Aku milikmu</t>
  </si>
  <si>
    <t>Bidadari Di Kesunyian</t>
  </si>
  <si>
    <t>titlebidadari-di-kesunyianalbumideologi-sikap-otak</t>
  </si>
  <si>
    <t>DEP1812021162</t>
  </si>
  <si>
    <t>IDA049873103</t>
  </si>
  <si>
    <t>Diserahkan oleh ASIRI-_x000D_
Lirik :_x000D_
Segala damai datang saat dia menjelang_x000D_
Kurasakan lagi sejuk di peluknya_x000D_
Halus tutur kata yang selalu tercipta_x000D_
Mengundang naluri untuk sandarkan letihku_x000D_
Segala hampa datang saat dia menghilang_x000D_
Tak pernah berharap datangnya lagi bidadari_x000D_
Dia datang cepat disaat yang tak tepat_x000D_
Kuharap ada yang mengerti mengapa begini_x000D_
Dia bidadari di kesunyian_x000D_
Digelapnya malam isi sepi_x000D_
Meski peran itu_x000D_
Mungkin ungkapkan_x000D_
Kesunyian hati_x000D_
Kita berdua saat ini_x000D_
Dia masih saja tampakkan senyumnya_x000D_
Meski bumi yang dia pijak lelahkan langkahnya_x000D_
Belum cukup rasa yang kini tercipta_x000D_
Baru saja dia di sini wanginya masih tertinggal_x000D_
Dia bidadari di kesunyian_x000D_
Digelapnya malam isi sepi_x000D_
Meski peran itu_x000D_
Mungkin ungkapkan_x000D_
Kesunyian hati_x000D_
Kita berdua saat ini_x000D_
(Bidadari di kesunyian isi sepi)_x000D_
(Bidadari di kesunyian isi sepi)_x000D_
(Bidadari di kesunyian isi sepi)_x000D_
(Bidadari di kesunyian isi sepi)_x000D_
Dia Bidadari di kesunyian_x000D_
Digelapnya malam isi sepi_x000D_
Meski peran itu_x000D_
Mungkin ungkapkan_x000D_
Kesunyian hati_x000D_
Kita berdua saat ini_x000D_
Dia Bidadari di kesunyian_x000D_
Digelapnya malam isi sepi_x000D_
Meski peran itu_x000D_
Mungkin ungkapkan_x000D_
Kesunyian hati_x000D_
Kita berdua saat ini_x000D_
(Segala damai datang saat dia menjelang)_x000D_
(Kurasakan lagi sejuk di peluknya)_x000D_
(Halus tutur kata yang selalu tercipta)_x000D_
(Mengundang naluri untuk sandarkan letihku)_x000D_
Bidadari sambut aku_x000D_
Bidadari peluk aku_x000D_
Bidadari sambut aku_x000D_
Bidadari peluk aku_x000D_
Bidadari sambut aku_x000D_
Bidadari peluk aku_x000D_
Bidadari sambut aku_x000D_
Bidadari peluk aku</t>
  </si>
  <si>
    <t>Ku Minta Kau Pergi</t>
  </si>
  <si>
    <t>titleku-minta-kau-pergialbumsendiri</t>
  </si>
  <si>
    <t>DEP1812021163</t>
  </si>
  <si>
    <t>IDA040623601</t>
  </si>
  <si>
    <t>Diserahkan oleh ASIRI-_x000D_
Lirik:_x000D_
Tak perlu lagi kita bicara_x000D_
Membuang waktuku percuma_x000D_
Hanya boneka masih percaya_x000D_
Tâ€™lah habis cara maafkanmu..._x000D_
Tidakkah kau malu padaku, berkali-kali_x000D_
Ku minta kau pergi jauh tinggalkan diriku..._x000D_
Reff:_x000D_
Tâ€™lah cukup padamu alasanku benci padamu_x000D_
Mengapa masih kau mencoba mengemis cintaku_x000D_
Harusnya kau tahu hatiku tak lagi tersentuh tangismu_x000D_
Sudahlah pergi, pergi menjauh dariku..._x000D_
Tak perlu lagi kau kembali_x000D_
Mengharap diriku sâ€™perti dulu..._x000D_
_x000D_
Kau pikir aku tak mampu hidup tanpamu_x000D_
Ternyata ku minta kau pergi, pergi dariku..._x000D_
(Tâ€™lah kuberikan padamu alasanku benci padamu_x000D_
Mengapa masih kau mencoba mengemis cintaku...)</t>
  </si>
  <si>
    <t>Terang Bulan</t>
  </si>
  <si>
    <t>titleterang-bulanalbumromanticliesand-bleeding</t>
  </si>
  <si>
    <t>DEP1812021164</t>
  </si>
  <si>
    <t>Diserahkan oleh ASIRI-_x000D_
Lirik:_x000D_
terang bulan di pantai bali_x000D_
indah nian, riang bernyanyi_x000D_
la...la...laaaaa_x000D_
muda mudi bersuka ria_x000D_
saling isi, pantun jenaka_x000D_
la...la...laaaaa_x000D_
rasa duka hilang semua_x000D_
tapi sayang, pagi menjelang _x000D_
rasa duka hilang semua_x000D_
tapi sayang, pagi menjelang _x000D_
terang bulan di pantai bali_x000D_
indah nian, riang bernyanyi_x000D_
la...la...laaaaa_x000D_
_x000D_
terang bulan di pantai bali_x000D_
indah nian, riang bernyanyi_x000D_
la...la...laaaaa_x000D_
muda mudi bersuka ria_x000D_
saling isi, pantun jenaka_x000D_
la...la...laaaaa_x000D_
rasa duka hilang semua_x000D_
tapi sayang, pagi menjelang_x000D_
rasa duka hilang semua_x000D_
tapi sayang, pagi menjelang</t>
  </si>
  <si>
    <t>Tundukkan Dunia (From 3 Srikandi)</t>
  </si>
  <si>
    <t>titletundukkan-dunia-from-3-srikandialbumtundukkan-dunia-from-3-srikandi</t>
  </si>
  <si>
    <t>DEP1812021165</t>
  </si>
  <si>
    <t>IDA041614501</t>
  </si>
  <si>
    <t>Diserahkan oleh ASIRI-_x000D_
Lirik :_x000D_
Tergambar peristiwa_x000D_
Yang telah kita hadapi bersama_x000D_
Beribu suka dan duka_x000D_
Mewarnai cerita kita_x000D_
Kilauan peluh dan air mata_x000D_
Membakar api yang membara_x000D_
_x000D_
Kita melangkah bersama_x000D_
Mewujudkan mimpi menjadi nyata_x000D_
Satu asa dan sejiwa untuk meraih cita_x000D_
Tundukkan dunia_x000D_
_x000D_
Menembus segala rintangan_x000D_
Tuk menggapai gemilang di sana_x000D_
Kilauan peluh dan air mata_x000D_
Membakar api yang membara_x000D_
_x000D_
Kita melangkah bersama_x000D_
Mewujudkan mimpi menjadi nyata_x000D_
Satu asa dan sejiwa untuk meraih cita_x000D_
Tundukkan dunia_x000D_
_x000D_
Hanya yang terbaik_x000D_
Yang tegak berdiri_x000D_
Di puncak dunia_x000D_
_x000D_
Kita melangkah bersama_x000D_
Mewujudkan mimpi menjadi nyata_x000D_
Satu asa dan sejiwa untuk meraih cita_x000D_
Tundukkan dunia_x000D_
_x000D_
Kita melangkah bersama_x000D_
Mewujudkan mimpi menjadi nyata_x000D_
Satu asa dan sejiwa untuk meraih cita_x000D_
Tundukkan dunia_x000D_
_x000D_
Kita melangkah bersama_x000D_
Mewujudkan mimpi menjadi nyata_x000D_
Satu asa dan sejiwa untuk meraih cita_x000D_
Tundukkan dunia</t>
  </si>
  <si>
    <t>Kau Tlah Warnai Hidupku</t>
  </si>
  <si>
    <t>titlekau-tlah-warnai-hidupkualbumdamai-cinta</t>
  </si>
  <si>
    <t>DEP1812021166</t>
  </si>
  <si>
    <t>IDA040016405</t>
  </si>
  <si>
    <t>Diserahkan Oleh ASIRI -_x000D_
Lirik :_x000D_
Lembar hidup yang dulu muram_x000D_
Kini bersinar_x000D_
Dan menampak maknanya_x000D_
Lepas sudah kesendirian_x000D_
Selama ini?_x000D_
Kuterjerat sepi_x000D_
_x000D_
Menyusun hariku_x000D_
Berulang dan sama_x000D_
Melukis kelabu_x000D_
Tanpa jiwa_x000D_
_x000D_
Tiba-tiba ku terkesima_x000D_
Seorang dara_x000D_
menjentikkan jarinya_x000D_
Sekejap! semua berubah_x000D_
Mengagumkan??(di depan mata)_x000D_
Kau tlah warnai hidupku_x000D_
_x000D_
Kau tuntun aku tuk sadari_x000D_
Melihat hidup dalam satu_x000D_
harmoni_x000D_
_x000D_
Kasihmu tulus memberi_x000D_
Sisi di hati?._x000D_
Yang terdera sepi</t>
  </si>
  <si>
    <t>Karena Kita - Single</t>
  </si>
  <si>
    <t>titlekarena-kitaalbumkarena-kita-single</t>
  </si>
  <si>
    <t>DEP1812021167</t>
  </si>
  <si>
    <t>IDA041458511</t>
  </si>
  <si>
    <t>Diserahkan oleh ASIRIâ€“_x000D_
Lirik:_x000D_
bayangkanlah jika b-mi ini_x000D_
tak dapat lagi bisa kita tinggali_x000D_
_x000D_
bayangkanlah jika b-mi ini_x000D_
tak dapat lagi bisa kita tinggali_x000D_
kemana lagi kita mencari_x000D_
tempat tuk jalani sisa hidup ini_x000D_
_x000D_
masihkah kita miliki hati_x000D_
untuk peduli akan dunia ini_x000D_
sampai kapan kita kan berdiam diri_x000D_
jangan sampai mati_x000D_
_x000D_
renungkan semua yang telah kita lakukan_x000D_
kepada dunia untuk kesekian lama_x000D_
menyakiti dirinya yang lelah akan semua_x000D_
_x000D_
renungkan semua yang telah kita lakukan_x000D_
kepada dunia untuk kesekian lama_x000D_
menyakiti dirinya yang lelah akan semua_x000D_
menyakiti dirinya yang lelah akan kita</t>
  </si>
  <si>
    <t>titlelirihalbumselalu-ada</t>
  </si>
  <si>
    <t>DEP1812021168</t>
  </si>
  <si>
    <t>IDA040612410</t>
  </si>
  <si>
    <t>Diserahkan oleh ASIRI_x000D_
Lirik_x000D_
Kesunyian ini_x000D_
Lirihku bernyanyi_x000D_
Lagu indah untukmu_x000D_
Aku bernyanyi_x000D_
Engkaulah cintaku_x000D_
Cinta dalam_x000D_
Hidupku_x000D_
Bersama rembulan_x000D_
Aku menangis_x000D_
Mengenangmu_x000D_
Segala tentangmu_x000D_
Ooh_x000D_
Ku memanggilmu_x000D_
Dalam_x000D_
Hati lirih_x000D_
Engkaulah hidupku_x000D_
Hidup dan matiku_x000D_
Tanpa dirimu_x000D_
Aku menangis_x000D_
Mengenangmu_x000D_
Segala tentangmu_x000D_
Ooh_x000D_
Ku memanggilmu_x000D_
Dalam hatiku_x000D_
Aku bernyanyi_x000D_
Mengenangmu_x000D_
Segala tentangmu_x000D_
Ooh_x000D_
Ku memanggilmu_x000D_
Dalam hati lirih_x000D_
Ku memanggilmu_x000D_
Dalam hati Lirih_x000D_
Ku kenang dirimu</t>
  </si>
  <si>
    <t>Assalamu'Alaikum</t>
  </si>
  <si>
    <t>titleassalamualaikumalbumya-rahman</t>
  </si>
  <si>
    <t>DEP1812021169</t>
  </si>
  <si>
    <t>IDA040721301</t>
  </si>
  <si>
    <t>Diserahkan oleh ASIRI-_x000D_
Lirik :_x000D_
Assalamu 'alaikum ya akhi. ya ukhti._x000D_
Assalamu 'alaikum ya akhi. ya ukhti._x000D_
_x000D_
Assalamu 'alaikum ya akhi. ya ukhti._x000D_
Assalamu 'alaikum ya akhi. ya ukhti._x000D_
Salam-salam hai saudaraku_x000D_
Smoga Allah merahmatimu_x000D_
Salam-salam wahai semua_x000D_
Smoga hidup jadi bahagia_x000D_
_x000D_
Bila hati terasa sedih_x000D_
Bila jiwa terasa hampa_x000D_
Mungkin kita sudahlah lupa_x000D_
Berzikir tenangkan jiwa_x000D_
_x000D_
Assalamu 'alaikum ya akhi. ya ukhti._x000D_
Assalamu 'alaikum ya akhi. ya ukhti._x000D_
Bila langkah sempit dunia_x000D_
Rejeki dicari alangkah susah_x000D_
Mungkin kita sudahlah lupa_x000D_
Sedekah lapangkan harta_x000D_
_x000D_
Dalam hidup semua bekerja_x000D_
Kadang salah bahkan berdosa_x000D_
Jangan-janganlah putus asa_x000D_
Ampunan Allah selalu terbuka_x000D_
_x000D_
Assalamu 'alaikum ya akhi. ya ukhti._x000D_
Assalamu 'alaikum ya akhi. ya ukhti._x000D_
Assalamu 'alaikum ya akhi. ya ukhti._x000D_
Assalamu 'alaikum ya akhi. ya ukhti._x000D_
Salam-salam hai saudaraku_x000D_
Smoga Allah merahmatimu_x000D_
Salam-salam wahai semua_x000D_
Smoga hidup jadi bahagia_x000D_
_x000D_
Dalam hidup tiada sempurna_x000D_
Kadang khilaf kadang terlupa_x000D_
Jangan-janganlah putus asa_x000D_
Ampunan Allah selalu terbuka_x000D_
_x000D_
Assalamu 'alaikum ya akhti. ya ukhti._x000D_
Assalamu 'alaikum ya akhi. ya ukhti._x000D_
Bila hati terasa sedih_x000D_
Bila jiwa terasa hampa_x000D_
Mungkin kita sudahlah lupa_x000D_
Berzikir tenangkan jiwa_x000D_
_x000D_
Dalam hidup semua bekerja_x000D_
Kadang salah bahkan berdosa_x000D_
Jangan-janganlah putus asa_x000D_
Ampunan Allah selalu terbuka_x000D_
_x000D_
Assalamu 'alaikum ya akhti. ya ukhti._x000D_
Assalamu 'alaikum ya akhi. ya ukhti._x000D_
Assalamu 'alaikum ya akhi. ya ukhti._x000D_
Assalamu 'alaikum ya akhi. ya ukhti._x000D_
Assalamu 'alaikum ya akhi. ya ukhti._x000D_
Assalamu 'alaikum ya akhi. ya ukhti......</t>
  </si>
  <si>
    <t>Waktu Tersisa</t>
  </si>
  <si>
    <t>titlewaktu-tersisaalbumbest-cuts</t>
  </si>
  <si>
    <t>DEP1812021170</t>
  </si>
  <si>
    <t>IDA048959103</t>
  </si>
  <si>
    <t>Diserahkan Oleh ASIRI -_x000D_
Lirik : Menyusur keramaian, sepanjang sisi kota_x000D_
Hanyut kita berdua, laju di atas roda_x000D_
Malam hangat memeluk melebur cinta kita_x000D_
Bias lampu menyapa, getar hati bertanya_x000D_
Adakah waktu tersisa,_x000D_
Menjaga kita tetap sejiwa?_x000D_
Dan lagu pun mengalun, nanar kau pandang daku_x000D_
Cinta kita terlarang, terbentur batu karang_x000D_
Adakah waktu tersisa,_x000D_
Menyanggah segala prasangka punya mereka?_x000D_
Ketika norma peradatan, terpilih sebagai alasan_x000D_
Mereka ciptakan jurang antara kita_x000D_
Sampai saat akhir nanti, kita berusaha bertahan_x000D_
Sebab cinta datang untuk mengoyak perbedaan_x000D_
Oh, waktu tersisa_x000D_
Menjaga kita tetap sejiwa?</t>
  </si>
  <si>
    <t>titleselamat-tinggalalbumpringgadani</t>
  </si>
  <si>
    <t>DEP1812021171</t>
  </si>
  <si>
    <t>IDA040235110</t>
  </si>
  <si>
    <t>Diserahkan oleh ASIRI-_x000D_
Lirik:_x000D_
cukup sudah cintaku_x000D_
maafkan aku tiada lagi dirimu_x000D_
yang selalu dihati_x000D_
menanti hadirmu_x000D_
tuturkan cinta_x000D_
akankah kau jadi milikku selamanya_x000D_
selamat tinggal kasihku_x000D_
takkan ku nanti cintaku_x000D_
bila hanya aku yang mencintaimu_x000D_
mendirikan itu ku tak mau_x000D_
cukup sudah kasihku_x000D_
maafkan aku_x000D_
ku harap kau mengerti apa yang kau minta_x000D_
lupakan cintaku_x000D_
jangan ada lagi dusta dihatiku_x000D_
selamat tinggal kasih ku_x000D_
takkan ku henti cintamu_x000D_
bila hanya aku yang menyayangimu_x000D_
mendirikan dirimu kau sakiti</t>
  </si>
  <si>
    <t>Wajahmu Ingatkan Aku</t>
  </si>
  <si>
    <t>titlewajahmu-ingatkan-akualbumhit-singles-bcl-and-more</t>
  </si>
  <si>
    <t>DEP1812021172</t>
  </si>
  <si>
    <t>IDA041114303</t>
  </si>
  <si>
    <t>Diserahkan oleh ASIRI-_x000D_
Lirik :_x000D_
Wajahmu ingatkan aku_x000D_
Dengan dia yang telah tiada_x000D_
Tak bermaksud kusamakan_x000D_
Kau dengan dia_x000D_
_x000D_
Aku tak tahu mengapa Tuhan_x000D_
Mempertemukan aku denganmu_x000D_
Aku cinta dia tapi_x000D_
Takdir memisahkan_x000D_
_x000D_
Kau datang di waktu yang tepat_x000D_
Kau mengisi sakit jiwaku_x000D_
Walau mungkin kau pun terluka_x000D_
Wajahmu ingatkan 'ku_x000D_
_x000D_
Aku sampai tak bisa bedakan_x000D_
Rasa bahagia dan rasa sedih_x000D_
Sejak aku anggap dia_x000D_
Takkan tergantikan_x000D_
_x000D_
Kau datang di waktu yang tepat_x000D_
Kau mengisi sakit jiwaku_x000D_
Walau mungkin kau pun terluka_x000D_
Wajahmu ingatkan 'ku_x000D_
Wajahmu ingatkan 'ku_x000D_
_x000D_
Kau datang di waktu yang tepat_x000D_
Kau mengisi sakit jiwaku_x000D_
_x000D_
Kau datang di waktu yang tepat_x000D_
Kau mengisi sakit jiwaku_x000D_
Walau mungkin kau pun terluka_x000D_
Salahkan aku yang tak berdaya_x000D_
Wajahmu ingatkan 'ku_x000D_
_x000D_
Dengan dia</t>
  </si>
  <si>
    <t>Kenali Dirimu</t>
  </si>
  <si>
    <t>titlekenali-dirimualbumharmoni-menyentuh</t>
  </si>
  <si>
    <t>DEP1812021173</t>
  </si>
  <si>
    <t>IDA049716307</t>
  </si>
  <si>
    <t>Diserahkan Oleh ASIRI -_x000D_
Lirik :_x000D_
Dengar aku bicara_x000D_
Kepadamu disitu_x000D_
Slalu bertopang dagu_x000D_
Muram wajah tak guna_x000D_
Ayo bangkit berdiri_x000D_
Merebut hidup ini_x000D_
Kenalilah siapa dirimu!_x000D_
Tentukan kemana arah yang dituju_x000D_
Pancarkan semangat di rongga dadamu_x000D_
Jangan kau ragu (percaya kau mampu)_x000D_
Percuma iri hati_x000D_
Meratapi nasibmu_x000D_
Karena masa depan_x000D_
Adalah di genggaman_x000D_
Ayo atur langkahmu_x000D_
Mengejar ketinggalan</t>
  </si>
  <si>
    <t>Kono Mune Ni</t>
  </si>
  <si>
    <t>titlekono-mune-nialbumtopeng-sahabat</t>
  </si>
  <si>
    <t>DEP1812021174</t>
  </si>
  <si>
    <t>Diserahkan oleh ASIRIâ€“_x000D_
Lirik:_x000D_
Bokuno kakao ga tsumatte iru_x000D_
Hurui nikki o huto_x000D_
Hiraitemiru_x000D_
Anata no sashin mitsuke_x000D_
Tayo..._x000D_
Bokura ga aishiatteta koro_x000D_
Anata no emi ya odoketa kao_x000D_
Ima wa mou soba ni inai...._x000D_
Satte shimatta......_x000D_
_x000D_
Nanimo nai..._x000D_
Anata o aisuru igai...._x000D_
Naze kounatte shimattano...._x000D_
Hitorikiri........_x000D_
Bokura ga aishiatteta koro_x000D_
Anata no emi ya odoketa kao_x000D_
Ima wa mou soba ni inai...._x000D_
Satte shimatta......_x000D_
_x000D_
_x000D_
Mosi huta.....tabi_x000D_
Anata o teni iretara_x000D_
Hanashi wa shinaiyo......_x000D_
Nido to....._x000D_
Anata o wasure rarenai_x000D_
Itsumo kokoro no naka ni_x000D_
Arunawa anata no kao dake dakara_x000D_
Bokuwa negau anata ga_x000D_
Modotte kite kureru koto_x000D_
Kono mune ni....</t>
  </si>
  <si>
    <t>Terlalu Yakin, Mungkin</t>
  </si>
  <si>
    <t>titleterlalu-yakin-mungkinalbumketika</t>
  </si>
  <si>
    <t>DEP1812021175</t>
  </si>
  <si>
    <t>Diserahkan oleh ASIRI-_x000D_
Lirik:_x000D_
Ketika langit pun terbuka_x000D_
Ketika nafas pun melega_x000D_
Ternyata kita_x000D_
Tetap meragukannya_x000D_
Ketika bebas berbicara_x000D_
Ketika peluang membuka_x000D_
Ternyata kita_x000D_
Tetap terbata-bata_x000D_
Mungkin kita terlalu yakin_x000D_
Mungkin (terlalu yakin, mungkin)_x000D_
Mungkin kita terlalu yakin_x000D_
Mungkin (terlalu yakin, mungkin)_x000D_
Dengarlah hari berbicara_x000D_
Karena dia tak mendua_x000D_
Awasi kita_x000D_
Agar tak lupakannya_x000D_
I-ni tak boleh terjadi walau kini_x000D_
(Tak boleh terjadi alau kini)_x000D_
I-ni tak bisa terjadi walau kini_x000D_
(Tak boleh terjadi alau kini)_x000D_
Bentangkan tanganmu menyapa_x000D_
Ketika ia bersedia_x000D_
Membawa kita_x000D_
Yakin mewujudkannya_x000D_
I-ni haruslah terjadi walau kini (kini)_x000D_
I-ni haruslah terjadi walau kini (kini)_x000D_
I-i-i-i-i-ni harus terjadi_x000D_
I-i-i-i-i-ni harus terjadi</t>
  </si>
  <si>
    <t>Yogyakarta</t>
  </si>
  <si>
    <t>titleyogyakartaalbumbest-cuts</t>
  </si>
  <si>
    <t>DEP1812021176</t>
  </si>
  <si>
    <t>IDA049159201</t>
  </si>
  <si>
    <t>Diserahkan Oleh ASIRI -_x000D_
Lirik : Pulang ke kotamu_x000D_
Ada setangkup haru dalam rindu_x000D_
Masih seperti dulu_x000D_
Tiap sudut menyapaku bersahabat_x000D_
Penuh selaksa makna_x000D_
Terhanyut aku akan nostalgi_x000D_
Saat kita sering luangkan waktu_x000D_
Nikmati bersama_x000D_
Suasana Jogja_x000D_
Di persimpangan langkahku terhenti_x000D_
Ramai kaki lima_x000D_
Menjajakan sajian khas berselera_x000D_
Orang duduk bersila_x000D_
Musisi jalanan mulai beraksi_x000D_
Seiring laraku kehilanganmu_x000D_
Merintih sendiri_x000D_
Ditelan deru kotamu_x000D_
Tak terobati_x000D_
Musisi jalanan mulai beraksi_x000D_
Merintih sendiri_x000D_
Ditelan deru_x000D_
Walau kini kau t'lah tiada tak kembali_x000D_
Namun kotamu hadirkan senyummu abadi_x000D_
Ijinkanlah aku untuk s'lalu, untuk s'lalu pulang lagiâ€¦</t>
  </si>
  <si>
    <t>Kuntum Negriku</t>
  </si>
  <si>
    <t>titlekuntum-negrikualbumperempuan</t>
  </si>
  <si>
    <t>DEP1812021177</t>
  </si>
  <si>
    <t>IDA040023505</t>
  </si>
  <si>
    <t>Diserahkan oleh ASIRI-_x000D_
Lirik:_x000D_
Tak lagi ku melihat_x000D_
Kuntum bunga tersemai indah_x000D_
Menghias negeriku_x000D_
Tiada kucium kini_x000D_
Wangi bunga hembusan harum_x000D_
Mewangi negeriku..._x000D_
Reff:_x000D_
Jangan kau petik kuntum negeriku_x000D_
Biarlah dia berkembang_x000D_
Biarkan dia harum mewangi_x000D_
Menghias persada..._x000D_
Kuntum kan layu bila kau petik_x000D_
Sebelum waktunya..._x000D_
Hu.u.uu.uu.. hu.u.u.uu..._x000D_
Biarlah dia berkembang_x000D_
Biarkan dia harum mewangi_x000D_
Menghias persada..._x000D_
Back to: Reff_x000D_
Biarkan dia harum mewangi_x000D_
Menghias persada...</t>
  </si>
  <si>
    <t>titletak-mungkinalbumpringgadani</t>
  </si>
  <si>
    <t>DEP1812021178</t>
  </si>
  <si>
    <t>IDA040235109</t>
  </si>
  <si>
    <t>Diserahkan oleh ASIRI-_x000D_
Lirik:_x000D_
rasanya tak mungkin_x000D_
kau menyentuh diriku_x000D_
rasanya tak mungkin_x000D_
kau miliki diriku_x000D_
meski kau pun coba_x000D_
tuk menebus hatiku_x000D_
semuanya tak mungkin_x000D_
ku tlah mendua_x000D_
sakit yang kau rasa_x000D_
membuat mu perih membuatmu sepi_x000D_
kau masih setia tuk menantiku_x000D_
rasanya tak mungkin_x000D_
kau bersama ku lagi_x000D_
rasanya cintaku_x000D_
bukan untukmu_x000D_
meskipun kau coba tuk menembus hatiku_x000D_
sayangnya tak mungkin_x000D_
ku tlah mendua_x000D_
sakit yang kau rasa membuatmu perih_x000D_
membuatmu sepi_x000D_
kau masih setia tuk menantiku</t>
  </si>
  <si>
    <t>titleastaghfirullahalbumistighfar</t>
  </si>
  <si>
    <t>DEP1812021179</t>
  </si>
  <si>
    <t>IDA040521101</t>
  </si>
  <si>
    <t>Diserahkan oleh ASIRI-_x000D_
Lirik :_x000D_
Laa ilaha illa anta_x000D_
Ya hayyu ya qayyum_x000D_
Subhanallah wabihamdihi_x000D_
Subhanallahiladzim_x000D_
_x000D_
Kubuka jendela pagi di udara yang letih_x000D_
Deru geram nyanyian zaman_x000D_
Bersama berjuta wajah kuarungi mimpi hari_x000D_
Halalkan segala cara untuk hidup ini_x000D_
_x000D_
Nafsu jiwa yang membuncah_x000D_
Menutupi mata hati_x000D_
Seperti terlupa bahwa nafas 'kan terhenti_x000D_
_x000D_
Astaghfirullah, astaghfirullah_x000D_
Astaghfirullahaladzim_x000D_
Astaghfirullah, astaghfirullah_x000D_
Astaghfirullahaladzim_x000D_
_x000D_
Laa ilaha illa anta_x000D_
Ya hayyu ya qayyum_x000D_
Subhanallah wabihamdihi_x000D_
Subhanallahiladzim_x000D_
_x000D_
Kubuka jendela pagi dan dosa pun menghampiri_x000D_
Suara jerit hati kuingkari_x000D_
_x000D_
Nafsu jiwa yang membuncah_x000D_
Menutupi mata hati_x000D_
Seperti terlupa bahwa nafas 'kan terhenti_x000D_
_x000D_
Astaghfirullah, astaghfirullah_x000D_
Astaghfirullahaladzim_x000D_
Astaghfirullah, astaghfirullah_x000D_
Astaghfirullahaladzim_x000D_
_x000D_
Laa ilaha illa anta ya_x000D_
Ya hayyu ya qayyum_x000D_
Subhanallah wabihamdihi_x000D_
Subhanallahiladzim_x000D_
_x000D_
Laa ilaha illa anta ya_x000D_
Ya hayyu ya qayyum_x000D_
Subhanallah wabihamdihi_x000D_
Subhanallahiladzim_x000D_
_x000D_
Laa ilaha illa anta ya_x000D_
Subhanaka inni kuntuminadholimin_x000D_
Laa ilaha illa anta ya_x000D_
Subhanaka inni kuntuminadholimin</t>
  </si>
  <si>
    <t>Mana Kutahu</t>
  </si>
  <si>
    <t>The Best Of Ari Lasso</t>
  </si>
  <si>
    <t>titlemana-kutahualbumthe-best-of-ari-lasso</t>
  </si>
  <si>
    <t>DEP1812021180</t>
  </si>
  <si>
    <t>IDA040712502</t>
  </si>
  <si>
    <t>Diserahkan oleh ASIRI_x000D_
Lirik_x000D_
Ku_x000D_
Tak pernah ingin_x000D_
Menyakiti_x000D_
Hati siapapun_x000D_
Kau_x000D_
Yang memberiku_x000D_
Cinta itu_x000D_
Dan ku bahagia_x000D_
Aku tak tahu_x000D_
Kau sudah punya kekasih_x000D_
Mana kutahu_x000D_
Kau yang tak jujur padaku_x000D_
Ku_x000D_
Tak akan pernah_x000D_
Merebutmu_x000D_
Dari dirinya_x000D_
Walau_x000D_
Ku masih cinta_x000D_
Ku masih mau_x000D_
Menunggu putusmu_x000D_
Aku tak tahu_x000D_
Kau sudah punya kekasih_x000D_
Mana kutahu_x000D_
Kau yang tak jujur padaku_x000D_
Selesaikan saja dulu_x000D_
Cintamu dan dirinya_x000D_
Lalu kau datang kepadaku_x000D_
Ku menunggu_x000D_
Aku tak tahu_x000D_
Kau sudah punya kekasih_x000D_
Mana kutahu_x000D_
Kau yang tak jujur padaku_x000D_
Aku tak tahu_x000D_
Kau sudah punya kekasih_x000D_
Mana kutahu_x000D_
Kau yang tak jujur padaku_x000D_
Aku tak tahu_x000D_
Mana kutahu_x000D_
Aku tak tahu_x000D_
Mana ku tahu</t>
  </si>
  <si>
    <t>Ketika Ku Pulang</t>
  </si>
  <si>
    <t>titleketika-ku-pulangalbumdamai-cinta</t>
  </si>
  <si>
    <t>DEP1812021181</t>
  </si>
  <si>
    <t>IDA040016407</t>
  </si>
  <si>
    <t>Diserahkan Oleh ASIRI -_x000D_
Lirik :_x000D_
Berkaca diatas air_x000D_
Kali kecil nan mengalir_x000D_
Bias wajahku temaram_x000D_
Latar pohonan memuram_x000D_
_x000D_
Ketika kupulang_x000D_
Yang kudapat getir menikam_x000D_
_x000D_
Kemana hutanku hilang semak perdu merintih_x000D_
Sribu hujanpun tak mampu_x000D_
Bawa hijau padaku_x000D_
Kemana kicauku terbang_x000D_
Dahan ranting bersedih_x000D_
Udara tak lagi ramah_x000D_
Panas menyiksa bumi_x000D_
Apa yang tengah terjadi?_x000D_
Alamku diambang musnah_x000D_
_x000D_
Sudi bantu aku_x000D_
Mewujudkan rimbaku dahulu_x000D_
Bahu-membahu_x000D_
Kita kan gapai impian_x000D_
_x000D_
Hutanku hadir kembali_x000D_
Semak perdu bersemi_x000D_
Ribu hujanpun menyatu_x000D_
Bawa hijau padaku_x000D_
kicau burung menemani_x000D_
Dahan ranting berseri_x000D_
Udara segar memadu_x000D_
Menyejukkan jiwaku</t>
  </si>
  <si>
    <t>titlemalam-indahalbumsendiri</t>
  </si>
  <si>
    <t>DEP1812021182</t>
  </si>
  <si>
    <t>IDA040623608</t>
  </si>
  <si>
    <t>Diserahkan oleh ASIRI-_x000D_
Lirik:_x000D_
Hai mari berdansa lalui malam indah_x000D_
Dan ikuti irama, ayunkan langkahmu_x000D_
Lupakanlah masalah yang sâ€™lalu menggangumu_x000D_
Tinggalkanlah lelahmu dan sâ€™gala keresahan..._x000D_
_x000D_
Nada yang gembira buat kau melayang, merasakan semua..._x000D_
(Kau melayang merasakan semua..)_x000D_
Reff:_x000D_
Hentakkan kaki ikuti irama,_x000D_
Hempaskan semua duka yang ada_x000D_
Rasakan getaran di jiwa_x000D_
Yang akan membawa ke nirwana..._x000D_
Mari berdansa lalui malam indah_x000D_
Tinggalkan duka yang sâ€™lalu mengganggumu_x000D_
Tinggalkanlah masalah yang sâ€™lalu bawa duka_x000D_
Lupakanlah lelahmu dan sâ€™gala keresahan..._x000D_
_x000D_
Usahlah kau simpan segala laramu_x000D_
Usahlah kau hanyut dalam lautan dukamu_x000D_
Marilah menari ikuti irama...</t>
  </si>
  <si>
    <t>Ku Ingin Kau Untukku</t>
  </si>
  <si>
    <t>titleku-ingin-kau-untukkualbumtopeng-sahabat</t>
  </si>
  <si>
    <t>DEP1812021183</t>
  </si>
  <si>
    <t>IDA040558102</t>
  </si>
  <si>
    <t>Diserahkan oleh ASIRIâ€“_x000D_
Lirik:_x000D_
Ada senyuman manis di bibirmu_x000D_
Yang selalu terbayang olehku_x000D_
Takkan kulupa saat itu_x000D_
Wahai kau, gadis pujaanku_x000D_
'Ku ingin kau untukku_x000D_
Mungkin hanyalah engkau yang membuatku_x000D_
Mengerti akan arti hidupku_x000D_
Kau beri aku cahayamu_x000D_
'Ku 'kan selalu menyayangimu_x000D_
'Ku ingin kau untukku_x000D_
Yang kurasakan kini tak tertahankan lagi_x000D_
'Kan kuungkapkan semua padamu_x000D_
'Kan kuberikan semua rasa di hati ini_x000D_
Jangan kau ragukan aku_x000D_
Ada senyuman manis di bibirmu_x000D_
Yang selalu terbayang olehku_x000D_
Takkan kulupa saat itu_x000D_
Wahai kau, gadis pujaanku_x000D_
'Ku ingin kau untukku_x000D_
Yang kurasakan kini tak tertahankan lagi_x000D_
'Kan kuungkapkan semua padamu_x000D_
'Kan kuberikan semua rasa di hati ini_x000D_
Jangan kau ragukan aku</t>
  </si>
  <si>
    <t>Ternyata Kau</t>
  </si>
  <si>
    <t>titleternyata-kaualbumketika</t>
  </si>
  <si>
    <t>DEP1812021184</t>
  </si>
  <si>
    <t>Diserahkan oleh ASIRI-_x000D_
Lirik:_x000D_
Kali, pertama kali aku kau datangi_x000D_
Benteng padat berisi penyerang_x000D_
Tapi kau tumbangi_x000D_
Pasukan berlapis mampu kau duduki_x000D_
Dan ketika itu pun maka aku jatuh hati_x000D_
Dan tidak hanya aku saja_x000D_
Yang berhasil kau tarik dan jatuh simpati_x000D_
Bahkan kerak bumi, semua ini_x000D_
Ikut bernyanyi bagimu sang priyai_x000D_
Maka kita gila dan ikut bernyanyi_x000D_
Maka kita gila dan ikut bernyanyi_x000D_
Maka kita gila dan ikut bernyanyi_x000D_
Maka kita gila dan ikut bernyanyi_x000D_
Maka kita gila dan ikut bernyanyi_x000D_
Maka kita gila dan ikut bernyanyi_x000D_
Maka kita gila dan ikut bernyanyi_x000D_
Maka kita gila dan ikut bernyanyi_x000D_
Kita pun mengalir lewat iringan iring_x000D_
Ramai menciumi semerbak menangnya pagi_x000D_
Kita menghirupi harum dekat basi_x000D_
Dari adab yang busuk yang juga tak mau pergi_x000D_
Kini belum lagi denyut nadi_x000D_
Habis berhenti dan berdentam-dentam sakti_x000D_
Kini tiap kali, tiap tangis_x000D_
Kita teriak dan juga tak mau henti_x000D_
Jika kita memang tak mau peduli_x000D_
Jika kita memang tak mau peduli_x000D_
Jika kita memang tak mau peduli_x000D_
Jika kita memang tak mau peduli_x000D_
Jika kita memang tak mau peduli_x000D_
Jika kita memang tak mau peduli_x000D_
Jika kita memang tak mau peduli_x000D_
Jika kita memang tak mau peduli_x000D_
Jika kita memang tak mau peduli_x000D_
Jika kita memang tak mau peduli_x000D_
Jika kita memang tak mau peduli_x000D_
Jika kita memang tak mau peduli_x000D_
Jika kita memang tak mau peduli_x000D_
Jika kita memang tak mau peduli_x000D_
Jika kita memang tak mau peduli_x000D_
Jika kita memang tak mau peduli</t>
  </si>
  <si>
    <t>Wanita Terbahagia</t>
  </si>
  <si>
    <t>titlewanita-terbahagiaalbumhit-singles-bcl-and-more</t>
  </si>
  <si>
    <t>DEP1812021185</t>
  </si>
  <si>
    <t>IDA041414404</t>
  </si>
  <si>
    <t>Diserahkan oleh ASIRI-_x000D_
Lirik :_x000D_
Jujur ku mengakui pantas ku beri_x000D_
Seribu pujian buat kamu_x000D_
Jauh di dalam hati selalu ku rasa_x000D_
Bersyukur aku mengenangmu_x000D_
_x000D_
Karna cinta dari kamu jadikan aku_x000D_
Wanita terbahagia di dunia_x000D_
_x000D_
Bersama kamu ku jadi tahu artinya _x000D_
Waktu lebih berharga dari harta di dunia_x000D_
Bersama kamu ku rasa jauh lebih mengerti_x000D_
Arti cinta tanpa harus mengucapkan cinta_x000D_
_x000D_
Kamu ku yakin tahu ku yakin sama_x000D_
Tujuanmu dengan tujuanku_x000D_
Jauh di dalam hati selalu ku rasa_x000D_
Bersyukur aku mengenangmu_x000D_
_x000D_
Karna cinta dari kamu jadikan aku_x000D_
Wanita terbahagia di dunia_x000D_
_x000D_
Bersama kamu ku jadi tahu artinya waktu_x000D_
Lebih berharga dari harta di dunia_x000D_
Bersama kamu ku rasa jauh lebih mengerti _x000D_
Arti cinta tanpa harus mengucapkan cinta_x000D_
_x000D_
Bersama kamu ku jadi tahu artinya waktu_x000D_
Lebih berharga dari harta di dunia_x000D_
Bersama kamu ku rasa jauh lebih mengerti _x000D_
Arti cinta tanpa harus mengucapkan cinta_x000D_
_x000D_
Bersama kamu ku rasa jauh lebih mengerti _x000D_
Arti cinta tanpa harus mengucapkan cinta</t>
  </si>
  <si>
    <t>Dimensi</t>
  </si>
  <si>
    <t>titledimensialbumideologi-sikap-otak</t>
  </si>
  <si>
    <t>DEP1812021186</t>
  </si>
  <si>
    <t>IDA049873102</t>
  </si>
  <si>
    <t>Diserahkan oleh ASIRI-_x000D_
Lirik :_x000D_
Getir yang menghujani_x000D_
Segala angan yang menyesaki_x000D_
Sebuah janji_x000D_
Jilati sisi hati_x000D_
Iringi satu halusinasi, pesona lagi_x000D_
Datang kembali_x000D_
Kucoba tuk menembus dimensi_x000D_
Menembus ruang dan waktu_x000D_
Mencoba meraihmu_x000D_
Melepas jubah yang gerahkanku_x000D_
Sejenak lepaskan gaun itu_x000D_
Reguk uraian waktu_x000D_
Tak ada yang sanggup menuntunmu menuju aku_x000D_
Hanyut satu persatu_x000D_
Terbunuh harumnya dirimu halus kalbumu_x000D_
Disenyumanmu_x000D_
Kucoba tuk menembus dimensi_x000D_
Menembus ruang dan waktu_x000D_
Mencoba meraihmu_x000D_
Melepas jubah yang gerahkanku_x000D_
Sejenak lepaskan gaun itu_x000D_
Jilati sisi hati_x000D_
Kekaguman tak pernah sirna_x000D_
Dimana â€“ mana merasuk jiwa_x000D_
Kucoba tuk menembus dimensi_x000D_
Menembus ruang dan waktu_x000D_
Mencoba meraihmu_x000D_
Melepas jubah yang gerahkanku_x000D_
Sejenak lepaskan gaun itu_x000D_
Kucoba tuk menembus dimensi_x000D_
Menembus ruang dan waktu_x000D_
Mencoba meraihmu_x000D_
Melepas jubah yang gerahkanku_x000D_
Sejenak lepaskan gaun itu_x000D_
Kucoba tuk menembus dimensi_x000D_
Menembus ruang dan waktu_x000D_
Mencoba meraihmu_x000D_
Melepas jubah yang gerahkanku_x000D_
Sejenak lepaskan gaun itu</t>
  </si>
  <si>
    <t>Wangi Bunga</t>
  </si>
  <si>
    <t>titlewangi-bungaalbumpringgadani</t>
  </si>
  <si>
    <t>DEP1812021187</t>
  </si>
  <si>
    <t>IDA040235104</t>
  </si>
  <si>
    <t>Diserahkan oleh ASIRI-_x000D_
Lirik:_x000D_
wangi bunga tlah ku taburkan rasa cinta_x000D_
tlah ku tanamkan takkan hilang tertiup angin terbawa sang bayu_x000D_
tlah ku terima kasih seribuan yang terindah untuk dirimu_x000D_
jjangan pernah kau tenggelamkan hingga genang air_x000D_
lepaskanku biarkan diatas bangku bawa aku_x000D_
hingga dicintamu dan bekap aku</t>
  </si>
  <si>
    <t>Melly Goeslaw - Cukup</t>
  </si>
  <si>
    <t>titlemelly-goeslaw-cukupalbumintuisi</t>
  </si>
  <si>
    <t>DEP1812021188</t>
  </si>
  <si>
    <t>IDA040517210</t>
  </si>
  <si>
    <t>Diserahkan oleh ASIRIH - _x000D_
Lirik_x000D_
Kupejamkan mata ini_x000D_
Dan aku rasakan_x000D_
Sekilas galau di hatiku_x000D_
Meratapi cinta yang hilang_x000D_
Cukup sudah_x000D_
Kuberlari mencari mauku_x000D_
Kini saatnya kuberhenti_x000D_
Cintaku telah hadir di sini_x000D_
Kuyakin_x000D_
Semua 'kan berlalu_x000D_
Seumpama kau ada_x000D_
Hati dan jiwaku terhibur_x000D_
Maka lamun akan berakhir_x000D_
Keyakinanku belum pasti_x000D_
Biarlah kutemukan_x000D_
Kepingan hatiku yang hilang_x000D_
Semua bisa merasakannya_x000D_
Bahwa dia mencintaku_x000D_
Cukup sudah_x000D_
Kesedihan merebut hariku_x000D_
Hentikan sesak di dadaku_x000D_
Lepaskan aku demi cinta_x000D_
Kuyakin_x000D_
Semua 'kan berlalu_x000D_
Seumpama kau ada_x000D_
Hati dan jiwaku terhibur_x000D_
Maka lamun akan berakhir_x000D_
Keyakinanku belum pasti_x000D_
Biarlah kutemukan_x000D_
Kepingan hatiku yang hilang_x000D_
Semua bisa merasakannya_x000D_
Bahwa dia mencintaku_x000D_
Seumpama kau ada_x000D_
Hati dan jiwaku terhibur_x000D_
Maka lamun akan berakhir_x000D_
Keyakinanku belum pasti_x000D_
Biarlah kutemukan_x000D_
Kepingan hatiku yang hilang_x000D_
Semua bisa merasakannya_x000D_
Bahwa dia mencintaku</t>
  </si>
  <si>
    <t>Masih Berderai Air Mataku</t>
  </si>
  <si>
    <t>titlemasih-berderai-air-matakualbumsalahkan-rembulan</t>
  </si>
  <si>
    <t>DEP1812021189</t>
  </si>
  <si>
    <t>IDA049723308</t>
  </si>
  <si>
    <t>Diserahkan oleh ASIRI-_x000D_
Lirik:_x000D_
Dinginnya malam kian membeku rasanya_x000D_
Terbit sebutir air mata membayangkanmu..._x000D_
O.o.hoo.._x000D_
Sepinya hanya sunyi yang terdengar_x000D_
Pedih berteman duka dan derainya air mata..._x000D_
Reff:_x000D_
Hampa ku rasakan_x000D_
Sejak cintamu tiada_x000D_
Tanpa pelukanmu merana jiwaku_x000D_
Lihatlah, masih berderai air mataku..._x000D_
_x000D_
Hampa ku rasakan_x000D_
Sejak cintamu tiada_x000D_
Tanpa pelukanmu merana jiwaku_x000D_
Lihatlah, masih berderai air mataku..._x000D_
_x000D_
Hampa ku rasakan_x000D_
Sejak cintamu tiada_x000D_
Tanpa pelukanmu merana jiwaku_x000D_
Lihatlah, masih berderai air mataku..._x000D_
Kekasih, masih berderai air mataku...</t>
  </si>
  <si>
    <t>Kuajak Serta</t>
  </si>
  <si>
    <t>titlekuajak-sertaalbumdamai-cinta</t>
  </si>
  <si>
    <t>DEP1812021190</t>
  </si>
  <si>
    <t>IDA040016403</t>
  </si>
  <si>
    <t>Diserahkan Oleh ASIRI -_x000D_
Lirik :_x000D_
Jelitaku_x000D_
Izinkan kubicara_x000D_
Dari hati_x000D_
Smoga kau mengerti_x000D_
Begitu indah(haru)terjalin(mengalir) kasih kita_x000D_
Dengarlah ungkapan rasa_x000D_
Ada sebuah cita_x000D_
Lama tlah kusimpan didada_x000D_
Tuk tetap setia dalam bersih jiwa_x000D_
Ada sebuah cita_x000D_
Kuajak engkau turut serta_x000D_
Dalam bahtera hidup_x000D_
Berdua slamanya_x000D_
Jelitaku_x000D_
Betapa daku syukuri_x000D_
Kau disisi_x000D_
Memberi damai nan murni_x000D_
Tak setitikpun kuragu_x000D_
Percayakan naluri memandu_x000D_
Terbentang jelas harapan_x000D_
Genggamlah tangan dan jelang bahagia</t>
  </si>
  <si>
    <t>Berapa Jarak</t>
  </si>
  <si>
    <t>titleberapa-jarakalbumya-maulana</t>
  </si>
  <si>
    <t>DEP1812021191</t>
  </si>
  <si>
    <t>IDA041321903</t>
  </si>
  <si>
    <t>Diserahkan oleh ASIRI-_x000D_
Lirik :_x000D_
Berapa jarak yang telah kau tempuh?_x000D_
Berapa duka datang menyapamu?_x000D_
Berapa sepi hadir menemani?_x000D_
Berapa air mata melukis wajah ini?_x000D_
_x000D_
Masihkah ada rindu di hati?_x000D_
Yang Maha Pemurah memanggil nama diri_x000D_
Masihkah ada tanya di jiwamu?_x000D_
Kapankah sang waktu datang menjemputmu?_x000D_
_x000D_
Allah, Allah Yang Maha Pengasih_x000D_
Menatapmu di setiap luka dan tawamu_x000D_
Allah, Allah Yang Maha Penyayang_x000D_
Menunggumu dengan cinta, dengan pertaubatan_x000D_
_x000D_
Sampai kapankah diri kembali_x000D_
Mengusir bisik yang mengikat hati ini?_x000D_
Duduk bersimpuh menata kata_x000D_
Berurai tangismu memohon cinta_x000D_
_x000D_
Allah, Allah Yang Maha Pengasih_x000D_
Menatapmu di setiap luka dan tawamu_x000D_
Allah, Allah Yang Maha Penyayang_x000D_
Menunggumu dengan cinta, dengan pertaubatan_x000D_
_x000D_
Berapa jarak yang telah kau tempuh?_x000D_
Berapa duka datang menyapamu?</t>
  </si>
  <si>
    <t>Masih Cantik</t>
  </si>
  <si>
    <t>titlemasih-cantikalbumperempuan</t>
  </si>
  <si>
    <t>DEP1812021192</t>
  </si>
  <si>
    <t>IDA040023509</t>
  </si>
  <si>
    <t>Diserahkan oleh ASIRI-_x000D_
Lirik:_x000D_
Kerlap-kerlip bintang di langit_x000D_
Diatas malam daku tersenyum_x000D_
Mengingatkan masa kita berdua_x000D_
Bersama dalam cinta, tertegun ku mengingat..._x000D_
_x000D_
Kini usiaku makin bertambah_x000D_
Tak lagi remaja seperti dulu_x000D_
Namun aku masih punya sejuta,_x000D_
Sejuta keindahan dalam ruang hidupku_x000D_
_x000D_
Percayalah ku masih cantik_x000D_
Masih bisa memanjakan cinta_x000D_
Aura yang ada padaku_x000D_
Pancarkan cinta untuk semua_x000D_
Karâ€™na kurasa diriku masih cantik_x000D_
Percayalah ku masih cantik_x000D_
Masih bisa memanjakan cinta_x000D_
Aura yang ada padaku_x000D_
Pancarkan cahya terang di diriku_x000D_
_x000D_
Aku yang masih cantik ingin_x000D_
Mencari cinta untuk selamanya_x000D_
Oo.. dalam kehidupanku..._x000D_
Aku masih cantik ho.oo.._x000D_
Ho uo.o.oo.._x000D_
Saat aku masih cantik ho.uo.uo.oo</t>
  </si>
  <si>
    <t>Misteri Illahi</t>
  </si>
  <si>
    <t>titlemisteri-illahialbumsendiri-dulu</t>
  </si>
  <si>
    <t>DEP1812021193</t>
  </si>
  <si>
    <t>IDA040012104</t>
  </si>
  <si>
    <t>Diserahkan oleh ASIRI_x000D_
Lirik_x000D_
Aku masih disini_x000D_
Mendekap hampa dihati_x000D_
Yang hingga kini menghantui_x000D_
Tentang arti hidup ini_x000D_
Waktu terus berputar_x000D_
Tanpa bisa menawar_x000D_
Manisnya segala sanjung puji_x000D_
Menjadi pahit caci maki_x000D_
Segala yang terjadi dalam hidupku ini_x000D_
Adalah sebuah misteri ilahi_x000D_
Perihnya cobaan hanya ujian kehidupan_x000D_
Lelah kaki melangkah_x000D_
Tersesat tiada arah_x000D_
Suara hati semakin lemah_x000D_
Terkikis oleh amarah_x000D_
Sesaat aku tersentak_x000D_
Ingin rasanya kuteriak_x000D_
Masihkah ada cinta tersisa_x000D_
Untuk jiwa yang terluka_x000D_
Segala yang terjadi dalam hidupku ini_x000D_
Adalah sebuah misteri ilahi_x000D_
Perihnya cobaan hanya ujian kehidupan_x000D_
Segala yang terjadi dalam hidupku ini_x000D_
Adalah sebuah misteri ilahi_x000D_
Perihnya cobaan hanya ujian kehidupan_x000D_
Segala yang terjadi dalam hidupku ini_x000D_
Adalah sebuah misteri ilahi_x000D_
Perihnya cobaan hanya ujian kehidupan_x000D_
Segala yang terjadi dalam hidupku ini_x000D_
Adalah sebuah misteri ilahi_x000D_
Perihnya cobaan hanya ujian kehidupan</t>
  </si>
  <si>
    <t>titleyang-lalu-biarlah-berlalualbumcinta-pertama</t>
  </si>
  <si>
    <t>DEP1812021194</t>
  </si>
  <si>
    <t>IDA040614109</t>
  </si>
  <si>
    <t>Diserahkan oleh ASIRI-_x000D_
Lirik :_x000D_
Waktu pun terhenti hatiku mencari_x000D_
Mataku terpukau pada satu tatapan_x000D_
Membeku langkahku tergetar hatiku_x000D_
Terperangkap aku dalam keindahanmu_x000D_
_x000D_
Kau dekati aku_x000D_
Kau sentuh tubuhku_x000D_
Kau buat diriku terhanyut dalam pelukmu_x000D_
Sejenak kusadar kau bukan cintaku_x000D_
_x000D_
Lepas pelukanmu dariku_x000D_
Buang jauh perasaanmu_x000D_
Semua tentang kita_x000D_
Ingin aku lupakan_x000D_
_x000D_
Yang lalu biarlah berlalu_x000D_
Jangan lagi ini terjadi_x000D_
Biarlah kita jalani_x000D_
Cinta dijalan yang berbeda_x000D_
_x000D_
Yang telah terjadi_x000D_
Sudahlah lupakan_x000D_
Jika terus kau kenang_x000D_
Hanya membuat luka dihati_x000D_
_x000D_
Sadarilah aku bukan cintamu_x000D_
Sadarilah aku bukan milikmu_x000D_
_x000D_
Lepas pelukanmu dariku_x000D_
Buang jauh perasaanmu_x000D_
Semua tentang kita_x000D_
Ingin aku lupakan_x000D_
_x000D_
Yang lalu biarlah berlalu_x000D_
Jangan lagi ini terjadi_x000D_
Biarlah kita jalani_x000D_
Cinta dijalan yang berbeda_x000D_
_x000D_
Yang lalu biarlah berlalu_x000D_
Jangan lagi ini terjadi_x000D_
Karena ini hanyakan_x000D_
Semakin menghancurkan_x000D_
Semakin menghanyutkan_x000D_
Semakin mematahkan_x000D_
Hatimu_x000D_
Lepas pelukanmu dariku_x000D_
Buang jauh perasaanmu_x000D_
Semua tentang kita_x000D_
Ingin aku lupakan_x000D_
Yang lalu biarlah berlalu_x000D_
Jangan lagi ini terjadi_x000D_
Biarlah kita jalani_x000D_
Cinta dijalan yang berbeda</t>
  </si>
  <si>
    <t>Lepaskan Diriku</t>
  </si>
  <si>
    <t>titlelepaskan-dirikualbumtopeng-sahabat</t>
  </si>
  <si>
    <t>DEP1812021195</t>
  </si>
  <si>
    <t>IDA040558101</t>
  </si>
  <si>
    <t>Diserahkan oleh ASIRIâ€“_x000D_
Lirik:_x000D_
Saat 'ku rasa semua telah berbeda_x000D_
Dirimu jadi tak sama_x000D_
Karena 'ku tahu kau_x000D_
Kau inginkan aku 'tuk menjadi yang sempurna_x000D_
Tapi kau tahu 'ku tak bisa menjadi yang kau minta_x000D_
Terlalu lama 'ku terjebak dengan dirimu_x000D_
Kini 'ku ingin pergi darimu_x000D_
Takkan ada yang bisa menahanku lagi_x000D_
Karena 'ku tahu dirimu tak seperti dulu lagi_x000D_
Sudahlah, sudah, lepaskan diriku_x000D_
Jika kau rasa kaulah segalanya_x000D_
Semua menjadi percuma_x000D_
Ingin rasanya 'ku menjauh darimu_x000D_
Buang semua cerita_x000D_
Tapi janganlah kau sesali apa yang telah terjadi_x000D_
Terlalu lama 'ku terjebak dengan dirimu_x000D_
Kini 'ku ingin pergi darimu_x000D_
Takkan ada yang bisa menahanku lagi_x000D_
Karena 'ku tahu dirimu tak seperti dulu lagi_x000D_
Sudahlah, sudah, lepaskan diriku_x000D_
Kini 'ku ingin pergi darimu_x000D_
Takkan ada yang bisa menahanku lagi_x000D_
Karena 'ku tahu dirimu tak seperti dulu lagi_x000D_
Sudahlah, sudah, lepaskan diriku_x000D_
Kini 'ku ingin pergi darimu_x000D_
Takkan ada yang bisa menahanku lagi_x000D_
Karena 'ku tahu dirimu tak seperti dulu lagi_x000D_
Sudahlah, sudah, lepaskan diriku</t>
  </si>
  <si>
    <t>titlekarena-cintaalbumbukan-bintang-biasa-soundtrack</t>
  </si>
  <si>
    <t>DEP1812021196</t>
  </si>
  <si>
    <t>IDA040717407</t>
  </si>
  <si>
    <t>Diserahkan Oleh ASIRI -_x000D_
Lirik : T'lah kutemui banyak cinta_x000D_
Di hati ini datang dan pergi_x000D_
Selimuti kisahku yang biru_x000D_
Mendalam di hati_x000D_
Biar kurentangkan cintaku_x000D_
Menari 'ku di atas senduku_x000D_
Sendirinya aku tak berkasih_x000D_
Mendalami hati_x000D_
Kar'na cinta aku jadi sepi_x000D_
Kar'na cinta aku jadi riang_x000D_
Kar'na cinta aku jadi pilu_x000D_
Kar'na cinta kini 'ku sendiri_x000D_
Kar'na cinta pelangi pun hilang_x000D_
Kar'na cinta matahari pergi_x000D_
Namun 'ku yakin dalam hatiku_x000D_
Cintaku tak boleh membunuhku_x000D_
T'lah kutemui banyak cinta_x000D_
Di hati ini datang dan pergi_x000D_
Selimuti kisahku yang biru_x000D_
Mendalam di hati_x000D_
Biar kurentangkan cintaku_x000D_
Menari 'ku di atas senduku_x000D_
Sendirinya aku tak berkasih_x000D_
Mendalami hati_x000D_
Kar'na cinta aku jadi sepi_x000D_
Kar'na cinta aku jadi riang_x000D_
Kar'na cinta aku jadi pilu_x000D_
Kar'na cinta kini 'ku sendiri_x000D_
Kar'na cinta pelangi pun hilang_x000D_
Kar'na cinta matahari pergi_x000D_
Namun 'ku yakin dalam hatiku_x000D_
Cintaku tak boleh membunuhku</t>
  </si>
  <si>
    <t>Melly Goeslaw - Dahsyat</t>
  </si>
  <si>
    <t>Mindnsoul</t>
  </si>
  <si>
    <t>titlemelly-goeslaw-dahsyatalbummindnsoul</t>
  </si>
  <si>
    <t>DEP1812021197</t>
  </si>
  <si>
    <t>IDA040317212</t>
  </si>
  <si>
    <t>Diserahkan oleh ASIRIH - _x000D_
Lirik_x000D_
Meskipun cerita berawal dari benci di hati_x000D_
Tak lantas kuurungkan maksudku untuk milikimu_x000D_
Menyelami hatimu yang sempat terkunci untukku_x000D_
Sampai mati kucinta_x000D_
Dahsyatnya perasaan cintaku ini kepadamu_x000D_
Seringnya kita tak sepaham, aku semakin mencinta_x000D_
Satu hal lagi yang harus kau ingat dan kau pahami_x000D_
Sampai mati kucinta_x000D_
Sebuah peristiwa cinta terjadi_x000D_
Dan harus terjadi_x000D_
Karena ini yang kuimpikan_x000D_
Secerah hidup ini_x000D_
Tak bisa tanpa ada engkau_x000D_
'Ku harus bersamamu_x000D_
Dahsyatnya keinginanku milikimu_x000D_
Tak bisa terhalangi_x000D_
Sebenarnya ini takdirku_x000D_
'Kan jadi kekasihmu_x000D_
Sampai mati aku mencinta_x000D_
'Ku harus bersamamu_x000D_
Dahsyatnya perasaan cintaku ini kepadamu_x000D_
Seringnya kita tak sepaham, aku semakin mencinta_x000D_
Satu hal lagi yang harus kau ingat dan kau pahami_x000D_
Sampai mati kucinta_x000D_
Dahsyatnya perasaan cintaku ini kepadamu_x000D_
Seringnya kita tak sepaham, aku semakin mencinta_x000D_
Satu hal lagi yang harus kau ingat dan kau pahami_x000D_
Sampai mati kucinta_x000D_
Sebuah peristiwa cinta terjadi_x000D_
Dan harus terjadi_x000D_
Karena ini yang kuimpikan_x000D_
Secerah hidup ini_x000D_
Tak bisa tanpa ada engkau_x000D_
'Ku harus bersamamu_x000D_
Dahsyatnya keinginanku milikimu_x000D_
Tak bisa terhalangi_x000D_
Sebenarnya ini takdirku_x000D_
'Kan jadi kekasihmu_x000D_
Sampai mati aku mencinta_x000D_
'Ku harus bersamamu_x000D_
Sebuah peristiwa cinta terjadi_x000D_
Dan harus terjadi_x000D_
Karena ini yang kuimpikan_x000D_
Secerah hidup ini_x000D_
Tak bisa tanpa ada engkau_x000D_
'Ku harus bersamamu_x000D_
Dahsyatnya keinginanku milikimu_x000D_
Tak bisa terhalangi_x000D_
Sebenarnya ini takdirku_x000D_
'Kan jadi kekasihmu_x000D_
Sampai mati aku mencinta_x000D_
'Ku harus bersamamu</t>
  </si>
  <si>
    <t>Masih Ku Menyimpan Sayang</t>
  </si>
  <si>
    <t>titlemasih-ku-menyimpan-sayangalbumsaling-setia</t>
  </si>
  <si>
    <t>DEP1812021198</t>
  </si>
  <si>
    <t>IDA049623206</t>
  </si>
  <si>
    <t>Diserahkan oleh ASIRI-_x000D_
Lirik:_x000D_
Dimanapun teman lama_x000D_
Apa kabarmu_x000D_
Biasan bintang mengembalikan_x000D_
Kenangan lalu_x000D_
Bahagiakan dirimu kini_x000D_
Tanpa diriku_x000D_
Lalu kemana larinya_x000D_
Impian kita yang dulu menggebu_x000D_
Buan maksudku mempertanyakan_x000D_
Bukan maksudku tuk mengganggumu_x000D_
Itu hanya inginkan kepastian_x000D_
Kau telah bahagia_x000D_
Kasiku mendengar lembutnya_x000D_
Bisikan kata cintaku_x000D_
Masih ku melihat mesranya_x000D_
Tatapan sinar matamu_x000D_
Masih ku menyimpan_x000D_
Sebersit harapan tuk memilikimu_x000D_
Masih ku menyimpan sebentuk impian_x000D_
Tuk mendampingimu_x000D_
Masih ku menyimpan sayang_x000D_
Hanyalah tuk dirimu_x000D_
(Semoga kau kembali)</t>
  </si>
  <si>
    <t>Lagu Radya</t>
  </si>
  <si>
    <t>titlelagu-radyaalbumdamai-cinta</t>
  </si>
  <si>
    <t>DEP1812021199</t>
  </si>
  <si>
    <t>IDA040016406</t>
  </si>
  <si>
    <t>Diserahkan Oleh ASIRI -_x000D_
Lirik :_x000D_
Menapak kakimu_x000D_
Mungil dan goyah_x000D_
Berlari tertatih_x000D_
Slalu coba meraih_x000D_
Semburat bangga nubariku_x000D_
Harapan memadu_x000D_
Kau besar nanti_x000D_
Indah menjadi_x000D_
Bersinar (berpijar) terus,_x000D_
Mentariku_x000D_
Ayun langkahmu (gapai citamu) jangan ragu_x000D_
Hangatkanlah (taklukkanlah) dunia_x000D_
Dengan senyuman_x000D_
Tuk hari depan_x000D_
Terpancar gairah_x000D_
Dari bola mata tak kenal menyerah_x000D_
Ingin tahu semua_x000D_
Tergambar kelak kau perkasa_x000D_
Menebarkan kharisma_x000D_
Di usia muda_x000D_
Penuh pesona_x000D_
Berpijar terus,_x000D_
Mentariku_x000D_
Gapai citamu jangan ragu_x000D_
Taklukkanlah dunia_x000D_
Dengan senyuman_x000D_
Tuk hari depan_x000D_
Hangatkanlah dunia_x000D_
Dengan senyuman_x000D_
Tuk hari depan_x000D_
Bersinar (berpijar) terus,_x000D_
Mentariku_x000D_
Ayun langkahmu (gapai citamu) jangan ragu_x000D_
Hangatkanlah (taklukkanlah) dunia_x000D_
Dengan senyuman_x000D_
Tuk hari depan_x000D_
Berpijar terus,_x000D_
Mentariku_x000D_
Gapai citamu jangan ragu_x000D_
Taklukkanlah dunia_x000D_
Dengan senyuman_x000D_
Tuk hari depan</t>
  </si>
  <si>
    <t>War</t>
  </si>
  <si>
    <t>titlewaralbumin-no-sensation</t>
  </si>
  <si>
    <t>DEP1812021200</t>
  </si>
  <si>
    <t>Diserahkan oleh ASIRI-_x000D_
Lirik:_x000D_
A long-long time ago I was born_x000D_
From the restless and tears_x000D_
I always lonely walking with this shadow_x000D_
And I don't know where I'm going_x000D_
Why?_x000D_
Why?_x000D_
Why?_x000D_
Hey!_x000D_
Walk alone in the desert_x000D_
And I don't know who is reamy and this friend_x000D_
When I was still alive_x000D_
Mom's said: "Don't ever kill anyone_x000D_
But now it's just rasty war!"_x000D_
Why?_x000D_
Why?_x000D_
Why?_x000D_
Hey!_x000D_
In wa-a-aa-aaar_x000D_
War it's everywhere_x000D_
In wa-a-aa-aaar_x000D_
War it's everywhere_x000D_
In wa-a-aa-aaar_x000D_
War it's everywhere_x000D_
In wa-a-aa-aaar_x000D_
Now, I must fighting but I don't know for who_x000D_
I just spear my said and for it dry_x000D_
I must protect myself, protect my brain_x000D_
To survival something but I don't know_x000D_
Why?_x000D_
Why?_x000D_
Why?_x000D_
Hey!_x000D_
In wa-a-aa-aaar_x000D_
War it's everywhere_x000D_
In wa-a-aa-aaar_x000D_
War it's everywhere_x000D_
In wa-a-aa-aaar_x000D_
War it's everywhere_x000D_
In wa-a-aa-aaar_x000D_
I know we can have a beautiful life_x000D_
I know and I feel_x000D_
I know we can have but_x000D_
Why we destroyer only war!_x000D_
Why?_x000D_
Why?_x000D_
Why?_x000D_
Hey!_x000D_
In wa-a-aa-aaar_x000D_
War it's everywhere_x000D_
In wa-a-aa-aaar_x000D_
War it's everywhere_x000D_
In wa-a-aa-aaar_x000D_
War it's everywhere_x000D_
In wa-a-aa-aaar_x000D_
I know we can have a beautiful life_x000D_
I know and I feel_x000D_
I know we can have a beautiful life_x000D_
Why? Why? Why?_x000D_
God knows_x000D_
Why us?_x000D_
God knows</t>
  </si>
  <si>
    <t>Anak Pantai</t>
  </si>
  <si>
    <t>titleanak-pantaialbumanak-pantai</t>
  </si>
  <si>
    <t>DEP1812021201</t>
  </si>
  <si>
    <t>IDA049472101</t>
  </si>
  <si>
    <t>Diserahkan oleh ASIRI-_x000D_
Lirik:_x000D_
Heemmm hmmmm_x000D_
Hahaaa hehee_x000D_
A a aa a a aa_x000D_
A aa a a a a_x000D_
Bangun pagi sinar mentari hangat di hati_x000D_
Seiring Bob Marley nyanyikan lagu cinta_x000D_
Aku belum mandi dan gosok gigi, aku sudah di air_x000D_
Dengan segelas kopi kupandang lautan lepas_x000D_
Ngak kenal waktu_x000D_
Ngak kenal hari_x000D_
Yang ku tahu hanyalah sunset dan sunrise_x000D_
OooAnak pantai (oh yeah)_x000D_
OooSuka damai_x000D_
OooAnak pantai (oh yoman)_x000D_
Ooohidup santai_x000D_
Mulai petang dengan mata redup_x000D_
Aku rebah di atas pasir_x000D_
Memandang gadis-gadis cantik kulitnya merah terbakar_x000D_
Gairahku memuncak waktu kan tiba_x000D_
Kuambil gitar teriakkan isi hati_x000D_
Mengundang orang-orang di sekitarku_x000D_
Berbagi rasa bersama_x000D_
Ngak kenal waktu_x000D_
Party selalu_x000D_
Yang ku suka hanyalah sunset dan sunrise_x000D_
OooAnak pantai (oh yea)_x000D_
OooSuka damai_x000D_
OooAnak pantai (oh yea oh yeaman)_x000D_
Ooohidup santai_x000D_
OooAnak pantai_x000D_
OooSuka damai_x000D_
OooAnak pantai_x000D_
Ooohidup santai_x000D_
OooAnak pantai_x000D_
OooAnak pantai_x000D_
OooAnak pantai_x000D_
Hemm hemhemm</t>
  </si>
  <si>
    <t>Membara</t>
  </si>
  <si>
    <t>titlemembaraalbumsalahkan-rembulan</t>
  </si>
  <si>
    <t>DEP1812021202</t>
  </si>
  <si>
    <t>IDA049723304</t>
  </si>
  <si>
    <t>Diserahkan oleh ASIRI-_x000D_
Lirik:_x000D_
Membara, kala jemarimu menyentuhku_x000D_
Jiwa terasa terbang di awan, melayang..._x000D_
_x000D_
Membara, dikala bibirmu menciumku_x000D_
Sukma terbuai impian indah, dua hasrat menyatu..._x000D_
_x000D_
Reff:_x000D_
(Peluklah) Aku dalam kehangatan_x000D_
(Janganlah) Janganlah sampai malam membeku_x000D_
Biarkanlah hasrat membara_x000D_
(Dekaplah) aku dalam kemesraanmu_x000D_
(Janganlah) Jangan diamkan aku sendiri_x000D_
Biarkanlah cinta membara..._x000D_
_x000D_
Cintaku membara dikala bibirmu menciumku_x000D_
Sukma terbuai impian indah, dua hasrat menyatu..._x000D_
_x000D_
Biarkanlah bintangmu bersinar, pijarkan cahya_x000D_
Janganlah biarkan malamku berakhir_x000D_
Cintaku masihlah membara..._x000D_
_x000D_
Membara...</t>
  </si>
  <si>
    <t>Berdendanglah</t>
  </si>
  <si>
    <t>titleberdendanglahalbumsalam-rindu-ya-musthofa</t>
  </si>
  <si>
    <t>DEP1812021203</t>
  </si>
  <si>
    <t>IDA041521114</t>
  </si>
  <si>
    <t>Diserahkan oleh ASIRI-_x000D_
Lirik :_x000D_
Berdendanglah alam raya_x000D_
Bergembira wajah wajah_x000D_
Suka cita mengenal Mu_x000D_
Jiwa yang paling Mulia_x000D_
_x000D_
Ya Nabi Allah, Ya Muhammad_x000D_
Ya Habib Allah, Ya Muhammad_x000D_
_x000D_
Senyum yang indah_x000D_
Akhlak mulia_x000D_
Mata yang penuh cinta_x000D_
Semua wajah yang bertemu_x000D_
Hilanglah resah dan gundah_x000D_
_x000D_
Ya Nabi Allah, Ya Muhammad_x000D_
Ya Habib Allah, Ya Muhammad_x000D_
_x000D_
Teranglah jiwa dengan cahaya_x000D_
Bersama mengikuti langkah Mu_x000D_
_x000D_
Bagai cahaya terangi malam_x000D_
Kau hapus gelap di jiwa_x000D_
Ya Mustofa Engkau di cinta_x000D_
Di rindu setiap wajah_x000D_
_x000D_
Ya Nabi Allah, Ya Muhammad_x000D_
Teranglah jiwa dengan cahaya_x000D_
Bersama mengikuti langkah Mu_x000D_
_x000D_
Ya Ya Rasululallah, , Ya Ya Muhammad_x000D_
_x000D_
Engkau dicinta_x000D_
Engkai di rindu_x000D_
Engkau di puji_x000D_
Hamba termulia_x000D_
_x000D_
Teranglah jiwa dengan cahaya_x000D_
Bersama mengikuti langkah Mu_x000D_
_x000D_
Ya Rasululallah, , Ya Ya Muhammad_x000D_
_x000D_
Ya Rasululallah_x000D_
Rindu nya hati_x000D_
Rindunya kami_x000D_
_x000D_
Ya Rasululallah_x000D_
Ingin bertemu_x000D_
Meski dalam mimpi_x000D_
_x000D_
Engkau dicinta_x000D_
Engkai di rindu_x000D_
Engkau di puji_x000D_
Hamba termulia_x000D_
_x000D_
Teranglah jiwa dengan cahaya_x000D_
Bersama mengikuti langkah Mu_x000D_
_x000D_
Ya Rasululallah, , Ya Muhammad_x000D_
Ya Habib Allah_x000D_
Ya Nabi Allah, Ya Rasululallah_x000D_
Ya Muhammad Mulialah diri Mu_x000D_
_x000D_
Ya Rasululallah, , Ya Muhammad_x000D_
Ya Habib Allah_x000D_
Ya Nabi Allah.Ya Rasulullah Allah_x000D_
Ya Muhammad, ,, Ya Habib Allah (Ya Muhammad)_x000D_
Mulialah diri Mu_x000D_
Mulialah diriMu</t>
  </si>
  <si>
    <t>Madu Dan Racun</t>
  </si>
  <si>
    <t>titlemadu-dan-racunalbumsongs-to-remember</t>
  </si>
  <si>
    <t>DEP1812021204</t>
  </si>
  <si>
    <t>IDA040758101</t>
  </si>
  <si>
    <t>Diserahkan oleh ASIRIâ€“_x000D_
Lirik:_x000D_
Engkau yang cantik, engkau yang manis, engkau yang manja_x000D_
Selalu tersipu, rawan sikapmu, di balik kemelutmu_x000D_
Di remang kabutmu, di tabir mega-megamu_x000D_
Ku melihat dua tangan di balik punggungmu_x000D_
Di balik punggungmu_x000D_
Engkau yang cantik, engkau yang manis, engkau yang manja_x000D_
Selalu tersipu, rawan sikapmu, di balik kemelutmu_x000D_
Di remang kabutmu, di tabir mega-megamu_x000D_
Ku melihat dua tangan di balik punggungmu_x000D_
Madu di tangan kananmu_x000D_
Racun di tangan kirimu_x000D_
Aku tak tahu mana yang_x000D_
Akan kau berikan padaku_x000D_
Madu di tangan kananmu_x000D_
Racun di tangan kirimu_x000D_
Aku tak tahu mana yang_x000D_
Akan kau berikan padaku_x000D_
Aku tak tahu mana yang_x000D_
Akan kau berikan padaku_x000D_
Madu, racun_x000D_
Madu, racun_x000D_
Madu, racun_x000D_
Madu, racun_x000D_
Madu di tangan kananmu_x000D_
Racun di tangan kirimu_x000D_
Aku tak tahu mana yang_x000D_
Akan kau berikan padaku_x000D_
Madu di tangan kananmu_x000D_
Racun di tangan kirimu_x000D_
Aku tak tahu mana yang_x000D_
Akan kau berikan padaku_x000D_
Aku tak tahu mana yang_x000D_
Akan kau berikan padaku_x000D_
Aku tak tahu mana yang_x000D_
Akan kau berikan padaku_x000D_
Akan kau berikan padaku</t>
  </si>
  <si>
    <t>titlenelangsaalbumsendiri-dulu</t>
  </si>
  <si>
    <t>DEP1812021205</t>
  </si>
  <si>
    <t>IDA040012105</t>
  </si>
  <si>
    <t>Diserahkan oleh ASIRI_x000D_
Lirik_x000D_
Yang putih cintaku_x000D_
Tak seputih mengasihimu_x000D_
Mengapa memberat_x000D_
Dalam menemukan sikapmu?_x000D_
Dalam gelap malam daku termenung_x000D_
Akankah ada rubah dalam takdir?_x000D_
Mampukah 'ku terus pertahankanmu?_x000D_
Dalam keras hati dikau tak melemah_x000D_
'Ku nelangsa_x000D_
Terjalin cintaku_x000D_
Dalam kerasnya sikapmu_x000D_
Tak urung kupikir_x000D_
Baiknya harus kuakhiri_x000D_
Yang putih cintaku_x000D_
Tak seputih mengasihimu_x000D_
Mengapa memberat_x000D_
Dalam menemukan sikapmu?_x000D_
Dalam gelap malam daku termenung_x000D_
Akankah ada rubah dalam takdir?_x000D_
Mampukah 'ku terus pertahankanmu?_x000D_
Dalam keras hati dikau tak melemah_x000D_
Dalam gelap malam daku termenung_x000D_
Akankah ada rubah dalam takdir?_x000D_
Mampukah 'ku terus pertahankanmu?_x000D_
Dalam keras hati dikau tak melemah_x000D_
'Ku nelangsa</t>
  </si>
  <si>
    <t>Distorsi</t>
  </si>
  <si>
    <t>titledistorsialbumideologi-sikap-otak</t>
  </si>
  <si>
    <t>DEP1812021206</t>
  </si>
  <si>
    <t>IDA049873101</t>
  </si>
  <si>
    <t>Diserahkan oleh ASIRI-_x000D_
Lirik :_x000D_
Maunya selalu_x000D_
Maunya selalu_x000D_
Maunya selalu_x000D_
Maunya selalu_x000D_
Maunya selalu_x000D_
Maunya selalu memberantas kemiskinan_x000D_
Tapi ada yang selalu kuras uang rakyat_x000D_
Maunya selalu_x000D_
Maunya selalu_x000D_
Ada yang sok aksi buka mulut protas protes_x000D_
Tapi sayang mulutnya selalu beraroma alkohol_x000D_
Yang muda mabuk, yang tua korup_x000D_
Yang muda mabuk, yang tua korup_x000D_
Mabuk terus, korup terus_x000D_
Jayalah negeri ini_x000D_
Jayalah negeri ini_x000D_
(Merdeka)_x000D_
Maunya selalu menegakkan keadilan_x000D_
Tapi masih saja ada sisa hukum rimba_x000D_
Ada yang coba-coba sadarkan penguasa_x000D_
Tapi sayang yang coba sadarkan_x000D_
Sadar aja nggak pernah_x000D_
Setiap hari mabuk_x000D_
Ngoceh soal politik_x000D_
Setiap hari korup_x000D_
Ngoceh soal krisis ekonomi_x000D_
Yang muda mabuk, yang tua korup_x000D_
Yang muda mabuk, yang tua korup_x000D_
Korup terus, mabuk terus_x000D_
Jayalah negeri ini_x000D_
Jayalah negeri ini_x000D_
(Merdeka)_x000D_
Maunya selalu_x000D_
Maunya selalu_x000D_
Maunya selalu_x000D_
Maunya selalu_x000D_
Perut kekenyangan bahas soal kelaparan_x000D_
Kapitalis sejati malah ngomongin soal keadilan sosial_x000D_
Maunya selalu_x000D_
Maunya selalu_x000D_
Selalu monopoli!_x000D_
Ngoceh soal pemerataan_x000D_
Setiap hari tucau_x000D_
Ngomel soal kebobrokan_x000D_
Yang muda mabuk, yang tua korup_x000D_
Yang muda mabuk, yang tua korup_x000D_
Korup terus, mabuk terus_x000D_
Jayalah negeri ini_x000D_
Jayalah negeri ini_x000D_
Yang muda mabuk, yang tua korup_x000D_
Yang muda mabuk, yang tua korup_x000D_
Korup terus, mabuk terus_x000D_
Jayalah negeri ini_x000D_
Jayalah negeri ini_x000D_
(Merdeka)_x000D_
Maunya selalu_x000D_
Maunya selalu_x000D_
Maunya selalu_x000D_
Maunya selalu_x000D_
Maunya selalu_x000D_
Maunya selalu_x000D_
Maunya selalu_x000D_
Maunya selalu_x000D_
Maunya selalu_x000D_
Maunya selalu_x000D_
Maunya selalu</t>
  </si>
  <si>
    <t>Tetaplah Dihatiku</t>
  </si>
  <si>
    <t>titletetaplah-dihatikualbumsingle</t>
  </si>
  <si>
    <t>DEP1812021207</t>
  </si>
  <si>
    <t>IDA041014303</t>
  </si>
  <si>
    <t>Diserahkan oleh ASIRI-_x000D_
Lirik :_x000D_
Kekasihku sayangku_x000D_
Kuingin kau tahu_x000D_
Hati ini kan selalu menantikan cintamu_x000D_
_x000D_
Kaulah yang pertama yang memberi arti cinta_x000D_
Tuk selamanya tetap dihatiku_x000D_
Ingin memelukmu mendekap hangat cintamu_x000D_
Tuk selamanya tetaplah dihatiku_x000D_
_x000D_
Kuberi semua untukmu_x000D_
Dengan kesungguhanku_x000D_
Tak akan ku berbagi_x000D_
Meskipun engkau jauh_x000D_
_x000D_
Ku kan slalu merindukanmu_x000D_
Ku kan tetap slalu menjagamu_x000D_
Jangan ada kata berpisah_x000D_
_x000D_
Pegang erat janjiku (janjimu)_x000D_
Yakinkan dihatimu (selalu untukku)_x000D_
Tak akan ku berpaling_x000D_
Hanya kau satu dihatiku_x000D_
_x000D_
Ku akan slalu disampingmu_x000D_
Tak ku biarkan kau jauh_x000D_
Tuk selamanya ku tetap dihatimu_x000D_
_x000D_
Kau lah yang pertama (dan selamanya)_x000D_
Yang memberi arti cinta (untuk dirimu)_x000D_
Tuk selamanya tetap dihatiku_x000D_
_x000D_
Ingin memelukmu_x000D_
Mendekap hangat cintamu_x000D_
Tuk selamanya (tuk selamanya)_x000D_
Tuk selamanya (tuk selamanya)_x000D_
Tuk selamanya tetaplah dihatiku_x000D_
_x000D_
Ku tetap dihatimu_x000D_
Tuk selamanya_x000D_
Ku tetap dihati mu</t>
  </si>
  <si>
    <t>Lara Hati</t>
  </si>
  <si>
    <t>titlelara-hatialbumdamai-cinta</t>
  </si>
  <si>
    <t>DEP1812021208</t>
  </si>
  <si>
    <t>IDA040016402</t>
  </si>
  <si>
    <t>Diserahkan Oleh ASIRI - _x000D_
Lirik :_x000D_
Yang tertinggal hanya gambarmu di meja kamarku_x000D_
Ditemani dua puisi tentang lara hati_x000D_
Engkau adalah yang terindah sepanjang hidupku_x000D_
Luka meruah semua telah berlalu_x000D_
Yang tersisa rinai tawamu di sudut benakku_x000D_
Seperti kau masih di sini larut di pelukku_x000D_
Prahara menerjang_x000D_
Kekasihku terhanyut menghilang_x000D_
Kusemaikan duka_x000D_
Kau tak pernah kembali_x000D_
Oh angin malam bawa laguku_x000D_
Ungkapan rindu menggebu_x000D_
'Ku masih tetap bertahan_x000D_
Karena kenangan_x000D_
Yang tertinggal hanya gambarmu di meja kamarku_x000D_
Ditemani dua puisi tentang lara hati_x000D_
Prahara menerjang_x000D_
Kekasihku terhanyut menghilang_x000D_
Kusemaikan duka_x000D_
Kau tak pernah kembali_x000D_
Oh angin malam bawa laguku_x000D_
Ungkapan rindu menggebu_x000D_
'Ku masih tetap bertahan_x000D_
Karena kenangan_x000D_
Engkau adalah yang terindah sepanjang hidupku_x000D_
Luka meruah semua telah berlalu_x000D_
Oh angin malam bawa laguku_x000D_
Ungkapan rindu menggebu_x000D_
'Ku masih tetap bertahan_x000D_
Karena kenangan_x000D_
Oh angin malam bawa laguku_x000D_
Ungkapan rindu menggebu_x000D_
'Ku masih tetap bertahan_x000D_
Karena kenangan_x000D_
Oh angin malam bawa laguku_x000D_
Ungkapan rindu menggebu_x000D_
'Ku masih tetap bertahan_x000D_
Karena kenangan</t>
  </si>
  <si>
    <t>titlemenepis-bayang-kasihalbumsendiri</t>
  </si>
  <si>
    <t>DEP1812021209</t>
  </si>
  <si>
    <t>IDA040623607</t>
  </si>
  <si>
    <t>Diserahkan oleh ASIRI-_x000D_
Lirik:_x000D_
Malam kian kelam_x000D_
Berjalan ke ujung hari_x000D_
'Ku masih disini_x000D_
Diremang bayangmu kasih_x000D_
'Ku coba mengerti_x000D_
Apa yang tengah terjadi_x000D_
Harus 'ku sadari_x000D_
Akhir perjalanan ini_x000D_
Kisah cintaku_x000D_
Aku harus mencoba_x000D_
Untuk menepis semua_x000D_
Kenangan yang terindah_x000D_
Kala segalanya masih penuh asa_x000D_
Semuanya ini hanyalah_x000D_
Sepenggal kisah kehidupan_x000D_
Bagi kita berdua, ha-ha_x000D_
Ooh_x000D_
Kan 'ku kenang dirimu_x000D_
Dan semua yang ada padamu_x000D_
Walaupun 'ku tahu kau bukan milikku_x000D_
S'lamat tinggal kasih_x000D_
Aku harus mencoba_x000D_
Untuk menepis semua_x000D_
Kenangan yang terindah_x000D_
Kala segalanya masih penuh asa_x000D_
Semuanya ini hanyalah_x000D_
Sepenggal kisah kehidupan_x000D_
Kita berdua_x000D_
Aku harus mencoba_x000D_
(Untuk menepis semua) Untuk menepis semua_x000D_
(Kenangan yang terindah)_x000D_
Kala segalanya masih penuh asa_x000D_
Semuanya ini hanyalah_x000D_
Sepenggal kisah kehidupan_x000D_
Bagi kita berdua, hoo_x000D_
Bagi kita berdua</t>
  </si>
  <si>
    <t>titleby-my-sidealbumanak-pantai</t>
  </si>
  <si>
    <t>DEP1812021210</t>
  </si>
  <si>
    <t>IDA049472111</t>
  </si>
  <si>
    <t>Diserahkan oleh ASIRI-_x000D_
Lirik:_x000D_
Right by my side_x000D_
B. Hudson, Jadakiss, Ne-Yo_x000D_
I think it's me and you tonight ma, let's go_x000D_
They say every good woman needs a thug_x000D_
They say every good woman needs a thug_x000D_
Go baby, you so wavy_x000D_
And I ain't never felt this way 'bout no lady_x000D_
Considering going half with you on your baby_x000D_
Something about you, making me go crazy_x000D_
Know if I ain't soured up, I'm so hazy_x000D_
Me and you on the same page, so amazing_x000D_
Need your love girl, so many ways_x000D_
And we could only hold out for so many days_x000D_
And got enough points to score but you shaving_x000D_
Hell yeah, I'm anxious, but you craving_x000D_
Time keep flying, I'ma keep trying_x000D_
And bottom line, I need your L-O-V-I-N_x000D_
Come on!</t>
  </si>
  <si>
    <t>titlemeraih-mimpialbumroad-to-abbey-ep</t>
  </si>
  <si>
    <t>DEP1812021211</t>
  </si>
  <si>
    <t>IDA040958304</t>
  </si>
  <si>
    <t>Diserahkan oleh ASIRIâ€“_x000D_
Lirik:_x000D_
Mari berlari meraih mimpi_x000D_
Menggapai langit yang tinggi_x000D_
Jalani hari dengan berani_x000D_
Tegaskan suara hati_x000D_
Kuatkan diri dan janganlah kau ragu_x000D_
Tak kan ada yang hentikan langkahmu_x000D_
kita kan terus berlari_x000D_
(Ya ya) tak kan berhenti di sini_x000D_
(Ya ya) marilah meraih mimpi_x000D_
(Ya ya) hingga nafas tlah berhenti_x000D_
Kita kan bertahan_x000D_
Hadapi rintangan_x000D_
Perlahan-lahan dan menang_x000D_
Jalani hari dengan berani_x000D_
Tegaskan suara hati_x000D_
Kuatkan diri dan janganlah kau ragu_x000D_
Tak kan ada yang hentikan langkahmu_x000D_
kita kan terus berlari_x000D_
(Ya ya) tak kan berhenti di sini_x000D_
(Ya ya) marilah meraih mimpi_x000D_
(Ya ya) hingga nafas t'lah berhenti_x000D_
Tak ada yang tak mungkin_x000D_
Bila kita yakini_x000D_
Pastilah 'kan kau dapati_x000D_
kita kan terus berlari_x000D_
(Ya ya) tak kan berhenti di sini_x000D_
(Ya ya) marilah meraih mimpi_x000D_
(Ya ya) hingga nafas t'lah berhenti_x000D_
kita kan terus berlari_x000D_
(Ya ya) tak kan berhenti di sini_x000D_
(Ya ya) marilah meraih mimpi_x000D_
(Ya ya) hingga nafas t'lah berhenti</t>
  </si>
  <si>
    <t>Semua Salahku</t>
  </si>
  <si>
    <t>titlesemua-salahkualbummenyanyikan-kembali</t>
  </si>
  <si>
    <t>DEP1812021212</t>
  </si>
  <si>
    <t>IDA040128301</t>
  </si>
  <si>
    <t>Diserahkan Oleh ASIRI :_x000D_
Lirik - _x000D_
Diriku kini mengerti_x000D_
Apa yang sebenarnya terjadi_x000D_
Pada cinta kita ini_x000D_
Sepatutnya kau bicara_x000D_
Jangan ada bungkam_x000D_
Mungkin semua tak terjadi, oh_x000D_
Kuserahkan semua_x000D_
Kar'na ku yakin pada cintamu, kasih_x000D_
Namun sekarang bagaimana_x000D_
Semua salahku_x000D_
Mengapa begitu mudah_x000D_
Percaya pada mulutmu_x000D_
Yang selalu berdusta_x000D_
Semua salahku_x000D_
Namun bagaimana kini_x000D_
Semua t'lah terjadi_x000D_
Air yang keruh_x000D_
Tak bisa kembali jernih_x000D_
Sepatutnya kau bicara_x000D_
Jangan ada bungkam_x000D_
Mungkin semua tak terjadi, uwo-oh_x000D_
Kuserahkan semua_x000D_
Kar'na ku yakin pada cintamu, kasih_x000D_
Namun sekarang bagaimana_x000D_
Semua salahku_x000D_
Mengapa begitu mudah_x000D_
Percaya pada mulutmu_x000D_
Yang selalu berdusta_x000D_
Semua salahku_x000D_
Namun bagaimana kini_x000D_
Semua t'lah terjadi_x000D_
Air yang keruh_x000D_
Tak bisa kembali jernih, i-i-ih, i-ih_x000D_
Kuserahkan semua_x000D_
Kar'na ku yakin pada cintamu, kasih_x000D_
Namun sekarang bagaimana_x000D_
Semua salahku_x000D_
Mengapa begitu mudah_x000D_
Percaya pada mulutmu_x000D_
Yang selalu berdusta_x000D_
Semua salahku_x000D_
Namun bagaimana kini_x000D_
Semua t'lah terjadi_x000D_
Air yang keruh_x000D_
Tak bisa kembali jernih, wo-uwo_x000D_
Semua salahku_x000D_
Hu-u-hu-u-hu (Mengapa begitu mudah)_x000D_
Hu-u-hu (Percaya pada mulutmu)_x000D_
Yang selalu (Yang selalu) berdusta_x000D_
Semua salahku_x000D_
Namun bagaimana kini_x000D_
(Semua t'lah terjadi)_x000D_
(Air yang keruh)_x000D_
Tak bisa kembali jernih_x000D_
Hu-hu-hu-hu-hu-hu_x000D_
Hu-hu-hu-hu</t>
  </si>
  <si>
    <t>Kulihat, Kudengar, Kurasa</t>
  </si>
  <si>
    <t>titlepatah-hatialbumkulihat-kudengar-kurasa</t>
  </si>
  <si>
    <t>DEP1812021213</t>
  </si>
  <si>
    <t>IDA040412105</t>
  </si>
  <si>
    <t>Diserahkan oleh ASIRI_x000D_
Lirik_x000D_
Tuhan tolonglah aku sedang patah hati_x000D_
Yang baru sekali kualami_x000D_
Oh Tuhan ternyata rasa ini memang perih_x000D_
Benar apa yang mereka katakan_x000D_
Tak pernah kusangka apa yang kurasa_x000D_
Ternyata tak sama dengan apa yang dia rasakan_x000D_
Sungguh tubuhku tak kuasa tuk menahan_x000D_
Jiwaku yang terbang bersamanya_x000D_
Oh Tuhan kumohon tiupkan nafas cintaMu_x000D_
Ke dalam jasadku yang tlah mati_x000D_
Mungkin aku harus menerima semua_x000D_
Bahwasannya cinta sejati hanyalah di cintaMu_x000D_
Tuhan tolonglah aku_x000D_
Tuhan tolonglah aku sedang patah hati_x000D_
Yang baru sekali kualami_x000D_
Oh Tuhan ternyata rasa ini memang perih_x000D_
Benar apa yang mereka katakan_x000D_
Tak pernah kusangka apa yang kurasa_x000D_
Ternyata tak sama dengan apa yang dia rasakan_x000D_
Kini aku harus menerima semua_x000D_
Bahwasannya cinta sejati hanyalah di cintaMu</t>
  </si>
  <si>
    <t>Malam Malam Panjang</t>
  </si>
  <si>
    <t>titlemalam-malam-panjangalbumharmoni-menyentuh</t>
  </si>
  <si>
    <t>DEP1812021214</t>
  </si>
  <si>
    <t>IDA049716302</t>
  </si>
  <si>
    <t>Diserahkan Oleh ASIRI -_x000D_
Lirik :_x000D_
Di saat kumulai menyadari_x000D_
Lebih baik 'tuk hidup sendiri_x000D_
Pintu yang terkunci sekian lama_x000D_
Tak akan pernah ingin kubuka_x000D_
Sekejap kau datang dan mengetuknya_x000D_
Memaksa aku sekilas memandang_x000D_
Sejak saat itu parasmu_x000D_
Tak mampu terhapus di benakku_x000D_
Malam-malam panjang berlalu dalam gundah_x000D_
Merenungi diri ini_x000D_
Adakah kau peri mengajak aku terbang_x000D_
Ke impian bahagia_x000D_
Kuingin kau tahu dan fahami_x000D_
Tak mudah bagiku 'tuk berubah_x000D_
Dari sikap ragu dan tak percaya_x000D_
Kisah kita 'kan usir semua_x000D_
Bagaimana dapat aku jelaskan_x000D_
Perasaan padamu semakin dalam_x000D_
Biar terhanyut kunikmati_x000D_
Mohon cintaku jangan berakhir_x000D_
Malam-malam panjang kita rajut bersama_x000D_
Pengertian dan harapan_x000D_
Dua pasang mata dibenam kemesraan_x000D_
Sinar bulan menentramkan_x000D_
Malam-malam panjang kita rajut bersama_x000D_
Pengertian dan harapan_x000D_
Dua pasang mata dibenam kemesraan_x000D_
Sinar bulan_x000D_
Malam-malam panjang berlalu dalam gundah_x000D_
Merenungi diri ini_x000D_
Engkaukah peri mengajak aku terbang_x000D_
Ke impian bahagia</t>
  </si>
  <si>
    <t>Hot</t>
  </si>
  <si>
    <t>titlehotalbumsingle</t>
  </si>
  <si>
    <t>DEP1812021215</t>
  </si>
  <si>
    <t>IDA041214305</t>
  </si>
  <si>
    <t>Diserahkan oleh ASIRI-_x000D_
Lirik :_x000D_
Mau nggak kamu, denganku,_x000D_
Mau nggak kamu_x000D_
Kalau ku mau, denganmu,_x000D_
Mau nggak kamu_x000D_
_x000D_
Kerasa nggak kamu, ku selalu inginkan kamu_x000D_
Kerasa nggak kamu, ku selalu memuja kamu_x000D_
_x000D_
Izinkan aku (izinkan aku)_x000D_
Di dekatmu (izinkan izinkanku)_x000D_
Izinkan aku (izinkan aku)_x000D_
Bersamamu (izinkan izinkanku)_x000D_
_x000D_
Ku cinta kamu menurut aku. Ooh_x000D_
_x000D_
Kamu yang paling hot,_x000D_
Ku tahu kamu yang paling hot_x000D_
Kamu begitu hot,_x000D_
Bagiku kamu begitu hot (kamu begitu hot)_x000D_
_x000D_
Semoga kamu izinkan aku denganmu_x000D_
Semoga kamu rasakan yang ku rasakan_x000D_
(Semoga kamu rasakan yang ku rasakan)_x000D_
_x000D_
Izinkan aku (izinkan aku)_x000D_
Di dekatmu (izinkan izinkanku)_x000D_
Izinkan aku (izinkan aku)_x000D_
Bersamamu (izinkan izinkanku)_x000D_
_x000D_
Ku cinta kamu menurut aku ooh_x000D_
_x000D_
Kamu yang paling hot,_x000D_
Ku tahu kamu yang paling hot_x000D_
Kamu begitu hot,_x000D_
Bagiku kamu begitu hot (kamu begitu hot)_x000D_
_x000D_
Kamu yang paling hot,_x000D_
Ku tahu kamu yang paling hot_x000D_
Kamu begitu hot,_x000D_
Bagiku kamu begitu hot_x000D_
_x000D_
Yang paling hot, begitu hot, yang paling hot, begitu hot</t>
  </si>
  <si>
    <t>titlesenyumanalbumsenyuman</t>
  </si>
  <si>
    <t>DEP1812021216</t>
  </si>
  <si>
    <t>IDA040328408</t>
  </si>
  <si>
    <t>Diserahkan Oleh ASIRI :_x000D_
Lirik - _x000D_
_x000D_
_x000D_
_x000D_
Tersenyum ku tertawa_x000D_
Ku membawa suasana_x000D_
Aku bernyanyi, ku menari dalam nada_x000D_
Melakonkan hidup dalam panggung yang gemerlap_x000D_
Siang atau malam kadang sulit dibedakan_x000D_
Semua harus terlihat mempesona_x000D_
Di sinilah aku merasakan bahagia_x000D_
Kala seribu mata menatap penuh pesona_x000D_
Terlupa aku akan beban yang melanda_x000D_
Di sinilah aku mencurahkan jiwa seniku_x000D_
Walau kadang ku harus sembunyikan beban di hatiku_x000D_
Tersenyum ku tertawa_x000D_
Ku membawa suasana_x000D_
Aku bernyanyi, ku menari dalam nada_x000D_
Hilanglah segala resah_x000D_
Ku berdansa dalam pesta_x000D_
Ku bernyanyi, ku menari dalam nada</t>
  </si>
  <si>
    <t>Dalam Hening Hati</t>
  </si>
  <si>
    <t>Ost. Eiffel.... I'm In Love</t>
  </si>
  <si>
    <t>titledalam-hening-hatialbumost-eiffel-im-in-love</t>
  </si>
  <si>
    <t>DEP1812021217</t>
  </si>
  <si>
    <t>IDA040317204</t>
  </si>
  <si>
    <t>Diserahkan oleh ASIRIH - _x000D_
Lirik_x000D_
Dalam hening hati_x000D_
Kutertegun dengan lamunku_x000D_
Menikmati semua_x000D_
Rasa hati bertabur rindu_x000D_
Di kehidupan_x000D_
Ada cinta yang terus berkembang_x000D_
Sepertinya dunia penuh warna_x000D_
Dalam rentan jiwa_x000D_
Kutelusuri arti cinta_x000D_
Melintas namamu_x000D_
Dalam rindu kutakut sepi_x000D_
Seperti kutidur_x000D_
Dalam jerami tak terurus_x000D_
Lenyapkan semua tanda tanya_x000D_
Begitu kurasa berbeda_x000D_
Setelah cinta ini kau sentuh_x000D_
Dunia yang dulu sepi kini telah berubah_x000D_
Bersamamu sangat berarti_x000D_
Tak ingin kubuang rasa ini_x000D_
Kuturuti semua kehendak di hatiku_x000D_
Dalam rentan jiwa_x000D_
Kutelusuri arti cinta_x000D_
Melintas namamu_x000D_
Dalam rindu kutakut sepi_x000D_
Seperti kutidur_x000D_
Dalam jerami tak terurus_x000D_
Lenyapkan semua tanda tanya_x000D_
Begitu kurasa berbeda_x000D_
Setelah cinta ini kau sentuh_x000D_
Dunia yang dulu sepi kini telah berubah_x000D_
Bersamamu sangat berarti_x000D_
Tak ingin kubuang rasa ini_x000D_
Kuturuti semua kehendak di hatiku_x000D_
Begitu kurasa berbeda_x000D_
Setelah cinta ini kau sentuh_x000D_
Dunia yang dulu sepi kini telah berubah_x000D_
Bersamamu sangat berarti_x000D_
Tak ingin kubuang rasa ini_x000D_
Kuturuti semua kehendak di hatiku</t>
  </si>
  <si>
    <t>Terus Bersinar</t>
  </si>
  <si>
    <t>titleingatkan-akualbumterus-bersinar</t>
  </si>
  <si>
    <t>DEP1812021218</t>
  </si>
  <si>
    <t>IDA040832110</t>
  </si>
  <si>
    <t>Diserahkan Oleh ASIRI -_x000D_
Lirik : Aku takkan pernah bisa merubah dirimu_x000D_
Aku takkan pernah bisa mengatur hidupmu_x000D_
Yang mungkin aku bisa ingatkan dirimu_x000D_
Duhai kawanku, duhai sahabatku_x000D_
Aku bisa menerima hitam dan putihmu_x000D_
Dan aku juga bisa hargai dirimu_x000D_
Yang aku hanya butuh ingatkan diriku_x000D_
Bila kulelah hadapi hariku_x000D_
Duhai cintaku dalam hidupku_x000D_
Yeah, tanpa kamu ku tak merasakan bahagia_x000D_
Yeah, bahagiamu bahagia terindah_x000D_
Mendekat sahabatku, sahabatku (Satukan hati)_x000D_
Bernyanyi sahabatku, oh, sahabatku_x000D_
Mendekat sahabatku, sahabatku (Satukan hatimu)_x000D_
Bernyanyi sahabatku, oh, sahabatku_x000D_
Mendekat sahabatku, sahabatku_x000D_
Bernyanyi sahabatku, sahabatku_x000D_
Mendekat sahabatku, sahabatku_x000D_
Bernyanyi sahabatku, sahabatku_x000D_
Mendekat sahabatku, sahabatku_x000D_
Bernyanyi sahabatku, sahabatku_x000D_
Mendekat sahabatku, sahabatku_x000D_
Diriku dirimu adalah hal yang terindah_x000D_
Mendekat sahabatku, sahabatku</t>
  </si>
  <si>
    <t>Cinta Yang Percuma</t>
  </si>
  <si>
    <t>titlecinta-yang-percumaalbumanak-pantai</t>
  </si>
  <si>
    <t>DEP1812021219</t>
  </si>
  <si>
    <t>IDA049472110</t>
  </si>
  <si>
    <t>Diserahkan oleh ASIRI-_x000D_
Lirik:_x000D_
Kalo hanya curiga di dalam dada_x000D_
Haruskah kita tetap paksakan_x000D_
Kalau saling percaya sudah tak ada_x000D_
Pasti hati kita_x000D_
S'makin jauh_x000D_
S'makin jauh saja_x000D_
Coba kita coba_x000D_
S'lalu mencoba_x000D_
Paksa kita paksa_x000D_
Hanya terpaksa_x000D_
Kalo rasa benci_x000D_
Berubah dendam_x000D_
Dan lebih baik_x000D_
Kita pisah_x000D_
Kita pisah saja_x000D_
Sudahilah semua_x000D_
Mimpi-mimpi kita_x000D_
Sudahilah semua_x000D_
Janji-janji kita_x000D_
Sudahilah semua_x000D_
Angan-angan kita_x000D_
Sudahilah saja_x000D_
Cinta kita yang percuma_x000D_
Coba kita coba_x000D_
Selalu mencoba_x000D_
Paksa kita paksa_x000D_
Hanya terpaksa_x000D_
Kalo rasa benci_x000D_
Berubah dendam_x000D_
Dan lebih baik_x000D_
Kita pisah_x000D_
Kita pisah saja_x000D_
Sudahilah semua_x000D_
Mimpi-mimpi kita_x000D_
Sudahilah semua_x000D_
Janji-janji kita_x000D_
Sudahilah semua_x000D_
Angan-angan kita_x000D_
Sudahilah saja_x000D_
Cinta kita yang percuma_x000D_
Sudahilah semua_x000D_
Sudahilah semua_x000D_
Lupakanlah_x000D_
Cinta kita yang percuma_x000D_
Sudahilah semua, ohh hoo_x000D_
Sudahilah semua_x000D_
Lupakanlah_x000D_
Cinta kita yang percuma</t>
  </si>
  <si>
    <t>Dunia Lelaki</t>
  </si>
  <si>
    <t>titledunia-lelakialbumideologi-sikap-otak</t>
  </si>
  <si>
    <t>DEP1812021220</t>
  </si>
  <si>
    <t>IDA049873105</t>
  </si>
  <si>
    <t>Diserahkan oleh ASIRI-_x000D_
Lirik :_x000D_
Hey juwita hati_x000D_
Buanglah sedih_x000D_
Jangan masukkan hati_x000D_
Nanti sakit_x000D_
Tetaplah mulia selamanya_x000D_
Karna aku lelaki_x000D_
Bukan banci_x000D_
Mainanku bukan boneka_x000D_
Yang diam saja_x000D_
Nggak bisa diajak berpetualangan_x000D_
Mencari pantangan tantangan_x000D_
Dunia lelaki_x000D_
Begitu adanya_x000D_
Usah dipahami bukan untuk dimengerti_x000D_
Memang begitu_x000D_
Wuo oh oh_x000D_
Bila rasio bicara revolusi_x000D_
Perlu segera revolusi_x000D_
Bila bosan dengan segala_x000D_
Yang ada yang s'lalu status quo_x000D_
Paling membosankan, tak ada kemajuan lagi_x000D_
Dunia lelaki_x000D_
Begitu adanya_x000D_
Usah dipahami bukan untuk dimengerti_x000D_
Memang begitu (tak apa, tak apa)_x000D_
(Tak apa) wuo oh oh_x000D_
Pa pa pa, pa pa, pa pa, pa pa_x000D_
Dunia lelaki (begitu adanya)_x000D_
Begitu adanya_x000D_
Usah dipahami(usah dipahami) bukan untuk dimengerti_x000D_
Memang begitu (memang begitu)_x000D_
Dunia lelaki (begitu adanya)_x000D_
Begitu adanya (usah dipahami)_x000D_
Usah dipahami bukan untuk dimengerti_x000D_
Memang begitu (memang begitu)_x000D_
Pa pa pa, pa pa, pa pa, pa pa_x000D_
Pa pa, pa pa, pa pa, pa pa, pa pa_x000D_
Pa pa pa, pa pa, pa pa, pa pa_x000D_
Pa pa, pa pa, pa pa, pa pa, pa pa_x000D_
Pa pa pa, pa pa, pa pa, pa pa</t>
  </si>
  <si>
    <t>Mestinya Kau Tahu</t>
  </si>
  <si>
    <t>titlemestinya-kau-tahualbumspirit</t>
  </si>
  <si>
    <t>DEP1309000001</t>
  </si>
  <si>
    <t>IDA040758207</t>
  </si>
  <si>
    <t>Diserahkan oleh ASIRIâ€“_x000D_
Lirik:_x000D_
Waktu kau datang kepadaku_x000D_
'Tuk meminta maaf karna_x000D_
Kesalahan yang t'lah kau buat_x000D_
Kau t'lah sakiti hatiku_x000D_
Kau khianati cintaku_x000D_
Tapi ku telah memaafkanmu_x000D_
Kan ku beri kau kesempatan_x000D_
Untuk kesekian kalinya_x000D_
Janganlah engkau sia-siakan_x000D_
Mestinya kau tahu_x000D_
Tulus hatiku_x000D_
Tak pernah ku berselingkuh seperti dirimu_x000D_
Kau pasti kan menyesal_x000D_
Tak bersamaku_x000D_
Harusnya kamu malu_x000D_
Waktu kau datang kepadaku_x000D_
'Tuk meminta maaf karna_x000D_
Kesalahan yang t'lah kau buat_x000D_
Kau t'lah sakiti hatiku_x000D_
Kau khianati cintaku_x000D_
Tapi ku telah memaafkanmu_x000D_
Mestinya kau tahu_x000D_
Tulus hatiku_x000D_
Tak pernah ku berselingkuh seperti dirimu_x000D_
Kau pasti kan menyesal_x000D_
Tak bersamaku_x000D_
Harusnya kamu mau_x000D_
Mestinya kau tahu_x000D_
Tulus hatiku_x000D_
Tak pernah ku berselingkuh seperti dirimu_x000D_
Kau pasti kan menyesal_x000D_
Tak bersamaku_x000D_
Harusnya kamu mau_x000D_
Mestinya kau tahu_x000D_
Tulus hatiku_x000D_
Tak pernah ku berselingkuh seperti dirimu_x000D_
Kau pasti kan menyesal_x000D_
Tak bersamaku_x000D_
Harusnya kamu mau</t>
  </si>
  <si>
    <t>9/14/2013</t>
  </si>
  <si>
    <t>Separuh Hidupku</t>
  </si>
  <si>
    <t>titleseparuh-hidupkualbumthe-best-of-titi-dj</t>
  </si>
  <si>
    <t>DEP1812021221</t>
  </si>
  <si>
    <t>IDA040528503</t>
  </si>
  <si>
    <t>Diserahkan Oleh ASIRI :_x000D_
Lirik - _x000D_
_x000D_
Pernahkah selama ini_x000D_
Ku berhenti mencintai mu_x000D_
Pernahkah kau mendengar_x000D_
Ku tak ucap sayang padamu_x000D_
Di setiap detak jantung_x000D_
Ku selalu sebutkan namamu_x000D_
OooOoh_x000D_
Cintamu t'lah membuat hatiku_x000D_
Terukir jelas dirimu_x000D_
Engkaulah jiwaku_x000D_
Engkaulah mimpiku_x000D_
Engkaulah separuh dari hidupku_x000D_
Hanyalah dirimu_x000D_
Yang membuat segalanya indah_x000D_
OoOooh_x000D_
Bilakah yang kurasa_x000D_
Semua itu akan abadi_x000D_
OoOoOoh_x000D_
Kan kulakukan segalanya_x000D_
Agar kudapat cintamu_x000D_
Engkaulah jiwaku_x000D_
Engkaulah mimpiku_x000D_
Engkaulah separuh dari hidupku_x000D_
Hanyalah dirimu_x000D_
Yang membuat segalanya indah_x000D_
OooOoh_x000D_
Kusayang dirimu_x000D_
Ku jaga hatimu_x000D_
Disini tempatmu di sisi ku_x000D_
Tetap ku terjaga_x000D_
Dalam tidurku_x000D_
Memikirkanmu_x000D_
Dirimu_x000D_
(Bilakah yang kurasa)_x000D_
(Bila yang kurasa)_x000D_
(Semua akan abadi)_x000D_
(Semua akan abadi)_x000D_
Separuh hidupku_x000D_
Ooh_x000D_
(Kulakukan segalanya)_x000D_
(Kulakukan segalanya)_x000D_
(Agar dapat cintamu)_x000D_
(Ku dapat cintamu)_x000D_
(Huuuuu)_x000D_
Huuuuu_x000D_
Kaulah jiwaku_x000D_
Engkaulah mimpiku_x000D_
Engkaulah separuh dari hidupku_x000D_
Hanyalah dirimu_x000D_
Yang membuat segala-galanya_x000D_
Indah_x000D_
OouuWoooo_x000D_
Ku sayang dirimu_x000D_
(Ku sayang dirimu)_x000D_
Ku jaga hatimu_x000D_
Disini tempatmu di sisiku_x000D_
Tetapku terjaga_x000D_
Dalam tidurku_x000D_
Huu_x000D_
Memikirkanmu_x000D_
Huuuuu_x000D_
Dirimu_x000D_
(Bilakah yang kurasa)_x000D_
(Semua akan abadi)_x000D_
Engkaulah jiwaku_x000D_
(Bilakah yang kurasa)_x000D_
Huuu_x000D_
(Semua akan abadi)_x000D_
Engkaulah mimpiku_x000D_
(Bilakah yang kurasa)_x000D_
Huuuuu_x000D_
(Semua akan abadi)_x000D_
Separuh hidupku_x000D_
(Bilakah yang kurasa)_x000D_
Huuuu_x000D_
(Semua akan abadi)_x000D_
Bilakah yang kurasa_x000D_
Semua itu akan_x000D_
Abadi</t>
  </si>
  <si>
    <t>titlepenjaga-hatialbumsendiri-dulu</t>
  </si>
  <si>
    <t>DEP1812021222</t>
  </si>
  <si>
    <t>IDA040012107</t>
  </si>
  <si>
    <t>Diserahkan oleh ASIRI_x000D_
Lirik_x000D_
Tak pernah aku impikan_x000D_
Betapa beratnya meruntuhkan hatimu_x000D_
Lama sudah ku menunggu_x000D_
Seutas harapan tulus cintamu_x000D_
Tak pernah aku impikan_x000D_
Betapa beratnya meruntuhkan hatimu_x000D_
Lama sudah ku menunggu_x000D_
Seutas harapan tulus cintamu_x000D_
Takkan kutemui_x000D_
Wanita sepertimu_x000D_
Takkan kudapatkan_x000D_
Rasa cinta ini_x000D_
Kubayangkan bila engkau datang_x000D_
Kupeluk bahagia kan aku_x000D_
Kuserahkan seluruh hidupku_x000D_
Menjadi penjaga hatimu_x000D_
Sering kali kutemukan_x000D_
Mahkota bertabur intan permata_x000D_
Meski aku telah terbiasa_x000D_
Tambatkan hatiku pada wanita oh_x000D_
Takkan kutemui_x000D_
Wanita sepertimu_x000D_
Takkan kudapatkan_x000D_
Rasa cinta ini_x000D_
Kubayangkan bila engkau datang_x000D_
Kupeluk bahagia kan aku_x000D_
Kuserahkan seluruh hidupku_x000D_
Menjadi penjaga hatimu_x000D_
Kubayangkan bila engkau datang_x000D_
Kupeluk bahagia kan aku_x000D_
Kuserahkan seluruh hidupku_x000D_
Menjadi penjaga hatimu_x000D_
Kubayangkan bila engkau datang_x000D_
Kupeluk bahagia kan aku_x000D_
Kuserahkan seluruh hidupku_x000D_
Menjadi penjaga hatimu</t>
  </si>
  <si>
    <t>Melepas Kisah</t>
  </si>
  <si>
    <t>titlemelepas-kisahalbumkoleksi</t>
  </si>
  <si>
    <t>DEP1812021224</t>
  </si>
  <si>
    <t>IDA040116511</t>
  </si>
  <si>
    <t>Diserahkan Oleh ASIRI -_x000D_
Lirik :_x000D_
Bukan maksud hati melepas kisah yang terjadi_x000D_
Ternyata sang waktu memaksa aku 'tuk sendiri_x000D_
Terima kasih padamu atas welas asih beribu_x000D_
Menyinari hariku ketika langit jiwa kelabu_x000D_
maafkan sayangku_x000D_
(Semuanya) semua harus berlalu_x000D_
(Dan karena) karena cintamu_x000D_
(Tak sebanding) tak sebanding dengan perasaanku_x000D_
Bukan maksud diri tak mensyukuri engkau hadir_x000D_
Tapi kata hati tak mampu lagi kau ingkari_x000D_
Semoga cepat datang dia yang terbaik kau jelang_x000D_
Melebihi diriku, tulus murni menyambut kasihmu_x000D_
Baru kini kutahu (tak kutahu)_x000D_
Kita tak mungkin bersatu_x000D_
Betapa cintamu (oh cintamu)_x000D_
Tak sebanding dengan rasaku_x000D_
Kenangan manis akan kusimpan_x000D_
Kecupan hangat 'tuk perpisahan_x000D_
Du du du du du du du ..._x000D_
maafkan sayangku_x000D_
(Semuanya) semua harus berlalu_x000D_
(Dan karena) karena cintamu_x000D_
(Tak sebanding) tak sebanding dengan perasaanku_x000D_
Baru kini kutahu (tak kutahu)_x000D_
Kita tak mungkin bersatu_x000D_
Betapa cintamu (oh cintamu)_x000D_
Tak sebanding dengan rasaku_x000D_
Baru kini kutahu_x000D_
Kita tak mungkin lagi 'tuk bersatu_x000D_
Betapa cintamu terlalu besar bagi diriku_x000D_
U-u-uh ... bagi diriku</t>
  </si>
  <si>
    <t>Harus Mau</t>
  </si>
  <si>
    <t>titleharus-maualbumanak-pantai</t>
  </si>
  <si>
    <t>DEP1812021225</t>
  </si>
  <si>
    <t>IDA049472102</t>
  </si>
  <si>
    <t>Diserahkan oleh ASIRI-_x000D_
Lirik:_x000D_
Dari dulu hingga sekarang_x000D_
Gue pengen elo jadi pacar gue_x000D_
Mestinya lo tahu, mestinya lo mau_x000D_
Harus mau_x000D_
Segala cara, segala-galanya_x000D_
Gue lakukan untuk mendapatkan elo_x000D_
Mestinya lo tahu, mestinya lo mau_x000D_
Harus mau_x000D_
Dari dulu hingga sekarang_x000D_
Gue pengen elo jadi pacar gue_x000D_
Mestinya lo tahu, mestinya lo mau_x000D_
Harus mau_x000D_
Segala cara, segala-galanya_x000D_
Gue lakukan untuk mendapatkan elo_x000D_
Mestinya lo tahu, mestinya lo mau_x000D_
Harus mau_x000D_
Elo harus mau (harus mau)_x000D_
Apapun yang terjadi_x000D_
Elo harus mau (harus mau)_x000D_
Apapun yang terjadi_x000D_
Elo harus mau (harus mau)_x000D_
Apapun yang terjadi_x000D_
Elo harus mau_x000D_
Apapun yang terjadi_x000D_
Ohh ohh yeah_x000D_
Elo harus mau (harus mau)_x000D_
Apapun yang terjadi_x000D_
Elo harus mau (harus mau)_x000D_
Apapun yang terjadi_x000D_
Elo harus mau (harus mau)_x000D_
Apapun yang terjadi_x000D_
Elo harus mau_x000D_
Apapun yang terjadi</t>
  </si>
  <si>
    <t>Ironis</t>
  </si>
  <si>
    <t>titleironisalbumterus-bersinar</t>
  </si>
  <si>
    <t>DEP1812021226</t>
  </si>
  <si>
    <t>IDA040832106</t>
  </si>
  <si>
    <t>Diserahkan Oleh ASIRI -_x000D_
Lirik : Tiba saatnya berpisah, berpisah_x000D_
Coba kutahan untuk tak bersedih_x000D_
Kini cerita dan cinta berhenti_x000D_
Apa kau yakin berpisah denganku?_x000D_
Apa yang ada di fikiranmu tentangku?_x000D_
Habiskah sudah perasaanmu untuk diriku?_x000D_
Baby, I wish I knew if I could live without you_x000D_
If all the answers fair_x000D_
Baby, I'll tell you this, I cannot breathe without you_x000D_
Or maybe you don't care_x000D_
But baby, I'll make it through and time will freeze off my pain_x000D_
Erase my memories_x000D_
Semua t'lah berakhir_x000D_
Jangan lukai hatimu karenaku_x000D_
Pergi, pergilah bila kau inginkan_x000D_
Apa yang ada di fikiranmu tentangku?_x000D_
Habiskah sudah perasaanmu untuk diriku?_x000D_
Perasaanmu pada diriku_x000D_
Baby, I wish I knew if I could live without you_x000D_
If all the answers fair_x000D_
Baby, I'll tell you this, I cannot breathe without you_x000D_
Or maybe you don't care_x000D_
But baby, I'll make it through and time will freeze off my pain_x000D_
Erase my memories_x000D_
Semua t'lah berakhir_x000D_
Apa kau yakin berpisah, berpisah?</t>
  </si>
  <si>
    <t>Sinar Matamu</t>
  </si>
  <si>
    <t>titlesinar-matamualbummenyanyikan-kembali</t>
  </si>
  <si>
    <t>DEP1812021227</t>
  </si>
  <si>
    <t>IDA040128304</t>
  </si>
  <si>
    <t>Diserahkan Oleh ASIRI :_x000D_
Lirik - _x000D_
_x000D_
Kudapati_x000D_
Kekaguman_x000D_
Dalam dua matamu_x000D_
Kurasakan_x000D_
Bagai bicara_x000D_
Tentang sebuah pesona_x000D_
Itu yang pertama_x000D_
Waktu kumelihat_x000D_
Kehadiranmu_x000D_
Itu yang membawa_x000D_
Kau dalam ingatan_x000D_
Tentang cinta_x000D_
_x000D_
Sinar matamu itu_x000D_
Menggodaku_x000D_
Membuatku untuk berlagu_x000D_
Sinar matamu itu_x000D_
Menggairahkan_x000D_
Membangkitkan_x000D_
Sebuah kata suka_x000D_
Ku mencoba_x000D_
Memahami_x000D_
Apa arti semua ini ..</t>
  </si>
  <si>
    <t>Dan Kemudian</t>
  </si>
  <si>
    <t>titledan-kemudianalbumintuisi</t>
  </si>
  <si>
    <t>DEP1812021228</t>
  </si>
  <si>
    <t>IDA040517205</t>
  </si>
  <si>
    <t>Diserahkan oleh ASIRIH - _x000D_
Lirik_x000D_
Dan kemudian akhirnya_x000D_
Kau tahu semua tentang aku_x000D_
Perasaan selama ini_x000D_
Yang telah kucoba menutupi_x000D_
'Ku tak mau, tak mau kau tahu_x000D_
Aku begitu menyukaimu_x000D_
Dan kemudian akhirnya_x000D_
Kau dan aku menjadi kekasih_x000D_
Dua orang yang berbeda_x000D_
Kini menjadi satu di hati_x000D_
'Ku tak mau, tak mau, tak mau lagi_x000D_
Terjadi yang tidak benar_x000D_
Dan kemudian_x000D_
Engkau dan aku berselisih_x000D_
Kamu marah, aku marah_x000D_
Lalu kita memutuskan untuk putus sementara_x000D_
Dan kemudian_x000D_
Sesal terjadi di belakang_x000D_
Kini aku tak mau lagi berpisah_x000D_
Kuingin kembali denganmu selamanya_x000D_
Dan kemudian akhirnya_x000D_
Kau dan aku menjadi kekasih_x000D_
Dua orang yang berbeda_x000D_
Kini menjadi satu di hati_x000D_
'Ku tak mau, tak mau, tak mau lagi_x000D_
Terjadi yang tidak benar_x000D_
Dan kemudian_x000D_
Engkau dan aku berselisih_x000D_
Kamu marah, aku marah_x000D_
Lalu kita memutuskan untuk putus sementara_x000D_
Dan kemudian_x000D_
Sesal terjadi di belakang_x000D_
Kini aku tak mau lagi berpisah_x000D_
Kuingin kembali denganmu selamanya_x000D_
Dan kemudian_x000D_
Engkau dan aku berselisih_x000D_
Kamu marah, aku marah_x000D_
Lalu kita memutuskan untuk putus sementara_x000D_
Dan kemudian_x000D_
Sesal terjadi di belakang_x000D_
Kini aku tak mau lagi berpisah_x000D_
Kuingin kembali denganmu selamanya_x000D_
Dan kemudian_x000D_
Engkau dan aku berselisih_x000D_
Kamu marah, aku marah_x000D_
Lalu kita memutuskan untuk putus sementara_x000D_
Dan kemudian_x000D_
Sesal terjadi di belakang_x000D_
Kini aku tak mau lagi berpisah_x000D_
Kuingin kembali denganmu selamanya_x000D_
Dan kemudian_x000D_
Engkau dan aku berselisih_x000D_
Kamu marah, aku marah_x000D_
Lalu kita memutuskan untuk putus sementara_x000D_
Dan kemudian_x000D_
Sesal terjadi di belakang_x000D_
Kini aku tak mau lagi berpisah_x000D_
Kuingin kembali denganmu selamanya</t>
  </si>
  <si>
    <t>How Could I (Forget This Moment)</t>
  </si>
  <si>
    <t>titlehow-could-i-forget-this-momentalbumanak-pantai</t>
  </si>
  <si>
    <t>DEP1812021229</t>
  </si>
  <si>
    <t>IDA049472106</t>
  </si>
  <si>
    <t>Diserahkan oleh ASIRI-_x000D_
Lirik:_x000D_
Now i wanna tell you something_x000D_
You must forget it man_x000D_
Because this is my story_x000D_
(1, 2, 1, 2, 3, 4.)_x000D_
Since i meet you in that afternoon_x000D_
It was 5 p.m at the kuta beach yea._x000D_
How could i forget. forget. forget. forget._x000D_
Forget that moment u yee..._x000D_
How could i forget. forget. forget. forget._x000D_
Forget that time._x000D_
Yee ...One more time_x000D_
And a we walk down_x000D_
Holding hand by hand_x000D_
And i told you. what we've got to do tonight._x000D_
How could i forget. forget. forget. forget._x000D_
Forget that moment u yee.e_x000D_
How could i forget. forget. forget. forget._x000D_
Forget that time._x000D_
Uuh baby look at the sky_x000D_
Yeee... e..._x000D_
No no no, no clouds around there_x000D_
Uuh babylook at the endless sea_x000D_
When we feels all the jo'oy_x000D_
It makes me feels alright'aa..._x000D_
How could i forget. forget. forget. forget._x000D_
Forget that moment u yee._x000D_
How could i forget. forget. forget. forget._x000D_
Forget that time._x000D_
Rege. Rege..._x000D_
How could i forget. forget. forget. forget._x000D_
Forget that moment u yee_x000D_
How could i forget. forget. forget. forget._x000D_
Forget that time._x000D_
We go down to the bar_x000D_
Order of some fancy wine_x000D_
Talk about a view good think_x000D_
Romance and extacy_x000D_
Ooooyee... ooo..._x000D_
Oooyyyeee yee ooo..._x000D_
When my head full enough_x000D_
My mind full of the dirty thinking_x000D_
We decide to walk under the moon shine_x000D_
Until we lay down on the sand ._x000D_
Get up_x000D_
How could i forget. forget. forget. forget._x000D_
Forget that moment u yee_x000D_
How could i forget. forget. forget. forget._x000D_
Forget that time._x000D_
One more time man._x000D_
How could i forget. forget. forget. forget._x000D_
Forget that moment u yee... Uyee..._x000D_
How could i forget. forget. forget. forget._x000D_
Forget that time..._x000D_
How could i forget. forget. forget. forget._x000D_
Forget that moment oh. Now_x000D_
How could i forget. forget. forget. forget._x000D_
Forget that time. That the beautiful think_x000D_
How could i forget. forget. forget. forget._x000D_
Forget that moment u yee... E.eaE._x000D_
How could i forget. forget. forget. forget._x000D_
Forget that time...</t>
  </si>
  <si>
    <t>Mestinya Ku Akhiri Semua</t>
  </si>
  <si>
    <t>titlemestinya-ku-akhiri-semuaalbumj-rocks-nescafe-journey</t>
  </si>
  <si>
    <t>DEP1812021230</t>
  </si>
  <si>
    <t>IDA040458101</t>
  </si>
  <si>
    <t>Diserahkan oleh ASIRIâ€“_x000D_
Lirik:_x000D_
Ku terdiam sendiri_x000D_
Mengingat yang telah terjadi_x000D_
Diriku yang t'lah tersakiti_x000D_
Menangis menyepi_x000D_
Mengertikah dirimu_x000D_
Akan rapuhnya diriku_x000D_
Mengapa kau tiada peduli_x000D_
Selalu menyiksaku_x000D_
Semua yang ku lewati_x000D_
Hanyalah beban di hati_x000D_
Mimpiku pun telah berlalu_x000D_
Harapanku semakin jauh_x000D_
Mengertikah dirimu_x000D_
Akan rapuhnya diriku_x000D_
Mengapa kau tiada peduli_x000D_
Selalu menyiksaku_x000D_
Semua yang ku lewati_x000D_
Hanyalah beban di hati_x000D_
Mimpiku pun telah berlalu_x000D_
Harapanku semakin jauh_x000D_
Takdir ini yang kurasakan_x000D_
Hanyalah bayang kehancuran_x000D_
Lelah letih ku 'tuk mengerti_x000D_
Mestinya ku akhiri semua</t>
  </si>
  <si>
    <t>titleperbedaanalbumsendiri-dulu</t>
  </si>
  <si>
    <t>DEP1812021231</t>
  </si>
  <si>
    <t>IDA040012108</t>
  </si>
  <si>
    <t>Diserahkan oleh ASIRI_x000D_
Lirik_x000D_
Sendiri resapi_x000D_
Heningnya malam ini_x000D_
Tanpamu di sini_x000D_
Hatiku sunyi_x000D_
Berharap engkau kembali_x000D_
Mengisi hari bersama lagi_x000D_
Segala perbedaan itu_x000D_
Membuatmu jauh dariku_x000D_
Biarlah sang waktu_x000D_
Menjaga cintamu_x000D_
Nyalakanlah api cinta_x000D_
Membakar ragu yang ada_x000D_
'Ku 'kan selalu setia_x000D_
Hingga saat tiba_x000D_
Perpisahan Ini_x000D_
Hanya 'tuk sementara_x000D_
Sabarlah menanti_x000D_
Usah gelisah_x000D_
Berharap engkau kembali_x000D_
Mengisi hari bersama lagi_x000D_
Segala perbedaan itu_x000D_
Membuatmu jauh dariku_x000D_
Biarlah sang waktu_x000D_
Menjaga cintamu_x000D_
Nyalakanlah api cinta_x000D_
Membakar ragu yang ada_x000D_
'Ku 'kan selalu setia_x000D_
Hingga saat tiba_x000D_
Segala perbedaan itu_x000D_
Membuatmu jauh dariku_x000D_
Biarlah sang waktu_x000D_
Menjaga cintamu_x000D_
Nyalakanlah api cinta_x000D_
Membakar ragu yang ada_x000D_
'Ku 'kan selalu setia_x000D_
Hingga saat tiba_x000D_
Sabarlah menanti_x000D_
Usah gelisah</t>
  </si>
  <si>
    <t>Jadi Diri Sendiri</t>
  </si>
  <si>
    <t>titlejadi-diri-sendirialbumterus-bersinar</t>
  </si>
  <si>
    <t>DEP1812021232</t>
  </si>
  <si>
    <t>IDA040832105</t>
  </si>
  <si>
    <t>Diserahkan Oleh ASIRI -_x000D_
Lirik : Aku tak menyangka larut di sini_x000D_
Duniaku penuh dengan godaan_x000D_
Kuatkan hatiku maju melangkah_x000D_
Wujudkan harapan yang aku pilih_x000D_
Hidup harus mencari_x000D_
Dunia punya jawaban_x000D_
Yang engkau cari ada padamu_x000D_
Bukan hanya yang terlihat di mata_x000D_
Tiada artinya jika kau hanya_x000D_
Menutup diri dan hati_x000D_
Hidup harus mencari_x000D_
Dunia punya jawaban_x000D_
Aku hanya bisa bilang_x000D_
Jadilah dirimu sendiri_x000D_
Hadapilah semuanya_x000D_
Menurut caramu sendiri_x000D_
Jangan kau melihat aku berbeda_x000D_
Aku tetap sahabatmu_x000D_
Ku bisa salah dan juga benar_x000D_
Tak perlu kau ikuti aku_x000D_
Hidup harus mencari_x000D_
Dunia punya jawaban_x000D_
Aku hanya bisa bilang_x000D_
Jadilah dirimu sendiri_x000D_
Hadapilah semuanya_x000D_
Menurut caramu sendiri_x000D_
Aku hanya bisa bilang_x000D_
Jadilah dirimu sendiri_x000D_
Hadapilah semuanya_x000D_
Menurut caramu sendiri_x000D_
Caramu sendiri_x000D_
Cara sendiri_x000D_
Jadi dirimu_x000D_
Diri sendiri</t>
  </si>
  <si>
    <t>Meniti Hutan Cemara</t>
  </si>
  <si>
    <t>titlemeniti-hutan-cemaraalbumharmoni-menyentuh</t>
  </si>
  <si>
    <t>DEP1812021233</t>
  </si>
  <si>
    <t>IDA049716301</t>
  </si>
  <si>
    <t>Diserahkan Oleh ASIRI -_x000D_
Lirik :_x000D_
Kabut dingin merendah_x000D_
Perlahan datang menyapa_x000D_
Semak-semak tanah basah_x000D_
Langkah kaki seiring_x000D_
Pandangan hijau terhampar_x000D_
Di tepi hutan cemara_x000D_
Setelah lelah bertarung_x000D_
Dalam kerasnya hidup_x000D_
Ku butuh untuk sejenak_x000D_
Menenangkan nurani_x000D_
Wahai alam dekaplah jiwaku_x000D_
Gelisah dan mencari_x000D_
Di langit ingin kubasuh wajahmu_x000D_
Biar segar meraja_x000D_
Mentari dini kuperlu hangatmu_x000D_
Menyusup buluh nadi_x000D_
Membuka hari yang baru yang untukku_x000D_
Songsong apa terjadi_x000D_
Meniti hutan cemara_x000D_
Sepintas jejak tertinggal_x000D_
Dalam lumpur terkubur_x000D_
Jenuhku adalah beban_x000D_
Yang tak boleh terulang_x000D_
Wahai alam dekaplah jiwaku_x000D_
Gelisah dan mencari_x000D_
Di langit ingin kubasuh wajahku_x000D_
Biar segar meraja_x000D_
Mentari dini kuperlu hangatmu_x000D_
Menyusup buluh nadi_x000D_
Membuka hari yang baru yang untukku_x000D_
Songsong apa terjadi_x000D_
Setelah lelah bertarung_x000D_
Dalam kerasnya hidup_x000D_
Ku butuh untuk sejenak_x000D_
Menenangkan nurani_x000D_
Ha-aa_x000D_
Di langit ingin kubasuh wajahku_x000D_
Mentari dini kuperlu hangatmu_x000D_
Menyusup buluh nadi_x000D_
Membuka hari yang baru yang untukku_x000D_
Songsong apa terjadi_x000D_
Wahai alam dekaplah jiwaku_x000D_
Gelisah dan mencari_x000D_
Di langit ingin kubasuh wajahku_x000D_
Biar segar meraja_x000D_
Mentari dini kuperlu hangatmu_x000D_
Menyusup buluh nadi_x000D_
Membuka hari yang baru yang untukku_x000D_
Songsong apa terjadi_x000D_
Wahai alam dekaplah jiwaku_x000D_
Gelisah dan mencari_x000D_
Di langit ingin kubasuh wajahku_x000D_
Biar segar meraja_x000D_
Mentari dini kuperlu hangatmu_x000D_
Menyusup buluh nadi_x000D_
Membuka hari yang baru yang untukku_x000D_
Songsong apa terjadi</t>
  </si>
  <si>
    <t>Ikan Bakar</t>
  </si>
  <si>
    <t>titleikan-bakaralbumanak-pantai</t>
  </si>
  <si>
    <t>DEP1812021234</t>
  </si>
  <si>
    <t>IDA049472103</t>
  </si>
  <si>
    <t>Diserahkan oleh ASIRI-_x000D_
Lirik:_x000D_
Woo!_x000D_
Whoa-yeah-eh-oh_x000D_
Ah-ah_x000D_
Ku pancing, pancing, pancing dan ku pancing (di saat kamu ada yang berbaring)_x000D_
Ku tunggu, tunggu, tunggu dan ku tunggu (sampe-sampe lupa sama waktu)_x000D_
Umpan besar dan umpan kecil (pake umpan dan pake mobil)_x000D_
Yang ku mau ada yang kesangkut, oh yeah (siapa tahu bisa di angkut)_x000D_
Ku tarik, tarik, tarik dan ku tarik (basah, basah, basah sedikit basah)_x000D_
Ku dapat satu yang tercantik (emang dia yang paling adil)_x000D_
Ku ambil dan ku bawa pergi (dari tempat yang paling sepi)_x000D_
Ingin cepat-cepat ku nikmati (asyik dah, ya-ya-ya-ya)_x000D_
Baru ku tinggal sebentar_x000D_
Baru ku lenyap sejenak_x000D_
Baru ku lupa sedetik_x000D_
Ternyata ikan ku, ah-ah_x000D_
Oh, ikan bakar ku hangus (oh, ikan bakar ku hangus)_x000D_
Oh, ikan bakar ku hangus (oh, ikan bakar ku hangus)_x000D_
Oh, ikan bakar ku hangus (oh, ikan bakar ku hangus)_x000D_
Sudah hangus di gondol anjing (oya-ya-ya)_x000D_
Ingat, ingat, ingat dan ku ingat_x000D_
Sudah susah-susah ku dapat_x000D_
Lupa, lupa, lupa, lupakan saja_x000D_
Mending kita pancing ikan yang lain aje ye_x000D_
Gak ada harapan deh!_x000D_
Baru ku tinggal sebentar_x000D_
Baru ku lenyap sejenak_x000D_
Baru ku lupa sedetik_x000D_
Ternyata ikan ku, yo-yo._x000D_
Oh, ikan bakar ku hangus, yeah! (oh, ikan bakar ku hangus)_x000D_
Oh, ikan bakar ku hangus (oh, ikan bakar ku hangus)_x000D_
Oh, ikan bakar ku hangus (oh, ikan bakar ku hangus)_x000D_
Sudah hangus di gondol anjing, whoo!_x000D_
Oh, ikan bakar ku hangus (gadis-gadisku pun pada pergi)_x000D_
Oh, ikan bakar ku hangus (gadis-gadisku pada cabut)_x000D_
Oh, ikan bakar ku hangus (oh, gadis-gadisku pun pergi)_x000D_
Oh, ikan bakar ku hangus (gadisku pun di gondol anjing)_x000D_
Haa, sian eh_x000D_
Cabut semua lari_x000D_
Heh, enggak paham gue_x000D_
Apa sih?_x000D_
Hehe, hah</t>
  </si>
  <si>
    <t>Menjanda</t>
  </si>
  <si>
    <t>titlemenjandaalbumperempuan</t>
  </si>
  <si>
    <t>DEP1812021235</t>
  </si>
  <si>
    <t>IDA040023510</t>
  </si>
  <si>
    <t>Diserahkan oleh ASIRI-_x000D_
Lirik:_x000D_
Dipersimpangan Cintaku kini_x000D_
Seperti Jalan Tak tahu arahnya_x000D_
Siapa yang mau hidup begini_x000D_
Memikul beban sebelah pundakku_x000D_
Jangan katakan aku yang hitam_x000D_
akupun tak mau semua terjadi padaku_x000D_
bukan mau ku untuk berpisah dari pasangan hidupku, Kini ku Menjanda_x000D_
Kini ku menjanda..._x000D_
Siapa yang mau hidup begini_x000D_
Memikul beban sebelah pundakku_x000D_
Jangan katakan aku yang hitam_x000D_
akupun tak mau semua terjadi padaku_x000D_
bukan mau ku untuk berpisah dari pasangan hidupku, Kini ku Menjanda_x000D_
Kini ku menjanda..._x000D_
Jangan katakan aku yang hitam_x000D_
Akupun tak mau semua terjadi padaku_x000D_
Ho.oo kini ku menjanda..._x000D_
Jangan katakan aku yang hitam_x000D_
akupun tak mau semua terjadi padaku_x000D_
bukan mau ku untuk berpisah dari pasangan hidupku, Kini ku Menjanda_x000D_
Kini ku menjanda..._x000D_
Kini ku menjanda..._x000D_
Kini ku, kini ku menjanda...</t>
  </si>
  <si>
    <t>Bila Waktu Tlah Berakhir</t>
  </si>
  <si>
    <t>titlebila-waktu-tlah-berakhiralbumsalam-ya-rosulullah</t>
  </si>
  <si>
    <t>DEP1812021236</t>
  </si>
  <si>
    <t>IDA041221808</t>
  </si>
  <si>
    <t>Diserahkan oleh ASIRI-_x000D_
Lirik :_x000D_
Bagaimana kau merasa bangga_x000D_
akan dunia yang sementara_x000D_
Bagai manakah bila semua_x000D_
hilang dan pergi meninggalkan diri mu_x000D_
_x000D_
Bagimanakah bila saat nya_x000D_
waktu terhenti tak kau sadari_x000D_
Masikah ada jalan bagi mu untuk kembali_x000D_
mengulang ke masa lalu_x000D_
_x000D_
Dunia....di penuhi dengan hiasan_x000D_
Semua..dan sgala yang ada_x000D_
akan kembali pada nya_x000D_
Bila waktu tlah memanggil_x000D_
teman sejati hanyalah amal_x000D_
Bila waktu tlah terhenti_x000D_
teman sejati tinggalah sepi...</t>
  </si>
  <si>
    <t>Melly Goeslaw - Demikianlah</t>
  </si>
  <si>
    <t>titlemelly-goeslaw-demikianlahalbumost-ada-apa-dengan-cinta</t>
  </si>
  <si>
    <t>DEP1812021237</t>
  </si>
  <si>
    <t>IDA040217111</t>
  </si>
  <si>
    <t>Diserahkan oleh ASIRIH - _x000D_
Lirik_x000D_
Lihatlah para insan_x000D_
Yang berhati penuh cinta dan rindu_x000D_
Sejenak kemudian saling benci_x000D_
Keangkuhan datang_x000D_
Bisakah kau bayangkan_x000D_
Anak dara menari_x000D_
Diiringi penyair cinta_x000D_
Asmara yang membara_x000D_
'Kan dahaga di kegersangan rindu_x000D_
Laksana ku yang ratu, kau yang raja_x000D_
Terbaring lupa terbangun_x000D_
Demikianlah hidup_x000D_
Selalu membimbing manis_x000D_
Tapi terkadang terluka_x000D_
Lihatlah para insan_x000D_
Yang berhati penuh cinta dan rindu_x000D_
Sejenak kemudian saling benci_x000D_
Keangkuhan datang_x000D_
Bisakah kau bayangkan_x000D_
Anak dara menari_x000D_
Diiringi penyair cinta_x000D_
Demikianlah hidup_x000D_
Selalu membimbing manis_x000D_
Tapi terkadang terluka</t>
  </si>
  <si>
    <t>Kucinta Apa Adanya Kamu</t>
  </si>
  <si>
    <t>titlekucinta-apa-adanya-kamualbumbukan-bintang-biasa-soundtrack</t>
  </si>
  <si>
    <t>DEP1812021238</t>
  </si>
  <si>
    <t>IDA040717404</t>
  </si>
  <si>
    <t>Diserahkan oleh ASIRI-_x000D_
Lirik :_x000D_
Kuamati semua_x000D_
Menatapmu aku bahagia_x000D_
Sedianya bila diriku_x000D_
Bisa menjadi kekasihmu_x000D_
_x000D_
Tinggallah aku menanti_x000D_
Cinta ini terus tertuju_x000D_
Dalami hatimu yang galau_x000D_
Ku mau kamu seadanya_x000D_
_x000D_
Jadikanlah aku cintamu_x000D_
Bersemi untuk kita_x000D_
Biar waktu nanti yang bicara_x000D_
Ku lugu menanti_x000D_
_x000D_
Kuterima engkau_x000D_
Seperti yang ini apa adanya_x000D_
Biar hati kita yang bicara_x000D_
Kucinta apa adanya kamu_x000D_
_x000D_
Tinggalah aku menanti_x000D_
Cinta ini terus tertuju_x000D_
Sedianya bila diriku_x000D_
Bisa menjadi kekasihmu_x000D_
_x000D_
Jadikanlah aku cintamu_x000D_
Bersemi untuk kita_x000D_
Biar waktu nanti yang bicara_x000D_
Ku lugu menanti_x000D_
_x000D_
Kuterima engkau_x000D_
Seperti yang ini apa adanya_x000D_
Biar hati kita yang bicara_x000D_
Kucinta apa adanya kamu</t>
  </si>
  <si>
    <t>Jangan Memaksa</t>
  </si>
  <si>
    <t>titlejangan-memaksaalbumterus-bersinar</t>
  </si>
  <si>
    <t>DEP1812021239</t>
  </si>
  <si>
    <t>IDA040832104</t>
  </si>
  <si>
    <t>Diserahkan Oleh ASIRI -_x000D_
Lirik : Kau di mataku_x000D_
Tak lebih dari sahabatku_x000D_
Kau di hatiku_x000D_
Tak pernah jadi istimewa_x000D_
Jangan memaksa_x000D_
Ku cinta kamu_x000D_
Jangan memaksa_x000D_
Perasaanku_x000D_
Kau harus tahu_x000D_
Aku takkan nyata bagimu_x000D_
Kau harus bisa_x000D_
Terima kenyataan ini_x000D_
Jangan memaksa_x000D_
Ku cinta kamu_x000D_
Kar'na percuma_x000D_
Tubuh dan jiwaku_x000D_
Menolak kamu_x000D_
Jangan memaksa_x000D_
Perasaanku_x000D_
Kar'na percuma_x000D_
Tubuh dan jiwaku_x000D_
Menolak kamu</t>
  </si>
  <si>
    <t>Gairah Tak Biasa</t>
  </si>
  <si>
    <t>titlegairah-tak-biasaalbumideologi-sikap-otak</t>
  </si>
  <si>
    <t>DEP1812021240</t>
  </si>
  <si>
    <t>IDA049873110</t>
  </si>
  <si>
    <t>Diserahkan oleh ASIRI-_x000D_
Lirik :_x000D_
Bergetar di sekujur _x000D_
Tubuhku bila kau ada _x000D_
Di sekitarku seluruhku_x000D_
_x000D_
Semakin tak berdetak _x000D_
Jantungku bila ku ada _x000D_
Di sekitarmu seluruhmu_x000D_
_x000D_
Mungkinkah juga kau rasa_x000D_
Apa yang aku rasa selama ini_x000D_
Menjepit naluri_x000D_
Mungkinkah kita bebaskan_x000D_
Gairah semu yang membakar jiwa_x000D_
_x000D_
Jangan salahkan aku_x000D_
Bila ku katakan semua_x000D_
Angan mungilku kepadamu_x000D_
Kar'na bila kusimpan_x000D_
Menyesakkan otakku disaat _x000D_
Di sekitarmu seluruhmu_x000D_
_x000D_
Mungkinkah juga kau rasa_x000D_
Apa yang aku rasa selama ini_x000D_
Menjepit naluri_x000D_
Mungkinkah kita bebaskan_x000D_
Gairah semu yang membakar jiwa_x000D_
Untuk sekali saja_x000D_
_x000D_
Coba rasa getaran _x000D_
Getaran janggal tak biasa_x000D_
Tidak boleh terjadi_x000D_
Kar'na aku pun tahu_x000D_
Apa dan siapa kamu_x000D_
Siapa dia_x000D_
_x000D_
Mungkinkah juga kau rasa_x000D_
Apa yang aku rasa selama ini_x000D_
Menjepit naluri_x000D_
Mungkinkah kita bebaskan_x000D_
Gairah semu yang membakar jiwa_x000D_
_x000D_
Mungkinkah juga kau rasa_x000D_
Apa yang aku rasa selama ini_x000D_
Menjepit naluri_x000D_
Mungkinkah kita bebaskan_x000D_
Gairah semu yang membakar jiwa_x000D_
Untuk sekali saja_x000D_
_x000D_
Bila juga kau rasa_x000D_
Sentuhan gairah tak biasa_x000D_
Buka pintu sesekali_x000D_
Mari kita lupakan _x000D_
Apa dan siapa kita_x000D_
Siapa dia_x000D_
_x000D_
Mungkinkah juga kau rasa_x000D_
Apa yang aku rasa selama ini_x000D_
Menjepit naluri_x000D_
Mungkinkah kita bebaskan_x000D_
Gairah semu yang membakar jiwa_x000D_
Untuk sekali saja_x000D_
_x000D_
Mungkinkah juga kau rasa_x000D_
Apa yang aku rasa selama ini_x000D_
Menjepit naluri_x000D_
Mungkinkah kita bebaskan_x000D_
Gairah semu yang membakar jiwa_x000D_
(Untuk sekali saja)</t>
  </si>
  <si>
    <t>Pasti</t>
  </si>
  <si>
    <t>titlepastialbumanak-pantai</t>
  </si>
  <si>
    <t>DEP1812021241</t>
  </si>
  <si>
    <t>IDA049472104</t>
  </si>
  <si>
    <t>Diserahkan oleh ASIRI-_x000D_
Lirik:_x000D_
Ombak tepi pantai_x000D_
Surut jauh ke tengah_x000D_
Tapi sore ini akan pasang lagi_x000D_
Itu pasti_x000D_
Itu pasti, o ya_x000D_
Itu pasti_x000D_
Itu pasti_x000D_
Kalo pacarku bilang_x000D_
Cintanya sampai mati_x000D_
Walau mengucapkan bermadu-madu kasih_x000D_
Belum pasti_x000D_
Belum pasti, o ya_x000D_
Belum pasti_x000D_
Belum pasti, a ha_x000D_
Mentari tenggelam, oh_x000D_
Ke dasar lautan, hm_x000D_
Tapi besok pagi 'kan bersinar lagi_x000D_
Itu pasti_x000D_
Itu pasti, o ya_x000D_
Itu pasti_x000D_
Itu pasti_x000D_
Kalo politikus bilang_x000D_
Tuntutan akan terpenuhi_x000D_
Walau mengobralkan berjuta-juta janji_x000D_
Belum pasti_x000D_
Belum pasti, emang_x000D_
Belum pasti_x000D_
Belum pasti, a ha_x000D_
Buah kelapa tua_x000D_
Jatuh di atas pasir_x000D_
Tapi saat nanti akan tumbuh lagi_x000D_
Itu pasti_x000D_
Itu pasti_x000D_
Itu pasti_x000D_
Itu pasti, o ya_x000D_
Kalo orang pinter bilang_x000D_
Teori ini berhasil_x000D_
Walau menunjukkan bermacam macam bukti_x000D_
Belum pasti_x000D_
Belum pasti, o ya_x000D_
Belum pasti_x000D_
Belum pasti, a ha_x000D_
O ya, itu pasti_x000D_
Itu pasti_x000D_
Itu pasti_x000D_
Itu pasti, emang_x000D_
Belum pasti_x000D_
Belum pasti</t>
  </si>
  <si>
    <t>Merapi</t>
  </si>
  <si>
    <t>titlemerapialbumharmoni-menyentuh</t>
  </si>
  <si>
    <t>DEP1812021242</t>
  </si>
  <si>
    <t>IDA049716308</t>
  </si>
  <si>
    <t>Diserahkan Oleh ASIRI -_x000D_
Lirik :_x000D_
Memandang lereng merahmu_x000D_
Menyala membelai gelap malam bagai permadani terang_x000D_
Duduk diam terkesima_x000D_
Dibelai angin, jiwa lirih tergetar_x000D_
Masih trus membayang_x000D_
Gemuruh bersahutan_x000D_
Lembah hijau terusik_x000D_
Ribu doa terpanjat, makna menghambur tinggi_x000D_
Ku terbawa dalam alun legenda_x000D_
Betapa kau dipuja insan sbagai pertanda_x000D_
Saksi dunia kita makin menua_x000D_
Dalam harap hidup damai kan tetap terjaga_x000D_
Oh, kau Merapi..._x000D_
Oh, kau Merapi..._x000D_
Hadirmu memberi_x000D_
Kesuburan sekitar_x000D_
Dari masa ke masa_x000D_
Tetap tegar berdiri dingin penuh wibawa_x000D_
Ku terbawa dalam alun legenda_x000D_
Betapa kau dipuja sbagai pertanda_x000D_
Saksi dunia kita makin menua_x000D_
Dalam harap hidup damai kan tetap terjaga_x000D_
Ku terbawa dalam alun legenda_x000D_
Betapa kau dipuja sbagai pertanda_x000D_
Saksi dunia kita smakin menua_x000D_
Dalam harap hidup damai kan tetap terjaga_x000D_
Ku terbawa dalam alun legenda_x000D_
Betapa kau dipuja dalam alun legenda_x000D_
Dan dipuja... sbagai pertanda_x000D_
Saksi dunia kita smakin menua_x000D_
Dalam harap hidup damai kan tetap terjaga...</t>
  </si>
  <si>
    <t>Pdkt</t>
  </si>
  <si>
    <t>titlepdktalbumspirit</t>
  </si>
  <si>
    <t>DEP1812021243</t>
  </si>
  <si>
    <t>IDA040758208</t>
  </si>
  <si>
    <t>Diserahkan oleh ASIRIâ€“_x000D_
Lirik:_x000D_
Waktu pertama kulihat dirimu_x000D_
Bagian diriku langsung terasa kaku_x000D_
Pandangan mataku selalu menuju kepadamu_x000D_
Wajah cantik dan tubuh yang seksi itu_x000D_
Membuatku jadi tertarik padamu_x000D_
Inginnya aku bisa miliki dirimu_x000D_
Kucoba menarik perhatianmu_x000D_
Dengan segala cara yang kutahu_x000D_
Inginnya aku dapat mengetuk pintu hatimu_x000D_
Sudikah kau beriku kesempatan_x000D_
Tuk buktikan kesungguhan diriku_x000D_
Inginnya aku bisa milki dirimu_x000D_
Mungkinkah aku telah jatuh cinta_x000D_
Cinta pada pandangan yang pertama_x000D_
Karena sepertinya hatiku semakin berbunga_x000D_
Bisakah kudekat dengan dirimu?_x000D_
Bisakah aku mencuri hatimu?_x000D_
Karna diriku t'lah jatuh cinta padamu_x000D_
Mungkinkah aku telah jatuh cinta_x000D_
Cinta pada pandangan yang pertama_x000D_
Karena sepertinya hatiku semakin berbunga_x000D_
Bisakah kudekat dengan dirimu?_x000D_
Bisakah aku mencuri hatimu?_x000D_
Karna diriku t'lah jatuh cinta padamu_x000D_
Mungkinkah aku telah jatuh cinta_x000D_
Cinta pada pandangan yang pertama_x000D_
Karena sepertinya hatiku semakin berbunga_x000D_
Bisakah kudekat dengan dirimu?_x000D_
Bisakah aku mencuri hatimu?_x000D_
Karna diriku t'lah jatuh cinta padamu</t>
  </si>
  <si>
    <t>Beruntunglah</t>
  </si>
  <si>
    <t>titleberuntunglahalbumya-rahman</t>
  </si>
  <si>
    <t>DEP1812021244</t>
  </si>
  <si>
    <t>Diserahkan oleh ASIRI-_x000D_
Lirik :_x000D_
Beruntunglah bila hati mengenal Allah_x000D_
Beruntunglah bila diri merindu Allah_x000D_
Beruntunglah bila jiwa berharap Allah_x000D_
Beruntunglah cita-cita hanyalah Allah_x000D_
_x000D_
Semua makhluk kan memuji memuja Allah_x000D_
Bersujudlah semesta raya kepada Allah_x000D_
Takkan ada perbandingan untukMu Allah_x000D_
Keagungan kebesaran milikMu Allah_x000D_
_x000D_
Semua di langitMu_x000D_
Semua dalam lautMu_x000D_
Setiap hati mendamba cintaMu_x000D_
Allah Allah hanya Allah_x000D_
Semua kan bermuara_x000D_
Suka duka airmata cinta_x000D_
Hu.. Allah.. hu.. Allah.. hu.. Allah.. hu......._x000D_
_x000D_
Beruntunglah bila hati mengenal Allah_x000D_
Beruntunglah bila diri merindu Allah_x000D_
Beruntunglah bila jiwa berharap Allah_x000D_
Beruntunglah cita-cita hanyalah Allah_x000D_
_x000D_
Semua di langitMu_x000D_
Semua dalam lautMu_x000D_
Setiap hati mendamba cintaMu_x000D_
Allah Allah hanya Allah_x000D_
Semua kan bermuara_x000D_
Suka duka airmata cinta_x000D_
Hu.. Allah.. hu.. Allah.. hu.. Allah.. hu......._x000D_
_x000D_
Hanya Allah Maha Pengasih_x000D_
Hanya Allah yang Maha Penyayang_x000D_
Allah yang mengampuni_x000D_
Allah yang memaafkan_x000D_
_x000D_
Allah Maha Pemurah_x000D_
Allah Maha Dermawan_x000D_
_x000D_
Allah.. Allah.. Allahu Akbar_x000D_
Hu.. Allah.. hu.. Allah.. hu.. Allah.. hu</t>
  </si>
  <si>
    <t>Denting</t>
  </si>
  <si>
    <t>titledentingalbumost-ada-apa-dengan-cinta</t>
  </si>
  <si>
    <t>DEP1812021245</t>
  </si>
  <si>
    <t>IDA040217110</t>
  </si>
  <si>
    <t>Diserahkan oleh ASIRIH - _x000D_
Lirik_x000D_
Denting yang berbunyi dari dinding kamarku_x000D_
Sadarkan diriku dari lamunan panjang_x000D_
Tak terasa malam kini semakin larut_x000D_
'Ku masih terjaga_x000D_
Sayang, kau di mana aku ingin bersama?_x000D_
Aku butuh semua untuk tepiskan rindu_x000D_
Mungkinkah kau di sana merasa yang sama?_x000D_
Seperti dinginku di malam ini_x000D_
Rintik gerimis mengundang kekasih di malam ini_x000D_
Kita menari dalam rindu yang indah_x000D_
Sepi kurasa hatiku saat ini, oh sayangku_x000D_
Jika kau di sini, aku tenang_x000D_
Sayang, kau di mana aku ingin bersama?_x000D_
Aku butuh semua untuk tepiskan rindu_x000D_
Mungkinkah kau di sana merasa yang sama?_x000D_
Seperti dinginku di malam ini_x000D_
Rintik gerimis mengundang kekasih di malam ini_x000D_
Kita menari dalam rindu yang indah_x000D_
Sepi kurasa hatiku saat ini, oh sayangku_x000D_
Jika kau di sini, aku tenang</t>
  </si>
  <si>
    <t>Why We Have</t>
  </si>
  <si>
    <t>titlewhy-we-havealbumin-no-sensation</t>
  </si>
  <si>
    <t>DEP1812021246</t>
  </si>
  <si>
    <t>Diserahkan oleh ASIRI-_x000D_
Lirik:_x000D_
walk alone in a cold dark night_x000D_
smoke a dji sam soe, achh... better now_x000D_
rain is falling down, shit i have to run_x000D_
make me sweat, but worm my head_x000D_
_x000D_
why we have to run from a rainy night_x000D_
why we have to run from tomorrow never know_x000D_
why we have to run from a rainy night_x000D_
why we have to run from tomorrow never know_x000D_
_x000D_
why we have to scare 'cause tomorrow_x000D_
never..._x000D_
thinking by my self don't play your way_x000D_
there's a lot of people keep our way_x000D_
a little of wave i hate in plate_x000D_
i miss my nest what so f@&lt;#in late_x000D_
why we have to hate_x000D_
throgh the rainy night_x000D_
why we have to run'cause tomorrow_x000D_
not to make us bad..._x000D_
why we have to hate_x000D_
throgh the rainy night_x000D_
why we have to run'cause tomorrow_x000D_
make us bad..._x000D_
_x000D_
why we have to run_x000D_
from a rainy night_x000D_
why we have to scare 'cause tomorrow_x000D_
never know..._x000D_
why we have to run_x000D_
from a rainy night_x000D_
why we have to scare 'cause tomorrow_x000D_
never..._x000D_
think about the die if i know the way_x000D_
if margin just too long empty left_x000D_
dirty's tight think too small_x000D_
a beautiful flower baby where i go_x000D_
why we have to hate_x000D_
throgh the rainy night_x000D_
why we have to run'cause tomorrow_x000D_
not to make us bad..._x000D_
why we have to run_x000D_
from a rainy night_x000D_
why we have to scare 'cause tomorrow_x000D_
never know..._x000D_
why we have to run_x000D_
from a rainy night_x000D_
why we have to scare 'cause tomorrow_x000D_
never know...</t>
  </si>
  <si>
    <t>Kau Cantik Hari Ini</t>
  </si>
  <si>
    <t>titlekau-cantik-hari-inialbumterus-bersinar</t>
  </si>
  <si>
    <t>DEP1812021247</t>
  </si>
  <si>
    <t>IDA040832108</t>
  </si>
  <si>
    <t>Diserahkan Oleh ASIRI -_x000D_
Lirik : Lama Sudah Tak Kulihat_x000D_
Kau Yang Dulu Kumau_x000D_
Kadang Ingat Kadang Tidak_x000D_
Bagaimana Dirimu_x000D_
Kau Cantik Hari Ini_x000D_
Dan Aku Suka_x000D_
Kau Lain Sekali_x000D_
Dan Aku Suka_x000D_
Entah Ada Angin Apa_x000D_
Kau Berdiri Disana_x000D_
Berhenti Aliran Darahku_x000D_
Kau Menatap Mataku_x000D_
Kau Cantik Hari Ini_x000D_
Dan Aku Suka_x000D_
Kau Lain Sekali_x000D_
Dan Aku Suka_x000D_
Tak Kan Kubiarkan Lagi_x000D_
Kau Menghilang Dari Kehidupanku_x000D_
Oo.yeaa_x000D_
Kau Cantik Hari Ini_x000D_
Dan Aku Suka_x000D_
Kau Lain Sekali_x000D_
Dan Aku Suka_x000D_
Kau Cantik Hari Ini_x000D_
Dan Aku Suka_x000D_
Kau Lain Sekali_x000D_
Dan Aku Suka_x000D_
Cantik Hari Ini_x000D_
(Dan Aku Suka) Cantik Hari Ini_x000D_
Kau Lain Sekali_x000D_
Dan Aku Suka_x000D_
Kau cantik, Kau cantik, Kau cantik Hari ini</t>
  </si>
  <si>
    <t>Playboy</t>
  </si>
  <si>
    <t>titleplayboyalbumanak-pantai</t>
  </si>
  <si>
    <t>DEP1812021248</t>
  </si>
  <si>
    <t>IDA049472108</t>
  </si>
  <si>
    <t>Diserahkan oleh ASIRI-_x000D_
Lirik:_x000D_
Dari sentuhan ke sentuhan_x000D_
Dari pelukan ke pelukan yang lain_x000D_
Biasanya hanya lewat dan berlalu_x000D_
Biasanya malah hanya semalam, yeah_x000D_
Tapi aku tak tau, mengapa kali ini_x000D_
Hatiku tergetar karena dirimu_x000D_
Sementara aku sudah punya janji_x000D_
Dan tak mungkin selamanya bersamamu_x000D_
Tapi terasa manis_x000D_
(Uh-uh-uh-uuh)_x000D_
Walau menyakitkan_x000D_
(Uh-uh-uh-uuh)_x000D_
Sungguh terasa manis_x000D_
(Uh-uh-uh-uuh)_x000D_
Walau menyakitkan_x000D_
Kita lewati segala kesenangan_x000D_
Dan kulakukan tanpa di buat-buat_x000D_
Kau buat aku diam dan berkhayal_x000D_
Seandainya kau hadir jau sebelum waktu ini_x000D_
Tapi terasa manis_x000D_
(Uh-uh-uh-uuh)_x000D_
Walau menyakitkan_x000D_
(Uh-uh-uh-uuh)_x000D_
Sungguh terasa manis_x000D_
(Uh-uh-uh-uuh)_x000D_
Selama aku bisa membuat kau bahagia_x000D_
Jalankan saja walau ini menyakitkan_x000D_
Selama aku masih merasa bahagia_x000D_
Nikmati saja walau ini menyakitkan_x000D_
Sungguh (Menyakitkan)_x000D_
(Terasa manis)_x000D_
(Terasa manis) Walaupun (Menyakitkan)_x000D_
Oh, su-su, sungguh (Menyakitkan)_x000D_
Menyakitkan_x000D_
Yeah_x000D_
(Terasa manis) Da-da-da-da-ba-da-ba_x000D_
(Menyakitkan)_x000D_
Walaupun (Menyakitkan)_x000D_
Menyakitkan_x000D_
Yeah_x000D_
(Terasa manis)_x000D_
(Menyakitkan)_x000D_
Walaupun (Menyakitkan)_x000D_
Menyakitkan_x000D_
Walaupun (Menyakitkan)_x000D_
Sungguh (Menyakitkan)_x000D_
Sungguh menyakitkan</t>
  </si>
  <si>
    <t>titlepercumaalbumsendiri-dulu</t>
  </si>
  <si>
    <t>DEP1812021249</t>
  </si>
  <si>
    <t>IDA040012101</t>
  </si>
  <si>
    <t>Diserahkan oleh ASIRI_x000D_
Lirik_x000D_
Maafkan diriku lupakan dirimu_x000D_
Meski segalanya telah kau berikan_x000D_
Semenjak dahulu dan engkau pun tahu_x000D_
Aku selalu mengkhianatimu_x000D_
Percuma saja kau berikan semua kata cintamu_x000D_
Aku ingin bebas dan terbang jalani Kehidupanku_x000D_
Jangan kau harapkan cintaku_x000D_
Ku hanya ingin kau bahagia_x000D_
Meski tak bersamaku_x000D_
Kembali kau datang dan masih mencoba_x000D_
Mengikatku hanya untukmu_x000D_
Sebelum diriku bertemu denganmu_x000D_
Hati ini tlah membeku_x000D_
Percuma saja kau berikan semua kata cintamu_x000D_
Aku ingin bebas dan terbang jalani Kehidupanku_x000D_
Jangan kau harapkan cintaku_x000D_
Ku hanya ingin kau bahagia_x000D_
Meski tak bersamaku_x000D_
Percuma saja kau berikan semua kata cintamu_x000D_
Aku ingin bebas dan terbang jalani Kehidupanku_x000D_
Percuma saja kau berikan semua kata cintamu_x000D_
Aku ingin bebas dan terbang jalani Kehidupanku_x000D_
Jangan kau harapkan cintaku_x000D_
Ku hanya ingin kau bahagia_x000D_
Meski tak bersamaku</t>
  </si>
  <si>
    <t>titleperjalananalbumj-rocks-nescafe-journey</t>
  </si>
  <si>
    <t>DEP1812021250</t>
  </si>
  <si>
    <t>IDA041358401</t>
  </si>
  <si>
    <t>Diserahkan oleh ASIRIâ€“_x000D_
Lirik:_x000D_
Perjalanan panjang menyenangkan yang kita lalui_x000D_
Jadikan kenangan tersimpan bersama-sama_x000D_
Segala canda, tawa, dan ceria terangkai di sini_x000D_
Jadi bagian cerita perjalanan ini_x000D_
Ingatkah kau kawan akan janji dan impian kita_x000D_
Hingga kini mimpi kita tak akan terhenti_x000D_
Kita selalu bersama_x000D_
Takkan pernah terpisah_x000D_
Selalu bersukacita_x000D_
Nikmati dunia_x000D_
Bersinarlah terus bagaikan bintang-bintang_x000D_
Menyinari malam kelam yang datang_x000D_
Terbanglah tinggi arungi luas angkasa_x000D_
Melintasi bumi langit dan semesta_x000D_
'Tuk menggapai mimpi kita semua_x000D_
Kita selalu bersama_x000D_
Takkan pernah terpisah_x000D_
Selalu bersukacita_x000D_
Nikmati dunia_x000D_
Bersinarlah terus bagaikan bintang-bintang_x000D_
Menyinari malam kelam yang datang_x000D_
Terbanglah tinggi arungi luas angkasa_x000D_
Melintasi bumi langit dan semesta_x000D_
'Tuk menggapai mimpi kita semua_x000D_
Semua ...</t>
  </si>
  <si>
    <t>Negri Di Awan</t>
  </si>
  <si>
    <t>titlenegri-di-awanalbumkaton-bagaskara</t>
  </si>
  <si>
    <t>DEP1812021251</t>
  </si>
  <si>
    <t>IDA049416102</t>
  </si>
  <si>
    <t>Diserahkan Oleh ASIRI -_x000D_
Lirik :_x000D_
Di bayang wajahmu_x000D_
Kutemukan kasih dan hidup_x000D_
Yang lama lelah aku cari_x000D_
Dimasa lalu_x000D_
Kau datang padaku_x000D_
Kau tawarkan hati nan lugu_x000D_
Selalu mencoba mengerti_x000D_
Hasrat dalam diri_x000D_
Kau mainkan untukku_x000D_
Sebuah lagu tentang negeri di awan_x000D_
Dimana kedamaian menjadi istananya_x000D_
Dan kini tengah kaubawa_x000D_
Aku menuju kesana_x000D_
Ternyata hatimu_x000D_
Penuh dengan bahasa kasih_x000D_
Yang terungkapkan dengan pasti_x000D_
Dalam suka dan sedih</t>
  </si>
  <si>
    <t>Mulai Kurindukan</t>
  </si>
  <si>
    <t>titlemulai-kurindukanalbumsalahkan-rembulan</t>
  </si>
  <si>
    <t>DEP1812021252</t>
  </si>
  <si>
    <t>IDA049723306</t>
  </si>
  <si>
    <t>Diserahkan oleh ASIRI-_x000D_
Lirik:_x000D_
Tak pernah ku duga, tak juga terbayang_x000D_
Yang semula biasa berubah jadi sayang..._x000D_
_x000D_
Hasrat dihatiku tak kuasa ku pendam_x000D_
Ingin bersamamu, mengisi warna malam_x000D_
Sepi rasanya tanpa dirimu..._x000D_
Reff:_x000D_
Mulai kurindukan tawa dan candamu_x000D_
Senyummu, ceritamu.._x000D_
Mulai kurindukan tatapan matamu_x000D_
Tak sanggup ku mengingkari_x000D_
Mungkin karâ€™na cinta mulai bersemi..._x000D_
_x000D_
Mulai kurindukan tawa dan candamu_x000D_
Senyummu, ceritamu.._x000D_
Mulai kurindukan tatapan matamu_x000D_
Tak sanggup ku mengingkari_x000D_
Mungkin karâ€™na cinta mulai bersemi...</t>
  </si>
  <si>
    <t>Dimana Malumu</t>
  </si>
  <si>
    <t>titledimana-malumualbumost-ada-apa-dengan-cinta</t>
  </si>
  <si>
    <t>DEP1812021253</t>
  </si>
  <si>
    <t>IDA040217104</t>
  </si>
  <si>
    <t>Diserahkan oleh ASIRIH - _x000D_
Lirik_x000D_
Di mana malumu_x000D_
Setiap kali_x000D_
Ku ajak berkencan aku yang bayar_x000D_
Di mana malumu_x000D_
Tak sesuai_x000D_
Dengan wajah itu tak ada uang_x000D_
Kalau begini terus_x000D_
Ku takkan tahan_x000D_
Bisa-bisa kau kuras aku_x000D_
Percuma Punya kekasih kamu_x000D_
Di mana malumu_x000D_
Setiap kali_x000D_
Ku ajak berkencan aku yang bayar_x000D_
Di mana malumu_x000D_
Tak sesuai_x000D_
Dengan wajah itu tak ada uang_x000D_
Kalau begini terus_x000D_
Ku takkan tahan_x000D_
Bisa-bisa kau kuras aku_x000D_
Percuma Punya kekasih kamu_x000D_
Kalau begini terus_x000D_
Ku takkan tahan_x000D_
Bisa-bisa kau kuras aku_x000D_
Percuma Punya kekasih kamu_x000D_
Di mana malumu_x000D_
Tak sesuai_x000D_
Dengan wajah itu tak ada uang_x000D_
Kalau begini terus_x000D_
Ku takkan tahan_x000D_
Bisa-bisa kau kuras aku_x000D_
Percuma Punya kekasih kamu_x000D_
Kalau begini terus_x000D_
Ku takkan tahan_x000D_
Bisa-bisa kau kuras aku_x000D_
Percuma Punya kekasih kamu</t>
  </si>
  <si>
    <t>Sunny Day</t>
  </si>
  <si>
    <t>titlesunny-dayalbumanak-pantai</t>
  </si>
  <si>
    <t>DEP1812021254</t>
  </si>
  <si>
    <t>IDA049472109</t>
  </si>
  <si>
    <t>Diserahkan oleh ASIRI-_x000D_
Lirik:_x000D_
I see ya smilin' face_x000D_
I feel the ocean wave_x000D_
Today is sunny day_x000D_
This is a happy day_x000D_
I see ya smilin' face_x000D_
I feel the ocean wave_x000D_
Today is sunny day_x000D_
This is a happy day_x000D_
When i go to the other land_x000D_
I have to touch the warmy sand_x000D_
With a couple of beer is in my hand_x000D_
Lookin' for a girl, a new girl friend_x000D_
I see ya smilin' face_x000D_
I feel the ocean wave_x000D_
Today is sunny day_x000D_
Thii is a happy day_x000D_
I see ya smilin' face_x000D_
I feel the ocean wave_x000D_
Today is sunny day_x000D_
This is a happy day_x000D_
When i go to the other beach_x000D_
It has to be another peace_x000D_
Drinkin', swimmin', surfin' sinkin'_x000D_
And don't forget, man smokin' rasta from jah_x000D_
I see ya smilin' face_x000D_
I feel the ocean wave_x000D_
Today is sunny day_x000D_
This is a happy day_x000D_
I see ya smilin' face_x000D_
I feel the ocean wave_x000D_
Today is sunny day_x000D_
This is a happy day</t>
  </si>
  <si>
    <t>Kuatkan Hati</t>
  </si>
  <si>
    <t>titlekuatkan-hatialbumterus-bersinar</t>
  </si>
  <si>
    <t>DEP1812021255</t>
  </si>
  <si>
    <t>IDA040832109</t>
  </si>
  <si>
    <t>Diserahkan Oleh ASIRI -_x000D_
Lirik : Bila_x000D_
Hatimu tak lagi_x000D_
Merasakan indah_x000D_
Seperti biasanya_x000D_
Bila_x000D_
Harimu menjadi_x000D_
Hari yang tersepi_x000D_
Di dalam harimu_x000D_
Dan semua waktu yang pergi_x000D_
Membuatmu jatuh_x000D_
Dan semakin, semakin menghilang_x000D_
Ku akan menemani_x000D_
Ku akan mendengarkan_x000D_
Setiap keluh kesahmu_x000D_
Semua yang kau rasa_x000D_
Adalah perjalanan_x000D_
Dan pilihan yang ada_x000D_
Hanya milikmu_x000D_
Jangan pernah kau hentikan_x000D_
'Tuk mencari semua_x000D_
Semua jawaban_x000D_
Mungkin aku tak pernah mampu_x000D_
Berada di dekatmu s'lalu_x000D_
Namun_x000D_
Kuatkan hatimu_x000D_
Ku akan menemani_x000D_
Ku akan mendengarkan_x000D_
Setiap keluh kesahmu_x000D_
Semua yang kau rasa_x000D_
Adalah perjalanan_x000D_
Dan pilihan yang ada_x000D_
Hanya milikmu_x000D_
Akan kudengarkan_x000D_
Semua yang kau rasa_x000D_
Adalah perjalanan_x000D_
Dan pilihan yang ada_x000D_
Hanya milikmu_x000D_
Ku akan menemani_x000D_
Ku akan mendengarkan_x000D_
Setiap keluh kesahmu_x000D_
Akan aku dengarkan</t>
  </si>
  <si>
    <t>titleperempuanalbumperempuan</t>
  </si>
  <si>
    <t>DEP1812021256</t>
  </si>
  <si>
    <t>IDA040023508</t>
  </si>
  <si>
    <t>Diserahkan oleh ASIRI-_x000D_
Lirik:_x000D_
Lihatlah kedalam mata perempuan_x000D_
Pancaran damai penyejuk jiwa_x000D_
Berbaringlah di pelukan perempuan_x000D_
Hanyut semua lara dunia..._x000D_
_x000D_
Hati perempuan menyimpan kasih sayang_x000D_
Tak terbatas waktu, tak kenal usia_x000D_
Kesabaran perempuan seluas samudra_x000D_
Ada ketegaran dalam kelembutan perempuan_x000D_
Ada kelembutan dalam ketegaran..._x000D_
_x000D_
Jiwa perempuan menara kesetiaan_x000D_
Kawan dalam suka, teman dalam duka_x000D_
Kesabaran perempuan setinggi angkasa_x000D_
Ada kelembutan dalam ketegaran perempuan_x000D_
Ada ketegaran dalam kelembutan..._x000D_
_x000D_
Hargailah perempuan,_x000D_
Sebagaimana kau menghargai dirimu_x000D_
Cintailah perempuan,_x000D_
Sebagaimana kau mencintai kehidupan..._x000D_
_x000D_
Lihatlah kedalam mata perempuan_x000D_
Pancaran damai penyejuk jiwa_x000D_
Berbaringlah di pelukan perempuan_x000D_
Hanyut semua lara dunia..._x000D_
_x000D_
Hati perempuan menyimpan kasih sayang_x000D_
Tak terbatas waktu, tak kenal usia_x000D_
Kesabaran perempuan seluas samudra_x000D_
Ada ketegaran dalam kelembutan perempuan_x000D_
Ada kelembutan dalam ketegaran..._x000D_
_x000D_
Jiwa perempuan menara kesetiaan_x000D_
Kawan dalam suka, teman dalam duka_x000D_
Kesabaran perempuan setinggi angkasa_x000D_
Ada kelembutan dalam ketegaran perempuan_x000D_
Ada ketegaran dalam kelembutan..._x000D_
_x000D_
Hargailah perempuan,_x000D_
Sebagaimana kau menghargai dirimu_x000D_
Cintailah perempuan,_x000D_
Sebagaimana kau mencintai kehidupan...</t>
  </si>
  <si>
    <t>Impotent</t>
  </si>
  <si>
    <t>titleimpotentalbumideologi-sikap-otak</t>
  </si>
  <si>
    <t>DEP1812021257</t>
  </si>
  <si>
    <t>IDA049873107</t>
  </si>
  <si>
    <t>Diserahkan oleh ASIRI-_x000D_
Lirik :_x000D_
Simak apa yang terjadi_x000D_
Repitisi itu lagi_x000D_
Terjebak di ketenangan_x000D_
Air bening yang tak beriak_x000D_
Putuskan hakekat sikap_x000D_
Ceburkan kelenjar otak_x000D_
Apa arti damai_x000D_
Apa arti damai_x000D_
Bila takut terkubur_x000D_
Apa arti damai_x000D_
Bila semuanya membisu_x000D_
Bebaskan imajinasimu_x000D_
Cermatilah suasananya_x000D_
Resap isinya penetrasi_x000D_
Singkirkan semua kebodohan_x000D_
Kebodohan dari siapa (bukan siapa-siapa)_x000D_
Untuk siapa kau berdiri (bukan siapa-siapa)_x000D_
Untuk siapa kau mati (bukan siapa-siapa)_x000D_
Dan siapakah peduli (tak peduli)_x000D_
Siapa semua ini_x000D_
Apa arti semua_x000D_
Apa arti damai_x000D_
Bila takut terkubur_x000D_
Apa arti damai_x000D_
Bila semuanya membisu_x000D_
Kau jilati situasi, kau pun menari_x000D_
Di atas kepatungan_x000D_
Di atas kesunyian jiwa yang tak mati_x000D_
Tercipta generasi tanpa peduli_x000D_
Apa arti damai_x000D_
Bila takut terkubur_x000D_
Apa arti damai_x000D_
Bila semuanya membisu_x000D_
Apa arti damai (mati rasa)_x000D_
Bila takut terkubur (mati rasa)_x000D_
Apa arti damai (mati rasa)_x000D_
Bila semuanya membisu (semua-semua)_x000D_
Apa arti damai (mati rasa)_x000D_
Bila takut terkubur (mati rasa)_x000D_
Apa arti damai (mati rasa)_x000D_
Bila semuanya membisu (semua-semua)_x000D_
Apa arti damai</t>
  </si>
  <si>
    <t>titlebismillahalbumsemesta-bertasbih</t>
  </si>
  <si>
    <t>DEP1812021258</t>
  </si>
  <si>
    <t>IDA040621207</t>
  </si>
  <si>
    <t>Diserahkan oleh ASIRI-_x000D_
Lirik :_x000D_
Bismillah yaa rohman yaa rohiim 2x_x000D_
_x000D_
Bismillah mula-mula Bismillah yang mengawali_x000D_
Bismillah akan membuatmu bahagia_x000D_
Dengan Bismillah hatikan terjaga_x000D_
Lalu keberkahan menaungi kita_x000D_
_x000D_
Bismillah dan melangkah Bismillah lalu bekerja_x000D_
Bismillah di dalam hatiku tenang_x000D_
Karena semua hanyalah milikNya_x000D_
Bahkan nafas adalah kemurahanNya_x000D_
_x000D_
Bismillah yaa rohman yaa rohiim 4x_x000D_
_x000D_
Terkadang hidup dalam sepi hati_x000D_
Karena jiwa yang rindu tuk kembali pada Allah_x000D_
_x000D_
Bismillah mula-mula Bismillah yang mengawali_x000D_
Bismillah akan membuatmu bahagia_x000D_
Dengan Bismillah hatikan terjaga_x000D_
Lalu keberkahan menaungi kita_x000D_
_x000D_
Bismillah dan melangkah Bismillah lalu bekerja_x000D_
Bismillah di dalam hatiku tenang_x000D_
Karena semua adalah milikNya_x000D_
Bahkan nafas adalah kemurahanNya_x000D_
_x000D_
(Bismillah yaa rohman yaa rohiim)_x000D_
_x000D_
Dengan namaMu yaa Allah_x000D_
Dengan namaMu yaa Rohman_x000D_
Dengan namaMu yaa Robbi_x000D_
Dengan namaMu..namaMu..yaa Robbi..yaa Robbi_x000D_
Dengan namaMu melangkah_x000D_
Dengan namaMu di hati_x000D_
Dengan namaMu kumelangkah_x000D_
Dengan namaMu Allah.. Allah.. Allah..</t>
  </si>
  <si>
    <t>Sunset</t>
  </si>
  <si>
    <t>titlesunsetalbumanak-pantai</t>
  </si>
  <si>
    <t>DEP1812021259</t>
  </si>
  <si>
    <t>IDA049472105</t>
  </si>
  <si>
    <t>Diserahkan oleh ASIRI-_x000D_
Lirik:_x000D_
Mentari meredup bias cakrawala_x000D_
Warna warni kehidupan..._x000D_
Selalu berubah dan berubah terus berubah_x000D_
Kadang hitam kadang putih merah api lalu kuning_x000D_
Biru, ungu, lalu jingga._x000D_
Selalu berubah dan berubah terus berubah._x000D_
Perlahan tenggelam perlahan menghitam perlahan lahan mulai menghilang semakin menghitam dan menghitam dlm kegelapan._x000D_
Kadang hitam kadang putih merah api lalu kuning, biru ungu lalu jingga_x000D_
Selalu berubah dan berubah terus berubah_x000D_
Sunset di hati ku_x000D_
Sunset di jiwa ku_x000D_
Sunset di benak ku_x000D_
Sunset di dalam darah ku._x000D_
Sunset di hati ku_x000D_
Sunset di jiwa ku_x000D_
Sunset di benak ku_x000D_
Sunset di dalam darah ku.</t>
  </si>
  <si>
    <t>Pasangan Jiwa</t>
  </si>
  <si>
    <t>titlepasangan-jiwaalbumharmoni-menyentuh</t>
  </si>
  <si>
    <t>DEP1812021260</t>
  </si>
  <si>
    <t>IDA049716305</t>
  </si>
  <si>
    <t>Diserahkan Oleh ASIRI -_x000D_
Lirik :_x000D_
Kadangkala aku bertanya dimana cinta berada_x000D_
Tersembunyi tiada kunjung menghampiri_x000D_
Dua angsa memadu rindu di danau biru bercumbu_x000D_
Pagut sepiku di sini letih hati_x000D_
Begitu jauh waktu kutempuh_x000D_
Sendiri mengayun biduk kecil_x000D_
Hampa berlayar, akankah berlabuh_x000D_
Hanya diam menjawab kerisauan_x000D_
Kadangkala aku berkhayal_x000D_
Seorang di ujung sana_x000D_
Juga tengah menanti tiba saatnya_x000D_
Begitu ingin berbagi batin_x000D_
Mengarungi hari yang berwarna_x000D_
Dimana dia pasangan jiwaku_x000D_
Ku mengejar bayangan_x000D_
Begitu jauh waktu kutempuh_x000D_
Sendiri mengayun biduk kecil_x000D_
Hampa berlayar, akankah berlabuh_x000D_
Hanya diam menjawab kerisauan_x000D_
Aku berkhayal_x000D_
Begitu ingin berbagi batin_x000D_
Mengarungi hari yang berwarna_x000D_
Dimana dia pasangan jiwaku_x000D_
Ku mengejar bayangan kian menghilang_x000D_
Biduk kecil hampa berlayar_x000D_
Akankah berlabuh_x000D_
Hanya diam menjawab kerisauan</t>
  </si>
  <si>
    <t>Yob Eagger</t>
  </si>
  <si>
    <t>Psycho I.D</t>
  </si>
  <si>
    <t>titleyob-eaggeralbumpsycho-id</t>
  </si>
  <si>
    <t>DEP1812021261</t>
  </si>
  <si>
    <t>Diserahkan oleh ASIRI-_x000D_
Lirik:_x000D_
di sana aku bahagia_x000D_
saksikan ombak_x000D_
yang berkilau bagai_x000D_
cahya permata_x000D_
_x000D_
dan betapa takkan kulupa_x000D_
tubuhku terbuai_x000D_
diterpa angin_x000D_
di pantai yang indah_x000D_
_x000D_
ku akan ada selalu_x000D_
oh pantai kaulah cintaku_x000D_
ku akan datang padamu_x000D_
oh pantai kaulah tempatku_x000D_
_x000D_
di sana kulihat mentari_x000D_
tersenyum berseri_x000D_
menanti sang malam hadir kembali_x000D_
_x000D_
ditemani hangat arak Bali_x000D_
dan musik Bob Marley_x000D_
buih ombak pun terasa menari_x000D_
_x000D_
ku akan ada selalu_x000D_
oh pantai kaulah cintaku_x000D_
ku akan datang padamu_x000D_
oh pantai kaulah tempatku_x000D_
_x000D_
ku akan ada selalu_x000D_
oh pantai kaulah jiwaku_x000D_
ku akan datang padamu_x000D_
oh pantai kaulah tempatku_x000D_
_x000D_
kupandang kilauan bintang_x000D_
seperti berlian_x000D_
terlihat wajahmu ada di bulan_x000D_
_x000D_
seandainya hangat tubuhmu_x000D_
mendekap aku_x000D_
berenang di laut tanpa na na na..._x000D_
huhu..._x000D_
_x000D_
na na na na na na na..._x000D_
na na na na na na na..._x000D_
na na na na na na na..._x000D_
hu..._x000D_
na na na na na na na..._x000D_
na na na na na na na...</t>
  </si>
  <si>
    <t>Dunia Milik Berdua</t>
  </si>
  <si>
    <t>titledunia-milik-berduaalbumost-eiffel-im-in-love</t>
  </si>
  <si>
    <t>DEP1812021262</t>
  </si>
  <si>
    <t>IDA040317206</t>
  </si>
  <si>
    <t>Diserahkan oleh ASIRIH -_x000D_
Lirik_x000D_
Berjumpa denganmu belum kusuka_x000D_
Sedikit pun rasa cinta tak ada_x000D_
Melamunkan saja aku tak sudi_x000D_
Di mataku kau yah biasa saja_x000D_
Makin lama dekat ada yang beda_x000D_
Bersama dirimu tenang hatiku_x000D_
Getar cinta ini baru terasa_x000D_
Kini 'ku tak ingin jauh darimu_x000D_
Kau dan aku satu_x000D_
Terikat dalam kisah cinta_x000D_
Sepertinya dunia hanya milik kita berdua_x000D_
Kunantikan waktu yang membawa aku padamu_x000D_
Jangan ada ragu pasti aku 'kan bahagiakanmu_x000D_
Makin lama dekat ada yang beda_x000D_
Bersama dirimu tenang hatiku_x000D_
Getar cinta ini baru terasa_x000D_
Kini 'ku tak ingin jauh darimu_x000D_
Kau dan aku satu_x000D_
Terikat dalam kisah cinta_x000D_
Sepertinya dunia hanya milik kita berdua_x000D_
Kunantikan waktu yang membawa aku padamu_x000D_
Jangan ada ragu pasti aku 'kan bahagiakanmu_x000D_
Makin lama dekat ada yang beda_x000D_
Bersama dirimu tenang hatiku_x000D_
Getar cinta ini baru terasa_x000D_
Kini 'ku tak ingin jauh darimu_x000D_
Kau dan aku satu_x000D_
Terikat dalam kisah cinta_x000D_
Sepertinya dunia hanya milik kita berdua_x000D_
Kunantikan waktu yang membawa aku padamu_x000D_
Jangan ada ragu pasti aku 'kan bahagiakanmu</t>
  </si>
  <si>
    <t>Perjalanan Panjang</t>
  </si>
  <si>
    <t>titleperjalanan-panjangalbumselalu-ada</t>
  </si>
  <si>
    <t>DEP1812021263</t>
  </si>
  <si>
    <t>IDA040612401</t>
  </si>
  <si>
    <t>Diserahkan oleh ASIRI_x000D_
Lirik_x000D_
Hidup, hidup ini indah_x000D_
Meskipun takdir_x000D_
Terkadang tak lama_x000D_
Cinta, cinta memang manis_x000D_
Walaupun perih_x000D_
(Mem)buatku menangis_x000D_
Merobek hatiku_x000D_
Ku harus terus berlari_x000D_
Sebelum nafasku terhenti_x000D_
Karna hidup adalah_x000D_
Sebuah perjalanan panjang_x000D_
Aku, kamu, kita semua_x000D_
Menatap langit_x000D_
Semakin kelam_x000D_
Kian menghitam_x000D_
Ku harus terus berlari_x000D_
Sebelum nafasku terhenti_x000D_
Karna hidup adalah_x000D_
Sebuah perjalanan panjang_x000D_
Ku harus terus berlari_x000D_
Sebelum nafasku terhenti_x000D_
Karna hidup adalah_x000D_
Sebuah perjalanan panjang_x000D_
Sebuah perjalanan panjang_x000D_
Sebuah perjalanan panjang</t>
  </si>
  <si>
    <t>Aib</t>
  </si>
  <si>
    <t>Cupumanik</t>
  </si>
  <si>
    <t>titleaibalbumcupumanik</t>
  </si>
  <si>
    <t>DEP1812021264</t>
  </si>
  <si>
    <t>IDA040577104</t>
  </si>
  <si>
    <t>Diserahkan oleh ASIRI-_x000D_
Lirik :_x000D_
Mega biru kanvas kehidupan_x000D_
Garis tangan diukir insan_x000D_
Tumpah ruah cairan surga_x000D_
Butir-butir embun ditetesi aib_x000D_
_x000D_
Ruh ditiup saat raga menyatu_x000D_
Suci janin jangan di jamah_x000D_
Semburat malu di wajah leluhur_x000D_
Tipis ayakan sulit terhibur_x000D_
_x000D_
Kala jiwa diperbudak nafsu_x000D_
Dua nafas dihembuskan baginya_x000D_
Dua darah dialirkan baginya_x000D_
Dua nafas dihembuskan baginya_x000D_
_x000D_
Kala jiwa diperbudak nafsu_x000D_
Dua nafas dihembuskan baginya_x000D_
Dua darah dialirkan baginya_x000D_
Dua nafas dihembuskan baginya</t>
  </si>
  <si>
    <t>Tak Akan Ada Cinta Yang Lain</t>
  </si>
  <si>
    <t>titletak-akan-ada-cinta-yang-lainalbummenyanyikan-kembali</t>
  </si>
  <si>
    <t>DEP1812021265</t>
  </si>
  <si>
    <t>IDA049928204</t>
  </si>
  <si>
    <t>Diserahkan Oleh ASIRI :_x000D_
Lirik - _x000D_
_x000D_
Haruskah ku ulangi lagi_x000D_
Kata cintaku padamu_x000D_
Yakin kan dirimu_x000D_
Masihkah terlintas di dada_x000D_
Keraguan mu itu_x000D_
Susah kan hatimu_x000D_
Tak akan ada cinta yang lain_x000D_
Pastinya cintaku hanya_x000D_
Untuk mu_x000D_
Pernahkah terbersit olehmu_x000D_
Aku pun takut kehilangan_x000D_
Dirimu_x000D_
Ingatkah satu bait kenangan_x000D_
Cerita cinta kita_x000D_
Tak mungkin terlupa_x000D_
Buang semua angan mulukmu_x000D_
Itu_x000D_
Percaya takdir kita_x000D_
Aku cinta padamu_x000D_
Tak akan ada cinta yang lain_x000D_
Pastikan cintaku hanya_x000D_
Untukmu_x000D_
WooWooWooo_x000D_
Pernahkah terbesit olehmu_x000D_
Aku pun takut kehilangan_x000D_
Dirimu_x000D_
Akan kah nanti_x000D_
Terulang lagi_x000D_
Jalinan cinta_x000D_
Semu_x000D_
Dengarlah bisikku_x000D_
Bukalah mata hatimu_x000D_
Tak akan ada cinta yang lain_x000D_
Pastikan cintaku hanya_x000D_
Untukmu_x000D_
WooWooWooooo_x000D_
Pernahkah terbesit olehmu_x000D_
Aku pun takut kehilangan_x000D_
WooWooHuuu_x000D_
Tak akan ada cinta yang lain_x000D_
Pastikan cintaku hanya_x000D_
Untukmu_x000D_
UuuOoohHuuuuu_x000D_
Pernahkah terbesit olehmu_x000D_
Aku pun takut kehilangan_x000D_
Dirimu</t>
  </si>
  <si>
    <t>Peace</t>
  </si>
  <si>
    <t>titlepeacealbumterus-bersinar</t>
  </si>
  <si>
    <t>DEP1812021266</t>
  </si>
  <si>
    <t>IDA040832101</t>
  </si>
  <si>
    <t>Diserahkan Oleh ASIRI -_x000D_
Lirik : Banyak yang terluka_x000D_
Banyak yang kehilangan_x000D_
Ada yang tersiksa_x000D_
Ada yang terbunuh_x000D_
Darah yang mengalir_x000D_
Pemandangan yang biasa_x000D_
Air mata lebih banyak dari peluru_x000D_
Lebih baik peace, peace, peace_x000D_
Untuk semua_x000D_
Lebih baik peace, peace, peace_x000D_
Untuk dunia_x000D_
Kekerasan terjadi di mana-mana_x000D_
Ras manusia melawan ras manusia_x000D_
Ada perbedaan_x000D_
Bukan bebas pembantaian_x000D_
Sesungguhnya kita bersaudara_x000D_
Lebih baik peace, peace, peace_x000D_
Untuk semua_x000D_
Lebih baik peace, peace, peace_x000D_
Untuk dunia_x000D_
Lebih baik peace, peace, peace_x000D_
Untuk semua_x000D_
Lebih baik peace, peace, peace_x000D_
Untuk dunia_x000D_
Ou-uu-uu-uu-uu_x000D_
Ou-uu-uu-uu-uu_x000D_
Ou-uu-uu-uu-uu_x000D_
Ou-uu-uu-uu-uu_x000D_
Lebih baik peace, peace, peace_x000D_
Untuk semua_x000D_
Lebih baik peace, peace, peace_x000D_
Untuk dunia_x000D_
Lebih baik peace, peace, peace_x000D_
Untuk semua_x000D_
Lebih baik peace, peace, peace_x000D_
Untuk dunia_x000D_
Lebih baik peace, peace, peace_x000D_
Untuk semua_x000D_
Lebih baik peace, peace, peace_x000D_
Untuk dunia</t>
  </si>
  <si>
    <t>Rahasia Kita</t>
  </si>
  <si>
    <t>titlerahasia-kitaalbumsendiri</t>
  </si>
  <si>
    <t>DEP1812021267</t>
  </si>
  <si>
    <t>IDA040623609</t>
  </si>
  <si>
    <t>Diserahkan oleh ASIRI-_x000D_
Lirik:_x000D_
Takkan pernah terbayangkan_x000D_
Selama hidupku tuk melupakanmu_x000D_
Sâ€™lalu akan terkenang semua_x000D_
Suka dan derita bersama dirimu..._x000D_
_x000D_
_x000D_
Dalam hatiku tertuliskan namamu_x000D_
Dalam batinku tergambar wajahmu_x000D_
Tapi mengapa cinta memilih_x000D_
Diriku bukan untuk dirimu..._x000D_
_x000D_
Semua yang tâ€™lah digariskan_x000D_
Kita tak pernah bisa saling memiliki_x000D_
Endapkan rindu dan benci_x000D_
Luruhkan hasratmu tuk memaafkanku..._x000D_
_x000D_
_x000D_
Dalam hatiku tertuliskan namamu_x000D_
Dalam batinku tergambar wajahmu_x000D_
Maafkan tâ€™lah membuat kau kecewa_x000D_
Cinta masih menyimpan rahasia kita berdua..._x000D_
_x000D_
Dalam hatiku tertuliskan namamu_x000D_
Dalam batinku tergambar wajahmu_x000D_
Tapi mengapa cinta memilih_x000D_
Diriku bukan untuk dirimu..._x000D_
_x000D_
Semua yang tâ€™lah digariskan_x000D_
Kita tak pernah bisa saling memiliki_x000D_
Endapkan rindu dan benci_x000D_
Luruhkan hasratmu tuk memaafkanku..._x000D_
_x000D_
_x000D_
Dalam hatiku tertuliskan namamu_x000D_
Dalam batinku tergambar wajahmu_x000D_
Maafkan tâ€™lah membuat kau kecewa_x000D_
Cinta masih menyimpan rahasia kita berdua..._x000D_
_x000D_
_x000D_
Huuu.u.uu.. huu.uu..</t>
  </si>
  <si>
    <t>Tropical Rembulan</t>
  </si>
  <si>
    <t>titletropical-rembulanalbumanak-pantai</t>
  </si>
  <si>
    <t>DEP1812021268</t>
  </si>
  <si>
    <t>IDA049472107</t>
  </si>
  <si>
    <t>Diserahkan oleh ASIRI-_x000D_
Lirik:_x000D_
Masih terlihat dengan jelas_x000D_
Tanpa cahaya lampu_x000D_
Masih teringat dengan jelas_x000D_
Di bawah tropical rembulan_x000D_
Bayang pohon kelapa_x000D_
Rebah di atas pasir_x000D_
Buih ombak putih_x000D_
Menepi ke pantai_x000D_
Oh malam itu_x000D_
Bintang-bintang melirik_x000D_
Awan-awan tersenyum_x000D_
Wajah cantik dirimu_x000D_
Tepat di depan mataku_x000D_
Masih terlihat dengan jelas_x000D_
Tanpa cahaya lampu_x000D_
Masih teringat dengan jelas_x000D_
Di bawah tropical rembulan_x000D_
Oh oh, malam itu_x000D_
Oh oh oh, masih terlihat dengan jelas_x000D_
Tanpa cahaya lampu_x000D_
Masih teringat dengan jelas_x000D_
Di bawah tropical rembulan_x000D_
Oh ya, sepertinya cintaku untukmu_x000D_
Oh ya, sepertinya kasihku untukmu_x000D_
Oh ya, sepertinya kasihku untukmu_x000D_
Oh ya, sepertinya kasihku untukmu_x000D_
Oh ya, sepertinya cintaku untukmu_x000D_
Oh ya, sepertinya kasihku, kasihku, kasihku_x000D_
Oh ya, sepertinya_x000D_
Oh ya, kasihku untukmu_x000D_
Oh ya, sepertinya cintaku, cintaku, cintaku_x000D_
Oh ya, sepertinya kasihku untukmu_x000D_
Oh ya, sepertinya, haa haa haa_x000D_
Oh ya, sepertinya</t>
  </si>
  <si>
    <t>Road To Abbey</t>
  </si>
  <si>
    <t>titleroad-to-abbeyalbumroad-to-abbey-ep</t>
  </si>
  <si>
    <t>DEP1812021269</t>
  </si>
  <si>
    <t>IDA040958301</t>
  </si>
  <si>
    <t>Diserahkan oleh ASIRIâ€“_x000D_
Deskripsi:_x000D_
Lagu ini berjudul Road To Abbey yang dinyanyikan oleh Iman Taufik Rahman Diciptakan oleh Wima J-Rocks &amp; Iman Taufik Rahman &amp; Sony &amp; Anton J-Rocks . Dalam album Road To Abbey - Ep yang rilis pada tahun 2009.</t>
  </si>
  <si>
    <t>Ruang Hampa</t>
  </si>
  <si>
    <t>titleruang-hampaalbumgemini</t>
  </si>
  <si>
    <t>DEP1812021270</t>
  </si>
  <si>
    <t>IDA049616205</t>
  </si>
  <si>
    <t>Diserahkan Oleh ASIRI -_x000D_
Lirik :_x000D_
Menatap rinai titik hujan_x000D_
Yang luruh ke bumi_x000D_
Melepas nafas panjang_x000D_
Dinginnya hawa terasa_x000D_
Aku masih saja_x000D_
Tercenung dalam gulana_x000D_
Separuh jiwaku_x000D_
Seolah menghilang_x000D_
Berkali musim berganti_x000D_
T'lah kulewati sendiri_x000D_
Sampai saatnya tiba_x000D_
Kuingin melepaskan luka, a ha_x000D_
Ada ruang hampa di hati_x000D_
Mengharap terisi_x000D_
Ternyata, a na na na_x000D_
Seorang lelaki tegar pun tak kuasa_x000D_
Bertahan menanggung sepi_x000D_
Menatap cakrawala_x000D_
Haru kulihat pelangi_x000D_
Seusai badai_x000D_
Semoga angin lembut membelai_x000D_
Pikiran melayang_x000D_
Kini betapa kubutuh_x000D_
Wanita setia_x000D_
Yang berlindung di dada_x000D_
Memberi setangkup kasih_x000D_
Mengaliri urat darahku_x000D_
Sampai dunia berakhir_x000D_
Tak sekali pun dia berpaling, haaa_x000D_
Ada ruang hampa di hati_x000D_
Mengharap terisi_x000D_
Ternyata, a na na na_x000D_
Seorang lelaki tegar pun tak kuasa_x000D_
Menanggung sepi_x000D_
Hasratku, a na na na_x000D_
Semua lembaran kelabu_x000D_
'Kan segera digurat warna, a haa_x000D_
Digurat rasa, a haa_x000D_
Ingin melepaskan luka_x000D_
Kurasa, haaa_x000D_
Ada ruang hampa di hati_x000D_
Mengharap terisi_x000D_
Ternyata, a na na na_x000D_
Seorang lelaki tegar pun tak kuasa_x000D_
Menanggung sepi_x000D_
Hasratku_x000D_
Semua lembaran kelabu_x000D_
'Kan digurat warna_x000D_
Ternyata, haa hoo hohoo_x000D_
Tak kuasa menanggung sepi</t>
  </si>
  <si>
    <t>Rinduku Terhambat</t>
  </si>
  <si>
    <t>titlerinduku-terhambatalbumsendiri</t>
  </si>
  <si>
    <t>DEP1812021271</t>
  </si>
  <si>
    <t>IDA040623603</t>
  </si>
  <si>
    <t>Diserahkan oleh ASIRI-_x000D_
Lirik:_x000D_
Seingatku dulu pernah kau sebut_x000D_
Satu janji takâ€™kan pergi jauh_x000D_
Sering kuingatkan tentang janjimu_x000D_
Yang ku takuti kehilangan dikau..._x000D_
_x000D_
Namun lain dulu lain sekarang_x000D_
Lidah tak bertulang, itu benar..._x000D_
_x000D_
Dalam benci ada rindu, rinduku terhambat_x000D_
Karâ€™na ku tak lagi percaya_x000D_
Ku ingin seperti dulu, tak tersiksa rinduku_x000D_
Rinduku terhambat..._x000D_
Mmh.. sering kuingatkan tentang janjimu_x000D_
Yang ku takuti kehilangan dikau..._x000D_
Dalam benci ada rindu, rinduku terhambat_x000D_
Karâ€™na ku tak lagi percaya_x000D_
Ku ingin seperti dulu, tak tersiksa rinduku_x000D_
Rinduku terhambat..._x000D_
Mmh.. sering kuingatkan tentang janjimu_x000D_
Yang ku takuti kehilangan dikau...</t>
  </si>
  <si>
    <t>Dunia Boleh Tertawa</t>
  </si>
  <si>
    <t>titledunia-boleh-tertawaalbummenyanyikan-kembali</t>
  </si>
  <si>
    <t>DEP1812021272</t>
  </si>
  <si>
    <t>IDA040128305</t>
  </si>
  <si>
    <t>Diserahkan Oleh ASIRI :_x000D_
Lirik - _x000D_
_x000D_
Setiap kali ini terjadi_x000D_
Selalu dapat kuatasi_x000D_
Setiap manusia punya kuasa_x000D_
Menepis segala godaan_x000D_
Tetapi hampir semua berdalih_x000D_
Tak dapat untuk menahan kendali_x000D_
Selalu terdengar alasan yg sama_x000D_
Manusia tiada ada yang sempurna_x000D_
Karna kita bahagia_x000D_
Kita yang tak ingin_x000D_
Menipu diri sendiri_x000D_
Dunia boleh berkata_x000D_
Ku terikat padanya_x000D_
Dan aku akan mengakui</t>
  </si>
  <si>
    <t>Melly Goeslaw - Gantung</t>
  </si>
  <si>
    <t>titlemelly-goeslaw-gantungalbummindnsoul</t>
  </si>
  <si>
    <t>DEP1812021273</t>
  </si>
  <si>
    <t>IDA040617301</t>
  </si>
  <si>
    <t>Diserahkan oleh ASIRIH -_x000D_
Lirik_x000D_
'Ku harus menemui cintaku_x000D_
Mencari tahu hubungan kita_x000D_
Apa masih atau telah berakhir?_x000D_
Kau menggantungkan hubungan ini_x000D_
Kau diamkan aku tanpa sebab_x000D_
Maunya apa?_x000D_
'Ku harus bagaimana, kasih?_x000D_
Sampai kapan kau gantung cerita cintaku?_x000D_
Memberi harapan_x000D_
Hingga mungkin 'ku tak sanggup lagi_x000D_
Dan meninggalkan dirimu_x000D_
Detik-detik waktu pun terbuang_x000D_
Teganya kau menggantung cintaku_x000D_
Bicaralah biar semua pasti_x000D_
Kau menggantungkan hubungan ini_x000D_
Kau diamkan aku tanpa sebab_x000D_
Maunya apa?_x000D_
'Ku harus bagaimana, kasih?_x000D_
Sampai kapan kau gantung cerita cintaku?_x000D_
Memberi harapan_x000D_
Hingga mungkin 'ku tak sanggup lagi_x000D_
Dan meninggalkan dirimu_x000D_
Gantungnya hubungan cinta denganmu_x000D_
Membuatku sakit_x000D_
Hingga mungkin 'ku tak sanggup lagi_x000D_
Dan meninggalkan dirimu_x000D_
U-wo-o-o ...</t>
  </si>
  <si>
    <t>Interupsi</t>
  </si>
  <si>
    <t>titleinterupsialbumideologi-sikap-otak</t>
  </si>
  <si>
    <t>DEP1812021274</t>
  </si>
  <si>
    <t>IDA049873109</t>
  </si>
  <si>
    <t>Diserahkan oleh ASIRI-_x000D_
Lirik :_x000D_
Epidemi kolusi, borok nepotisme_x000D_
Rontokkan cita-cita_x000D_
Kapitalisme semu yang tak terdeteksi_x000D_
Pun tak pernah tersentuh_x000D_
Bangsa-bangsa bertopeng anak bangsa_x000D_
Rajai hukum rimba_x000D_
Asah otak, tajamkan pandang_x000D_
Masih banyak yang tertinggal_x000D_
Masih terjajah, belum merdeka_x000D_
Terjajah bangsaku ini_x000D_
Yang lama tak terbuah dimaki jaman itu_x000D_
Yang baru pun tak berbeda_x000D_
Perjuangan terakhir, basmi segala penyakit_x000D_
Songsong edisi terbaru_x000D_
Bangsa-bangsa bertopeng anak bangsa_x000D_
Rajai hukum rimba_x000D_
Asah otak, tajamkan pandang_x000D_
Masih banyak yang tertinggal_x000D_
Masih terjajah, belum merdeka_x000D_
Terjajah bangsaku ini_x000D_
Bangsa-bangsa bertopeng anak bangsa_x000D_
Rajai hukum rimba_x000D_
Asah otak, tajamkan pandang_x000D_
Masih banyak yang tertinggal_x000D_
Masih terjajah, belum merdeka_x000D_
Terjajah bangsaku ini_x000D_
Asah otak, tajamkan pandang_x000D_
Masih banyak yang tertinggal_x000D_
Masih terjajah, belum merdeka_x000D_
Asah otak, tajamkan pandang_x000D_
Masih banyak yang tertinggal_x000D_
Masih terjajah, belum merdeka_x000D_
Asah otak, tajamkan pandang_x000D_
Masih banyak yang tertinggal_x000D_
Masih terjajah, belum merdeka</t>
  </si>
  <si>
    <t>Rahasia Perempuan</t>
  </si>
  <si>
    <t>Keseimbangan</t>
  </si>
  <si>
    <t>titlerahasia-perempuanalbumkeseimbangan</t>
  </si>
  <si>
    <t>DEP1812021275</t>
  </si>
  <si>
    <t>IDA040312101</t>
  </si>
  <si>
    <t>Diserahkan oleh ASIRI_x000D_
Lirik_x000D_
Ada satu bagian_x000D_
Pada perempuan_x000D_
Yang sangatlah peka_x000D_
Bila disentuh oleh lelaki_x000D_
Di manakah bagian itu?_x000D_
Maukah kau tahu?_x000D_
Karena bagian itu_x000D_
Hanya untuk lelaki_x000D_
Yang cukup umur_x000D_
Karena bagian itu_x000D_
Sungguh sangat bisa_x000D_
Buat perempuan_x000D_
Dimabuk kepayang_x000D_
Dimabuk asmara_x000D_
Di manakah bagian itu?_x000D_
Maukah kau tahu?_x000D_
Sentuhlah dia tepat di hatinya_x000D_
Dia 'kan jadi milikmu selamanya_x000D_
Sentuh dengan setulus cinta_x000D_
Buat hatinya terbang melayang_x000D_
Sentuh hatinya dengan_x000D_
Sangat hati-hati_x000D_
Bila ingin rebut_x000D_
Hatinya o-o-oh_x000D_
Karena bagian itu_x000D_
Sungguh sangat bisa_x000D_
Buat perempuan_x000D_
Dimabuk kepayang_x000D_
Dimabuk asmara_x000D_
Di manakah bagian itu?_x000D_
Maukah kau tahu?_x000D_
Sentuhlah dia tepat di hatinya_x000D_
Dia 'kan jadi milikmu selamanya_x000D_
Sentuh dengan setulus cinta_x000D_
Buat hatinya terbang melayang_x000D_
Sentuhlah dia tepat di hatinya_x000D_
Dia 'kan jadi milikmu selamanya_x000D_
Sentuh dengan setulus cinta_x000D_
Buat hatinya terbang melayang_x000D_
Sentuhlah dia tepat di hatinya_x000D_
Dia 'kan jadi milikmu selamanya_x000D_
Sentuh dengan setulus cinta_x000D_
Buat hatinya terbang melayang</t>
  </si>
  <si>
    <t>Satu Jam Lagi</t>
  </si>
  <si>
    <t>titlesatu-jam-lagialbumterus-bersinar</t>
  </si>
  <si>
    <t>DEP1812021276</t>
  </si>
  <si>
    <t>IDA040832102</t>
  </si>
  <si>
    <t>Diserahkan Oleh ASIRI -_x000D_
Lirik : Bukannya ku tak merindukanmu_x000D_
Teman-teman berkumpul di sini_x000D_
Ataupun ku tak ingin bertemu_x000D_
Teman-teman masih bernyanyi_x000D_
Kalau ku pergi di saat ini_x000D_
Tak sopan, sangat tak menghargai_x000D_
Apalagi aku menikmati_x000D_
Bisakah kau mengerti?_x000D_
Bercerita dan tertawa_x000D_
Saling mencela, semuanya lepas dari hati_x000D_
Curahkan hati dan berbagi_x000D_
Saling peduli sampai terlupa, terlupa_x000D_
Tunggu sebentar lagi, sedikit lagi_x000D_
Aku akan datang pada dirimu_x000D_
Tunggu sebentar lagi, satu jam lagi_x000D_
Aku hanya untuk dirimu s'lalu_x000D_
Andaikan kini kau pun di sini_x000D_
Sempurna, lengkap semua_x000D_
Bercerita dan tertawa_x000D_
Saling mencela, semuanya lepas dari hati_x000D_
Curahkan hati dan berbagi_x000D_
Saling peduli sampai terlupa, terlupa_x000D_
Lupa semua masalah_x000D_
Tunggu sebentar lagi, sedikit lagi_x000D_
Aku akan datang pada dirimu_x000D_
Tunggu sebentar lagi, satu jam lagi_x000D_
Aku hanya untuk dirimu s'lalu_x000D_
Tunggu, tunggu sebentar lagi_x000D_
Tak akan lama ku 'kan jadi milikmu_x000D_
Yeah, teman-teman masih bernyanyi_x000D_
Suasana semakin nikmat sekali_x000D_
Tunggu, tunggu sebentar lagi_x000D_
Tak akan lama ku 'kan jadi milikmu_x000D_
Hei, tunggu satu jam lagi_x000D_
Aku hanya untuk kamu_x000D_
Ku tak pasti_x000D_
(Semakin nikmat suasana ini) 'Kan datang padamu_x000D_
(Sorry, aku tak pasti tepati janji) Besok saja ku datang_x000D_
(Mungkin besok saja ku akan datang) Aku hanya untukmu_x000D_
Aku akan datang</t>
  </si>
  <si>
    <t>Bukan Saat Ini</t>
  </si>
  <si>
    <t>titlebukan-saat-inialbumcupumanik</t>
  </si>
  <si>
    <t>DEP1812021277</t>
  </si>
  <si>
    <t>IDA040577102</t>
  </si>
  <si>
    <t>Diserahkan oleh ASIRI-_x000D_
Lirik :_x000D_
Kisah bahagia karna cinta_x000D_
Berawal saatku menemukanmu_x000D_
Kukira akan berakhir saatku gagal_x000D_
Menjaga keutuhannya_x000D_
_x000D_
Sampai kapan ku terus ingkari_x000D_
Segala yang nyata tak tersisa_x000D_
Mulai saatnya berguru dari kenyataan_x000D_
_x000D_
Dengan terus mengingat kisah kita_x000D_
Cerita itu akan terpelihara_x000D_
Kalo saja kubuka mata hati_x000D_
Seharunya lupakan kisah itu wooo..._x000D_
_x000D_
Jika memang harus terpisah jauh denganmu_x000D_
Jika kau percaya bukan waktunya_x000D_
Bukan saat ini_x000D_
_x000D_
Sampai kapan ku terus ingkari_x000D_
Segala yang nyata tak tersisa_x000D_
Mulai saatnya berguru dari kenyataan_x000D_
_x000D_
Dengan terus mengingat kisah kita_x000D_
Cerita itu akan terpelihara_x000D_
Kalo saja kubuka mata hati_x000D_
Seharunya lupakan kisah itu wooo..._x000D_
_x000D_
Jika memang harus terpisah jauh denganmu_x000D_
Jika kau percaya bukan waktunya_x000D_
Bukan saat ini</t>
  </si>
  <si>
    <t>titlesalahkan-rembulanalbumsalahkan-rembulan</t>
  </si>
  <si>
    <t>DEP1812021278</t>
  </si>
  <si>
    <t>IDA049723301</t>
  </si>
  <si>
    <t>Diserahkan oleh ASIRI-_x000D_
Lirik:_x000D_
Malam itu tiada kusangka_x000D_
Berjumpa dengan dirimu_x000D_
Dua manusia saling memandang_x000D_
Di sela bias rembulan_x000D_
Entahlah mengapa pandangan matamu_x000D_
Oh terlihat begitu mesra_x000D_
Malam itu tiada terbayang_x000D_
Bercanda dengan dirimu_x000D_
Kita bicara dari hati ke hati_x000D_
Di sela bias rembulan_x000D_
Entahlah mengapa kata-katamu_x000D_
Terdengar berbunga-bunga_x000D_
Reff._x000D_
Salahkan rembulan_x000D_
Karena bersinar_x000D_
Di antara kita_x000D_
Permanis suasana_x000D_
Salahkan rembulan_x000D_
Karena bersinar_x000D_
Hampa hati kita_x000D_
Kini terisi cinta_x000D_
Salahkan rembulan</t>
  </si>
  <si>
    <t>Saatnya Aku Bicara</t>
  </si>
  <si>
    <t>titlesaatnya-aku-bicaraalbumspirit</t>
  </si>
  <si>
    <t>DEP1812021279</t>
  </si>
  <si>
    <t>IDA040758206</t>
  </si>
  <si>
    <t>Diserahkan oleh ASIRIâ€“_x000D_
Lirik:_x000D_
Lama kusimpan satu harapan_x000D_
Yang mungkin kau takkan pernah tahu mimpiku_x000D_
Kini saatnya aku bicara_x000D_
Tentang apa yang selama ini kurasa_x000D_
Kini tlah kusesali karna kuingin kau bahagia_x000D_
Teruslah kau tersenyum dan hiduplah dengan cintanya_x000D_
Biar kusimpan bayangmu di hatiku slalu slamanya_x000D_
Mungkin terlambat untuk ungkapkan_x000D_
Bahwa sesungguhnya cinta ini milikmu_x000D_
Kini tlah kusesali tapi kuingin kau bahagia_x000D_
Teruslah kau tersenyum dan hiduplah dengan cintanya_x000D_
Biar kusimpan bayangmu di hatiku slalu slamanya_x000D_
Bila nanti kau tak bersamanya ku masih membuka_x000D_
Pintu hati ini yang slalu kujaga untukmu_x000D_
Mungkin terlambat untuk ungkapkan...</t>
  </si>
  <si>
    <t>Aku Harus Bisa</t>
  </si>
  <si>
    <t>titleaku-harus-bisaalbumspirit</t>
  </si>
  <si>
    <t>DEP1812021280</t>
  </si>
  <si>
    <t>IDA040758209</t>
  </si>
  <si>
    <t>Diserahkan oleh ASIRI-_x000D_
Lirik:_x000D_
Dalam ruang sempitku_x000D_
Ku terbaring tuk hilangkan penatku_x000D_
Semua kenangan pahit hidupku_x000D_
Yang jadi bebanku_x000D_
Kubertanya pada diriku_x000D_
Bisakah kulupakan masa lalu_x000D_
Derita kelam duniaku_x000D_
Yang selalu mengganggu_x000D_
Semestinya aku harus bisa_x000D_
Melepaskan beban jiwa_x000D_
Rasa dukaku yang selalu_x000D_
Membuat tak berdaya</t>
  </si>
  <si>
    <t>titlesampai-kapanalbumkaton-bagaskara</t>
  </si>
  <si>
    <t>DEP1812021281</t>
  </si>
  <si>
    <t>IDA049416106</t>
  </si>
  <si>
    <t>Diserahkan Oleh ASIRI -_x000D_
Lirik :_x000D_
Tak sayangi sliramu tulus sing soko atiku_x000D_
Tak trisnamu sliramu ikhlas jero ning dadaku_x000D_
Senajan mergo jarang ketemu ning aku bakal tansah nunggu_x000D_
Maturono ibumu janji ... wes ..._x000D_
. Sewajare trisno sing tak roso_x000D_
Mugo sliramu bisa mugemi janji_x000D_
Sampe kapan cah ayu aku ngenteni tekamu_x000D_
Sampe kapan cah ayu aku ngenteni sliramu_x000D_
Ojo buang waktumu pirang taun aku nunggu_x000D_
Aku wes ora kuat nandang kangen ning dadaku_x000D_
Aku wes pengen nyanding sliramu dadi duwekku_x000D_
Sampe kapan cah ayu aku ngenteni tekamu_x000D_
Sampe kapan cah ayu aku ngenteni sliramu_x000D_
Sampe kapan cah ayu aku ngenteni tekamu_x000D_
Sampe kapan cah ayu aku ngenteni sliramu_x000D_
Ojo buang waktumu pirang taun aku nunggu_x000D_
Aku wes ora kuat nandang kangen ning dadaku_x000D_
Aku wes pengen nyanding sliramu dadi duwekku_x000D_
Sampe kapan cah ayu aku ngenteni sliramu_x000D_
Sampe kapan cah ayu aku ngenteni tekamu_x000D_
Sampe kapan cah ayu aku ngenteni sliramu_x000D_
Sampe kapan cah ayu aku ngenteni tekamu</t>
  </si>
  <si>
    <t>titlesaling-setiaalbumsaling-setia</t>
  </si>
  <si>
    <t>DEP1812021282</t>
  </si>
  <si>
    <t>IDA049623201</t>
  </si>
  <si>
    <t>Diserahkan oleh ASIRI-_x000D_
Lirik:_x000D_
Kasih jangan kau ragukan_x000D_
Tataplah kedua mataku_x000D_
Bimbang hati ini yang mudah terayuh_x000D_
Berlabuhlah kini di sisimu_x000D_
_x000D_
Kasih usah kau gelisah_x000D_
Genggamlah jemari tanganku_x000D_
Resah jiwa ini penuh tanda tanya_x000D_
Berdamailah sudah di sampingmu_x000D_
_x000D_
Reff:_x000D_
tak mungkin cinta kita terkikis_x000D_
bila kita berdua saling menjaga_x000D_
sayangku tak akan hati kita terbelah_x000D_
selama kita berdua saling setia_x000D_
ooh kasih_x000D_
_x000D_
Kasih perlukah bertanya_x000D_
Rangkullah peluklah diriku_x000D_
Seribu warna impian yang hampir memudar_x000D_
Bersemilah kini bersama dirimu_x000D_
_x000D_
_x000D_
_x000D_
cinta kita kan selalu_x000D_
abadi selama kita saling cinta_x000D_
saling setia, ooh</t>
  </si>
  <si>
    <t>Buka Mata Buka Hati</t>
  </si>
  <si>
    <t>titlebuka-mata-buka-hatialbumsemesta-bertasbih</t>
  </si>
  <si>
    <t>DEP1812021283</t>
  </si>
  <si>
    <t>IDA040621209</t>
  </si>
  <si>
    <t>Diserakan oleh ASIRI-_x000D_
Lirik :_x000D_
Buka mataku buka hatiku_x000D_
Allah terangilah_x000D_
Hidupku dengan sinarMu_x000D_
_x000D_
Aku meraba tak berdaya_x000D_
Tanpa rahmadMu aku hina_x000D_
_x000D_
Beribu dosa telah terjadi_x000D_
Mewarnai langkahku_x000D_
Hitam diri_x000D_
Hitamlah hari yang lalu_x000D_
_x000D_
Bila tanpa cahayaMu_x000D_
Gelap seluruh hidupku_x000D_
Tak berdaya tak berarti sia-sia_x000D_
_x000D_
Tak mungkin bisa ku sempurna_x000D_
Mencintaimu seperti ke-Maha-anMu_x000D_
Diri yang hina berlumur noda_x000D_
Hanya bersimpuh_x000D_
Memohon belas kasihMu_x000D_
_x000D_
Beribu dosa telah terjadi_x000D_
Mewarnai langkahku_x000D_
Hitam diri_x000D_
Hitamlah hari yang lalu_x000D_
_x000D_
Bila tanpa cahayaMu_x000D_
Gelap seluruh hidupku_x000D_
Tak berdaya tak berarti sia-sia_x000D_
_x000D_
Beribu dosa telah terjadi_x000D_
Mewarnai langkahku_x000D_
Hitam diri_x000D_
Hitamlah hari yang lalu_x000D_
_x000D_
Bila tanpa cahayaMu_x000D_
Gelap seluruh hidupku_x000D_
Tak berdaya tak berarti sia-sia_x000D_
_x000D_
Beribu dosa telah terjadi_x000D_
Mewarnai langkahku_x000D_
Hitam diri_x000D_
Hitamlah hari yang lalu_x000D_
_x000D_
Buka mataku buka hatiku_x000D_
Allah terangilah_x000D_
Hidupku dengan sinarMu</t>
  </si>
  <si>
    <t>DEP1812021284</t>
  </si>
  <si>
    <t>IDA041458510</t>
  </si>
  <si>
    <t>Diserahkan oleh ASIRI-_x000D_
Lirik:_x000D_
Assalamualaikum ya akhi, ya ukhti_x000D_
Assalamualaikum ya akhi, ya ukhti_x000D_
Salam-salam hai saudaraku_x000D_
Semoga Allah merahmatimu_x000D_
Salam-salam wahai semua_x000D_
Semoga hidup jadi bahagia_x000D_
Bila hati terasa sedih_x000D_
Bila jiwa terasa hampa_x000D_
Mungkin kita sudahlah lupa_x000D_
Berzikir tenangkan jiwa_x000D_
Assalamualaikum ya akhi, ya ukhti_x000D_
Assalamualaikum ya akhi, ya ukhti_x000D_
Bila langkah sempit dunia_x000D_
Rejeki dicari alangkah susah_x000D_
Mungkin kita sudahlah lupa_x000D_
Sedekah lapangkan harta_x000D_
Dalam hidup semua bekerja_x000D_
Kadang salah bahkan berdosa_x000D_
Jangan-jangan berputus asa_x000D_
Ampunan Allah selalu terbuka_x000D_
Assalamualaikum ya akhi, ya ukhti_x000D_
Assalamualaikum ya akhi, ya ukhti_x000D_
Bila langkah sempit di dunia_x000D_
Rejeki dicari alangkah susah_x000D_
Mungkin kita sudahlah lupa_x000D_
Sedekah lapangkan harta_x000D_
Dalam hidup semua bekerja_x000D_
Kadang salah bahkan berdosa_x000D_
Jangan-jangan berputus asa_x000D_
Ampunan Allah selalu terbuka_x000D_
Assalamualaikum ya akhi, ya ukhti_x000D_
Assalamualaikum ya akhi, ya ukhti_x000D_
Assalamualaikum ya akhi, ya ukhti_x000D_
Assalamualaikum ya akhi, ya ukhti</t>
  </si>
  <si>
    <t>Melly Goeslaw  - Glow</t>
  </si>
  <si>
    <t>titlemelly-goeslaw-glowalbumglow</t>
  </si>
  <si>
    <t>DEP1812021285</t>
  </si>
  <si>
    <t>IDA040917701</t>
  </si>
  <si>
    <t>Diserahkan oleh ASIRIH -_x000D_
Lirik _x000D_
Ku tak jahat, tapi ku tak baik_x000D_
Mungkin ku tak punya_x000D_
Cinta yang kau mau_x000D_
Namun ku terang ku bercahaya_x000D_
Memancar glow, (glow), glow, (glow),glow, (glow)!_x000D_
Ku tak bisa berdiri saja_x000D_
Sementara musikku teriak memanggil_x000D_
(On the dance floor what are you waiting for)_x000D_
The music glow, (glow), glow, (glow),glow, (glow)!_x000D_
Yeah Iâ€™m happy all of them_x000D_
Membuatku merasa_x000D_
Oh happy all I though_x000D_
Menyentuh bintang-bintang_x000D_
Glow establish to your life_x000D_
Music is my energy_x000D_
(Glow, glow, glow!)_x000D_
Dan ku hanya ingin bahagiakanmu_x000D_
Membawa cintamu setinggi-tingginya_x000D_
Siapkah dirimu melayang_x000D_
Bersama glow, (glow), glow, (glow),glow, (glow)!_x000D_
Gerakkan cintamu yang dingin_x000D_
Ku bakar jiwamu dengan cahayaku_x000D_
On the dance floor what youâ€™re waiting for_x000D_
The music glow, (glow), glow, (glow),glow, (glow)!_x000D_
Yeah Iâ€™m happy all of them_x000D_
Membuatku merasa_x000D_
Oh happy all I though_x000D_
Menyentuh bintang-bintang_x000D_
Glow establish to your life_x000D_
Music is my energy_x000D_
(Glow, glow, glow!)_x000D_
My energy, my music_x000D_
My life, my soul_x000D_
(My energy my music my life my soul my spirit my life)_x000D_
And Iâ€™m glow with glow yeah...!</t>
  </si>
  <si>
    <t>Save Our Soul</t>
  </si>
  <si>
    <t>titlesave-our-soulalbumj-rocks-nescafe-journey</t>
  </si>
  <si>
    <t>DEP1812021286</t>
  </si>
  <si>
    <t>IDA041358402</t>
  </si>
  <si>
    <t>Diserahkan oleh ASIRIâ€“_x000D_
Lirik:_x000D_
Mata batin menerawang_x000D_
Menuju titik kemurnian_x000D_
Tanyakan pada hati kita_x000D_
Dimana kebenaran yang nyata_x000D_
Save our soul_x000D_
Save our soul_x000D_
Iblis yang selalu menggoda_x000D_
Sampai ke akhir dunia_x000D_
Bisakah kita menahannya_x000D_
Tuk sampai kehadirat Yang Kuasa_x000D_
Save our soul_x000D_
Save our soul_x000D_
Manusia terkadang melupakan_x000D_
Dunia hanya sementara_x000D_
Tak sadar terjebak lingkaran dosa_x000D_
Terkurung nafsu dunia_x000D_
Save our soul_x000D_
Save our soul</t>
  </si>
  <si>
    <t>titlerayuan-gombalalbumkulihat-kudengar-kurasa</t>
  </si>
  <si>
    <t>DEP1812021287</t>
  </si>
  <si>
    <t>IDA040412109</t>
  </si>
  <si>
    <t>Diserahkan oleh ASIRI_x000D_
Lirik_x000D_
Hidup ini terasa indah... sejak mengenalmu_x000D_
Tiap detik tak kulewatkan... tuk memikirkanmu_x000D_
Mungkin aku jatuh cinta_x000D_
Mungkin cinta sesungguhnya_x000D_
Biarkan aku tuk menjadi milikmu_x000D_
Menemanimu sampai akhir hidupku_x000D_
Percayalah sayang kau pasti bahagia_x000D_
Karena aku tercipta hanya untukmu_x000D_
Aku a jadi gila menunggu jawabanmu_x000D_
Lebih baik aku mati bila kau tak mau_x000D_
Sungguh aku jatuh cinta... Jatuh cinta kepadamu_x000D_
Biarkan aku tuk menjadi milikmu_x000D_
Menemanimu sampai akhir hidupku_x000D_
Percayalah sayang kau pasti bahagia_x000D_
Karena aku tercipta hanya untukmu_x000D_
Biarkan aku tuk menjadi milikmu_x000D_
Menemanimu sampai akhir hidupku_x000D_
Biarkan aku tuk menjadi milikmu_x000D_
Menemanimu sampai akhir hidupku_x000D_
Percayalah sayang kau pasti bahagia_x000D_
Karena aku tercipta hanya untukmu_x000D_
Karena aku tercipta hanya untukmu</t>
  </si>
  <si>
    <t>Seketika</t>
  </si>
  <si>
    <t>titleseketikaalbumgemini</t>
  </si>
  <si>
    <t>DEP1812021288</t>
  </si>
  <si>
    <t>IDA049616204</t>
  </si>
  <si>
    <t>Diserahkan Oleh ASIRI -_x000D_
Lirik :_x000D_
Oooh._x000D_
Tak kau dengar irama jantungku_x000D_
Syubidu dap bidu bidu dap_x000D_
Senandung lagu yang belum kau tau_x000D_
Semua itu cetusan sanubari_x000D_
Setelah sekian lama memendam hati_x000D_
Tak kusadari mesti tergali kembali_x000D_
Kenangan. denganmu._x000D_
Huuuuu..._x000D_
Ooohh..._x000D_
Kulihat binar dibola matamu_x000D_
Sepintas cukup bercerita_x000D_
Tentang riuhnya gejolak rindumu_x000D_
Disaat kesenjangan hubungan kita_x000D_
Ternyata sang waktu memaksa berjumpa_x000D_
Tapi mengapa hanya nostalgi yang ada_x000D_
Mengurung benakku kuharu..._x000D_
Seketika kumerindu..._x000D_
Kurindukan bayangmu_x000D_
Mengusik lagi tidurku..._x000D_
Seiring senyumanmu_x000D_
Dan aku yakin kaupun rindu..._x000D_
Biar kurajut malam_x000D_
Nanti tuk memimpikanmu..._x000D_
Lalu kubawa batin_x000D_
Kehari hari berlalu_x000D_
Dedade..._x000D_
Ooohhh..._x000D_
Jika dulu kita coba mengerti_x000D_
Mestinya tak perlu terjadi_x000D_
Segala pertikaian melanda hati_x000D_
Tetapi jauh dilubuk batin ini_x000D_
Ternyata asa tetap panas membara_x000D_
Kuberanikan diri ini untuk bertanya_x000D_
Sudikah dikau kembali._x000D_
Bersatu..._x000D_
Seketika kumerindu..._x000D_
Kurindukan bayangmu_x000D_
Mengusik lagi tidurku..._x000D_
Seiring senyumanmu_x000D_
Dan aku yakin kaupun rindu..._x000D_
Biar kurajut malam_x000D_
Nanti tuk memimpikanmu..._x000D_
Lalu kubawa batin_x000D_
Kehari hari berlalu._x000D_
Uuuuuu. oooooo..._x000D_
Seketika kumerindu..._x000D_
Kurindukan bayangmu_x000D_
Mengusik lagi tidurku..._x000D_
Seiring senyumanmu_x000D_
Dan aku yakin kaupun rindu..._x000D_
Biar kurajut malam_x000D_
Nanti tuk memimpikanmu..._x000D_
Lalu kubawa batin_x000D_
Kehari hari berlalu_x000D_
Nana nanana._x000D_
Huhuhu._x000D_
Lagi. tidurku._x000D_
Dadada._x000D_
Huuuu._x000D_
Ooooo...</t>
  </si>
  <si>
    <t>titleibualbumcupumanik</t>
  </si>
  <si>
    <t>DEP1812021289</t>
  </si>
  <si>
    <t>IDA040577108</t>
  </si>
  <si>
    <t>Diserahkan oleh ASIRI-_x000D_
Lirik :_x000D_
Sempatkah kau merasa berkhayal_x000D_
Tak bisa menakar dan menghilang_x000D_
Mungkinâ€¦Mungkin semua terjaga_x000D_
Biarâ€¦Bila harus terjalin dalam sekejap_x000D_
_x000D_
Saat ku membayang dan melayang_x000D_
Antara hitam dan putih_x000D_
Ibuâ€¦Jiwa semua yang indah_x000D_
Tulusâ€¦suci menakar jelang dalam damai_x000D_
_x000D_
Indah kuingat semasa yang silam_x000D_
Dalam pelukmu hangat kasihmu_x000D_
Dalam belaimu damai jiwaku_x000D_
Ku ingat Ibuâ€¦Jiwa yang terindah_x000D_
_x000D_
Bahagia kan nyata senyata dirimu_x000D_
_x000D_
Indah kuingat semasa yang silam_x000D_
Dalam pelukmu hangat kasihmu_x000D_
Dalam belaimu damai jiwaku_x000D_
Ku ingat Ibuâ€¦Jiwa yang terindah_x000D_
_x000D_
Indah kuingat semasa yang silam_x000D_
Dalam pelukmu hangat kasihmu_x000D_
Dalam belaimu damai jiwaku_x000D_
Ku ingat Ibuâ€¦Jiwa yang terindah_x000D_
_x000D_
Bahagia kan nyata senyata dirimu</t>
  </si>
  <si>
    <t>titleterus-bersinaralbumterus-bersinar</t>
  </si>
  <si>
    <t>DEP1812021290</t>
  </si>
  <si>
    <t>IDA040832103</t>
  </si>
  <si>
    <t>Diserahkan Oleh ASIRI -_x000D_
Lirik : Bila Aku adalah Engkau_x000D_
Bila Esok terus Menanti_x000D_
Adakah Ruang / Waktu untuk Menyapa_x000D_
Dan Merasakan yang Kurasakan_x000D_
Bila Esok adalah awal_x000D_
Adakah Harapan menjadi milikku_x000D_
Bila Esok adalah Akhir_x000D_
Masihkah senyuman kau beri_x000D_
Untukku selalu untukku_x000D_
Bila Engkau adalah Aku_x000D_
Bila Cinta terus Merekah_x000D_
Adakah cara untuk mengungkap_x000D_
Dan mengisahkan segalanya_x000D_
Bila hati terus terjaga_x000D_
Pastikan keajaiban_x000D_
Menanti di hadapanmu_x000D_
Bila janji terus kau genggam_x000D_
Pastikan cahaya jiwamu_x000D_
Takkan redup_x000D_
Dan terus bersinar..._x000D_
Dan terus bersinar_x000D_
Bila janji terus kau genggam_x000D_
Pastikan cahaya_x000D_
Jiwamu takkan redup_x000D_
Bila hati terus terjaga_x000D_
Pastikan keajaiban_x000D_
Menanti di hadapanmu_x000D_
Bila janji terus kau genggam_x000D_
Pastikan cahaya_x000D_
Jiwamu takkan redup_x000D_
Dan terus bersinar... adalah akhir_x000D_
Pastikan cahay jiwamu_x000D_
Takkan redup_x000D_
Dan terus bersinar</t>
  </si>
  <si>
    <t>Sangsi</t>
  </si>
  <si>
    <t>titlesangsialbumperempuan</t>
  </si>
  <si>
    <t>DEP1812021291</t>
  </si>
  <si>
    <t>IDA040023503</t>
  </si>
  <si>
    <t>Diserahkan oleh ASIRI-_x000D_
Lirik:_x000D_
Sinar rembulan indah_x000D_
Sejukkan hati lara_x000D_
Manakala sempurna_x000D_
Cahya terang taburi malam_x000D_
_x000D_
Hati patah terpapar_x000D_
Tangkai cinta tâ€™lah lepas_x000D_
Sinar matamu dusta_x000D_
Kata rayumu tak mempan sudah..._x000D_
_x000D_
Ooh.. mana aku tahu_x000D_
Sangsi hati tak baik bila kuucap_x000D_
Makin aku rasa,_x000D_
Semua rangsi hatiku karâ€™namu jua..._x000D_
Kejamnya cinta ini, hakikat cintamu hitam_x000D_
Sikap bijak yang kini kuambil_x000D_
Berpisah dan janganlah kembali..._x000D_
_x000D_
Berpisah dan janganlah kembali...</t>
  </si>
  <si>
    <t>titleberharap-kau-kembalialbumtopeng-sahabat</t>
  </si>
  <si>
    <t>DEP1812021292</t>
  </si>
  <si>
    <t>IDA040558108</t>
  </si>
  <si>
    <t>Diserahkan oleh ASIRI-_x000D_
Lirik:_x000D_
Saat kubuka buku yang telah berdebu_x000D_
Tentang semua masa lalu di dalam hidupku_x000D_
Kutemukan potret dirimu_x000D_
Kekasihku_x000D_
Kuterbayang semua tawa dan candamu_x000D_
Saat kita masih bersama jalin ikatan cinta_x000D_
Kini kau tak di sisiku lagi_x000D_
Kau telah pergi_x000D_
Hampa rasa_x000D_
Karena tanpa cintamu lagi_x000D_
Mengapa ini harus terjadi?_x000D_
Kini sendiri_x000D_
Kuterbayang semua tawa dan candamu_x000D_
Saat kita masih bersama jalin ikatan cinta_x000D_
Kini kau tak di sisiku lagi_x000D_
Kau telah pergi_x000D_
Hampa rasa_x000D_
Karena tanpa cintamu lagi_x000D_
Mengapa ini harus terjadi?_x000D_
Kini sendiri_x000D_
Andaikan 'ku_x000D_
Bisa memilikimu lagi_x000D_
Takkan kubiarkan kau pergi_x000D_
'Tuk kedua kali_x000D_
Sulit 'ku untuk melupakanmu_x000D_
Karena hanyalah wajahmu_x000D_
Yang selalu terbayang olehku setiap waktu_x000D_
Meskipun kita telah terpisah_x000D_
'Ku masih berharap kau kembali di pelukku</t>
  </si>
  <si>
    <t>titlerahasiaalbumideologi-sikap-otak</t>
  </si>
  <si>
    <t>DEP1812021293</t>
  </si>
  <si>
    <t>IDA049873106</t>
  </si>
  <si>
    <t>Diserahkan oleh ASIRI-_x000D_
Lirik :_x000D_
Tataplah mata yang kuberi_x000D_
Ataupun sikap yang selalu_x000D_
Peduli dengan tentang kamu_x000D_
Dan perhatian yang kusaji_x000D_
Tidakkah kau tahu_x000D_
Aku tergila-gila_x000D_
Pada pesonamu, mu, mu_x000D_
Tapi apa daya aku_x000D_
Tak dapat lagi ku ucapkannya_x000D_
Sambut kata yang dapat raihmu_x000D_
Ke pangkuan ibunda_x000D_
Kaulah yang terbagus_x000D_
Yang pernah terlihat lagi_x000D_
Ijinkanlah aku menjamahmu_x000D_
Bentuk tubuh yang tercipta_x000D_
Ingatkan aku akan sebuah_x000D_
Mahakarya yang pernah dipuja_x000D_
Sebelum masehi_x000D_
Biarlah ini jadi rahasia untuk_x000D_
Aku yang tak sanggup dekatimu_x000D_
Katakan cinta-cinta, cinta-cinta_x000D_
Cinta-cinta, cinta-cinta_x000D_
Bagaimanakah cara untuk_x000D_
Agar kamu akhirnya_x000D_
Tahu apa yang kurasakan_x000D_
Tahu apa yang aku mau_x000D_
Kaulah yang terbagus_x000D_
Yang pernah terlihat lagi_x000D_
Kaulah yang terseksi_x000D_
Bentuk yang paling sempurna_x000D_
Kemarilah lagi_x000D_
Kita rajut cinta baru_x000D_
Biarlah ini jadi rahasia untuk_x000D_
Aku yang tak sanggup dekatimu_x000D_
Katakan cinta-cinta_x000D_
Biarlah ini jadi rahasia_x000D_
Rahasia_x000D_
Rahasia_x000D_
Rahasia_x000D_
Rahasia_x000D_
Raha</t>
  </si>
  <si>
    <t>Melly Goeslaw - Hanya</t>
  </si>
  <si>
    <t>titlemelly-goeslaw-hanyaalbumost-ada-apa-dengan-cinta</t>
  </si>
  <si>
    <t>DEP1812021294</t>
  </si>
  <si>
    <t>IDA040217108</t>
  </si>
  <si>
    <t>Diserahkan oleh ASIRIH -_x000D_
Lirik_x000D_
Hanya dengan sedikit malu_x000D_
Akhirnya aku harus akui_x000D_
Keberadaan cintamu dalam hatiku_x000D_
Yang kau renangi_x000D_
Rasa resah singgah_x000D_
Bila terjadi perang_x000D_
Emosi kau dan aku_x000D_
Jangan pernah menyanjung cinta_x000D_
Bila tak mengerti maknanya cinta_x000D_
Satu terindah dalam dirimu_x000D_
Kini ada di jiwaku_x000D_
Ku inginkan cerita cinta_x000D_
Terindah bagaikan dalam dongeng_x000D_
Percintaan berhujankan rindu_x000D_
Asmara kita akankah lama?_x000D_
Dalam hatiku terhibur_x000D_
Bila senyum mahalmu merebak_x000D_
Rasa resah singgah_x000D_
Bila terjadi perang_x000D_
Emosi kau dan aku_x000D_
Jangan pernah menyanjung cinta_x000D_
Bila tak mengerti maknanya cinta_x000D_
Satu terindah dalam dirimu_x000D_
Kini ada di jiwaku_x000D_
Ku inginkan cerita cinta_x000D_
Terindah bagaikan dalam dongeng_x000D_
Percintaan berhujankan rindu_x000D_
Asmara kita akankah lama?_x000D_
Jangan pernah menyanjung cinta_x000D_
Bila tak mengerti maknanya cinta_x000D_
Satu terindah dalam dirimu_x000D_
Kini ada di jiwaku_x000D_
Ku inginkan cerita cinta_x000D_
Terindah bagaikan dalam dongeng_x000D_
Percintaan berhujankan rindu_x000D_
Asmara kita akankah lama?</t>
  </si>
  <si>
    <t>Janji Hawa</t>
  </si>
  <si>
    <t>Janji Hawa -Single</t>
  </si>
  <si>
    <t>titlejanji-hawaalbumjanji-hawa-single</t>
  </si>
  <si>
    <t>DEP1812021295</t>
  </si>
  <si>
    <t>IDA041533108</t>
  </si>
  <si>
    <t>Diserahkan Oleh ASIRI :_x000D_
Lirik - _x000D_
Bumi dan segenap alam semesta_x000D_
Ternganga menyimak kisah hidupku_x000D_
Aku jatuh bangun_x000D_
Gelap terang hidup_x000D_
Kisahku tercatat semua_x000D_
Janji Hawa_x000D_
Salahkah aku menjaga janji Hawa_x000D_
Setia pada keputusan hati?_x000D_
Hanya dengan doa_x000D_
Semua yang tak mungkin_x000D_
Bisa saja menjadi mungkin_x000D_
'Ku bisa menangis, 'ku bisa tertawa_x000D_
'Ku bisa bahagia bahkan menderita_x000D_
Semua yang terjadi di hidupku ini_x000D_
Kupasrahkan pada yang mengatur hidup_x000D_
Demi janji Hawa_x000D_
Salahkah aku menjaga janji Hawa_x000D_
Setia pada keputusan hati?_x000D_
Hanya dengan doa_x000D_
Semua yang tak mungkin_x000D_
Bisa saja menjadi mungkin_x000D_
'Ku bisa menangis, 'ku bisa tertawa_x000D_
'Ku bisa bahagia bahkan menderita_x000D_
Semua yang terjadi di hidupku ini_x000D_
Kupasrahkan pada yang mengatur hidup_x000D_
'Ku bisa menangis, 'ku bisa tertawa_x000D_
'Ku bisa bahagia bahkan menderita_x000D_
Semua yang terjadi di hidupku ini_x000D_
Kupasrahkan pada yang mengatur hidup_x000D_
Demi janji Hawa</t>
  </si>
  <si>
    <t>Sebatas Mimpi</t>
  </si>
  <si>
    <t>titlesebatas-mimpialbumsaling-setia</t>
  </si>
  <si>
    <t>DEP1812021296</t>
  </si>
  <si>
    <t>IDA049623208</t>
  </si>
  <si>
    <t>Diserahkan oleh ASIRI-_x000D_
Lirik:_x000D_
Pedih..._x000D_
Bila kuingat lagi_x000D_
Janji..._x000D_
Yang pernah kita_x000D_
Ucapkan dulu_x000D_
Mengapa..._x000D_
Kini kau ubah semuanya_x000D_
Tak mengerti_x000D_
Tak mengerti aku..._x000D_
Biarkanlah..._x000D_
Cinta tak berbalas_x000D_
Bila memang harus_x000D_
Kunikmati cinta_x000D_
Hanya sebatas mimpi..._x000D_
Biar saja kasih_x000D_
Indah tak pernah lekang..._x000D_
Walau semua kini_x000D_
Hanya sebatas mimpi_x000D_
Kasih..._x000D_
Ingatkah saat saat mesra_x000D_
Berdua..._x000D_
Selalu kita dalam cinta_x000D_
Mengapa..._x000D_
Kini kau ubah semuanya_x000D_
Tak mengerti_x000D_
Tak mengerti aku..._x000D_
Biarkanlah..._x000D_
Cinta tak berbalas_x000D_
Bila memang harus_x000D_
Kunikmati cinta_x000D_
Hanya sebatas mimpi..._x000D_
Biar saja kasih_x000D_
Indah tak pernah lekang..._x000D_
Walau semua kini_x000D_
Hanya sebatas mimpi_x000D_
Tak kusangka semuanya berakhir_x000D_
Hanya karena kau berpaling..._x000D_
Biarkanlah..._x000D_
Cinta tak berbalas_x000D_
Bila memang harus_x000D_
Kunikmati cinta_x000D_
Hanya sebatas mimpi..._x000D_
Biar saja kasih_x000D_
Indah tak pernah lekang..._x000D_
Walau semua kini_x000D_
Hanya sebatas mimpi_x000D_
Hanya sebatas mimpi_x000D_
Hanya sebatas mimpi</t>
  </si>
  <si>
    <t>Selasih</t>
  </si>
  <si>
    <t>titleselasihalbumgemini</t>
  </si>
  <si>
    <t>DEP1812021297</t>
  </si>
  <si>
    <t>IDA049616206</t>
  </si>
  <si>
    <t>Diserahkan Oleh ASIRI -_x000D_
Lirik :_x000D_
Selasih, kau bunga hatiku_x000D_
Selasih, kau harumkan jiwaku_x000D_
Kini dan selalu_x000D_
_x000D_
Selasih..trimalah puisi_x000D_
Selasih .. dari hati ini_x000D_
_x000D_
Cinta yang kau beri_x000D_
Laksana kasih surya pada dunia_x000D_
Hangat dan menyingkap tirai kabut_x000D_
Menghantar pagi_x000D_
Tuk segarkan daku_x000D_
_x000D_
Selasih...sampaikan salamku_x000D_
Selasih..pada manis jiwamu</t>
  </si>
  <si>
    <t>Relakan Aku Pergi</t>
  </si>
  <si>
    <t>titlerelakan-aku-pergialbumsendiri-dulu</t>
  </si>
  <si>
    <t>DEP1812021298</t>
  </si>
  <si>
    <t>IDA040012106</t>
  </si>
  <si>
    <t>Diserahkan oleh ASIRI_x000D_
Lirik_x000D_
Maafkan aku kini kupergi_x000D_
Tiada maksudku mengingkari cintamu_x000D_
Begitu indah kisah tertumpah_x000D_
Bersama reguk nikmatnya_x000D_
Cinta_x000D_
Kau kan mengerti hingga saatnya nanti_x000D_
Setia kubawa_x000D_
Selamatkan cinta kita_x000D_
Pintaku bersabarlah menunggu_x000D_
Relakan aku pergi_x000D_
Kutitipkan cintaku_x000D_
Kuikuti kata hati_x000D_
Genggam selalu cintaku_x000D_
Biarkanlah godaan menguji kesetiaan_x000D_
Malam berganti_x000D_
Fajar setia menanti_x000D_
Cinta di hati_x000D_
Kubawa sampai mati_x000D_
Pintaku bersabarlah menunggu_x000D_
Relakan aku pergi_x000D_
Kutitipkan cintaku_x000D_
Kuikuti kata hati_x000D_
Genggam selalu cintaku_x000D_
Biarkanlah godaan menguji kesetiaan_x000D_
Menguji_x000D_
Menguji kesetiaan_x000D_
Relakan aku pergi_x000D_
Kutitipkan cintaku_x000D_
Kuikuti kata hati_x000D_
Genggam selalu cintaku_x000D_
Biarkanlah godaan menguji kesetiaan_x000D_
Maafkan aku kini kupergi_x000D_
Tiada maksudku mengingkari cintamu</t>
  </si>
  <si>
    <t>Cahaya-Mu</t>
  </si>
  <si>
    <t>titlecahaya-mualbumtopeng-sahabat</t>
  </si>
  <si>
    <t>DEP1812021299</t>
  </si>
  <si>
    <t>IDA040558107</t>
  </si>
  <si>
    <t>Diserahkan oleh ASIRI-_x000D_
Lirik:_x000D_
Kini kuhidup dalam mimpi_x000D_
Mimpi-mimpi yang tak pasti_x000D_
Akankah selamanya begini_x000D_
Menjadi misteri_x000D_
Bangunkan aku dari tidurku_x000D_
Hingga 'ku tak lagi ragu_x000D_
'Tuk mencari arti hidupku_x000D_
Wujuudkan semuanya menjadi nyata_x000D_
Berikanlah aku petunjuk-Mu_x000D_
Agar kutahu jalan hidupku_x000D_
Hanyalah diri-Mu cahaya_x000D_
Penerang jiwaku_x000D_
Bangunkan aku dari tidurku_x000D_
Hingga 'ku tak lagi ragu_x000D_
'Tuk mencari arti hidupku_x000D_
Wujuudkan semuanya menjadi nyata_x000D_
Berikanlah aku petunjuk-Mu_x000D_
Agar kutahu jalan hidupku_x000D_
Hanyalah diri-Mu cahaya_x000D_
Penerang jiwaku_x000D_
Berikanlah aku petunjuk-Mu_x000D_
Agar kutahu jalan hidupku_x000D_
Hanyalah diri-Mu cahaya_x000D_
Penerang jiwaku</t>
  </si>
  <si>
    <t>Kerinduanku</t>
  </si>
  <si>
    <t>Kerinduanku-Single</t>
  </si>
  <si>
    <t>titlekerinduankualbumkerinduanku-single</t>
  </si>
  <si>
    <t>DEP1812021300</t>
  </si>
  <si>
    <t>IDA041533109</t>
  </si>
  <si>
    <t>Diserahkan Oleh ASIRI :_x000D_
Lirik - _x000D_
_x000D_
Ku tatap langit siang_x000D_
Mencari-cari bayangmu_x000D_
Kala hari itu mendengar_x000D_
Tak ku temui juga bayanganmu_x000D_
Hatiku pun menjerit_x000D_
Menyaksikan lautan manusia_x000D_
Mengusung tubuhmu yang kaku_x000D_
Ku sadari engkau telah pergi_x000D_
Kerinduanku menggelembung berapi-api_x000D_
Kadang akal sehatku menipis_x000D_
Dan melupakan ini takdir Illahi_x000D_
Tebalnya cinta dan kasihmu membentangkan jalan_x000D_
Untuk kita lalui bersama_x000D_
Menemuimu di surgaNya_x000D_
Terima kasih kau ajar kami cinta_x000D_
Dan keikhlasan yang tak berakhir_x000D_
Tegar dan kuat di jalanNya_x000D_
Ya Allah Maha Memutuskan segalanya_x000D_
Kami ridho walau terlalu getir_x000D_
Sampai jumpa di surgaNya_x000D_
Hatiku pun menjerit_x000D_
Menyaksikan lautan manusia_x000D_
Mengusung tubuhmu yang kaku_x000D_
Ku sadari engkau telah pergi_x000D_
Kerinduanku menggelembung berapi-api_x000D_
Kadang akal sehatku menipis_x000D_
Dan melupakan ini takdir Illahi_x000D_
Tebalnya cinta dan kasihmu membentangkan jalan_x000D_
Untuk kita lalui bersama_x000D_
Menemuimu di surgaNya_x000D_
Terima kasih kau ajar kami cinta_x000D_
Dan keikhlasan yang tak berakhir_x000D_
Tegar dan kuat di jalanNya_x000D_
Ya Allah Maha Memutuskan segalanya_x000D_
Kami ridho walau terlalu getir_x000D_
Sampai jumpa di surgaNya</t>
  </si>
  <si>
    <t>titleyang-terbaikalbumterus-bersinar</t>
  </si>
  <si>
    <t>DEP1812021301</t>
  </si>
  <si>
    <t>IDA040832107</t>
  </si>
  <si>
    <t>Diserahkan Oleh ASIRI -_x000D_
Lirik : Dunia ini adalah tempatku bermain_x000D_
Tuk mengukir hariku_x000D_
Dan memahat kisahku_x000D_
Masih banyak hal yang ingin aku selami_x000D_
Di dalam pikiranku yang masih_x000D_
Belum terjawab_x000D_
Aku masih punya hati dan terbuka_x000D_
Untuk menerima segalanya_x000D_
Huu... berikan padaku_x000D_
Apa yang aku butuhkan_x000D_
Bukan apa yang kuinginkan darimu_x000D_
Aku tak ingin larut dalam kesedihan_x000D_
Hanya mebuat diriku lemah_x000D_
Dan tak berarti_x000D_
Dan kecemasan akan masa depanku_x000D_
Sering coba menghadang_x000D_
'Tuk mencari kebaikan hati_x000D_
Hari ini adalah yang terbaik_x000D_
Tuk memulai sesuatu_x000D_
Huu... tak ingin ku sesali apa yang telah terjadi_x000D_
Dan apa yang kan terjadi padaku_x000D_
Huu tak ingin ku sesali apa yang telah terjadi_x000D_
Apa yang telah terjadi_x000D_
Dan apa yang kan terjadi padaku_x000D_
Aku masih mencari_x000D_
Kebaikan hati o. yeeeah_x000D_
Aku masih mencari_x000D_
Hari ini adalah kenyataan</t>
  </si>
  <si>
    <t>Selalu Berharap Untukmu</t>
  </si>
  <si>
    <t>titleselalu-berharap-untukmualbumsendiri</t>
  </si>
  <si>
    <t>DEP1812021302</t>
  </si>
  <si>
    <t>IDA040623602</t>
  </si>
  <si>
    <t>Diserahkan oleh ASIRI-_x000D_
Lirik:_x000D_
Jika kau tahu yang aku rasakan_x000D_
Mungkin kau akan mengerti_x000D_
Jika kau tahu yang aku rindukan_x000D_
Mungkin kau takkan berpaling..._x000D_
_x000D_
Reff:_x000D_
Walau takkan pernah jadi milikku_x000D_
Tapi hatiku sâ€™lalu_x000D_
Berharap untukmu_x000D_
Bahagia berada dalam dekapannya..._x000D_
_x000D_
Sâ€™makin terasa menyentuh di hati_x000D_
Bila kau ada dekatku_x000D_
Dalam hatiku, di dalam jiwaku_x000D_
Terukir indah namamu..._x000D_
Jika kau tahu yang aku rasakan_x000D_
Mungkin kau akan mengerti_x000D_
Jika kau tahu yang aku rindukan_x000D_
Mungkin kau takkan berpaling..._x000D_
_x000D_
Reff:_x000D_
Walau takkan pernah jadi milikku_x000D_
Tapi hatiku sâ€™lalu_x000D_
Berharap untukmu_x000D_
Bahagia berada dalam dekapannya..._x000D_
_x000D_
Sâ€™makin terasa menyentuh di hati_x000D_
Bila kau ada dekatku_x000D_
Dalam hatiku, di dalam jiwaku_x000D_
Terukir indah namamu...</t>
  </si>
  <si>
    <t>Maha Rencana</t>
  </si>
  <si>
    <t>titlemaha-rencanaalbumcupumanik</t>
  </si>
  <si>
    <t>DEP1812021303</t>
  </si>
  <si>
    <t>IDA040577109</t>
  </si>
  <si>
    <t>Diserahkan oleh ASIRI-_x000D_
Lirik :_x000D_
Semua berawal dari yang kau rasakan_x000D_
Dari hanya kisah kecil yang kau alami_x000D_
Dia memberi makna_x000D_
Peristiwa tak bicara dengan kata terbuka_x000D_
Bukalah mata rasa yang kau punya_x000D_
Agar kau tau artinya_x000D_
_x000D_
Bacalah yang kau rasa_x000D_
Niscaya disana ada makna_x000D_
Segala peristiwa_x000D_
Tunjukkan nuansa arti yang kaya_x000D_
_x000D_
Bisakah kau katakan yang terjadi kebetulan belaka_x000D_
Semesta memberi makna_x000D_
Dalam maha rencana_x000D_
Peristiwa tak bicara dengan kata terbuka_x000D_
Bukalah mata rasa yang kau punya_x000D_
Agar kau tahu artinya_x000D_
_x000D_
Bacalah yang kau rasa_x000D_
Niscaya disana ada makna_x000D_
Segala peristiwa_x000D_
Tunjukkan nuansa arti yang kaya_x000D_
_x000D_
Bacalah yang kau rasa_x000D_
Niscaya disana ada makna_x000D_
Segala peristiwa_x000D_
Tunjukkan nuansa arti yang kaya_x000D_
_x000D_
Semua kan terbuka jika kita lebih mau merasa (bacalah yang kau rasa)_x000D_
Rubahlah jalan kerja alamiah pikiran kita_x000D_
Semua kan terbuka jika kita lebih mau merasa (niscaya disana ada makna)_x000D_
Semua kan terbuka jika kita lebih mau merasa (bacalah yang kau rasa)_x000D_
Rubahlah jalan kerja alamiah pikiran kita_x000D_
Semua kan terbuka jika kita lebih mau merasa (tunjukkan nuansa arti yang kaya)_x000D_
Arti yang kaya</t>
  </si>
  <si>
    <t>Selamat Tinggal Kekasihku</t>
  </si>
  <si>
    <t>titleselamat-tinggal-kekasihkualbumtopeng-sahabat</t>
  </si>
  <si>
    <t>DEP1812021304</t>
  </si>
  <si>
    <t>IDA040558109</t>
  </si>
  <si>
    <t>Diserahkan oleh ASIRIâ€“_x000D_
Lirik:_x000D_
Wahai bidadariku_x000D_
Janganlah kau menangis untukku_x000D_
Teruslah jalani_x000D_
Hidupmu yang masih_x000D_
Akan terus lalu_x000D_
Semua kenangan kita_x000D_
Adalah hadiahmu yang terindah_x000D_
Akan selalu kuingat_x000D_
Dan kubawa serta_x000D_
Kehidupan abadiku_x000D_
From the sky I see you and always loving you_x000D_
Selamat tinggal kekasihku_x000D_
Lupakanlah diriku_x000D_
Walau itu menyiksaku_x000D_
Kuingin kau bahagia_x000D_
Selamat tinggal kekasihku_x000D_
Ku tak bisa bersamamu_x000D_
Walau itu menyiksaku_x000D_
Tapi tak mengapa_x000D_
â€¢ â€¢ â€¢_x000D_
Selamat tinggal kekasihku_x000D_
Lupakanlah diriku_x000D_
Walau itu menyiksaku_x000D_
Kuingin kau bahagia_x000D_
Selamat tinggal kekasihku_x000D_
Ku tak bisa bersamamu_x000D_
Walau itu menyiksaku_x000D_
Tapi tak mengapa_x000D_
Selamat tinggal kekasihku_x000D_
Lupakanlah diriku_x000D_
Walau itu menyiksaku_x000D_
Kuingin kau bahagia_x000D_
La la la la la la la la_x000D_
La la la la la la la la_x000D_
La la la la la la la la_x000D_
La la la la la la</t>
  </si>
  <si>
    <t>titlecahaya-hatialbumthe-best-of-opick</t>
  </si>
  <si>
    <t>DEP1812021305</t>
  </si>
  <si>
    <t>IDA040821402</t>
  </si>
  <si>
    <t>Diserahkan oleh ASIRI-_x000D_
Lirik :_x000D_
Allah engkau dekat_x000D_
Penuh kasih sayang_x000D_
Takkan pernah engkau_x000D_
Biarkan hamba Mu menangis_x000D_
_x000D_
Karna kemurahan Mu_x000D_
Karna kasih sayang Mu_x000D_
_x000D_
Hanya bila diri Mu_x000D_
Ingin nyatakan cinta_x000D_
Pada jiwa jiwa yang rela_x000D_
Dia kekasih Mu_x000D_
Kau yang selalu terjaga_x000D_
Yang memberi segala_x000D_
_x000D_
Allah Rohman Allah Rohim_x000D_
Allahu Ya Ghofar Ya Nurul Qolbi_x000D_
Allah Rohman Allah Rohim_x000D_
Allahu Ya Ghofar Ya Nurul Qolbi_x000D_
_x000D_
Di setiap nafas di segala waktu_x000D_
Semua bersujud memuji memuja asthma Mu_x000D_
Kau yang selalu terjaga_x000D_
Yang memberi segala_x000D_
_x000D_
Allah Rohman Allah Rohim_x000D_
Allahu Ya Ghofar Ya Nurul Qolbi_x000D_
Allah Rohman Allah Rohim_x000D_
Allahu Ya Ghofar Ya Nurul Qolbi_x000D_
_x000D_
Setiap makhluk bergantung padaMu_x000D_
Dan bersujud semesta untuk Mu_x000D_
Setiap wajah mendamba cinta Mu cahaya Mu_x000D_
_x000D_
Allah Rohman Allah Rohim_x000D_
Allahu Ya Ghofar Ya Nurul Qolbi_x000D_
Allah Rohman Allah Rohim_x000D_
Allahu Ya Ghofar Ya Nurul Qolbi_x000D_
_x000D_
Ya Allah Ya Rahman Ya Allah Ya Allah Ya Nurul Qolbi_x000D_
Ya Allah Ya........</t>
  </si>
  <si>
    <t>Melly Goeslaw - Haramkah</t>
  </si>
  <si>
    <t>titlemelly-goeslaw-haramkahalbumglow</t>
  </si>
  <si>
    <t>DEP1812021306</t>
  </si>
  <si>
    <t>IDA040917705</t>
  </si>
  <si>
    <t>Diserahkan oleh ASIRIH -_x000D_
Lirik_x000D_
Haram, haramkah aku_x000D_
Bila hatiku jatuh cinta?_x000D_
Tuhan pegangi hatiku_x000D_
Biar aku tak jadi melanggar_x000D_
Aku cinta pada dirinya_x000D_
Cinta pada pandang pertama_x000D_
Sifat manusia ada padaku_x000D_
Aku bukan Tuhan_x000D_
Haram, haramkah aku_x000D_
Bila aku terus menantinya?_x000D_
Biar waktu berakhir_x000D_
Bumi dan langit berantakan_x000D_
Aku tetap ingin dirinya_x000D_
Tak mungkin hatiku berdusta_x000D_
Hanya Tuhan yang bisa jadikan_x000D_
Yang tak mungkin menjadi mungkin_x000D_
Aku hanya ingin cinta yang halal_x000D_
Di mata dunia juga akhirat_x000D_
Biar aku sepi, aku hampa, aku basi_x000D_
Tuhan sayang aku_x000D_
Aku hanya ingin cinta yang halal_x000D_
Dengan dia tentu atas izin-Nya_x000D_
Ketika cinta bertasbih_x000D_
Tuhan beri aku cinta_x000D_
'Ku menanti cinta_x000D_
Haram, haramkah aku_x000D_
Bila aku terus menantinya?_x000D_
Biar waktu berakhir_x000D_
Bumi dan langit berantakan_x000D_
Aku tetap ingin dirinya_x000D_
Tak mungkin hatiku berdusta_x000D_
Hanya Tuhan yang bisa jadikan_x000D_
Yang tak mungkin menjadi mungkin_x000D_
Aku hanya ingin cinta yang halal_x000D_
Di mata dunia juga akhirat_x000D_
Biar aku sepi, aku hampa, aku basi_x000D_
Tuhan sayang aku_x000D_
Aku hanya ingin cinta yang halal_x000D_
Dengan dia tentu atas izin-Nya_x000D_
Ketika cinta bertasbih_x000D_
Tuhan beri aku cinta_x000D_
'Ku menanti cinta</t>
  </si>
  <si>
    <t>titleselamat-jalan-kekasihalbumperempuan</t>
  </si>
  <si>
    <t>DEP1812021307</t>
  </si>
  <si>
    <t>IDA040023502</t>
  </si>
  <si>
    <t>Diserahkan oleh ASIRI-_x000D_
Lirik:_x000D_
Berpisah denganmu_x000D_
Telah membuatku semakin mengerti_x000D_
Betapa indah saat bersama_x000D_
Yang masih selalu kukenang_x000D_
Selamat jalan kekasih_x000D_
Kaulah cinta dalam hidupku_x000D_
Aku kehilanganmu_x000D_
Untuk selama-lamanya_x000D_
Cukup sekali_x000D_
Kau lukai hati ini_x000D_
Tak ingin terulang kembali_x000D_
Kau tinggalkanku sendiri_x000D_
Selamat jalan kekasih_x000D_
Kaulah cinta dalam hidupku_x000D_
Aku kehilanganmu_x000D_
Untuk selama-lamanya_x000D_
Aku cinta padamu_x000D_
Aku masih menyayangimu_x000D_
Walau hanya di hati saja_x000D_
Untuk selama-lamanya_x000D_
Selamat jalan kekasih_x000D_
Kaulah cinta dalam hidupku_x000D_
Aku kehilanganmu_x000D_
Untuk selama-lamanya_x000D_
Aku cinta padamu_x000D_
Aku masih menyayangimu_x000D_
Walau hanya di hati saja_x000D_
Untuk selama-lamanya_x000D_
Aku kehilanganmu_x000D_
Untuk selama-lamanya</t>
  </si>
  <si>
    <t>titleceriaalbumtopeng-sahabat</t>
  </si>
  <si>
    <t>DEP1812021308</t>
  </si>
  <si>
    <t>IDA040558106</t>
  </si>
  <si>
    <t>Diserahkan oleh ASIRI-_x000D_
Lirik:_x000D_
Hari ini kudendangkan_x000D_
Lagu yang ingin kunyanyikan_x000D_
Terkenang semua kenangan_x000D_
Yang telah kualami_x000D_
Ingin kubuka lembar baru_x000D_
Untuk meneruskan hidupku_x000D_
Tak mau lagi kesedihan_x000D_
Selimuti diriku_x000D_
Semua orang ingin bahagia_x000D_
Menjalani hidup di dunia ini_x000D_
Ingin kubukakan jawaban_x000D_
Misteri kesenangan yang sejati_x000D_
Hari ini kudendangkan_x000D_
Lagu yang ingin kunyanyikan_x000D_
Terkenang semua kenangan_x000D_
Yang telah kualami_x000D_
Menari dan terus bernyanyi_x000D_
Mengikuti irama sang mentari_x000D_
Tertawa dan selalu ceria_x000D_
Berikanku arti hidup ini_x000D_
Menari dan terus bernyanyi_x000D_
Mengikuti irama sang mentari_x000D_
Tertawa dan selalu ceria_x000D_
Berikanku arti hidup ini_x000D_
Menari dan terus bernyanyi_x000D_
Mengikuti irama sang mentari_x000D_
Tertawa dan selalu ceria_x000D_
Berikanku arti hidup ini</t>
  </si>
  <si>
    <t>Selembut Awan</t>
  </si>
  <si>
    <t>titleselembut-awanalbumdamai-cinta</t>
  </si>
  <si>
    <t>DEP1812021309</t>
  </si>
  <si>
    <t>IDA040016404</t>
  </si>
  <si>
    <t>Diserahkan Oleh ASIRI -_x000D_
Lirik :_x000D_
Cinta selembut awan_x000D_
Masih tersimpan di hati_x000D_
Pesonamu menawan_x000D_
'Ku dilanda sepi_x000D_
Mengapa hanya padamu_x000D_
Tercurah seluruh rasa?_x000D_
Hadir di setiap napasku_x000D_
Bayangmu menyapa_x000D_
Meskipun kutahu dirimu kini_x000D_
Tiada lagi sendiri_x000D_
Namun 'ku tak rela_x000D_
Melepas segala mimpi_x000D_
Oh, mengapa hanya dirimu_x000D_
Yang mampu mengisi hampa sanubari?_x000D_
Kini 'ku mengerti_x000D_
Cintaku hanya lamunan_x000D_
Kisah kita berakhir_x000D_
Menjadi kenangan_x000D_
Meskipun kutahu dirimu kini_x000D_
Tiada lagi sendiri_x000D_
Namun 'ku tak rela_x000D_
Melepas segala mimpi_x000D_
Oh, mengapa hanya dirimu_x000D_
Yang mampu mengisi hampa sanubari?_x000D_
Kini 'ku mengerti_x000D_
Cintaku hanya lamunan_x000D_
Kisah kita berakhir_x000D_
Menjadi kenangan</t>
  </si>
  <si>
    <t>titlesampai-kapanalbumselalu-ada</t>
  </si>
  <si>
    <t>DEP1812021310</t>
  </si>
  <si>
    <t>IDA040612409</t>
  </si>
  <si>
    <t>Diserahkan oleh ASIRI_x000D_
Lirik_x000D_
Aku bukanlah apa-apa_x000D_
Dan aku hanya orang yang kalah_x000D_
Namun aku punya cinta yang sejati_x000D_
Untukmu_x000D_
Mungkin kamu tak pernah tahu_x000D_
Betapa aku mencintaimu_x000D_
Tapi kau tak peduli perasaanku_x000D_
Hatiku_x000D_
Sampai kapan ku menunggumu?_x000D_
Sampai kapan kau menyiksaku?_x000D_
Sampai kapan kau permainkan cintaku?_x000D_
Sampai kapan kau hentikan?_x000D_
Aku akui, kaulah cinta terindah_x000D_
Dalam hidupku_x000D_
Kau patahkan hatiku_x000D_
Menghancurkanku, membunuhku_x000D_
Sampai kapan ku menunggumu?_x000D_
Sampai kapan kau menyiksaku?_x000D_
Sampai kapan kau permainkan cintaku?_x000D_
Sampai kapan kau hentikan?</t>
  </si>
  <si>
    <t>Cobalah Kau Mengerti</t>
  </si>
  <si>
    <t>titlecobalah-kau-mengertialbumspirit</t>
  </si>
  <si>
    <t>DEP1812021311</t>
  </si>
  <si>
    <t>IDA040758202</t>
  </si>
  <si>
    <t>Diserahkan oleh ASIRI-_x000D_
Lirik:_x000D_
Sudah kukatakan berulang kali_x000D_
Sebenarnya dia punya maksud hati_x000D_
Tapi mengapa kau tak mau mengerti?_x000D_
Dan selalu saja kau berkeras hati_x000D_
Waktu bersama kau cerita tentangnya_x000D_
Aku sama sekali tak berburuk sangka_x000D_
Karena kau bilang dia hanya teman saja_x000D_
Tapi lama-lama kujadi curiga_x000D_
Cobalah kau mengerti, cobalah kau mengerti_x000D_
Bahwa aku ini telah mengetahui_x000D_
Telah mengetahui dia ingin memilikimu_x000D_
Dengarkanlah diriku_x000D_
Dengarkanlah diriku, wahai kekasihku_x000D_
Karena ku tak mau kehilangan dirimu_x000D_
Sudah kukatakan berulang kali_x000D_
Sebenarnya dia punya maksud hati_x000D_
Tapi mengapa kau tak mau mengerti?_x000D_
Dan selalu saja kau berkeras hati_x000D_
Waktu pertama kau cerita tentangnya_x000D_
Aku sama sekali tak berburuk sangka_x000D_
Karena kau bilang dia hanya teman saja_x000D_
Tapi lama-lama kujadi curiga_x000D_
Cobalah kau mengerti, cobalah kau mengerti_x000D_
Bahwa aku ini telah mengetahui_x000D_
Telah mengetahui dia ingin memilikimu_x000D_
Dengarkanlah diriku_x000D_
Dengarkanlah diriku, wahai kekasihku_x000D_
Karena ku tak mau kehilangan dirimu_x000D_
Cobalah kau mengerti, cobalah kau mengerti_x000D_
Bahwa aku ini telah mengetahui_x000D_
Telah mengetahui dia ingin memilikimu_x000D_
Dengarkanlah diriku_x000D_
Dengarkanlah diriku, wahai kekasihku_x000D_
Kau sangka aku cemburu, tapi itu memang hakku_x000D_
Karena kau adalah kekasihku</t>
  </si>
  <si>
    <t>Selatan Dan Utara</t>
  </si>
  <si>
    <t>titleselatan-dan-utaraalbumsalahkan-rembulan</t>
  </si>
  <si>
    <t>DEP1812021312</t>
  </si>
  <si>
    <t>IDA049723307</t>
  </si>
  <si>
    <t>Diserahkan oleh ASIRI-_x000D_
Lirik:_x000D_
Kemanapun pergimu_x000D_
Pastilah ku menyusul_x000D_
Ku disampingmu melangkah_x000D_
Menemani dirimu..._x000D_
_x000D_
Jangan ragu, ku akan selalu disampingmu_x000D_
Usah malu dan peganglah erat jemariku..._x000D_
Kemanapun sembunyi_x000D_
Pastilah kutemukan_x000D_
Hatiku kan mencari_x000D_
Kau pasti kutemukan..._x000D_
Kekasih, selatan dan utara hatiku kan menghembus cinta yee.ehe.._x000D_
Kekasih, timur atau tenggara cintamu pasti kan kujelang huo.uu.._x000D_
Kekasih ke delapan penjuru aku bersamamu_x000D_
Seluruh cinta yang ada dihatiku mengikutmu ke ujung dunia..._x000D_
Hatiku kan mencari_x000D_
Kau pasti kutemukan..._x000D_
Kekasih, selatan dan utara hatiku kan menghembus cinta yee.ehe.._x000D_
Kekasih, timur atau tenggara cintamu pasti kan kujelang huo.uu.._x000D_
(Kekasih, selatan dan utara hatiku kan menghembus cinta) huo.uo.uoo..._x000D_
(Kekasih, timur atau tenggara cintamu pasti kan kujelang) ke timur atau tenggara_x000D_
(Kekasih, selatan dan utara hatiku kan menghembus cinta)selatan dan utara ho.o.uoo.._x000D_
(Kekasih, timur atau tenggara cintamu pasti kan kujelang) kekasih...</t>
  </si>
  <si>
    <t>I'M Falling In Love</t>
  </si>
  <si>
    <t>Ost Apa Artinya Cinta</t>
  </si>
  <si>
    <t>titleim-falling-in-lovealbumost-apa-artinya-cinta</t>
  </si>
  <si>
    <t>DEP1812021313</t>
  </si>
  <si>
    <t>IDA040517308</t>
  </si>
  <si>
    <t>Diserahkan oleh ASIRIH -_x000D_
Lirik_x000D_
Kekasihku mendekat padaku_x000D_
Saat ini ku ingin_x000D_
Secara kita berdua_x000D_
Telah lama disini_x000D_
Andai saja aku pengantinmu_x000D_
Bahagia pasti di hati_x000D_
Rengkuh Aku bersamamu_x000D_
Malam ini, milik berdua_x000D_
Dan Ku Tlah jatuh cinta_x000D_
Ku wanita dan engkau lelaki_x000D_
Perasaanku berkata I'm fallin in love_x000D_
Sang cinta mendekatlah_x000D_
Malam menyanggupi jadi saksi_x000D_
Hati kecilku berkata I'm fallin in love_x000D_
Andai saja aku pengantinmu_x000D_
Bahagia pasti di hati_x000D_
Rengkuh Aku bersamamu_x000D_
Malam ini, milik berdua_x000D_
Dan Ku Tlah jatuh cinta_x000D_
Ku wanita dan engkau lelaki_x000D_
Perasaanku berkata I'm fallin in love_x000D_
Sang cinta mendekatlah_x000D_
Malam menyanggupi jadi saksi_x000D_
Hati kecilku berkata I'm fallin in love_x000D_
Jatuh cinta ternyata memang indah_x000D_
Apalagi bersamamu_x000D_
Walau aku, tak pasti bisa mendapatkan cintamu_x000D_
Dan Ku Tlah jatuh cinta_x000D_
Ku wanita dan engkau lelaki_x000D_
Perasaanku berkata I'm fallin in love_x000D_
Sang cinta mendekatlah_x000D_
Malam menyanggupi jadi saksi_x000D_
Hati kecilku berkata I'm fallin in love_x000D_
I'm fallin in love_x000D_
I'm fallin in love_x000D_
I'm fallin in love</t>
  </si>
  <si>
    <t>Mereka Yang Terpilih</t>
  </si>
  <si>
    <t>titlemereka-yang-terpilihalbumcupumanik</t>
  </si>
  <si>
    <t>DEP1812021314</t>
  </si>
  <si>
    <t>IDA040577106</t>
  </si>
  <si>
    <t>Diserahkan oleh ASIRI-_x000D_
Lirik :_x000D_
Sampai akhir jaman penguasa penindas_x000D_
Akan selalu ada sepanjang sejarah_x000D_
_x000D_
Sampai akhir jaman penguasa penindas_x000D_
Akan selalu ada sepanjang sejarah_x000D_
Orang suci berjuang membebaskan mereka_x000D_
Yang tertindas... Bebaskan_x000D_
_x000D_
Membebaskan_x000D_
_x000D_
Nurani yang mati adalah watak manusia_x000D_
Tak berharga, bangunlah segera_x000D_
Paham pembebas harus dilanjutkan s'bagai_x000D_
Warisan amanah... Lanjutkan_x000D_
_x000D_
Maka bangunlah raganya_x000D_
Lanjutkan perjuangan_x000D_
_x000D_
Bunga suci yang harus tumbuh_x000D_
Di atas tanah kebebasan_x000D_
Tanah kebebasan_x000D_
_x000D_
Maka bangunlah raganya_x000D_
Lanjutkan perjuangan_x000D_
_x000D_
Maka bangunlah raganya_x000D_
Lanjutkan perjuangan_x000D_
Alirkan sepanjang sejarah_x000D_
Alirkan sepanjang sejarah</t>
  </si>
  <si>
    <t>Semakin Sendiri</t>
  </si>
  <si>
    <t>titlesemakin-sendirialbumspirit</t>
  </si>
  <si>
    <t>DEP1812021315</t>
  </si>
  <si>
    <t>IDA040758210</t>
  </si>
  <si>
    <t>Diserahkan oleh ASIRIâ€“_x000D_
Lirik:_x000D_
Semakin lama kurasa semua ini semakin tak nyata_x000D_
Kehidupanku bagaikan mimpi yang kutunggu tuk terbangunkan_x000D_
Tak ada yang mengerti ku merasa semakin sendiri_x000D_
Bagaikan rumput kecil yang tumbuh di gurun pasir yang sepi_x000D_
_x000D_
_x000D_
Sendiri... hatiku semakin merasa sepi_x000D_
Tak ada yang mau coba mengerti_x000D_
Tentang keadaan yang kurasakan_x000D_
Kurindu... rindu akan belaian cinta_x000D_
Hanya cintalah yang bisa memberi_x000D_
Kedamaian di jiwa_x000D_
_x000D_
Semakin lama kurasa semua ini semakin tak nyata_x000D_
Kehidupanku bagaikan mimpi yang kutunggu tuk terbangunkan_x000D_
Tak ada yang mengerti ku merasa semakin sendiri_x000D_
Bagaikan rumput kecil yang tumbuh di gurun pasir yang sepi_x000D_
_x000D_
_x000D_
Sendiri... hatiku semakin merasa sepi_x000D_
Tak ada yang mau coba mengerti_x000D_
Tentang keadaan yang kurasakan_x000D_
Kurindu... rindu akan belaian cinta_x000D_
Hanya cintalah yang bisa memberi_x000D_
Kedamaian di jiwa</t>
  </si>
  <si>
    <t>Semestinya Kau Bahagia</t>
  </si>
  <si>
    <t>titlesemestinya-kau-bahagiaalbumkoleksi</t>
  </si>
  <si>
    <t>DEP1812021316</t>
  </si>
  <si>
    <t>IDA040116501</t>
  </si>
  <si>
    <t>Diserahkan Oleh ASIRI -_x000D_
Lirik :_x000D_
Pintu hati yang kau tutup_x000D_
Bolehkah kubuka?_x000D_
Sekedar melangkah masuk_x000D_
Dan coba menyapa_x000D_
Usah lagi kau simpan_x000D_
Kecewa kar'na dia_x000D_
Beri dirimu kesempatan_x000D_
'Tuk menyemai cinta_x000D_
Reguklah nikmatnya_x000D_
Rasakan kembali asmara_x000D_
Lihatlah hangatnya menyentuh_x000D_
Menyembuhkan luka_x000D_
Dan membelai jiwa_x000D_
Walau nanti umpama_x000D_
Kita tak berdua_x000D_
Tak ada sesal kurasa_x000D_
Kar'na kau layak bahagia_x000D_
Reguklah nikmatnya_x000D_
Rasakan kembali asmara_x000D_
Lihatlah hangatnya menyentuh_x000D_
Menyembuhkan luka_x000D_
Dan membelai jiwa_x000D_
Selamat tinggal muram_x000D_
Hidup indah sayang disiakan_x000D_
Percayalah, dukamu bukan akhir dunia_x000D_
(Semestinya) Semestinya kau bahagia_x000D_
Reguklah nikmatnya (haa, haa)_x000D_
Rasakan kembali asmara (haa, haa)_x000D_
Lihatlah hangatnya menyentuh (haa, haa)_x000D_
Menyembuhkan luka ((haa)_x000D_
Reguklah nikmatnya (reguklah semua nikmatnya)_x000D_
Rasakan kembali asmara (rasakan kembali asmara, ha)_x000D_
Lihatlah hangatnya menyentuh (ihatlah kulupakan hangat, hangatnya setiap derita)_x000D_
(Hadirku menyembuhkan luka) menyembuhkan luka_x000D_
Dan membelai jiwa_x000D_
Semestinya kau bahagia</t>
  </si>
  <si>
    <t>titlesudahalbumideologi-sikap-otak</t>
  </si>
  <si>
    <t>DEP1812021317</t>
  </si>
  <si>
    <t>IDA049873104</t>
  </si>
  <si>
    <t>Diserahkan oleh ASIRI-_x000D_
Lirik :_x000D_
Dinda, semua berakhir sudah_x000D_
Segala rasa yang t'lah tertuang_x000D_
Semua jadi kenangan_x000D_
Manis mungkin hanyut berdua_x000D_
Di dalam kekosongan mata hati ini_x000D_
Tak satupun yang kusesali_x000D_
Malahan semua hiasi hidup_x000D_
Mungkin setitik perih yang ada_x000D_
Mendewasakan aku dan kamu_x000D_
Dinda, jangan sesali ini_x000D_
Kamu masih cantik seperti dulu_x000D_
Saat pertama kali, kita jumpa_x000D_
Woh dinda, semua berakhir sudah_x000D_
Mestinya semua terangkum dan_x000D_
Tak satupun yang ku sesali_x000D_
Malahan semua warnai hidup_x000D_
Mungkin duri yang pernah tertancap_x000D_
Mendewasakan aku dan kamu_x000D_
Tak satupun yang ku sesali_x000D_
Malahan semua hiasi hidup_x000D_
Mungkin setitik perih yang ada_x000D_
Mendewasakan aku dan kamu_x000D_
Tak satupun yang ku sesali_x000D_
Malahan semua warnai hidup_x000D_
Mungkin duri yang pernah tertancap_x000D_
Mendewasakan aku dan kamu_x000D_
Agar terus dapat melawan badai_x000D_
Tak satupun yang ku sesali_x000D_
Malahan semua hiasi hidup_x000D_
Mungkin setitik perih yang ada_x000D_
Mendewasakan aku dan kamu_x000D_
Untuk terus dapat melawan badai</t>
  </si>
  <si>
    <t>titleseandainyaalbumselalu-ada</t>
  </si>
  <si>
    <t>DEP1812021318</t>
  </si>
  <si>
    <t>IDA040612404</t>
  </si>
  <si>
    <t>Diserahkan oleh ASIRI_x000D_
Lirik_x000D_
Kini baru aku sadari_x000D_
Cinta bisa hadir_x000D_
Tanpa disadari_x000D_
Dengan perlahan_x000D_
Tapi pasti_x000D_
Merasuk di jiwa ini_x000D_
Perasaan ini_x000D_
Takkan pernah_x000D_
Aku mengerti_x000D_
Sejenak khilafku_x000D_
Lupakan dia_x000D_
Yang miliki_x000D_
Diriku_x000D_
Seandainya_x000D_
Cinta Ini_x000D_
Tak pernah terjadi_x000D_
Takkan ada air mata_x000D_
Dan hati_x000D_
Perih terluka_x000D_
Saat cinta_x000D_
Menyentuh hati_x000D_
Aku pun tak kuasa_x000D_
Untuk menghindari_x000D_
Meski aku telah berdua_x000D_
Aku jatuh cinta lagi_x000D_
Ooh_x000D_
Sejenak khilafku_x000D_
Lupakan dia_x000D_
Yang miliki_x000D_
Diriku_x000D_
Seandainya cinta ini_x000D_
Tak pernah terjadi_x000D_
Takkan ada air mata_x000D_
Dan hati_x000D_
Perih terluka_x000D_
Seandainya cinta ini_x000D_
Tak pernah terjadi_x000D_
Takkan ada air Mata_x000D_
Dan hati terluka_x000D_
Luka haaa_x000D_
Ooh Oh_x000D_
(Seandainya cinta)_x000D_
(Tak pernah terjadi)_x000D_
(Tiada air mata)_x000D_
Tiada air mata_x000D_
(Dan hati terluka)_x000D_
Perih terluka_x000D_
Seandainya cinta_x000D_
(Tak pernah terjadi)_x000D_
Tak pernah terjadi_x000D_
(Tiada air mata)_x000D_
(Dan hati terluka)_x000D_
Seandainya cinta_x000D_
Tak pernah terjadi</t>
  </si>
  <si>
    <t>Selamat Bahagia</t>
  </si>
  <si>
    <t>titleselamat-bahagiaalbumost-apa-artinya-cinta</t>
  </si>
  <si>
    <t>DEP1812021319</t>
  </si>
  <si>
    <t>IDA040517307</t>
  </si>
  <si>
    <t>Diserahkan Oleh ASIRI -_x000D_
Lirik : Kamu yang cantik_x000D_
Kamu yang manis_x000D_
Kini berdua (selamat bahagia)_x000D_
Dulu belia lalu remaja_x000D_
Kini berdua (selamat bahagia)_x000D_
Jangan ada yang bersedih_x000D_
Kita nikmati malam ini_x000D_
Berjumpa di pesta ini_x000D_
Semua rasa bahagia_x000D_
Tua muda berpasangan oh indahnya_x000D_
Dan kini aku pun senang_x000D_
Saksikan engkau berdua_x000D_
Disini saat yang tepat kuucapkan (selamat bahagia)</t>
  </si>
  <si>
    <t>Dance</t>
  </si>
  <si>
    <t>Dance (Single)</t>
  </si>
  <si>
    <t>titledancealbumdance-single</t>
  </si>
  <si>
    <t>DEP1812021320</t>
  </si>
  <si>
    <t>IDA041658513</t>
  </si>
  <si>
    <t>Diserahkan oleh ASIRI-_x000D_
Lirik:_x000D_
Hai semuanya, dengarkanlah lagu ini_x000D_
Buang semua beban mu jangan bersedih_x000D_
Ikuti irama dentuman musik ini_x000D_
Goyangkan tubuhmu dan kita bergembira_x000D_
Yang tua dan yang muda semuanya sama_x000D_
Kita disini tiada berbeda_x000D_
Kita bersatu dan juga bersama-sama_x000D_
Goyangkan tubuhmu dan kita bergembira_x000D_
Dance c'mon, We can sing together_x000D_
Dance c'mon, We can move together_x000D_
Dance c'mon, Let's have fun together_x000D_
Dance c'mon, Party all forever_x000D_
Bersama-sama satukan semangat kita_x000D_
Hilangkan prasangka yang memisahkan kita_x000D_
Tunjukkan pada dunia kita punya cinta_x000D_
Sekarang saatnya one, two, three_x000D_
Dance c'mon, We can sing together_x000D_
Dance c'mon, We can move together_x000D_
Dance c'mon, Let's have fun together_x000D_
Dance c'mon, Party all forever_x000D_
(I said) Dance c'mon, We can sing together_x000D_
Dance c'mon, We can move together_x000D_
Dance c'mon, Let's have fun together_x000D_
Dance c'mon, Party all, Party all forever_x000D_
Dance c'mon, We can sing together_x000D_
Dance c'mon, We can move together_x000D_
Dance c'mon, Let's have fun together_x000D_
Dance c'mon, Party all, Party all, Party all forever</t>
  </si>
  <si>
    <t>Cahaya Hati (Nurul Qolbi)</t>
  </si>
  <si>
    <t>titlecahaya-hati-nurul-qolbialbumcahaya-hati</t>
  </si>
  <si>
    <t>DEP1812021321</t>
  </si>
  <si>
    <t>Diserahkan oleh ASIRI-_x000D_
Lirik :_x000D_
Allah engkau dekat_x000D_
Penuh kasih sayang_x000D_
Takkan pernah engkau_x000D_
Biarkan hamba Mu menangis_x000D_
Karna kemurahan Mu_x000D_
Karna kasih sayang Mu_x000D_
_x000D_
Hanya bila diri Mu_x000D_
Ingin nyatakan cinta_x000D_
Pada jiwa jiwa yang rela_x000D_
Dia kekasih Mu_x000D_
Kau yang selalu terjaga_x000D_
Yang memberi segala_x000D_
_x000D_
Allah Rohman Allah Rohim_x000D_
Allahu Ya Ghofar Ya Nurul Qolbi_x000D_
Allah Rohman Allah Rohim_x000D_
Allahu Ya Ghofar Ya Nurul Qolbi_x000D_
_x000D_
Di setiap nafas di segala waktu_x000D_
Semua bersujud memuji memuja asthma Mu_x000D_
Kau yang selalu terjaga_x000D_
Yang memberi segala_x000D_
_x000D_
Allah Rohman Allah Rohim_x000D_
Allahu Ya Ghofar Ya Nurul Qolbi_x000D_
Allah Rohman Allah Rohim_x000D_
Allahu Ya Ghofar Ya Nurul Qolbi_x000D_
_x000D_
Setiap makhluk bergantung padaMu_x000D_
Dan bersujud semesta untuk Mu_x000D_
Setiap wajah mendamba cinta Mu cahaya Mu_x000D_
_x000D_
Allah Rohman Allah Rohim_x000D_
Allahu Ya Ghofar Ya Nurul Qolbi_x000D_
Allah Rohman Allah Rohim_x000D_
Allahu Ya Ghofar Ya Nurul Qolbi_x000D_
_x000D_
Ya Allah Ya Rahman_x000D_
Ya Allah Ya Allah_x000D_
Ya Nurul Qolbi Ya Allah_x000D_
Yaaaaa Ya Allah Ya Qulubana_x000D_
Ya Allah Ya Qulubana_x000D_
Ya Nurul Qolbi Yaaaaa Allah</t>
  </si>
  <si>
    <t>Si Muda</t>
  </si>
  <si>
    <t>titlesi-mudaalbumkaton-bagaskara</t>
  </si>
  <si>
    <t>DEP1812021322</t>
  </si>
  <si>
    <t>IDA049416107</t>
  </si>
  <si>
    <t>Diserahkan Oleh ASIRI -_x000D_
Lirik :_x000D_
Si muda tengah kebingungan_x000D_
Mencari identitas pilihan_x000D_
Segala cara dia telah coba_x000D_
Demi unjuk kemampuannya_x000D_
_x000D_
Raung motor menderum_x000D_
Si muda melaju terus_x000D_
Tanjakan dan tikungan jadi teman sejalan_x000D_
Si muda menghela nafasnya ketika emosi melanda_x000D_
_x000D_
Genggaman gas di tangan tiada kunjung pelan_x000D_
Menempuh jarak panjang tanpa jelas tujuan_x000D_
_x000D_
Mengapa hidup selalu bercanda_x000D_
Dengan maut semata harus sia sia_x000D_
Sedangkan masa depan terbentang_x000D_
Tak perlu kau tergesa_x000D_
'Kan teraih juga</t>
  </si>
  <si>
    <t>Tak Pernah Ada</t>
  </si>
  <si>
    <t>titletak-pernah-adaalbumpas-20</t>
  </si>
  <si>
    <t>DEP1812021323</t>
  </si>
  <si>
    <t>Diserahkan oleh ASIRI-_x000D_
Lagu ini berjudul Tak Pernah Ada yang dinyanyikan oleh Pas Band &amp; Andi._x000D_
diciptakan oleh Bengbeng Pas Band &amp; Yukie Pas Band &amp; Andi 'Apel' dalam album Pas 2.0 yang rilis pada tahun 2003.</t>
  </si>
  <si>
    <t>I'M Not A Diva</t>
  </si>
  <si>
    <t>titleim-not-a-divaalbumdancing-in-the-silence</t>
  </si>
  <si>
    <t>DEP1812021324</t>
  </si>
  <si>
    <t>IDA041117503</t>
  </si>
  <si>
    <t>Diserahkan oleh ASIRIH -_x000D_
Lirik_x000D_
I'm not model_x000D_
I'm not beautiful_x000D_
I'm not an angel_x000D_
But I'm not a beast eagle_x000D_
I like botox_x000D_
I like surgery_x000D_
I like tatoo_x000D_
I'm happy to be who I am_x000D_
I like music_x000D_
I like movie_x000D_
I like drama_x000D_
Don't like to be a drama queen_x000D_
I like music_x000D_
I like movie_x000D_
I like drama_x000D_
Don't like to be a drama queen_x000D_
I like botox_x000D_
I like surgery_x000D_
I like tatoo_x000D_
I'm happy to be who I am_x000D_
Ku bukan di_x000D_
Ku bukan diva_x000D_
Aku bukan ratu_x000D_
Bagai mahkota_x000D_
Atau kembang goyang_x000D_
Maunya mewah_x000D_
Maunya yang mahal_x000D_
Itu bukan akuva_x000D_
Aku bukan ratu_x000D_
Bagai mahkota_x000D_
Atau kembang goyang_x000D_
Maunya mewah_x000D_
Maunya yang mahal_x000D_
Itu bukan aku_x000D_
Sedangkan kamu seolah-olah diva_x000D_
Gaya selangit_x000D_
But you don't own money_x000D_
Jangan tersinggung_x000D_
I'm not talking about you_x000D_
Just having fun_x000D_
I like music_x000D_
I like movie_x000D_
I like drama_x000D_
Don't like to be a drama queen_x000D_
Ku bukan diva_x000D_
Aku bukan ratu_x000D_
Bagai mahkota_x000D_
Atau kembang goyang_x000D_
Maunya mewah_x000D_
Maunya yang mahal_x000D_
Itu bukan aku</t>
  </si>
  <si>
    <t>Sehidup Semati</t>
  </si>
  <si>
    <t>titlesehidup-sematialbumthe-best-of-ari-lasso</t>
  </si>
  <si>
    <t>DEP1812021325</t>
  </si>
  <si>
    <t>IDA040712503</t>
  </si>
  <si>
    <t>Diserahkan oleh ASIRI_x000D_
Lirik_x000D_
Setengah mati aku_x000D_
Tergila gila kepada dirimu_x000D_
Wanita yang paling indah_x000D_
Yang pernah aku temui hu hu_x000D_
Aku tak kan peduli_x000D_
Apapun pasti akan kuhadapi_x000D_
Kamu harus menjadi milikku_x000D_
Wanita sejati_x000D_
Yang baik seperti kamu_x000D_
Yang mau mencintai aku_x000D_
Apa adanya oh_x000D_
Sehidup semati_x000D_
Di dalam suka dan duka_x000D_
Hingga nafasku berhenti_x000D_
Sungguh mati aku cinta_x000D_
Cinta yang begitu hebat rasanya_x000D_
Ho ho_x000D_
Akan kurelakan seluruh jiwaku_x000D_
Hidup dan matiku untukmu_x000D_
Wanita sejati_x000D_
Yang baik seperti kamu_x000D_
Yang mau mencintai aku_x000D_
Apa adanya oh_x000D_
Sehidup semati_x000D_
Di dalam suka dan duka_x000D_
Sehidup semati_x000D_
Di dalam suka dan duka_x000D_
Hingga nafasku berhenti_x000D_
Sungguh mati aku cinta</t>
  </si>
  <si>
    <t>Perkenankan Aku Mencintainya</t>
  </si>
  <si>
    <t>titleperkenankan-aku-mencintainyaalbumcupumanik</t>
  </si>
  <si>
    <t>DEP1812021326</t>
  </si>
  <si>
    <t>IDA040577103</t>
  </si>
  <si>
    <t>Diserahkan oleh ASIRI-_x000D_
Lirik :_x000D_
Saat ku memilihmu_x000D_
Rasa ini mengalir begitu saja_x000D_
Tak hiraukan apapun_x000D_
Bisikan hati tunjukkan arah menujumu_x000D_
_x000D_
Ribuan hari yang dilalui_x000D_
Untuk menjaga ikatan indah ini_x000D_
Tak pernah terbayangkan_x000D_
Terkoyak kar'na mungkin_x000D_
Tuhan tak berkenan_x000D_
_x000D_
Mungkinkah terlalu awal_x000D_
Semua kisah ini harus berakhir_x000D_
Akankah kita menunda_x000D_
Hingga matahari senja tak tersisa_x000D_
Ku tahu kita hanya_x000D_
Jalani garis tangan_x000D_
Ketulusan akan datangkan jawaban_x000D_
Rahasia kisah kita_x000D_
_x000D_
Tuhan, kirimkan makna kisah ini_x000D_
Kisahku datangkan tanya_x000D_
Kar'na keyakinan yang tak sama_x000D_
Kisahku di akhir waktu_x000D_
Kisahku datangkan tanya_x000D_
Kisahku di akhir waktu_x000D_
_x000D_
Tuhan, kirimkan makna kisah ini_x000D_
Kisahku datangkan tanya_x000D_
Kar'na keyakinan yang tak sama_x000D_
Kisahku di akhir waktu_x000D_
_x000D_
Tuhan, aku tahu kita memang tak saling bicara_x000D_
Tapi izinkanlah aku, untuk pertanyakan ini_x000D_
S'moga kau terima_x000D_
Apa yang telah ku pinta_x000D_
Untuk bersama dirinya_x000D_
Kisahku di akhir waktu</t>
  </si>
  <si>
    <t>Tidurlah Tidur</t>
  </si>
  <si>
    <t>titletidurlah-tiduralbumgemini</t>
  </si>
  <si>
    <t>DEP1812021327</t>
  </si>
  <si>
    <t>IDA049616207</t>
  </si>
  <si>
    <t>Diserahkan Oleh ASIRI -_x000D_
Lirik :_x000D_
Ohh... di kedalaman tidurmu_x000D_
Kau tersenyum lugu_x000D_
Hmm... mendekap damai dan tak berdosa_x000D_
Ku.belai gelombang rambutmu_x000D_
Menitipkan kasih sayang_x000D_
Semoga berlimpah ruah bahagia_x000D_
Kita reguk bersama_x000D_
Tidurlah tidur bidadari kecilku_x000D_
Setelah lelah kau bermain_x000D_
Mimpikan dirimu dalam istana_x000D_
Menari (lincah dan bernyanyi merdu) penuh suka_x000D_
Dan kukecup lembut keningmu_x000D_
Rasa haru luluh jua_x000D_
Jangan dulu terjaga sampai pagi tiba_x000D_
Menjemput hari_x000D_
Tidurlah tidur bintang kesayanganku_x000D_
Bersinar menerangi sukma_x000D_
Engkaulah juga yang jadi alasan_x000D_
Hingga kupacu semangat hidup menyimpan harapan_x000D_
Kelak satu saat nanti kau beranjak dewasa_x000D_
Pilihlah jalan lurus nan murni tempatmu melangkah_x000D_
Menuju cita mengenggam asa_x000D_
Kau tentukan warna tuk hidupmu_x000D_
Sejak dari mula lebih baik kau jaga langkah_x000D_
Berbekal waspada</t>
  </si>
  <si>
    <t>I'M Still Loving You</t>
  </si>
  <si>
    <t>titleim-still-loving-youalbumost-ada-apa-dengan-cinta-2</t>
  </si>
  <si>
    <t>DEP1812021328</t>
  </si>
  <si>
    <t>IDA041617101</t>
  </si>
  <si>
    <t>Diserahkan oleh ASIRIH -_x000D_
Lirik_x000D_
Ku terkenang_x000D_
Hangat wajahmu_x000D_
Sedang apa kau?_x000D_
Ingatkah kau padaku?_x000D_
Aku rindu, aku ingat kamu_x000D_
Aku terbayang-bayang yang dulu_x000D_
Masa-masa indah dulu_x000D_
Ingin mengulang balik kembali_x000D_
Karena rasa ini pun masih_x000D_
Seperti yang dulu_x000D_
I'm still loving you_x000D_
I'm still loving you_x000D_
Bila malam_x000D_
Ku ingin cepat pagi_x000D_
Dan bila siang_x000D_
Ku ingin cepat malam_x000D_
Mengganti hari biar berlalu_x000D_
Dan menanti keajaiban_x000D_
Cinta yang dulu datang lagi_x000D_
Sumpah ku ingin sekarang_x000D_
Tiba-tiba kau disini mengulang_x000D_
Cinta yang dulu_x000D_
I'm still loving you_x000D_
I'm still loving you</t>
  </si>
  <si>
    <t>Dari Ngopi Jadi</t>
  </si>
  <si>
    <t>titledari-ngopi-jadialbum</t>
  </si>
  <si>
    <t>DEP1812021329</t>
  </si>
  <si>
    <t>Diserahkan oleh ASIRI-_x000D_
Lirik:_x000D_
Dari ngopi jadi nongkrong_x000D_
dari ngopi jadi hal baru_x000D_
dari ngopi jadi sharing ini itu_x000D_
dan mulai jalankan jalinan kasih_x000D_
jadilah dirimu jalinan kasih_x000D_
lagi lagi dirimu_x000D_
dari ngopi hal baru terjadi_x000D_
untuk mewujudkan keinginan_x000D_
dari ngopi jadi kenyataan_x000D_
raih yang kau inginkan_x000D_
jadilah dirimu_x000D_
berterimakasih raihlah mimpimu</t>
  </si>
  <si>
    <t>Cinta Setulus Jiwa</t>
  </si>
  <si>
    <t>titlecinta-setulus-jiwaalbumcahaya-hati</t>
  </si>
  <si>
    <t>DEP1812021330</t>
  </si>
  <si>
    <t>IDA040821405</t>
  </si>
  <si>
    <t>Diserahkan oleh ASIRI-_x000D_
Lirik :_x000D_
Dalam duka_x000D_
Dalam luka_x000D_
Engkau ada dan setia_x000D_
Temani jiwa..._x000D_
_x000D_
Surya yang memerah_x000D_
Senja di langit dunia_x000D_
Sunyi hatiku_x000D_
Terbayang wajah mereka_x000D_
_x000D_
Yang memelukku_x000D_
Menjagaku_x000D_
Memberiku kasih dan sayang_x000D_
Mencintaiku_x000D_
Merawatku tanpa lelah_x000D_
Setulus jiwamu..._x000D_
_x000D_
Jauh sudah langkah hari_x000D_
Yang memanggil rindu_x000D_
Di dalam hatiku padamu_x000D_
Andai bisa ku mengulang waktu_x000D_
Hanya tuk mengerti akanmu menyentuhmu..._x000D_
_x000D_
Yang memelukku_x000D_
Menjagaku_x000D_
Memberiku kasih dan sayang_x000D_
Mencintaiku_x000D_
Merawatku tanpa lelah_x000D_
Setulus jiwamu.....</t>
  </si>
  <si>
    <t>Selamat Jalan Mama</t>
  </si>
  <si>
    <t>titleselamat-jalan-mamaalbumsendiri-dulu</t>
  </si>
  <si>
    <t>DEP1812021331</t>
  </si>
  <si>
    <t>IDA040012102</t>
  </si>
  <si>
    <t>Diserahkan oleh ASIRI_x000D_
Lirik_x000D_
Kupandang sebuah foto usang_x000D_
Dimana semua tertawa riang_x000D_
Terharu hati ini mengenang_x000D_
Akan tulusnya kasih sayang_x000D_
Darimu mama_x000D_
Betapa sepi aku disini_x000D_
Bergulat dengan hitamnya hari_x000D_
Namun kuyakin segala do'amu_x000D_
Selalu terpanjat untukku_x000D_
Oh oh mama maafkanlah aku_x000D_
Oh oh sungguh besar cintamu_x000D_
Maafkan aku tak pernah bisa_x000D_
Untuk membalas semua cinta_x000D_
Malah ku tancapkan duri_x000D_
Hingga saatnya engkau pergi_x000D_
Kini hanya ada rasa sesal_x000D_
Selalu acuhkan segala petuah_x000D_
Mama dengar aku bersumpah_x000D_
Tuk kembali seperti dulu lagi_x000D_
Maafkan aku tak pernah bisa_x000D_
Untuk membalas semua cinta_x000D_
Malah ku tancapkan duri_x000D_
Hingga saatnya engkau pergi_x000D_
Oh oh mama maafkanlah aku_x000D_
Oh oh mamaku selamat jalan_x000D_
Oh oh mama ampunilah aku_x000D_
Oh oh selamat jalan mama</t>
  </si>
  <si>
    <t>Wajah Tersenyum</t>
  </si>
  <si>
    <t>titlewajah-tersenyumalbumharmoni-menyentuh</t>
  </si>
  <si>
    <t>DEP1812021332</t>
  </si>
  <si>
    <t>IDA049716304</t>
  </si>
  <si>
    <t>Diserahkan Oleh ASIRI -_x000D_
Lirik :_x000D_
Wajah tersenyum dari dasar batin terdalam_x000D_
Mengenang haru_x000D_
Karena saatnya pun tiba_x000D_
Ku sematkan tanda kasih di jarimu_x000D_
Sayangku.engkau jadi milikku._x000D_
Angin menerpa_x000D_
Kabut putih sebersih jiwa_x000D_
Daun mendesah_x000D_
Prana di hela suasana_x000D_
Dan perlahan ku kecup lembut bibirmu_x000D_
Bisik kata setia selamanya_x000D_
Jalan panjang di muka_x000D_
Kadang berliku dan curam_x000D_
Genggam tangan bersama_x000D_
Kan kita lalui..._x000D_
Dan perlahan ku kecup lembut bibirmu_x000D_
Sayang.engkau milikku._x000D_
Jalan panjang dimuka_x000D_
Kadang berliku dan curam_x000D_
Genggam tangan bersama_x000D_
Kan kita lalui..._x000D_
Bau rumputan_x000D_
Mengantar pagi hening tenang_x000D_
Tersunting sudah_x000D_
Dua hati dalam buaian_x000D_
Semoga kian bersemi_x000D_
Tersemai waktu_x000D_
Selalu aku mendamba_x000D_
Dirimu...</t>
  </si>
  <si>
    <t>Pesan Dari Surga</t>
  </si>
  <si>
    <t>titlepesan-dari-surgaalbumcupumanik</t>
  </si>
  <si>
    <t>DEP1812021333</t>
  </si>
  <si>
    <t>IDA040577101</t>
  </si>
  <si>
    <t>Diserahkan oleh ASIRI-_x000D_
Lirik :_x000D_
Dalam duka dia bersama selalu memelukku_x000D_
Meskipun dingin membeku dia bertahan_x000D_
Dalam suka dia terdiam perhatikan aku_x000D_
Kesabarannya bersinar menerangi_x000D_
_x000D_
Ajal batas waktu cerita_x000D_
Semoga kau tak berhenti bicara_x000D_
Semoga_x000D_
_x000D_
Disana kau membawa wangi surga_x000D_
Terbungkus cantik untukku dalam mimpi_x000D_
Masihkah kau mendengar jika ku menyapa_x000D_
Rasa rindu terus saja menghantui_x000D_
_x000D_
Ajal batas waktu cerita_x000D_
Semoga kau tak berhenti bicara_x000D_
Semoga_x000D_
_x000D_
Sahabat, bahagialah disana_x000D_
Do'a tulusku untukmu_x000D_
Sahabat, ragamu menari bersama_x000D_
Para putri surga_x000D_
_x000D_
Wahai sahabat_x000D_
Sungguh ku ingin berjumpa_x000D_
Sungguh kumeminta_x000D_
Sungguh kumeminta_x000D_
Sahabat, oh bahagialah disana_x000D_
_x000D_
Do'a tulusku untukmu_x000D_
Sahabat, oh ragamu menari bersama_x000D_
Para putri surga_x000D_
Surga</t>
  </si>
  <si>
    <t>Aku Cinta Kau Dan Dia (Accoustic Version)</t>
  </si>
  <si>
    <t>Kuldesak</t>
  </si>
  <si>
    <t>titleaku-cinta-kau-dan-dia-accoustic-versionalbumkuldesak</t>
  </si>
  <si>
    <t>DEP1812021334</t>
  </si>
  <si>
    <t>IDA049973204</t>
  </si>
  <si>
    <t>Diserahkan oleh ASIRI-_x000D_
Lirik :_x000D_
Hancur hatiku mengenang dikau_x000D_
Menjadi keping keping setelah kau pergi_x000D_
Tinggalkan kasih sayang_x000D_
Yang pernah singgah antara kita_x000D_
Masihkah ada sayang itu_x000D_
Memang salahku yang tak pernah bisa_x000D_
Meninggalkan dirinya tuk bersama kamu_x000D_
Walau tuk trus bersama_x000D_
Kan ada hati yang kan terluka_x000D_
Masihkah ada sayang itu_x000D_
Sekali lagi maafkanlah_x000D_
Karena aku cinta kau dan dia_x000D_
Maafkanlah ku tak bisa_x000D_
Tinggalkan dirinya_x000D_
Mungkin tak mungkin tuk terus bersama_x000D_
Jalani semua cinta yang tlah dijalani_x000D_
Tapi bila itu yang kau pikir yang terbaik untukmu_x000D_
Bahagiaku untuk dirimu_x000D_
Sekali lagi maafkanlah_x000D_
Karena aku cinta kau dan dia_x000D_
Maafkanlah ku tak bisa_x000D_
Tinggalkan dirinya_x000D_
Simpan sisa sisa cerita cinta berdua_x000D_
Walau tak tercipta cerita cinta berdua_x000D_
Still I have in my heart_x000D_
Still I have forever_x000D_
Memang salahku yang tak pernah bisa_x000D_
Meninggalkan dirinya tuk bersama kamu_x000D_
Walau tuk trus bersama_x000D_
Kan ada hati yang kan terluka_x000D_
Dan kutahu kau tak mau_x000D_
Sekali lagi maafkanlah_x000D_
Karna aku cinta kau dan dia_x000D_
Maafkanlah ku tak bisa_x000D_
Tinggalkan dirinya_x000D_
Sekali lagi maafkanlah_x000D_
Karna aku cinta kau dan nya_x000D_
Maafkanlah ku tak bisa_x000D_
Tinggalkan dirinya_x000D_
Oooooo_x000D_
Still I have in my heart_x000D_
Still I have forever</t>
  </si>
  <si>
    <t>Ingin Mencintai Dan Dicintai</t>
  </si>
  <si>
    <t>titleingin-mencintai-dan-dicintaialbumost-ada-apa-dengan-cinta</t>
  </si>
  <si>
    <t>DEP1812021335</t>
  </si>
  <si>
    <t>IDA040217107</t>
  </si>
  <si>
    <t>Diserahkan oleh ASIRIH -_x000D_
Lirik_x000D_
Aku ingin ikuti kata jiwa hati remaja_x000D_
Aku sedang rindu pada malam ku bersamamu_x000D_
Kalbuku mengerang norma-norma hilang_x000D_
Yang ada hanya rindu_x000D_
Aku tak bisa jelaskan mengapa bisa begini_x000D_
Aku slalu terdengar suara-suara yang merayu_x000D_
Rangkaikan hatiku bersamamu_x000D_
Di malam ini_x000D_
Ku ingin_x000D_
Aku hanya ingin mencintai_x000D_
Aku hanya ingin dicintai_x000D_
Walaupun banyak yang menentangku_x000D_
Ku hanya ingin bahagia_x000D_
Aku tak bisa jelaskan mengapa bisa begini_x000D_
Aku slalu terdengar suara-suara yang merayu_x000D_
Rangkaikan hatiku bersamamu_x000D_
Di malam ini_x000D_
Ku ingin_x000D_
Aku hanya ingin mencintai_x000D_
Aku hanya ingin dicintai_x000D_
Walaupun banyak yang menentangku_x000D_
Ku hanya ingin bahagia_x000D_
Aku hanya ingin mencintai_x000D_
Aku hanya ingin dicintai_x000D_
Walaupun banyak yang menentangku_x000D_
Ku hanya ingin bahagia_x000D_
Aku hanya ingin mencintai_x000D_
Aku hanya ingin dicintai_x000D_
Walaupun banyak yang menentangku_x000D_
Ku hanya ingin bahagia</t>
  </si>
  <si>
    <t>Tak Ada Yang Perlu Disesali</t>
  </si>
  <si>
    <t>titletak-ada-yang-perlu-disesalialbumkulihat-kudengar-kurasa</t>
  </si>
  <si>
    <t>DEP1812021336</t>
  </si>
  <si>
    <t>IDA040412110</t>
  </si>
  <si>
    <t>Diserahkan oleh ASIRI_x000D_
Lirik_x000D_
Diam! Kuingin bicara... Dengar! Aku sudah bosan_x000D_
Dulu! aku pernah bilang_x000D_
Bahwa dirimu bagai bidadari_x000D_
Aku tak mengerti mengapa begini_x000D_
Ternyata manusia selalu berubah_x000D_
Sayang bukan aku tak lagi mencintai_x000D_
Bukan aku tak sayang lagi... kepada dirimu_x000D_
Sayang tak ada yang perlu disesali_x000D_
Sebelum kita saling menyakiti... Kita akhiri di sini_x000D_
Biarlah cinta tak pernah berubah_x000D_
Meski kau dan aku harus berpisah_x000D_
Sayang bukan aku tak lagi mencintai_x000D_
Bukan aku tak sayang lagi... kepada dirimu_x000D_
Sayang tak ada yang perlu disesali_x000D_
Sebelum kita saling menyakiti... Kita akhiri di sini_x000D_
Sayang bukan aku tak lagi mencintai_x000D_
Bukan aku tak sayang lagi... kepada dirimu_x000D_
Sayang ....._x000D_
Sebelum kita saling menyakiti... Kita akhiri di sini_x000D_
oooo</t>
  </si>
  <si>
    <t>titledealovaalbumsalam-ya-rosulullah</t>
  </si>
  <si>
    <t>DEP1812021337</t>
  </si>
  <si>
    <t>IDA041221807</t>
  </si>
  <si>
    <t>Diserahkan oleh ASIRI-_x000D_
Lirik :_x000D_
Aku ingin menjadi mimpi indah dalam tidurmu_x000D_
Aku ingin menjadi sesuatu yang mungkin bisa kau rindu_x000D_
Karena langkah merapuh tanpa dirimu_x000D_
Karena hati telah letih_x000D_
_x000D_
Aku ingin menjadi sesuatu yang mungkin bisa kau sentuh_x000D_
Aku ingin kau tahu bahwa 'ku selalu memujamu_x000D_
Tanpamu sepinya waktu merantai hati_x000D_
Oh, bayangmu seakan-akan_x000D_
_x000D_
Kau seperti nyanyian dalam hatiku_x000D_
Yang memanggil rinduku padamu_x000D_
_x000D_
Seperti udara yang kuhela kau selalu ada_x000D_
Kau selalu ada_x000D_
Kau selalu ada_x000D_
_x000D_
Hanya dirimu yang bisa membuatku tenang_x000D_
Tanpa dirimu aku merasa hilang dan sepi, sepi_x000D_
_x000D_
Kau seperti nyanyian dalam hatiku_x000D_
Yang memanggil rinduku padamu_x000D_
Seperti udara yang kuhela kau selalu ada_x000D_
_x000D_
Kau seperti nyanyian dalam hatiku_x000D_
Yang memanggil rinduku padamu_x000D_
Seperti udara yang kuhela kau selalu ada_x000D_
Kau selalu ada_x000D_
Kau selalu ada_x000D_
Kau selalu ada_x000D_
Kau selalu ada</t>
  </si>
  <si>
    <t>KHAZANAH SHALAWAT &amp; LAGU</t>
  </si>
  <si>
    <t>titleallah-mahaalbumkhazanah-shalawat-lagu_1</t>
  </si>
  <si>
    <t>DEP1812021338</t>
  </si>
  <si>
    <t>IDA040554104</t>
  </si>
  <si>
    <t>Diserahkan Oleh ASIRI :_x000D_
Lirik - _x000D_
_x000D_
_x000D_
_x000D_
Allahu Yaa Rabbi...Allahu Yaa Rabbi...Lailahaillallah (3x)_x000D_
_x000D_
Setiap diri 'kan diuji_x000D_
dengan sesuatu yang dicintai_x000D_
Setiap insan 'kan menemui_x000D_
kesalahan di dalam diri_x000D_
_x000D_
Dan setiap manusia_x000D_
Tak ada yang sempurna_x000D_
Menjalani hidup di dunia_x000D_
_x000D_
Kesalahan 'kan terjadi_x000D_
dosa-dosa 'kan ditemui_x000D_
mungkin tak bisa dihindari_x000D_
meski hati t'ah menyadari_x000D_
_x000D_
Dan setiap manusia_x000D_
Tak ada yang sempurna_x000D_
Menjalani hidup di dunia_x000D_
_x000D_
Allah Maha Pengasih_x000D_
Allah Maha Penyayang_x000D_
Allah akan maafkan bila kita memohon ampunan_x000D_
_x000D_
Allahu Yaa Rabbi...Allahu Yaa Rabbi...Lailahaillallah (3x)_x000D_
_x000D_
Kesalahan 'kan terjadi_x000D_
dosa-dosa 'kan ditemui_x000D_
mungkin tak bisa dihindari_x000D_
meski hati t'ah menyadari_x000D_
_x000D_
Dan setiap manusia_x000D_
Tak ada yang sempurna_x000D_
Menjalani hidup di dunia_x000D_
_x000D_
Allah Maha Pengasih_x000D_
Allah Maha Penyayang_x000D_
Allah akan maafkan bila kita memohon ampunan.</t>
  </si>
  <si>
    <t>Kumerindu</t>
  </si>
  <si>
    <t>titlekumerindualbumstairway-to-seventh</t>
  </si>
  <si>
    <t>DEP1812021339</t>
  </si>
  <si>
    <t>Diserahkan oleh ASIRI-_x000D_
Lirik:_x000D_
Hari-hari sendiri kulalui_x000D_
Lewati angan yang lelah berliku_x000D_
Kutapaki karang yang membisu_x000D_
Laut dan hutan mengiringi langkahku_x000D_
Gelisah terus menghantui aku_x000D_
Tak bisa menghapuskan rasa rindu_x000D_
Keras hati tak pernah luluhkan_x000D_
Kehampaanku tanpa kehadiranmu_x000D_
Gelisah terus menghantui aku_x000D_
Tak bisa menghapuskan rasa rindu_x000D_
Cahayamu terangi diriku_x000D_
Kudamba kau menuntunku pulang_x000D_
Cahayamu terangi diriku_x000D_
Kudamba kau menuntunku pulang_x000D_
Kuinginkan semua tak jadi semu_x000D_
Sisa hidupku terisi cahayamu_x000D_
Cahayamu terangi diriku_x000D_
Kudamba kau menuntunku pulang_x000D_
Cahayamu terangi diriku_x000D_
Kudamba kau menuntunku pulang</t>
  </si>
  <si>
    <t>Akulah Sahabatmu</t>
  </si>
  <si>
    <t>Inilah Saatnya</t>
  </si>
  <si>
    <t>titleakulah-sahabatmualbuminilah-saatnya</t>
  </si>
  <si>
    <t>DEP1812021340</t>
  </si>
  <si>
    <t>IDA040874101</t>
  </si>
  <si>
    <t>Diserahkan Oleh ASIRI -_x000D_
Lirik : Waktu. terus berpacu_x000D_
Tak kan pernah bisa untuk menunggu_x000D_
Bila kau terDiam_x000D_
Kau akan ditinggalkan_x000D_
Muda. masa muda_x000D_
Terlalu indah untuk kita sia-siakan_x000D_
Bangkitlah berdiri dan teruslah berlari_x000D_
Kejarlah semua mimpimu tuk meraih bahagia hidupmu_x000D_
Hadapi segala rintangan_x000D_
Pastikan menjadi yang terbaik_x000D_
Akulah sahabatmu_x000D_
Yang selalu ada untukmu_x000D_
Kita saling berbagi_x000D_
Dan saling melindungi_x000D_
Ku bangga untuk dirimu_x000D_
Tetaplah jadi sahabatku_x000D_
Tunjukkan pada dunia_x000D_
Arti sahabat yang kita miliki_x000D_
// Muda. masa muda_x000D_
Terlalu indah untuk kita sia-siakan_x000D_
Bangkitlah berdiri dan teruslah berlari_x000D_
Kejarlah semua mimpimu tuk meraih bahagia hidupmu_x000D_
Hadapi segala rintangan_x000D_
Pastikan menjadi yang terbaik_x000D_
Akulah sahabatmu_x000D_
Yang selalu ada untukmu_x000D_
Kita saling berbagi_x000D_
Dan saling melindungi_x000D_
Ku bangga pada dirimu_x000D_
Tetaplah jadi sahabatku_x000D_
Tunjukkanlah pada dunia_x000D_
Arti sahabat yang kita miliki_x000D_
{} Akulah sahabatmu_x000D_
Yang selalu ada untukmu_x000D_
Tuk saling melindungi_x000D_
Oo. oo oOo..._x000D_
Ku bangga pada dirimu_x000D_
Tetaplah jadi sahabatku_x000D_
Tunjukkan pada dunia_x000D_
Persahabatan kita_x000D_
Akulah sahabatmu_x000D_
Yang selalu ada untukmu_x000D_
Kita saling berbagi_x000D_
Dan saling melindungi_x000D_
Ku bangga selalu untukmu_x000D_
Tetaplah jadi sahabatku_x000D_
Tunjukkan pada dunia_x000D_
Arti sahabat yang kita miliki</t>
  </si>
  <si>
    <t>titlerahasia-hatialbumcupumanik</t>
  </si>
  <si>
    <t>DEP1812021341</t>
  </si>
  <si>
    <t>IDA040577107</t>
  </si>
  <si>
    <t>Diserahkan oleh ASIRI-_x000D_
Lirik :_x000D_
Terlepas jauh darimu_x000D_
Tapi terukir di kalbuku_x000D_
_x000D_
Tersimpan melekat_x000D_
Pernah kutitipkan sinarku dimatamu yang terindah_x000D_
Kenangan terhampa_x000D_
Kucoba sirami bungaku dan kujaga_x000D_
Tak berkhayal asa ku_x000D_
_x000D_
Haruskah kembali_x000D_
Jika kau arahku_x000D_
Waktu yang menjawab_x000D_
Rahasia hati_x000D_
_x000D_
Pernah kutitipkan cahaya itu di jiwamu_x000D_
Yang membias..._x000D_
Kuasanya melebihi kekuatanku untuk mendengar_x000D_
Haruskah ku terpisah_x000D_
_x000D_
Haruskah kembali_x000D_
Jika kau arahku_x000D_
Waktu yang menjawab_x000D_
Rahasia hati</t>
  </si>
  <si>
    <t>Tolonglah Aku</t>
  </si>
  <si>
    <t>titletolonglah-akualbumselalu-ada</t>
  </si>
  <si>
    <t>DEP1812021342</t>
  </si>
  <si>
    <t>IDA040612403</t>
  </si>
  <si>
    <t>Diserahkan oleh ASIRI_x000D_
Lirik_x000D_
Ingin tahu siapa_x000D_
Dia yg memikat hati_x000D_
Entah bagaimana caranya_x000D_
Oh aku bisa tergoda, aaa_x000D_
Curi-curi waktuku_x000D_
Untuk mulai mengusik hatinya_x000D_
Banyak cara ku coba_x000D_
Demi menggoyahkan cintanya, aaa_x000D_
Mungkin engkau tahu_x000D_
Tuk mendapatkannya_x000D_
Tuhan tolonglah aku_x000D_
Ingin ku menangkan hatinya_x000D_
Untuk ku miliki_x000D_
Semoga akan aku miliki_x000D_
Jika mungkin ku tahu_x000D_
Apa yg bisa menaklukkannya_x000D_
Belah saja di dadaku_x000D_
Untuk tahu aku cinta dia_x000D_
Ku cinta dia_x000D_
Mungkin engkau tahu_x000D_
Tuk memilikinya_x000D_
Mungkin engkau tahu_x000D_
Aku cinta dia_x000D_
Mungkin engkau tahu_x000D_
Aku cinta dia</t>
  </si>
  <si>
    <t>Debu Dan Cinta</t>
  </si>
  <si>
    <t>titledebu-dan-cintaalbumsang-maha-cahaya</t>
  </si>
  <si>
    <t>DEP1812021343</t>
  </si>
  <si>
    <t>IDA041621205</t>
  </si>
  <si>
    <t>Diserahkan oleh ASIRI-_x000D_
Lirik :_x000D_
Jika aku adalah debu_x000D_
Kuingin ada di hamparan rahmat-Mu_x000D_
Jika aku adalah cinta_x000D_
'Kan kubawa bait-bait rindu tentang-Mu_x000D_
_x000D_
Melewati batas waktu_x000D_
Melewati segala duka hidupku_x000D_
Tersenyumlah wahai jiwa_x000D_
Kembali pada Sang Maha Sempurna_x000D_
_x000D_
Jika air mata, tangis, duka_x000D_
Menghiasi rasa dalam jiwa_x000D_
Cinta dan rahmat-Nya 'kan temukan_x000D_
Meski hitam diri penuh noda_x000D_
_x000D_
Tiadalah abadi walau duka perih_x000D_
Yang datang 'kan pergi_x000D_
Yang hilang 'kan berganti_x000D_
Tiada selamanya nyanyi sepi jiwa_x000D_
Besarkan hatimu hadapi segalanya_x000D_
_x000D_
Duka dunia adalah sayap-sayap cinta_x000D_
Terbang kembalilah pada-Nya_x000D_
_x000D_
Jika aku adalah debu_x000D_
Kuingin ada di hamparan rahmat-Mu_x000D_
Jika aku adalah cinta_x000D_
'Kan kubawa bait-bait rindu tentang-Mu_x000D_
_x000D_
Melewati batas waktu_x000D_
Melewati segala duka hidupku_x000D_
Tersenyumlah wahai jiwa_x000D_
Kembali pada Sang Maha Sempurna_x000D_
_x000D_
Jika air mata, tangis, duka_x000D_
Menghiasi rasa dalam jiwa_x000D_
Cinta dan rahmat-Nya 'kan temukan_x000D_
Meski hitam diri penuh noda_x000D_
_x000D_
Jika air mata, tangis, duka_x000D_
Menghiasi rasa dalam jiwa_x000D_
Cinta dan rahmat-Nya o-ow_x000D_
'Kan temukan meski_x000D_
Hitam diri penuh noda_x000D_
_x000D_
Jika aku adalah debu_x000D_
Kuingin ada di hamparan rahmat-Mu_x000D_
Jika aku adalah cinta_x000D_
'Kan kubawa bait-bait rindu tentang-Mu</t>
  </si>
  <si>
    <t>Ost. Dealova</t>
  </si>
  <si>
    <t>titleserba-salahalbumost-dealova</t>
  </si>
  <si>
    <t>DEP1812021344</t>
  </si>
  <si>
    <t>IDA040558112</t>
  </si>
  <si>
    <t>Diserahkan oleh ASIRIâ€“_x000D_
Lirik:_x000D_
Ku tak tahu apalagi yang kau inginkan dariku_x000D_
Ku tak bisa penuhi semua keinginanmu_x000D_
Tapi itu tantangan yang harus kupikirkan juga_x000D_
Entah bagaimana harus kulewati semua_x000D_
Apa yang kulakukan tak pernah benar di matamu_x000D_
Ku jadi tak mengerti dengan dirimu lagi_x000D_
Kalau terus begini bisa membuat lelah hati_x000D_
Apakah kau mau aku jadi tak peduli_x000D_
Tapi itu semua hanyalah tinggal cerita_x000D_
Ku tak bisa mengharapkannya_x000D_
Terserah apa katanya sudah tak ada guna_x000D_
Biarkanlah semua_x000D_
Apa yang kulakukan tak pernah benar di matamu_x000D_
Ku jadi tak mengerti dengan dirimu lagi_x000D_
Kalau terus begini bisa membuat lelah hati_x000D_
Apakah kau mau aku jadi tak peduli_x000D_
Tapi itu semua hanyalah tinggal cerita_x000D_
Ku tak bisa mengharapkannya_x000D_
Terserah apa katanya sudah tak ada guna_x000D_
Biarkanlah semua_x000D_
Woi! Woi! Woi! Woi!, Brrrr-yeah_x000D_
Tapi itu semua hanyalah tinggal cerita_x000D_
Ku tak bisa mengharapkannya_x000D_
Terserah apa katanya sudah tak ada guna_x000D_
Biarkanlah semua</t>
  </si>
  <si>
    <t>titlebimbangalbuminilah-saatnya</t>
  </si>
  <si>
    <t>DEP1812021345</t>
  </si>
  <si>
    <t>IDA040874109</t>
  </si>
  <si>
    <t>Diserahkan Oleh ASIRI -_x000D_
Lirik : Tanya hatimu mampukah aku_x000D_
Melupakanmu sampai nanti aku_x000D_
Memilikimu merasakanmu_x000D_
Merindukanmu_x000D_
Tanya hatimu mampukah diri mu_x000D_
Melupakanku sampai nanti aku_x000D_
Memilikimu merasakanmu_x000D_
Merindukanmu_x000D_
Ku tak ingin bimbang tak ingin terdiam_x000D_
Menunggu mimpi yang slalu tertunda_x000D_
Ku tak bisa bimbang tak bisa terdiam_x000D_
Menanti angan yang slalu tertunda_x000D_
Kembali ke [*][**]_x000D_
Tanya hatimu mampukah dirimu_x000D_
Sampai nanti aku memilikimu_x000D_
Kembali ke [**]</t>
  </si>
  <si>
    <t>Eiffel I'M In Love</t>
  </si>
  <si>
    <t>titleeiffel-im-in-lovealbumost-eiffel-im-in-love</t>
  </si>
  <si>
    <t>DEP1812021346</t>
  </si>
  <si>
    <t>IDA040317208</t>
  </si>
  <si>
    <t>Diserahkan oleh ASIRI - _x000D_
Lagu ini berjudul Eiffel I'M In Love yang di nyanyikan oleh Melly Goeslaw_x000D_
Diciptakan oleh Melly Goeslaw dalam album Ost. Eiffel.... I'm In Love yang di rilis pada tahun 2003</t>
  </si>
  <si>
    <t>titleluar-biasaalbumdamai-cinta</t>
  </si>
  <si>
    <t>DEP1812021347</t>
  </si>
  <si>
    <t>IDA040016408</t>
  </si>
  <si>
    <t>Diserahkan Oleh ASIRI - _x000D_
Lirik :_x000D_
Melihat hadirmu_x000D_
Bawa keagungan seorang Ratu_x000D_
Menghirup harummu_x000D_
Saratkan udara dengan narwastu_x000D_
Jingkat dilangkahmu_x000D_
Mainkan ketukan sebuah lagu_x000D_
Lagu khayalan insan jatuh cinta_x000D_
Segala dirasa menjelma istimewa_x000D_
_x000D_
Yang kupandang, yang membayang_x000D_
(Dari dirimu) Oh luar biasa_x000D_
Yang kudengar, yang terpancar_x000D_
(Dari batinmu), sungguh mempesona_x000D_
(Hanya kau dan aku yang merasakannya hangatnya asmara)_x000D_
Kibasan gaunmu_x000D_
Menebarkan bintang sejuta makna_x000D_
Bergetar jiwaku_x000D_
Seakan dunia milik berdua_x000D_
Terlena dibuai hangat asmara_x000D_
Segala dirasa menjelma istimewa_x000D_
_x000D_
Sepintas kaki tak berpijak_x000D_
Kenyataan yang ada terlupa_x000D_
Akan tiba jua_x000D_
Saat yang berbeda_x000D_
Namun kini biar kunikmati saja</t>
  </si>
  <si>
    <t>Gladiator</t>
  </si>
  <si>
    <t>titlegladiatoralbumthe-best-of-pas</t>
  </si>
  <si>
    <t>DEP1812021348</t>
  </si>
  <si>
    <t>Diserahkan oleh ASIRI-_x000D_
Lirik:_x000D_
Sorak sorai manusia_x000D_
Iringi langkahmu menuju medan laga_x000D_
Di tengah lapar berdebu_x000D_
Denting pedang dan keringat saling berpacu_x000D_
Masih ada nurani dalam diri_x000D_
_x000D_
Ada saatnya bosan mengenang pertarungan_x000D_
Yang tak kan seimbang_x000D_
Ada saatnya senang_x000D_
Melihat pertempuran yang selalu tegang_x000D_
Masih ada nurani dalam diri_x000D_
_x000D_
Cintai aku seperti kawan_x000D_
Tanpa diriku kau tak kan menang_x000D_
Di akhir nanti kau akan mati, temani sang alam_x000D_
_x000D_
Ada kisah terindah_x000D_
Tubuh lawan terhunus pedang meregang nyawa_x000D_
S'tiap pedih matanya_x000D_
Menyiratkan kata dan makna ksatria_x000D_
Masih ada nurani dalam diri_x000D_
_x000D_
Cintai aku seperti kawan_x000D_
Tanpa diriku kau tak kan menang_x000D_
Di akhir nanti kau akan mati, temani sang alam_x000D_
_x000D_
Lu keok keok keok (tra la la tra la la tra la la)_x000D_
Slamat tinggal_x000D_
Lu keok keok keok (tra la la tra la la tra la la)_x000D_
Sampai jumpa_x000D_
Lu keok keok keok (tra la la tra la la tra la la)_x000D_
[jalan tuk mati jangan dicari mengejar mimpi tak harus berlari]_x000D_
Lu keok keok keok (tra la la tra la la tra la la)_x000D_
Slamat tinggal_x000D_
Lu keok keok keok (tra la la tra la la tra la la)_x000D_
Sampai jumpa_x000D_
Lu keok keok keok (tra la la tra la la tra la la)_x000D_
[jalan tuk mati jangan dicari mengejar mimpi tak harus berlari_x000D_
Salaamun alaikum yaa habibi ya sohibi_x000D_
Isy kariman au mutsyahidaa_x000D_
Tak pernah ada kata berpisah_x000D_
Di hari nanti kita berjumpa lagi_x000D_
Cintai aku seperti kawan_x000D_
Tanpa diriku kau takkan menang_x000D_
Diakhir nanti kau akan mati_x000D_
Temani sang alam_x000D_
Cintai aku seperti kawan_x000D_
Tanpa diriku kau takkan menang_x000D_
Diakhir nanti kau akan mati_x000D_
Temani sang alam</t>
  </si>
  <si>
    <t>titlecinta-sejatialbuminilah-saatnya</t>
  </si>
  <si>
    <t>DEP1812021349</t>
  </si>
  <si>
    <t>IDA040874106</t>
  </si>
  <si>
    <t>Diserahkan Oleh ASIRI -_x000D_
Lirik : Mungkin tak semudah yg kau bayangkan_x000D_
Untukku melupakan semua tentang mu_x000D_
Inginku... tuk bisa seperti itu._x000D_
Yang tak ada lagi ada hati .untuk mu ..._x000D_
Cinta ini... rindu ini._x000D_
Tak akan mungkin terganti sampai waktu mengakhiri ._x000D_
Mungkin hatimu pun akan kembali_x000D_
Seperti disaat kau mencintaiku_x000D_
Inginku ... tuk bisa seperti itu ..._x000D_
Agar ku bisa membuatmu kembaliiii..._x000D_
Cinta ini... rindu ini..._x000D_
Tak akan mungkin terganti sampai waktu mengakhiri..._x000D_
Cinta ini.rindu ini..._x000D_
Tak akan mungkin berpaling sampai takkan ada lagi ... kii.taaaa..._x000D_
Cinta ini... rindu ini..._x000D_
Tak akan mungkin terganti sampai waktu mengakhiri..._x000D_
Cinta ini ... rindu ini... oohhhhhh_x000D_
Cinta ini... rindu ini..._x000D_
Tak akan mungkin berpaling sampai takkan ada lagi . waktu yang memisahkaaannn... ki.taaa</t>
  </si>
  <si>
    <t>Getir</t>
  </si>
  <si>
    <t>titlegetiralbumthe-best-of-pas</t>
  </si>
  <si>
    <t>DEP1812021350</t>
  </si>
  <si>
    <t>Diserahkan oleh ASIRI-_x000D_
Lirik:_x000D_
T'lah kucoba menghindari semua_x000D_
Getiran mimpi yang menghampiri_x000D_
Lebih dalam (Lebih dalam)_x000D_
Dari laut yang terdalam (Dari laut yang terdalam)_x000D_
Harumnya luka tak menandingi (Harumnya)_x000D_
Aha..._x000D_
Mungkinkah semua berakhir_x000D_
Tak lagi bersama diriku _x000D_
Oh Oh Oh_x000D_
Ku mulai langkahi semua tanpa lelah_x000D_
Oh Oh Oh_x000D_
Ku akui resah ini_x000D_
Lebih cepat dari kilat dan cahaya_x000D_
Menikam mimpi menghapus rasa_x000D_
Ku berharap_x000D_
Semua tak menjadi nyata (Semua tak menjadi nyata)_x000D_
Menghilang pergi dan tak kembali_x000D_
Aha..._x000D_
Mungkinkah semua berakhir_x000D_
Tak lagi bersama diriku (Tak lagi)_x000D_
Oh Oh Oh_x000D_
Ku mulai langkahi semua tanpa lelah_x000D_
Oh Oh Oh_x000D_
Ku akui resah ini_x000D_
_x000D_
Oh Oh Oh_x000D_
Ku mulai langkahi semua dengan pasti_x000D_
Oh Oh Oh_x000D_
Oh ku akui semua kan berakhir_x000D_
Ee hey.._x000D_
Oh Oh Oh_x000D_
Ku mulai langkahi semua tanpa lelah_x000D_
Oh Oh Oh_x000D_
Ku akui resah ini_x000D_
Oh Oh Oh_x000D_
Ku mulai langkahi semua dengan pasti_x000D_
Oh Oh Oh_x000D_
Oh ku akui semua kan berakhir</t>
  </si>
  <si>
    <t>Denganmu Aku Hidup</t>
  </si>
  <si>
    <t>titledenganmu-aku-hidupalbumdibawah-langitmu</t>
  </si>
  <si>
    <t>DEP1812021351</t>
  </si>
  <si>
    <t>IDA040921504</t>
  </si>
  <si>
    <t>Diserahkan oleh ASIRI-_x000D_
Lirik :_x000D_
Dengan-Mu aku hidup_x000D_
Dengan-Mu aku mati_x000D_
Hanyalah pada-Mu_x000D_
Hanyalah untuk-Mu_x000D_
Hidup 'kan dijalani_x000D_
_x000D_
Pada-Mu kuberserah_x000D_
Pada-Mu kuberpasrah_x000D_
Hanyalah pada-Mu_x000D_
Hanyalah untuk-Mu_x000D_
Hidup 'kan dijalani_x000D_
_x000D_
Engkau Allah Yang Maha Mendengar_x000D_
Engkau Allah Yang Maha Penyayang_x000D_
Engkau yang mengampuni_x000D_
Engkau yang memaafkan_x000D_
Engkau Allah_x000D_
_x000D_
Allahurrahman, Allahurrahim_x000D_
Allahul malikul kuddusussalam_x000D_
Allahul mukmin, Allahul muhaymin_x000D_
Allahul 'azzizul jabbarrul muttaqabbir_x000D_
_x000D_
Allahurrahman, Allahurrahim_x000D_
Allahul malikul kuddusussalam_x000D_
Allahul mukmin, Allahul muhaymin_x000D_
Allahul 'azzizul jabbarrul muttaqabbir_x000D_
_x000D_
Dengan-Mu aku hidup_x000D_
Dengan-Mu aku mati_x000D_
Hanyalah pada-Mu_x000D_
Hanyalah untuk-Mu_x000D_
Hidup 'kan dijalani_x000D_
_x000D_
Engkau Allah Yang Maha Mendengar_x000D_
Engkau Allah Yang Maha Penyayang_x000D_
Engkau yang mengampuni_x000D_
Engkau yang memaafkan_x000D_
Engkau Allah_x000D_
_x000D_
Allahurrahman, Allahurrahim_x000D_
Allahul malikul kuddusussalam_x000D_
Allahul mukmin, Allahul muhaymin_x000D_
Allahul 'azzizul jabbarrul muttaqabbir_x000D_
_x000D_
Allahurrahman, Allahurrahim_x000D_
Allahul malikul kuddusussalam_x000D_
Allahul mukmin, Allahul muhaymin_x000D_
Allahul 'azzizul jabbarrul muttaqabbir_x000D_
_x000D_
Allahurrahman, Allahurrahim_x000D_
Allahul malikul kuddusussalam_x000D_
Allahul mukmin, Allahul muhaymin_x000D_
Allahul 'azzizul jabbarrul muttaqabbir_x000D_
_x000D_
Allahurrahman, Allahurrahim_x000D_
Allahul malikul kuddusussalam</t>
  </si>
  <si>
    <t>Siklus Waktu</t>
  </si>
  <si>
    <t>titlesiklus-waktualbumcupumanik</t>
  </si>
  <si>
    <t>DEP1812021352</t>
  </si>
  <si>
    <t>IDA040577105</t>
  </si>
  <si>
    <t>Diserahkan oleh ASIRI-_x000D_
Lirik :_x000D_
Duka datang tak terbayangkan_x000D_
Bagaikan mimpi_x000D_
Kepergian itu sangatlah nyata_x000D_
Kita memang terpisah_x000D_
_x000D_
Siklus waktu telah mengajarkan_x000D_
Sang mentari pun terbit dan tenggelam_x000D_
Lihatlah_x000D_
_x000D_
Perpisahan hanyalah perpindahan kehidupan_x000D_
Sebenarnya dia tak sungguh hilang_x000D_
Hanya terpisah dengan raga_x000D_
_x000D_
Kepergian itu menusuk hati, menembus jiwa_x000D_
Derai air mata takkan membuat_x000D_
Dia bahagia di sana_x000D_
_x000D_
Siklus waktu telah mengajarkan_x000D_
Sang mentari pun terbit dan tenggelam_x000D_
Lihatlah_x000D_
_x000D_
Perpisahan hanyalah perpindahan kehidupan_x000D_
Sebenarnya dia tak sungguh hilang_x000D_
Hanya terpisah dengan raga_x000D_
_x000D_
Siklus waktu telah mengajarkan_x000D_
Sang mentari pun terbit dan tenggelam_x000D_
Lihatlah_x000D_
_x000D_
Perpisahan hanyalah perpindahan kehidupan_x000D_
Sebenarnya dia tak sungguh hilang_x000D_
Hanya terpisah dengan raga_x000D_
_x000D_
Kehidupan diwarnai yang datang dan yang pergi_x000D_
Maka bangunlah, dia tak sungguh hilang_x000D_
Hanya terpisah sementara</t>
  </si>
  <si>
    <t>Distorsi (House Music Version)</t>
  </si>
  <si>
    <t>titledistorsi-house-music-versionalbumkuldesak</t>
  </si>
  <si>
    <t>DEP1812021353</t>
  </si>
  <si>
    <t>IDA049973202</t>
  </si>
  <si>
    <t>Diserahkan oleh ASIRI-_x000D_
Lirik :_x000D_
Maunya selalu_x000D_
Maunya selalu_x000D_
Maunya selalu_x000D_
Maunya selalu_x000D_
Maunya selalu_x000D_
Maunya selalu memberantas kemiskinan_x000D_
Tapi tak pernah berhenti kuras uang rakyat_x000D_
Maunya selalu_x000D_
Maunya selalu_x000D_
Ada yang sok aksi buka mulut protas protes_x000D_
Tapi sayang mulutnya selalu beraroma alkohol_x000D_
Yang muda mabuk, yang tua korup_x000D_
Yang muda mabuk, yang tua korup_x000D_
Mabuk terus, korup terus_x000D_
Jayalah negeri ini_x000D_
Jayalah negeri ini_x000D_
(Merdeka)_x000D_
Maunya selalu menegakkan keadilan_x000D_
Tapi yang ada selalu saja basa basi_x000D_
Maunya selalu_x000D_
Maunya selalu_x000D_
Ada yang coba - coba sadarkan penguasa_x000D_
Tapi sayang yang coba sadarkan_x000D_
Sadar aja nggak pernah_x000D_
Setiap hari mabuk_x000D_
Ngomel soal politik_x000D_
Setiap hari korup_x000D_
Ngoceh soal krisis ekonomi_x000D_
Yang muda mabuk, yang tua korup_x000D_
Yang muda mabuk, yang tua korup_x000D_
Korup terus, mabuk terus_x000D_
Jayalah negeri ini_x000D_
Jayalah negeri ini_x000D_
(Merdeka merdeka merdeka)_x000D_
Maunya selalu_x000D_
Maunya selalu_x000D_
Maunya selalu_x000D_
Maunya selalu_x000D_
Ku  kencing berdiri murid nya pasti kencing berlari_x000D_
Sekarang siapa yang mengaku muridnya_x000D_
Yang dia tak selalu saja memberi contoh korupsi_x000D_
Jangan salah beri larangan yang terus  jadi menjadi_x000D_
Selalu monopoli ngoceh soal pemberantas_x000D_
Setiap hari cucok ngomong soal pembrobokan_x000D_
Yang muda mabuk, yang tua korup_x000D_
Yang muda mabuk, yang tua korup_x000D_
Mabuk terus, korup terus_x000D_
Jayalah negeri ini_x000D_
Jayalah negeri ini_x000D_
Yang muda mabuk, yang tua korup_x000D_
Yang muda mabuk, yang tua korup_x000D_
Korup terus, mabuk terus_x000D_
Jayalah negeri ini_x000D_
Jayalah negeri ini_x000D_
(Merdeka merdeka merdeka)</t>
  </si>
  <si>
    <t>Denganmu Aku Tenang</t>
  </si>
  <si>
    <t>titledenganmu-aku-tenangalbumshollu-ala-muhammad</t>
  </si>
  <si>
    <t>DEP1812021354</t>
  </si>
  <si>
    <t>IDA041021604</t>
  </si>
  <si>
    <t>Diserahkan oleh ASIRI-_x000D_
Lirik :_x000D_
Tuhan, sentuh aku dengan cinta-Mu_x000D_
Basuh rindu dendam hatiku_x000D_
Berlari mencari diri-Mu_x000D_
Terbata meraba_x000D_
Di fatamorgana dunia_x000D_
_x000D_
Tuhan, ampun bila hamba terlena_x000D_
Arungi sang hidup_x000D_
Menangis tercenung_x000D_
Nafsu butakan sang mata_x000D_
Berlutut memohon_x000D_
Engkau ampuni sang jiwa_x000D_
_x000D_
Lewati sepi, lewati duka_x000D_
Di kehidupan yang sementara_x000D_
Di dalam bising, di dalam tawa_x000D_
Hanya dengan-Mu aku tenang_x000D_
Aku tenang_x000D_
_x000D_
Berlari mencari terlempar tak pasti_x000D_
Terbata meraba di fatamorgana dunia_x000D_
_x000D_
Menangis tercenung_x000D_
Nafsu butakan sang mata_x000D_
Berlutut memohon_x000D_
Engkau ampuni sang jiwa_x000D_
_x000D_
Lewati sepi, lewati duka_x000D_
Di kehidupan yang sementara_x000D_
Di dalam bising, di dalam tawa_x000D_
Hanya dengan-Mu aku tenang_x000D_
Aku tenang_x000D_
Aku tenang_x000D_
Aku tenang</t>
  </si>
  <si>
    <t>titlesunyialbumcupumanik</t>
  </si>
  <si>
    <t>DEP1812021355</t>
  </si>
  <si>
    <t>IDA040577110</t>
  </si>
  <si>
    <t>Diserahkan oleh ASIRI-_x000D_
Lirik :_x000D_
Harum cerita lalu usang terlewati_x000D_
Tak mengerti kisah ini berakhir oh berakhir_x000D_
Mengenangmu adalah keindahan bagiku_x000D_
Tapi bisakah kita menjawa rahasia-Nya_x000D_
_x000D_
Mengenangmu bagaikan kehangatan untukku_x000D_
Kembali bersamamu akankah ada_x000D_
Mengenangmu bagaikan kehangatan untukku_x000D_
Kembali bersamamu_x000D_
_x000D_
Perpisahan bagian diriku selalu menghampiri_x000D_
Berkali-kali dekati hasratku dan jiwaku_x000D_
Kukira sosokmu hanya mengisi kebutuhan nalarku_x000D_
Kenyataannya pesona itu mengisi bathinku_x000D_
_x000D_
Mengenangmu bagaikan kehangatan untukku_x000D_
Kembali bersamamu akankah ada_x000D_
Mengenangmu bagaikan kehangatan untukku_x000D_
Kembali bersamamu_x000D_
_x000D_
Akankah nyata_x000D_
Nyata_x000D_
Akankah nyata_x000D_
Nyata_x000D_
_x000D_
Mengenangmu bagaikan kehangatan untukku_x000D_
Kembali bersamamu akankah ada_x000D_
Mengenangmu bagaikan kehangatan untukku_x000D_
Kembali bersamamu akankah nyata_x000D_
Ho-wo_x000D_
Akankah nyata</t>
  </si>
  <si>
    <t>Tuhan Kau Tahu</t>
  </si>
  <si>
    <t>titletuhan-kau-tahualbumselalu-ada</t>
  </si>
  <si>
    <t>DEP1812021356</t>
  </si>
  <si>
    <t>IDA040612405</t>
  </si>
  <si>
    <t>Diserahkan oleh ASIRI_x000D_
Lirik_x000D_
Kau tahu mengapa_x000D_
Percintaan ini kembali terjadi_x000D_
Tuhan, s'moga ini menjadi_x000D_
Suratan takdirku hidup bersamanya_x000D_
Hingga maut memisahkan_x000D_
Tuhan, s'moga ini terjadi_x000D_
Tuhan, Kau tahu_x000D_
Cintaku t'lah jatuh kepadanya_x000D_
Hati dan juga hidupku_x000D_
T'lah kuserahkan kepadanya_x000D_
Tuhan, Kau tahu_x000D_
Kau tahu betapa_x000D_
Ingin kujalani sisa hidup ini_x000D_
Hanya dirinya di sisiku_x000D_
Tuhan, Kau tahu_x000D_
Cintaku t'lah jatuh kepadanya_x000D_
Hati dan juga hidupku_x000D_
T'lah kuserahkan kepadanya_x000D_
Oh Tuhan, Kau tahu_x000D_
Tuhan, Kau tahu_x000D_
Hati dan juga hidupku_x000D_
T'lah kuserahkan kepadanya_x000D_
Tuhan, Kau tahu</t>
  </si>
  <si>
    <t>Tulus</t>
  </si>
  <si>
    <t>titletulusalbumkeseimbangan</t>
  </si>
  <si>
    <t>DEP1812021357</t>
  </si>
  <si>
    <t>IDA040312102</t>
  </si>
  <si>
    <t>Diserahkan oleh ASIRI_x000D_
Lirik_x000D_
Ketika dirimu sedang_x000D_
Dilanda asmara, kau lakukan hal gila_x000D_
Yang tak bisa dijelaskan dengan kata_x000D_
Seperti diriku_x000D_
Yang tak pernah bisa, hentikan segala cintaku_x000D_
Padamu_x000D_
Meskipun ku tahu, buahkan luka_x000D_
Aku tak perduli_x000D_
Sesungguhnya semua cintaku_x000D_
Tulus kupersembahkan untukmu_x000D_
Hingga saat ajal menjemputku_x000D_
Tak pernah kuberharap darimu_x000D_
'Tuk membalas semua cintaku_x000D_
Biarlah menghiasi mimpiku_x000D_
'Tuk selamanya, selamanya_x000D_
Rasanya tak adil bila_x000D_
Ku harus berhenti mencintai kamu_x000D_
Karena cintaku tulus apa adanya_x000D_
Dan saat diriku_x000D_
Mencoba untuk menata hatiku lagi_x000D_
Lupakan dirimu, sungguh terasa menyiksa_x000D_
Ku tak berdaya, aku tak perduli_x000D_
Sesungguhnya semua cintaku_x000D_
Tulus kupersembahkan untukmu_x000D_
Hingga saat ajal menjemputku_x000D_
Tak pernah kuberharap darimu_x000D_
'Tuk membalas semua cintaku_x000D_
Biarlah menghiasi mimpiku_x000D_
'Tuk selamanya, selamanya, selamanya_x000D_
Sesungguhnya semua cintaku_x000D_
Tulus kupersembahkan untukmu_x000D_
Hingga saat ajal menjemputku_x000D_
Tak pernah kuberharap darimu_x000D_
'Tuk membalas semua cintaku_x000D_
Biarlah menghiasi mimpiku_x000D_
'Tuk selamanya, selamanya, selamanya_x000D_
Selamanya_x000D_
Woo-ooo_x000D_
Woo-ooo_x000D_
Woo-ooo</t>
  </si>
  <si>
    <t>titledamai-tapi-gersangalbumsongs-to-remember</t>
  </si>
  <si>
    <t>DEP1812021358</t>
  </si>
  <si>
    <t>IDA041255101</t>
  </si>
  <si>
    <t>Diserahkan oleh ASIRI-_x000D_
Lirik :_x000D_
Seindah dalam kata_x000D_
Seindah dalam cinta_x000D_
Bilakah segala-galanya bersatu?_x000D_
_x000D_
Tetapi kenyataan_x000D_
Hidupnya pengorbanan_x000D_
Tinggal pengabisan lamunan berlalu..._x000D_
_x000D_
Semua kehidupan dia_x000D_
Berkhayal tinggal yang ada_x000D_
Rindu sayangi sesama_x000D_
Hidupmu, sebentar saja_x000D_
_x000D_
Seharum wangi bunga_x000D_
Hidup bersandiwara_x000D_
Beribu katanya, senada merayu_x000D_
Tetapi kenyataan_x000D_
Hidup berliku ganda_x000D_
Tinggalkan bertanya_x000D_
Bertanya tiada_x000D_
_x000D_
Semua kehidupan dia_x000D_
Berkhayal tinggal yang ada_x000D_
Rindu sayangi sesama_x000D_
Hidupmu, sebentar saja_x000D_
_x000D_
Semua kehidupan dia_x000D_
Berkhayal tinggal yang ada_x000D_
Rindu sayangi sesama_x000D_
Hidupmu, sebentar saja_x000D_
_x000D_
Dan kini tiba saatnya_x000D_
Bahagia datang padanya_x000D_
Semua saling mencinta_x000D_
Di kedamaian yang ada_x000D_
Hidupmu..._x000D_
Sebentar... saja</t>
  </si>
  <si>
    <t>Tak Kusesali</t>
  </si>
  <si>
    <t>Tak Kusesali - Single</t>
  </si>
  <si>
    <t>titletak-kusesalialbumtak-kusesali-single</t>
  </si>
  <si>
    <t>DEP1812021359</t>
  </si>
  <si>
    <t>Diserahkan oleh ASIRI-_x000D_
Lirik:_x000D_
Tak dapat ku pungkiri_x000D_
Betapa ku mencintaimu_x000D_
Kau pergi jauh dari sisiku_x000D_
Kau tinggalku sendiri_x000D_
_x000D_
Kau kira itu mudah_x000D_
'tuk melepaskan bayanganmu_x000D_
Tapi apa yang terjadi padaku_x000D_
Kau buatku menangis_x000D_
_x000D_
Aku sesali kepergianmu_x000D_
Karna semua telah berakhir_x000D_
Jangan kembali bila tak ingin_x000D_
Kembali kepadaku_x000D_
_x000D_
Kau kira itu mudah_x000D_
'tuk melepaskan bayanganmu_x000D_
Tapi apa yang terjadi padaku_x000D_
Kau buatku menangis_x000D_
ho..ho.._x000D_
_x000D_
Aku sesali kepergianmu_x000D_
Karna semua telah berakhir_x000D_
Jangan kembali bila tak ingin_x000D_
Kembali kepadaku_x000D_
hu..ho..hu.._x000D_
_x000D_
Aku sesali kepergianmu_x000D_
Karna semua telah berakhir_x000D_
Jangan kembali bila tak ingin_x000D_
Kembali kepadaku_x000D_
ho..hu.._x000D_
_x000D_
Tak ku sesali kepergianmu_x000D_
Karna semua telah berakhir_x000D_
Jangan kembali bila tak ingin_x000D_
Kembali kepadaku_x000D_
Kembali kepadaku</t>
  </si>
  <si>
    <t>titleyang-terbaikalbumkeseimbangan</t>
  </si>
  <si>
    <t>DEP1812021360</t>
  </si>
  <si>
    <t>IDA040312110</t>
  </si>
  <si>
    <t>Diserahkan oleh ASIRI_x000D_
Lirik_x000D_
Di dalam kehidupan ini_x000D_
Kita pasti mempunyai impian_x000D_
Tetapi tak selalu terjadi_x000D_
Terkadang saat aku merasa_x000D_
Impian itu di ambang nyata_x000D_
Sang waktu membuatku terjaga_x000D_
Dan di saat engkau pergi_x000D_
Kurasa hatiku remuk redam_x000D_
Namun kucoba 'tuk bersyukur_x000D_
Bahwa itu yang terbaik 'tuk kita_x000D_
Oh Tuhan ternyata hidup ini_x000D_
Adalah perjalanan panjang_x000D_
Yang harus kita jalani_x000D_
Dan di saat engkau pergi_x000D_
Kurasa hatiku remuk redam_x000D_
Namun kucoba 'tuk bersyukur_x000D_
Bahwa itu yang terbaik 'tuk kita_x000D_
Yang pasti ada hikmah tersembunyi_x000D_
Di balik semua ini_x000D_
Yang bisa membuatku_x000D_
Lebih bijak dalam meniti hidup ini_x000D_
Dan di saat engkau pergi_x000D_
Kurasa hatiku remuk redam_x000D_
Namun kucoba 'tuk bersyukur_x000D_
Bahwa itu yang terbaik 'tuk kita_x000D_
Dan di saat engkau pergi_x000D_
Kurasa hatiku remuk redam_x000D_
Namun kucoba 'tuk bersyukur_x000D_
Bahwa itu yang terbaik 'tuk kita_x000D_
Bahwa itu yang terbaik 'tuk kita</t>
  </si>
  <si>
    <t>Aku Bukanlah Diriku</t>
  </si>
  <si>
    <t>Aku Bukanlah Diriku - Single</t>
  </si>
  <si>
    <t>titleaku-bukanlah-dirikualbumaku-bukanlah-diriku-single</t>
  </si>
  <si>
    <t>DEP1812021361</t>
  </si>
  <si>
    <t>IDA041512701</t>
  </si>
  <si>
    <t>Diserahkan oleh ASIRI-_x000D_
Lirik:_x000D_
Haruskahku bahagia_x000D_
Meskipun tidak merasa_x000D_
Haruskah, haruskah_x000D_
Untuk kamu_x000D_
Entah apakah kamu_x000D_
Sadari ataukah kamu_x000D_
Yang memang sengaja_x000D_
Tak mau tahu_x000D_
Aku sudah tidak sanggup lagi_x000D_
Beri kamu hidup palsu ini_x000D_
Aku bukan diriku_x000D_
Hidup dalam hidupmu_x000D_
Sungguh ini bukanlah diriku_x000D_
Aku t'lah terpenjara_x000D_
Di dalam mimpi-mimpimu_x000D_
Haruskah, haruskah untuk kamu_x000D_
Entah apakah kamu_x000D_
Sadari ataukah kamu_x000D_
Yang memang sengaja_x000D_
Tak mau tahu_x000D_
Aku sudah tidak sanggup lagi_x000D_
Beri kamu hidup palsu ini_x000D_
Aku bukan diriku_x000D_
Hidup dalam hidupmu_x000D_
Sungguh ini bukanlah diriku_x000D_
Takkan kuteruskan lagi_x000D_
Lebih baik luka saat ini_x000D_
Aku bukan diriku_x000D_
Hidup dalam hidupmu_x000D_
Sungguh ini bukanlah diriku_x000D_
Aku bukan aku_x000D_
Aku bukan kamu_x000D_
Aku sudahâ€¦</t>
  </si>
  <si>
    <t>Kembali Ke Timur</t>
  </si>
  <si>
    <t>titlekembali-ke-timuralbumkuldesak</t>
  </si>
  <si>
    <t>DEP1812021362</t>
  </si>
  <si>
    <t>IDA049973203</t>
  </si>
  <si>
    <t>Diserahkan oleh ASIRI-_x000D_
Lirik :_x000D_
Datanglah sebagai dirimu bawa jiwa_x000D_
Sanubari yang tak terasa butakan hati_x000D_
Iblis berbentuk manusia butakan hati_x000D_
Mengajak kita untuk berdansa lewat nada_x000D_
Sejatinya jiwa tak mati dimakan zaman_x000D_
Kembali ke timur bukan barat _x000D_
Yang selalu dituju_x000D_
Pemadat dijadikan panutan_x000D_
Bukan al gazali_x000D_
Idiologi setan disebarkan menghimpun massa yang lapar_x000D_
Sejatinya jiwa tak mati dimakan zaman_x000D_
Kembali ke timur bukan barat _x000D_
Yang selalu dituju_x000D_
Datanglah sebagai dirimu bawa nilai_x000D_
Rasa nurani yang hilang tuntaskan hati_x000D_
Sejatinya jiwa tak mati dimakan zaman_x000D_
Kembali ke timur bukan barat _x000D_
Yang selalu dituju_x000D_
Sejatinya jiwa tak mati dimakan zaman_x000D_
Kembali ke timur bukan barat _x000D_
Yang selalu dituju_x000D_
Sejatinya jiwa tak mati dimakan zaman_x000D_
Kembali ke timur bukan barat _x000D_
Yang selalu dituju_x000D_
Datanglah sebagai dirimu_x000D_
Barat bukan yang dituju_x000D_
Datanglah sebagai dirimu_x000D_
Barat bukan yang dituju_x000D_
Datanglah sebagai dirimu_x000D_
Barat bukan yang dituju_x000D_
Datanglah sebagai dirimu_x000D_
Barat bukan yang dituju_x000D_
Datanglah sebagai dirimu_x000D_
Barat bukan yang dituju_x000D_
Datanglah sebagai dirimu_x000D_
Datanglah sebagai dirimu_x000D_
Datanglah sebagai dirimu_x000D_
Barat bukan yang dituju_x000D_
Datanglah sebagai dirimu_x000D_
Barat bukan yang dituju_x000D_
Datanglah sebagai dirimu_x000D_
Barat bukan yang dituju_x000D_
Datanglah sebagai_x000D_
Datanglah sebagai</t>
  </si>
  <si>
    <t>Dreamer</t>
  </si>
  <si>
    <t>titledreameralbumatlantis</t>
  </si>
  <si>
    <t>DEP1812021363</t>
  </si>
  <si>
    <t>IDA041255209</t>
  </si>
  <si>
    <t>Diserahkan oleh ASIRI-_x000D_
Lirik :_x000D_
I'm a dreamer_x000D_
Wish upon a star I did. I did_x000D_
I'm a do-er_x000D_
No one standing in my way_x000D_
Well, no one could_x000D_
_x000D_
Even everybody's telling me_x000D_
That I don't see reality but I can see these dreams_x000D_
Yeah I can reach it_x000D_
_x000D_
I'm a dreamer_x000D_
Wish upon a star I did. I did._x000D_
I'm a do-er_x000D_
No one standing in my way._x000D_
Well, no one could_x000D_
_x000D_
Even everybody's telling me_x000D_
That I don't see reality but I can see these dreams_x000D_
Yeah I can reach it_x000D_
_x000D_
Everybody_x000D_
Put your hands together now_x000D_
Listen to your heart_x000D_
I'll show you the way_x000D_
_x000D_
Everybody_x000D_
Don't be afraid of what you'll face_x000D_
Listen to your heart_x000D_
It will show you the way_x000D_
_x000D_
I know the pain we have will go away_x000D_
Love will find a way. Love will find a way_x000D_
_x000D_
I know that we'll be save as long as we're together_x000D_
Pain will go away_x000D_
Pain will go away_x000D_
_x000D_
Everybody_x000D_
Put your hands together now_x000D_
Listen to your heart_x000D_
I'll show you the way_x000D_
_x000D_
Everybody_x000D_
Don't be afraid of what you'll face_x000D_
Listen to your heart_x000D_
It will show you the way</t>
  </si>
  <si>
    <t>Aku Dan Dirimu</t>
  </si>
  <si>
    <t>titleaku-dan-dirimualbumthe-best-of-ari-lasso</t>
  </si>
  <si>
    <t>DEP1812021364</t>
  </si>
  <si>
    <t>IDA040712501</t>
  </si>
  <si>
    <t>Diserahkan oleh ASIRI_x000D_
Lirik_x000D_
Tiba saatnya kita saling bicara_x000D_
Tentang perasaan yang kian menyiksa_x000D_
Tentang rindu yang menggebu_x000D_
Tentang cinta yang tak terungkap_x000D_
Sudah terlalu lama kita berdiam_x000D_
Tenggelam dalam gelisah yang tak teredam_x000D_
Memenuhi mimpi-mimpi_x000D_
Malam kita_x000D_
Duhai cintaku, sayangku, lepaskanlah_x000D_
Perasaanmu, rindumu, seluruh cintamu_x000D_
Dan kini hanya ada aku dan dirimu_x000D_
Sesaat di keabadian_x000D_
Jika sang waktu bisa kita hentikan_x000D_
Dan segala mimpi-mimpi jadi kenyataan_x000D_
Meleburkan semua batas_x000D_
Antara kau dan aku_x000D_
Kita ..._x000D_
Duhai cintaku, sayangku, lepaskanlah_x000D_
Perasaanmu, rindumu, seluruh cintamu_x000D_
Dan kini hanya ada aku dan dirimu_x000D_
Sesaat di keabadian_x000D_
Duhai cintaku, sayangku, lepaskanlah_x000D_
Perasaanmu, rindumu, seluruh cintamu_x000D_
Duhai cintaku, sayangku, lepaskanlah_x000D_
Perasaanmu, rindumu, seluruh cintamu_x000D_
Dan kini hanya ada aku dan dirimu_x000D_
Sesaat di keabadian</t>
  </si>
  <si>
    <t>titleaku-harus-pergialbumkulihat-kudengar-kurasa</t>
  </si>
  <si>
    <t>DEP1812021365</t>
  </si>
  <si>
    <t>IDA040412104</t>
  </si>
  <si>
    <t>Diserahkan oleh ASIRI-_x000D_
Lirik:_x000D_
Sayangku 'ku harus pergi_x000D_
Tak usah engkau tangisi_x000D_
Ciumlah bibirku ini_x000D_
Kar'na esok aku tak di sini_x000D_
Kulihat dari matamu_x000D_
Kupahami ketakutanmu_x000D_
Tahukah kau yang aku rasakan_x000D_
Aku pun tenggelam dalam kepedihan_x000D_
Pejamkan matamu_x000D_
Mimpikan aku di dalam tidurmu_x000D_
'Kan kubawa bayang wajahmu_x000D_
Untuk menemani kakiku melangkah_x000D_
Kemanapun aku pergi_x000D_
Sayangku aku harus pergi_x000D_
Tak usah engkau sesali_x000D_
Tahukah kau yang aku rasakan_x000D_
Aku pun tenggelam dalam kepedihan_x000D_
Aku pun tenggelam dalam kepedihan_x000D_
Pejamkan matamu_x000D_
Mimpikan aku di dalam tidurmu_x000D_
'Kan kubawa bayang wajahmu_x000D_
Untuk menemani kakiku melangkah_x000D_
Kemanapun aku pergi_x000D_
Nanana, nanana, nana_x000D_
Nanana, nanana, nana_x000D_
Nanana, nanana, nana_x000D_
Nanana, nanana, nana_x000D_
Nanana, nanana, nana_x000D_
Nanana, nanana, nana_x000D_
Nanana, nanana, nana_x000D_
Nanana, nanana, nana</t>
  </si>
  <si>
    <t>Putuskanlah Aku</t>
  </si>
  <si>
    <t>Putuskanlah Aku - Single</t>
  </si>
  <si>
    <t>titleputuskanlah-akualbumputuskanlah-aku-single</t>
  </si>
  <si>
    <t>DEP1812021366</t>
  </si>
  <si>
    <t>Diserahkan oleh ASIRI-_x000D_
Lirik:_x000D_
Sungguh diriku tak sanggup_x000D_
Mendengarkan masa lalumu itu Oh sayang_x000D_
Begitu jelas apa yang kau ceritakan_x000D_
Terlalu menyakitkan kudengar_x000D_
_x000D_
Kasih putuskanlah aku ku tak mampu lagi_x000D_
Biar kau putuskan aku dari sisa cintamu_x000D_
Pergilah dirimu ku tak tahan lagi_x000D_
Dengar ceritamu yang dulu_x000D_
_x000D_
Tak perlu lagi kudengar ceritamu_x000D_
Masa lalu sadismu Oh kasih_x000D_
Kau tlah lukai cinta kita yang indah_x000D_
Begitu menyakitkan kisahmu_x000D_
_x000D_
Kasih putuskanlah aku ku tak mampu lagi_x000D_
Biar kau putuskan aku dari sisa cintamu_x000D_
Pergilah dirimu ku tak tahan lagi_x000D_
Dengar ceritamu yang dulu_x000D_
Matilah dirimu ku takan perduli_x000D_
Biar kusendiri tanpamu_x000D_
_x000D_
Kasih putuskanlah aku ku tak mampu lagi_x000D_
Biar kau putuskan aku dari sisa cintamu_x000D_
Pergilah dirimu ku tak tahan lagi_x000D_
Dengar ceritamu yang dulu_x000D_
Matilah dirimu ku takan perduli_x000D_
Biar kusendiri tanpamu</t>
  </si>
  <si>
    <t>Ampunilah</t>
  </si>
  <si>
    <t>titleampunilahalbumsendiri-dulu</t>
  </si>
  <si>
    <t>DEP1812021367</t>
  </si>
  <si>
    <t>IDA040012103</t>
  </si>
  <si>
    <t>Diserahkan oleh ASIRI-_x000D_
Lirik:_x000D_
Berarak awan nan kelabu_x000D_
Gelap menggantung di benakku_x000D_
Rasa sesal kian menjadi_x000D_
Bak sembilu menyayat hati_x000D_
Terlintas lagi dibenakku_x000D_
Kesucian masa kecilku_x000D_
T'lah hilang hari penuh arti_x000D_
Terkikis dosa tiada henti_x000D_
Runtuhkan segala mimpi yang kau beri_x000D_
Oh Tuhanku masihkah_x000D_
Ada ampun untuk diriku ini_x000D_
Ku bersimpuh pasrahkan diri ini_x000D_
Untuk hidup dilurus jalan-Mu_x000D_
Berkali langkahku terjatuh_x000D_
Karna kesalahan yang sama_x000D_
Mungkinkan ku meraih_x000D_
Tahta suci-Mu_x000D_
Oh Tuhanku masihkah_x000D_
Ada ampun untuk diriku ini_x000D_
Ku bersimpuh pasrahkan diri ini_x000D_
Untuk hidup dilurus jalan-Mu_x000D_
Oh Tuhanku masihkah_x000D_
Ada ampun untuk diriku ini_x000D_
Ku bersimpuh pasrahkan diri ini_x000D_
Untuk hidup dilurus jalan-Mu_x000D_
Ampunilah aku_x000D_
Ampunilah diriku</t>
  </si>
  <si>
    <t>Melly Goeslaw - Ingin Sendiri Dulu</t>
  </si>
  <si>
    <t>titlemelly-goeslaw-ingin-sendiri-dulualbummelly</t>
  </si>
  <si>
    <t>DEP1812021368</t>
  </si>
  <si>
    <t>IDA049817101</t>
  </si>
  <si>
    <t>Diserahkan oleh ASIRIH -_x000D_
Lirik_x000D_
Lewat semua waktuku denganmu_x000D_
Kurasa semua hanyalah percuma_x000D_
S'lalu aku dengar bujuk asmara_x000D_
Namun lama-lama aku pun muak, hay-ya-ya-ya_x000D_
Dan kini semua tinggallah_x000D_
Kenangan termanis di hidupku_x000D_
Kuriangkan hati lara_x000D_
Ku berdansa dengan semua gundahku_x000D_
Ku ingin sendiri dulu_x000D_
Pikirkan masa 'kan datang, ah-ah_x000D_
Ku rasa biarlah semua berakhir_x000D_
Walau nanti ada yang 'kan terluka_x000D_
Kurendahkan diriku di depanmu_x000D_
Namun lama-lama aku pun muak, hay-ya-ya-ya_x000D_
Dan kini semua tinggallah_x000D_
Kenangan termanis di hidupku_x000D_
Kuriangkan hati lara_x000D_
Ku berdansa dengan semua gundahku_x000D_
Ku ingin sendiri dulu_x000D_
Pikirkan masa 'kan datang</t>
  </si>
  <si>
    <t>Anak Dara</t>
  </si>
  <si>
    <t>titleanak-daraalbumbest-cuts</t>
  </si>
  <si>
    <t>DEP1812021369</t>
  </si>
  <si>
    <t>IDA048959108</t>
  </si>
  <si>
    <t>Diserahkan Oleh ASIRI - _x000D_
Lirik :_x000D_
Anak dara usia belasan Mengapa hanya padamu Gita batin biasanya mendayu Jadi sumbang tak tentu lagu_x000D_
Cintaku sederhana saja Milik seorang jejaka hijau Merekah ketika saatnya berbunga Manis sealun nada riangku_x000D_
Maka daun-daun yang bertunas Pada musim semi lalu Ciptakan sebagai awal kasih Terungkap tabir rahasia_x000D_
Cintaku sederhana saja Milik seorang jejaka hijau Merekah ketika saatnya berbunga Manis sealun nada riangku</t>
  </si>
  <si>
    <t>titlegalih-dan-ratnaalbumthe-best-of-top</t>
  </si>
  <si>
    <t>DEP1812021370</t>
  </si>
  <si>
    <t>IDA040955201</t>
  </si>
  <si>
    <t>Diserahkan oleh ASIRI-_x000D_
Lirik :_x000D_
Dua sejoli menjalin cinta_x000D_
Cinta bersemi dari SMA_x000D_
Galih dan Ratna mengikat janji_x000D_
Janji setia setia abadi_x000D_
_x000D_
Oh Galih, oh Ratna_x000D_
Cintamu abadi_x000D_
Wahai Galih duuhai Ratna_x000D_
Tiada petaka merenggut kasihmu_x000D_
_x000D_
Dua sejoli menjalin cinta_x000D_
Cinta bersemi dari SMA_x000D_
Galih dan Ratna mengikat janji_x000D_
Janji setia setia abadi_x000D_
_x000D_
Oh Galih, oh Ratna_x000D_
Cintamu abadi_x000D_
Wahai. Galih duhai. Ratna_x000D_
Tiada petaka merenggut kasihmu_x000D_
_x000D_
Oh Galih, oh Ratna _x000D_
Cintamu abadi_x000D_
Wahai. Galih duhai. Ratna_x000D_
Tiada petaka merenggut kasihmu</t>
  </si>
  <si>
    <t>titlearti-cintaalbumkulihat-kudengar-kurasa</t>
  </si>
  <si>
    <t>DEP1812021371</t>
  </si>
  <si>
    <t>IDA040412106</t>
  </si>
  <si>
    <t>Diserahkan oleh ASIRI-_x000D_
Lirik:_x000D_
Arti cinta yang sesungguhnya_x000D_
'Kan kau dapat dari diriku_x000D_
Meski aku bukanlah lelaki_x000D_
Yang kau impi-impikan_x000D_
Bukan kata apalagi harta_x000D_
Tubuh-jiwa pasti untukmu_x000D_
Yang kupunya sejuta cinta_x000D_
Yang 'kan membuatmu bahagia_x000D_
Karena kutahu_x000D_
Yang kau butuh hanya cinta_x000D_
Selama jantungku masih berdetak_x000D_
Selama itu pula engkau milikku_x000D_
Selama darahku masih mengalir_x000D_
Cintaku pasti takkan pernah berakhir_x000D_
Segalanya bisa kau punya_x000D_
Tapi apa arti hidupmu_x000D_
Tanpa cinta di dalam hati_x000D_
Pasti hidupmu tak bermakna_x000D_
Sambutlah aku_x000D_
Dengar bisikan hatimu_x000D_
Selama jantungku masih berdetak_x000D_
Selama itu pula engkau milikku_x000D_
Selama darahku masih mengalir_x000D_
Cintaku pasti takkan pernah berakhir_x000D_
Sambutlah aku_x000D_
Dengar bisikan hatimu_x000D_
Selama jantungku masih berdetak_x000D_
Selama itu pula engkau milikku_x000D_
Selama darahku masih mengalir_x000D_
Cintaku pasti takkan pernah berakhir_x000D_
Temukanlah_x000D_
Arti cinta sejati_x000D_
Di dalam cintaku</t>
  </si>
  <si>
    <t>titlespiritalbumspirit</t>
  </si>
  <si>
    <t>DEP1812021372</t>
  </si>
  <si>
    <t>IDA040758203</t>
  </si>
  <si>
    <t>Diserahkan oleh ASIRIâ€“_x000D_
Lirik:_x000D_
Takkan pernah lelahku berlari_x000D_
Lewati semua rintangan_x000D_
Yang menghalangi langkahku_x000D_
Dan membatasi mimpi-mimpiku_x000D_
Ku takkan menyerah_x000D_
Meski lelah jiwa tuk hadapi_x000D_
Sampai matiku takkan berhenti_x000D_
Setiap detik yang t'lah berlalu_x000D_
Takkan pernah menunggu kita_x000D_
Tuk bisa pahami hidup_x000D_
Dan sesali semua yang t'lah lalu_x000D_
Hadapi saja_x000D_
Jangan kau ragu_x000D_
Tuk jalani hidup ini_x000D_
Just spread all of your wings_x000D_
And always chase your dreams_x000D_
Leave all the pain and make our life begin_x000D_
And when it seems to be hard to live in our ways_x000D_
But we must go on and always struggling_x000D_
To make all of our dreams come true_x000D_
Just spread all of your wings_x000D_
And always chase your dreams_x000D_
Leave all the pain and make our life begin_x000D_
And when it seems to be hard to live in our ways_x000D_
But we must go on and always struggling_x000D_
To make all of our dreams_x000D_
Just spread all of your wings_x000D_
And always chase your dreams_x000D_
Leave all the pain and make our life begin_x000D_
And when it seems to be hard to live in our ways_x000D_
But we must go on and always struggling_x000D_
To make all of our dreams come true_x000D_
To make all of our dreams come true</t>
  </si>
  <si>
    <t>Azab Illahi</t>
  </si>
  <si>
    <t>titleazab-illahialbumkhazanah-shalawat-lagu</t>
  </si>
  <si>
    <t>DEP1812021373</t>
  </si>
  <si>
    <t>IDA040554105</t>
  </si>
  <si>
    <t>Diserahkan Oleh ASIRI :_x000D_
Lirik - _x000D_
_x000D_
Allah ampunilah semua kesalahan_x000D_
Terimalah taubat kami_x000D_
Tubuhku, bergetar saat menyebut asma-Mu_x000D_
Terbayang kebesaran-Mu_x000D_
Bersujud, bersimpuh kepada-Mu ya Allah_x000D_
Berilah rahmat-Mu_x000D_
Hamba penuh dosa_x000D_
Berharap belas kasih-Mu_x000D_
Hamba penuh dosa_x000D_
Ya._x000D_
Allah ampunilah semua kesalahan_x000D_
Terimalah taubat kami_x000D_
Allah lindungilah, Allah jauhkanlah dari adzabmu lllahi_x000D_
Berdzikir, berdoa, berserah diri pada-Mu_x000D_
Tunjukkan aku jalan-Mu_x000D_
Bertambah usiaku, smakin bertambah dosaku_x000D_
Kumohon ampunan-Mu_x000D_
Hamba penuh dosa, berharap belas kasih-Mu_x000D_
Hamba penuh dosa_x000D_
Ya._x000D_
Allah ampunilah, semua kesalahan_x000D_
Terimalah taubat kami_x000D_
Allah lindungilah, Allah jauhkanlah dari adzab-Mu Illahi_x000D_
Allah ampunilah, smua kesalahan_x000D_
Terimalah taubat kami_x000D_
Allah lindungilah_x000D_
Allah jauhkanlah dari adzab-Mu Illahi_x000D_
Allah ampunilah, smua kesalahan_x000D_
Terima taubat kami_x000D_
Allah lindungilah_x000D_
Allah jauhkanlah dari adzab-Mu Illahi</t>
  </si>
  <si>
    <t>We Wish You A Merry Christmas - Single</t>
  </si>
  <si>
    <t>titlewe-wish-you-a-merry-christmasalbumwe-wish-you-a-merry-christmas-single</t>
  </si>
  <si>
    <t>DEP1812021374</t>
  </si>
  <si>
    <t>IDA041233118</t>
  </si>
  <si>
    <t>Diserahkan oleh ASIRI_x000D_
Lirik_x000D_
We wish you a merry Christmas,_x000D_
We wish you a merry Christmas,_x000D_
We wish you a merry Christmas,_x000D_
And a Happy New Year!_x000D_
We wish you a merry Christmas,_x000D_
We wish you a merry Christmas,_x000D_
We wish you a merry Christmas,_x000D_
And a Happy New Year!_x000D_
Damai terasa sejukkan dunia_x000D_
bersukacitalah natal telah tiba_x000D_
We wish you a merry Christmas,_x000D_
We wish you a merry Christmas,_x000D_
We wish you a merry Christmas,_x000D_
And a Happy New Year!_x000D_
We wish you a merry Christmas,_x000D_
We wish you a merry Christmas,_x000D_
We wish you a merry Christmas,_x000D_
And a Happy New Year!_x000D_
We wish you a merry Christmas,_x000D_
We wish you a merry Christmas,_x000D_
We wish you a merry Christmas,_x000D_
And a Happy New Year!_x000D_
Damai terasa sejukkan dunia_x000D_
bersukacitalah natal telah tiba_x000D_
Damai terasa sejukkan dunia_x000D_
bersukacitalah natal telah tiba_x000D_
hari bahagia untuk semua_x000D_
ditahun yang baru kita bergembira_x000D_
We wish you a merry Christmas,_x000D_
We wish you a merry Christmas,_x000D_
We wish you a merry Christmas,_x000D_
And a Happy New Year!_x000D_
We wish you a merry Christmas,_x000D_
We wish you a merry Christmas,_x000D_
We wish you a merry Christmas,_x000D_
And a Happy New Year!_x000D_
Happy New Year!_x000D_
A Wonderful Year.._x000D_
So happy new year.._x000D_
We wish you a merry Christmas,_x000D_
We wish you a merry Christmas,_x000D_
We wish you a merry Christmas,_x000D_
And a Happy New Year!</t>
  </si>
  <si>
    <t>Melly Goeslaw- Insan</t>
  </si>
  <si>
    <t>titlemelly-goeslaw-insanalbummelly</t>
  </si>
  <si>
    <t>DEP1812021375</t>
  </si>
  <si>
    <t>IDA049817103</t>
  </si>
  <si>
    <t>Diserahkan oleh ASIRIH -_x000D_
O-ho pagi yang telah menyapaku di sini_x000D_
Terbaring lemas terlelah tak berdaya_x000D_
O-ho manisnya matahari pagi ini_x000D_
Tersenyum padaku seakan dia mengerti_x000D_
Tadi malam dia nyatakan cintanya_x000D_
Dia lingkarkan tangannya di pinggangku_x000D_
Dan berbisik tahun depan kita pasti bersama_x000D_
Dalam bahtera dua insan bercinta_x000D_
O-ho pagi yang telah menyapaku di sini_x000D_
Terbaring lemas terlelah tak berdaya_x000D_
O-ho manisnya matahari pagi ini_x000D_
Tersenyum padaku seakan dia mengerti_x000D_
Tadi malam dia nyatakan cintanya_x000D_
Dia lingkarkan tangannya di pinggangku_x000D_
Dan berbisik tahun depan kita pasti bersama_x000D_
Dalam bahtera dua insan bercinta</t>
  </si>
  <si>
    <t>titlebadai-pasti-berlalualbum</t>
  </si>
  <si>
    <t>DEP1812021376</t>
  </si>
  <si>
    <t>Diserahkan oleh ASIRI-_x000D_
Lirik:_x000D_
Awan hitam_x000D_
Di hati yang sedang gelisah_x000D_
Daun-daun berguguran_x000D_
Satu-satu jatuh ke pangkuan_x000D_
Kutenggelam sudah_x000D_
Ke dalam dekapan_x000D_
Semusim yang lalu_x000D_
Sebelum 'ku mencapai_x000D_
Langkahku yang jauh_x000D_
Kini semua bukan milikku_x000D_
Musim itu telah berlalu_x000D_
Matahari segera berganti_x000D_
Badai pasti berlalu_x000D_
Badai pasti berlalu_x000D_
Badai pasti berlalu_x000D_
Badai pasti berlalu_x000D_
Gelisah 'ku menanti tetes embun pagi_x000D_
Tak kuasa 'ku memandang datangmu_x000D_
Matahari (matahari)_x000D_
Kini semua bukan milikku (bukan milikmu)_x000D_
Musim itu telah berlalu (telah berlalu)_x000D_
Matahari segera berganti_x000D_
Badai pasti berlalu_x000D_
Badai pasti berlalu_x000D_
Badai pasti berlalu_x000D_
Badai pasti berlalu_x000D_
O-o-oh pasti berlalu_x000D_
(Badai pasti berlalu, pasti berlalu)_x000D_
Badai pasti berlalu</t>
  </si>
  <si>
    <t>Jangan Ajak-Ajak Dia</t>
  </si>
  <si>
    <t>titlejangan-ajak-ajak-diaalbumost-ada-apa-dengan-cinta-2</t>
  </si>
  <si>
    <t>DEP1812021377</t>
  </si>
  <si>
    <t>IDA041617104</t>
  </si>
  <si>
    <t>Diserahkan oleh ASIRIH -_x000D_
Lirik_x000D_
Kau memori terindah tak kuduga_x000D_
Kini engkau datang lagi_x000D_
Andaikan menit bisa berhenti_x000D_
Waktu tak berjalan_x000D_
Maka dari itu dengar lihat_x000D_
Waktu kita tak banyak_x000D_
Andai ini kesempatan terakhir_x000D_
Kita nikmati_x000D_
Jangan hadirkan dia_x000D_
Jangan terlintas di benakmu_x000D_
Simpan dulu nama dia_x000D_
Kini hanya ada aku_x000D_
Jangan kau ajak dia_x000D_
Jangan kepikiran dulu sama dia_x000D_
Jangan ajak ajak dia_x000D_
Oh..._x000D_
Kau memori terindah tak kuduga_x000D_
Kini engkau datang lagi_x000D_
Andaikan menit bisa berhenti_x000D_
Waktu tak berjalan_x000D_
Maka dari itu dengar lihat_x000D_
Waktu kita tak banyak_x000D_
Andai ini yang terakhir kesempatan_x000D_
Kita nikmati_x000D_
Jangan hadirkan dia_x000D_
Jangan terlintas di benakmu_x000D_
Simpan dulu nama dia_x000D_
Kini hanya ada aku_x000D_
Jangan kau ajak dia_x000D_
Jangan kepikiran dulu sama dia_x000D_
Jangan ajak ajak dia_x000D_
Jangan hadirkan dia_x000D_
Jangan terlintas di benakmu_x000D_
Simpan dulu nama dia_x000D_
Kini hanya ada aku_x000D_
Jangan kau ajak dia_x000D_
Jangan kepikiran dulu sama dia_x000D_
Jangan ajak ajak dia_x000D_
Jangan ajak dia</t>
  </si>
  <si>
    <t>Terseal</t>
  </si>
  <si>
    <t>titletersealalbumspirit</t>
  </si>
  <si>
    <t>DEP1812021378</t>
  </si>
  <si>
    <t>IDA040758201</t>
  </si>
  <si>
    <t>Diserahkan oleh ASIRIâ€“_x000D_
Lirik:_x000D_
Kini aku tak bisa lagi_x000D_
Mewujudkan semua mimpi_x000D_
Karena 'ku tak berdaya lagi_x000D_
'Ku terbaring mati_x000D_
Hanya Tuhan saja yang bisa_x000D_
Berikan aku kesempatan_x000D_
Untuk mengulang semuanya_x000D_
Hidupku di dunia_x000D_
Tersesal, kini 'ku menyesal_x000D_
Diriku diam bagaikan malam_x000D_
Mimpiku sudahlah hilang_x000D_
Inginnya mengulang_x000D_
Kini aku tak bisa lagi_x000D_
Mewujudkan semua mimpi_x000D_
Karena 'ku tak berdaya lagi_x000D_
'Ku terbaring mati_x000D_
Hanya Tuhan saja yang bisa_x000D_
Berikan aku kesempatan_x000D_
Untuk mengulang semuanya_x000D_
Hidupku di dunia_x000D_
Tersesal, kini 'ku menyesal_x000D_
Diriku diam bagaikan malam_x000D_
Mimpiku sudahlah hilang_x000D_
Inginnya mengulang_x000D_
Tersesal, kini 'ku menyesal_x000D_
Diriku diam bagaikan malam_x000D_
Mimpiku sudahlah hilang_x000D_
Inginnya mengulang_x000D_
Tersesal, kini 'ku menyesal_x000D_
Diriku diam bagaikan malam_x000D_
Mimpiku sudahlah hilang_x000D_
Inginnya mengulang</t>
  </si>
  <si>
    <t>titlebaiknyaalbumbest-cuts</t>
  </si>
  <si>
    <t>DEP1812021379</t>
  </si>
  <si>
    <t>IDA049159209</t>
  </si>
  <si>
    <t>Diserahkan Oleh ASIRI -_x000D_
Lirik : _x000D_
Baiknya segera kau melepas aku Sebelum lebih jauh dirimu terjatuh Kini, 'ku sadar begitu saja Mengimbangi segenap perhatianmu_x000D_
Baiknya kujelaskan dasar alasan Walau sakit hatimu, imbalan itu Bahwa, 'ku mesti bermanis muka Dalam rasa iba bersemukan cinta_x000D_
Dengan budimu, memandang jernih Niscaya kau sadar apa terjadi Cinta punyamu, iba dariku Tiada murni maknanya, sia-sia semua_x000D_
Coba pahami, kau 'kan setuju Kita berpisah tanpa menyakiti Biarlah waktu yang mengurai Keputusan terbaik yang pernah kita ciptakan</t>
  </si>
  <si>
    <t>Iqra</t>
  </si>
  <si>
    <t>Terlahir Kembali</t>
  </si>
  <si>
    <t>titleiqraalbumterlahir-kembali</t>
  </si>
  <si>
    <t>DEP1812021380</t>
  </si>
  <si>
    <t>IDA040554107</t>
  </si>
  <si>
    <t>Mari kita membaca Al-Qur'an seperti firman-Nya Tuhan_x000D_
Sebagai tanda taqwa kita kepada Allah_x000D_
Tanamkan dalammu hati Al-Qur'an_x000D_
Jadikanlah petunjuk_x000D_
_x000D_
Reff:_x000D_
Ingatlah satu peristiwa besar_x000D_
Dikala Rasulullah ada di dalam gua Hiro lah namanya_x000D_
Datanglah Jibril membawa firman-Nya_x000D_
ALLAH yang Esa_x000D_
Iqra bacalah... Man Anna Biqori 3x_x000D_
Lalu memeluknya_x000D_
Muhammad tersentak dan menggigil_x000D_
ALLAH HUMARHAMNA BIL QUR'AN. WAZ 'AL HULANA IMAMA WANURRO WALHUDDA WAROHMAN_x000D_
_x000D_
Back to Reff</t>
  </si>
  <si>
    <t>titlebelahan-jiwaalbumselalu-ada</t>
  </si>
  <si>
    <t>DEP1812021381</t>
  </si>
  <si>
    <t>IDA040612407</t>
  </si>
  <si>
    <t>Diserahkan oleh ASIRI-_x000D_
Lirik:_x000D_
Jika engkau masih percaya cinta_x000D_
Untuk apa dendam itu kau simpan_x000D_
Ku akui segala kesalahan_x000D_
Berikanlah aku kesempatan_x000D_
Aku ini hanyalah manusia_x000D_
Yang tak mungkin akan pernah sempurna_x000D_
Namun aku akan selalu ada_x000D_
Disisimu apapun yang terjadi_x000D_
Karena aku ini adalah belahan jiwamu_x000D_
Aku pun takkan pernah bisa hidup tanpamu_x000D_
Jika kita memang percaya Tuhan_x000D_
Hidup ini pasti penuh harapan_x000D_
Selama kita tetap saling setia_x000D_
Tiada ada yang perlu ditakutkan (Ditakutkan)_x000D_
Karena aku ini adalah belahan jiwamu_x000D_
Aku pun takkan pernah bisa hidup tanpamu_x000D_
Karena aku ini adalah belahan jiwamu_x000D_
Akupun takkan pernah bisa hidup tanpamu_x000D_
Ooh (Karna aku ini)_x000D_
Oh-uwoo (Belahan jiwamu)_x000D_
Aku takkan bisa (Aku takkan bisa)_x000D_
Karena aku belahan jiwamu</t>
  </si>
  <si>
    <t>titlesatu-cintaalbumyang-terbaik</t>
  </si>
  <si>
    <t>DEP1812021382</t>
  </si>
  <si>
    <t>IDA041112602</t>
  </si>
  <si>
    <t>Diserahkan oleh ASIRI_x000D_
Lirik_x000D_
Aku terus berjalan melintasi kesunyian_x000D_
Aku terus berpacu melawan waktu_x000D_
Diam membisu_x000D_
Aku tak peduli_x000D_
'Ku takkan berhenti dan mencari_x000D_
Satu cinta yang 'ku percaya, satu cinta untuk semua_x000D_
Satu cinta yang bersinar menerangi dunia_x000D_
Apalagi yang kau takutkan hadapi semua kenyataan?_x000D_
Dalam cinta ada jalan karena cintalah jawaban_x000D_
Apa jadinya kita bila cinta tak lagi ada?_x000D_
Aku, aku yang hampa (Aku yang hampa)_x000D_
Lantunkan doa, hambarkan luka_x000D_
Aku tak peduli (Aku tak peduli)_x000D_
'Ku takkan berhenti (Takkan berhenti) dan mencari_x000D_
Satu cinta yang 'ku percaya, satu cinta untuk semua_x000D_
Satu cinta yang bersinar menerangi dunia_x000D_
Apalagi yang kau takutkan hadapi semua kenyataan?_x000D_
Dalam cinta ada jalan karena cintalah jawaban_x000D_
Woo-yeah, oh-woo-yeah_x000D_
Satu cinta yang 'ku percaya, satu cinta untuk semua, oh_x000D_
(Satu cinta) Cinta yang bersinar menerangi, menyinari_x000D_
Dalam cinta ada jalan karena cintalah jawaban_x000D_
Satu cinta yang 'ku percaya (Satu cinta untuk semua)_x000D_
Menyinari (Satu cinta), menerangi dunia (untuk semua)</t>
  </si>
  <si>
    <t>titlekuldesakalbumkuldesak</t>
  </si>
  <si>
    <t>DEP1812021383</t>
  </si>
  <si>
    <t>IDA049973201</t>
  </si>
  <si>
    <t>Diserahkan oleh ASIRI-_x000D_
Lirik :_x000D_
( I look a round I fly to find)_x000D_
(A space to lay my head upon)_x000D_
( I look a round I fly to find)_x000D_
(A space to lay my head upon)_x000D_
_x000D_
Aku bagai buih di laut biru_x000D_
Tersapu ombak terhempas badai_x000D_
Aku bagai debu di padang pasir_x000D_
Terseret angin terbakar panas_x000D_
_x000D_
Tolonglah tuhan beri petunjukmu_x000D_
Jalan yang benar menuju jalanmu_x000D_
Agar tak tersesat di persimpangan jalan_x000D_
_x000D_
( I look a round I fly to find)_x000D_
(A space to lay my head upon)_x000D_
( I look a round I fly to find)_x000D_
(A space to lay my head upon)_x000D_
_x000D_
Aku bagai bintang di gelap malam_x000D_
Diantara seribu bintang_x000D_
Terdampar di puing jagad raya _x000D_
Terkapar lelah tak berdaya_x000D_
_x000D_
Menangis, tertawa semua tak bisa di hindari_x000D_
Tolonglah tuhan beri petunjukmu_x000D_
Jalan yang benar menuju jalanmu_x000D_
Agar tak tersesat di persimpangan jalan_x000D_
_x000D_
Tolonglah tuhan beri petunjukmu_x000D_
Jalan yang benar menuju jalanmu_x000D_
Agar tak tersesat di persimpangan jalan_x000D_
_x000D_
(Tolonglah tuhan) aku bagai buih buih_x000D_
(Beri petunjukmu) di laut biru_x000D_
(Jalan yang benar) aku bagi berdebu_x000D_
(Menuju jalanmu) dipadang pasir_x000D_
(Agar tak tersesat) aku bagai bintang-bintang_x000D_
(Di persimpangan jalan) di gelap malam_x000D_
Tolonglah tuhan beri petunjukmu_x000D_
Jalan yang benar menuju jalanmu_x000D_
Agar tak tersesat di persimpangan jalan_x000D_
Tolonglah tuhan beri petunjukmu_x000D_
Jalan yang benar menuju jalanmu_x000D_
Agar tak tersesat di persimpangan jalan</t>
  </si>
  <si>
    <t>Lahir Kembali</t>
  </si>
  <si>
    <t>titleistighfaralbumlahir-kembali</t>
  </si>
  <si>
    <t>DEP1812021384</t>
  </si>
  <si>
    <t>IDA040554109</t>
  </si>
  <si>
    <t>Diserahkan Oleh ASIRI :_x000D_
Lirik - _x000D_
Astaghfirullah rabbal baraya..,_x000D_
Astaghfirullah minal khataya.._x000D_
Astaghfirullah rabbal baraya..,_x000D_
Astaghfirullah minal khataya.._x000D_
_x000D_
Hidup ini bergelimang dosa_x000D_
Slalu saja kerap berbuat nista_x000D_
Tiada tempat bagiku tuk meminta_x000D_
Hanya Engkau Sang Maha Pengampun Dosa_x000D_
Hanya Engkau Sang Maha Pengampun Dosa_x000D_
_x000D_
Astaghfirullah rabbal baraya..,_x000D_
Astaghfirullah minal khataya.._x000D_
Astaghfirullah rabbal baraya..,_x000D_
Astaghfirullah minal khataya.._x000D_
_x000D_
Terdengar gemuruhMu_x000D_
menyentuh jiwa dan ragaku_x000D_
Taqarubku kepadaMu_x000D_
mensucikan hadas di jasadku_x000D_
Rukuhku kepadaMu_x000D_
membersihkan segala dosaku_x000D_
Sujudku di kakiMu_x000D_
mengartikan aku hambaMu_x000D_
_x000D_
Ya Rahman.. Ya Rahim.. Ya Ghafar..._x000D_
Ya Rahman.. Ya Rahim.. Ya Ghafar..._x000D_
_x000D_
Astaghfirullah rabbal baraya..,_x000D_
Astaghfirullah minal khataya.._x000D_
Astaghfirullah rabbal baraya..,_x000D_
Astaghfirullah minal khataya..</t>
  </si>
  <si>
    <t>titletopeng-sahabatalbumtopeng-sahabat</t>
  </si>
  <si>
    <t>DEP1812021385</t>
  </si>
  <si>
    <t>IDA040558105</t>
  </si>
  <si>
    <t>Diserahkan oleh ASIRIâ€“_x000D_
Lirik:_x000D_
Wahai sahabatku_x000D_
Ku ingin engkau tahu_x000D_
Akan sakitnya hatiku_x000D_
Karena kelakuanmu._x000D_
Yang t'lah kita sepakati_x000D_
Ternyata kau khianati_x000D_
Kau bermanis di depanku_x000D_
Untuk membuat 'ku tertipu._x000D_
Dan semua ternyata dusta belaka_x000D_
Kau membuat sebuah luka_x000D_
Luka yang takkan pernah hilang._x000D_
Wahai sahabatku_x000D_
Ku ingin engkau tahu_x000D_
Akan sakitnya hatiku_x000D_
Karena kelakuanmu._x000D_
Yang t'lah kita sepakati_x000D_
Ternyata kau khianati_x000D_
Kau bermanis di depanku_x000D_
Untuk membuat 'ku tertipu._x000D_
Dan semua ternyata dusta belaka_x000D_
Kau membuat sebuah luka_x000D_
Luka yang takkan pernah hilang._x000D_
Semua kisahmu hanyalah topeng belaka_x000D_
Kau inginkan sang dewiku_x000D_
Untuk berpaling kepadamu._x000D_
Hu.uu.uu.hu.uu.uu...</t>
  </si>
  <si>
    <t>titlebantu-akualbumbest-cuts</t>
  </si>
  <si>
    <t>DEP1812021386</t>
  </si>
  <si>
    <t>IDA049159203</t>
  </si>
  <si>
    <t>Diserahkan Oleh ASIRI -_x000D_
Lirik :_x000D_
Biar kuutarakan saja_x000D_
Segenap rasa mengendap di dada_x000D_
Lewati desah nada lagu_x000D_
Walau sumbang terlanda sendu_x000D_
Siratkan seribu makna_x000D_
Bagimu, dambaan jiwa_x000D_
Masih tetap terjaga s'lalu_x000D_
Sebentuk cinta kasihku buatmu_x000D_
Sejak kau tanamkan harapan_x000D_
Kusambut dan membuka tangan_x000D_
Tega kau buyarkan impian_x000D_
Bantu aku_x000D_
Lari dari bayangmu_x000D_
Hasrat melupakanmu_x000D_
Usah lagi_x000D_
Senyum sapamu mengganggu_x000D_
Engkau bukan untukku_x000D_
Terlanjur aku terjatuh_x000D_
Mencoba bangkit dan berjalan lagi ye-ye_x000D_
Bantu aku_x000D_
Lari dari bayangmu_x000D_
Hasrat melupakanmu_x000D_
Usah lagi_x000D_
Senyum sapamu mengganggu_x000D_
Engkau bukan untukku_x000D_
Tega kau buyarkan impian_x000D_
Oo-ooh oo-oh_x000D_
Bantu aku_x000D_
Lari dari bayangmu_x000D_
Hasrat melupakanmu_x000D_
Usah lagi_x000D_
Senyum sapamu mengganggu_x000D_
Engkau bukan untukku_x000D_
Bantu aku_x000D_
Lari dari bayangmu_x000D_
Hasrat melupakanmu_x000D_
Usah lagi_x000D_
Senyum sapamu mengganggu_x000D_
Engkau bukan untukku_x000D_
Bantu aku_x000D_
Lari dari bayangmu_x000D_
Hasrat melupakanmu_x000D_
Usah lagi_x000D_
Senyum sapamu mengganggu_x000D_
Engkau bukan untukku_x000D_
Bantu aku_x000D_
Lari dari bayangmu_x000D_
Hasrat melupakanmu_x000D_
Usah lagi_x000D_
Senyum sapamu mengganggu_x000D_
Engkau bukan untukku</t>
  </si>
  <si>
    <t>Berakhir Indah</t>
  </si>
  <si>
    <t>titleberakhir-indahalbumselalu-ada</t>
  </si>
  <si>
    <t>DEP1812021387</t>
  </si>
  <si>
    <t>IDA040612406</t>
  </si>
  <si>
    <t>Diserahkan oleh ASIRI-_x000D_
Lirik:_x000D_
Mengapakah kita Selalu Berjauh Hati_x000D_
Selalu s_x000D_
Endiri dan Terasa Hati_x000D_
Apakah kita Tak Sehaluan Lagi_x000D_
Berat Bagiku x2_x000D_
Melepaskanmu bukan mudah bagiku_x000D_
Untuk melalui semua ini_x000D_
Pabila kenangan kita mengusik jiwa dan hati_x000D_
Kala malam tidur ku tak lena mengenangkanmu_x000D_
Apakah salahku_x000D_
Kau buatku begini_x000D_
Selalu sendiri_x000D_
Tinggal sendiri_x000D_
Terus sendiri_x000D_
Cinta yang ku pinta_x000D_
Kau balas dengan dusta_x000D_
Berat bagiku_x000D_
Melepaskanmu bukan mudah bagiku_x000D_
Untuk melalui semua ini_x000D_
Pabila kenangan kita mengusik jiwa dan hati_x000D_
Kala malam tidur ku tak lena mengenangkanmu_x000D_
Ku cuba pertahankan_x000D_
Separuh jiwaku hilang ikut terbang bersamamu_x000D_
Episod cinta hitamku kini berulang kembali_x000D_
Berulang kembali menguasai diriku_x000D_
Oh tuhan_x000D_
Ku mahu yang terbaik_x000D_
Terbaik buatku_x000D_
Insan kerdil ini_x000D_
Oh tuhan_x000D_
Noktahkan kehilangan ini_x000D_
Munculkan dia_x000D_
Dia terakhir buat diriku._x000D_
Melepaskanmu bukan mudah bagiku_x000D_
Untuk melalui semua ini_x000D_
Pabila kenangan kita mengusik jiwa dan hati_x000D_
Kala malam tidur ku tak lena mengenangkanmu_x000D_
Ku cuba pertahankan_x000D_
Separuh jiwaku hilang ikut terbang bersamamu_x000D_
Episod cinta hitamku kini berulang kembali_x000D_
Berulang kembali menguasai diriku_x000D_
Oh tuhan_x000D_
Ku mahu yang terbaik_x000D_
Terbaik buatku_x000D_
Insan kerdil ini_x000D_
Oh tuhan_x000D_
Noktahkan kehilangan ini_x000D_
Munculkan dia_x000D_
Dia terakhir buat diriku._x000D_
Dan buat dirinya...</t>
  </si>
  <si>
    <t>Ost. Cintapuccino</t>
  </si>
  <si>
    <t>titlegood-morningalbumost-cintapuccino</t>
  </si>
  <si>
    <t>DEP1812021388</t>
  </si>
  <si>
    <t>IDA040755107</t>
  </si>
  <si>
    <t>Diserahkan oleh ASIRI-_x000D_
Lirik :_x000D_
See the sky_x000D_
So clear_x000D_
So cold_x000D_
Feel the spirit of brighter day today_x000D_
_x000D_
Hear the green says_x000D_
So peace_x000D_
So calm_x000D_
Feel the peacefulness and hopefulness today_x000D_
_x000D_
Good morning..._x000D_
Good morning..._x000D_
Good morning..._x000D_
I love you..._x000D_
_x000D_
Hear the voices_x000D_
They're singing for you_x000D_
They said bout the happiness today_x000D_
Feel the wind touch your soul_x000D_
So deep Wakeyou up_x000D_
_x000D_
Good morning..._x000D_
Good morning..._x000D_
Good morning, my love..._x000D_
I love you..._x000D_
_x000D_
But suddenly,_x000D_
There's something disturb all of peacefullness_x000D_
There's something destroy all of happiness_x000D_
Never wanna let go this beautiful, beautiful day no_x000D_
_x000D_
They're making sound_x000D_
They're making smell_x000D_
Disturb me!_x000D_
Disturb me!_x000D_
No..._x000D_
_x000D_
Good morning..._x000D_
Good morning..._x000D_
Good morning, my love..._x000D_
I love you...</t>
  </si>
  <si>
    <t>My Boy</t>
  </si>
  <si>
    <t>titlemy-boyalbumsingle</t>
  </si>
  <si>
    <t>DEP1812021389</t>
  </si>
  <si>
    <t>Diserahkan oleh ASIRI-_x000D_
Lirik:_x000D_
love you so need you so_x000D_
my boy my boy love you so_x000D_
need you so my boy my boy_x000D_
_x000D_
di malam hariku melihat bintang_x000D_
seperti kamu tersenyum padaku_x000D_
apakah itu pertanda dirimu_x000D_
kangen padaku memikirkan aku_x000D_
_x000D_
oh indahnya dunia_x000D_
saat kau disampingku_x000D_
oh bahagia diriku_x000D_
punya pacar kamu_x000D_
_x000D_
i love you so, i need you so_x000D_
my boy my boy, my boy my boy_x000D_
i love you so love you so_x000D_
i need you so need you so_x000D_
my boy my boy_x000D_
my boy my boy_x000D_
my boy my boy_x000D_
_x000D_
aku ingin disayang disayang disayang_x000D_
aku ingin dicinta dicinta dicinta_x000D_
sama kamu sama kamu_x000D_
sama kamu sama kamu_x000D_
_x000D_
oh indahnya dunia_x000D_
saat kau disampingku_x000D_
oh bahagia diriku_x000D_
punya pacar kamu_x000D_
_x000D_
i love you so, i need you so_x000D_
my boy my boy, my boy my boy_x000D_
i love you so love you so_x000D_
i need you so need you so_x000D_
my boy my boy_x000D_
my boy my boy_x000D_
my boy my boy_x000D_
_x000D_
hey my boy kau buatku bahagia_x000D_
buatku tertawa_x000D_
dan buatku tersenyum tiap hari_x000D_
you make me feel_x000D_
love love love love_x000D_
_x000D_
i love you so, i need you so_x000D_
my boy my boy, my boy my boy_x000D_
i love you so love you so_x000D_
i need you so need you so_x000D_
my boy my boy_x000D_
my boy my boy_x000D_
_x000D_
my boy my boy_x000D_
you my love love love_x000D_
love love love_x000D_
my love love love_x000D_
_x000D_
love love love_x000D_
you my love love love_x000D_
love love love_x000D_
my love love love</t>
  </si>
  <si>
    <t>Jika Aku Menjadi</t>
  </si>
  <si>
    <t>Jika Aku Menjadi (Single)</t>
  </si>
  <si>
    <t>titlejika-aku-menjadialbumjika-aku-menjadi-single</t>
  </si>
  <si>
    <t>DEP1812021390</t>
  </si>
  <si>
    <t>IDA041117510</t>
  </si>
  <si>
    <t>Diserahkan oleh ASIRIH -_x000D_
Lirik_x000D_
Malam tak bertuah, siang tanpa pesan_x000D_
Sinisnya hari menyapa diriku_x000D_
Manusia biasa mungkin takkan sanggup_x000D_
Merenangi nasib gelap gulita_x000D_
Bentangkan hatiku Tuhan peluk aku_x000D_
Cinta sahabat menafkahi jiwa_x000D_
Jika aku menjadi seperti yang lain hidup bercahaya_x000D_
Mungkin saja aku kehilangan rasa syukur, tak tersenyum dalam damai_x000D_
Coba kau jadi aku, sanggupkah bernafas tanpa udara_x000D_
Namun ku nikmati nasib dan takdir hidup ini bila Tuhan yang mau_x000D_
Manusia biasa mungkin takkan sanggup_x000D_
Merenangi nasib gelap gulita_x000D_
Bentangkan hatiku Tuhan peluk aku_x000D_
Cinta sahabat menafkahi jiwa_x000D_
Jika aku menjadi seperti yang lain hidup bercahaya_x000D_
Mungkin saja aku kehilangan rasa syukur, tak tersenyum dalam damai_x000D_
Coba kau jadi aku, sanggupkah bernafas tanpa udara_x000D_
Namun ku nikmati nasib dan takdir hidup ini bila Tuhan yang mau_x000D_
Jika aku menjadi berubah melawan garis yang tertulis_x000D_
Bukannya Tuhan tidak mendengar doa kita tapi Ia tahu yang terbaik_x000D_
Jika aku menjadi</t>
  </si>
  <si>
    <t>Warnai Dunia</t>
  </si>
  <si>
    <t>titlewarnai-duniaalbumj-rocks-nescafe-journey</t>
  </si>
  <si>
    <t>DEP1812021391</t>
  </si>
  <si>
    <t>IDA041358404</t>
  </si>
  <si>
    <t>Diserahkan oleh ASIRIâ€“_x000D_
Lirik:_x000D_
Hari demi hari tlah kita lewati_x000D_
Rangkaikan semua cerita indah_x000D_
Mewarnai hidup_x000D_
_x000D_
Segala perbedaan takkan menghalangi_x000D_
Tujuan bersama meraih asa_x000D_
Menjalani mimpi_x000D_
_x000D_
Walaupun kadang lelah kian terasa_x000D_
Takkan mampu â€˜tuk menghalangi mimpiku_x000D_
Hadirkan hari hari yang bahagia_x000D_
Bersama kita kan warnai dunia_x000D_
_x000D_
Reff:_x000D_
Lihatlah pelangi indah ceria kan dunia dengan nada_x000D_
Iringi cerita kita_x000D_
Bersama kita kan terus melangkah kawan, tak menyerah_x000D_
Kita kan warnai dunia_x000D_
_x000D_
Indah pelangi dilangit biru_x000D_
Warnamu selalu menghiasi mimpiku_x000D_
Hadirkan hari hari yg bahagia_x000D_
Bersama kita kan warnai dunia_x000D_
_x000D_
Back to Reff:</t>
  </si>
  <si>
    <t>titlecinta-butaalbumkulihat-kudengar-kurasa</t>
  </si>
  <si>
    <t>DEP1812021392</t>
  </si>
  <si>
    <t>IDA040412108</t>
  </si>
  <si>
    <t>Diserahkan oleh ASIRI-_x000D_
Lirik:_x000D_
Semerbak_x000D_
Harum wangi nafasmu_x000D_
Membius saraf di otakku_x000D_
Matamu_x000D_
Telanjangi hasratku_x000D_
Menembus jantung hati ini_x000D_
Aku pun tenggelam_x000D_
Ke dalam lamun_x000D_
Kubenamkan diriku_x000D_
Di dasar hatimu_x000D_
Berlari_x000D_
Mengelilingi bumi ini_x000D_
Mencoba mengejar dirimu_x000D_
Melayang_x000D_
Melintasi jagad raya_x000D_
Tuk meraih cinta_x000D_
Di hatimu_x000D_
Sekali_x000D_
Ini baru kurasa_x000D_
Cinta sanggup butakan mata_x000D_
Percuma_x000D_
Berbicara logika_x000D_
Hilang sudah akal sehatku_x000D_
Tubuhku terkapar_x000D_
Mengejang rinduku_x000D_
Tetapi cintamu_x000D_
Bebaskan jiwaku_x000D_
Berlari_x000D_
Mengelilingi bumi ini_x000D_
Mencoba mengejar dirimu_x000D_
Melayang_x000D_
Melintasi jagad raya_x000D_
Tuk meraih cinta di hatimu_x000D_
Berlari_x000D_
Mengelilingi bumi ini_x000D_
Mencoba mengejar dirimu_x000D_
Melayang_x000D_
Melintasi jagad raya_x000D_
Tuk meraih cinta di hatimu_x000D_
Berlari_x000D_
Mengelilingi bumi ini_x000D_
Mencoba mengejar dirimu_x000D_
Melayang_x000D_
Melintasi jagad raya_x000D_
Tuk meraih cinta dihatimu</t>
  </si>
  <si>
    <t>Pikir Lagi!</t>
  </si>
  <si>
    <t>titlepikir-lagialbumgemini</t>
  </si>
  <si>
    <t>DEP1812021393</t>
  </si>
  <si>
    <t>IDA170901064</t>
  </si>
  <si>
    <t>Diserahkan oleh ASIRI-_x000D_
Lirik :_x000D_
Pikir lagi sebelum kamu menulis tentang diriku_x000D_
Pikir lagi tanpa sadar kau menulis tentang dirimu_x000D_
Pikir lagi sebelum kamu menjual kisah hidupku_x000D_
Pikir lagi mungkin saja lebih laku kisah hidupmu_x000D_
Semua aksi yang pernah aku lakukan_x000D_
Jugalah aksi yang pernah kau lakukan_x000D_
Semua kata yang pernah aku ucapkan_x000D_
Jugalah kata yang pernah kau ucapkan_x000D_
Pikir lagi sebelum berkeputusan tentang gayaku_x000D_
Pikir lagi tanpa sadar gayamu adalah gayaku_x000D_
Semua aksi yang pernah aku lakukan_x000D_
Jugalah aksi yang pernah kau lakukan_x000D_
Semua kata yang pernah aku ucapkan_x000D_
Jugalah kata yang pernah kau ucapkan_x000D_
Semua rasa yang pernah aku rasakan_x000D_
Jugalah rasa yang pernah kau rasakan_x000D_
Semua rahasia yang pernah aku sembunyikan_x000D_
Jugalah rahasia yang pernah kau sembunyikan_x000D_
(Semua aksi, pikir lagi..._x000D_
Semua kata, semua rasa) pikir lagi_x000D_
Semua aksi yang pernah aku lakukan_x000D_
Jugalah aksi yang pernah kau lakukan_x000D_
Semua kata yang pernah aku ucapkan_x000D_
Jugalah kata yang pernah kau ucapkan_x000D_
Semua rasa yang pernah aku rasakan_x000D_
Jugalah rasa yang pernah kau rasakan_x000D_
Semua rahasia yang pernah aku sembunyikan_x000D_
Jugalah rahasia yang pernah kau sembunyikan</t>
  </si>
  <si>
    <t>titlecinta-sesaatalbuminilah-saatnya</t>
  </si>
  <si>
    <t>DEP1812021394</t>
  </si>
  <si>
    <t>IDA040874107</t>
  </si>
  <si>
    <t>Diserahkan Oleh ASIRI -_x000D_
Lirik : Didalam hatiku tak pernah rasakan arti cinta_x000D_
selalu saja berpindah hati mencari dan tak pernah peduli_x000D_
kini kau datang padaku menawarkan cinta yang kau punya walau pasti dirimu tau _x000D_
ku selalu mengingkari cinta_x000D_
(tinggalkanlah aku disini dengarkan lah cintaku hanya sesaat jangan pernah kau mengharapkan cintaku)_x000D_
kini kau datang padaku menawarkan cinta yang kau punya walau pasti dirimu tau _x000D_
ku selalu mengingkari cinta_x000D_
dengarkanlah _x000D_
jangan pernah _x000D_
dengarkanlah cintaku hanya sesaat_x000D_
jangan pernah kau mengharapkan cintaku_x000D_
dengarkanlah cintaku hanya sesaat_x000D_
jangan pernah kau mengharapkan cintaku_x000D_
dengarkanlah cintaku hanya sesaat_x000D_
jangan pernah....</t>
  </si>
  <si>
    <t>Lagu Baru</t>
  </si>
  <si>
    <t>titlelagu-barualbumbest-cuts</t>
  </si>
  <si>
    <t>DEP1812021395</t>
  </si>
  <si>
    <t>IDA049159202</t>
  </si>
  <si>
    <t>Diberikan Oleh ASIRI -_x000D_
Lirik :_x000D_
Nada indah terlintas kita ciptakan Satu lagu yang baru dalam bayanganKatakan sesuatu lirik dan kataKetuk irama, lantun melodi, untuk bergaya sejenak suka-suka_x000D_
Apakah pendapatmu akan laguku? Tunjukkanlah sikapmu kalau setuju Sekarang aku yakin kita t'lah mampu Menggubah nada, menyusun kata, mengungkap segalanya penuh jiwa_x000D_
Lupakanlah problema Anggap saja tiada Lupakanlah problema Anggap saja tiada_x000D_
Jangan biarkan terbawa resah di dada Hingga itu semua dapat menggugah rasa Marilah bergembira dalam satu suasana...</t>
  </si>
  <si>
    <t>titlecinta-sejatialbumkeseimbangan</t>
  </si>
  <si>
    <t>DEP1812021396</t>
  </si>
  <si>
    <t>IDA040312105</t>
  </si>
  <si>
    <t>Diserahkan oleh ASIRI-_x000D_
Lirik:_x000D_
Aku jatuh cinta padamu_x000D_
Sejak pertama kita bertemu_x000D_
Dia menghuni relung hati_x000D_
Kau tak pernah peduli_x000D_
Tuhan mengapa kau anugerahkan_x000D_
Cinta yang tak mungkin 'tuk bersatu_x000D_
Kau yang telah lama kucintai_x000D_
Ada yang memiliki_x000D_
Cinta sejati_x000D_
Tak akan pernah mati_x000D_
Selalu menghiasi ketulusan cinta ini_x000D_
Jalan hidup telah membuat kita_x000D_
Harus senantiasa bersama_x000D_
Lewati segala suka duka_x000D_
Tiada cinta bicara_x000D_
Cinta sejati_x000D_
Tak akan pernah mati_x000D_
Selalu menghiasi ketulusan cinta ini_x000D_
Cinta sejati_x000D_
Tak akan pernah mati_x000D_
Selalu menghiasi ketulusan cinta ini_x000D_
Dan kau selalu_x000D_
Hanya diam membisu_x000D_
Meskipun kau tahu_x000D_
Betapa dalam cintaku_x000D_
Wo-oo yeah_x000D_
Aku jatuh cinta padamu</t>
  </si>
  <si>
    <t>titlei-love-youalbumgood-morning</t>
  </si>
  <si>
    <t>DEP1812021397</t>
  </si>
  <si>
    <t>IDA040755109</t>
  </si>
  <si>
    <t>Diserahkan oleh ASIRI-_x000D_
Lirik :_x000D_
T'lah lama kunantikan seorang_x000D_
Kurasa kau juga tahu, oh kasihku_x000D_
Tak perlu kau berikan semua_x000D_
Tak perlu kau ungkapkan semua_x000D_
Tak perlu kau rubah dirimu, untuk diriku_x000D_
_x000D_
Because I love you_x000D_
Yes, I love you_x000D_
You know I love you_x000D_
Yes, I love you_x000D_
From deep in my heart_x000D_
_x000D_
Kini kita telah bersama tuk selamanya_x000D_
Bahagia tak terlukiskan_x000D_
Janganlah kau cemaskan semua_x000D_
Tak inginku kau tampil sempurna_x000D_
Janganlah kau rubah dirimu, untuk diriku_x000D_
_x000D_
Because I love you_x000D_
Yes, I love you_x000D_
You know I love you_x000D_
Yes, I love you_x000D_
_x000D_
Berjanjilah 'tuk terus bersama_x000D_
Sampai maut memisahkan, yeah_x000D_
_x000D_
Because I love you_x000D_
Yes, I love you_x000D_
You know I love you_x000D_
Yes, I love you_x000D_
_x000D_
You know I love you_x000D_
Yes, I love you_x000D_
_x000D_
Because I love you_x000D_
Yes, I love you</t>
  </si>
  <si>
    <t>Renungan Cinta</t>
  </si>
  <si>
    <t>titlerenungan-cintaalbumdancing-in-the-silence</t>
  </si>
  <si>
    <t>DEP1812021398</t>
  </si>
  <si>
    <t>IDA041117504</t>
  </si>
  <si>
    <t>Diserahkan oleh ASIRI_x000D_
Lirik_x000D_
Bayangkan bila saja_x000D_
Aku tak di sampingmu lagi_x000D_
Apakah kau akan cari_x000D_
Yang lain penggantiku_x000D_
Bayangkan bila saja_x000D_
Kamu hidup tanpa diriku_x000D_
Apakah kamu sanggup_x000D_
Dan bahagia tanpa aku_x000D_
Jujur aku tak bisa_x000D_
Hidup tanpa dirimu_x000D_
Hanya kamu cintaku selamanya_x000D_
Kamu tak tergantikan_x000D_
Walaupun kepedihan_x000D_
Memisahkan kita_x000D_
Cinta kita abadi_x000D_
Bayangkan bila saja kamu_x000D_
Hidup tanpa diriku_x000D_
Apakah kamu sanggup_x000D_
Dan bahagia tanpa aku_x000D_
Jujur aku tak bisa_x000D_
Hidup tanpa dirimu_x000D_
Hanya kamu cintaku selamanya_x000D_
Kamu tak tergantikan_x000D_
Walaupun kepedihan_x000D_
Memisahkan kita_x000D_
Cinta kita abadi</t>
  </si>
  <si>
    <t>Melly Goeslaw - Kamu</t>
  </si>
  <si>
    <t>titlemelly-goeslaw-kamualbumost-eiffel-im-in-love</t>
  </si>
  <si>
    <t>DEP1812021399</t>
  </si>
  <si>
    <t>IDA040317211</t>
  </si>
  <si>
    <t>Diserahkan oleh ASIRIH -_x000D_
Lirik_x000D_
My obsession_x000D_
Kudapatkan hatimu_x000D_
Seperti rencanaku dulu_x000D_
Bila tak ingat akan malu_x000D_
Pastinya sudahlah terjadi_x000D_
Ke mana pun ku pergi_x000D_
Hatiku tetap dekat kamu_x000D_
Sejuta halangan membentang_x000D_
Takkan kuurungkan niat cinta ini_x000D_
Kamu, hanyalah kamu, yang ada di hatiku_x000D_
Tak ada yang lain pun terlintas_x000D_
Sesejuk embun pagi gambaran hati ini_x000D_
Terimalah ku dengan tulusmu_x000D_
Ke mana pun ku pergi_x000D_
Hatiku tetap dekat kamu_x000D_
Sejuta halangan membentang_x000D_
Takkan kuurungkan niat cinta ini_x000D_
Kamu, hanyalah kamu, yang ada di hatiku_x000D_
Tak ada yang lain pun terlintas_x000D_
Sesejuk embun pagi, gambaran hati ini_x000D_
Terimalah ku dengan tulusmu_x000D_
Yo, party people all across the nation!_x000D_
Ke mana pun ku pergi_x000D_
Hatiku tetap dekat kamu_x000D_
Sejuta halangan membentang_x000D_
Takkan kuurungkan niat cinta ini_x000D_
Kamu, hanyalah kamu, yang ada di hatiku_x000D_
Tak ada yang lain pun terlintas_x000D_
Sesejuk embun pagi, gambaran hati ini_x000D_
Terimalah ku dengan tulusmu_x000D_
Kamu, hanyalah kamu, yang ada di hatiku_x000D_
Tak ada yang lain pun terlintas_x000D_
Sesejuk embun pagi, gambaran hati ini_x000D_
Terimalah ku dengan tulusmu</t>
  </si>
  <si>
    <t>Ya Aku</t>
  </si>
  <si>
    <t>titleya-akualbumj-rocks-nescafe-journey</t>
  </si>
  <si>
    <t>DEP1812021400</t>
  </si>
  <si>
    <t>IDA041158301</t>
  </si>
  <si>
    <t>Diserahkan oleh ASIRIâ€“_x000D_
Lirik:_x000D_
Kalau kamu tanya aku siapa cowok paling tampan, ya aku_x000D_
Kalau kamu tanya aku siapa cowok paling baik, ya aku_x000D_
Kalau kamu tanya aku siapa lelaki yang paling mencintaimu_x000D_
Sudah pasti jawabannya tidak lain tidak bukan ya aku_x000D_
Kalau kamu tanya aku siapa cewek paling cantik, ya kamu_x000D_
Kalau kamu tanya aku siapa cewek paling baik, ya kamu_x000D_
Kalau kamu tanya aku apa aku cinta dan sayang kepada dirimu_x000D_
Sudah pasti akan ku jawab dengan ucapkan "I love you"_x000D_
Tak mungkin ku akan bisa mencari-cari lagi yang lainnya_x000D_
Sudah cukup bagiku hanya engkaulah satu-satunya, hei cinta_x000D_
Percayalah padaku janganlah engkau ragu kepadaku_x000D_
Kan ku ajak engkau untuk menjelajahi alam bercinta_x000D_
Tak mungkin ku akan bisa mencari-cari lagi yang lainnya_x000D_
Sudah cukup bagiku hanya engkaulah satu-satunya, hei cinta_x000D_
Percayalah padaku janganlah engkau ragu kepadaku_x000D_
Kan ku ajak engkau untuk menjelajahi rasa bercinta_x000D_
Kan ku ajak kau tuk menikmati indahnya cinta_x000D_
Kan ku ajak engkau untuk menjelajahi alam bercinta</t>
  </si>
  <si>
    <t>titlecinta-terakhiralbumselalu-ada</t>
  </si>
  <si>
    <t>DEP1812021401</t>
  </si>
  <si>
    <t>IDA040612402</t>
  </si>
  <si>
    <t>Diserahkan oleh ASIRI-_x000D_
Lirik:_x000D_
Sedalam samudra tlah aku selami_x000D_
Setinggi langit di angkasa_x000D_
Telah ku arungi_x000D_
Sepanjang kehidupanku_x000D_
Aku mencari_x000D_
Sebentuk kelembutan hati_x000D_
Cinta sejati Ooh_x000D_
Kini_x000D_
Usai sudah_x000D_
Segala penantian_x000D_
Panjangku_x000D_
Setelah temukan_x000D_
Dirimu duhai kekasihku_x000D_
Hanya_x000D_
Di hatimu_x000D_
Akan kulabuhkan hidupku_x000D_
Karena kaulah_x000D_
Cinta terakhirku_x000D_
Oh Oh_x000D_
Berjuta kejora terangi_x000D_
Gelap malamku_x000D_
Tetap tak seindah_x000D_
Cahaya mata hatimu_x000D_
Oh Ho_x000D_
Kini_x000D_
Usai sudah_x000D_
Segala penantian_x000D_
Panjangku_x000D_
Setelah temukan_x000D_
Dirimu duhai Kekasihku_x000D_
Hanya_x000D_
Di hatimu_x000D_
Akan kulabuhkan_x000D_
Hidupku_x000D_
Karena kaulah_x000D_
Cinta terakhirku_x000D_
Woo_x000D_
Kini_x000D_
Usai sudah_x000D_
Segala penantian_x000D_
Panjangku_x000D_
Setelah temukan_x000D_
Dirimu duhai kekasihku_x000D_
Hanya_x000D_
Di hatimu_x000D_
Akan kulabuhkan_x000D_
Hidupku_x000D_
Karena kaulah cinta_x000D_
Terakhirku_x000D_
Kini_x000D_
Usai sudah_x000D_
Segala penantian_x000D_
Panjangku_x000D_
Setelah temukan_x000D_
Dirimu duhai kekasihku_x000D_
Hanya_x000D_
Di hatimu_x000D_
Akan kulabuhkan_x000D_
Hidupku_x000D_
Karena kaulah_x000D_
Cinta terakhirku_x000D_
Oohoho_x000D_
Ooh Oh Hoooo</t>
  </si>
  <si>
    <t>My Boy (Wave Rmx)</t>
  </si>
  <si>
    <t>titlemy-boy-wave-rmxalbum</t>
  </si>
  <si>
    <t>DEP1812021402</t>
  </si>
  <si>
    <t>I'Tiraf</t>
  </si>
  <si>
    <t>titleitirafalbumkhazanah-shalawat-lagu</t>
  </si>
  <si>
    <t>DEP1812021403</t>
  </si>
  <si>
    <t>IDA040554101</t>
  </si>
  <si>
    <t>Diserahkan Oleh ASIRI :_x000D_
Lirik - _x000D_
_x000D_
Ilahi lastu lil firdausi ahlaan_x000D_
Wa'ala aqwa 'alannaril jahiimi_x000D_
Fahabli taubatan waghfir dzunubi_x000D_
Fainnaka ghafirudz dzambil 'adziimi_x000D_
Dzunubi mitslu 'adadirrimaali_x000D_
Fahabli taubatan ya dzal jalaali_x000D_
Wa 'umni haqisun fi kulli yaumin_x000D_
Wa dzambizaidun kaifah timaalii_x000D_
Illahi 'abdukal 'aasi ataaka_x000D_
Muqirrambiidz dzunuubi waqadda'aaka_x000D_
Faintaghfir fa anta lidzaka ahlu_x000D_
Wa intathrud famannarjuu siwaaka_x000D_
Ilahi lastu lil firdausi ahlaan_x000D_
Wa'ala aqwa 'alannaril jahiimi_x000D_
Fahabli taubatan waghfir dzunubi_x000D_
Fainnaka ghafirudz dzambil 'adziimi_x000D_
Ilahi lastu lil firdausi ahlaan_x000D_
Wa'ala aqwa 'alannaril jahiimi_x000D_
Fahabli taubatan waghfir dzunubi_x000D_
Fainnaka ghafirudz dzambil 'adziimi._x000D_
Fainnaka ghafirudz dzambil 'adziimi.</t>
  </si>
  <si>
    <t>titlelagukualbumbest-cuts</t>
  </si>
  <si>
    <t>DEP1812021404</t>
  </si>
  <si>
    <t>IDA048959109</t>
  </si>
  <si>
    <t>Diserahkan Oleh ASIRI -_x000D_
Lirik :_x000D_
Melayang, melintasi ruang khayalku Menggapai indahnya harmoni di sana Anganku imaji 'kan menjelma rasa Paduan bersama jiwaku menyatu_x000D_
Oh suasana nyaman terasa Membangun tangga nada Dan harapan pun beranjak nyata Laguku kan tercipta_x000D_
Melayang, menggapai sanjakku berlagu_x000D_
Untaian syair mudah tercerna Tak perlu sukar kata Utama manis tutur bahasa Keserasian gaya kubawa serta_x000D_
Marilah dendang, riang Turuti ketukan lagu kian menyenangkan Janganlah sampai tertahan emosi Biarkan menari langkah kaki</t>
  </si>
  <si>
    <t>Cintailah Aku Sepenuh Hati</t>
  </si>
  <si>
    <t>titlecintailah-aku-sepenuh-hatialbumyang-terbaik</t>
  </si>
  <si>
    <t>DEP1812021405</t>
  </si>
  <si>
    <t>IDA041112601</t>
  </si>
  <si>
    <t>Diserahkan oleh ASIRI-_x000D_
Lirik:_x000D_
Di dalam hatimu_x000D_
Telah aku temukan arti kebahagiaan_x000D_
Bersama dirimu aku merasa berarti_x000D_
Sanggupkah dirimu untuk bertahan_x000D_
Hingga waktu tak berjalan_x000D_
Mencintaiku walau bintangku tak terang_x000D_
Cintailah aku sepenuh hati_x000D_
Sesungguhnya aku tak ingin kau pergi_x000D_
Takkan mampu kuhadapi dunia ini_x000D_
Betapa hidupku takkan pernah sama_x000D_
Bila kau tinggalkanku_x000D_
Tetaplah di sini saling memiliki_x000D_
Selama-lamanya_x000D_
Cintailah aku sepenuh hati_x000D_
Sesungguhnya aku tak ingin kau pergi_x000D_
Takkan mampu kuhadapi dunia ini_x000D_
Tiada arti semua bila kau pergi_x000D_
Genggamlah tanganku_x000D_
Dan peluklah diriku_x000D_
Saat kujatuh nanti_x000D_
Menangis sepi_x000D_
Menangis sepi_x000D_
Cintailah aku sepenuh hati_x000D_
Sesungguhnya aku tak ingin kau pergi_x000D_
Cintailah aku sepenuh hati_x000D_
Ho-o-o ..._x000D_
Tak ingin kau pergi_x000D_
Takkan mampu kuhadapi dunia ini_x000D_
Tiada arti semua bila kau pergi</t>
  </si>
  <si>
    <t>titlerisaualbummindnsoul</t>
  </si>
  <si>
    <t>DEP1812021406</t>
  </si>
  <si>
    <t>IDA040617303</t>
  </si>
  <si>
    <t>Diserahkan oleh ASIRI_x000D_
Lirik_x000D_
Hingga malam semakin larut_x000D_
Aku masih tak penat juga_x000D_
Menegur jalan yang kita tempuh_x000D_
Sekedar menepis rasa gelisah_x000D_
Walau diri berhias senyum_x000D_
Namun hati tak pernah tentram_x000D_
Dan sering datang p'rasaan lain_x000D_
Tentang kejujuranmu kepadaku_x000D_
Setinggi apa kita mampu mendaki_x000D_
Rasa cinta kasih dan kesungguhan_x000D_
Namun bila hati jadi terpisah_x000D_
Beri kepastian agar kulebur semua_x000D_
Kuakui kesalahanku_x000D_
Selalu ingin memiliki_x000D_
Dan engkau pun tak pernah terbuka_x000D_
Untuk menghalang segala prasangka, hoo-oo-wo-woh_x000D_
Setinggi apa kita mampu mendaki_x000D_
Rasa cinta kasih dan kesungguhan_x000D_
Namun bila hati jadi terpisah_x000D_
Beri kepastian agar kulebur semua_x000D_
Setinggi apa kita mampu mendaki_x000D_
Rasa cinta kasih dan kesungguhan_x000D_
Namun bila hati jadi terpisah_x000D_
Beri kepastian agar kulebur semua</t>
  </si>
  <si>
    <t>I.M.U.L</t>
  </si>
  <si>
    <t>titleimulalbumgood-morning</t>
  </si>
  <si>
    <t>DEP1812021407</t>
  </si>
  <si>
    <t>IDA040755106</t>
  </si>
  <si>
    <t>Diserahkan oleh ASIRI-_x000D_
Lirik :_x000D_
I got your message_x000D_
An = (equal mark)_x000D_
A) (close brackets)_x000D_
It's a sign of little smile to me._x000D_
From you._x000D_
Tonight._x000D_
_x000D_
I made a reply_x000D_
A; (semicolon)_x000D_
A capital P_x000D_
It's a wink of teasing eye from me._x000D_
To you_x000D_
Goodnight._x000D_
_x000D_
It's already late tonight, I cannot go to sleep_x000D_
I tried counting sheep &amp; lambs, didn't work_x000D_
I miss you dear too much._x000D_
_x000D_
I want to send you another message_x000D_
"I.M.U.L"_x000D_
For the words I Miss You, Love_x000D_
Sleep tight, sweet dreams, my love._x000D_
_x000D_
It's getting too hard to sleep, the feeling's just not right_x000D_
My mind is so full of you,_x000D_
Got to see you!_x000D_
&amp; Show you how I feel._x000D_
_x000D_
I._x000D_
Miss._x000D_
You._x000D_
Love_x000D_
_x000D_
Can't believe it, it's only been one day_x000D_
But I miss you, Love.</t>
  </si>
  <si>
    <t>Kekasih Terakhiir</t>
  </si>
  <si>
    <t>Ost, Apa Artinya Cinta</t>
  </si>
  <si>
    <t>titlekekasih-terakhiiralbumost-apa-artinya-cinta</t>
  </si>
  <si>
    <t>DEP1812021408</t>
  </si>
  <si>
    <t>IDA040517310</t>
  </si>
  <si>
    <t>Diserahkan oleh ASIRIH -_x000D_
Lirik_x000D_
'Ku tak pernah punya hati_x000D_
Untuk meninggalkan engkau_x000D_
Hanya kau sisa hidupku_x000D_
Tanpamu lebih baik mati_x000D_
'Ku menahan rasa luka_x000D_
Bila kau membenci aku_x000D_
Bilakah Tuhan mendengar_x000D_
Bisikan hatiku yang hancur?_x000D_
Mencintaimu_x000D_
Hati hampa kini terisi_x000D_
Di dekatmu hatiku tenang_x000D_
Hanya kau pelipur laraku_x000D_
Mencium engkau_x000D_
Bisa juga tenangkan jiwa_x000D_
Seluruh yang ada di engkau_x000D_
Bagiku ini karunia_x000D_
Saat jiwaku terguncang_x000D_
Pelukanmu menyembuhkan_x000D_
Kau tak bisa digantikan_x000D_
Bagiku kau kekasih yang terakhir_x000D_
Mencintaimu_x000D_
Hati hampa kini terisi_x000D_
Di dekatmu hatiku tenang_x000D_
Hanya kau pelipur laraku_x000D_
Mencium engkau_x000D_
Bisa juga tenangkan jiwa_x000D_
Seluruh yang ada di engkau_x000D_
Bagiku ini karunia_x000D_
Mencium engkau_x000D_
Bisa juga tenangkan jiwa_x000D_
Tak akan bisa digantikan_x000D_
Bagiku engkau yang terakhir</t>
  </si>
  <si>
    <t>Kiamat</t>
  </si>
  <si>
    <t>titlekiamatalbumterlahir-kembali</t>
  </si>
  <si>
    <t>DEP1812021409</t>
  </si>
  <si>
    <t>IDA040554108</t>
  </si>
  <si>
    <t>Diserahkan Oleh ASIRI :_x000D_
Lirik - _x000D_
Bumi t'rus berputar pasti ada habisnya_x000D_
Usia yang kita punya pasti ada batasnya_x000D_
Hidup yang kita cinta pasti ada akhirnya_x000D_
Semua itu kan sirna saat kimat sudah tiba_x000D_
Sangkaka bersuara_x000D_
Memengkakkan telinga_x000D_
Hati terasa hampa tak berdaya_x000D_
Tak kenal sanak saudara_x000D_
Berlari-lari takuti_x000D_
Mencari tempat sembunyi takkan biasa_x000D_
Tak semua percaya bahwa kiamat akan tiba_x000D_
Atau mereka percaya tapi terasa masih lama_x000D_
Padahal kiamat itu datangnya kapan saja_x000D_
Tak ada yang tahu rahasia yang Kuasa_x000D_
Agar tak ragu pada-Nya_x000D_
Pada-Nya_x000D_
Gunung pun berterbangan melayang bagaikan awan_x000D_
Air laut pun memanas bak neraka_x000D_
Bila jatuh berguguran_x000D_
Langit pun menghimpit bumi_x000D_
Tak ada tempat sembunyi takkan bisa, haa-aa_x000D_
Kiamat pasti akan datang_x000D_
Karna itu janji Tuhan_x000D_
Alam raya kan binasa_x000D_
Tak satu pun yang tersisa_x000D_
Tak ada yang di tinggalkan_x000D_
Hanyalah amal semata_x000D_
Kiamat bukanlah mimpi karna pasti terjadi_x000D_
Bila manusia sudah putus silaturahmi_x000D_
Harta melimpah tapi tak mau berbagi_x000D_
Gedung-gedung berdiri kokoh tinggi terror sana-sini_x000D_
Tanda kiamat terjadi_x000D_
Ibu menyusui lupa akan bayi_x000D_
Binatang buas dan benda mati bisa berbicara lagi_x000D_
Gunung pun berterbangan melayang bagaikan awan_x000D_
Air laut pun memanas bak neraka_x000D_
Bila jatuh berguguran_x000D_
Langit pun menghimpit bumi_x000D_
Tak ada tempat sembunyi takkan bisa, haa-aa_x000D_
Alam raya kan binasa_x000D_
Tak satu pun yang tersisa_x000D_
Tak ada yang di tinggalkan_x000D_
Hanyalah amal semata_x000D_
Alam raya kan binasa_x000D_
Tak satu pun yang tersisa_x000D_
Tak ada yang di tinggalkan_x000D_
Hanyalah amal semata_x000D_
Alam raya kan binasa_x000D_
Tak satu pun yang tersisa_x000D_
Tak ada yang di tinggalkan_x000D_
Hanyalah amal semata</t>
  </si>
  <si>
    <t>Aku Dan Renjana</t>
  </si>
  <si>
    <t>titleaku-dan-renjanaalbumkaton-bagaskara</t>
  </si>
  <si>
    <t>DEP1812021410</t>
  </si>
  <si>
    <t>IDA049416108</t>
  </si>
  <si>
    <t>Diserahkan oleh ASIRIâ€“_x000D_
Lirik:_x000D_
Hujan basah di luar sana_x000D_
Termanggu aku dalam renjana_x000D_
Oh, semoga reda 'kan menjelang_x000D_
Terbilang dua musim lalu_x000D_
Sejak kau berpaling dan melangkah_x000D_
Tutup kisah asmara, terluka_x000D_
Perih seharusnya_x000D_
Rindu sebenarnya, uh_x000D_
Dingin menerkam teras jiwa_x000D_
Lengang biliknya oleh gulana_x000D_
Sendirian meragu, oh kasih_x000D_
Andai kita mampu bertahan_x000D_
Dengan mengerti tanpa alasan_x000D_
Semua ini tak akan terjadi_x000D_
Dan kini sesalku meraja_x000D_
Bayanganmu menggoda_x000D_
Terciptalah doa_x000D_
Kuyakin satu hari anganku akan terbukti_x000D_
(Cinta yang dulu bawa hatimu untuk kembali)_x000D_
Kutunggu sampai nanti cintaku akan s'lalu tetap abadi_x000D_
Andai kita mampu bertahan_x000D_
Dengan mengerti tanpa alasan_x000D_
Semua ini takkan terjadi_x000D_
Dan kini sesalku meraja_x000D_
Rinduku di dalam dada_x000D_
Masih tersisa kesempatan_x000D_
Harap jangan hanya impian_x000D_
Mari bukalah lembaran baru_x000D_
Yang penuh dengan cinta_x000D_
Sesalku meraja_x000D_
Bayanganmu menggoda_x000D_
Terciptalah doa_x000D_
Kuyakin satu hari anganku akan terbukti_x000D_
(Cinta yang dulu bawa hatimu untuk kembali)_x000D_
Kutunggu sampai nanti cintaku akan s'lalu tetap abadi_x000D_
Kuyakin satu hari satu anganku akan dapat terbukti_x000D_
Perih seharusnya begitu terasa di dada_x000D_
Rindu sebenarnya dingin menerkam teras jiwa_x000D_
Sesalku meraja, bayanganmu, bayanganmu menggoda_x000D_
Terciptalah doa_x000D_
Kuyakin satu hari satu anganku terbukti_x000D_
(Cinta yang dulu bawa hatimu untuk kembali)_x000D_
Kutunggu sampai nanti cintaku akan s'lalu tetap abadi_x000D_
Kuyakin satu hari satu anganku akan dapat terbukti_x000D_
(Cinta yang dulu bawa hatimu untuk kembali)_x000D_
Kutunggu sampai nanti cintaku akan s'lalu tetap abadi</t>
  </si>
  <si>
    <t>Dunia Maya</t>
  </si>
  <si>
    <t>Dunia Maya (Single)</t>
  </si>
  <si>
    <t>titledunia-mayaalbumdunia-maya-single</t>
  </si>
  <si>
    <t>DEP1812021411</t>
  </si>
  <si>
    <t>IDA041612701</t>
  </si>
  <si>
    <t>Diserahkan oleh ASIRI-_x000D_
Lirik:_x000D_
Bertanya tanya tentang dirinya_x000D_
Kucari cari di dunia maya_x000D_
Kupandang profile nya_x000D_
Kubaca statusnya_x000D_
Ingin aku mengenalnya_x000D_
Aku berhasil menjadi temannya_x000D_
Walau sebatas di sosial media_x000D_
Aku terbawa imaji tentangnya_x000D_
Citra yang dibuatnya_x000D_
Aku merasa jatuh cinta padanya_x000D_
Meski tak pernah berjumpa_x000D_
Ingin rasanya ku memiliki dirinya_x000D_
Dalam dunia nyata_x000D_
Seutuhnya sesungguhnya selamanya_x000D_
Bertubi tubi komentar di timeline nya_x000D_
Aku tak suka panas aku jadinya_x000D_
Aku cemburu terbakar hatiku_x000D_
Hilang sudah logika_x000D_
Aku merasa jatuh cinta padanya_x000D_
Meski tak pernah berjumpa_x000D_
Ingin rasanya ku memiliki dirinya_x000D_
Dalam dunia nyata_x000D_
Seutuhnya sesungguhnya selamanya_x000D_
Tak sadar aku terjebak_x000D_
Ilusi di dalam otak_x000D_
Tak sanggup aku menahan_x000D_
Tak kuasa aku melawan_x000D_
Gejolak perasaan_x000D_
Bertemu di kenyataan_x000D_
Bukan sekedar_x000D_
Dalam khayalan_x000D_
Aku merasa jatuh cinta padanya_x000D_
Meski tak pernah berjumpa_x000D_
Ingin rasanya kumemiliki dirinya_x000D_
Dalam dunia nyata_x000D_
Aku merasa jatuh cinta padanya_x000D_
Meski tak pernah berjumpa_x000D_
Ingin rasanya kumemiliki dirinya_x000D_
Dalam dunia nyata_x000D_
Seutuhnya sesungguhnya selamanya</t>
  </si>
  <si>
    <t>Antara</t>
  </si>
  <si>
    <t>Senyawa Hati</t>
  </si>
  <si>
    <t>titleantaraalbumsenyawa-hati</t>
  </si>
  <si>
    <t>DEP1812021412</t>
  </si>
  <si>
    <t>IDA040350102</t>
  </si>
  <si>
    <t>Diserahkan oleh ASIRI-_x000D_
Lirik :_x000D_
Semalam rentangkan sayapnya_x000D_
Ringkul diriku bawa pergi jauh_x000D_
Tinggalkan dirimu sendiri_x000D_
Terbalut sepi disini_x000D_
Ku tahu pasti yang kau simpan dihati_x000D_
Andai ku bisa hapuskan semua ruang dan waktu_x000D_
Andai_x000D_
Dan satu yang ku mohon relakan hatimu melepas  diriku_x000D_
Biarkan sejenak menghilang segala bayangku dari harimu_x000D_
Ku takkan lama arungi cakrawala_x000D_
Memetik bintang biar hati kita selalu bercahaya_x000D_
Antara aku dan dirimu_x000D_
Dan kisah_x000D_
Antara ruang dan waktu _x000D_
Percayalah kau akan selalu dihati_x000D_
Ingat ku kembali disini_x000D_
Antara aku dan dirimu_x000D_
Dan kisah_x000D_
Antara ruang dan waktu _x000D_
Percayalah kau akan selalu dihati_x000D_
Ingat ku kembali disini_x000D_
Antara aku dan dirimu_x000D_
Dan kisah_x000D_
Antara ruang dan waktu _x000D_
Percayalah kau akan selalu dihati_x000D_
Ingat ku kembali disini</t>
  </si>
  <si>
    <t>Selamat Hari Lebaran</t>
  </si>
  <si>
    <t>titleselamat-hari-lebaranalbumterlahir-kembali</t>
  </si>
  <si>
    <t>DEP1812021413</t>
  </si>
  <si>
    <t>IDA040554110</t>
  </si>
  <si>
    <t>Diserahkan Oleh ASIRI :_x000D_
Lirik - _x000D_
_x000D_
Allahuakbar Allahuakbar Allahuakbar_x000D_
Laillahaillallahu Allahuakbar_x000D_
Allahuakbar Walillah Ilham_x000D_
Selamat hari lebaran_x000D_
Minal aidin wal faidzin_x000D_
Selamat hari lebaran_x000D_
Mohon maaf lahir dan batin_x000D_
Tiga puluh hari lapar dahaga_x000D_
Tiga puluh hari menahan nafsu_x000D_
Tiga puluh hari menahan diri_x000D_
Mengharapkan ridho Illahi_x000D_
Tiga puluh hari t'lah kita lewati_x000D_
Segala do'a semoga dijabahi_x000D_
Tiga puluh hari bulan yang suci_x000D_
S'moga dapatkan kemenangan diri_x000D_
Selamat hari lebaran_x000D_
Minal aidin wal faidzin_x000D_
Selamat hari lebaran_x000D_
Mohon maaf lahir dan batin_x000D_
Usailah sudah bulan ramadhan_x000D_
Bulan yang suci penuh dengan ampunan_x000D_
Tiga puluh hari t'lah kita lewati_x000D_
Segala doa semoga dijabahi_x000D_
Tiga puluh hari bulan yang suci_x000D_
S'moga dapatkan kemenangan diri_x000D_
Selamat hari lebaran_x000D_
Minal aidin wal faidzin_x000D_
Selamat hari lebaran_x000D_
Mohon maaf lahir dan batin_x000D_
Selamat hari lebaran_x000D_
Minal aidin wal faidzin_x000D_
Selamat hari lebaran_x000D_
Mohon maaf lahir dan batin_x000D_
Selamat hari lebaran_x000D_
Minal aidin wal faidzin_x000D_
Selamat hari lebaran_x000D_
Mohon maaf lahir dan batin_x000D_
Selamat hari lebaran_x000D_
Minal aidin wal faidzin_x000D_
Selamat hari lebaran_x000D_
Mohon maaf lahir dan batin_x000D_
Mohon maaf lahir dan batin</t>
  </si>
  <si>
    <t>titleinilah-saatnyaalbuminilah-saatnya</t>
  </si>
  <si>
    <t>DEP1812021414</t>
  </si>
  <si>
    <t>IDA040874105</t>
  </si>
  <si>
    <t>Diserahkan Oleh ASIRI -_x000D_
Lirik : lihatlah yang telah terjadi pada diri ini saat kau pergi_x000D_
terasa hancur dihati walau mungkin kau takkan peduli oh...._x000D_
dan kini kucoba berdiri tetap disini tanpa dirimu _x000D_
lupakan cerita kita yang pernah warnai hari-hariku oh..._x000D_
inilah saatnya kuhapuskan kau dari hati ini _x000D_
kan kugapai bintang dan sinari indahnya malamku..._x000D_
pagipun tetap menjemput walau cintamu tak lagi mewangi_x000D_
nyatanya ku menyadari kau hanya luka yang datang dan pergi _x000D_
pagipun tetap menjemput walau cintamu tak lagi mewangi_x000D_
nyatanya ku menyadari kau hanya luka yang datang dan pergi _x000D_
inilah saatnya kuhapuskan kau dari hati ini _x000D_
kan kugapai bintang dan sinari indahnya malamku..._x000D_
inilah saatnya kuhapuskan kau dari hati ini _x000D_
kan kugapai bintang dan sinari indahnya malamku...</t>
  </si>
  <si>
    <t>Ayang Beip</t>
  </si>
  <si>
    <t>Ayang Beip - Single</t>
  </si>
  <si>
    <t>titleayang-beipalbumayang-beip-single</t>
  </si>
  <si>
    <t>DEP1812021415</t>
  </si>
  <si>
    <t>Diserahkan oleh ASIRI-_x000D_
Lirik:_x000D_
Yang ayang beip, kamu keterlaluan_x000D_
Ayang dulu janji tak akan pernah selingkuh_x000D_
Yang ayang beip, jangan jangan gitu ah_x000D_
Hargai aku yang selama ini cintaimu_x000D_
_x000D_
Ayang begini aslinya_x000D_
Dasar mata keranjang_x000D_
Mentang-mentang banyak uang_x000D_
ku jadi ilfeelnya_x000D_
Ayang begitu aslinya_x000D_
Dasar mata keranjang_x000D_
Mentang-mentang banyak uang_x000D_
Ayang playboy kampungan_x000D_
_x000D_
ayang beip, ayang beip_x000D_
_x000D_
Yang ayang beip, kamu kok kebangetan_x000D_
Di handphonemu banyak koleksi cabe-cabean_x000D_
Yang ayang beip, aku mau putus aja_x000D_
Ga tahan ngadepin kamu yang sok kegantengan_x000D_
_x000D_
Ayang begini aslinya_x000D_
Dasar mata keranjang_x000D_
Mentang-mentang banyak uang_x000D_
Aku jadi ilfeelnya_x000D_
Ayang begitu aslinya_x000D_
Dasar mata keranjang_x000D_
Mentang-mentang banyak uang_x000D_
Ayang playboy kampungan_x000D_
_x000D_
Ayang begini aslinya_x000D_
Dasar mata keranjang_x000D_
Mentang-mentang banyak uang_x000D_
Aku jadi ilfeelnya_x000D_
Ayang begitu aslinya_x000D_
Dasar mata keranjang_x000D_
Mentang-mentang banyak uang_x000D_
Ayang playboy kampungan</t>
  </si>
  <si>
    <t>Kembalikan Senyumku</t>
  </si>
  <si>
    <t>titlekembalikan-senyumkualbumdancing-in-the-silence</t>
  </si>
  <si>
    <t>DEP1812021416</t>
  </si>
  <si>
    <t>IDA041117501</t>
  </si>
  <si>
    <t>Diserahkan oleh ASIRIH -_x000D_
Lirik_x000D_
Sekian lama mendung masih disini_x000D_
Belum permisi tinggalkan pengap didada_x000D_
Kecewanya hatiku hilangkan relung hati_x000D_
Hampir saja ku mati mati rasa padamu_x000D_
Kembalikan lagi senyumku yang manis seperti dulu_x000D_
Ku rasa kini aku tertahan_x000D_
Menahan luka yang amat dalam_x000D_
Kembalikan lagi senyumku aku tak betah begini_x000D_
Semenjak hati dan jiwa luka_x000D_
Ku kehilangan senyum_x000D_
Sekian lama mendung masih disini_x000D_
Belum permisi tinggalkan pengap didada_x000D_
Kembalikan lagi senyumku yang manis seperti dulu_x000D_
Ku rasa kini aku tertahan_x000D_
Menahan luka yang amat dalam_x000D_
Kembalikan lagi senyumku aku tak betah begini_x000D_
Semenjak hati dan jiwa luka_x000D_
Ku kehilangan senyumku_x000D_
Kembalikan lagi senyumku aku tak betah begini_x000D_
Semenjak hati dan jiwa luka_x000D_
Ku kehilangan senyum</t>
  </si>
  <si>
    <t>Sepohon Kayu</t>
  </si>
  <si>
    <t>titlesepohon-kayualbumkhazanah-shalawat-lagu</t>
  </si>
  <si>
    <t>DEP1812021417</t>
  </si>
  <si>
    <t>IDA040554102</t>
  </si>
  <si>
    <t>Diserahkan Oleh ASIRI :_x000D_
Lirik - _x000D_
_x000D_
Sepohon kayu daunnya rimbun_x000D_
Lebat bunganya serta buahnya_x000D_
Walaupun hidup Seribu tahun_x000D_
Bila tak sembahyang apa gunanya?_x000D_
Walaupun hidup Seribu tahun_x000D_
Bila tak sembahyang apa gunanya?_x000D_
Kami bekerja sehari-hari_x000D_
Untuk belanja rumah sendiri_x000D_
Walaupun hidup Seribu tahun_x000D_
Bila tak sembahyang apa gunanya?_x000D_
Walaupun hidup Seribu tahun_x000D_
Bila tak sembahyang apa gunanya?_x000D_
Kami sembahyang fardhu sembahyang_x000D_
Sunah pun ada bukan sembarang_x000D_
Supaya Allah menjadi sayang_x000D_
Kami bekerja hatilah riang_x000D_
Supaya Allah menjadi sayang_x000D_
Kami bekerja hatilah riang_x000D_
Kami sembahyang Limalah waktu_x000D_
Siang dan malam sudahlah tentu_x000D_
Hidup dikubur yatim piatu_x000D_
Tinggallah seorang dipukul dipalu_x000D_
Hidup dikubur yatim piatu_x000D_
Tinggallah seorang dipukul dipalu_x000D_
Dipukul dipalu sehari-hari_x000D_
Barulah ia sedarkan diri_x000D_
Hidup didunia tiada berarti_x000D_
Akhirat di sana sangatlah rugi_x000D_
Hidup didunia tiada berarti_x000D_
Akhirat di sana sangatlah rugi</t>
  </si>
  <si>
    <t>Sayang Mau Apa</t>
  </si>
  <si>
    <t>titlesayang-mau-apaalbumost-ada-apa-dengan-cinta-2</t>
  </si>
  <si>
    <t>DEP1812021418</t>
  </si>
  <si>
    <t>IDA041617105</t>
  </si>
  <si>
    <t>Diserahkan oleh ASIRI_x000D_
Lirik_x000D_
Apa sebab aku merasakan berdebar_x000D_
Firasatku tak baik_x000D_
Tentang kamu_x000D_
Tentang kita_x000D_
Aksara pun terbang_x000D_
Berantakan di awan_x000D_
Tak jelas membentuk kalimat apa_x000D_
Tentang apa_x000D_
Sayangku mau apa?_x000D_
Maunya gimana_x000D_
Coba lebih jelas_x000D_
Hatiku hati biasa_x000D_
Jangan beri kejutan_x000D_
Cinta jangan mengagetkan aku_x000D_
Aku menghayal bila kau tak jadi denganku_x000D_
Apa jadinya aku_x000D_
Jadi apa dengan aku_x000D_
Apa sebab aku merasakan berdebar_x000D_
Firasatku tak baik_x000D_
Tentang kamu_x000D_
Tentang kita_x000D_
Aksara pun terbang_x000D_
Berantakan di awan_x000D_
Tak jelas membentuk kalimat apa_x000D_
Tentang apa_x000D_
Sayangku mau apa?_x000D_
Maunya gimana_x000D_
Coba lebih jelas_x000D_
Hatiku hati biasa_x000D_
Jangan beri kejutan_x000D_
Cinta jangan mengagetkan aku_x000D_
Sayangku mau apa?_x000D_
Maunya gimana_x000D_
Coba lebih jelas_x000D_
Hatiku hati biasa_x000D_
Jangan beri kejutan_x000D_
Cinta jangan mengagetkan aku_x000D_
Ku menghayal bila kau tak jadi denganku_x000D_
Dan ternyata sama orang lain_x000D_
Apa jadinya aku</t>
  </si>
  <si>
    <t>Kau Yang Sempurna</t>
  </si>
  <si>
    <t>titlekau-yang-sempurnaalbumatlantis</t>
  </si>
  <si>
    <t>DEP1812021419</t>
  </si>
  <si>
    <t>IDA041255204</t>
  </si>
  <si>
    <t>Diserahkan oleh ASIRI-_x000D_
Lirik :_x000D_
Aku tak tahu sudah benarkah_x000D_
Perlakukan kamu selama ini_x000D_
Aku tak tahu berapa banyak kah_x000D_
Dosaku padamu selama ini ku sakiti hatimu_x000D_
Ku khianati cintamu_x000D_
Semua kesalahan ku lakukan_x000D_
_x000D_
Kamulah yang sempurna setidaknya bagiku_x000D_
Aku temukan bahagia_x000D_
Tak adil kau tinggalkan aku di saat ini_x000D_
Aaa sulit lagi ku mencari sepertimu_x000D_
Dimanapun tak ada_x000D_
_x000D_
Aku tak tahu sudah banyak kah_x000D_
Dosaku padamu selama ini ku sakiti hatimu_x000D_
Ku khianati cintamu_x000D_
Semua kesalahan ku lakukan_x000D_
_x000D_
Kamulah yang sempurna setidaknya bagiku_x000D_
Aku temukan bahagia_x000D_
Tak adil kau tinggalkan aku di saat ini_x000D_
Aaa sulit lagi ku mencari sepertimu_x000D_
Sepertimu, sepertimu_x000D_
Sepertimu dimanapun tak ada_x000D_
Sepertimu dimanapun tak ada</t>
  </si>
  <si>
    <t>Lantai Dansa</t>
  </si>
  <si>
    <t>titlelantai-dansaalbumbest-cuts</t>
  </si>
  <si>
    <t>DEP1812021420</t>
  </si>
  <si>
    <t>IDA048959107</t>
  </si>
  <si>
    <t>Diserahkan Oleh ASIRI -_x000D_
Lirik :_x000D_
Dua di lantai dansa_x000D_
Bersenda irama_x000D_
Gemerlap lampu warna_x000D_
Menghantar suasana_x000D_
Hanya aku dan dia_x000D_
Memacu irama_x000D_
Musik menghentak rasa_x000D_
Suka-suka ria_x000D_
Dua di lantai dansa_x000D_
Memadu irama_x000D_
Berputar lampu warna_x000D_
Suka-suka ria_x000D_
Hanya aku dan dia_x000D_
Bersenda irama_x000D_
Musik menghentak rasa_x000D_
Membawa suasana_x000D_
Basah sekujur tubuh mengundang hasrat_x000D_
Kuajak dia dansa sampai tak berdaya, ey_x000D_
Dua di lantai dansa_x000D_
Bersenda irama_x000D_
Gemerlap lampu warna_x000D_
Menghantar suasana_x000D_
Hanya aku dan dia_x000D_
Memacu irama_x000D_
Musik menghentak rasa_x000D_
Suka-suka ria_x000D_
Basah sekujur tubuh mengundang hasrat_x000D_
Kuajak dia dansa sampai tak berdaya, ey_x000D_
Basah sekujur tubuh mengundang hasrat_x000D_
Kuajak dia dansa sampai tak berdaya_x000D_
Kini di lantai dansa_x000D_
Bayangmu menghilang_x000D_
Ruang batin meronta_x000D_
Bila kau kujelang_x000D_
Hey yeah yeah_x000D_
Wuoh wuoh wuoh_x000D_
Wuoh wuoh wuoh_x000D_
Wuoh wuoh wuoh_x000D_
Aww</t>
  </si>
  <si>
    <t>Gagal</t>
  </si>
  <si>
    <t>titlegagalalbumkeseimbangan</t>
  </si>
  <si>
    <t>DEP1812021421</t>
  </si>
  <si>
    <t>IDA040312109</t>
  </si>
  <si>
    <t>Diserahkan oleh ASIRI-_x000D_
Lirik:_x000D_
Mawar merah yang terindah kupetik untukmu_x000D_
Sebaris kata-kata cinta terangkum dihati_x000D_
Karena malam ini kita 'kan jumpa_x000D_
Dan kuingin nyatakan hasrat cintaku padamu_x000D_
Hanya kau yang ada didalam hatiku_x000D_
Hanya kau yang kini menghias mimpiku_x000D_
Sungguh kau membuat aku gila_x000D_
Maukah kau jadi milikku_x000D_
Sudah berulang kali_x000D_
Kulafalkan dalam hati_x000D_
Bagaikan sebuah mantra yang sakti_x000D_
Namun saat kau berada didepan mataku_x000D_
Bibir ini pun terkunci tak sanggup berkata_x000D_
Oh bulan tolonglah aku yang tak kuasa tuk berkata_x000D_
Bahwa ku jatuh cinta kepadanya_x000D_
Hanya kau yang ada didalam hatiku_x000D_
Hanya kau yang kini menghias mimpiku_x000D_
Sungguh kau membuat aku gila_x000D_
Maukah kau jadi milikku_x000D_
Sudah berulang kali_x000D_
Kulafalkan dalam hati_x000D_
Bagaikan sebuah mantra yang sakti_x000D_
Hanya kau yang ada didalam hatiku_x000D_
Hanya kau yang kini menghias mimpiku_x000D_
Sungguh kau membuat aku gila_x000D_
Maukah kau jadi milikku_x000D_
Sudah berulang kali_x000D_
Kulafalkan dalam hati_x000D_
Bagaikan sebuah mantra yang sakti</t>
  </si>
  <si>
    <t>Anak Negeri</t>
  </si>
  <si>
    <t>titleanak-negerialbumgemini</t>
  </si>
  <si>
    <t>DEP1812021422</t>
  </si>
  <si>
    <t>IDA049616208</t>
  </si>
  <si>
    <t>Diserahkan oleh ASIRIâ€“_x000D_
Lirik:_x000D_
Menghirup bau rumputan_x000D_
DI tengah pegunungan hijau_x000D_
Batinku tersenyum mesra kepadamu_x000D_
Di pantai temui ombak_x000D_
Surya merah tenggelam_x000D_
Duhai pesona mewarna jiwa kepadamu_x000D_
Tanahku alam persada_x000D_
Dimana tangisan pertama_x000D_
Membelah keheningan jadi bahagia_x000D_
Kuterlahir tuk bermakna_x000D_
Menatap ragam budaya_x000D_
Santun hati insan nan ramah_x000D_
Selalu dijunjung tinggi_x000D_
Citra hati bela bangsa_x000D_
Tanahku alam persada_x000D_
Dimana tangisan pertama_x000D_
Membelah keheningan jadi bahagia_x000D_
Kuterlahir_x000D_
Tanahku bumi persada_x000D_
Dentuman di jantung berkata_x000D_
Kubangga tegak dan membusungkan dada_x000D_
Anak Negriâ€¦pertiwi_x000D_
Tanahku alam persada_x000D_
Dimana tangisan pertama_x000D_
Membelah keheningan jadi bahagia_x000D_
Kuterlahir_x000D_
Tanahku bumi persada_x000D_
Dentuman di jantung berkata_x000D_
Kubangga tegak dan membusungkan dada_x000D_
Anak Negriâ€¦pertiwi_x000D_
tangisan pertamaku_x000D_
keheningan jadi bahagia_x000D_
Kuterlahir</t>
  </si>
  <si>
    <t>Melly Goeslaw - Ku Bahagia</t>
  </si>
  <si>
    <t>titlemelly-goeslaw-ku-bahagiaalbumost-ada-apa-dengan-cinta</t>
  </si>
  <si>
    <t>DEP1812021423</t>
  </si>
  <si>
    <t>IDA040217101</t>
  </si>
  <si>
    <t>Diserahkan oleh ASIRI -_x000D_
Lirik_x000D_
Di atas bumi ini kuberpijak_x000D_
Pada jiwa yang tenang di hariku_x000D_
Tak pernah ada duka yang terlintas_x000D_
'Ku bahagia_x000D_
Ingin kulukis semua hidup ini_x000D_
Dengan cinta dan cita yang terindah_x000D_
Masa muda yang tak pernah 'kan mendung_x000D_
'Ku bahagia_x000D_
Dalam hidup ini_x000D_
Arungi semua cerita indahku_x000D_
Saat-saat remaja yang terindah_x000D_
Tak bisa terulang_x000D_
Kuingin nikmati_x000D_
Segala jalan yang ada di hadapku_x000D_
'Kan kutanamkan cinta 'tuk kasihku_x000D_
Agar 'ku bahagia_x000D_
Di atas bumi ini kuberpijak_x000D_
Pada jiwa yang tenang di hariku_x000D_
Tak pernah ada duka yang terlintas_x000D_
'Ku bahagia_x000D_
Dalam hidup ini_x000D_
Arungi semua cerita indahku_x000D_
Saat-saat remaja yang terindah_x000D_
Tak bisa terulang_x000D_
Kuingin nikmati_x000D_
Segala jalan yang ada di hadapku_x000D_
'Kan kutanamkan cinta 'tuk kasihku_x000D_
Agar 'ku bahagia_x000D_
Ingin kulukis semua hidup ini_x000D_
Dengan cinta dan cita yang terindah_x000D_
Masa muda yang tak pernah 'kan mendung_x000D_
'Ku bahagia_x000D_
Dalam hidup ini_x000D_
Arungi semua cerita indahku_x000D_
Saat-saat remaja yang terindah_x000D_
Tak bisa terulang_x000D_
Kuingin nikmati_x000D_
Segala jalan yang ada di hadapku_x000D_
'Kan kutanamkan cinta 'tuk kasihku_x000D_
Agar 'ku bahagia</t>
  </si>
  <si>
    <t>Ku Yakin Cinta</t>
  </si>
  <si>
    <t>titleku-yakin-cintaalbumgood-morning</t>
  </si>
  <si>
    <t>DEP1812021424</t>
  </si>
  <si>
    <t>IDA040755101</t>
  </si>
  <si>
    <t>Diserahkan oleh ASIRI-_x000D_
Lirik :_x000D_
Kudatang, mencari satu alasan,_x000D_
Tuk menepis semua keraguan di dalam hatiku ini_x000D_
Benarkah, bahwa cinta mampu mengobati segala rasa sakitku ini_x000D_
Ingin kupercaya, ingin kupercaya..._x000D_
_x000D_
Kau bilang cinta slalu mengerti..._x000D_
Kau bilang cinta tak salah..._x000D_
Kau bilang cinta kan saling percaya_x000D_
Nanana. oohh._x000D_
_x000D_
Kukira kutakkan mampu sadari,_x000D_
Ketulusan cinta yang sempurna dibalik semua kekurangan ini..._x000D_
Namun denganmu, kutau cinta kan mengobati segala hampa hatiku ini_x000D_
Kini kupercaya, kupercaya._x000D_
_x000D_
Kuyakin cinta slalu mengerti..._x000D_
Kuyakin cinta tak salah..._x000D_
Kuyakin cinta kan saling percaya_x000D_
Nanana... oohh..._x000D_
_x000D_
Yakinlah cinta slalu mengerti_x000D_
Yakinlah cinta tak salah_x000D_
Yakinlah cinta kan saling percaya_x000D_
Nanana... Oohh.</t>
  </si>
  <si>
    <t>titlehampaalbumkeseimbangan</t>
  </si>
  <si>
    <t>DEP1812021425</t>
  </si>
  <si>
    <t>IDA040312106</t>
  </si>
  <si>
    <t>Diserahkan oleh ASIRI-_x000D_
Lirik:_x000D_
Kupejamkan mata ini_x000D_
Mencoba tuk melupakan_x000D_
Segala kenangan indah tentang dirimu_x000D_
Tentang mimpiku_x000D_
Semakin aku mencoba_x000D_
Bayangmu semakin nyata_x000D_
Merasuk hingga ke jiwa_x000D_
Tuhan tolonglah diriku_x000D_
Entah dimana dirimu berada_x000D_
Hampa terasa hidupku tanpa dirimu_x000D_
Apakah disana kau rindukan aku_x000D_
Seperti diriku yang selalu merindukanmu_x000D_
Selalu merindukanmu_x000D_
Tak bisa aku ingkari_x000D_
Engkaulah satu satunya_x000D_
Yang bisa membuat jiwaku_x000D_
Yang pernah mati menjadi berarti_x000D_
Namun kini kau menghilang_x000D_
Bagaikan ditelan bumi_x000D_
Tak pernah kah kau sadari_x000D_
Arti cintamu untukku_x000D_
Entah dimana dirimu berada_x000D_
Hampa terasa hidupku tanpa dirimu_x000D_
Apakah disana kau rindukan aku_x000D_
Seperti diriku yang selalu merindukanmu_x000D_
Selalu merindukanmu_x000D_
Entahâ€¦</t>
  </si>
  <si>
    <t>Sesungguhnya Aku</t>
  </si>
  <si>
    <t>titlesesungguhnya-akualbumglow</t>
  </si>
  <si>
    <t>DEP1812021426</t>
  </si>
  <si>
    <t>IDA040917704</t>
  </si>
  <si>
    <t>Diserahkan oleh ASIRI_x000D_
Lirik_x000D_
Mengapa kau berikan_x000D_
Sebuah jalan titian yang panjang?_x000D_
Kucoba tetap mendampingi_x000D_
Walau hati terasa letih_x000D_
Mengapa kau hadirkan dia_x000D_
Masuk ke dalam cerita cinta kita?_x000D_
Wajarlah bila kubertanya_x000D_
Mengapa sikapmu berubah?_x000D_
Sesungguhnya aku tak rela_x000D_
Menjadi kekasihmu yang kedua_x000D_
Kuyakin suatu saat nanti akan datang masa_x000D_
Kuyakin kau berubah_x000D_
'Ku hanyalah manusia biasa_x000D_
Yang tak mampu menerangi dunia_x000D_
Kumohon tetaplah di sini jangan pergi lagi_x000D_
Dan kumohon jangan pergi_x000D_
Mengapa kau berikan_x000D_
Sebuah jalan titian yang panjang?_x000D_
Kucoba tetap mendampingi_x000D_
Walau hati terasa letih_x000D_
Mengapa kau hadirkan dia_x000D_
Masuk ke dalam cerita cinta kita?_x000D_
Wajarlah bila kubertanya_x000D_
Mengapa sikapmu berubah?_x000D_
Sesungguhnya aku tak rela_x000D_
Menjadi kekasihmu yang kedua_x000D_
Kuyakin suatu saat nanti akan datang masa_x000D_
Kuyakin kau berubah_x000D_
'Ku hanyalah manusia biasa_x000D_
Yang tak mampu menerangi dunia_x000D_
Kumohon tetaplah di sini jangan pergi lagi_x000D_
Dan kumohon jangan pergi</t>
  </si>
  <si>
    <t>Hatiku Terbang</t>
  </si>
  <si>
    <t>titlehatiku-terbangalbumthe-album-25-dancedhut-nation-2016</t>
  </si>
  <si>
    <t>DEP1812021427</t>
  </si>
  <si>
    <t>Diserahkan oleh ASIRI-_x000D_
Lirik:_x000D_
Pacaran di malam terang bulan_x000D_
Berduaan duduk di teras depan_x000D_
Tenggelam ditelan larut malam_x000D_
Hampir saja aku dimakan setan_x000D_
Gelora asrama_x000D_
Ah, semakin membara_x000D_
Cuma pandang-pandangan_x000D_
Indahnya_x000D_
Melayang, melayang_x000D_
'Ku bagai sedang terbang_x000D_
Padahal dia cuma ah bilang sayang_x000D_
Melayang, melayang_x000D_
Bagai di atas awan_x000D_
Padahal cuma pegang jemari tangan_x000D_
Setiap kata terdengar sungguh indah_x000D_
Rindu mencair, hatiku basah_x000D_
Melayang, melayang_x000D_
'Ku bagai sedang terbang_x000D_
Padahal dia cuma ah bilang sayang_x000D_
Melayang, melayang_x000D_
Bagai di atas awan_x000D_
Padahal cuma pegang jemari tangan_x000D_
Setiap kata terdengar sungguh indah_x000D_
Rindu mencair, hatiku basah_x000D_
Pacaran di malam terang bulan_x000D_
Berduaan duduk di teras depan_x000D_
Tenggelam ditelan larut malam_x000D_
Hampir saja aku dimakan setan_x000D_
Gelora asrama_x000D_
Ah, semakin membara_x000D_
Cuma pandang-pandangan_x000D_
Indahnya_x000D_
Melayang, melayang_x000D_
'Ku bagai sedang terbang_x000D_
Padahal dia cuma ah bilang sayang_x000D_
Melayang, melayang_x000D_
Bagai di atas awan_x000D_
Padahal cuma pegang jemari tangan_x000D_
Setiap kata terdengar sungguh indah_x000D_
Rindu mencair, hatiku basah_x000D_
Melayang, melayang_x000D_
'Ku bagai sedang terbang_x000D_
Padahal dia cuma ah bilang sayang_x000D_
Melayang, melayang_x000D_
Bagai di atas awan_x000D_
Padahal cuma pegang jemari tangan_x000D_
Setiap kata terdengar sungguh indah_x000D_
Rindu mencair, hatiku basah</t>
  </si>
  <si>
    <t>Bila Kau Ada Waktu</t>
  </si>
  <si>
    <t>titlebila-kau-ada-waktualbumdamai-cinta</t>
  </si>
  <si>
    <t>DEP1812021428</t>
  </si>
  <si>
    <t>IDA040016401</t>
  </si>
  <si>
    <t>Diserahkan oleh ASIRIâ€“_x000D_
Lirik:_x000D_
Bila kau ada waktu, tinjaulah batinku_x000D_
Gelisah dan bermimpi untukmu_x000D_
Kerap mengusik kalbu, setiap senyummu_x000D_
Melambungkan hasratku, merindu_x000D_
Hari-hari berlalu, terselimuti ragu_x000D_
Mengundang tanya kau dan aku_x000D_
Saat kita bersama, seolah t'lah terbaca_x000D_
Dua hati bersisian, namun tak berpadu nian_x000D_
Bila kau ada waktu, tinjaulah batinku_x000D_
Gelisah dan bermimpi untukmu_x000D_
Kerap mengusik kalbu, setiap senyummu_x000D_
Melambungkan hasratku, merindu, woo_x000D_
Rangkai sikap yang samar_x000D_
Lidah kelu bergetar_x000D_
Pesonamu menyuluh daku_x000D_
Ingin menyusun kata_x000D_
Lebih dari biasa_x000D_
Dimabuk kabut renjana_x000D_
Kepayang ku tak berdaya_x000D_
Bila kau ada waktu, tinjaulah batinku_x000D_
Gelisah dan bermimpi untukmu_x000D_
Kerap mengusik kalbu, setiap senyummu_x000D_
Melambungkan hasratku, merindu, woo_x000D_
Hu-hu-hu-hu-hu_x000D_
Woo-huu_x000D_
Hu-hu-huu_x000D_
Hu-uu_x000D_
Bila kau ada waktu, tinjaulah batinku_x000D_
Gelisah dan bermimpi untukmu_x000D_
Kerap mengusik kalbu, setiap senyummu_x000D_
Melambungkan hasratku, merindu, woo_x000D_
Bila kau ada waktu, tinjaulah batinku_x000D_
Gelisah dan bermimpi untukmu_x000D_
Kerap mengusik kalbu, setiap senyummu_x000D_
Melambungkan hasratku, merindu, woo</t>
  </si>
  <si>
    <t>Hasrat Sekejap</t>
  </si>
  <si>
    <t>titlehasrat-sekejapalbumkeseimbangan</t>
  </si>
  <si>
    <t>DEP1812021429</t>
  </si>
  <si>
    <t>IDA040312103</t>
  </si>
  <si>
    <t>Diserahkan Oleh ASIRI -_x000D_
Lirik :_x000D_
Sudah aku katakan_x000D_
Semenjak pertama kali_x000D_
Saat engkau menciumku_x000D_
Bukan 'ku tak mau_x000D_
Bukan aku tak suka_x000D_
Namun 'ku tak mungkin_x000D_
Jatuh cinta kepadamu_x000D_
Simpan saja di hatimu_x000D_
Cinta yang pernah ada_x000D_
Karena engkau tahu bahwa_x000D_
Aku adalah miliknya_x000D_
Memang aku akui_x000D_
Panasnya cumbu rayumu_x000D_
Pernah membuat_x000D_
'Ku tak berdaya_x000D_
Larut dalam hasrat_x000D_
Bersatu dalam gairah_x000D_
Takkan pernah aku_x000D_
Dapatkan dari dirinya_x000D_
Simpan saja di hatimu_x000D_
Cinta yang pernah ada_x000D_
Karena engkau tahu bahwa_x000D_
Aku adalah miliknya_x000D_
Sudahlah lupakan_x000D_
Diriku yang pernah kau cinta_x000D_
Maafkan diriku bila_x000D_
Menganggap yang telah kita kecap_x000D_
Hanyalah sebuah hasrat sekejap_x000D_
Dan bukanlah cinta_x000D_
Karena cintaku hanya miliknya_x000D_
Simpan saja di hatimu_x000D_
Cinta yang pernah ada_x000D_
Karena engkau tahu bahwa_x000D_
Aku adalah miliknya_x000D_
Simpan saja di hatimu_x000D_
Cinta yang pernah ada_x000D_
Karena engkau tahu bahwa_x000D_
Aku adalah miliknya_x000D_
Sudahlah lupakan_x000D_
Diriku yang pernah kau cinta_x000D_
Sudahlah lupakan_x000D_
Diriku yang pernah kau cinta_x000D_
Sudahlah lupakan_x000D_
Diriku yang pernah kau cinta_x000D_
Sudahlah lupakan_x000D_
Diriku yang pernah kau cinta</t>
  </si>
  <si>
    <t>Melly Goeslaw - Kupu-Kupu</t>
  </si>
  <si>
    <t>titlemelly-goeslaw-kupu-kupualbummelly</t>
  </si>
  <si>
    <t>DEP1812021430</t>
  </si>
  <si>
    <t>IDA049817110</t>
  </si>
  <si>
    <t>Diserahkan oleh ASIRI -_x000D_
Lirik_x000D_
Kecil mungil bewarna_x000D_
Warna-warni terangi alam_x000D_
Sentuhan karya indah_x000D_
Jika tergambar baik_x000D_
Mata hati melihat_x000D_
Kau sangat istimewa_x000D_
Terbang melayang-layang_x000D_
Menari hinggapi bunga-bunga_x000D_
Kupu-kupu jangan pergi_x000D_
Terbang dan tetaplah di sini_x000D_
Bunga-bunga menantimu_x000D_
Rindu warna indah dunia_x000D_
Anak kecil tersenyum manis_x000D_
Pandang tarianmu indah_x000D_
Bahagia dalam nyanyian_x000D_
Kupu-kupu jangan pergi_x000D_
Kecil mungil bewarna_x000D_
Warna-warni terangi alam_x000D_
Sentuhan karya indah_x000D_
Jika tergambar baik_x000D_
Mata hati melihat_x000D_
Kau sangat istimewa_x000D_
Terbang melayang-layang_x000D_
Menari hinggapi bunga-bunga_x000D_
Kupu-kupu jangan pergi_x000D_
Terbang dan tetaplah di sini_x000D_
Bunga-bunga menantimu_x000D_
Rindu warna indah dunia_x000D_
Anak kecil tersenyum manis_x000D_
Pandang tarianmu indah_x000D_
Bahagia dalam nyanyian_x000D_
Kupu-kupu jangan pergi_x000D_
Kupu-kupu jangan pergi_x000D_
Terbang dan tetaplah di sini_x000D_
Bunga-bunga menantimu_x000D_
Rindu warna indah dunia_x000D_
Anak kecil tersenyum manis_x000D_
Pandang tarianmu indah_x000D_
Bahagia dalam nyanyian_x000D_
Kupu-kupu jangan pergi</t>
  </si>
  <si>
    <t>titlehancuralbumkulihat-kudengar-kurasa</t>
  </si>
  <si>
    <t>DEP1812021431</t>
  </si>
  <si>
    <t>IDA040412103</t>
  </si>
  <si>
    <t>Diserahkan oleh ASIRI-_x000D_
Lirik:_x000D_
Di dalam hati_x000D_
Terukir satu cinta_x000D_
Cinta tulus suci kepadamu_x000D_
Di jiwa ini_x000D_
Hanya ada namamu_x000D_
Larut di hitam putih hidup ini_x000D_
Tetapi ternyata_x000D_
Cinta adalah misteri_x000D_
Yang tak pernah kupahami_x000D_
Peluklah tubuhku menangislah di dadaku_x000D_
Kar'na malam ini kau tak lagi kumiliki_x000D_
Air mata ini akan jadi satu saksi_x000D_
Perpisahan ini menghancurkan hati_x000D_
Di dalam hati_x000D_
Di relung jiwa ini_x000D_
Tergores kepedihan yang abadi_x000D_
Oh Tuhan ternyata_x000D_
Cinta adalah misteri_x000D_
Yang tak pernah kupahami_x000D_
Peluklah tubuhku menangislah di dadaku_x000D_
Kar'na malam ini kau tak lagi kumiliki_x000D_
Air mata ini akan jadi satu saksi_x000D_
Perpisahan ini menghancurkan hati_x000D_
Perpisahan ini_x000D_
Hancurkan hatimu_x000D_
Hancurkan hatiku</t>
  </si>
  <si>
    <t>titlemantan-kekasihalbuminilah-saatnya</t>
  </si>
  <si>
    <t>DEP1812021432</t>
  </si>
  <si>
    <t>IDA040874104</t>
  </si>
  <si>
    <t>Diserahkan Oleh ASIRI -_x000D_
Lirik : ketika esok pagi telah tiba aku akan pergi tinggalkan dirimu_x000D_
dan ketika engkau telah membuka mata kutelah kembali pada kekasih yang sejati_x000D_
apaku bisa bersikap biasa_x000D_
apakau bisa bersikap biasa_x000D_
haruskah kita bersikap biasa _x000D_
engkau mantan kekasihku _x000D_
jangan kau tangisi aku_x000D_
maafkanlah diriku _x000D_
yang tak bisa bersamamu_x000D_
engkau mantan kekasihku_x000D_
cepat kau lupakan aku _x000D_
karena dirimu nanti temukan cinta sejati _x000D_
apaku bisa bersikap biasa_x000D_
apakau bisa bersikap biasa_x000D_
haruskah kita bersikap biasa _x000D_
engkau mantan kekasihku _x000D_
jangan kau tangisi aku_x000D_
maafkanlah diriku _x000D_
yang tak bisa bersamamu_x000D_
engkau mantan kekasihku_x000D_
cepat kau lupakan aku _x000D_
karena dirimu nanti temukan cinta sejati _x000D_
ketika...</t>
  </si>
  <si>
    <t>Langkah Baru</t>
  </si>
  <si>
    <t>titlelangkah-barualbumatlantis</t>
  </si>
  <si>
    <t>DEP1812021433</t>
  </si>
  <si>
    <t>IDA041255207</t>
  </si>
  <si>
    <t>Diserahkan oleh ASIRI-_x000D_
Lirik :_x000D_
Aku manusia tercipta untuk satu tujuan_x000D_
Salah itu biasa, sedih bukan berarti sia sia_x000D_
Ku bisa membuat semua lebih baik_x000D_
Hanya dengan mensyukuri semua yang ada_x000D_
_x000D_
Aku mulai lagi langkah baru_x000D_
Dari nol pun tak apa_x000D_
Kesalahan masa lalu ku tinggalkan_x000D_
Dan ku ambil hikmahnya oooh_x000D_
_x000D_
Kita manusia tak selalu bisa sempurna_x000D_
Selalu ingin dicintai, selalu ingin disayangi_x000D_
Ku bisa membuat semua lebih baik_x000D_
Hanya dengan mensyukuri semua yang ada, yang ada oooh_x000D_
_x000D_
Aku mulai lagi langkah baru_x000D_
Dari nol pun tak apa_x000D_
Kesalahan masa lalu ku tinggalkan_x000D_
Dan ku ambil hikmahnya_x000D_
_x000D_
Ku bisa membuat semua lebih baik_x000D_
Hanya dengan mensyukuri semua yang ada_x000D_
Yang ada, yang ada_x000D_
_x000D_
Aku mulai lagi langkah baru oooh (langkah baru oooh)_x000D_
Kesalahan masalah lalu ku tinggalkan_x000D_
Aku mulai lagi langkah baru oooh (langkah baru oooh)_x000D_
Kesalahan masa lalu ku tinggalkan_x000D_
Dan ku ambil hikmahnya</t>
  </si>
  <si>
    <t>titlesubhanallahalbumkhazanah-shalawat-lagu</t>
  </si>
  <si>
    <t>DEP1812021434</t>
  </si>
  <si>
    <t>IDA040854203</t>
  </si>
  <si>
    <t>Diserahkan Oleh ASIRI :_x000D_
Lirik - _x000D_
_x000D_
Subhanallah_x000D_
Walhamdulillah_x000D_
Wala Ilaha Illallah_x000D_
_x000D_
Wallahu Akbar_x000D_
Wala Haula_x000D_
Wala Quwwata_x000D_
Illa Billahil Aliyyil Adzim_x000D_
_x000D_
Subhanallah_x000D_
Walhamdulillah_x000D_
Wala Ilaha Illallah_x000D_
_x000D_
Wallahu Akbar_x000D_
Wala Haula_x000D_
Wala Quwwata_x000D_
Illa Billahil Aliyyil Adzim_x000D_
_x000D_
La la la la la la la_x000D_
La la la la la la la_x000D_
La la la la la la laaaa_x000D_
La la la la la la la_x000D_
La la la la la la la_x000D_
La la la la la la laaaa_x000D_
_x000D_
Subhanallah_x000D_
Walhamdulillah_x000D_
Wala Ilaha Illallah_x000D_
_x000D_
Wallahu Akbar_x000D_
Wala Haula_x000D_
Wala Quwwata_x000D_
Illa Billahil Aliyyil Adzim_x000D_
_x000D_
Subhanallah_x000D_
Walhamdulillah_x000D_
Wala Ilaha Illallah_x000D_
_x000D_
Wallahu Akbar_x000D_
Wala Haula_x000D_
Wala Quwwata_x000D_
Illa Billahil Aliyyil Adzim</t>
  </si>
  <si>
    <t>Lelaki Idaman</t>
  </si>
  <si>
    <t>titlelelaki-idamanalbumintuisi</t>
  </si>
  <si>
    <t>DEP1812021435</t>
  </si>
  <si>
    <t>IDA040517201</t>
  </si>
  <si>
    <t>Diserahkan oleh ASIRI -_x000D_
Lirik_x000D_
Oh, tak pernah kuduga_x000D_
Hidup ini menjadi berubah_x000D_
Cahaya gemerlap di sini_x000D_
Sinari setiap langkahku_x000D_
Oh, semenjak denganmu_x000D_
Semua gundah menjadi berubah_x000D_
Keyakinan semua tentang cinta_x000D_
Kembali tumbuh di hati_x000D_
O-o-ho-o ... 'ku bahagia_x000D_
Ada engkau lelakiku_x000D_
Di hatiku hanya ada kamu, sayang_x000D_
Di mimpi malamku ada kamu, sayang_x000D_
Semua ini hanyalah untukmu, sayang_x000D_
Sebuah lagu tercipta hanyalah untukmu, oh asmara_x000D_
Oh, lelaki idaman_x000D_
Memang kamu tak ada yang lain_x000D_
Semua gambaran idola_x000D_
Segalanya ada padamu_x000D_
Oh, semenjak denganmu_x000D_
Semua gundah menjadi berubah_x000D_
Keyakinan semua tentang cinta_x000D_
Kembali tumbuh di hati_x000D_
O-o-ho-o ... 'ku bahagia_x000D_
Ada engkau lelakiku_x000D_
Di hatiku hanya ada kamu, sayang_x000D_
Di mimpi malamku ada kamu, sayang_x000D_
Semua ini hanyalah untukmu, sayang_x000D_
Sebuah lagu tercipta hanyalah untukmu, oh asmara_x000D_
Di hatiku hanya ada kamu, sayang_x000D_
Di mimpi malamku ada kamu, sayang_x000D_
Semua ini hanyalah untukmu, sayang_x000D_
Sebuah lagu tercipta hanyalah untukmu, oh asmara_x000D_
Oh, lelaki idaman_x000D_
Memang kamu tak ada yang lain_x000D_
Semua gambaran idola_x000D_
Segalanya ada padamu_x000D_
Oh, semenjak denganmu_x000D_
Semua gundah menjadi berubah_x000D_
Keyakinan semua tentang cinta_x000D_
Kembali tumbuh di hati_x000D_
Oh, lelaki idaman_x000D_
Memang kamu tak ada yang lain_x000D_
Semua gambaran idola_x000D_
Segalanya ada padamu</t>
  </si>
  <si>
    <t>Buka Mata</t>
  </si>
  <si>
    <t>titlebuka-mataalbumkaton-bagaskara</t>
  </si>
  <si>
    <t>DEP1812021436</t>
  </si>
  <si>
    <t>IDA049416101</t>
  </si>
  <si>
    <t>Diserahkan oleh ASIRIâ€“_x000D_
Lirik:_x000D_
Sepanjang kau janji 'tuk setia_x000D_
Tak akan goyah pendirianmu_x000D_
Berbekal percaya kau mampu bertahan_x000D_
Di tengah gejolak hasrat mudamu_x000D_
(*)Karena kilaunya nafsu dunia_x000D_
Mampu merubah semua dalam sekejap_x000D_
Tegarnya karang, besarnya harapan_x000D_
Tersapu gelombang yang menghadang_x000D_
Segera buka mata, pasang telinga_x000D_
Coba 'tuk waspada dan jangan terlena_x000D_
Bertebaran bujuk rayuan_x000D_
Manis wajah menyimpan angkara_x000D_
Segera langkah muka tanpa tertunda_x000D_
Pandang ke tujuanmu, kita ke sana_x000D_
Segala takut itu buang_x000D_
Dengan berani engkau 'kan menang_x000D_
To the beat, your body, huh_x000D_
Sepanjang kau janji 'tuk setia_x000D_
Tak akan goyah pendirianmu_x000D_
Berbekal percaya kau mampu bertahan_x000D_
Di tengah gejolak hasrat mudamu_x000D_
Back to *_x000D_
Terkadang alpa diri, hasrat ingin berhenti_x000D_
Begitu lelah dan penat di sekujur jiwamu_x000D_
Namun menjelang suka, akan tiba saatnya_x000D_
Tuai buah bernas, cita-cita melimpah_x000D_
Kobarkan semangat membara di dada_x000D_
Segera bulatkan tekadmu membaja_x000D_
Membahana, sukma yang merdeka_x000D_
Penuhi dengan cita-cita nan kemilau_x000D_
Tak akan nak goyah pendirian selama_x000D_
Kau pegang janji setiamu_x000D_
Walau gejolak di masa muda_x000D_
Senantiasa mengusik segala ambisi yang meronta_x000D_
Namun hati-hati, saat kau melangkah_x000D_
Di tengah kilau deru kemerlap dunia_x000D_
Nafsu angkara mengintai dari balik dinding_x000D_
Yang tersembunyi siap telan kebajikan_x000D_
Untuk itu, tetaplah pada tujuan_x000D_
Jangan sekali-kali berpaling menyimpang_x000D_
Sebab tegarnya batu karang di lautan_x000D_
'Kan habis terkikis oleh gelombang_x000D_
Ah, terkadang diri ingin berhenti_x000D_
Begitu lelah di sekujur jiwaku_x000D_
Namun menjelang suka, akan tiba saatnya_x000D_
Tuai buah bernas, cita-cita melimpah_x000D_
Buka mata, pasang telinga_x000D_
Coba 'tuk waspada dan jangan terlena_x000D_
Bertebaran bujuk rayuan_x000D_
Manis wajah menyimpan angkara_x000D_
Segera langkah muka tanpa tertunda_x000D_
Pandang ke tujuanmu, kita ke sana_x000D_
Segala takut itu buang_x000D_
Dengan berani engkau 'kan menang_x000D_
Segera buka mata dan telinga_x000D_
'Tuk waspada, jangan terlena, jangan terlena</t>
  </si>
  <si>
    <t>Setia Pada 1000 Kekasih</t>
  </si>
  <si>
    <t>titlesetia-pada-1000-kekasihalbumintuisi</t>
  </si>
  <si>
    <t>DEP1812021437</t>
  </si>
  <si>
    <t>IDA040517208</t>
  </si>
  <si>
    <t>Diserahkan oleh ASIRI_x000D_
Lirik_x000D_
Dan akhirnya kuredakan segala tentang rindu_x000D_
Kepadamu kuakui memang ada suka_x000D_
Tak pernah terbayang 'ku sendiri_x000D_
Jiwa pasti haus rasa menggigil_x000D_
Oh ternyata lagi, terjadi padaku lagi_x000D_
Setiap terpuaskan rasa cinta hilang lenyap_x000D_
Ingin kumiliki teman hidup yang sejiwa_x000D_
Kubisa setia pada 1000 kekasih_x000D_
Kini aku mulai sadar harus kudapatkan_x000D_
'Ku mendamba seorang kasih_x000D_
Yang mau kuduakan_x000D_
Entah berapa lama kubertahan_x000D_
Yang kutahu itu pasti tak mungkin_x000D_
Oh ternyata lagi, terjadi padaku lagi_x000D_
Setiap terpuaskan rasa cinta hilang lenyap_x000D_
Ingin kumiliki teman hidup yang sejiwa_x000D_
Kubisa setia pada 1000 kekasih_x000D_
Oh ternyata lagi, terjadi padaku lagi_x000D_
Setiap terpuaskan rasa cinta hilang lenyap_x000D_
Ingin kumiliki teman hidup yang sejiwa_x000D_
Kubisa setia pada 1000 kekasih_x000D_
Ingin kumiliki teman hidup yang sejiwa_x000D_
Kubisa setia pada 1000 kekasih_x000D_
Kubisa setia pada 1000 kekasih</t>
  </si>
  <si>
    <t>Huma Diatas Bukit</t>
  </si>
  <si>
    <t>titlehuma-diatas-bukitalbumsongs-to-remember</t>
  </si>
  <si>
    <t>DEP1812021438</t>
  </si>
  <si>
    <t>IDA041212101</t>
  </si>
  <si>
    <t>Diserahkan Oleh ASIRI -_x000D_
Lirik :_x000D_
_x000D_
Seribu rambutmu yang hitam terurai Seribu cemara seolah menderai Seribu duka nestapa diwajah nan ayu Seribu luka yang nyeri di dalam dadaku_x000D_
Disana ku temukan bukit yang terbuka Seribu cemara halus mendesah Sebatang sungai membelah huma yang cerah Berdua kita bersama tinggal didalamnya_x000D_
Nampaknya tiada lagi yang diresahkan Dan juga tak digelisahkan Kecuali dihayati secara syahdu bersama Selamanya bersama selamanya_x000D_
Nampaknya tiada lagi yang diresahkan (yang diresahkan) Dan juga tak digelisahkan (tak digelisahkan)Kecuali dihayati secara syahdu bersama Selamanya bersama selamanya</t>
  </si>
  <si>
    <t>Suka Suka Aku Berkhayal</t>
  </si>
  <si>
    <t>Suka Suka Aku Berkhayal - Single</t>
  </si>
  <si>
    <t>titlesuka-suka-aku-berkhayalalbumsuka-suka-aku-berkhayal-single</t>
  </si>
  <si>
    <t>DEP1812021439</t>
  </si>
  <si>
    <t>Diserahkan oleh ASIRI-_x000D_
Lirik:_x000D_
Setahun, dua tahun_x000D_
Lama sudah hidup tanpa cinta_x000D_
Kujenuh, kujemu, sendiri menderita_x000D_
Kunanti, kudamba_x000D_
Ada seorang pria datang_x000D_
Yang tampan dan kaya_x000D_
Untuk datang meminang_x000D_
Akankah semua menjadi nyata?_x000D_
Yang kuharapkan datang menjelma_x000D_
Suka-suka aku berkhayal_x000D_
Suka-suka aku bermimpi_x000D_
Mendapat jodoh yang kudambakan_x000D_
Suka-suka aku berkhayal_x000D_
Suka-suka aku bermimpi_x000D_
Mencari teman hidup abadi_x000D_
Setahun, dua tahun_x000D_
Lama sudah hidup tanpa cinta_x000D_
Kujenuh, kujemu, sendiri menderita_x000D_
Akankah semua menjadi nyata?_x000D_
Yang kuharapkan datang menjelma_x000D_
Suka-suka aku berkhayal_x000D_
Suka-suka aku bermimpi_x000D_
Mendapat jodoh yang kudambakan_x000D_
Suka-suka aku berkhayal_x000D_
Suka-suka aku bermimpi_x000D_
Mencari teman hidup abadi_x000D_
Setahun, dua tahun_x000D_
Lama sudah hidup tanpa cinta_x000D_
Kujenuh, kujemu, sendiri menderita_x000D_
Suka-suka aku berkhayal_x000D_
Suka-suka aku bermimpi_x000D_
Mendapat jodoh yang kudambakan_x000D_
Suka-suka aku berkhayal_x000D_
Suka-suka aku bermimpi_x000D_
Mencari teman hidup abadi</t>
  </si>
  <si>
    <t>titleya-nabi-salamalbumkhazanah-shalawat-lagu</t>
  </si>
  <si>
    <t>DEP1812021440</t>
  </si>
  <si>
    <t>IDA040854206</t>
  </si>
  <si>
    <t>Diserahkan Oleh ASIRI :_x000D_
Lirik - _x000D_
_x000D_
Yaa Nabi salaam 'alaika_x000D_
Yaa Rasul salaam 'alaika_x000D_
Yaa Habib salam 'alaika_x000D_
Sholawattullah 'alaika_x000D_
Yaa Nabi salaam 'alaika_x000D_
Yaa Rasul salaam 'alaika_x000D_
Yaa Habib salam 'alaika_x000D_
Sholawattullah 'alaika_x000D_
Asyroqol badru 'alainaa_x000D_
Fakhtafat minhul buduuru_x000D_
Asyroqol badru 'alainaa_x000D_
Fakhtafat minhul buduuru_x000D_
Mitsla husnik maa roainaa_x000D_
Qoththu yaa wajhas suruuri_x000D_
Mitsla husnik maa roainaa_x000D_
Qoththu yaa wajhas suruuri_x000D_
Yaa Nabi salaam 'alaika_x000D_
Yaa Rasul salaam 'alaika_x000D_
Yaa Habiib salam 'alaika_x000D_
Sholawattullah 'alaika_x000D_
Yaa Nabi salaam 'alaika_x000D_
Yaa Rasul salaam 'alaika_x000D_
Yaa Habiib salam 'alaika_x000D_
Sholawattullah 'alaika_x000D_
Anta syamsun anta badrun_x000D_
Anta nuurun fauqo nuuri_x000D_
Anta syamsun anta badrun_x000D_
Anta nuurun fauqo nuuri_x000D_
Anta iksiiru wa ghooli_x000D_
Anta misbaahus-shuduuri_x000D_
Anta iksiiru wa ghooli_x000D_
Anta misbaahus-shuduuri_x000D_
Yaa Nabi salaam 'alaika_x000D_
Yaa Rasul salaam 'alaika_x000D_
Yaa Habiib salam 'alaika_x000D_
Sholawattullah 'alaika_x000D_
Yaa Nabi salaam 'alaika_x000D_
Yaa Rasul salaam 'alaika_x000D_
Yaa Habiib salam 'alaika_x000D_
Sholawattullah 'alaika</t>
  </si>
  <si>
    <t>titlecinta-palsualbumsenyawa-hati</t>
  </si>
  <si>
    <t>DEP1812021441</t>
  </si>
  <si>
    <t>IDA040350103</t>
  </si>
  <si>
    <t>Diserahkan oleh ASIRI-_x000D_
Lirik :_x000D_
Pesonamu dan kata hatiku_x000D_
Tak dapat bertemu dan menjadi satu_x000D_
Bahagiamu dan suara  jiwaku_x000D_
Selalu berseteru mengungkap cinta  palsu_x000D_
Dua bulan purnama kau ada dan ku rasa (aku ada)_x000D_
Bila kata asmara membasuh pelan jiwa_x000D_
Dikau ku damba diri kan _x000D_
Sepekan kau  butuh coba bertahan (kau butuh coba)_x000D_
Angin ragu menyerang membuat asap terbang _x000D_
Cinta putih hilang, hilang ternyata_x000D_
Pesonamu dan kata hatiku_x000D_
Tak dapat bertemu dan menjadi satu_x000D_
Bahagiamu dan suara  jiwaku_x000D_
Selalu berseteru mengungkap cinta  palsu_x000D_
(Sinyal merah menyimpan segala jenjang maaf)_x000D_
(Bumi petir mencoba menjalin nada)_x000D_
(Tempat bimbang yakinlah)_x000D_
Pesonamu dan kata hatiku_x000D_
Tak dapat bertemu dan menjadi satu_x000D_
Bahagiamu dan suara  jiwaku_x000D_
Selalu berseteru mengungkap cinta  palsu_x000D_
Pesonamu dan kata hatiku_x000D_
Tak dapat bertemu dan menjadi satu_x000D_
Bahagiamu dan suara  jiwaku_x000D_
Selalu berseteru mengungkap cinta  palsu</t>
  </si>
  <si>
    <t>titleya-rasulullahalbumkhazanah-shalawat-lagu</t>
  </si>
  <si>
    <t>DEP1812021442</t>
  </si>
  <si>
    <t>IDA040854201</t>
  </si>
  <si>
    <t>Bukan Semata</t>
  </si>
  <si>
    <t>titlebukan-semataalbumgemini</t>
  </si>
  <si>
    <t>DEP1812021443</t>
  </si>
  <si>
    <t>IDA049616203</t>
  </si>
  <si>
    <t>Diserahkan oleh ASIRIâ€“_x000D_
Lirik:_x000D_
Risau dalam percaya_x000D_
Jiwa teguh_x000D_
Bagai sang burung kecil_x000D_
Coba terbang_x000D_
Di tengah semua prasangka_x000D_
Mereka memandang_x000D_
Tak satu yang setuju_x000D_
Izinkan aku berseru_x000D_
Bukan semata caramu_x000D_
Yang tepat bagiku_x000D_
Tetapi biarlah kupilih sendiri_x000D_
Panggilan (â€™tuk) hidupku_x000D_
Benar ataupun salah kupastikan_x000D_
Memang itu langkahku tanpa ragu_x000D_
Bukankah setiap insan_x000D_
Berhak tuk berlaku_x000D_
Menurut kata hati_x000D_
Sadari jiwa merdeka_x000D_
Bukan semata caramu_x000D_
Yang tepat bagiku_x000D_
Tetapi biarlah kupilih sendiri_x000D_
Panggilan (â€™tuk) hidupku_x000D_
Izinkan aku berseru_x000D_
Bukan semata caramu_x000D_
Yang tepat bagiku_x000D_
Tetapi biarlah kupilih sendiri_x000D_
Panggilan (â€™tuk) hidupku_x000D_
Terkadang kujatuh lelah_x000D_
Dilanda aral_x000D_
Gelombang menyerang badaipun menerjang_x000D_
Galau daku menggapai asa_x000D_
Izinkan aku berseru_x000D_
Bukan semata caramu_x000D_
Yang tepat bagiku_x000D_
Tetapi biarlah kupilih sendiri_x000D_
Panggilan (â€™tuk) hidupku_x000D_
Izinkan aku berseru_x000D_
Bukan semata caramu_x000D_
Yang tepat bagiku_x000D_
Tetapi biarlah kupilih sendiri_x000D_
Panggilan (â€™tuk) hidupku_x000D_
Bukankah setiap insan_x000D_
Berhak tuk berlaku_x000D_
Menurut kata hati_x000D_
Sadari jiwa merdeka</t>
  </si>
  <si>
    <t>titlemau-apa-lagialbumintuisi</t>
  </si>
  <si>
    <t>DEP1812021444</t>
  </si>
  <si>
    <t>IDA040517209</t>
  </si>
  <si>
    <t>Diserahkan oleh ASIRI -_x000D_
Lirik_x000D_
Mau apalagi bila semua t'lah ku dapat_x000D_
Yang ada padamu semua memenuhi syarat_x000D_
Duluku pernah punya kekasih sebelum engkau_x000D_
Namun tak seindah ini denganmu aku puas_x000D_
Mau apa lagi engkau pun t'lah punya aku_x000D_
Rasanya ku t'lah memberikan yang terbaik untukmu_x000D_
Dulu kau pernah punya kekasih sebelum aku_x000D_
Tapi kau pun pernah bilang_x000D_
Aku yang paling memuaskan_x000D_
Cintaku, ku mencintai kasihku_x000D_
Selamanya hati ada_x000D_
Akan kukejar cintaku_x000D_
Layaknya puisi yang tanpa judul_x000D_
Tak indah untuk dibaca_x000D_
Begitu bila tak denganmu_x000D_
Mau apa lagi engkau pun t'lah punya aku_x000D_
Rasanya ku t'lah memberikan yang terbaik untukmu_x000D_
Dulu kau pernah punya kekasih sebelum aku_x000D_
Tapi kau pun pernah bilang_x000D_
Aku yang paling memuaskan_x000D_
Cintaku, ku mencintai kasihku_x000D_
Selamanya hati ada_x000D_
Akan kukejar cintaku_x000D_
Layaknya puisi yang tanpa judul_x000D_
Tak indah untuk dibaca_x000D_
Begitu bila tak denganmu_x000D_
Mau apa lagi engkau pun t'lah punya aku_x000D_
Dulu kau pernah punya kekasih sebelum aku_x000D_
Tapi kau pun pernah bilang_x000D_
Aku yang paling memuaskan_x000D_
Cintaku, ku mencintai kasihku_x000D_
Selamanya hati ada_x000D_
Akan kukejar cintaku_x000D_
Layaknya puisi yang tanpa judul_x000D_
Tak indah untuk dibaca_x000D_
Begitu bila tak denganmu_x000D_
Layaknya puisi yang tanpa judul_x000D_
Tak indah untuk dibaca_x000D_
Begitu bila tak denganmu</t>
  </si>
  <si>
    <t>titlemenunggu-cintaalbuminilah-saatnya</t>
  </si>
  <si>
    <t>DEP1812021445</t>
  </si>
  <si>
    <t>IDA040874102</t>
  </si>
  <si>
    <t>Diserahkan Oleh ASIRI -_x000D_
Lirik : bila ku bukan yang kau mau_x000D_
kau ingkari hati ini_x000D_
mungkin kau pikir kau tak tahu_x000D_
tapi akupun mengerti_x000D_
biar saja kau ragukan aku_x000D_
biarkan semua terjadi_x000D_
bukan maksudku berpaling_x000D_
tapi takkan mungkin ku hanya terdiam_x000D_
cukup sudah ku menanti yang tak pasti_x000D_
dan cukup sudah kamu aku menunggu_x000D_
akupun tak ingin menunggu dan menunggu cinta_x000D_
bukan maksudku berpaling_x000D_
cukup sudah ku menanti yang tak pasti_x000D_
dan cukup sudah kamu aku menunggu_x000D_
akupun tak ingin menunggu dan menunggu cinta_x000D_
tapi takkan mungkin ku hanya terdiam_x000D_
cukup sudah ku menanti yang tak pasti_x000D_
dan cukup sudah kamu aku menunggu_x000D_
akupun tak ingin menunggu dan mengunggu cinta</t>
  </si>
  <si>
    <t>titleironisalbumkeseimbangan</t>
  </si>
  <si>
    <t>DEP1812021446</t>
  </si>
  <si>
    <t>IDA040312107</t>
  </si>
  <si>
    <t>Diserahkan Oleh ASIRI -_x000D_
Lirik :_x000D_
Bintang yang bersinar tak selamanya terang_x000D_
Begitupun mendung tak selalu jadi hujan_x000D_
Hidupku-hidupmu adalah keseimbangan_x000D_
Pahit manis harus dihadapi_x000D_
Keindahan di mata tak pasti kebahagiaan_x000D_
Karena kebahagiaan sesungguhnya ada di hati_x000D_
Mawar yang merekah pun bisa membuatmu_x000D_
Menangis tersedu karena tertusuk durinya_x000D_
Jangan sampai kita dibutakan keinginan_x000D_
Bahagia pasti akan kau dapati_x000D_
Keindahan di mata tak pasti kebahagiaan_x000D_
Karena kebahagiaan sesungguhnya ada di hati_x000D_
Keindahan di dunia belum pasti di atas sana_x000D_
Coba kita bertanya pada hati nurani_x000D_
Keindahan di mata tak pasti kebahagiaan_x000D_
Karena kebahagiaan sesungguhnya ada di hati_x000D_
Keindahan di dunia belum pasti di atas sana_x000D_
Coba kita bertanya pada hati nurani_x000D_
Keindahan di mata tak pasti kebahagiaan_x000D_
Karena kebahagiaan sesungguhnya ada di hati_x000D_
Keindahan di dunia belum pasti di atas sana_x000D_
Coba kita bertanya pada hati nurani</t>
  </si>
  <si>
    <t>Suara Hati Seorang Kekasih</t>
  </si>
  <si>
    <t>titlesuara-hati-seorang-kekasihalbumost-ada-apa-dengan-cinta-2</t>
  </si>
  <si>
    <t>DEP1812021447</t>
  </si>
  <si>
    <t>IDA040217102</t>
  </si>
  <si>
    <t>Diserahkan oleh ASIRI_x000D_
Lirik_x000D_
Hanya namamu di hatiku_x000D_
Jiwa dan raga takkan berdusta_x000D_
Namun terkadang cinta_x000D_
Terusik benci se-sa-at_x000D_
Seribu musim takkan bisa_x000D_
Menghibur hati yang penuh marah_x000D_
Entah mengapa berpisah_x000D_
Saat mulai men-ja-lin_x000D_
Suara hati seorang kekasih_x000D_
Bagai nyanyian surgawi_x000D_
Takkan berdusta_x000D_
Walau ketamakan merajai_x000D_
Diri yang penuh emosi_x000D_
Jauh di dasar hatiku_x000D_
Tetap 'ku mau_x000D_
Kau sebagai kasihku_x000D_
Seribu musim takkan bisa_x000D_
Menghibur hati yang penuh marah_x000D_
Entah mengapa berpisah_x000D_
Saat mulai men-ja-lin_x000D_
Suara hati seorang kekasih_x000D_
Bagai nyanyian surgawi_x000D_
Takkan berdusta_x000D_
Walau ketamakan merajai_x000D_
Diri yang penuh emosi_x000D_
Jauh di dasar hatiku_x000D_
Tetap 'ku mau_x000D_
Kau sebagai kasihku</t>
  </si>
  <si>
    <t>Little Drummer Boy</t>
  </si>
  <si>
    <t>Little Drummer Boy - Single</t>
  </si>
  <si>
    <t>titlelittle-drummer-boyalbumlittle-drummer-boy-single</t>
  </si>
  <si>
    <t>DEP1812021448</t>
  </si>
  <si>
    <t>IDA041255211</t>
  </si>
  <si>
    <t>Diserahkan oleh ASIRI-_x000D_
Lirik :_x000D_
Come, they told me_x000D_
(Pa-rum-pa-pum-pum)_x000D_
A newborn king to see_x000D_
(Pa-rum-pa-pum-pum)_x000D_
_x000D_
Our finest gifts we bring_x000D_
(Pa-rum-pa-pum-pum)_x000D_
To lay before the king_x000D_
(Pa-rum-pa-pum-pum)_x000D_
_x000D_
So, to honor him_x000D_
(Pa-rum-pa-pum-pum)_x000D_
When we come_x000D_
_x000D_
Little baby_x000D_
(Pa-rum-pa-pum-pum)_x000D_
I am a poor boy too_x000D_
(Pa-rum-pa-pum-pum)_x000D_
_x000D_
I have no gifts to bring_x000D_
(Pa-rum-pa-pum-pum)_x000D_
That's fit to give a king_x000D_
(Pa-rum-pa-pum-pum)_x000D_
_x000D_
Shall I play for you_x000D_
(Pa-rum-pa-pum-pum)_x000D_
On my drum?_x000D_
_x000D_
Mary nodded_x000D_
(Pa-rum-pa-pum-pum)_x000D_
The ox and lamb kept time_x000D_
(Pa-rum-pa-pum-pum)_x000D_
_x000D_
I played my drum for him_x000D_
(Pa-rum-pa-pum-pum)_x000D_
I played my best for him_x000D_
(Pa-rum-pa-pum-pum)_x000D_
_x000D_
Then, He smiled at me_x000D_
(Pa-rum-pa-pum-pum)_x000D_
Me and my drum</t>
  </si>
  <si>
    <t>titleya-robbanaalbumkhazanah-shalawat-lagu</t>
  </si>
  <si>
    <t>DEP1812021449</t>
  </si>
  <si>
    <t>IDA040554103</t>
  </si>
  <si>
    <t>Ya Robbana, Robbana, Robbana_x000D_
Ya Robbana, Robbana, Robbana_x000D_
Ya Robbana, Robbana, Robbana_x000D_
Ya Tuhan kami yang menguasai hati_x000D_
Kami telah lupa senantiasa bersalah_x000D_
Hanya padaMu hati ingin kembali_x000D_
Kami telah sesat kami telah aniaya_x000D_
Jika tanpa ampunanMu_x000D_
Jika tanpa Rahmat dan cintaMu_x000D_
Sesungguhnya kami adalah orang merugi_x000D_
Ya Robbana, Robbana, Robbana_x000D_
Ya Robbana, Robbana, Robbana_x000D_
Ya Tuhan kami yang Maha Mengampuni_x000D_
Tiadalah tempat untuk kami kembali_x000D_
Kami yg lemah tiada daya upaya_x000D_
Hanya padaMu diri ini berharap_x000D_
Jika tanpa ampunanMu_x000D_
Jika tanpa Rahmat dan cintaMu_x000D_
Sesungguhnya kami adalah orang merugi_x000D_
Sesungguhnya kami adalah orang merugi_x000D_
Ya Robbana, Robbana, Robbana_x000D_
Ya Robbana Dholamna Anfussana_x000D_
Wa illam taghfirlana_x000D_
Wa tarhamna lanakunanna</t>
  </si>
  <si>
    <t>titletercipta-untukkualbumkini</t>
  </si>
  <si>
    <t>DEP1812021450</t>
  </si>
  <si>
    <t>Diserahkan oleh ASIRI-_x000D_
Lirik :_x000D_
Di dalam gelapnya malam ku menatap hening_x000D_
Dalam diam ku terjaga dan terdengar namamu_x000D_
Seolah kini aku mengerti sungguh berarti kasih yang kau beri_x000D_
_x000D_
Aku cinta kepadamu_x000D_
Dari balik kalbuku berbisik_x000D_
Aku rindu belaianmu seakan hasrat ini merintih_x000D_
Kuyakini segalanya engkau memang tercipta untukku_x000D_
_x000D_
Saat jiwaku terurai ku merajut asaku di balik mimpi yang panjang_x000D_
Selalu ada cintamu yang putih_x000D_
Barulah kini aku sadari begitu banyak kasih yang kauberi_x000D_
_x000D_
Aku cinta kepadamu_x000D_
Dari balik kalbuku berbisik_x000D_
Aku rindu.....</t>
  </si>
  <si>
    <t>Memang Enak</t>
  </si>
  <si>
    <t>titlememang-enakalbumost-eiffel-im-in-love</t>
  </si>
  <si>
    <t>DEP1812021451</t>
  </si>
  <si>
    <t>IDA040317202</t>
  </si>
  <si>
    <t>Diserahkan oleh ASIRI -_x000D_
Lirik_x000D_
Memang enak jadi anak remaja_x000D_
Tak ada masalah yang membara_x000D_
Semuanya itu penuh dengan tawa_x000D_
Semua hasrat jiwa menggelora_x000D_
Tak akan terlupakan masa-masa ini_x000D_
Menjadi awal kisah_x000D_
Percintaan ini 'kan kumulai_x000D_
Bebaskan aku oh mama, kuingin coba semua_x000D_
Hidupku tak berarti tanpa mencoba semua_x000D_
Perasaan aku tertekan, 'kan kubuat dunia bangga_x000D_
Jadikan hidupku senang tanpa kekecewaan_x000D_
Memang aku masih mencari-cari_x000D_
Setiap detik pasti kuteliti_x000D_
Tak akan terlupakan masa-masa ini_x000D_
Menjadi awal kisah_x000D_
Percintaan ini 'kan kumulai_x000D_
Bebaskan aku oh mama, kuingin coba semua_x000D_
Hidupku tak berarti tanpa mencoba semua_x000D_
Perasaan aku tertekan, 'kan kubuat dunia bangga_x000D_
Jadikan hidupku senang tanpa kekecewaan_x000D_
Memang aku masih mencari-cari_x000D_
Setiap detik pasti kuteliti_x000D_
Tak akan terlupakan masa-masa ini_x000D_
Menjadi awal kisah_x000D_
Percintaan ini 'kan kumulai_x000D_
Bebaskan aku oh mama, kuingin coba semua_x000D_
Hidupku tak berarti tanpa mencoba semua_x000D_
Perasaan aku tertekan, 'kan kubuat dunia bangga_x000D_
Jadikan hidupku senang tanpa kekecewaan_x000D_
Bebaskan aku oh mama, kuingin coba semua_x000D_
Hidupku tak berarti tanpa mencoba semua_x000D_
Perasaan aku tertekan, 'kan kubuat dunia bangga_x000D_
Jadikan hidupku senang tanpa kekecewaan</t>
  </si>
  <si>
    <t>titledarah-mudaalbumsenyawa-hati</t>
  </si>
  <si>
    <t>DEP1812021452</t>
  </si>
  <si>
    <t>IDA040350109</t>
  </si>
  <si>
    <t>Diserahkan oleh ASIRI-_x000D_
Lirik :_x000D_
(Darah muda, darahnya para remaja)_x000D_
(Darah muda, darahnya para remaja)_x000D_
Kembali lagi ku disini_x000D_
Untuk jiwa-jwa yang hilang_x000D_
Sepi (dan tersingkirkan), sesat (dan terlupakan)_x000D_
Tenggelam dalam kepedihan_x000D_
Darah muda dalam hati, kau ada_x000D_
Darah muda sâ€™lalu jaga terang jiwa_x000D_
Ku bukan penunjuk jalanmu_x000D_
Tetap ku ada di sampingmu_x000D_
Buang (segala resa), redam (semua amarah)_x000D_
Satukan nafasmu di sini_x000D_
Darah muda dalam hati, kau ada_x000D_
Darah muda sâ€™lalu jaga terang jiwa_x000D_
Darah muda genggam tangan bersama_x000D_
Darah muda bebas lepas dan terbang_x000D_
(Darah muda, darahnya para remaja)_x000D_
Darah muda dalam hati, kau ada_x000D_
Darah muda sâ€™lalu jaga terang jiwa_x000D_
Darah muda genggam tangan bersama_x000D_
Darah muda bebas lepas dan terbang</t>
  </si>
  <si>
    <t>Jalanku Tak Panjang</t>
  </si>
  <si>
    <t>titlejalanku-tak-panjangalbumkeseimbangan</t>
  </si>
  <si>
    <t>DEP1812021453</t>
  </si>
  <si>
    <t>IDA040312104</t>
  </si>
  <si>
    <t>Diserahkan Oleh ASIRI -_x000D_
Lirik :_x000D_
Engkau adalah penuntun hatiku_x000D_
Engkau adalah pengukir jiwaku_x000D_
Yang memberi kedamaian_x000D_
Dan tak bisa kuungkapkan kepadamu_x000D_
Kutemukan sepercik keteduhan jiwa_x000D_
Kudapatkan sebentuk kelembutan hati_x000D_
Menyentuh sekujur tubuhku yang lemah_x000D_
Aku tahu yang kurasakan_x000D_
Semoga aku masih bisa_x000D_
Melewatkan masa separuh putaran bumi_x000D_
Jalanku tak panjang_x000D_
Mungkin untuk bisa menuai waktu_x000D_
Bersama dirimu_x000D_
Engkau adalah pelumpuh cintaku_x000D_
Engkau adalah pelipur tangisku_x000D_
Yang memberi kekuatan 'tuk menapak_x000D_
Lebih jauh harapanku_x000D_
Semoga aku masih bisa_x000D_
Melewatkan masa separuh putaran bumi_x000D_
Jalanku tak panjang_x000D_
Mungkin untuk bisa menuai waktu_x000D_
Bersama dirimu_x000D_
Semoga aku masih bisa_x000D_
Melewatkan masa separuh putaran bumi_x000D_
Jalanku tak panjang_x000D_
Mungkin untuk bisa menuai waktu_x000D_
Bersama dirimu_x000D_
Semoga aku masih bisa_x000D_
Melewatkan masa separuh putaran bumi_x000D_
Jalanku tak panjang_x000D_
Mungkin untuk bisa menuai waktu_x000D_
Bersama dirimu_x000D_
Jalanku tak panjang_x000D_
Mungkin untuk bisa_x000D_
Melewatkan masa</t>
  </si>
  <si>
    <t>Tak Apa</t>
  </si>
  <si>
    <t>titletak-apaalbummelly</t>
  </si>
  <si>
    <t>DEP1812021454</t>
  </si>
  <si>
    <t>IDA049817107</t>
  </si>
  <si>
    <t>Diserahkan oleh ASIRI_x000D_
Lirik_x000D_
Dalam benak tersimpan kenangan_x000D_
Yang tak kan kubilang pada semua_x000D_
Dalam ingatku ada namamu_x000D_
Belahan hatiku waktu dulu_x000D_
Masih terasa kita bersama_x000D_
Indah dan tak indah berdua_x000D_
Jemput aku dalam kenanganmu disini_x000D_
Tak ingin kulepas kenanganku_x000D_
Karna kutahu ini berarti_x000D_
Walau kau tak lagi disisiku_x000D_
Tak apa_x000D_
Dalam benak tersimpan kenangan_x000D_
Yang tak kan kubilang pada semua_x000D_
Dalam ingatku ada namamu_x000D_
Belahan hatiku waktu dulu_x000D_
Masih terasa kita bersama_x000D_
Indah dan tak indah berdua_x000D_
Jemput aku dalam kenanganmu disini_x000D_
Tak ingin kulepas kenanganku_x000D_
Karna kutahu ini berarti_x000D_
Walau kau tak lagi disisiku_x000D_
Tak apa</t>
  </si>
  <si>
    <t>Loving You</t>
  </si>
  <si>
    <t>titleloving-youalbumgood-morning</t>
  </si>
  <si>
    <t>DEP1812021455</t>
  </si>
  <si>
    <t>IDA040755103</t>
  </si>
  <si>
    <t>Diserahkan oleh ASIRI-_x000D_
Lirik :_x000D_
Ring, ring it's you again heart pops_x000D_
I loved to hear you_x000D_
It's been all day I've been waiting for you_x000D_
Hello, you call my name_x000D_
So much stories you shared with me_x000D_
You said a lot to me about girls_x000D_
Oh, it's so nice_x000D_
_x000D_
And every beauty thing they did to you_x000D_
Don't stop and tell me more'_x000D_
_x000D_
Loving you it hurt sometimes_x000D_
I'm standing here you just don't buy_x000D_
I'm always there you just don't feel_x000D_
Or you just don't wanna feel_x000D_
_x000D_
Don't wanna be hurt that way_x000D_
It doesn't mean I'm givin' up_x000D_
I wanna give you more_x000D_
And more and more'_x000D_
_x000D_
Knock, knock you came around heart pops_x000D_
I loved to see you_x000D_
It's been two years since I'm love with you_x000D_
_x000D_
Bum! Bum! You break my heart_x000D_
You said, girl I'm in love with her_x000D_
But it's all right, I'm still alive yeah' ohh'_x000D_
_x000D_
And all the beauty things she did to you_x000D_
Don't stop and tell me more_x000D_
_x000D_
Loving you it hurt sometimes_x000D_
I'm standing here you just don't buy_x000D_
I'm always there you just don't feel_x000D_
Or you just don't wanna feel_x000D_
_x000D_
Don't wanna be hurt that way_x000D_
It doesn't mean I'm givin' up_x000D_
I wanna give you more_x000D_
And more and more'_x000D_
_x000D_
And when I see that smile upon your face_x000D_
Deep in your eyes you had it all_x000D_
And when I hear you super electrical voices'_x000D_
_x000D_
Loving you it hurt sometimes_x000D_
I'm standing here you just don't buy_x000D_
I'm always there you just don't feel_x000D_
Or you just don't wanna feel_x000D_
_x000D_
Don't wanna be hurt that way_x000D_
It doesn't mean I'm givin' up_x000D_
I wanna give you more_x000D_
And more and more'_x000D_
_x000D_
Loving you it hurt sometimes_x000D_
I'm standing here you just don't buy_x000D_
I'm always there you just don't feel_x000D_
Or you just don't wanna feel_x000D_
_x000D_
Don't wanna be hurt that way_x000D_
It doesn't mean I'm givin' up_x000D_
I wanna give you more_x000D_
And more and more'</t>
  </si>
  <si>
    <t>titlecinta-putihalbumgemini</t>
  </si>
  <si>
    <t>DEP1812021456</t>
  </si>
  <si>
    <t>IDA049616202</t>
  </si>
  <si>
    <t>Diserahkan oleh ASIRIâ€“_x000D_
Lirik:_x000D_
Mari kita jaga sebentuk cinta putih yang telah terbina_x000D_
Sepenuhnya terjalin pengertian antara engkau dan aku_x000D_
Masihlah panjang_x000D_
Jalan hidup mesti ditempuh_x000D_
Semoga tak lekang oleh waktu_x000D_
Cukup bagiku hadirmu_x000D_
Membawa cinta selalu_x000D_
Lewat warna sikap_x000D_
Kasihku kau ungkap_x000D_
Jika kau bertanya sejauh mana cinta membuat bahagia_x000D_
Sepenuhnya terimalah apa adanya dua beda menyatu_x000D_
Saling mengisi_x000D_
Tanpa pernah mengekang diri_x000D_
Jadikan percaya yang utama_x000D_
Cukup bagiku hadirmu_x000D_
Membawa cinta selalu_x000D_
Lewat warna sikap_x000D_
Kasihku kau ungkap_x000D_
Telah terjawab_x000D_
Jika kau bertanya sejauh mana cinta membuat bahagia_x000D_
Sepenuhnya terimalah apa adanya dua beda menyatu_x000D_
Saling mengisi_x000D_
Tanpa pernah mengekang diri_x000D_
Jadikan percaya yang utama_x000D_
Cukup bagiku hadirmu_x000D_
Membawa cinta selalu_x000D_
Lewat warna sikap_x000D_
Kasihku kau ungkap_x000D_
Cukup bagiku hadirmu_x000D_
Membawa cinta selalu_x000D_
Lewat warna sikap_x000D_
Kasihku kau ungkap_x000D_
Telah terjawab_x000D_
Cukup bagiku_x000D_
Membawa cinta selalu_x000D_
Lewat warna sikap_x000D_
Kasihku kau ungkap_x000D_
Telah terjawab</t>
  </si>
  <si>
    <t>Jika Aku Bukanlah Aku</t>
  </si>
  <si>
    <t>titlejika-aku-bukanlah-akualbumkeseimbangan</t>
  </si>
  <si>
    <t>DEP1812021457</t>
  </si>
  <si>
    <t>IDA040312108</t>
  </si>
  <si>
    <t>Diserahkan Oleh ASIRI -_x000D_
Lirik :_x000D_
Jika aku bisa menjadi dua_x000D_
Aku 'kan langsung terbang_x000D_
Menjemput kamu yang sedang sendiri_x000D_
Yang memikirkan kita_x000D_
Kuberharap suatu saat, aku dan kamu bersatu_x000D_
Di waktu yang, di tempat yang berbeda_x000D_
Bukan di dunia ini pastinya, sayang_x000D_
Jika aku t'lah sendiri_x000D_
Kan kutemani kamu_x000D_
Jika aku bukanlah aku_x000D_
Dengan segala aku_x000D_
Ku berharap suatu saat, aku dan kamu bersatu_x000D_
Di waktu yang, di tempat yang berbeda_x000D_
Bukan didunia ini pastinya, sayang_x000D_
Jika bumi bisa diganti_x000D_
Dengan bumi yang lain_x000D_
Jika mimpi bukanlah mimpi_x000D_
Dan semua kenyataan_x000D_
Ku berharap suatu saat, aku dan kamu bersatu_x000D_
Di waktu yang, di tempat yang berbeda_x000D_
Bukan didunia ini pastinya, sayang_x000D_
Ku berharap suatu saat, aku dan kamu bersatu_x000D_
Di waktu yang, di tempat yang berbeda_x000D_
Bukan didunia ini pastinya, sayang_x000D_
Wo-oo-wo_x000D_
Wou-wo-wo_x000D_
Di waktu yang, di tempat yang berbeda_x000D_
Bukan didunia ini pastinya, sayang</t>
  </si>
  <si>
    <t>Satu Kepastian</t>
  </si>
  <si>
    <t>titlesatu-kepastianalbum</t>
  </si>
  <si>
    <t>DEP1812021458</t>
  </si>
  <si>
    <t>Diserahkan oleh ASIRI-_x000D_
Lirik:_x000D_
ho.. oh..._x000D_
sekian lama aku lalui _x000D_
terasa hampa jiwa ini _x000D_
sejak dirimu pergi _x000D_
tinggalkan aku sendiri _x000D_
_x000D_
tiada lagi cerita indah _x000D_
yang mewarnai kehidupanku _x000D_
semua hilang sudah _x000D_
bersama bayangmu _x000D_
kembalilah kau padaku _x000D_
bawalah serta cintamu _x000D_
jangan biarkan diriku _x000D_
tanpa satu kepastian _x000D_
_x000D_
harusnya kau mengerti _x000D_
betapa cintaku _x000D_
hanya untuk dirimu _x000D_
tiada lagi cerita indah _x000D_
yang mewarnai kehidupanku _x000D_
semua hilang sudah _x000D_
bersama bayangmu _x000D_
kembalilah kau padaku_x000D_
bawalah serta cintamu _x000D_
jangan biarkan diriku _x000D_
tanpa satu kepastian _x000D_
harusnya kau mengerti _x000D_
betapa cintaku _x000D_
_x000D_
hanya untuk dirimu _x000D_
hadirlah padaku kasih _x000D_
hadirlah padaku lagi _x000D_
hadirlah untuk selamanya _x000D_
ho...ho..ho_x000D_
kembalilah kau padaku _x000D_
bawalah serta cintamu _x000D_
jangan biarkan diriku _x000D_
tanpa satu kepastian _x000D_
_x000D_
harusnya kau mengerti _x000D_
betapa cintaku _x000D_
hanya untuk dirimu _x000D_
kembalilah kau padaku _x000D_
bawalah serta cintamu _x000D_
jangan biarkan diriku _x000D_
tanpa satu kepastian _x000D_
harusnya kau mengerti _x000D_
betapa cintaku _x000D_
_x000D_
hanya untuk dirimu _x000D_
hanya untuk dirimu _x000D_
hanya untuk dirimu _x000D_
hanya untuk dirimu</t>
  </si>
  <si>
    <t>Menanti Cinta (Shuffle Score)</t>
  </si>
  <si>
    <t>titlemenanti-cinta-shuffle-scorealbumost-ketika-cinta-bertasbih</t>
  </si>
  <si>
    <t>DEP1812021459</t>
  </si>
  <si>
    <t>IDA040917605</t>
  </si>
  <si>
    <t>Diserahkan oleh ASIRI -_x000D_
Sejak lama aku berdiri_x000D_
Dalam sepinya rongga hati_x000D_
Tak satu pun burung_x000D_
Mampu menjawab_x000D_
Hanya pada-Mu kubertanya_x000D_
Lewat setiap sujudku ini_x000D_
Siapakah nanti_x000D_
Cinta untukku_x000D_
Wahai penilai hati, lihat batinku_x000D_
Nyaris bernanah karena luka tersayat_x000D_
Merana menantikan kisah dan kasih hidupku_x000D_
Rahasia itu hanya Kau yang tahu_x000D_
Namun aku tak mau jadi tunacinta_x000D_
Tuntun hatiku dalam sabar menanti jodohku_x000D_
Hanya pada-Mu kubertanya_x000D_
Lewat setiap sujudku ini_x000D_
Siapakah nanti cinta untukku_x000D_
Wahai penilai hati, lihat batinku_x000D_
Nyaris bernanah karena luka tersayat_x000D_
Merana menantikan cinta dan kasih hidupku_x000D_
Rahasia itu hanya Kau yang tahu_x000D_
Namun aku tak mau jadi tunacinta_x000D_
Tuntun hatiku dalam sabar menanti jodohku_x000D_
Rahasia itu hanya Kau yang tahu_x000D_
Namun aku tak mau jadi tunacinta_x000D_
Namun harus kuikhlaskan semua nasib cintaku Pada-Mu</t>
  </si>
  <si>
    <t>titleshalawat-badaralbumkhazanah-shalawat-lagu</t>
  </si>
  <si>
    <t>DEP1812021460</t>
  </si>
  <si>
    <t>IDA040854205</t>
  </si>
  <si>
    <t>Diserahkan Oleh ASIRI :_x000D_
Lirik - _x000D_
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_x000D_
Ilaahi llahi sallimi ummah_x000D_
Minal aafaati wannigmah_x000D_
Ilaahi llahi sallimil ummah_x000D_
Minal aafaati wannigmah_x000D_
Wa min hammin wa min ghummah_x000D_
Bi ahlil badri yaa Allaah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_x000D_
Ilaahi llahi sallimil ummah_x000D_
Minal aafaati wannigmah_x000D_
Wa min hammin wa min ghummah_x000D_
Bi ahlil badri yaa Allaah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t>
  </si>
  <si>
    <t>titlekaualbumselalu-ada</t>
  </si>
  <si>
    <t>DEP1812021461</t>
  </si>
  <si>
    <t>IDA040612408</t>
  </si>
  <si>
    <t>Diserahkan oleh ASIRI_x000D_
Lirik_x000D_
Kau_x000D_
Hanya rasa yang_x000D_
Tertunda_x000D_
Menunggu seribu tahun_x000D_
Di dalam sunyiku_x000D_
Dan_x000D_
Tiada kata berpisah_x000D_
Walau wangimu kini_x000D_
Tiada kuasa ku renggut_x000D_
Di Hati_x000D_
Tertulis sejuta kisah_x000D_
Tentang dirimu_x000D_
Dan penantianku_x000D_
Biarlah_x000D_
Kini_x000D_
Terlukis dalam jiwaku_x000D_
Harum nafas kasihmu_x000D_
Sungguh_x000D_
Kau_x000D_
Pesona dalam hidupku_x000D_
Telah mengisi detik_x000D_
Demi detik terindah_x000D_
Ku relakan_x000D_
Kau bersamanya_x000D_
Teriring senyum_x000D_
Kau kan_x000D_
Tetap mencintaiku_x000D_
Di hati_x000D_
Tertulis sejuta kisah_x000D_
Tentang dirimu_x000D_
Dan penantianku_x000D_
Biarlah_x000D_
Kini_x000D_
Terlukis dalam jiwaku_x000D_
Harum nafas kasihmu_x000D_
Sungguh_x000D_
Di Hati_x000D_
Tertulis sejuta kisah_x000D_
Tentang dirimu_x000D_
Dan penantianku_x000D_
Biarlah_x000D_
Kini_x000D_
Terlukis_x000D_
Dalam Jiwaku_x000D_
Harum nafas kasihmu_x000D_
Sungguh_x000D_
Di Hati_x000D_
Tertulis sejuta kisah_x000D_
Tentang dirimu_x000D_
Dan penantianku_x000D_
Biarlah_x000D_
Kini Oh terlukis_x000D_
Dalam jiwaku_x000D_
Harum nafas kasihmu_x000D_
Sungguh</t>
  </si>
  <si>
    <t>Setengah Mati</t>
  </si>
  <si>
    <t>titlesetengah-matialbuminilah-saatnya</t>
  </si>
  <si>
    <t>DEP1812021462</t>
  </si>
  <si>
    <t>IDA040874110</t>
  </si>
  <si>
    <t>Diserahkan Oleh ASIRI -_x000D_
Lirik : kau telah menghancurkan cintaku _x000D_
kau melukai aku_x000D_
pedih hatiku saat kau melangkah pergi _x000D_
kau membawa pergi hidupku _x000D_
seluruh mimpiku_x000D_
luka jiwaku saat kau kembali padanya _x000D_
meskipun hatiku _x000D_
kau dan dia bahagia _x000D_
setengah mati ku takkan pernah rela_x000D_
kau adalah tetes air mata _x000D_
kau adalah duka_x000D_
aku tak bisa jika terganti olehnya_x000D_
kau menggores luka didariku_x000D_
menyayat hatiku_x000D_
tanpa cintamu ku takkan pernah bisa_x000D_
meskipun hati_x000D_
kau dan dia bahagia _x000D_
setengah mati ku takkan pernah rela_x000D_
kini kusadari kau takkan kembali_x000D_
tinggal disini aku sendiri terkubur sepi _x000D_
akan ku hayati sakit ini sendiri_x000D_
hingga ku lelah jatuh terluka setengah mati _x000D_
meskipun hati_x000D_
kau dan dia bahagia _x000D_
setengah mati, aku setengah mati_x000D_
aku takkan pernah rela</t>
  </si>
  <si>
    <t>Mayday I'm In Love</t>
  </si>
  <si>
    <t>titlemayday-im-in-lovealbumgood-morning</t>
  </si>
  <si>
    <t>DEP1812021463</t>
  </si>
  <si>
    <t>IDA040755102</t>
  </si>
  <si>
    <t>Diserahkan oleh ASIRI-_x000D_
Lirik :_x000D_
I can't eat, even I want to_x000D_
I can't sleep, what's wrong with me?!_x000D_
I can't think, ...Yes, maybe I'm in love...!_x000D_
_x000D_
I can't tap, even I want to_x000D_
I can't slide, what's wrong with me?!_x000D_
I can't strum, ...Yes, maybe I'm in love...!_x000D_
_x000D_
Mayday!._x000D_
Mayday!._x000D_
I need some help!!!_x000D_
It feels burning inside of my head!_x000D_
_x000D_
Don't look at me, don't stare at me, &amp; don't laugh_x000D_
Please stop me 'cause I think I'm in love!_x000D_
_x000D_
I can't move, even I want to_x000D_
Can't hide it, ... Couldn't wait no longer!_x000D_
Yes I think I'm in love!_x000D_
_x000D_
Mayday!._x000D_
Mayday!._x000D_
I need some help!!!_x000D_
It feels burning inside of my head!_x000D_
_x000D_
Don't look at me, don't stare at me, &amp; don't laugh_x000D_
Please stop me 'cause I think I'm in love!_x000D_
_x000D_
My mind is full of you!!_x000D_
Get out!_x000D_
Get out of my head!!_x000D_
But wait... I don't really mean it_x000D_
Come back!_x000D_
Come Back!_x000D_
God!!!_x000D_
What's wrong with me?!?_x000D_
_x000D_
Mayday!._x000D_
Mayday!._x000D_
I need some help!!!_x000D_
It feels burning inside of my head!_x000D_
_x000D_
Don't look at me, don't stare at me, &amp; don't laugh_x000D_
Please stop me 'cause I think I'm in love!</t>
  </si>
  <si>
    <t>Jika Boleh</t>
  </si>
  <si>
    <t>Alv</t>
  </si>
  <si>
    <t>titlejika-bolehalbumalv</t>
  </si>
  <si>
    <t>DEP1812021464</t>
  </si>
  <si>
    <t>IDA040050205</t>
  </si>
  <si>
    <t>Diserahkan oleh ASIRI-_x000D_
Lirik :_x000D_
Sampaikan salamku_x000D_
Pada kekasihmu_x000D_
Katakan padanya_x000D_
Jangan hiraukan aku_x000D_
Biar dia menjagamu(biar dia menjagamu)_x000D_
Membahagiakanmu_x000D_
Selama kau bahagia_x000D_
Aku pun kan bahagia_x000D_
Jika boleh_x000D_
Jujur pada hati_x000D_
Masih ada_x000D_
Dekap, hangat , sesal_x000D_
Sampaikan salamku_x000D_
Pada kekasihmu_x000D_
Katakan padanya_x000D_
Dia di surga dunia_x000D_
Jika mungkin_x000D_
Balaslah senyumku_x000D_
Seperti dulukala_x000D_
Pertama ku mengenal_x000D_
Dewi cinta membumi_x000D_
Tebar panah asmara_x000D_
Kulihat kau tersipu_x000D_
Malu, mau_x000D_
Sejenak ku bahagia_x000D_
Lalu kau pun menghilang_x000D_
(Menghilang menghilang menghilang))_x000D_
Aku pun kan bahagia_x000D_
Jika boleh_x000D_
Jujur pada hati_x000D_
Sesal terasa sesak di dada_x000D_
Jika boleh_x000D_
Balaslah senyumku_x000D_
Seperti dulukala_x000D_
Pertama ku mengenal_x000D_
Dewi cinta membumi_x000D_
Tebar panah asmara_x000D_
Kulihat kau tersipu_x000D_
Malu, mau_x000D_
Sejenak ku bahagia_x000D_
Lalu kau pun menghilang_x000D_
(Menghilang menghilang menghilang)</t>
  </si>
  <si>
    <t>Antara Ada Dan Tiada</t>
  </si>
  <si>
    <t>titleantara-ada-dan-tiadaalbumindah</t>
  </si>
  <si>
    <t>DEP1812021465</t>
  </si>
  <si>
    <t>IDA040368105</t>
  </si>
  <si>
    <t>Diserahkan Oleh ASIRI :_x000D_
Lirik - _x000D_
_x000D_
Setiap ku melihatmu_x000D_
Ku terasa di hati_x000D_
Kau punya segalanya_x000D_
Yang aku impikan_x000D_
Dan anganku tak henti_x000D_
Bersajak tentang bayangmu_x000D_
Walau kutahu_x000D_
Kau tak pernah anggapku ada_x000D_
Ku tak bisa menggapaimu_x000D_
Takkan pernah bisa_x000D_
Walau sudah letih aku_x000D_
Tak mungkin lepas lagi_x000D_
Kau hanya mimpi bagiku_x000D_
Tak untuk jadi nyata_x000D_
Dan segala rasa buatmu_x000D_
Harus padam dan berakhir_x000D_
Hoo_x000D_
Dan anganku tak henti_x000D_
Bersajak tentang bayangmu_x000D_
Walau kutahu_x000D_
Kau tak pernah anggapku ada_x000D_
Ku tak bisa menggapaimu_x000D_
Takkan pernah bisa_x000D_
Walau sudah letih aku_x000D_
Tak mungkin lepas lagi_x000D_
Kau hanya mimpi bagiku_x000D_
Tak untuk jadi nyata_x000D_
Dan segala rasa buatmu_x000D_
Harus padam dan berakhir_x000D_
Kan selalu_x000D_
Ku rasa hadirmu_x000D_
Antara ada dan tiada_x000D_
Ku tak bisa menggapaimu_x000D_
Takkan pernah bisa_x000D_
Walau sudah letih aku_x000D_
Tak mungkin lepas lagi_x000D_
Kau hanya mimpi bagiku_x000D_
Tak untuk jadi nyata_x000D_
Dan segala rasa buatmu_x000D_
Harus padam dan berakhir_x000D_
Ku tak bisa menggapaimu_x000D_
Takkan pernah bisa_x000D_
Walau sudah letih aku_x000D_
Tak mungkin lepas lagi_x000D_
Kau hanya mimpi bagiku_x000D_
Tak untuk jadi nyata_x000D_
Dan segala rasa buatmu_x000D_
Harus padam dan berakhir</t>
  </si>
  <si>
    <t>Gotina</t>
  </si>
  <si>
    <t>Gotina - Single</t>
  </si>
  <si>
    <t>titlegotinaalbumgotina-single</t>
  </si>
  <si>
    <t>DEP1812021466</t>
  </si>
  <si>
    <t>Diserahkan oleh ASIRI-_x000D_
Lirik:_x000D_
Jangan bersedih jangan berduka_x000D_
Hanya karena kamu putus cinta_x000D_
Buanglah saja resah yang ada_x000D_
Mari kita bikin enjoy aja_x000D_
Bergoyang, ayo kita bergoyang_x000D_
Ikut irama lagu dan gendang_x000D_
Lupakanlah dia yang hilang_x000D_
Biarkan anganmu melayang_x000D_
Ini goyang anti gegana_x000D_
Gelisah galau dan merana_x000D_
Biarkanlah hati terbuka_x000D_
'Tuk cinta baru yang di sana_x000D_
Gotina, gotina_x000D_
Goyang anti gegana_x000D_
Gotina, gotina_x000D_
Goyang anti gegana_x000D_
Jangan bersedih jangan berduka_x000D_
Hanya karena kamu putus cinta_x000D_
Buanglah saja resah yang ada_x000D_
Mari kita bikin enjoy aja_x000D_
Bergoyang, ayo kita bergoyang_x000D_
Ikut irama lagu dan gendang_x000D_
Lupakanlah dia yang hilang_x000D_
Biarkan anganmu melayang_x000D_
Ini goyang anti gegana_x000D_
Gelisah galau dan merana_x000D_
Biarkanlah hati terbuka_x000D_
'Tuk cinta baru yang di sana_x000D_
Gotina, gotina_x000D_
Goyang anti gegana_x000D_
Gotina, gotina_x000D_
Goyang anti gegana_x000D_
Bergoyang, ayo kita bergoyang_x000D_
Ikut irama lagu dan gendang_x000D_
Lupakanlah dia yang hilang_x000D_
Biarkan anganmu melayang_x000D_
Bergoyang, ayo kita bergoyang_x000D_
Ikut irama lagu dan gendang_x000D_
Lupakanlah dia yang hilang_x000D_
Biarkan anganmu melayang_x000D_
Gotina, gotina_x000D_
Goyang anti gegana_x000D_
Gotina, gotina_x000D_
Goyang anti gegana</t>
  </si>
  <si>
    <t>titlesirnaalbuminilah-saatnya</t>
  </si>
  <si>
    <t>DEP1812021467</t>
  </si>
  <si>
    <t>IDA040874103</t>
  </si>
  <si>
    <t>Diserahkan Oleh ASIRI -_x000D_
Lirik : Dan tak seharusnya_x000D_
Satu hati terbagi_x000D_
Tak cukupkah diriku mencintamu_x000D_
Sepenuh hati_x000D_
Dan tak semestinya_x000D_
Cinta kita berakhir_x000D_
Adakah rasa sesal dihatimu_x000D_
Akan diriku_x000D_
Hapus sudah semua_x000D_
Cerita cinta kita_x000D_
Tetes airmata ini_x000D_
Tak mampu mengakhiri_x000D_
Cinta ini kan sirna slamanya_x000D_
Meski pedih ku akan bertahan_x000D_
Dan biarkan waktu_x000D_
Melangkah tak kembali_x000D_
Meninggalkan segalanya kisah cinta_x000D_
Yang melukai_x000D_
Hapus sudah semua_x000D_
Cerita cinta kita_x000D_
Tetes airmata ini_x000D_
Tak mampu mengakhiri_x000D_
Cinta ini kan sirna slamanya_x000D_
Meski pedih ku akan bertahan_x000D_
Cinta ini kan sirna slamanya_x000D_
Meski pedih ku akan bertahan_x000D_
Oooo oo oo_x000D_
(Cinta ini kan sirna)_x000D_
(Dan meski pedih ku akan bertahan)_x000D_
Meski pedih</t>
  </si>
  <si>
    <t>My Lovely Friend</t>
  </si>
  <si>
    <t>titlemy-lovely-friendalbumatlantis</t>
  </si>
  <si>
    <t>DEP1812021468</t>
  </si>
  <si>
    <t>IDA041255201</t>
  </si>
  <si>
    <t>Diserahkan oleh ASIRI-_x000D_
Lirik :_x000D_
I have a lovely friend_x000D_
He's no an ordinary friend_x000D_
Long hair with brown eyes_x000D_
I 've known him since we were kids_x000D_
_x000D_
Yes i have a lovely friend_x000D_
More than an illusory friend_x000D_
Now that we've grown up_x000D_
Oh god, what a big surprise_x000D_
_x000D_
Well, my lovely friend,_x000D_
He looks calm but he's not, oh my_x000D_
While he is around,_x000D_
I feel his love goes surrounding me_x000D_
_x000D_
Tell him story,_x000D_
Make his smiley_x000D_
Trying everything to keep him around_x000D_
He reminds me, he's too naughty_x000D_
I can see, I can't let him free_x000D_
_x000D_
I'm telling the world, I'm falling in love_x000D_
That makes me gleeful and fly away_x000D_
Singing a song, how happy I'll be_x000D_
Closer to you and you close to me..._x000D_
_x000D_
Well, my lovely friend,_x000D_
He looks calm but he's not, oh my_x000D_
While he is around,_x000D_
I feel his love goes surrounding me_x000D_
_x000D_
Tell him story,_x000D_
Make his smiley_x000D_
Trying everything to keep him around_x000D_
He reminds me, he's too naughty_x000D_
I can see, I can't let him free_x000D_
_x000D_
I'm telling the world, I'm falling in love_x000D_
That makes me gleeful and fly away_x000D_
Singing a song, how happy I'll be_x000D_
Closer to you and you close to me._x000D_
_x000D_
I'm telling the world, I'm falling in love_x000D_
That makes me gleeful and fly away_x000D_
Singing a song, how happy I'll be_x000D_
Closer to you and you close to me..._x000D_
And We dance whenever I sing this song._x000D_
_x000D_
I'm telling the world, I'm falling in love_x000D_
That makes me gleeful and fly away_x000D_
Singing a song, how happy I'll be_x000D_
Closer to you and you close to me..._x000D_
_x000D_
I'm telling the world, I'm falling in love_x000D_
That makes me gleeful and fly away_x000D_
Singing a song, how happy I'll be_x000D_
Closer to you and you close to me..._x000D_
And We dance whenever I sing this song.</t>
  </si>
  <si>
    <t>Antara Ada Dan Tiada (Acoustic)</t>
  </si>
  <si>
    <t>titleantara-ada-dan-tiada-acousticalbumindah</t>
  </si>
  <si>
    <t>DEP1812021469</t>
  </si>
  <si>
    <t>IDA040768310</t>
  </si>
  <si>
    <t>Kamu Egois</t>
  </si>
  <si>
    <t>Kamu Egois - Single</t>
  </si>
  <si>
    <t>titlekamu-egoisalbumkamu-egois-single</t>
  </si>
  <si>
    <t>DEP1812021470</t>
  </si>
  <si>
    <t>IDA041412701</t>
  </si>
  <si>
    <t>Diserahkan Oleh ASIRI -_x000D_
Lirik :_x000D_
Aku berdoa, kamu menyadari_x000D_
Kamu sedang menyakiti aku_x000D_
Tapi tak merasa_x000D_
Kamu egois_x000D_
Tak memikirkan_x000D_
Aku terus menunggu dirimu_x000D_
Menunggu sadarmu_x000D_
Apakah alasanmu_x000D_
Jatuhkan aku s'lalu_x000D_
S'pertinya kamu_x000D_
Sudah sangat siap kehilangan cintaku_x000D_
Kamu seperti_x000D_
Lupa siapa kamu_x000D_
Kamu sedang menyakiti aku_x000D_
Tapi tak merasa_x000D_
Apakah alasanmu_x000D_
Jatuhkan aku s'lalu_x000D_
S'pertinya kamu_x000D_
Sudah sangat siap kehilangan cintaku_x000D_
Apa memang niatmu_x000D_
Lakukan semua itu_x000D_
S'pertinya kamu_x000D_
Sudah sangat siap kehilangan cintaku_x000D_
Hu-u-u-u, hu-u-u-u_x000D_
Apakah alasan kamu_x000D_
Jatuhkan aku selalu_x000D_
S'pertinya kamu_x000D_
Sudah sangat siap kehilangan cintaku_x000D_
Hu-u-u-u, hu-u-u-u_x000D_
Hu-u-u-u, hu-u-u-u_x000D_
Kehilangan cintaku</t>
  </si>
  <si>
    <t>titlesudahlahalbuminilah-saatnya</t>
  </si>
  <si>
    <t>DEP1812021471</t>
  </si>
  <si>
    <t>IDA040874108</t>
  </si>
  <si>
    <t>Diserahkan Oleh ASIRI -_x000D_
Lirik : Pernakah kau ku sakiti_x000D_
Pernakah kau ku lukai_x000D_
Sehingga begitu mudah kau menyakiti aku_x000D_
Pernakah kau ku lupakan_x000D_
Pernakah kau ku tinggalkan_x000D_
Sehingga begitu mudah kau meninggalkan aku_x000D_
Walau hati ku tak berpaling_x000D_
Cintamu tetap bukan untuk ku_x000D_
Sudahlah sampai disini saja_x000D_
Kisah cinta kau dan aku_x000D_
Hati takkan mampu_x000D_
Dan tak perlu semua janji-janji itu_x000D_
Cukup sudah ku mengerti bila kau bukan segalanya_x000D_
Haruskah ku menangis_x000D_
Sampai habis airmata_x000D_
Agar kau menyadari_x000D_
Betapa sakit hatiku_x000D_
Walau hati ku tak berpaling_x000D_
Cintamu tetap bukan untuk ku_x000D_
Sudahlah sampai disini saja_x000D_
Kisah cinta kau dan aku_x000D_
Hati takkan mampu_x000D_
Dan tak perlu semua janji-janji itu_x000D_
Cukup sudah ku mengerti bila kau bukan segalanya_x000D_
Sudahlah sampai disini saja_x000D_
Kisah cinta kau dan aku_x000D_
Hati takkan mampu_x000D_
Dan tak perlu semua janji-janji itu_x000D_
Cukup sudah ku mengerti bila kau bukan segalanya</t>
  </si>
  <si>
    <t>Apapun Yang Terjadi</t>
  </si>
  <si>
    <t>titleapapun-yang-terjadialbumindah</t>
  </si>
  <si>
    <t>DEP1812021472</t>
  </si>
  <si>
    <t>IDA040768306</t>
  </si>
  <si>
    <t>Diserahkan Oleh ASIRI :_x000D_
Lirik - _x000D_
_x000D_
Apa pun yang terjadi_x000D_
Takkan kulepaskan tanganmu lagi_x000D_
Bila kau ingat aku_x000D_
Dengar lagu ini_x000D_
Aku 'kan menemani_x000D_
Sampai kau tertidur_x000D_
Bila kau ingat aku_x000D_
Pandanglah langitmu_x000D_
Satu cahaya bintang_x000D_
Itulah diriku_x000D_
Aku 'kan menjelma_x000D_
Menjadi semua yang kau mau_x000D_
Apa pun yang terjadi_x000D_
Aku 'kan berada tepat di sisimu_x000D_
Apa pun yang terjadi_x000D_
Takkan kulepaskan tanganmu lagi_x000D_
Bila kau inginkanku_x000D_
Sabarlah menunggu_x000D_
Takdir akan menjawab_x000D_
Semua penantian kita_x000D_
Apa pun yang terjadi_x000D_
Aku 'kan berada tepat di sisimu_x000D_
Apa pun yang terjadi_x000D_
Takkan kulepaskan tanganmu lagi_x000D_
Aku 'kan menjelma_x000D_
Menjadi semua yang kau mau_x000D_
Apa pun yang terjadi_x000D_
Aku 'kan berada tepat di sisimu_x000D_
Apa pun yang terjadi_x000D_
Takkan kulepaskan tanganmu lagi_x000D_
Apa pun yang terjadi_x000D_
Aku 'kan berada tepat di sisimu_x000D_
Apa pun yang terjadi_x000D_
Takkan kulepaskan tanganmu lagi</t>
  </si>
  <si>
    <t>Secolek Dua Colek</t>
  </si>
  <si>
    <t>Secolek Dua Colek - Single</t>
  </si>
  <si>
    <t>titlesecolek-dua-colekalbumsecolek-dua-colek-single</t>
  </si>
  <si>
    <t>DEP1812021473</t>
  </si>
  <si>
    <t>Diserahkan oleh ASIRI-_x000D_
Lirik:_x000D_
Masa sih nggak rindu sama eneng yang unyu_x000D_
Sudah ada sebulan eneng nggak dibelai sayang_x000D_
Eneng sudah gak tahan pengen cubit-cubitan_x000D_
Setiap hari dandan untuk menyambut aa datang_x000D_
Lama-lama bosan, bodiku karatan_x000D_
Bisa-bisa ku cari selingan_x000D_
Sekali dua kali aa, apelin aku eneng aa_x000D_
Secolek dua colek aa, colekin aku eneng aa_x000D_
Sebelai dua belai aa, pelukin aku eneng aa_x000D_
Secium dua cium aa, sayangin aku eneng aa_x000D_
Sekali dua kali aa, apelin aku eneng aa_x000D_
Secolek dua colek aa, colekin aku eneng aa_x000D_
Sebelai dua belai aa, pelukin aku eneng aa_x000D_
Secium dua cium aa, sayangin aku eneng aa_x000D_
Masa sih nggak rindu sama eneng yang unyu_x000D_
Sudah ada sebulan eneng nggak dibelai sayang_x000D_
Eneng sudah gak tahan pengen cubit-cubitan_x000D_
Setiap hari dandan untuk menyambut aa datang_x000D_
Lama-lama bosan, bodiku karatan_x000D_
Bisa-bisa ku cari selingan_x000D_
Sekali dua kali aa, apelin aku eneng aa_x000D_
Secolek dua colek aa, colekin aku eneng aa_x000D_
Sebelai dua belai aa, pelukin aku eneng aa_x000D_
Secium dua cium aa, sayangin aku eneng aa_x000D_
Sekali dua kali aa, apelin aku eneng aa_x000D_
Secolek dua colek aa, colekin aku eneng aa_x000D_
Sebelai dua belai aa, pelukin aku eneng aa_x000D_
Secium dua cium aa, sayangin aku eneng aa</t>
  </si>
  <si>
    <t>Menghitung Hari</t>
  </si>
  <si>
    <t>titlemenghitung-harialbummelly</t>
  </si>
  <si>
    <t>DEP1812021474</t>
  </si>
  <si>
    <t>IDA049817105</t>
  </si>
  <si>
    <t>Diserahkan oleh ASIRI -_x000D_
Lirik_x000D_
Menghitung hari, detik demi detik_x000D_
Masaku nanti apakah ada?_x000D_
Jelang cerita kisah yang panjang_x000D_
Menghitung hari_x000D_
Padamkan saja kobar asmaramu_x000D_
Jika putih itu takkan ada_x000D_
Yang aku minta tulus hatimu_x000D_
Bukan puitis_x000D_
Pergi saja cintamu pergi_x000D_
Bilang saja pada semua_x000D_
Biar semua tahu adanya_x000D_
Diriku kini sendiri_x000D_
Padamkan saja kobar asmaramu_x000D_
Jika putih itu takkan ada_x000D_
Yang aku minta tulus hatimu_x000D_
Bukan puitis_x000D_
Pergi saja cintamu pergi_x000D_
Bilang saja pada semua_x000D_
Biar semua tahu adanya_x000D_
Diriku kini sendiri_x000D_
Oh, pergi saja cintamu pergi_x000D_
Bilang saja pada semua_x000D_
Biar semua tahu adanya_x000D_
Diriku kini sendiri</t>
  </si>
  <si>
    <t>Pasti Bisa</t>
  </si>
  <si>
    <t>titlepasti-bisaalbumatlantis</t>
  </si>
  <si>
    <t>DEP1812021475</t>
  </si>
  <si>
    <t>IDA041255203</t>
  </si>
  <si>
    <t>Diserahkan oleh ASIRI-_x000D_
Lirik :_x000D_
Suatu saat ku kan terbang_x000D_
Raih mimpi dan khayalan_x000D_
Menari lepas seraya_x000D_
Berbagi suka bahagia_x000D_
_x000D_
Suatu saat aku bilang_x000D_
Satu pesan tuk hati yang terdalam_x000D_
Aku tahu aku bisa_x000D_
Aku tahu aku mampu_x000D_
_x000D_
Jalanku mungkin berliku_x000D_
Namun ku tahu ku pasti bisa_x000D_
_x000D_
Suatu saat ku kan terbang_x000D_
Raih mimpi dan khayalan_x000D_
Menari lepas seraya_x000D_
Berbagi suka bahagia_x000D_
_x000D_
Suatu saat aku bilang_x000D_
Satu pesan tuk hati yang terdalam_x000D_
Aku tahu aku bisa_x000D_
Aku tahu aku mampu_x000D_
_x000D_
Jalanku mungkin berliku_x000D_
Namun ku tahu ku pasti bisa_x000D_
_x000D_
Suatu saat ku kan kembali_x000D_
Dengan mimpi yang telah ku raih_x000D_
Menari lepas seraya_x000D_
Berbagi cinta bahagia_x000D_
_x000D_
Jalanku mungkin berliku_x000D_
Namun ku tahu ku pasti bisa_x000D_
Ku pasti bisa, ku pasti bisa_x000D_
Ku pasti bisa, ku pasti bisa</t>
  </si>
  <si>
    <t>titleabg-tuaalbumom-mustika-pop-koplo</t>
  </si>
  <si>
    <t>DEP1812021476</t>
  </si>
  <si>
    <t>IDA191301632</t>
  </si>
  <si>
    <t>Diserahkan oleh ASIRI-_x000D_
Lirik:_x000D_
Kau tebarkan pesona ke setiap wanita_x000D_
Tanpa kau sadari kau sudah lanjut usia_x000D_
Tingkah lakumu bagaikan seorang remaja_x000D_
Yang ingin dicinta dan selalu mencinta_x000D_
Ku akui gayamu laksana arjuna_x000D_
Yang mencari mangsa bila kau melihatnya_x000D_
Tingkah lakumu bagaikan seorang remaja_x000D_
Yang ingin dicinta dan selalu mencinta_x000D_
Abg tua tingkahmu semakin gila_x000D_
Kau menjerat semua wanita_x000D_
Wanita yang ada di depan mata_x000D_
Rayuanmu sungguh mempesona_x000D_
Abg tua tingkahmu semakin gila_x000D_
Tak peduli apa yang kau rasa_x000D_
Tak peduli anak bininya di rumah_x000D_
Emang engkau penjahat wanita</t>
  </si>
  <si>
    <t>Lebah</t>
  </si>
  <si>
    <t>titlelebahalbumalv</t>
  </si>
  <si>
    <t>DEP1812021477</t>
  </si>
  <si>
    <t>IDA040050208</t>
  </si>
  <si>
    <t>Diserahkan oleh ASIRI-_x000D_
Lirik :_x000D_
Ya akhirnya akupun ucapkan kata cinta_x000D_
Walau hati hanya ingin berteman, tak lebih_x000D_
Ya tlah terlanjur_x000D_
Hatiku kini jatuh cinta_x000D_
Terpaksa harus kujalani_x000D_
Mungkin sudah suratanku_x000D_
Tak lagi jadi lebah liar_x000D_
Suatu hari ku pun pergi kunjungi bungaku ooh_x000D_
Tak kukira kusaksikan sebuah pemandangan_x000D_
Yang tak sedap wo ho_x000D_
Bungaku sedang masyuk mesra_x000D_
Dicumbui lebah jantan lain_x000D_
Patah sudah hati ini, kembali jadi lebah liar_x000D_
Bungaku sedang masyuk mesra_x000D_
Dicumbui lebah jantan lain_x000D_
Patah sudah hati ini, kembali jadi lebah liar_x000D_
Akupun kembali jadi lebah_x000D_
Tetapi jadinya lebah liar_x000D_
Akupun kembali jadi lebah_x000D_
Yang mencari madu-madu yang segar_x000D_
Akupun kembali jadi lebah_x000D_
Lebah liar karena bunga liar_x000D_
Hatiku kini jatuh cinta_x000D_
Terpaksa harus kujalani_x000D_
Mungkin sudah suratanku_x000D_
Tak lagi jadi lebah liar_x000D_
Bungaku sedang masyuk mesra_x000D_
Dicumbui lebah jantan lain_x000D_
Patah sudah hati ini, kembali jadi lebah liar_x000D_
Bungaku sedang masyuk mesra_x000D_
Dicumbui lebah jantan lain_x000D_
Patah sudah hati ini, kembali jadi lebah liar_x000D_
Akupun kembali jadi lebah_x000D_
Lebah liar karena bunga liar_x000D_
Akupun kembali jadi lebah_x000D_
Lebah liar mencari bunga segar_x000D_
Akupun kembali jadi lebah_x000D_
Lebah liar karena bunga liar_x000D_
Akupun kembali jadi lebah_x000D_
Mencari bunga-bunga yang segar</t>
  </si>
  <si>
    <t>Baby Doll</t>
  </si>
  <si>
    <t>titlebaby-dollalbumindah</t>
  </si>
  <si>
    <t>DEP1812021478</t>
  </si>
  <si>
    <t>IDA040768303</t>
  </si>
  <si>
    <t>Diserahkan Oleh ASIRI :_x000D_
Lirik - _x000D_
_x000D_
Seperti mendapat boneka terindah_x000D_
Waktu aku mengenalmu_x000D_
Kubuat kau buta dengan pesonaku_x000D_
Tersesat kau karena silaumu_x000D_
Kuajak kau melayang tinggi_x000D_
Dan kuhempaskan ke bumi_x000D_
Kumainkan sesuka hati_x000D_
Lalu kau kutinggal pergi_x000D_
Dan aku tertawa melihat kau luka_x000D_
Kau terpuruk di kakiku_x000D_
Kuajak kau melayang tinggi_x000D_
Dan kuhempaskan ke bumi_x000D_
Kumainkan sesuka hati_x000D_
Lalu kau kutinggal pergi_x000D_
Kuingin kau rasakan_x000D_
Apa yang dulu kau lakukan_x000D_
Kuingin kau mengerti_x000D_
Kuajak kau melayang tinggi_x000D_
Dan kuhempaskan ke bumi_x000D_
Kumainkan sesuka hati_x000D_
Lalu kau kutinggal pergi_x000D_
Kuajak kau melayang tinggi_x000D_
Dan kuhempaskan ke bumi_x000D_
Kumainkan sesuka hati_x000D_
Lalu kau kutinggal pergi_x000D_
Dan aku tertawa melihat kau luka_x000D_
Kau terpuruk di kakiku</t>
  </si>
  <si>
    <t>3 Cinta</t>
  </si>
  <si>
    <t>title3-cintaalbummelly</t>
  </si>
  <si>
    <t>DEP1812021479</t>
  </si>
  <si>
    <t>IDA049817108</t>
  </si>
  <si>
    <t>Diserahkan Oleh ASIRI -_x000D_
Lirik : Waktu yang bergulir_x000D_
Tak terasa telah kudekap_x000D_
Tiga percintaan_x000D_
Kisah di hidupku_x000D_
Lelah 'ku menilai_x000D_
Sangat menyesak di dada_x000D_
Bagai dua sisi_x000D_
Kulihat berbeda di dirimu_x000D_
Jika detak jantungku berhenti_x000D_
Hilang semua cemas hati_x000D_
Dalam hati biru kubertanya_x000D_
Jika dapat aku memilih_x000D_
Cinta mana yang kupegang_x000D_
Jauh jika kugapai hatimu_x000D_
Usaikan kisahku_x000D_
Letih kuarungi hidup_x000D_
Tak dapat kupilih_x000D_
Tiga cinta ini_x000D_
Namun ringankanlah_x000D_
Kakiku untuk melangkah_x000D_
Tak ingin sakiti_x000D_
Lebih baik kutinggalkan semua_x000D_
Sendiri lagi_x000D_
Jika detak jantungku berhenti_x000D_
Hilang semua cemas hati_x000D_
Dalam hati biru kubertanya_x000D_
Jika dapat aku memilih_x000D_
Cinta mana yang kupegang_x000D_
Jauh jika kugapai hatimu_x000D_
Usaikan kisahku_x000D_
Letih kuarungi hidup_x000D_
Tak dapat kupilih_x000D_
Tiga cinta ini_x000D_
Namun ringankanlah_x000D_
Kakiku untuk melangkah_x000D_
Tak ingin sakiti_x000D_
Lebih baik kutinggalkan semua_x000D_
Sendiri lagi_x000D_
Sendiri lagi</t>
  </si>
  <si>
    <t>Benci</t>
  </si>
  <si>
    <t>titlebencialbumkekal</t>
  </si>
  <si>
    <t>DEP1812021480</t>
  </si>
  <si>
    <t>IDA040468204</t>
  </si>
  <si>
    <t>Diserahkan Oleh ASIRI :_x000D_
Lirik - _x000D_
_x000D_
Haruskah aku mencintanya_x000D_
Bila hanya berikan duka_x000D_
Sepertinya aku bahagia_x000D_
Satu sisi aku menangis_x000D_
Aku pernah sangat berharga_x000D_
Semua mata memujaku_x000D_
Sampai kau datang dalam hidupku_x000D_
Segalanya berubah_x000D_
Kau mengambil hatiku_x000D_
Jadikannya kelabu_x000D_
Kau menghancurkan semua impian_x000D_
Yang tersimpan sejak dulu_x000D_
Kau racuni cintaku_x000D_
Hingga menjadi benci_x000D_
Tak lelah aku setia_x000D_
Tersiksa sendiri_x000D_
Betapa inginku berlari_x000D_
Dan terlepas dari dirimu_x000D_
Tapi semakin ku mencoba_x000D_
Aku ingin kembali_x000D_
Kau mengambil hatiku_x000D_
Jadikannya kelabu_x000D_
Kau hancurkan_x000D_
Segala impian</t>
  </si>
  <si>
    <t>Paling Tidak</t>
  </si>
  <si>
    <t>titlepaling-tidakalbumost-eiffel-im-in-love</t>
  </si>
  <si>
    <t>DEP1812021481</t>
  </si>
  <si>
    <t>IDA040317203</t>
  </si>
  <si>
    <t>Diserahkan oleh ASIRI -_x000D_
Lirik_x000D_
Jauh jarak kutempuh_x000D_
Untuk cintaku_x000D_
Melumuri seluruh_x000D_
Resah di diri_x000D_
Kubenci namun kurindu_x000D_
Dalam lamunku_x000D_
Selalu ada wajahmu_x000D_
Menghiasi dinding hati_x000D_
Kau dalam hatiku_x000D_
Hanya engkau_x000D_
Walau bukanlah kau yang pertama_x000D_
Yang pernah singgah di hatiku_x000D_
Namun 'ku mau_x000D_
Dan kau bila hatimu_x000D_
Sepertinya sama dengan hatiku_x000D_
Paling tidak bisakah berdua_x000D_
Selamanya kau dan aku_x000D_
Kubenci namun kurindu_x000D_
Dalam lamunku_x000D_
Selalu ada wajahmu_x000D_
Menghiasi dinding hati_x000D_
Kau dalam hatiku_x000D_
Hanya engkau_x000D_
Walau bukanlah kau yang pertama_x000D_
Yang pernah singgah di hatiku_x000D_
Namun 'ku mau_x000D_
Dan kau bila hatimu_x000D_
Sepertinya sama dengan hatiku_x000D_
Paling tidak bisakah berdua_x000D_
Selamanya kau dan aku_x000D_
Kau dalam hatiku_x000D_
Hanya engkau_x000D_
Walau bukanlah kau yang pertama_x000D_
Yang pernah singgah di hatiku_x000D_
Namun 'ku mau_x000D_
Dan kau bila hatimu_x000D_
Sepertinya sama dengan hatiku_x000D_
Paling tidak bisakah berdua_x000D_
Selamanya kau dan aku_x000D_
Dan kau bila hatimu_x000D_
Sepertinya sama dengan hatiku_x000D_
Paling tidak bisakah berdua_x000D_
Selamanya kau dan aku</t>
  </si>
  <si>
    <t>Benci (Acoustic Version)</t>
  </si>
  <si>
    <t>titlebenci-acoustic-versionalbumindah</t>
  </si>
  <si>
    <t>DEP1812021482</t>
  </si>
  <si>
    <t>IDA040768305</t>
  </si>
  <si>
    <t>Pilih Pilih Pilih</t>
  </si>
  <si>
    <t>titlepilih-pilih-pilihalbumatlantis</t>
  </si>
  <si>
    <t>DEP1812021483</t>
  </si>
  <si>
    <t>IDA041255210</t>
  </si>
  <si>
    <t>Diserahkan oleh ASIRI-_x000D_
Lirik :_x000D_
Saat ini didepanku terbuka banyak kesempatan _x000D_
Yg tak mungkin mudah kupilih... Ow ow ow..._x000D_
Semua penuh jamin-jamin cerahnya masa depan nanti _x000D_
Semua seperti indah... Ow ow ow..._x000D_
_x000D_
Mungkinkah nanti ada_x000D_
Mungkinkah nanti bisa_x000D_
Mungkinkah nanti mungkin_x000D_
Mungkinkah nanti bagaimana_x000D_
_x000D_
Ayo pilih pilih pilih pilih yg mana _x000D_
Ayo pilih pilih pilih pilih yg mana _x000D_
Ayo pilih pilih pilih pilih yg mana _x000D_
Ayo pilih pilih pilih pilih yg mana _x000D_
_x000D_
Yang ini bagus, yang itu bagus _x000D_
Tambah bingung tambah pusing kepala_x000D_
Yang ini keren, yang itu asyik _x000D_
Tambah pusing tambah bingung kepala_x000D_
_x000D_
Mungkinkah nanti ada_x000D_
Mungkinkah nanti bisa_x000D_
Mungkinkah nanti mungkin_x000D_
Mungkinkah nanti bagaimana_x000D_
_x000D_
Ayo pilih pilih pilih pilih yg mana _x000D_
Ayo pilih pilih pilih pilih yg mana _x000D_
Ayo pilih pilih pilih pilih yg mana _x000D_
Ayo pilih pilih pilih pilih yg mana</t>
  </si>
  <si>
    <t>Apa Bagusnya Dia</t>
  </si>
  <si>
    <t>titleapa-bagusnya-diaalbumdancing-in-the-silence</t>
  </si>
  <si>
    <t>DEP1812021484</t>
  </si>
  <si>
    <t>IDA041117508</t>
  </si>
  <si>
    <t>Diserahkan Oleh ASIRI -_x000D_
Lirik : Apa bagusnya dia dibandingkan aku_x000D_
Hingga kau bisa tergoda pada dirinya_x000D_
Masih menarik diriku, masih juga baik aku_x000D_
Walau tak luar biasa namun sulit dilupakan_x000D_
Bukan menghina, aku hanya tak habis pikir_x000D_
Mengapa kamu lebih tertarik padanya_x000D_
Dengan makhluk sepertinya, tak lebih baik dariku_x000D_
Aku tak rela bila bersaing dengannya_x000D_
Berikan alasanmu sayang, biar ku bisa berkaca sendiri_x000D_
Apa jeleknya diriku, apa bagusnya dirinya_x000D_
Hingga kau bisa tak memilih aku, apa bagusnya dia_x000D_
Bukan menghina, aku hanya tak habis pikir_x000D_
Mengapa kamu lebih tertarik padanya_x000D_
Dengan makhluk sepertinya, tak lebih baik dariku_x000D_
Aku tak rela bila bersaing dengannya_x000D_
Berikan alasanmu sayang, biar ku bisa berkaca sendiri_x000D_
Spa jeleknya diriku, apa bagusnya dirinya_x000D_
Hingga kau bisa tak memilih aku, apa bagusnya dia_x000D_
Kau sadari semua bila cintaku terbaik untukmu_x000D_
Apa jeleknya diriku, apa bagusnya diriku_x000D_
Kini kau mau menerima aku, apa bagus apa bagus apa bagusnya dia</t>
  </si>
  <si>
    <t>Coma</t>
  </si>
  <si>
    <t>titlecomaalbumkekal</t>
  </si>
  <si>
    <t>DEP1812021485</t>
  </si>
  <si>
    <t>IDA040468209</t>
  </si>
  <si>
    <t>Diserahkan Oleh ASIRI :_x000D_
Lirik - _x000D_
_x000D_
Dua dini hari_x000D_
Terjaga dari mimpi_x000D_
Kau mulai memanggil_x000D_
Pelan dalam diamku_x000D_
Semakin kutenggelam_x000D_
Merasa tak berarti_x000D_
Dan semakin kuingin_x000D_
Kembali rasakanmu_x000D_
Perlahan tapi pasti_x000D_
Kumulai melayang_x000D_
Jiwaku lelah dan terus mencari_x000D_
Di mana lagi tempatku bersandar?_x000D_
Semua gelap, semua hilang_x000D_
Dan tak ada tangan 'tuk usap perihku_x000D_
Aku jatuh semakin dalam_x000D_
Dua dini hari_x000D_
Terjaga dari mimpi_x000D_
Dan tak kutemukan_x000D_
Jalan untuk kembali_x000D_
Perlahan tapi pasti_x000D_
Kumulai melayang_x000D_
Jiwaku lelah dan terus mencari_x000D_
Di mana lagi tempatku bersandar?_x000D_
Semua gelap, semua hilang_x000D_
Dan tak ada tangan 'tuk usap perihku_x000D_
Aku jatuh semakin dalam</t>
  </si>
  <si>
    <t>Basah Basah (Dj Glary)</t>
  </si>
  <si>
    <t>Basah Basah (Dj Glary) - Single</t>
  </si>
  <si>
    <t>titlebasah-basah-dj-glaryalbumbasah-basah-dj-glary-single</t>
  </si>
  <si>
    <t>DEP1812021486</t>
  </si>
  <si>
    <t>IDA191402566</t>
  </si>
  <si>
    <t>Diserahkan oleh ASIRI-_x000D_
Lirik:_x000D_
Ho, ho-ho-ho_x000D_
Ho-ho-ho, ho-ho-ho, ho-ho-ho_x000D_
Ho, ho-ho-ho_x000D_
Ho-ho-ho, ho-ho-ho, ho-ho-ho_x000D_
Basah, basah, basah, bibir ini basah_x000D_
Saat rambut ini kau belai mesra_x000D_
Diam, diam, diam, ku jadi pendiam_x000D_
Saat pipi ini kau belai sayang_x000D_
Ku menari-nari karena bahagia_x000D_
Saat ku melihat film India_x000D_
Engkaulah pemuda yang mampu menggoda_x000D_
Membuat diriku tergila-gila_x000D_
Ho, ho-ho-ho_x000D_
Ho-ho-ho, ho-ho-ho, ho-ho-ho_x000D_
Basah, basah, basah, bibir ini basah_x000D_
Saat rambut ini kau belai mesra_x000D_
Diam, diam, diam, ku jadi pendiam_x000D_
Saat pipi ini kau belai sayang_x000D_
Ku menari-nari karena bahagia_x000D_
Saat ku melihat film India_x000D_
Engkaulah pemuda yang mampu menggoda_x000D_
Membuat diriku tergila-gila_x000D_
Ho, ho-ho-ho_x000D_
Ho-ho-ho, ho-ho-ho, ho-ho-ho_x000D_
Ho, ho-ho-ho_x000D_
Ho-ho-ho, ho-ho-ho, ho-ho-ho_x000D_
Basah, basah, basah, bibir ini basah_x000D_
Saat rambut ini kau belai mesra_x000D_
Diam, diam, diam, ku jadi pendiam_x000D_
Saat pipi ini kau belai sayang_x000D_
Ku menari-nari karena bahagia_x000D_
Saat ku melihat film India_x000D_
Engkaulah pemuda yang mampu menggoda_x000D_
Membuat diriku tergila-gila_x000D_
Ho, ho-ho-ho_x000D_
Ho-ho-ho, ho-ho-ho, ho-ho-ho_x000D_
Basah, basah, basah, bibir ini basah_x000D_
Saat rambut ini kau belai mesra_x000D_
Diam, diam, diam, ku jadi pendiam_x000D_
Saat pipi ini kau belai sayang_x000D_
Ku menari-nari karena bahagia_x000D_
Saat ku melihat film India_x000D_
Engkaulah pemuda yang mampu menggoda_x000D_
Membuat diriku tergila-gila_x000D_
Ho, ho-ho-ho_x000D_
Ho-ho-ho, ho-ho-ho, ho-ho-ho_x000D_
Ho, ho-ho-ho_x000D_
Ho-ho-ho, ho-ho-ho, ho-ho-ho_x000D_
Ho, ho-ho-ho_x000D_
Ho-ho-ho, ho-ho-ho, ho-ho-ho_x000D_
Ho, ho-ho-ho_x000D_
Ho-ho-ho, ho-ho-ho</t>
  </si>
  <si>
    <t>titlelolitaalbumsenyawa-hati</t>
  </si>
  <si>
    <t>DEP1812021487</t>
  </si>
  <si>
    <t>IDA040350108</t>
  </si>
  <si>
    <t>Diserahkan oleh ASIRI-_x000D_
Lirik :_x000D_
Lolita gadisku, jangan bersedih_x000D_
Walaupun kau tahu, aku mendua_x000D_
Tetaplah kau mengingat janjiku dulu_x000D_
Lolita, hanya dirimu yang telah kupilih_x000D_
Demi ingin hidupku sampai ku mati_x000D_
Meskipun janji setiaku pernah teruji_x000D_
Aku akan memberimu cinta_x000D_
Yang telah kau damba_x000D_
Untuk selamanya yeea_x000D_
Aku akan membagimu cinta_x000D_
Semua yang kupunya_x000D_
Untuk selamanya yeea_x000D_
Lolita gadisku, jangan bersedih_x000D_
Walaupun kau tahu, aku mendua_x000D_
Tetaplah kau mengingat janjiku dulu_x000D_
Lolita_x000D_
Lolita gadisku_x000D_
Aku akan memberimu cinta_x000D_
Yang telah kau damba_x000D_
Untuk selamanya yeea_x000D_
Aku akan membagimu cinta_x000D_
Semua yang kupunya_x000D_
Untuk selamanya yeea_x000D_
Lolita.. lolita_x000D_
Lolita.. lolita_x000D_
Lolita gadisku maafkan aku</t>
  </si>
  <si>
    <t>Melly Goeslaw - Perjalanan</t>
  </si>
  <si>
    <t>titlemelly-goeslaw-perjalananalbumost-ada-apa-dengan-cinta-2</t>
  </si>
  <si>
    <t>DEP1812021488</t>
  </si>
  <si>
    <t>IDA041617102</t>
  </si>
  <si>
    <t>Diserahkan oleh ASIRI -_x000D_
Lirik_x000D_
Perjalanan kita_x000D_
Selalu terindah_x000D_
Selalu bersama_x000D_
Kini kugembira_x000D_
Delik surya membentang luas_x000D_
Mengalihkan gelombang hati yang resah_x000D_
Kutub utara dan selatan_x000D_
Mempertemukan satu waktu membentang_x000D_
Angin, angin, angin, sampaikan aku gembira_x000D_
Angi, n angin, angin, sampaikanlah gairahku_x000D_
Bertemu sang bumi, bertemu pelangi_x000D_
Bertemu senja hari, siang hari, sampai malam hari_x000D_
Perjalanan kita_x000D_
Selalu terindah_x000D_
Selalu bersama_x000D_
Kini kugembira_x000D_
Delik surya membentang luas_x000D_
Mengalihkan gelombang hati yang resah_x000D_
Kutub utara dan selatan_x000D_
Mempertemukan satu waktu membentang_x000D_
Angin, angin, angin, sampaikan aku gembira_x000D_
Angin, angin, angin sampaikanlah gairahku_x000D_
Bertemu sang bumi, bertemu pelangi_x000D_
Bertemu senja hari, siang hari, sampai malam hari_x000D_
Perjalanan kita_x000D_
Selalu terindah_x000D_
Selalu bersama_x000D_
Kini kugembira_x000D_
Angin, angin, angin sampaikan aku gembira_x000D_
Angin, angin, angin sampaikanlah gairahku_x000D_
Bertemu sang bumi, bertemu pelangi_x000D_
Bertemu senja hari, siang hari, sampai malam hari_x000D_
Perjalanan kita_x000D_
Selalu terindah_x000D_
Selalu bersama_x000D_
Kini kugembira_x000D_
Bertemu sang bumi, bertemu pelangi_x000D_
Bertemu senja hari, siang hari, sampai malam hari_x000D_
Perjalanan kita_x000D_
Selalu terindah_x000D_
Selalu bersama_x000D_
Kini kugembira</t>
  </si>
  <si>
    <t>Penantian Sia - Sia</t>
  </si>
  <si>
    <t>Shadians - Penantian Sia - Sia</t>
  </si>
  <si>
    <t>titlepenantian-sia-siaalbumshadians-penantian-sia-sia</t>
  </si>
  <si>
    <t>DEP1812021489</t>
  </si>
  <si>
    <t>Copyright (c) 2017 CIPTA HATI - RMZ RECORDS/DEP</t>
  </si>
  <si>
    <t>Diserahkan oleh ASIRIâ€“_x000D_
Lirik:_x000D_
bagaimana lagi ku harus melupakanmu_x000D_
dengan cara apalagi ku harus membunuh perasaan ini_x000D_
aku tak tahu lagi apa yang harus ku lakukan_x000D_
untuk menghapus dirimu di hatiku_x000D_
_x000D_
oh kejamnya dirimu pada diriku_x000D_
dengan sengaja kau mainkan perasaanku_x000D_
apa salahku sehingga kau begitu_x000D_
tak menghargai perasaan cintaku_x000D_
_x000D_
pergilah kasih, pergi dan janganlah pernah kembali_x000D_
melihatmu hanya menambah luka di dalam hati_x000D_
_x000D_
penantianku selama ini tak pernah kau mengerti_x000D_
hanya sia-sia yang kini aku dapati_x000D_
_x000D_
oh kejamnya dirimu pada diriku_x000D_
dengan sengaja kau mainkan perasaanku_x000D_
apa salahku sehingga kau begitu_x000D_
tak menghargai perasaan cintaku_x000D_
_x000D_
(oh kejamnya dirimu pada diriku)_x000D_
dengan sengaja kau mainkan (perasaanku) perasaanku_x000D_
(apa salahku) apa salahku (sehingga kau begitu)_x000D_
tak menghargai perasaan cintaku_x000D_
_x000D_
pergilah kasih, pergi dan janganlah pernah kembali_x000D_
melihatmu hanya menambah luka di dalam hati_x000D_
penantianku selama ini tak pernah kau mengerti_x000D_
hanya sia-sia yang kini aku dapati</t>
  </si>
  <si>
    <t>Terbelenggu Rindu</t>
  </si>
  <si>
    <t>Terbelenggu Rindu - Single</t>
  </si>
  <si>
    <t>titleterbelenggu-rindualbumterbelenggu-rindu-single</t>
  </si>
  <si>
    <t>DEP1812021490</t>
  </si>
  <si>
    <t>Diserahkan oleh ASIRI-_x000D_
Lirik:_x000D_
haa...haa..._x000D_
Mengapa, mengapa ini semua terjadi?_x000D_
Kau pergi meninggalkan mimpi_x000D_
Tak sempat kuungkapkan apa yang kurasa_x000D_
Engkau berlalu tinggalkan sejuta angan_x000D_
Mengapa, mengapa ini semua terjadi?_x000D_
Kau pergi meninggalkan mimpi_x000D_
Tak sempat kuungkapkan apa yang kurasa_x000D_
Engkau berlalu tinggalkan sejuta angan_x000D_
Resah, resah, jiwaku sungguh resah_x000D_
Hampa, hampa, hatiku sungguh hampa_x000D_
'Ku merana terbeleggu rindu_x000D_
Susah, susah, susah, kurasa susah_x000D_
Tersiksa, tersiksa, aku tersiksa_x000D_
'Ku merana terbelenggu rindu_x000D_
Akankah nanti hati ini terobati?_x000D_
Begitu beku jiwaku_x000D_
Terbelenggu rindu_x000D_
Mengapa, mengapa ini semua terjadi?_x000D_
Kau pergi meninggalkan mimpi_x000D_
Resah, resah, jiwaku sungguh resah_x000D_
Hampa, hampa, hatiku sungguh hampa_x000D_
'Ku merana terbeleggu rindu_x000D_
Susah, susah, susah, kurasa susah_x000D_
Tersiksa, tersiksa, aku tersiksa_x000D_
'Ku merana terbelenggu rindu_x000D_
Akankah nanti hati ini terobati?_x000D_
Begitu beku jiwaku_x000D_
Terbelenggu rindu</t>
  </si>
  <si>
    <t>Bercintalah Denganku</t>
  </si>
  <si>
    <t>titlebercintalah-dengankualbumost-eiffel-im-in-love</t>
  </si>
  <si>
    <t>DEP1812021491</t>
  </si>
  <si>
    <t>IDA040317201</t>
  </si>
  <si>
    <t>Diserahkan Oleh ASIRI -_x000D_
Lirik : Sesungguhnya aku katakan_x000D_
Apa yang di fikirku_x000D_
Mengapa aku sangat risau_x000D_
Bila kau masih dengannya_x000D_
Takkah kau rasakan sesuatu_x000D_
Yang lain dari biasa_x000D_
Janggalnya senyumku terpaksa_x000D_
Karena tak inginkan ini_x000D_
Mengertilah aku resah_x000D_
Mungkinkah aku cemburu_x000D_
Tolonglah, tenangkan aku_x000D_
Putuskan dia_x000D_
Bercintalah denganku_x000D_
Takkah kau rasakan sesuatu_x000D_
Yang lain dari biasa_x000D_
Janggalnya senyumku terpaksa_x000D_
Karena tak inginkan ini_x000D_
Mengertilah aku resah_x000D_
Mungkinkah aku cemburu_x000D_
Tolonglah tenangkan aku_x000D_
Putuskan dia_x000D_
Putuskan_x000D_
Ho-o-o ..._x000D_
Mengertilah aku resah_x000D_
Mungkinkah aku cemburu_x000D_
Tolonglah, tenangkan aku_x000D_
Putuskan dia_x000D_
Bercintalah denganku</t>
  </si>
  <si>
    <t>titlejali-jalialbumgambang-kromong-betawi</t>
  </si>
  <si>
    <t>DEP1812021492</t>
  </si>
  <si>
    <t>Diserahkan oleh ASIRI-_x000D_
 Lagu ini berjudul Jali-Jali, single Andi R. &amp; Nimi Yarsih &amp; Andini. Lagu ini merupakan bagian dari album "Gambang Kromong Betawi". Dirilis tahun 2000.</t>
  </si>
  <si>
    <t>Selamanya Cinta</t>
  </si>
  <si>
    <t>titleselamanya-cintaalbumost-cintapuccino</t>
  </si>
  <si>
    <t>DEP1812021493</t>
  </si>
  <si>
    <t>IDA040855201</t>
  </si>
  <si>
    <t>Diserahkan oleh ASIRI-_x000D_
Lirik :_x000D_
Di kala hati resah_x000D_
Seribu ragu datang_x000D_
Memaksaku_x000D_
Rindu semakin menyerang_x000D_
_x000D_
Kalaulah kudapat_x000D_
Membaca pikiranmu_x000D_
Dengan sayap pengharapanku_x000D_
Ingin terbang jauh_x000D_
_x000D_
Biar awan pun gelisah_x000D_
Daun-daun jatuh_x000D_
Berguguran_x000D_
Namun cintamu, kasih_x000D_
Terbit laksana bintang_x000D_
Yang bersinar_x000D_
Cerah menerangi jiwaku_x000D_
_x000D_
Andaikan kudapat_x000D_
Mengungkapkan_x000D_
Perasaanku_x000D_
Hingga membuat kau percaya_x000D_
_x000D_
Akan kuberikan seutuhnya_x000D_
Rasa cintaku_x000D_
Selamanya_x000D_
Selamanya_x000D_
_x000D_
Biar awan pun gelisah_x000D_
Daun-daun jatuh_x000D_
Berguguran_x000D_
Namun cintamu, kasih_x000D_
Terbit laksana bintang_x000D_
Yang bersinar_x000D_
Cerah menerangi jiwaku_x000D_
_x000D_
Andaikan kudapat_x000D_
Mengungkapkan_x000D_
Perasaanku_x000D_
Hingga membuat kau percaya_x000D_
_x000D_
Akan kuberikan seutuhnya_x000D_
Rasa cintaku_x000D_
Rasa cinta yang tulus_x000D_
Dari dasar lubuk hatiku_x000D_
Tuhan, jalinkanlah cinta_x000D_
Bersama_x000D_
Selamanya_x000D_
_x000D_
Andaikan kudapat_x000D_
Mengungkapkan perasaanku_x000D_
Hingga membuat kau percaya_x000D_
_x000D_
Akan kuberikan seutuhnya_x000D_
Rasa cintaku_x000D_
Selamanya_x000D_
Selamanya_x000D_
Selamanya_x000D_
Selamanya</t>
  </si>
  <si>
    <t>Dimanapun</t>
  </si>
  <si>
    <t>titledimanapunalbumkekal</t>
  </si>
  <si>
    <t>DEP1812021494</t>
  </si>
  <si>
    <t>IDA040468202</t>
  </si>
  <si>
    <t>Diserahkan Oleh ASIRI :_x000D_
Lirik - _x000D_
_x000D_
Temaram langit senja_x000D_
Seakan menemani aku_x000D_
Dalam kegalauan ini_x000D_
Tanpa pernah bertepi_x000D_
Yeah. yeah._x000D_
Kau dan aku tak kan berakhir_x000D_
Kita hanyalah terpisah waktu_x000D_
Dimanapun ku berada_x000D_
Ku bawa serta dirimu_x000D_
Menggenapi relung hampa_x000D_
Di dalam hatiku_x000D_
Kemanapun ku melangkah_x000D_
Jaga selalu rasaku_x000D_
Untuk kembali denganmu_x000D_
Satu saat nanti_x000D_
Waktunya telah datang_x000D_
Untuk pergi menggapai mimpi_x000D_
Meninggalkan segala arah_x000D_
Yang makin terasa membiru_x000D_
Yeah. yeah._x000D_
Kau dan aku tak kan berakhir_x000D_
Kita hanyalah terpisah waktu_x000D_
Dimanapun ku berada_x000D_
Ku bawa serta dirimu_x000D_
Menggenapi relung hampa_x000D_
Di dalam hatiku_x000D_
Di dalam hatiku_x000D_
Dimanapun ku berada_x000D_
Ku bawa serta dirimu_x000D_
Menggenapi relung hampa_x000D_
Di dalam hatiku_x000D_
Di dalam hatiku</t>
  </si>
  <si>
    <t>Masa Lalu Terindah</t>
  </si>
  <si>
    <t>Masa Lalu Terindah - Single</t>
  </si>
  <si>
    <t>titlemasa-lalu-terindahalbummasa-lalu-terindah-single</t>
  </si>
  <si>
    <t>DEP1812021495</t>
  </si>
  <si>
    <t>IDA191301487</t>
  </si>
  <si>
    <t>Diserahkan oleh ASIRI-_x000D_
Lirik:_x000D_
telah cukup lama aku menantimu untuk kau hadir lagi dalam kehidupanku_x000D_
kini kau hadir lagi dalam kehidupanku, ku bertanya-tanya dalam hatikumasih adakah ruang di hatimu yang masih bisa untuk ku singgahi_x000D_
masih adakah untukkku lagi_x000D_
masih adakah celah di hatimu yang masih bisa untuk ku miliki_x000D_
masih adakah untukku lagi, masih adakah untukku lagi_x000D_
reff:_x000D_
kau masa lalu terindah ingatkan semua kenangan itu saat kau ada di sini_x000D_
kau masa lalu terindah segarkan kembali kenangan itu yang takkan pernah mati_x000D_
repeat â€“_x000D_
repeat reff_x000D_
telah cukup lama aku menantimu</t>
  </si>
  <si>
    <t>Biar Saja Ini Mengalir</t>
  </si>
  <si>
    <t>titlebiar-saja-ini-mengaliralbumintuisi</t>
  </si>
  <si>
    <t>DEP1812021496</t>
  </si>
  <si>
    <t>IDA040517207</t>
  </si>
  <si>
    <t>Diserahkan Oleh ASIRI -_x000D_
Lirik : Dan di sini kisah kumulai_x000D_
Menuturkan segala tentang hidup_x000D_
Kurasakan ada yang terluka_x000D_
Biarlah kupendam sendiri_x000D_
Cinta kapankah menghampiriku?_x000D_
Sepi bila memang tiada cinta_x000D_
Hampanya hati selalu kurasa_x000D_
Waktu itu kau belum ada_x000D_
Biar saja ini mengalir_x000D_
Biarlah memang harus begini_x000D_
Kuhayati segala perasaaanku ini_x000D_
Yang kuinginkan hanya cintaku_x000D_
Belum jelas harus bagaimana_x000D_
Kuturuti semua kata hati_x000D_
Andaikan luka itu tak ada_x000D_
Mungkinkah kita 'kan bersama?_x000D_
Cinta kapankah menghampiriku?_x000D_
Sepi bila memang tiada cinta_x000D_
Hampanya hati selalu kurasa_x000D_
Waktu itu kau belum ada_x000D_
Biar saja ini mengalir_x000D_
Bila memang harus begini_x000D_
Kuhayati segala perasaaanku ini_x000D_
Yang kuinginkan hanya cintaku_x000D_
Belum jelas harus bagaimana_x000D_
Kuturuti semua kata hati_x000D_
Andaikan luka itu tak ada_x000D_
Mungkinkah kita 'kan bersama?_x000D_
Biar saja ini mengalir_x000D_
Biarlah memang harus begini_x000D_
Kuhayati segala perasaaanku ini_x000D_
Yang kuinginkan hanya cintaku</t>
  </si>
  <si>
    <t>Melly Goeslaw - Promise</t>
  </si>
  <si>
    <t>Promise (From "Promise") - Single</t>
  </si>
  <si>
    <t>titlemelly-goeslaw-promisealbumpromise-from-promise-single</t>
  </si>
  <si>
    <t>DEP1812021497</t>
  </si>
  <si>
    <t>IDA041617201</t>
  </si>
  <si>
    <t>Diserahkan oleh ASIRI -_x000D_
Lirik_x000D_
Kamu mau sembunyi di mana_x000D_
Aku bisa mengendus baumu_x000D_
Jangan pernah lari dariku_x000D_
Karena kita telah berjanji_x000D_
Biar matahari bohong pada siang_x000D_
Pura-pura tak mau panas_x000D_
Tak perlu menyiksa diri sendiri_x000D_
Sembunyikan cinta yang ada_x000D_
Aku tak perlu bahasa apa pun_x000D_
Untuk mengungkap aku cinta kamu_x000D_
Aku tak pernah beristirahat_x000D_
Untuk mencintai kamu sesuai janjiku_x000D_
Promise_x000D_
Seribu wajah goda aku_x000D_
Yang kuingat hanya wajah kamu_x000D_
Janjiku tak pernah main-main_x000D_
Sekali kamu tetap kamu_x000D_
Aku tak perlu bahasa apa pun_x000D_
Untuk mengungkap aku cinta kamu_x000D_
Aku tak pernah beristirahat_x000D_
Untuk mencintai kamu sesuai janjiku_x000D_
Aku tak perlu bahasa apa pun_x000D_
Untuk mengungkap aku cinta kamu_x000D_
Aku tak pernah beristirahat_x000D_
Untuk mencintai kamu sesuai janjiku_x000D_
Promise</t>
  </si>
  <si>
    <t>Utopia</t>
  </si>
  <si>
    <t>titlefeelalbumutopia</t>
  </si>
  <si>
    <t>DEP1812021498</t>
  </si>
  <si>
    <t>IDA040368101</t>
  </si>
  <si>
    <t>Diserahkan Oleh ASIRI :_x000D_
Lirik - _x000D_
_x000D_
Aku telah rasakan_x000D_
Dunia gelap dan terang_x000D_
Menawarkan semu_x000D_
Menjauh ke angkasa_x000D_
Lalu di hempas badai_x000D_
Tertatih aku berdiri_x000D_
S'gala luka_x000D_
Takkan bisa menahanku_x000D_
Dalam kelam_x000D_
Kumiliki seluruh diriku_x000D_
Berlari tanpa henti_x000D_
Hanya di temani angin_x000D_
Raih puing jiwa_x000D_
Hitam menyelimuti_x000D_
Saat semua jauh dariku_x000D_
Tak akan aku mati_x000D_
Biar semua tinggalkan aku_x000D_
S'gala luka_x000D_
Takkan bisa menahanku_x000D_
Dalam kelam_x000D_
Kumiliki sendiriku_x000D_
Sgala luka_x000D_
Takkan bisa menahanku_x000D_
Dalam kelam_x000D_
Kumiliki sendiriku</t>
  </si>
  <si>
    <t>Doa Untuk Orang Tua</t>
  </si>
  <si>
    <t>titledoa-untuk-orang-tuaalbum</t>
  </si>
  <si>
    <t>DEP1812021499</t>
  </si>
  <si>
    <t>Diserahkan oleh ASIRIâ€“_x000D_
Lirik:_x000D_
allahumma firly qulubi waliwalidayya warhamhuma_x000D_
kama robbayani soghiro, kama robbayani soghiro_x000D_
_x000D_
ya allah berikanlah kami_x000D_
kesempatan tuk bisa menjadi_x000D_
anak yang selalu menyenangkan hati_x000D_
orang tua yang melahirkan kami_x000D_
_x000D_
ya allah ampuni dosanya_x000D_
dosa-dosa ibu bapak kami_x000D_
yang telah mendidik iman takwa kami_x000D_
dan mengasuh waktu semasa kecil_x000D_
_x000D_
ya allah berkatilah orang tua yang ku cinta_x000D_
berikan cahayamu di hatinya_x000D_
ya allah berikanlah kasih sayang kepadanya_x000D_
tuk bisa membahagiakan hatinya_x000D_
_x000D_
aku ini bisa apa, aku bukan siapa-siapa_x000D_
tanpa doa dengan restu hatinya_x000D_
ku hanya makhluk biasa, tiada daya dan upaya_x000D_
tanpa rahmat dan ridhomu di dunia_x000D_
_x000D_
ya allah berkatilah orang tua yang ku cinta_x000D_
berikan cahayamu di hatinya_x000D_
ya allah berikanlah kasih sayang kepadanya_x000D_
tuk bisa membahagiakan hatinya_x000D_
_x000D_
aku ini bisa apa, aku bukan siapa-siapa_x000D_
tanpa doa dengan restu hatinya_x000D_
ku hanya makhluk biasa, tiada daya dan upaya_x000D_
tanpa rahmat dan ridhomu di dunia_x000D_
_x000D_
allahumma firly qulubi waliwalidayya warhamhuma_x000D_
kama robbayani soghiro, kama robbayani soghiro</t>
  </si>
  <si>
    <t>Semua Yang Ada</t>
  </si>
  <si>
    <t>titlesemua-yang-adaalbumgood-morning</t>
  </si>
  <si>
    <t>DEP1812021500</t>
  </si>
  <si>
    <t>IDA040755108</t>
  </si>
  <si>
    <t>Diserahkan oleh ASIRI-_x000D_
Lirik :_x000D_
Jauh hari ku merasa_x000D_
Kau nanti pasti jadi milikku_x000D_
Tlah terjadi semuanya_x000D_
Ku yakin kau nanti disisiku_x000D_
_x000D_
Tak peduli apa kata yang lain_x000D_
Hati ini hanya ingin dirimu_x000D_
_x000D_
Dan kini maafkanlah ku terlanjur ingini_x000D_
Terlanjur sayangi semua yang ada_x000D_
Sudikah kau terima ku terlanjur sayangi_x000D_
Terlanjur ingini semua yang ada didalam dirimu_x000D_
_x000D_
Kuterima putusanmu_x000D_
Tak akan ku tak akan menyesal_x000D_
Kuakui kupaksakan_x000D_
Ku bukan manusia sempurna_x000D_
_x000D_
Tak peduli apa kata yang lain_x000D_
Hati ini hanya ingin dirimu_x000D_
_x000D_
Dan kini maafkanlah ku terlanjur sayangi_x000D_
Terlanjur ingini semua yang ada_x000D_
Sudikah kau terima ku terlanjur sayangi terlanjur ingini_x000D_
Semua yang ada di dalam diri..._x000D_
_x000D_
Ooooh_x000D_
Ooh andai kan ku bisa berpaling dari dirimu_x000D_
Ooh lemas hati bila aku harus memilih lagi_x000D_
Ooh andai kan ku bisa berpaling dari dirimu_x000D_
Ooh lemas hati bila aku harus memilih lagi_x000D_
_x000D_
Dan kini maafkanlah ku terlanjur ingini_x000D_
Terlanjur sayangi semua yang ada_x000D_
Sudikah kau terima ku terlanjur ingini_x000D_
Terlanjur sayangi semua yang ada.</t>
  </si>
  <si>
    <t>titlebimbangalbumost-ada-apa-dengan-cinta</t>
  </si>
  <si>
    <t>DEP1812021501</t>
  </si>
  <si>
    <t>IDA040217106</t>
  </si>
  <si>
    <t>Diserahkan Oleh ASIRI -_x000D_
Lirik : Pertama kali aku tergugah_x000D_
Dalam setiap kata yang kau ucap_x000D_
Bila malam telah datang_x000D_
Terkadang ingin kutulis semua_x000D_
Perasaan_x000D_
Kata orang rindu itu indah_x000D_
Namun bagiku ini menyiksa_x000D_
Sejenak kupikirkan_x000D_
Untuk kubenci saja dirimu_x000D_
Namun sulit 'ku membenci_x000D_
Pejamkan mata bila_x000D_
Kuingin bernapas lega_x000D_
Dalam anganku aku berada_x000D_
Di satu persimpangan_x000D_
Jalan yang sulit kupilih_x000D_
Kupeluk semua indah hidupku_x000D_
Hikmah yang kurasa sangat tulus_x000D_
Ada dan tiada cinta bagiku tak mengapa_x000D_
Namun ada yang hilang separuh diriku_x000D_
Pejamkan mata bila_x000D_
Kuingin bernapas lega_x000D_
Dalam anganku aku berada_x000D_
Di satu persimpangan_x000D_
Jalan yang sulit kupilih</t>
  </si>
  <si>
    <t>Penak Jamanku (J. Shalwa Mix)</t>
  </si>
  <si>
    <t>titlepenak-jamanku-j-shalwa-mixalbumthe-album-25-dancedhut-nation-2016</t>
  </si>
  <si>
    <t>DEP1812021502</t>
  </si>
  <si>
    <t>IDA191603050</t>
  </si>
  <si>
    <t>Diserahkan oleh ASIRI-_x000D_
Lirik:_x000D_
Dulu kau sering bilangAku tak cantik lagiDulu kau meninggalkankuDemi wanita yang lain_x000D_
Sekarang kau ingin kembaliMengharapkan cintaku lagiSungguh aku tak peduli_x000D_
Sekarang kau menyesalIngin kembali padakuPenak jamanku to penak jamanku toDahulu kau malah mencampakanku_x000D_
Tak mungkin ku kembaliMengulang kesalahankuYo penak saiki yo penak saikiPergilah kau dengan pacar barumu_x000D_
Dulu kau meninggalkanku demi wanita yang lainSekarang kau ingin kembali mengharapkan cintaku lagiSungguh aku tak peduli_x000D_
Sekarang kau menyesal ingin kembali padakuPenak jamanku to penak jamanku toDahulu kau malah mencampakanku_x000D_
Sekarang kau menyesal ingin kembali padakuPenak jamanku to penak jamanku to, dahulu kau malah mencampakankuTak mungkin ku kembali mengulang kesalahankuYo penak saiki yo penak saiki pergilah kau dengan pacar barumu_x000D_
Sekarang kau menyesal, ingin kembali padakuPenak jamanku to penak jamanku to, dahulu kau malah mencampakankuTak mungkin ku kembali mengulang kesalahankuYo penak saiki yo penak saiki pergilah kau dengan pacar barumu</t>
  </si>
  <si>
    <t>Melatiku</t>
  </si>
  <si>
    <t>titlemelatikualbumsenyawa-hati</t>
  </si>
  <si>
    <t>DEP1812021503</t>
  </si>
  <si>
    <t>IDA040350106</t>
  </si>
  <si>
    <t>Diserahkan oleh ASIRI-_x000D_
Lirik :_x000D_
Kau melatiku, harum_x000D_
Kau melatiku_x000D_
Dalam kesunyian aku berteriak_x000D_
Betapa hinanya aku kini_x000D_
Meninggalkan dirimu di persimpangan_x000D_
Kepada bunga yang lebih mewangi_x000D_
Kau melatiku, maafkan kelemahanku_x000D_
Semerbak harummu menghembus penyesalan(ku)_x000D_
Takkan ada lagi asmara darimu_x000D_
Untuk membasuh hitam di hati_x000D_
Kudoakan semoga engkau bahagia_x000D_
Menemukan cinta abadi selamanya_x000D_
Kau melatiku, maafkan kelemahanku_x000D_
Semerbak harummu menghembus penyesalan(ku)_x000D_
Kau melatiku_x000D_
Semerbak harummu menghembus penyesalanku_x000D_
Kau melatiku, maafkan kelemahanku_x000D_
Semerbak harummu menghembus penyesalanku_x000D_
Kau melatiku_x000D_
Semerbak harummu menghembus penyesalanku</t>
  </si>
  <si>
    <t>titlehujanalbumindah</t>
  </si>
  <si>
    <t>DEP1812021504</t>
  </si>
  <si>
    <t>IDA040768308</t>
  </si>
  <si>
    <t>Diserahkan Oleh ASIRI :_x000D_
Lirik - _x000D_
Rinai hujan basahi aku_x000D_
Temani sepi yang mengendap_x000D_
Kala aku mengingatmu_x000D_
Dan semua saat manis itu_x000D_
Segalanya seperti mimpi_x000D_
Kujalani hidup sendiri_x000D_
Andai waktu berganti_x000D_
Aku tetap takkan berubah_x000D_
Aku selalu bahagia_x000D_
Saat hujan turun_x000D_
Karena aku dapat mengenangmu_x000D_
Untukku sendiri_x000D_
O-o-ow ..._x000D_
Selalu ada cerita_x000D_
Tersimpan di hatiku_x000D_
Tentang kau dan hujan_x000D_
Tentang cinta kita_x000D_
Yang mengalir seperti air_x000D_
Aku selalu bahagia_x000D_
Saat hujan turun_x000D_
Karena aku dapat mengenangmu_x000D_
Untukku sendiri_x000D_
O-o-ow ..._x000D_
Aku bsa tersenyum sepanjang hari_x000D_
Karena hujan pernah menahanmu di sini_x000D_
Untukku_x000D_
Aku selalu bahagia_x000D_
Saat hujan turun_x000D_
Karena aku dapat mengenangmu_x000D_
Untukku sendiri_x000D_
O-o-o-o-ow ..._x000D_
Aku bsa tersenyum sepanjang hari_x000D_
Karena hujan pernah menahanmu di sini_x000D_
Untukku</t>
  </si>
  <si>
    <t>Bulan Kedua</t>
  </si>
  <si>
    <t>titlebulan-keduaalbumost-eiffel-im-in-love</t>
  </si>
  <si>
    <t>DEP1812021505</t>
  </si>
  <si>
    <t>IDA040317209</t>
  </si>
  <si>
    <t>Diserahkan Oleh ASIRI -_x000D_
Lirik : Hati berbunga rindu_x000D_
Jiwa tak tentu arah_x000D_
Inikah yang disebut cinta?_x000D_
Bulan kedua itu_x000D_
Pertama 'ku dengan kamu_x000D_
Dua hati terpaut suka_x000D_
Oh, begitu cepat waktu berlalu_x000D_
Perpisahan tak diduga_x000D_
'Ku ingin denganmu tak terbatas waktu_x000D_
Kau tetap selalu di hati_x000D_
Bulan kedua itu_x000D_
Cintaku takkan kuhapus_x000D_
Pertama kau ucap kata cinta_x000D_
Bulan kedua itu_x000D_
Pertama 'ku dengan kamu_x000D_
Dua hati terpaut suka_x000D_
Oh, begitu cepat waktu berlalu_x000D_
Perpisahan tak diduga_x000D_
'Ku ingin denganmu tak terbatas waktu_x000D_
Kau tetap selalu di hati_x000D_
Bulan kedua itu_x000D_
Cintaku takkan kuhapus_x000D_
Pertama kau ucap kata cinta_x000D_
Oh, begitu cepat waktu berlalu_x000D_
Perpisahan tak diduga_x000D_
'Ku ingin denganmu tak terbatas waktu_x000D_
Kau tetap selalu di hati_x000D_
Oh, begitu cepat waktu berlalu_x000D_
Perpisahan tak diduga_x000D_
'Ku ingin denganmu tak terbatas waktu_x000D_
Kau tetap selalu di hati</t>
  </si>
  <si>
    <t>So Would You Let Me Be</t>
  </si>
  <si>
    <t>titleso-would-you-let-me-bealbumgood-morning</t>
  </si>
  <si>
    <t>DEP1812021506</t>
  </si>
  <si>
    <t>IDA040755110</t>
  </si>
  <si>
    <t>Diserahkan oleh ASIRI-_x000D_
Lirik :_x000D_
We've get along together_x000D_
And I should have known_x000D_
You're the best that I can love_x000D_
Till now it's hard for me to face it_x000D_
Why didn't we meet each other soon?_x000D_
_x000D_
I left them all behind you_x000D_
Only for you_x000D_
Would you believe it?_x000D_
I put my trust on you_x000D_
But deep inside I realize_x000D_
That I can't, no I can't_x000D_
_x000D_
They were all my brother_x000D_
My cry and happiness_x000D_
So would you let me be myself_x000D_
Reach all my my dreams and hopes_x000D_
I know you've known me better_x000D_
I know you love me, you do_x000D_
_x000D_
Your eyes say more than anything_x000D_
That's really means to me_x000D_
Darling would you now_x000D_
Would you set me free_x000D_
_x000D_
I left them all behind you_x000D_
Only for you_x000D_
Would you believe it?_x000D_
I put my trust on you_x000D_
But deep inside I realize_x000D_
That I can't, no I can't_x000D_
_x000D_
They were all my brother_x000D_
My cry and happiness_x000D_
So would you let me be myself_x000D_
Reach all my my dreams and hopes_x000D_
I know you've known me better_x000D_
I know you love me, you do_x000D_
_x000D_
Your eyes say more than anything_x000D_
That's really means to me_x000D_
Darling would you now_x000D_
Would you let me be myself_x000D_
Reach all my my dreams and hopes_x000D_
I know you've known me better_x000D_
I know you love me, you do_x000D_
_x000D_
Your eyes say more than anything_x000D_
That's really means to me_x000D_
Darling would you now_x000D_
Would you set me free?</t>
  </si>
  <si>
    <t>titleindahalbumindah</t>
  </si>
  <si>
    <t>DEP1812021507</t>
  </si>
  <si>
    <t>IDA040768301</t>
  </si>
  <si>
    <t>Diserahkan Oleh ASIRI :_x000D_
Lirik - _x000D_
Tepian hati terbentang luas_x000D_
Samudera bahagia_x000D_
Melayang 'ku di dekatmu_x000D_
Kau mempesona isi dunia_x000D_
Seakan semua mata tertuju padamu_x000D_
Hanya padamu_x000D_
Kau pancarkan sinar itu_x000D_
Dari dua matamu_x000D_
Buat 'ku merasa indah_x000D_
Sepertinya 'ku sedang bermimpi_x000D_
Dan aku tak ingin terbangun lagi_x000D_
Tanpa dirimu_x000D_
Tepian hati terbentang luas_x000D_
Samudera bahagia_x000D_
Melayang 'ku di dekatmu_x000D_
Kau pancarkan sinar itu_x000D_
Dari dua matamu_x000D_
Buat 'ku merasa indah_x000D_
Sepertinya 'ku sedang bermimpi_x000D_
Dan aku tak ingin terbangun lagi_x000D_
Tanpa dirimu_x000D_
Kau pancarkan sinar itu_x000D_
Dari dua matamu_x000D_
Buat 'ku merasa indah_x000D_
Sepertinya 'ku sedang bermimpi_x000D_
Dan aku tak ingin terbangun lagi_x000D_
Tanpa dirimu</t>
  </si>
  <si>
    <t>Bumi Ini</t>
  </si>
  <si>
    <t>titlebumi-inialbumost-eiffel-im-in-love</t>
  </si>
  <si>
    <t>DEP1812021508</t>
  </si>
  <si>
    <t>IDA049817102</t>
  </si>
  <si>
    <t>Diserahkan Oleh ASIRI - _x000D_
Lirik : Bumi ini apakah daku punyai?_x000D_
Mengapa selalu sesak napas kurasa?_x000D_
Sempit ruang dalam kamarku yang pengap_x000D_
Tak bisa gapai, tangan kekar mengekang_x000D_
Aku yang hina namun tetap manusia_x000D_
Sama makan nasi dan meminum air_x000D_
Jangan terinjak kaum papa mengiba_x000D_
Kutuliskan ini untuk mengingatkan_x000D_
Bumi ini apakah daku punyai?_x000D_
Mengapa terpisah cintaku dengannya?_x000D_
Cinta yang ada dalam hatiku ini_x000D_
Tak tergapai karena kasta yang berbeda_x000D_
Aku yang hina namun tetap manusia_x000D_
Sama makan nasi dan meminum air_x000D_
Jangan terinjak kaum papa mengiba_x000D_
Kutuliskan ini untuk mengingatkan_x000D_
Aku yang hina namun tetap manusia_x000D_
Sama makan nasi dan meminum air_x000D_
Jangan terinjak kaum papa mengiba_x000D_
Kutuliskan ini untuk mengingatkan_x000D_
Aku yang hina namun tetap manusia_x000D_
Sama makan nasi dan meminum air_x000D_
Jangan terinjak kaum papa mengiba_x000D_
Kutuliskan ini untuk mengingatkan</t>
  </si>
  <si>
    <t>Bagiku</t>
  </si>
  <si>
    <t>titlebagikualbum</t>
  </si>
  <si>
    <t>DEP1812021509</t>
  </si>
  <si>
    <t>Diserahkan oleh ASIRIâ€“_x000D_
Lirik:_x000D_
bagiku kau segalanya_x000D_
semua yang kau punya aku ingini_x000D_
belum semua ku beri semampu yang ku bisa_x000D_
ku mohon tetaplah kau di hati_x000D_
_x000D_
bagiku kau selamanya_x000D_
yang sangat ku sayangi, ku cinta mati_x000D_
belum semua ku beri semampu yang ku bisa_x000D_
ku mohon tetaplah kau di hati_x000D_
_x000D_
jangan pergi, aku bisa mati_x000D_
jika tanpa cinta, cinta darimu_x000D_
apa jadinya aku_x000D_
_x000D_
jangan pergi, aku bisa mati_x000D_
jika tanpa cinta, cinta darimu_x000D_
apa jadinyaku wooo_x000D_
_x000D_
_x000D_
 _x000D_
jangan pergi, aku bisa mati_x000D_
jika tanpa cinta, cinta darimu_x000D_
apa jadinya aku_x000D_
_x000D_
(aku gak mau kau pergi)_x000D_
_x000D_
jangan pergi, aku bisa mati_x000D_
jika tanpa cinta, cinta darimu, apa jadinya aku_x000D_
_x000D_
bagiku kau selamanya_x000D_
yang sangat ku sayangi, ku cinta mati_x000D_
belum semua ku beri semampu yang ku bisa_x000D_
ku mohon tetaplah kau di hati, bagiku</t>
  </si>
  <si>
    <t>titleaku-sakitalbumom-mahila-pop-koplo</t>
  </si>
  <si>
    <t>DEP1812021510</t>
  </si>
  <si>
    <t>Diserahkan oleh ASIRI-_x000D_
Lirik:_x000D_
Aku sakit bila menatap matamu_x000D_
Sadar 'ku bahwa engkau bukan milikku_x000D_
Aku sakit bila 'ku mengagumimu_x000D_
Sadar 'ku kau tak pernah mengagumiku_x000D_
Bangunkan aku dari tidur panjangku_x000D_
Sadarkan aku dari mimpi tentangmu_x000D_
Kusalah bila kuberharap padamu_x000D_
Salah kupaksa kau 'tuk mengagumiku_x000D_
Kau tak tahu perasaanku_x000D_
Dan 'ku tak mau kau tahu_x000D_
Aku sakit jika kau tahu hatiku_x000D_
Karena diriku tak berarti bagimu_x000D_
Aku sakit bilakah kau sembuhkan aku_x000D_
Tak mungkin_x000D_
Tak mungkin sungguh tidak mungkin_x000D_
Bangunkan aku dari tidur panjangku_x000D_
Sadarkan aku dari mimpi tentangmu_x000D_
Kusalah bila kuberharap padamu_x000D_
Salah kupaksa kau 'tuk mengagumiku_x000D_
Kau tak tahu perasaanku_x000D_
Dan 'ku tak mau kau tahu_x000D_
Bangunkan aku dari tidur panjangku_x000D_
Sadarkan aku dari mimpi tentangmu_x000D_
Kusalah bila kuberharap padamu_x000D_
Kau tak tahu perasaanku_x000D_
Dan 'ku tak mau kau tahu_x000D_
Bangunkan aku dari tidur panjangku_x000D_
Sadarkan aku dari mimpi tentangmu_x000D_
Kusalah bila kuberharap padamu_x000D_
Kau tak tahu perasaanku_x000D_
Dan 'ku tak mau kau tahu_x000D_
Aku sakit</t>
  </si>
  <si>
    <t>titlecinta-putihalbumglow</t>
  </si>
  <si>
    <t>DEP1812021511</t>
  </si>
  <si>
    <t>IDA041217101</t>
  </si>
  <si>
    <t>Diserahkan Oleh ASIRI -_x000D_
Lirik : Bayu bersemilir_x000D_
Puspa pun mewangi_x000D_
Karena dikau_x000D_
Bulan senyum ayu_x000D_
Surya keemasan_x000D_
Karena dikau_x000D_
Samudra menggelegar_x000D_
Gelombang berkejar_x000D_
Karena dikau_x000D_
Simfoni yang terindah_x000D_
Terciptalah sudah_x000D_
Karena dikau_x000D_
Dikau penyejuk rasa_x000D_
Bila senyummu mengulum_x000D_
Dikau hangatkan cinta_x000D_
Bila sentuhan berpadu_x000D_
Dikau getarkan jiwa_x000D_
Dalam membisikkan_x000D_
Cumbu rayu_x000D_
Syahdu dalam peraduan_x000D_
Hingga akhir mimpi_x000D_
Senyum_x000D_
Cinta putih murni_x000D_
Belas kasih suci_x000D_
Untuk dikau_x000D_
Dikau teruntuk daku_x000D_
Daku diciptakan untuk dikau_x000D_
Dikau penyejuk rasa_x000D_
Bilaâ€¦</t>
  </si>
  <si>
    <t>Parapap</t>
  </si>
  <si>
    <t>titleparapapalbumalv</t>
  </si>
  <si>
    <t>DEP1812021512</t>
  </si>
  <si>
    <t>IDA040050201</t>
  </si>
  <si>
    <t>Diserahkan oleh ASIRI-_x000D_
Lirik :_x000D_
Aaaahhh_x000D_
Aku manusia biasa_x000D_
Tak punya mukzizat_x000D_
Ku punya hati yang tulus_x000D_
Tak tampak olehmu_x000D_
Aku manusia biasa_x000D_
Sabarku terbatas_x000D_
Kini cinta di hatiku_x000D_
Semua untuknya_x000D_
Bukan untukmu_x000D_
Walaupun_x000D_
Pernah singgah di hatimu_x000D_
Parapapapap parapapapap_x000D_
Salah sendiri_x000D_
Parapapapap_x000D_
Kau sia-siakan aku_x000D_
Kupilih dia_x000D_
Aaaahhh_x000D_
Aku manusia biasa_x000D_
Tak punya mukzizat_x000D_
Ku punya hati yang tulus_x000D_
Tak tampak olehmu_x000D_
Aku manusia biasa_x000D_
Sabarku terbatas_x000D_
Kini cinta di hatiku_x000D_
Semua untuknya_x000D_
Bukan untukmu_x000D_
Walaupun_x000D_
Pernah singgah di hatimU_x000D_
Parapapapap parapapapap_x000D_
Salah sendiri_x000D_
Parapapapap_x000D_
Kau sia-siakan aku_x000D_
Kupilih dia_x000D_
Parapapapap parapapapap_x000D_
Salah sendiri_x000D_
Parapapapap_x000D_
Kau sia-siakan aku_x000D_
Kupilih dia_x000D_
Dulu kau minta rembulan_x000D_
Memaksa walau tak mungkin_x000D_
Lalu dia hadir di hati_x000D_
Dan cintaku pun_x000D_
Untuknya_x000D_
Bukan untukmu_x000D_
Walaupun pernah singgah di hatimu_x000D_
Parapapapap parapapapap_x000D_
Salah sendiri_x000D_
Parapapapap_x000D_
Kau sia-siakan aku_x000D_
Kupilih dia_x000D_
Parapapapap parapapapap_x000D_
Salah sendiri_x000D_
Parapapapap_x000D_
Kau sia-siakan aku_x000D_
Kupilih dia_x000D_
Parapapapap parapapapap_x000D_
Salah sendiri_x000D_
Parapapapap_x000D_
Kupilih dia</t>
  </si>
  <si>
    <t>titlesayang-lahir-batinalbumom-tectona-pop-koplo</t>
  </si>
  <si>
    <t>DEP1812021513</t>
  </si>
  <si>
    <t>Diserahkan oleh ASIRI-_x000D_
Lirik:_x000D_
Dengarkanlah aku cerita hatiku_x000D_
Cerita tentangmu_x000D_
Aku mau ikhlas, ikhlas menyayangimu_x000D_
Tutuplah matamu_x000D_
Cukup aku dan Tuhan yang tahu_x000D_
Aku t'lah berjanji menyayangimu_x000D_
Lahir dan batinku_x000D_
Aku t'lah berjanji mendampingimu_x000D_
Lahir dan batinku_x000D_
Andai engkau tahu ku siap mati untukmu_x000D_
Jiwa dan ragaku_x000D_
Cukup aku dan Tuhan yang tahu_x000D_
Aku t'lah berjanji menyayangimu_x000D_
Lahir dan batinku_x000D_
Aku t'lah berjanji mendampingimu_x000D_
Lahir dan batinku_x000D_
Aku t'lah berjanji menyayangimu_x000D_
Lahir dan batinku_x000D_
Aku t'lah berjanji mendampingimu_x000D_
Lahir dan batinku_x000D_
Aku t'lah berjanji menyayangimu_x000D_
Lahir dan batinku_x000D_
Aku t'lah berjanji mendampingimu_x000D_
Lahir dan batinku_x000D_
Aku t'lah berjanji menyayangimu_x000D_
Lahir dan batinku_x000D_
Aku t'lah berjanji mendampingimu_x000D_
Lahir dan batinku_x000D_
Aku t'lah berjanji menyayangimu_x000D_
Lahir dan batinku_x000D_
Aku t'lah berjanji menyayangimu_x000D_
Lahir dan batinku_x000D_
Aku t'lah berjanji menyayangimu_x000D_
Lahir dan batinku_x000D_
Aku t'lah berjanji menyayangimu_x000D_
Lahir dan batinku_x000D_
Andai engkau tahu ku siap mati untukmu, hoo-oo</t>
  </si>
  <si>
    <t>titleaishiterualbumom-mustika-pop-koplo</t>
  </si>
  <si>
    <t>DEP1812021514</t>
  </si>
  <si>
    <t>IDA191301633</t>
  </si>
  <si>
    <t>Diserahkan oleh ASIRI-_x000D_
Lirik:_x000D_
Menunggu sesuatu yang sangat menyebalkan bagiku_x000D_
Saat 'ku harus bersabar dan terus bersabar_x000D_
Menantikan kehadiran dirimu_x000D_
Entah sampai kapan aku harus_x000D_
Menunggu sesuatu yang sangat sulit 'tuk kujalani_x000D_
Hidup dalam kesendirian sepi tanpamu_x000D_
Kadang kuberpikir cari penggantimu_x000D_
Saat kau jauh di sana_x000D_
Gelisah sesaat saja tiada kabarmu_x000D_
Kucuriga entah penantianku takkan sia-sia_x000D_
Dan berikan satu jawaban pasti_x000D_
Entah sampai kapan aku harus_x000D_
Bertahan saat kau jauh di sana_x000D_
Rasa cemburu merasuk ke dalam pikiranku_x000D_
Melayang tak tentu arah tentang dirimu_x000D_
Apakah sama yang kau rasakan?_x000D_
Walau raga kita terpisah jauh_x000D_
Namun hati kita selalu dekat_x000D_
Bila kau rindu pejamkan matamu_x000D_
Dan rasakan a-a-a-aku_x000D_
Kekuatan cinta kita takkan pernah rapuh_x000D_
Terhapus ruang dan waktu_x000D_
Percayakan kesetiaan ini_x000D_
Pada ketulusan a-a-ai-aishiteru_x000D_
Saat kusendiri pikiran melayang terbang_x000D_
Perasaan resah gelisah_x000D_
Jalani kenyataan hidup tanpa gairah_x000D_
Kumohon kau kembali_x000D_
Kimi ga tooku ni itemo_x000D_
Kimino omoi ga tsunagaru kara_x000D_
Shinjiteru yo, shinjiteru yo_x000D_
Walau raga kita terpisah jauh_x000D_
Namun hati kita selalu dekat_x000D_
Bila kau rindu pejamkan matamu_x000D_
Dan rasakan a-a-a-aku_x000D_
Kekuatan cinta kita takkan pernah rapuh_x000D_
Terhapus ruang dan waktu_x000D_
Percayakan kesetiaan ini_x000D_
Pada ketulusan a-a-ai-aishiteru</t>
  </si>
  <si>
    <t>titlepenakluk-hatialbumsenyawa-hati</t>
  </si>
  <si>
    <t>DEP1812021515</t>
  </si>
  <si>
    <t>IDA040350101</t>
  </si>
  <si>
    <t>Diserahkan oleh ASIRI-_x000D_
Lirik :_x000D_
Dan hidupmu entah apa yang kau mau_x000D_
Kenikmatan hanya untuk sesaat_x000D_
Jalan hidup yang kau berikan aku_x000D_
Terasa penuh dengan kepalsuan_x000D_
Tak pernah bisa ye he (mendapat cinta)_x000D_
Dan kenikmatan yang kau tawarkan_x000D_
Membuat hidup semua bangsamu_x000D_
Bangga menjadi penakluk hati_x000D_
Penakluk hati permainkan cinta_x000D_
Kau sisakan sakit hati tuk mereka_x000D_
Kau ingkari nuranimu yang berbisik_x000D_
Kawan yang penuh dengan prasangka_x000D_
Saat kau masih menarik hatiku, ini semua he ye_x000D_
Dan kenikmatan yang kau tawarkan_x000D_
Membuat hidup semua bangsamu_x000D_
Bangga menjadi penakluk hati_x000D_
Penakluk hati permainkan cinta_x000D_
Ingatlah sejenak hatimu_x000D_
Haruskah berakhir dengan semua tragedi_x000D_
Jalan hidup yang kau berikan aku_x000D_
Terasa penuh dengan kepalsuan_x000D_
Tak pernah bisa ye he (mendapat cinta)_x000D_
Dan kenikmatan yang kau tawarkan_x000D_
Membuat hidup semua bangsamu_x000D_
Bangga menjadi penakluk hati_x000D_
Penakluk hati penakluk hati_x000D_
Penakluk hati penakluk hati</t>
  </si>
  <si>
    <t>Melly Goeslaw - Prologue</t>
  </si>
  <si>
    <t>titlemelly-goeslaw-prologuealbummelly</t>
  </si>
  <si>
    <t>DEP1812021516</t>
  </si>
  <si>
    <t>Diserahkan oleh ASIRI -_x000D_
Lagu ini berjudul Prologue yang dinyanyikan oleh Melly Goeslaw._x000D_
Diciptakan oleh Melly Goeslaw_x000D_
dalam album Melly_x000D_
yang dirilis pada tahun 1999.</t>
  </si>
  <si>
    <t>titletak-mau-dimadualbumom-mahila-pop-koplo</t>
  </si>
  <si>
    <t>DEP1812021517</t>
  </si>
  <si>
    <t>Diserahkan oleh ASIRI-_x000D_
Lirik:_x000D_
Bukannya aku tak mau_x000D_
Untuk menjadi pacarmu_x000D_
Sayang, aku sudah tahu_x000D_
Kamu punya anak satu_x000D_
Bukannya aku tak suka_x000D_
Untuk jadi yang kedua_x000D_
Mungkin yang tak kuterima_x000D_
Pacarku ada yang punya_x000D_
Pergi lelaki jangan ganggu lagi_x000D_
'Ku tak mau nanti cintamu dibagi-bagi_x000D_
Pergi lelaki jangan ganggu lagi_x000D_
'Ku tak mau nanti cintaku dibagi-bagi_x000D_
Jangan salahkan diriku_x000D_
Karena kutolak cintamu_x000D_
Biar semua lelaki tahu_x000D_
Wanita tak mau dimadu_x000D_
Maafkan aku sayang tak terima cintamu_x000D_
Jangan patah hati atau malah bunuh diri_x000D_
Pergi lelaki jangan ganggu lagi_x000D_
'Ku tak mau nanti cintamu dibagi-bagi_x000D_
Pergi lelaki jangan ganggu lagi_x000D_
'Ku tak mau nanti cintaku dibagi-bagi_x000D_
Pergi lelaki jangan ganggu lagi_x000D_
'Ku tak mau nanti cintamu dibagi-bagi_x000D_
Pergi lelaki jangan ganggu lagi_x000D_
'Ku tak mau nanti cintaku dibagi-bagi_x000D_
Pergi lelaki jangan ganggu lagi_x000D_
'Ku tak mau nanti cintamu terbagi-bagi_x000D_
Pergi lelaki jangan ganggu lagi_x000D_
'Ku tak mau nanti cintaku dibagi-bagi_x000D_
Pergi lelaki jangan ganggu lagi_x000D_
'Ku tak mau nanti cintamu terbagi-bagi_x000D_
Pergi lelaki jangan ganggu lagi_x000D_
'Ku tak mau nanti cintaku terbagi-bagi</t>
  </si>
  <si>
    <t>titleharga-dirialbumom-mustika-pop-koplo</t>
  </si>
  <si>
    <t>DEP1812021518</t>
  </si>
  <si>
    <t>IDA191302207</t>
  </si>
  <si>
    <t>Diserahkan oleh ASIRI-_x000D_
Lirik:_x000D_
Di dirimu aku menemukan_x000D_
Yang mencintaiku_x000D_
Yang menyayangiku_x000D_
Di dirimu aku ketakutan_x000D_
Kau biarkanku_x000D_
Kau tinggalkanku_x000D_
Bila kamu tak lagi denganku_x000D_
Ku tak tahu apa 'tuk jalani hidupku_x000D_
Bila memang kau pergi dariku_x000D_
Ku tak ada lagi di dunia ini_x000D_
Mengertikah kau siang malamku_x000D_
Dan tangis tawaku_x000D_
Kau semua hidupku_x000D_
Pandang aku pandanglah hatiku_x000D_
Aku tak mampu melangkah tanpamu_x000D_
Bila kamu tak lagi denganku_x000D_
Ku tak tahu apa 'tuk jalani hidupku_x000D_
Bila memang kau pergi dariku_x000D_
Ku tak ada lagi di dunia ini_x000D_
Bukan ku tak punya harga diri_x000D_
Tapi dirimu begitu berarti_x000D_
Kaulah nafasku engkau harga diriku_x000D_
Mengerti aku..._x000D_
Bila kamu tak lagi denganku_x000D_
Ku tak tahu apa 'tuk jalani hidupku_x000D_
Bila memang kau pergi dariku_x000D_
Ku tak ada lagi di dunia ini</t>
  </si>
  <si>
    <t>Aku Bisa (Akustik)</t>
  </si>
  <si>
    <t>titleaku-bisa-akustikalbumaku-bisa</t>
  </si>
  <si>
    <t>DEP1812021519</t>
  </si>
  <si>
    <t>Diserahkan oleh ASIRI-_x000D_
Lirik :_x000D_
Sejak engkau mendua_x000D_
Entah apa yang kurasakan_x000D_
Memendam perih_x000D_
Menyimpan luka_x000D_
_x000D_
Sampai pada saat ini_x000D_
Aku memulihkan rasa di hatiku_x000D_
Baru aku bisa_x000D_
Bisa bicara_x000D_
_x000D_
Demi aku yang pernah ada di hatimu_x000D_
Pergi saja dengan kekasihmu yang baru_x000D_
Dan aku yang terluka oleh hatimu_x000D_
Mencoba mengobati perihku sendiri_x000D_
Aku yakin bisa_x000D_
Aku bisa tanpamu_x000D_
_x000D_
Sampai pada saat ini_x000D_
Sampai pada saat ini_x000D_
Aku memulihkan rasa di hatiku_x000D_
Baru aku bisa_x000D_
Bisa bicara_x000D_
_x000D_
Demi aku yang pernah ada di hatimu_x000D_
Pergi saja dengan kekasihmu yang baru_x000D_
Dan aku yang terluka oleh hatimu_x000D_
Mencoba mengobati perihku sendiri_x000D_
Aku yakin bisa_x000D_
Aku bisa tanpamu_x000D_
_x000D_
Demi aku yang pernah ada di hatimu_x000D_
Pergi saja dengan kekasihmu yang baru_x000D_
Dan aku yang terluka oleh hatimu_x000D_
Mencoba mengobati perihku sendiri_x000D_
_x000D_
Demi aku yang pernah ada di hatimu_x000D_
Pergi saja dengan kekasihmu yang baru_x000D_
Dan aku yang terluka oleh hatimu_x000D_
Mencoba mengobati perihku sendiri_x000D_
_x000D_
Aku yakin bisa_x000D_
Aku bisa tanpamu_x000D_
Aku yakin bisa_x000D_
Aku bisa tanpamu</t>
  </si>
  <si>
    <t>titlerahasia-hatialbumsenyawa-hati</t>
  </si>
  <si>
    <t>DEP1812021520</t>
  </si>
  <si>
    <t>IDA040350104</t>
  </si>
  <si>
    <t>Diserahkan oleh ASIRI-_x000D_
Lirik :_x000D_
Tâ€™lah tersimpan rahasiaku_x000D_
Terpendam di relung jiwa_x000D_
Tak semua nada di kalbu_x000D_
Dapat kulantunkan padanya_x000D_
Segalanya tlah berlalu_x000D_
Dia tlah pergi meninggalkanku_x000D_
Rahasia hati_x000D_
Cintaku padanya tak terwujud nyata_x000D_
Rahasia hati_x000D_
Walau tak berbalas, cintaku untuk sâ€™lamanya_x000D_
Walau rindu hadirkan lara_x000D_
Dia takkan pernah menjelma_x000D_
Memang bukan untuk diriku_x000D_
Hingga usai putaran waktu_x000D_
Segalanya tlah berlalu_x000D_
Dia tlah pergi meninggalkanku_x000D_
Rahasia hati_x000D_
Cintaku padanya tak terwujud nyata_x000D_
Rahasia hati_x000D_
Walau tak berbalas, cintaku untuk sâ€™lamanya</t>
  </si>
  <si>
    <t>100 Persen Cintaku</t>
  </si>
  <si>
    <t>100 Persen Cintaku - Single</t>
  </si>
  <si>
    <t>title100-persen-cintakualbum100-persen-cintaku-single</t>
  </si>
  <si>
    <t>DEP1812021521</t>
  </si>
  <si>
    <t>Diserahkan oleh ASIRI-_x000D_
Lirik :_x000D_
Aku tak tahu yang harus kulakukan_x000D_
Untuk memilih dirimu ataukah dia_x000D_
Dua-duanya sama-sama kusuka_x000D_
Tapi aku bingung harus pilih yang mana_x000D_
_x000D_
Satu hitam manis, sedikit berkumis_x000D_
Bulu tipis-tipis, kalau tersenyum manis_x000D_
Satu putih cantik, bulu mata melentik_x000D_
Periang, penyayang, bikin mabuk kepayang_x000D_
_x000D_
Untuk dirimu 50%, untuk dirinya 50%_x000D_
Untuk dirimu 50%, untuk dirinya 50%_x000D_
Genap sudah, 100% cintaku_x000D_
_x000D_
Aku tak tahu yang harus kulakukan_x000D_
Untuk memilih dirimu ataukah dia_x000D_
Dua-duanya sama-sama kusuka_x000D_
Tapi aku bingung harus pilih yang mana_x000D_
_x000D_
Satu hitam manis, sedikit berkumis_x000D_
Bulu tipis-tipis, kalau tersenyum manis_x000D_
Satu putih cantik, bulu mata melentik_x000D_
Periang, penyayang, bikin mabuk kepayang_x000D_
_x000D_
Untuk dirimu 50%, untuk dirinya 50%_x000D_
Untuk dirimu 50%, untuk dirinya 50%_x000D_
Genap sudah, 100% cintaku_x000D_
_x000D_
Satu hitam manis, sedikit berkumis_x000D_
Bulu tipis-tipis, kalau tersenyum manis_x000D_
Satu putih cantik, bulu mata melentik_x000D_
Periang, penyayang, bikin mabuk kepayang_x000D_
_x000D_
Untuk dirimu 50%, untuk dirinya 50%_x000D_
Untuk dirimu 50%, untuk dirinya 50%_x000D_
Untuk dirimu 50%, untuk dirinya 50%_x000D_
Untuk dirimu 50%, untuk dirinya 50%_x000D_
Genap sudah, 100% cintaku_x000D_
Genap sudah, 100% cintaku</t>
  </si>
  <si>
    <t>titleabatasaalbumom-sera-pop-koplo</t>
  </si>
  <si>
    <t>DEP1812021522</t>
  </si>
  <si>
    <t>Diserahkan oleh ASIRI-_x000D_
Lirik:_x000D_
mak minta izin tuk pergi ku mushola itu_x000D_
mak tolong izinin ketemu sama kawan-kawanku_x000D_
mak minta izin lanjutkan pengajian kembarin_x000D_
mak tolong izinin belajar sama ustad mahmudin_x000D_
alif ba ta tsa jim ha Allah Tuhan kita semua_x000D_
cha dal dzal ro zai sin syin dari yang kaya sampai yang miskin_x000D_
alif ba ta tsa jim ha mari kita tingkatkan takwa_x000D_
cha dal dzal ro zai sin syin masuk syurga yok bilang amin_x000D_
kan mak yang ngajarin kita harus jadi orang mukmin_x000D_
kan mak yang ngajarin Islam itu haqqul yaqin_x000D_
_x000D_
alif ba ta tsa jim ha Allah Tuhan kita semua_x000D_
cha dal dzal ro zai sin syin dari yang kaya sampai yang miskin_x000D_
alif ba ta tsa jim ha mari kita tingkatkan takwa_x000D_
cha dal dzal ro zai sin syin masuk syurga yok bilang amin_x000D_
alif ba ta tsa jim ha Allah Tuhan kita semua_x000D_
cha dal dzal ro zai sin syin dari yang kaya sampai yang miskin_x000D_
_x000D_
alif ba ta tsa jim ha Allah Tuhan kita semua_x000D_
cha dal dzal ro zai sin syin dari yang kaya sampai yang miskin_x000D_
alif ba ta tsa jim ha mari kita tingkatkan takwa_x000D_
cha dal dzal ro zai sin syin masuk syurga yok bilang amin_x000D_
_x000D_
amin, amin, amin</t>
  </si>
  <si>
    <t>Air Mata Terakhir</t>
  </si>
  <si>
    <t>titleair-mata-terakhiralbumpeace-on-earth</t>
  </si>
  <si>
    <t>DEP1812021523</t>
  </si>
  <si>
    <t>IDA191300962</t>
  </si>
  <si>
    <t>Diserahkan oleh ASIRI-_x000D_
Lirik:_x000D_
Air mata terakhir yang jatuh hari ini_x000D_
Ku bawa ke hatimu, ku tumpahkan perasaanku_x000D_
Sudah cukup terasa kepahitan hidupku_x000D_
Masihkah kan ku temukan cinta_x000D_
_x000D_
Reff: _x000D_
ku tak ingin lagi, ku tuntaskan kini_x000D_
Dengan pelukmu, di genggam tanganmu_x000D_
Ku dengar bisikmu memanggilku di sini_x000D_
Hapuskan air mataku_x000D_
Lama sudah ku nanti saat pertemuan ini_x000D_
Kau yang paling mampu tuk mengertiku_x000D_
Kini ku tahu hati yang dulu_x000D_
Tak ada lagi sejak ku mengenalmu_x000D_
_x000D_
ku tak ingin lagi, ku tuntaskan kini_x000D_
Dengan pelukmu, di genggam tanganmu_x000D_
Ku dengar bisikmu memanggilku di sini_x000D_
Hapuskan air mataku_x000D_
Lama sudah ku nanti saat pertemuan ini_x000D_
Kau yang paling mampu tuk mengertiku_x000D_
Kini ku tahu hati yang dulu_x000D_
Tak ada lagi sejak ku mengenalmu</t>
  </si>
  <si>
    <t>titleaudisialbumom-sera-pop-koplo</t>
  </si>
  <si>
    <t>DEP1812021524</t>
  </si>
  <si>
    <t>Diserahkan oleh ASIRI-_x000D_
Lirik:_x000D_
Perjalananku masih panjang_x000D_
Tak usah ragu atau bimbang_x000D_
Bila waktunya datang_x000D_
Aku takkan menghilang_x000D_
Semua pria harap tenang_x000D_
_x000D_
Bukan karena aku tak mau_x000D_
Biar aku pilih dahulu_x000D_
Daripada ku madu_x000D_
Ketahuan selingkuh_x000D_
Akhirnya nanti tutup buku_x000D_
Ku buka pendaftaran_x000D_
Ayo siapa ikutan_x000D_
Bila tak kebagian_x000D_
Coba lain kesempatan_x000D_
Ku buka pendaftaran_x000D_
Audisi percintaan_x000D_
Bila kau jadi pilihan_x000D_
Langsung saja pelaminan_x000D_
Bukan karena aku tak mau_x000D_
Biar aku pilih dahulu_x000D_
Daripada ku madu_x000D_
Ketahuan selingkuh_x000D_
Akhirnya nanti tutup buku_x000D_
Ku buka pendaftaran_x000D_
Ayo siapa ikutan_x000D_
Bila tak kebagian_x000D_
Coba lain kesempatan_x000D_
Ku buka pendaftaran_x000D_
Audisi percintaan_x000D_
Bila kau jadi pilihan_x000D_
Langsung saja pelaminan_x000D_
Ayo segera daftarkan saja_x000D_
Tua muda yang penting kaya_x000D_
Siapa saja asal pria_x000D_
Bukan karena aku tak mau_x000D_
Biar aku pilih dahulu_x000D_
Daripada ku madu_x000D_
Ketahuan selingkuh_x000D_
Akhirnya nanti tutup buku_x000D_
Ku buka pendaftaran_x000D_
Ayo siapa ikutan_x000D_
Bila tak kebagian_x000D_
Coba lain kesempatan_x000D_
Ku buka pendaftaran_x000D_
Audisi percintaan_x000D_
Bila kau jadi pilihan_x000D_
Langsung saja pelaminan_x000D_
Ayo segera daftarkan saja_x000D_
Tua muda yang penting kaya_x000D_
Siapa saja asal pria_x000D_
Ku buka pendaftaran_x000D_
Ayo siapa ikutan_x000D_
Bila tak kebagian_x000D_
Coba lain kesempatan_x000D_
Ku buka pendaftaran_x000D_
Audisi percintaan_x000D_
Bila kau jadi pilihan_x000D_
Langsung saja pelaminan</t>
  </si>
  <si>
    <t>Saudara (Satu Untuk Selamanya)</t>
  </si>
  <si>
    <t>titlesaudara-satu-untuk-selamanyaalbumalv</t>
  </si>
  <si>
    <t>DEP1812021525</t>
  </si>
  <si>
    <t>IDA040050209</t>
  </si>
  <si>
    <t>Diserahkan oleh ASIRI-_x000D_
Lirik :_x000D_
Hitam_x000D_
Awan gelap payungi bumi_x000D_
Luka_x000D_
Tlah dalam menganga di hati_x000D_
Kau geram, berteriak, menangis_x000D_
Saudara kemana kau kan pergi_x000D_
Merah_x000D_
Bersimbah basahi mata ini_x000D_
Putih_x000D_
Jernih nurani tak banyak lagi_x000D_
Sang kala ternyata tertawa_x000D_
Saudara tak rela kau pergi_x000D_
Hidupku, hatiku, cintaku_x000D_
Saudara, selamanya, selamanya_x000D_
Darahku, jiwaku, cintaku_x000D_
Saudara, selamanya, selamanya_x000D_
(Tetap satu tuk selamanya)_x000D_
Semoga tetap satu tuk selamanya_x000D_
Hidupku, hatiku, cintaku_x000D_
Saudara, selamanya, selamanya_x000D_
Darahku, jiwaku, cintaku_x000D_
Saudara, selamanya</t>
  </si>
  <si>
    <t>titlenenekku-pahlawankualbumom-sera-pop-koplo</t>
  </si>
  <si>
    <t>DEP1812021526</t>
  </si>
  <si>
    <t>Diserahkan oleh ASIRI-_x000D_
Lirik:_x000D_
Jujur aku mengaku_x000D_
Kusakit hati padamu_x000D_
Mengapa kau lukai aku_x000D_
Mengapa putuskan diriku_x000D_
Untung ada nenekku_x000D_
Nenek bilang kepadaku_x000D_
Bahwa bila gugur satu_x000D_
Akan tumbuh sepuluh ribu_x000D_
Aku tak menangisimu huhuhu_x000D_
Kumasih bisa tertawa hahaha_x000D_
Walau kau telah lukai aku_x000D_
Nenek bilang kuat-kuat_x000D_
'Tuk apa menangisimu huhuhu_x000D_
Lebih baik kutertawa hahaha_x000D_
Walau kau pergi jauh dariku_x000D_
Nenek bilang kuat-kuat_x000D_
Mau tahu rasanya_x000D_
Sakit hati itu apa_x000D_
Pernahkah kau disengat lebah_x000D_
Itu lebih katanya_x000D_
Oh nenekku pahlawanku_x000D_
Pantang mundur nasehatiku_x000D_
Bahwa bila gugur satu_x000D_
Akan tumbuh sepuluh ribu_x000D_
Aku tak menangisimu huhuhu_x000D_
Kumasih bisa tertawa hahaha_x000D_
Walau kau telah lukai aku_x000D_
Nenek bilang kuat-kuat_x000D_
'Tuk apa menangisimu huhuhu_x000D_
Lebih baik kutertawa hahaha_x000D_
Walau kau pergi jauh dariku_x000D_
Nenek bilang kuat-kuat_x000D_
Jangan kau menangisiku huhuhu_x000D_
Lebih baik kau tertawa hahaha_x000D_
Aku tak pergi jauh darimu_x000D_
Nenekku bilang salah faham_x000D_
Jangan kau menangisiku huhuhu_x000D_
Lebih baik kau tertawa hahaha_x000D_
Aku tak pergi jauh darimu_x000D_
Nenekku bilang salah faham_x000D_
Aku, aku, aku, aku tak menangisimu huhuhu_x000D_
Kumasih bisa tertawa hahaha_x000D_
Walau kau telah lukai aku_x000D_
Nenek bilang kuat-kuat_x000D_
'Tuk apa menangisimu huhuhu_x000D_
Lebih baik kau tertawa hahaha_x000D_
Walau kau pergi jauh dariku_x000D_
Nenek bilang kuat-kuat</t>
  </si>
  <si>
    <t>Tak Ingin Aku Begini</t>
  </si>
  <si>
    <t>titletak-ingin-aku-beginialbumaku-bisa</t>
  </si>
  <si>
    <t>DEP1812021527</t>
  </si>
  <si>
    <t>IDA170601004</t>
  </si>
  <si>
    <t>Diserahkan oleh ASIRI-_x000D_
Lirik :_x000D_
Di dalam di dalam hatiku_x000D_
Tlah membagi rasa sekian kali_x000D_
Sakit hatimu membuatmu bersedih_x000D_
Selalu terulang sekian kali_x000D_
_x000D_
Tak adil bagi dirimu_x000D_
Menerima keadaan_x000D_
Karena ku tak berubah_x000D_
Menghancurkan perasaan_x000D_
_x000D_
Tak ingin aku begini_x000D_
Menjalani yang tak pasti_x000D_
Dan harus aku lewati_x000D_
Ketika menduakanmu_x000D_
_x000D_
Tak ingin aku begini_x000D_
Beri makna semua hati_x000D_
Untuk hanya bisa satu_x000D_
Mencintaimu_x000D_
_x000D_
Pergilah pergilah saja_x000D_
Janganlah terpaksa jadi kekasihku_x000D_
_x000D_
Tak adil bagi dirimu_x000D_
Menerima keadaan_x000D_
Karena ku tak berubah_x000D_
Menghancurkan perasaan_x000D_
_x000D_
Tak ingin aku begini_x000D_
Menjalani yang tak pasti_x000D_
Dan harus aku lewati_x000D_
Ketika menduakanmu_x000D_
_x000D_
Tak ingin aku begini_x000D_
Beri makna semua hati_x000D_
Untuk hanya bisa satu_x000D_
Tak lagi menduakanmu_x000D_
_x000D_
Tak ingin aku begini_x000D_
Beri makna semua hati_x000D_
Untuk hanya bisa satu_x000D_
Mencintaimu</t>
  </si>
  <si>
    <t>Semua Untukmu</t>
  </si>
  <si>
    <t>titlesemua-untukmualbumsenyawa-hati</t>
  </si>
  <si>
    <t>DEP1812021528</t>
  </si>
  <si>
    <t>IDA040350107</t>
  </si>
  <si>
    <t>Diserahkan oleh ASIRI-_x000D_
Lirik :_x000D_
Hitunglah detak di jantungku_x000D_
Sentuhlah bilik di hatiku_x000D_
Rasakan setiap butiran kasihku_x000D_
Kau sempat meragukan aku_x000D_
Tentang makna puisi cintaku padamu_x000D_
Yakinlah asmaraku penuh hati he yeea_x000D_
Semua untukmu, cinta dalam hidupku_x000D_
Hanyalah buatmu_x000D_
Semua untukmu, hembusan nafasku_x000D_
Hanyalah buatmu_x000D_
Kuburkan semua keraguan_x000D_
Bukakan kunci di hatimu_x000D_
Hiruplah kasih yang telah kuberi hi yee_x000D_
Semua untukmu, cinta dalam hidupku_x000D_
Hanyalah buatmu_x000D_
Semua untukmu, hembusan nafasku_x000D_
Hanyalah buatmu_x000D_
Walau pernah kau kecewa he yaa_x000D_
Percayalah aku takkan pernah_x000D_
Membunuh cintaku padamu_x000D_
Semua untukmu, cinta dalam hidupku_x000D_
Hanyalah buatmu_x000D_
Semua untukmu, hembusan nafasku_x000D_
Hanyalah buatmu_x000D_
Semua untukmu, cinta dalam hidupku_x000D_
Hanyalah buatmu_x000D_
Semua untukmu, hembusan nafasku_x000D_
Hanyalah buatmu_x000D_
Semua untukmu_x000D_
Semua cintaku untukmu</t>
  </si>
  <si>
    <t>GMW Pulang</t>
  </si>
  <si>
    <t>GMW Pulang - Single</t>
  </si>
  <si>
    <t>titlegmw-pulangalbumgmw-pulang-single</t>
  </si>
  <si>
    <t>DEP1812021529</t>
  </si>
  <si>
    <t>Diserahkan oleh ASIRI-_x000D_
Lirik:_x000D_
siapa sih siapa dong_x000D_
ah telfon telfon aja_x000D_
tanya tanya lagi dimana_x000D_
aikh kamu kepo akh_x000D_
_x000D_
siapa sih siapa donk_x000D_
ah calling calling aja_x000D_
aku sedang kangen-kangenan_x000D_
sama yayang_x000D_
_x000D_
mendingan handphone kumatikan_x000D_
tak terima gangguan_x000D_
sorry aku sedang sibuk cuy_x000D_
pacaran_x000D_
_x000D_
asyik dong enak dong_x000D_
aku gak mau pulang_x000D_
jangan ganggu aku_x000D_
sedang melayang-layang_x000D_
_x000D_
asyik dong enak dong_x000D_
aku gak mau pulang_x000D_
aku masih kangen sama yayangku sayang_x000D_
_x000D_
gak mau pulang_x000D_
gak mau pulang_x000D_
aku lagi asyik tembak-tembakan_x000D_
_x000D_
gak mau pulang_x000D_
gak mau pulang_x000D_
aku masih enak cubit-cubitan_x000D_
_x000D_
asyik dong enak dong_x000D_
aku gak mau pulang_x000D_
jangan ganggu aku_x000D_
sedang melayang layang_x000D_
_x000D_
asyik dong enak dong_x000D_
aku gak mau pulang_x000D_
aku masih kangen sama yayangku sayang_x000D_
_x000D_
gak mau pulang_x000D_
gak mau pulang_x000D_
aku lagi asyik tembak-tembakan_x000D_
_x000D_
gak mau pulang_x000D_
gak mau pulang_x000D_
aku masih enak cubit-cubitan_x000D_
_x000D_
siapa sih siapa dong_x000D_
ah calling calling aja_x000D_
aku sedang kangen kangenan_x000D_
sama yayang_x000D_
_x000D_
mendingan handphone kumatikan_x000D_
tak terima gangguan_x000D_
sory aku sedang sibuk cuy_x000D_
pacaran_x000D_
_x000D_
asyik dong enak dong_x000D_
aku gak mau pulang_x000D_
jangan ganggu aku_x000D_
sedang melayang-layang_x000D_
_x000D_
asyik dong enak dong_x000D_
aku gak mau pulang_x000D_
aku masih kangen sama yayangku sayang_x000D_
_x000D_
gak mau pulang_x000D_
gak mau pulang_x000D_
aku lagi asyik tembak-tembakan_x000D_
_x000D_
gak mau pulang_x000D_
gak mau pulang_x000D_
aku masih enak cubit-cubitan_x000D_
_x000D_
asyik dong enak dong_x000D_
aku gak mau pulang_x000D_
jangan ganggu aku_x000D_
sedang melayang layang_x000D_
_x000D_
asyik dong enak dong_x000D_
aku gak mau pulang_x000D_
aku masih kangen sama yayangku sayang_x000D_
_x000D_
gak mau pulang_x000D_
gak mau pulang_x000D_
aku lagi asyik tembak-tembakan_x000D_
_x000D_
gak mau pulang_x000D_
gak mau pulang_x000D_
aku masih enak cubit-cubitan</t>
  </si>
  <si>
    <t>Senyummu Lulu</t>
  </si>
  <si>
    <t>titlesenyummu-lulualbumalv</t>
  </si>
  <si>
    <t>DEP1812021530</t>
  </si>
  <si>
    <t>IDA040050207</t>
  </si>
  <si>
    <t>Diserahkan oleh ASIRI-_x000D_
Lirik :_x000D_
Temaram di gemerlapnya lampu_x000D_
Di setiap hari terdampar kau duduk menunggu_x000D_
Dan kaupun tersenyum, lemparkan sauh_x000D_
Harap tertambat entah kemana_x000D_
Senyummu oh Lulu, getarkan hatiku_x000D_
Samarkan getir hidup di matamu_x000D_
Oh Lulu, menerawang jauh_x000D_
Gurat pelangi itu di mimpimu_x000D_
Bertukar kata, tutur ceritamu_x000D_
Hanya sisakan angin perih berbisik dan berlalu_x000D_
Kau putar haluanmu coba hindari_x000D_
Kabut yang selalu hantuimu_x000D_
Senyummu oh Lulu, getarkan hatiku_x000D_
Samarkan getir hidup di matamu_x000D_
Oh Lulu, menerawang jauh_x000D_
Gurat pelangi itu di mimpimu_x000D_
Berputar dan trus berputar_x000D_
Dalam pusaran ho yee_x000D_
Kau angkat sauhmu, kembangkan layarmu_x000D_
Ikuti angin membawamu_x000D_
Senyummu oh Lulu, getarkan hatiku_x000D_
Samarkan getir hidup di matamu_x000D_
Oh Lulu, menerawang jauh_x000D_
Gurat pelangi itu di mimpimu_x000D_
Oh Lulu, jagalah selalu_x000D_
Satu-satunya asa di hidupmu_x000D_
Oh Lulu, masihlah sangat jauh_x000D_
Gurat pelangi itu, guratlah pelangi itu_x000D_
Gurat pelangi di mimpimu_x000D_
Lulu, lululu, lulu lululu, lululu, luLulu</t>
  </si>
  <si>
    <t>Pengen Dinikahin</t>
  </si>
  <si>
    <t>Pengen Dinikahin - Single</t>
  </si>
  <si>
    <t>titlepengen-dinikahinalbumpengen-dinikahin-single</t>
  </si>
  <si>
    <t>DEP1812021531</t>
  </si>
  <si>
    <t>Diserahkan oleh ASIRI-_x000D_
Lirik:_x000D_
Ling gulang guling_x000D_
Sendirian gulang guling_x000D_
Aku di ranjang tidur sebatang_x000D_
Bertemankan bantal guling_x000D_
_x000D_
Tengkurap salah_x000D_
Aku tidur miring salah_x000D_
Aku terlentang cuma bisa menghayal saja_x000D_
_x000D_
Tolong donk tolong buruan aku nikahin_x000D_
Tak tahan pengen tidur sambil dikelonin_x000D_
Tolong donk tolong cepetan aku kawinin_x000D_
Terbayang bayang enak tidur dikekepin_x000D_
_x000D_
Ling gulang guling_x000D_
Sendirian gulang guling_x000D_
Aku di ranjang tidur sebatang_x000D_
Bertemankan bantal guling_x000D_
_x000D_
Tengkurap salah_x000D_
Aku tidur miring salah_x000D_
Aku terlentang cuma bisa menghayal saja_x000D_
_x000D_
Tolong donk tolong buruan aku nikahin_x000D_
Tak tahan pengen tidur sambil dikelonin_x000D_
Tolong donk tolong cepetan aku kawinin_x000D_
Terbayang bayang enak tidur dikekepin_x000D_
_x000D_
Tolong donk tolong buruan aku nikahin_x000D_
Tak tahan pengen tidur sambil dikelonin_x000D_
Tolong donk tolong cepetan aku kawinin_x000D_
Terbayang bayang enak tidur dikekepin</t>
  </si>
  <si>
    <t>Lady Sky</t>
  </si>
  <si>
    <t>titlelady-skyalbumpangeran-cinta</t>
  </si>
  <si>
    <t>DEP1812021532</t>
  </si>
  <si>
    <t>Diserahkan oleh ASIRI-_x000D_
Lirik :_x000D_
Kau forever to me_x000D_
Kau kau to me_x000D_
And kau my lover to me_x000D_
Kau kau to me_x000D_
Kau look into my eyes_x000D_
Kau look into my heart_x000D_
And kau always in my dream_x000D_
Kau_x000D_
Sungguh sampai kini ku sangat merindukanmu_x000D_
Dan cepat-cepat datanglah cepat kemari hei_x000D_
Lady sky (lady sky) lady sky (lady sky) lady sky_x000D_
I still really love you_x000D_
Back to [**]_x000D_
Sky lady sky_x000D_
Kau forever to me_x000D_
And kau kau to me_x000D_
And kau my lover to me_x000D_
Kau kau to me_x000D_
Back to [*]_x000D_
Back to [**] 4x_x000D_
Sky lady sky lady sky lady sky</t>
  </si>
  <si>
    <t>Seperti Rerumputan</t>
  </si>
  <si>
    <t>titleseperti-rerumputanalbumalv</t>
  </si>
  <si>
    <t>DEP1812021533</t>
  </si>
  <si>
    <t>IDA040050204</t>
  </si>
  <si>
    <t>Diserahkan oleh ASIRI-_x000D_
Lirik :_x000D_
Tak perlu coba sembunyi_x000D_
Dari gelora dunia sekitarmu_x000D_
Hanya karna kelabu hidupmu_x000D_
Membuat jiwa hampa dan meranggas_x000D_
Jangan kau menyalahkan awan_x000D_
Jika datang hujan membasahimu_x000D_
Ubah saja crita hidupmu_x000D_
Semoga duniapun kan berubah untukmu_x000D_
Lalu seperti rerumputan_x000D_
Gemulai diterpa badai_x000D_
Dia tegar bertahan_x000D_
Tak perlu coba sembunyi_x000D_
Dari gelora dunia sekitarmu_x000D_
Hanya karna kelabu hidupmu_x000D_
Membuat jiwa hampa dan meranggas_x000D_
Jangan kau menyalahkan awan_x000D_
Jika datang hujan membasahimu_x000D_
Ubah saja cerita hidupmu_x000D_
Semoga duniapun kan berubah untukmu_x000D_
Lalu seperti rerumputan_x000D_
Gemulai diterpa badai_x000D_
Dia tegar bertahan_x000D_
Lalu seperti rerumputan_x000D_
Gemulai diterpa badai_x000D_
Dia tegar bertahan_x000D_
Oh dunia, tak sâ€™lalu seperti maumu_x000D_
Namun jiwamu tak harus simpan dendam_x000D_
Lalu seperti rerumputan_x000D_
Gemulai diterpa badai_x000D_
Dia tegar bertahan_x000D_
Lalu seperti rerumputan_x000D_
Gemulai diterpa badai_x000D_
Dia tegar bertahan_x000D_
Lau sperti sperti rerumputan_x000D_
Kau tegar bertahan_x000D_
(Gemulai diterpa badai)_x000D_
(Dia tegar bertahan)</t>
  </si>
  <si>
    <t>Demokrasi Cinta</t>
  </si>
  <si>
    <t>Demokrasi Cinta -  Singel</t>
  </si>
  <si>
    <t>titledemokrasi-cintaalbumdemokrasi-cinta-singel</t>
  </si>
  <si>
    <t>DEP1812021534</t>
  </si>
  <si>
    <t>Diserahkan oleh ASIRI-_x000D_
Lirik:_x000D_
Pernahkah aku melarang_x000D_
Kamu ini itu_x000D_
Ataukah aku menahan_x000D_
Kau kesana sini_x000D_
Jangan seenak deh wemu_x000D_
Kau begini gitu_x000D_
Aku masih diam saja_x000D_
Karnaku percaya_x000D_
Aku itu orangnya demokratis_x000D_
Ora suka maksain kehendak_x000D_
Simpenting kau tetap setia_x000D_
Aku sewis oke-oke terus_x000D_
Aku itu orangnya demokratis_x000D_
Ora suka maksain kehendak_x000D_
Mau mu ya mau ku juga_x000D_
Yen wes aku oke-oke terus_x000D_
_x000D_
Pernahkah aku melarang_x000D_
Kamu ini itu_x000D_
Ataukah aku menahan_x000D_
Kau kesana sini_x000D_
Jangan seenak deh wemu_x000D_
Kau begini gitu_x000D_
Aku masih diam saja_x000D_
Karnaku percaya_x000D_
Aku itu orangnya demokratis_x000D_
Ora suka maksain kehendak_x000D_
Simpenting kau tetap setia_x000D_
Aku sewis oke-oke terus_x000D_
Aku itu orangnya demokratis_x000D_
Ora suka maksain kehendak_x000D_
Mau mu ya mau ku juga_x000D_
Yen wes aku oke-oke terus_x000D_
_x000D_
Aku itu orangnya demokratis_x000D_
Ora suka maksain kehendak_x000D_
Mau mu ya mau ku juga_x000D_
Yen wes aku oke-oke terus</t>
  </si>
  <si>
    <t>Simfoni Hitam (Versi Orkestra)</t>
  </si>
  <si>
    <t>titlesimfoni-hitam-versi-orkestraalbumgemini</t>
  </si>
  <si>
    <t>DEP1812021535</t>
  </si>
  <si>
    <t>Diserahkan oleh ASIRI-_x000D_
Lirik :_x000D_
Malam sunyi kuimpikanmu_x000D_
Kulukiskan kita bersama_x000D_
Namun s'lalu aku bertanya_x000D_
Adakah aku di mimpimu_x000D_
_x000D_
Di hatiku terukir namamu_x000D_
Cinta rindu beradu satu_x000D_
Namun s'lalu aku bertanya_x000D_
Adakah aku di hatimu_x000D_
_x000D_
T'lah kunyanyikan alunan-alunan senduku_x000D_
T'lah kubisikkan cerita-cerita gelapku_x000D_
T'lah kuabaikan mimpi-mimpi dan ambisiku_x000D_
Tapi mengapa ku takkan_x000D_
bisa sentuh hatimu_x000D_
_x000D_
Bila saja kau di sisiku_x000D_
'Kan ku beri kau segalanya_x000D_
Namun tak henti aku bertanya_x000D_
Adakah aku di rindumu_x000D_
_x000D_
T'lah kunyanyikan alunan-alunan senduku_x000D_
T'lah kubisikkan cerita-cerita gelapku_x000D_
T'lah kuabaikan mimpi-mimpi dan ambisiku_x000D_
Tapi mengapa ku takkan_x000D_
bisa sentuh hatimu_x000D_
_x000D_
Tak bisakah kau sedikit saja dengar aku_x000D_
Dengar simfoniku_x000D_
Simfoni hanya untukmuuu....Hooo_x000D_
_x000D_
T'lah kunyanyikan alunan-alunan senduku_x000D_
T'lah kubisikkan cerita-cerita gelapku_x000D_
T'lah kuabaikan mimpi-mimpi dan ambisiku_x000D_
Tapi mengapa ku takkan_x000D_
bisa sentuh hatimu_x000D_
_x000D_
T'lah kunyanyikan alunan-alunan senduku_x000D_
T'lah kubisikkan cerita-cerita gelapku_x000D_
T'lah kuabaikan mimpi-mimpi dan ambisiku_x000D_
Tapi mengapa ku takkan_x000D_
bisa sentuh hatimu</t>
  </si>
  <si>
    <t>Pacar Baru - Singel</t>
  </si>
  <si>
    <t>titlepacar-barualbumpacar-baru-singel</t>
  </si>
  <si>
    <t>DEP1812021536</t>
  </si>
  <si>
    <t>Diserahkan oleh ASIRI-_x000D_
Lirik:_x000D_
Tak pernah terpikirkan_x000D_
Bila kau pergi jauh_x000D_
'Ku akan kesepian_x000D_
Bila tak ada kamu_x000D_
Tak pernah terbayangkan_x000D_
Engkau meninggalkanku_x000D_
'Ku pasti menderita_x000D_
Sendiri tanpa kamu_x000D_
Tapi kini aku bahagia denganmu_x000D_
Bahagia denganmu, sayang_x000D_
Aku punya pacar, pacarku yang baru_x000D_
Tak suka marah apalagi selingkuh_x000D_
Dari pertama ingin kujatuh cinta_x000D_
Baby I love, baby I miss you_x000D_
Punya pacar, pacarku yang baru_x000D_
Pacarku baik ganteng dan juga lucu_x000D_
Dari pertama ingin kujatuh cinta_x000D_
Buatlah aku selalu bahagia_x000D_
Tapi kini aku bahagia denganmu_x000D_
Bahagia denganmu, sayang_x000D_
Aku punya pacar, pacarku yang baru_x000D_
Tak suka marah apalagi selingkuh_x000D_
Dari pertama ingin kujatuh cinta_x000D_
Baby I love, baby I miss you_x000D_
Punya pacar, pacarku yang baru_x000D_
Pacarku baik ganteng dan juga lucu_x000D_
Dari pertama ingin kujatuh cinta_x000D_
Buatlah aku selalu bahagia</t>
  </si>
  <si>
    <t>Shalimar</t>
  </si>
  <si>
    <t>titleshalimaralbumalv</t>
  </si>
  <si>
    <t>DEP1812021537</t>
  </si>
  <si>
    <t>IDA040050206</t>
  </si>
  <si>
    <t>Diserahkan oleh ASIRI-_x000D_
Lirik :_x000D_
Shalimar penari_x000D_
Shalimar menari_x000D_
Oh dia menari dan tak berhenti ye ee_x000D_
Ia menari sambil bernyanyi_x000D_
Shalimar penari_x000D_
Shalimar menari_x000D_
Oh dia menari tari India_x000D_
Menari tari gembira oh yee_x000D_
Dan dia menari, meliuk di awan_x000D_
Dan dia menari, lupakan pedihnya_x000D_
Dan  dia menari tinggalkan semua_x000D_
Dan dia menari menuju nirwana_x000D_
Shalimar penari_x000D_
Shalimar menari_x000D_
Oh dia menari tari India_x000D_
Menari tari gembira oh yee_x000D_
Dan dia menari, meliuk di awan_x000D_
Dan dia menari menuju nirwana_x000D_
Shalimar penari_x000D_
Shalimar menari_x000D_
Tari India_x000D_
Shalimar menari</t>
  </si>
  <si>
    <t>Tak Kasat Mata</t>
  </si>
  <si>
    <t>titletak-kasat-mataalbumalv</t>
  </si>
  <si>
    <t>DEP1812021538</t>
  </si>
  <si>
    <t>IDA040050203</t>
  </si>
  <si>
    <t>Diserahkan oleh ASIRI-_x000D_
Lirik :_x000D_
Bayangkan bila kau sebagai yang tak kasat mata_x000D_
Tak dapat disentuh walau kau bisa menyentuhnya_x000D_
Tak dapat dirasa walau seluruh ragamu disana_x000D_
Dapat kau menjaganya tanpa harus mengurungnya_x000D_
Bayangkan bila kau sebagai yang tak kasat mata_x000D_
Abu yang beterbangan tak dapat melukaimu_x000D_
Panasnya surya bahkan membuatmu terbuai dan berlagu_x000D_
Dan kau dapat menyusupi rongga jiwa yang kosong_x000D_
Hidupmu, pun kan terisi dengan ajaran-ajaran_x000D_
Melihat, mendengar dan merasakan nadanya_x000D_
Yang terlantun dalam setiap nafas hidup manusia_x000D_
Yang terlantun dalam setiap nafas hidup manusia_x000D_
Hidupmu, pun kan terisi dengan ajaran-ajaran_x000D_
Melihat, mendengar dan merasakan nadanya_x000D_
Hidupmu, pun kan terisi dengan ajaran-ajaran_x000D_
Melihat, mendengar dan merasakan nadanya_x000D_
Yang terlantun dalam setiap nafas hidup manusia_x000D_
Bayangkan sebagai tak kasat mata_x000D_
Sebagai tak kasat mata_x000D_
Bayangkan sebagai tak kasat mata_x000D_
Bayangkan sebagai tak kasat mata</t>
  </si>
  <si>
    <t>Cuex</t>
  </si>
  <si>
    <t>titlecuexalbumnew-beginning-09</t>
  </si>
  <si>
    <t>DEP1812021539</t>
  </si>
  <si>
    <t>Diserahkan oleh ASIRI-_x000D_
Lirik:_x000D_
Biar biar mereka bicara_x000D_
Tentang arti cinta_x000D_
Tentang cinta kita_x000D_
Bosan bosan ku mendengarnya_x000D_
Bicara tentang kita_x000D_
Bicara tentang semua_x000D_
Diam diam seakan diam_x000D_
Hanya kita berdua yang mengerti semuanya_x000D_
Tak terasa kalo kita mencoba_x000D_
Biarkan saja mungkin mereka tak bisa_x000D_
Anggap sajalah mereka banyak bicara_x000D_
Biar sajalah kalo kamu tak bisa_x000D_
Bosan bosan ku mendengarnya_x000D_
Bicara tentang kita_x000D_
Bicara tentang semua_x000D_
Diam diam seakan diam_x000D_
Hanya kita berdua yang mengerti semuanya_x000D_
Tak terasa kalo kita mencoba_x000D_
Biarkan saja mungkin mereka tak bisa_x000D_
Anggap sajalah mereka banyak bicara_x000D_
Biar sajalah kalo kamu tak bisa_x000D_
Biar sajalah_x000D_
Mungkin mereka tak bisa_x000D_
Tak bisa_x000D_
Mereka tak bisa...</t>
  </si>
  <si>
    <t>Cinta Halal Haram</t>
  </si>
  <si>
    <t>Cinta Halal Haram - Singel</t>
  </si>
  <si>
    <t>titlecinta-halal-haramalbumcinta-halal-haram-singel</t>
  </si>
  <si>
    <t>DEP1812021540</t>
  </si>
  <si>
    <t>Diserahkan oleh ASIRI-_x000D_
Lirik:_x000D_
Assalamualaikum_x000D_
Assalamualaikum_x000D_
Aku telah tercuri hati_x000D_
Dengan kamu pangeran impianku_x000D_
I want you_x000D_
Jadi imamku_x000D_
Ku akan sabar menunggu_x000D_
Sudah cukup lama bertemu_x000D_
Jangan sungkan_x000D_
Datang lamaran_x000D_
Aku ingin_x000D_
Cinta ini_x000D_
Menjadi halal_x000D_
Jangan haram haram_x000D_
Aku ingin_x000D_
Cinta ini_x000D_
Menjadi halal_x000D_
Jangan jadi haram_x000D_
Janji jangan_x000D_
Pernah ingkari_x000D_
(Jangan ingkari)_x000D_
Jadikan ku_x000D_
Wanita pendampingmu_x000D_
(I want you)_x000D_
Jadi imamku_x000D_
Aku akan sabar menunggu_x000D_
Semoga mendapatkan berkah_x000D_
Sakinah mawadah warohmah_x000D_
Aku ingin_x000D_
Cinta ini_x000D_
Menjadi halal_x000D_
Jangan haram haram_x000D_
Aku ingin_x000D_
Cinta ini_x000D_
Menjadi halal_x000D_
Jangan jadi haram_x000D_
Halalkan aku_x000D_
Robbi habli miladunka jauzan toyyiban_x000D_
Ahtubuhu watajawaju bihi wayakunu_x000D_
Sohiban lil fidunya wal akhiroh_x000D_
Aku cinta halal, jangan haram, jangan haram haram_x000D_
_x000D_
Aku ingin cinta ini menjadi halal, jangan haram haram_x000D_
Aku ingin cinta ini menjadi halal, jangan jadi haram_x000D_
Aku ingin cinta ini menjadi halal, jangan haram haram_x000D_
Aku ingin cinta ini menjadi halal, jangan jadi haram, halalkan aku_x000D_
_x000D_
Assalamualaikum, Assalamualaikum_x000D_
Halalkan aku</t>
  </si>
  <si>
    <t>Teman Jangan Diam</t>
  </si>
  <si>
    <t>titleteman-jangan-diamalbumalv</t>
  </si>
  <si>
    <t>DEP1812021541</t>
  </si>
  <si>
    <t>IDA040050202</t>
  </si>
  <si>
    <t>Diserahkan oleh ASIRI-_x000D_
Lirik :_x000D_
Kulihat di tepi seberang jalan_x000D_
Kau tunggu bis entah kemana_x000D_
Kutatap kau dari sini_x000D_
Coba tangkap pikiranmu_x000D_
Bolehkah aku kesana_x000D_
Duduk sebagai teman_x000D_
Biarkan bis entah kemana_x000D_
Membawa kita entah kemana_x000D_
Teman biar kubasuh tangismu_x000D_
Dan ijinkan ku uraikan pikiranmu_x000D_
Jangan kau simpan cerita dukamu_x000D_
Dan biarkan ku lapangkan pikiranmu_x000D_
Dan hatimu_x000D_
Waktu takkan berhenti_x000D_
Jangan kau diam disini_x000D_
Biarkan bis entah kemana_x000D_
Membawa kita entah kemana_x000D_
Teman biar kubasuh tangismu_x000D_
Dan ijinkan ku uraikan pikiranmu_x000D_
Jangan kau simpan cerita dukamu_x000D_
Dan biarkan ku lapangkan pikiranmu_x000D_
Dan hatimu_x000D_
Teman biar kubasuh tangismu_x000D_
Dan ijinkan ku uraikan pikiranmu_x000D_
Jangan kau simpan cerita dukamu_x000D_
Dan biarkan ku lapangkan pikiranmu_x000D_
Teman_x000D_
Dan ijinkan ku uraikan pikiranmu_x000D_
Jangan kau simpan cerita dukamu_x000D_
Dan biarkan ku lapangkan pikiranmu_x000D_
Dan hatimu</t>
  </si>
  <si>
    <t>Setia (Wave Funk)</t>
  </si>
  <si>
    <t>titlesetia-wave-funkalbum</t>
  </si>
  <si>
    <t>DEP1812021542</t>
  </si>
  <si>
    <t>Diserahkan oleh ASIRI-_x000D_
Lirik:_x000D_
Hari berganti bulan_x000D_
Bulan berganti tahun_x000D_
Waktu demi waktu berlalu_x000D_
Namun kau tak pernah berubah_x000D_
Seperti saat pertama kita bertemu_x000D_
Masih ingatkah_x000D_
Saat pertama ku kecup keningmu_x000D_
Terucap janji_x000D_
Sehidup semati kita bersama_x000D_
_x000D_
Bersama dalam suka dan duka_x000D_
Bersama dalam tangis dan tawa_x000D_
Bersama dalam susah dan senang_x000D_
Bersama melangkah seiring sejalan_x000D_
Sampai hari ini ku masih setia_x000D_
Masih ingatkah_x000D_
Saat pertama ku kecup keningmu_x000D_
Terucap janji_x000D_
Sehidup semati kita bersama_x000D_
Masih ingatkah_x000D_
Saat pertama ku kecup keningmu_x000D_
Terucap janji_x000D_
Sehidup semati_x000D_
Masih ingatkah_x000D_
Saat pertama ku kecup keningmu_x000D_
Terucap janji_x000D_
Sehidup semati kita bersama (kita bersama)</t>
  </si>
  <si>
    <t>Terancam Punah</t>
  </si>
  <si>
    <t>titleterancam-punahalbumsenyawa-hati</t>
  </si>
  <si>
    <t>DEP1812021543</t>
  </si>
  <si>
    <t>IDA040350105</t>
  </si>
  <si>
    <t>Diserahkan oleh ASIRI-_x000D_
Lirik :_x000D_
Di wajahmu_x000D_
Tercermin sebuah ragu_x000D_
Setelah sekian lama_x000D_
Mencoba saling jaga_x000D_
Permata cerminan cinta_x000D_
Yang kini kusam dan hampa_x000D_
_x000D_
Masihkah berharga rindu dan rasa_x000D_
Bila hanya mampu sesakkan kalbu_x000D_
Masihkah tersisa kenangan kita_x000D_
Bila yang terindah menjadi beban_x000D_
Dan terancam punah_x000D_
Sunyi cerita hantui setiap masa_x000D_
Seolah berdua, tapi sebatang kara_x000D_
Segala janji dan mimpi_x000D_
Menjadi luas tak bertepi_x000D_
Masihkah berharga rindu dan rasa_x000D_
Bila hanya mampu sesakkan kalbu_x000D_
Masihkah tersisa kenangan kita_x000D_
Bila yang terindah menjadi beban_x000D_
Dan terancam punah_x000D_
Masihkah berharga rindu dan rasa_x000D_
Bila hanya mampu sesakkan kalbu_x000D_
Masihkah tersisa kenangan kita_x000D_
Bila yang terindah menjadi beban_x000D_
_x000D_
Masihkah berharga rindu dan rasa_x000D_
Bila hanya mampu sesakkan kalbu_x000D_
Masihkah tersisa kenangan kita_x000D_
Bila yang terindah menjadi beban_x000D_
Dan terancam punah_x000D_
Terancam punah_x000D_
Terancam punah_x000D_
Cinta kita kini terancam punah</t>
  </si>
  <si>
    <t>Setia (Wave Rmx)</t>
  </si>
  <si>
    <t>titlesetia-wave-rmxalbum</t>
  </si>
  <si>
    <t>DEP1812021544</t>
  </si>
  <si>
    <t>Diserahkan oleh ASIRI-_x000D_
Lirik:_x000D_
Hari berganti bulan_x000D_
Bulan berganti tahun_x000D_
Waktu demi waktu berlalu_x000D_
Namun kau tak pernah berubah_x000D_
Seperti saat pertama kita bertemu_x000D_
Masih ingatkah_x000D_
Saat pertama ku kecup keningmu_x000D_
Terucap janji_x000D_
Sehidup semati kita bersama_x000D_
_x000D_
Bersama dalam suka dan duka_x000D_
Bersama dalam tangis dan tawa_x000D_
Bersama dalam susah dan senang_x000D_
Bersama melangkah seiring sejalan_x000D_
Sampai hari ini ku masih setia_x000D_
Masih ingatkah_x000D_
Saat pertama ku kecup keningmu_x000D_
Terucap janji_x000D_
Sehidup semati kita bersama_x000D_
Masih ingatkah_x000D_
Saat pertama ku kecup keningmu_x000D_
Terucap janji_x000D_
Sehidup semati _x000D_
Masih ingatkah_x000D_
Saat pertama ku kecup keningmu_x000D_
Terucap janji_x000D_
Sehidup semati kita bersama (kita bersama)</t>
  </si>
  <si>
    <t>Usailah Semua</t>
  </si>
  <si>
    <t>titleusailah-semuaalbumsenyawa-hati</t>
  </si>
  <si>
    <t>DEP1812021545</t>
  </si>
  <si>
    <t>IDA040350110</t>
  </si>
  <si>
    <t>Diserahkan oleh ASIRI-_x000D_
Lirik :_x000D_
Malam ini ku disini_x000D_
Saksikan sebagian sukmaku pergi_x000D_
Suara jiwa di dalam diri_x000D_
Tak kuasa menahan langkah hati, ya_x000D_
Kau menahan tangismu_x000D_
Kuacuhkan sedihku_x000D_
Dan tak bisa cinta menghindari_x000D_
Beda yang berkata, usailah semua_x000D_
Tak bisa cinta menghakimi_x000D_
Hati yang berteduh, usailah semua_x000D_
Sendiri ku berdiri_x000D_
Ditepian lara tak berujung_x000D_
Dan kau diam tanpa suara_x000D_
Menanyakan arti perpisahan, ya_x000D_
Kuhancurkan mimpimu_x000D_
Kau larikan asaku_x000D_
Tak bisa cinta menghindari_x000D_
Beda yang berkata, usailah semua_x000D_
Tak bisa cinta menghakimi_x000D_
Hati yang berteduh, usailah semua_x000D_
Suara hati yang kupuja telah hilang_x000D_
Tâ€™lah hilang_x000D_
Tak bisa cinta menghindari_x000D_
Beda yang berkata, usailah semua_x000D_
Tak bisa cinta menghakimi_x000D_
Hati yang berteduh, usailah semua_x000D_
(La la la la la la la la la la la la la la laa)_x000D_
Tak bisa cinta menghindari_x000D_
(La la la la la la la la la  la la la la la laa)_x000D_
Tak bisa cinta menghakimi</t>
  </si>
  <si>
    <t>Jeritan Seberang</t>
  </si>
  <si>
    <t>titlejeritan-seberangalbumsongs-to-remember</t>
  </si>
  <si>
    <t>DEP1812021546</t>
  </si>
  <si>
    <t>IDA041235101</t>
  </si>
  <si>
    <t>Diserahkan oleh ASIRI-_x000D_
Lirik :_x000D_
Ibu pertiwi, terdengarkah jeritan kami_x000D_
Yang lama telah terbius_x000D_
Harapan impian palsu_x000D_
Dari mulut nan berbisa_x000D_
Ibu pertiwi, pandanglah ke putramu ini_x000D_
Lama terpisah darimu_x000D_
Dalam sangkar budaya semu_x000D_
Kasih namun mempesona_x000D_
Tangan-tangan menggapai_x000D_
Tolong dan bebaskan kami_x000D_
Rangkul, rangkullah kami_x000D_
Dan jangan lepaskan lagi_x000D_
Ibu pertiwi, ulurkanlah tangan saktimu_x000D_
Dan bimbinglah jalanku_x000D_
Menembus tabir gelap_x000D_
Yang membaur di mataku_x000D_
Tangan tangan menggapai_x000D_
Tolong dan bebaskan kami_x000D_
Rangkul, rangkullah kami_x000D_
Dan jangan lepaskan lagi_x000D_
Tangan tangan menggapai_x000D_
Tolong dan bebaskan kami_x000D_
Rangkul, rangkullah kami_x000D_
Dan jangan lepaskan lagi_x000D_
(Dan jangan) lepaskan lagi_x000D_
(Dan jangan) lepaskan lagi</t>
  </si>
  <si>
    <t>Hidup Orang Basudara</t>
  </si>
  <si>
    <t>titlehidup-orang-basudaraalbumpop-ambon-album-franky-sahilatua</t>
  </si>
  <si>
    <t>DEP1812021547</t>
  </si>
  <si>
    <t>Diserahkan oleh MMI-_x000D_
Lagu yang berjudul Hidup Orang Basudara ini merupakan salah satu lagu Ambon yang dinyanyikan oleh Franky Sahilatua. Lagu ini dirilis pada tahun 1991 dalam album Pop Ambon.</t>
  </si>
  <si>
    <t>Oto Bemo</t>
  </si>
  <si>
    <t>titleoto-bemoalbumpop-ambon-album-franky-sahilatua</t>
  </si>
  <si>
    <t>DEP1812021548</t>
  </si>
  <si>
    <t>Diserahkan oleh MMI-_x000D_
Lagu yang berudul Oto Bemo ini merupakan salah satu lagu Ambon yang dinyanyikan oleh Franky Sahilatua. Lagu ini dirilis pada tahun 1991 dalam album Pop Ambon</t>
  </si>
  <si>
    <t>Beta Rindu Pulang</t>
  </si>
  <si>
    <t>titlebeta-rindu-pulangalbumpop-ambon-album-franky-sahilatua</t>
  </si>
  <si>
    <t>DEP1812021549</t>
  </si>
  <si>
    <t>Diserahkan oleh MMI-_x000D_
Lagu yang berjudul Beta Rindu Pulang ini merupakan salah satu lagu Ambon yang dinyanyikan oleh Franky Sahilatua. Lagu ini dirilis pada tahun 1991 dalam album Pop Ambon</t>
  </si>
  <si>
    <t>Amato</t>
  </si>
  <si>
    <t>titleamatoalbumpop-ambon-album-franky-sahilatua</t>
  </si>
  <si>
    <t>DEP1812021550</t>
  </si>
  <si>
    <t>Diserahkan oleh MMI-_x000D_
Lagu yang berjudul Amato ini merupakan salah satu lagu Ambon yang dinyanyikan oleh Franky Sahilatua. Lagu ini dirilis pada tahun 1991 dalam album Pop Ambon.</t>
  </si>
  <si>
    <t>Donci Su Babunyi</t>
  </si>
  <si>
    <t>titledonci-su-babunyialbumpop-ambon-album-franky-sahilatua</t>
  </si>
  <si>
    <t>DEP1812021551</t>
  </si>
  <si>
    <t>Diserahkan oleh MMI-_x000D_
Lagu yang berjudul Donci Su Babunyi ini merupakan salah satu lagu Ambon yang dinyanyikan oleh Franky Sahilatua. Lagu ini dirilis pada tahun 1991 dalam album Pop Ambon</t>
  </si>
  <si>
    <t>13 Februari 2019</t>
  </si>
  <si>
    <t>DEP2009007684</t>
  </si>
  <si>
    <t>9/15/2020</t>
  </si>
  <si>
    <t>14 Februari 2019</t>
  </si>
  <si>
    <t>DEP2009007685</t>
  </si>
  <si>
    <t>15 Februari 2019</t>
  </si>
  <si>
    <t>DEP2009007686</t>
  </si>
  <si>
    <t>16 Februari 2019</t>
  </si>
  <si>
    <t>DEP2009007687</t>
  </si>
  <si>
    <t>17 Februari 2019</t>
  </si>
  <si>
    <t>DEP2009007688</t>
  </si>
  <si>
    <t>18 Februari 2019</t>
  </si>
  <si>
    <t>DEP2009007689</t>
  </si>
  <si>
    <t>19 Februari 2019</t>
  </si>
  <si>
    <t>DEP2009007690</t>
  </si>
  <si>
    <t>21 Februari 2019</t>
  </si>
  <si>
    <t>DEP2009007691</t>
  </si>
  <si>
    <t>22 Februari 2019</t>
  </si>
  <si>
    <t>DEP2009007692</t>
  </si>
  <si>
    <t>Miss You</t>
  </si>
  <si>
    <t>titlemiss-youalbumsingle</t>
  </si>
  <si>
    <t>DEP1812021552</t>
  </si>
  <si>
    <t>IDA041033103</t>
  </si>
  <si>
    <t>Diserahkan oleh ASIRI-_x000D_
Lirik :_x000D_
Kau ragukan kesungguhan cinta_x000D_
Yang ada di hatiku_x000D_
Sepertinya tak pernah ku bisa_x000D_
Meyakinkanmu_x000D_
Tak mengerti yang kau pikirkan_x000D_
Kau putuskan dan telah kau ucapkan_x000D_
Selamat tinggal_x000D_
Ouuh ouuh miss you_x000D_
Ouuh ouuh miss you_x000D_
Ouuh ouuh miss you_x000D_
Ouuh ouuh_x000D_
Kau nyatakan_x000D_
Berharap diriku tetap menyayangimu_x000D_
Sesungguhnya hatimu terluka_x000D_
Dan tak pernah_x000D_
Menginginkan perpisahan_x000D_
Kau putuskan dan t'lah kau ucapkan_x000D_
Selamat tinggal_x000D_
Ouuh ouuh miss you_x000D_
Ouuh ouuh miss you_x000D_
Ouuh ouuh miss you_x000D_
Ouuh ouuh_x000D_
Ouuh ouuh miss you(miss you)_x000D_
Miss you miss you_x000D_
Miss you miss you</t>
  </si>
  <si>
    <t>9/15/2018</t>
  </si>
  <si>
    <t>Only You</t>
  </si>
  <si>
    <t>titleonly-youalbumsingle</t>
  </si>
  <si>
    <t>DEP1812021553</t>
  </si>
  <si>
    <t>IDA041033102</t>
  </si>
  <si>
    <t>Diserahkan oleh ASIRI-_x000D_
Lirik :_x000D_
Ku punya cinta, cinta yang terindah _x000D_
Yang tak pernah ada duanya _x000D_
Membuatku bahagia _x000D_
Kaulah cintaku, kaulah nafasku _x000D_
Kau darah di dalam nadiku _x000D_
Kau belahan di jiwa _x000D_
Thatâ€™s only you _x000D_
Yang selalu ada di dalam tidurku _x000D_
Di mimpiku selalu selamanya _x000D_
Sepanjang hidupku sampai matiku _x000D_
Kan ku beri semua untukmu _x000D_
Segala yang aku punya _x000D_
Only you bagian hidupku _x000D_
Only you yang membuatku tenang _x000D_
Only you laksana bintang yang menerangi _x000D_
Di setiap arah langkahku _x000D_
Ku pastikan di hatiku only you _x000D_
Sepanjang hidupku(sepanjang matiku)_x000D_
Sampai matiku (sampai matiku) _x000D_
Thatâ€™s only you _x000D_
Yang selalu ada di setiap tidurku _x000D_
Di mimpiku selalu selamanya _x000D_
Only you bagian hidupku _x000D_
Only you yang membuatku tenang _x000D_
Only you laksana bintang yang menerangi _x000D_
Di setiap arah langkahku _x000D_
Ku pastikan di hatiku _x000D_
Ku pastikan di hatiku _x000D_
Ku pastikan di hatiku _x000D_
Ku pastikan di hatiku _x000D_
Ku pastikan di hatiku _x000D_
Ku pastikan di hatiku _x000D_
Thereâ€™s only you</t>
  </si>
  <si>
    <t>Simpanlah Cinta Itu</t>
  </si>
  <si>
    <t>Simpanlah Cinta Itu - Single</t>
  </si>
  <si>
    <t>titlesimpanlah-cinta-itualbumsimpanlah-cinta-itu-single</t>
  </si>
  <si>
    <t>DEP1812021554</t>
  </si>
  <si>
    <t>IDA041433101</t>
  </si>
  <si>
    <t>Diserahkan oleh ASIRI-_x000D_
Lirik :_x000D_
Langsung saja sekarang_x000D_
Bila kau benci padaku_x000D_
Aku tak akan melawan_x000D_
Muntahkanlah isi hatimu_x000D_
Aku tahu kau sakit_x000D_
Karena sikap yang ku pilih_x000D_
Itu demi kau untuk kau_x000D_
Simpanlah cinta itu_x000D_
Aku tak bisa kau harapkan_x000D_
Tak pantas kau jadikan sebagai kekasihmu_x000D_
Kan ku bawa sakitku_x000D_
Tahu kau benci padaku_x000D_
Itu demi kau untuk kau_x000D_
Simpanlah cinta itu_x000D_
Aku tak bisa kau harapkan_x000D_
Tak pantas kau jadikan sebagai kekasihmu_x000D_
Hilangnya aku karena aku tak sanggup_x000D_
Untuk menemuimu dan menahan cintaku_x000D_
Kau hanya kau selalu di hatiku_x000D_
Kau demi kau aku pergi dan menghilang</t>
  </si>
  <si>
    <t>Curi-Curi</t>
  </si>
  <si>
    <t>titlecuri-curialbumsingle</t>
  </si>
  <si>
    <t>DEP1812021555</t>
  </si>
  <si>
    <t>IDA041373101</t>
  </si>
  <si>
    <t>Diserahkan oleh ASIRI-_x000D_
Lirik :_x000D_
Kamu diam, aku cerewet_x000D_
Enggak ada ketemunya, enggak ada ketemunya_x000D_
Kamu moody, aku super cuek_x000D_
Enggak ada ketemunya, kapan sih ketemunya_x000D_
Curi-curi hatiku, curi-curi cintaku_x000D_
Curi-curi rasaku, biar aku suka denganmu_x000D_
Kamu suka dengar lagu pelan_x000D_
Aku suka dengar lagu keras_x000D_
Kamu malas, aku suka jalan_x000D_
Kamunya di rumah, aku jalan ke mall_x000D_
Kamu diam, akunya cerewet_x000D_
Kamu moody, aku super cuek_x000D_
Tapi kita sering ketemuan_x000D_
Sering ketemuan tapi gak ada jadian_x000D_
Curi-curi hatiku, curi-curi cintaku_x000D_
Curi-curi rasaku, biar aku suka denganmu_x000D_
Curi-curi hatiku, curi-curi cintaku_x000D_
Curi-curi rasaku, biar aku suka denganmu_x000D_
Berbeda tak sama, itulah warna kita_x000D_
Berbeda ternyata itu indah_x000D_
Curi-curi, curi-curi cintaku_x000D_
Curi-curi rasaku, biar aku suka denganmu_x000D_
Curi-curi hatiku, curi-curi cintaku_x000D_
Curi-curi rasaku, biar aku suka denganmu_x000D_
Curi-curi hatiku, curi-curi cintaku_x000D_
Curi-curi rasaku, biar aku suka denganmu_x000D_
Curi-curi_x000D_
Curi-curi_x000D_
Curi-curi</t>
  </si>
  <si>
    <t>Tanpa Kata</t>
  </si>
  <si>
    <t>Tanpa Kata - Single</t>
  </si>
  <si>
    <t>titletanpa-kataalbumtanpa-kata-single</t>
  </si>
  <si>
    <t>DEP1812021556</t>
  </si>
  <si>
    <t>IDA041373102</t>
  </si>
  <si>
    <t>Diserahkan oleh ASIRI-_x000D_
Lirik :_x000D_
Engkau datang_x000D_
Menyapa dengan senyuman_x000D_
Kubalas tersenyum tanpa kata_x000D_
Kita pun bertatapan tak berbicara_x000D_
Hanya diam_x000D_
Mengapakah ku tak kuasa_x000D_
Melawan tatap matanya_x000D_
Mungkinkah daku rasakan_x000D_
Getaran cinta_x000D_
Bagaimana aku bisa jadi begini_x000D_
Aku malu jika dia tahu hatiku_x000D_
Tak kuduga diam-diam kujatuh cinta_x000D_
Sama dia_x000D_
Mengapakah ku tak kuasa_x000D_
Melawan tatap matanya_x000D_
Mungkinkah daku rasakan_x000D_
Getaran cinta_x000D_
Cinta pertama yang kini melanda_x000D_
Begitu nyata, begitu indah_x000D_
Membuatku serba salah_x000D_
(Cinta pertama yang kini melanda)_x000D_
(Begitu nyata, begitu indah)_x000D_
(Membuatku serba salah)_x000D_
(Cinta pertama yang kini melanda)_x000D_
(Begitu nyata, begitu indah)_x000D_
(Membuatku serba salah)_x000D_
(Cinta pertama yang kini melanda)_x000D_
(Begitu nyata, begitu indah)_x000D_
(Membuatku serba salah)_x000D_
Mengapakah ku tak kuasa_x000D_
Melawan oh matanya_x000D_
Mungkinkah daku rasakan_x000D_
Getaran cinta_x000D_
Membuatku serba salah</t>
  </si>
  <si>
    <t>Feeling For You</t>
  </si>
  <si>
    <t>titlefeeling-for-youalbumlagi-lagi</t>
  </si>
  <si>
    <t>DEP1812021557</t>
  </si>
  <si>
    <t>Diserahkan oleh ASIRIâ€“ _x000D_
Deskripsi:_x000D_
Lagu ini berjudul Feeling For You yang dinyanyikan oleh Rifka And D'Crackers. Diciptakan oleh Rifka dalam album Lagi Lagi yang rilis pada tahun 2009.</t>
  </si>
  <si>
    <t>Tak Mau Sendiri</t>
  </si>
  <si>
    <t>titletak-mau-sendirialbumbukan-bintang-biasa-soundtrack</t>
  </si>
  <si>
    <t>DEP1812021558</t>
  </si>
  <si>
    <t>IDA040717406</t>
  </si>
  <si>
    <t>Diserahkan oleh ASIRI-_x000D_
Lirik :_x000D_
Tak mau sendiri_x000D_
Ku rindukan hadirmu_x000D_
Wahai cintaku_x000D_
Ku ingin ada cinta_x000D_
Bagiku Rasa cinta_x000D_
Inilah yang membuat aku bahagia oh_x000D_
Huuuuuuuuuu_x000D_
Gelapnya malam_x000D_
Pabila ku sendiri_x000D_
Terangnya hati_x000D_
Pabila ada cinta_x000D_
Dimana yang kucari_x000D_
Kemana arah iri akan ku hempaskan_x000D_
Huuuuuuuuu_x000D_
Ku ingin cinta_x000D_
Ku ingin kasih_x000D_
Ku tak mau sendiri_x000D_
Ku ingin kamu bersama aku_x000D_
Hingga ku tak sendiri_x000D_
Berjuta kata yang indah pernah aku dengar_x000D_
Tak seindah bila cintamu kau katakan_x000D_
Ku tak mau sendiri_x000D_
Diman